
    <x v="0"/>
    <x v="0"/>
    <x v="12"/>
    <x v="743"/>
    <x v="3"/>
    <x v="3"/>
    <n v="19518.650000000001"/>
    <n v="5142.2"/>
  </r>
  <r>
    <x v="0"/>
    <x v="6"/>
    <x v="3"/>
    <x v="571"/>
    <x v="6"/>
    <x v="52"/>
    <n v="139119.29"/>
    <n v="19763"/>
  </r>
  <r>
    <x v="0"/>
    <x v="10"/>
    <x v="3"/>
    <x v="571"/>
    <x v="6"/>
    <x v="52"/>
    <n v="121007.37"/>
    <n v="18380.3"/>
  </r>
  <r>
    <x v="0"/>
    <x v="2"/>
    <x v="3"/>
    <x v="499"/>
    <x v="6"/>
    <x v="52"/>
    <n v="2077.02"/>
    <n v="478.9"/>
  </r>
  <r>
    <x v="0"/>
    <x v="6"/>
    <x v="3"/>
    <x v="504"/>
    <x v="3"/>
    <x v="21"/>
    <n v="1425.54"/>
    <n v="96.59"/>
  </r>
  <r>
    <x v="1"/>
    <x v="11"/>
    <x v="13"/>
    <x v="778"/>
    <x v="4"/>
    <x v="47"/>
    <n v="9323.98"/>
    <n v="3996"/>
  </r>
  <r>
    <x v="1"/>
    <x v="11"/>
    <x v="13"/>
    <x v="744"/>
    <x v="3"/>
    <x v="7"/>
    <n v="42.3"/>
    <n v="5"/>
  </r>
  <r>
    <x v="1"/>
    <x v="5"/>
    <x v="13"/>
    <x v="778"/>
    <x v="3"/>
    <x v="16"/>
    <n v="104127.46"/>
    <n v="40350"/>
  </r>
  <r>
    <x v="0"/>
    <x v="7"/>
    <x v="3"/>
    <x v="779"/>
    <x v="6"/>
    <x v="20"/>
    <n v="33.299999999999997"/>
    <n v="3.9"/>
  </r>
  <r>
    <x v="0"/>
    <x v="8"/>
    <x v="3"/>
    <x v="507"/>
    <x v="1"/>
    <x v="54"/>
    <n v="733389.75"/>
    <n v="63561.75"/>
  </r>
  <r>
    <x v="1"/>
    <x v="5"/>
    <x v="13"/>
    <x v="778"/>
    <x v="1"/>
    <x v="10"/>
    <n v="18755.61"/>
    <n v="2437"/>
  </r>
  <r>
    <x v="0"/>
    <x v="8"/>
    <x v="3"/>
    <x v="777"/>
    <x v="0"/>
    <x v="30"/>
    <n v="3448.25"/>
    <n v="2770.5"/>
  </r>
  <r>
    <x v="0"/>
    <x v="10"/>
    <x v="3"/>
    <x v="779"/>
    <x v="3"/>
    <x v="5"/>
    <n v="1975.28"/>
    <n v="249.6"/>
  </r>
  <r>
    <x v="0"/>
    <x v="0"/>
    <x v="3"/>
    <x v="779"/>
    <x v="9"/>
    <x v="87"/>
    <n v="84.8"/>
    <n v="24.6"/>
  </r>
  <r>
    <x v="0"/>
    <x v="4"/>
    <x v="3"/>
    <x v="771"/>
    <x v="0"/>
    <x v="37"/>
    <n v="8896.56"/>
    <n v="2519.16"/>
  </r>
  <r>
    <x v="0"/>
    <x v="2"/>
    <x v="3"/>
    <x v="771"/>
    <x v="0"/>
    <x v="37"/>
    <n v="16710.599999999999"/>
    <n v="3983.4"/>
  </r>
  <r>
    <x v="0"/>
    <x v="4"/>
    <x v="3"/>
    <x v="1033"/>
    <x v="3"/>
    <x v="49"/>
    <n v="46.4"/>
    <n v="151"/>
  </r>
  <r>
    <x v="1"/>
    <x v="11"/>
    <x v="13"/>
    <x v="778"/>
    <x v="4"/>
    <x v="43"/>
    <n v="59960.89"/>
    <n v="7689"/>
  </r>
  <r>
    <x v="0"/>
    <x v="10"/>
    <x v="3"/>
    <x v="499"/>
    <x v="3"/>
    <x v="48"/>
    <n v="21262.46"/>
    <n v="2469.91"/>
  </r>
  <r>
    <x v="0"/>
    <x v="6"/>
    <x v="3"/>
    <x v="873"/>
    <x v="6"/>
    <x v="52"/>
    <n v="50022.67"/>
    <n v="8345.75"/>
  </r>
  <r>
    <x v="0"/>
    <x v="4"/>
    <x v="3"/>
    <x v="779"/>
    <x v="3"/>
    <x v="53"/>
    <n v="18.8"/>
    <n v="4.7"/>
  </r>
  <r>
    <x v="0"/>
    <x v="4"/>
    <x v="3"/>
    <x v="1603"/>
    <x v="3"/>
    <x v="49"/>
    <n v="395"/>
    <n v="15.8"/>
  </r>
  <r>
    <x v="0"/>
    <x v="1"/>
    <x v="3"/>
    <x v="1031"/>
    <x v="0"/>
    <x v="37"/>
    <n v="4836.05"/>
    <n v="510.14"/>
  </r>
  <r>
    <x v="1"/>
    <x v="2"/>
    <x v="13"/>
    <x v="747"/>
    <x v="6"/>
    <x v="52"/>
    <n v="8396.3799999999992"/>
    <n v="8843"/>
  </r>
  <r>
    <x v="0"/>
    <x v="6"/>
    <x v="3"/>
    <x v="657"/>
    <x v="0"/>
    <x v="35"/>
    <n v="13196.7"/>
    <n v="4257"/>
  </r>
  <r>
    <x v="0"/>
    <x v="5"/>
    <x v="3"/>
    <x v="759"/>
    <x v="5"/>
    <x v="31"/>
    <n v="610.71"/>
    <n v="58.68"/>
  </r>
  <r>
    <x v="0"/>
    <x v="4"/>
    <x v="3"/>
    <x v="759"/>
    <x v="0"/>
    <x v="37"/>
    <n v="9097.2099999999991"/>
    <n v="1065.94"/>
  </r>
  <r>
    <x v="0"/>
    <x v="9"/>
    <x v="3"/>
    <x v="779"/>
    <x v="3"/>
    <x v="51"/>
    <n v="10.199999999999999"/>
    <n v="5.0999999999999996"/>
  </r>
  <r>
    <x v="0"/>
    <x v="7"/>
    <x v="3"/>
    <x v="774"/>
    <x v="3"/>
    <x v="23"/>
    <n v="1016.36"/>
    <n v="345.15"/>
  </r>
  <r>
    <x v="1"/>
    <x v="9"/>
    <x v="13"/>
    <x v="744"/>
    <x v="0"/>
    <x v="8"/>
    <n v="80.400000000000006"/>
    <n v="64"/>
  </r>
  <r>
    <x v="1"/>
    <x v="1"/>
    <x v="13"/>
    <x v="744"/>
    <x v="1"/>
    <x v="1"/>
    <n v="112.25"/>
    <n v="25"/>
  </r>
  <r>
    <x v="0"/>
    <x v="4"/>
    <x v="3"/>
    <x v="651"/>
    <x v="1"/>
    <x v="54"/>
    <n v="232078.99"/>
    <n v="7322.3"/>
  </r>
  <r>
    <x v="0"/>
    <x v="4"/>
    <x v="3"/>
    <x v="1049"/>
    <x v="3"/>
    <x v="5"/>
    <n v="260"/>
    <n v="52"/>
  </r>
  <r>
    <x v="0"/>
    <x v="4"/>
    <x v="3"/>
    <x v="507"/>
    <x v="4"/>
    <x v="41"/>
    <n v="2891.68"/>
    <n v="2315"/>
  </r>
  <r>
    <x v="1"/>
    <x v="3"/>
    <x v="13"/>
    <x v="747"/>
    <x v="1"/>
    <x v="1"/>
    <n v="8941.27"/>
    <n v="1182"/>
  </r>
  <r>
    <x v="1"/>
    <x v="3"/>
    <x v="13"/>
    <x v="747"/>
    <x v="0"/>
    <x v="26"/>
    <n v="614.12"/>
    <n v="187"/>
  </r>
  <r>
    <x v="0"/>
    <x v="11"/>
    <x v="3"/>
    <x v="763"/>
    <x v="2"/>
    <x v="11"/>
    <n v="10.029999999999999"/>
    <n v="4.01"/>
  </r>
  <r>
    <x v="1"/>
    <x v="10"/>
    <x v="13"/>
    <x v="778"/>
    <x v="3"/>
    <x v="21"/>
    <n v="11541.87"/>
    <n v="2427"/>
  </r>
  <r>
    <x v="1"/>
    <x v="3"/>
    <x v="13"/>
    <x v="747"/>
    <x v="4"/>
    <x v="41"/>
    <n v="2764.7"/>
    <n v="1242"/>
  </r>
  <r>
    <x v="0"/>
    <x v="3"/>
    <x v="3"/>
    <x v="652"/>
    <x v="0"/>
    <x v="37"/>
    <n v="43181.31"/>
    <n v="4539.87"/>
  </r>
  <r>
    <x v="0"/>
    <x v="4"/>
    <x v="3"/>
    <x v="498"/>
    <x v="6"/>
    <x v="52"/>
    <n v="21804.2"/>
    <n v="2420"/>
  </r>
  <r>
    <x v="0"/>
    <x v="4"/>
    <x v="3"/>
    <x v="781"/>
    <x v="2"/>
    <x v="11"/>
    <n v="10"/>
    <n v="20"/>
  </r>
  <r>
    <x v="0"/>
    <x v="2"/>
    <x v="3"/>
    <x v="652"/>
    <x v="2"/>
    <x v="11"/>
    <n v="13.8"/>
    <n v="11.95"/>
  </r>
  <r>
    <x v="0"/>
    <x v="10"/>
    <x v="3"/>
    <x v="644"/>
    <x v="3"/>
    <x v="3"/>
    <n v="3.45"/>
    <n v="2.2999999999999998"/>
  </r>
  <r>
    <x v="0"/>
    <x v="7"/>
    <x v="3"/>
    <x v="651"/>
    <x v="4"/>
    <x v="47"/>
    <n v="7951.53"/>
    <n v="752.7"/>
  </r>
  <r>
    <x v="0"/>
    <x v="5"/>
    <x v="3"/>
    <x v="507"/>
    <x v="2"/>
    <x v="73"/>
    <n v="321376.96000000002"/>
    <n v="257948"/>
  </r>
  <r>
    <x v="1"/>
    <x v="0"/>
    <x v="13"/>
    <x v="747"/>
    <x v="0"/>
    <x v="27"/>
    <n v="4061.92"/>
    <n v="2968"/>
  </r>
  <r>
    <x v="2"/>
    <x v="0"/>
    <x v="13"/>
    <x v="747"/>
    <x v="4"/>
    <x v="40"/>
    <n v="79379.710000000006"/>
    <n v="34813"/>
  </r>
  <r>
    <x v="2"/>
    <x v="4"/>
    <x v="13"/>
    <x v="744"/>
    <x v="3"/>
    <x v="53"/>
    <n v="7.88"/>
    <n v="4"/>
  </r>
  <r>
    <x v="0"/>
    <x v="6"/>
    <x v="3"/>
    <x v="746"/>
    <x v="0"/>
    <x v="37"/>
    <n v="465747.19"/>
    <n v="335620"/>
  </r>
  <r>
    <x v="1"/>
    <x v="7"/>
    <x v="6"/>
    <x v="496"/>
    <x v="6"/>
    <x v="20"/>
    <n v="1029.5"/>
    <n v="110.65"/>
  </r>
  <r>
    <x v="0"/>
    <x v="4"/>
    <x v="3"/>
    <x v="483"/>
    <x v="3"/>
    <x v="90"/>
    <n v="60889.8"/>
    <n v="11802"/>
  </r>
  <r>
    <x v="0"/>
    <x v="0"/>
    <x v="3"/>
    <x v="572"/>
    <x v="0"/>
    <x v="28"/>
    <n v="426.08"/>
    <n v="149.5"/>
  </r>
  <r>
    <x v="0"/>
    <x v="1"/>
    <x v="3"/>
    <x v="777"/>
    <x v="0"/>
    <x v="37"/>
    <n v="1228.5999999999999"/>
    <n v="601"/>
  </r>
  <r>
    <x v="0"/>
    <x v="1"/>
    <x v="3"/>
    <x v="573"/>
    <x v="0"/>
    <x v="22"/>
    <n v="40657.35"/>
    <n v="10293"/>
  </r>
  <r>
    <x v="0"/>
    <x v="5"/>
    <x v="3"/>
    <x v="483"/>
    <x v="3"/>
    <x v="16"/>
    <n v="6860.25"/>
    <n v="2002"/>
  </r>
  <r>
    <x v="0"/>
    <x v="9"/>
    <x v="3"/>
    <x v="657"/>
    <x v="0"/>
    <x v="27"/>
    <n v="45"/>
    <n v="15"/>
  </r>
  <r>
    <x v="0"/>
    <x v="10"/>
    <x v="8"/>
    <x v="922"/>
    <x v="1"/>
    <x v="39"/>
    <n v="100.77"/>
    <n v="6.2"/>
  </r>
  <r>
    <x v="0"/>
    <x v="10"/>
    <x v="8"/>
    <x v="874"/>
    <x v="8"/>
    <x v="57"/>
    <n v="907.65"/>
    <n v="48.1"/>
  </r>
  <r>
    <x v="0"/>
    <x v="5"/>
    <x v="2"/>
    <x v="1134"/>
    <x v="3"/>
    <x v="70"/>
    <n v="12"/>
    <n v="40"/>
  </r>
  <r>
    <x v="0"/>
    <x v="10"/>
    <x v="8"/>
    <x v="992"/>
    <x v="1"/>
    <x v="82"/>
    <n v="1344"/>
    <n v="102"/>
  </r>
  <r>
    <x v="2"/>
    <x v="10"/>
    <x v="8"/>
    <x v="793"/>
    <x v="2"/>
    <x v="2"/>
    <n v="151.5"/>
    <n v="37"/>
  </r>
  <r>
    <x v="0"/>
    <x v="10"/>
    <x v="8"/>
    <x v="811"/>
    <x v="3"/>
    <x v="5"/>
    <n v="310"/>
    <n v="35"/>
  </r>
  <r>
    <x v="2"/>
    <x v="10"/>
    <x v="8"/>
    <x v="903"/>
    <x v="3"/>
    <x v="5"/>
    <n v="9857.69"/>
    <n v="941.62"/>
  </r>
  <r>
    <x v="2"/>
    <x v="10"/>
    <x v="8"/>
    <x v="918"/>
    <x v="6"/>
    <x v="52"/>
    <n v="2106.1"/>
    <n v="391"/>
  </r>
  <r>
    <x v="2"/>
    <x v="10"/>
    <x v="8"/>
    <x v="915"/>
    <x v="6"/>
    <x v="52"/>
    <n v="4650"/>
    <n v="1185"/>
  </r>
  <r>
    <x v="0"/>
    <x v="10"/>
    <x v="8"/>
    <x v="793"/>
    <x v="0"/>
    <x v="27"/>
    <n v="1462.72"/>
    <n v="452.77"/>
  </r>
  <r>
    <x v="0"/>
    <x v="10"/>
    <x v="8"/>
    <x v="911"/>
    <x v="8"/>
    <x v="72"/>
    <n v="143.35"/>
    <n v="104.4"/>
  </r>
  <r>
    <x v="0"/>
    <x v="10"/>
    <x v="8"/>
    <x v="537"/>
    <x v="1"/>
    <x v="1"/>
    <n v="9.57"/>
    <n v="4"/>
  </r>
  <r>
    <x v="0"/>
    <x v="10"/>
    <x v="8"/>
    <x v="1578"/>
    <x v="1"/>
    <x v="15"/>
    <n v="13.75"/>
    <n v="0.5"/>
  </r>
  <r>
    <x v="0"/>
    <x v="10"/>
    <x v="8"/>
    <x v="984"/>
    <x v="3"/>
    <x v="21"/>
    <n v="783"/>
    <n v="492"/>
  </r>
  <r>
    <x v="0"/>
    <x v="10"/>
    <x v="8"/>
    <x v="932"/>
    <x v="3"/>
    <x v="21"/>
    <n v="1418.5"/>
    <n v="453"/>
  </r>
  <r>
    <x v="0"/>
    <x v="10"/>
    <x v="8"/>
    <x v="899"/>
    <x v="1"/>
    <x v="81"/>
    <n v="19504.8"/>
    <n v="3369"/>
  </r>
  <r>
    <x v="2"/>
    <x v="10"/>
    <x v="8"/>
    <x v="794"/>
    <x v="0"/>
    <x v="0"/>
    <n v="396.3"/>
    <n v="197"/>
  </r>
  <r>
    <x v="0"/>
    <x v="10"/>
    <x v="8"/>
    <x v="512"/>
    <x v="5"/>
    <x v="56"/>
    <n v="790"/>
    <n v="108"/>
  </r>
  <r>
    <x v="0"/>
    <x v="10"/>
    <x v="8"/>
    <x v="934"/>
    <x v="3"/>
    <x v="49"/>
    <n v="500"/>
    <n v="42"/>
  </r>
  <r>
    <x v="0"/>
    <x v="10"/>
    <x v="8"/>
    <x v="931"/>
    <x v="3"/>
    <x v="49"/>
    <n v="473.5"/>
    <n v="103.2"/>
  </r>
  <r>
    <x v="0"/>
    <x v="10"/>
    <x v="8"/>
    <x v="509"/>
    <x v="3"/>
    <x v="49"/>
    <n v="462.5"/>
    <n v="320"/>
  </r>
  <r>
    <x v="0"/>
    <x v="10"/>
    <x v="8"/>
    <x v="558"/>
    <x v="3"/>
    <x v="49"/>
    <n v="15.09"/>
    <n v="2.2999999999999998"/>
  </r>
  <r>
    <x v="0"/>
    <x v="10"/>
    <x v="8"/>
    <x v="913"/>
    <x v="2"/>
    <x v="73"/>
    <n v="74.709999999999994"/>
    <n v="20.85"/>
  </r>
  <r>
    <x v="2"/>
    <x v="10"/>
    <x v="8"/>
    <x v="885"/>
    <x v="3"/>
    <x v="3"/>
    <n v="9.25"/>
    <n v="1"/>
  </r>
  <r>
    <x v="2"/>
    <x v="10"/>
    <x v="8"/>
    <x v="921"/>
    <x v="0"/>
    <x v="37"/>
    <n v="712"/>
    <n v="108"/>
  </r>
  <r>
    <x v="2"/>
    <x v="10"/>
    <x v="8"/>
    <x v="791"/>
    <x v="2"/>
    <x v="29"/>
    <n v="14"/>
    <n v="13"/>
  </r>
  <r>
    <x v="2"/>
    <x v="10"/>
    <x v="8"/>
    <x v="884"/>
    <x v="3"/>
    <x v="23"/>
    <n v="282"/>
    <n v="282"/>
  </r>
  <r>
    <x v="2"/>
    <x v="10"/>
    <x v="8"/>
    <x v="793"/>
    <x v="6"/>
    <x v="20"/>
    <n v="8094.9"/>
    <n v="738.51"/>
  </r>
  <r>
    <x v="0"/>
    <x v="10"/>
    <x v="8"/>
    <x v="905"/>
    <x v="3"/>
    <x v="48"/>
    <n v="2317"/>
    <n v="302.45"/>
  </r>
  <r>
    <x v="0"/>
    <x v="10"/>
    <x v="8"/>
    <x v="929"/>
    <x v="3"/>
    <x v="7"/>
    <n v="307.02"/>
    <n v="12.8"/>
  </r>
  <r>
    <x v="0"/>
    <x v="10"/>
    <x v="8"/>
    <x v="809"/>
    <x v="3"/>
    <x v="7"/>
    <n v="2784.74"/>
    <n v="193.3"/>
  </r>
  <r>
    <x v="0"/>
    <x v="10"/>
    <x v="8"/>
    <x v="791"/>
    <x v="3"/>
    <x v="7"/>
    <n v="173.23"/>
    <n v="6.15"/>
  </r>
  <r>
    <x v="2"/>
    <x v="10"/>
    <x v="8"/>
    <x v="801"/>
    <x v="6"/>
    <x v="13"/>
    <n v="1381.94"/>
    <n v="340"/>
  </r>
  <r>
    <x v="2"/>
    <x v="10"/>
    <x v="8"/>
    <x v="794"/>
    <x v="6"/>
    <x v="13"/>
    <n v="23172.12"/>
    <n v="2491.3000000000002"/>
  </r>
  <r>
    <x v="0"/>
    <x v="10"/>
    <x v="8"/>
    <x v="807"/>
    <x v="4"/>
    <x v="45"/>
    <n v="528.55999999999995"/>
    <n v="84.5"/>
  </r>
  <r>
    <x v="0"/>
    <x v="10"/>
    <x v="8"/>
    <x v="900"/>
    <x v="3"/>
    <x v="16"/>
    <n v="458.65"/>
    <n v="157.80000000000001"/>
  </r>
  <r>
    <x v="0"/>
    <x v="10"/>
    <x v="8"/>
    <x v="945"/>
    <x v="3"/>
    <x v="5"/>
    <n v="390.3"/>
    <n v="51.15"/>
  </r>
  <r>
    <x v="0"/>
    <x v="10"/>
    <x v="8"/>
    <x v="926"/>
    <x v="4"/>
    <x v="4"/>
    <n v="98"/>
    <n v="4.9000000000000004"/>
  </r>
  <r>
    <x v="2"/>
    <x v="10"/>
    <x v="8"/>
    <x v="883"/>
    <x v="2"/>
    <x v="11"/>
    <n v="58.6"/>
    <n v="18"/>
  </r>
  <r>
    <x v="2"/>
    <x v="10"/>
    <x v="8"/>
    <x v="807"/>
    <x v="4"/>
    <x v="45"/>
    <n v="1866.7"/>
    <n v="265.60000000000002"/>
  </r>
  <r>
    <x v="2"/>
    <x v="10"/>
    <x v="8"/>
    <x v="932"/>
    <x v="4"/>
    <x v="45"/>
    <n v="1152.8"/>
    <n v="52.3"/>
  </r>
  <r>
    <x v="2"/>
    <x v="10"/>
    <x v="8"/>
    <x v="918"/>
    <x v="2"/>
    <x v="33"/>
    <n v="24"/>
    <n v="16"/>
  </r>
  <r>
    <x v="0"/>
    <x v="10"/>
    <x v="8"/>
    <x v="940"/>
    <x v="4"/>
    <x v="45"/>
    <n v="10"/>
    <n v="1"/>
  </r>
  <r>
    <x v="0"/>
    <x v="10"/>
    <x v="8"/>
    <x v="927"/>
    <x v="4"/>
    <x v="41"/>
    <n v="42"/>
    <n v="7"/>
  </r>
  <r>
    <x v="0"/>
    <x v="10"/>
    <x v="8"/>
    <x v="893"/>
    <x v="1"/>
    <x v="82"/>
    <n v="14822"/>
    <n v="1571"/>
  </r>
  <r>
    <x v="0"/>
    <x v="10"/>
    <x v="8"/>
    <x v="990"/>
    <x v="3"/>
    <x v="5"/>
    <n v="21"/>
    <n v="3"/>
  </r>
  <r>
    <x v="0"/>
    <x v="10"/>
    <x v="8"/>
    <x v="981"/>
    <x v="9"/>
    <x v="59"/>
    <n v="1080"/>
    <n v="270"/>
  </r>
  <r>
    <x v="2"/>
    <x v="10"/>
    <x v="8"/>
    <x v="802"/>
    <x v="3"/>
    <x v="48"/>
    <n v="50"/>
    <n v="5"/>
  </r>
  <r>
    <x v="2"/>
    <x v="10"/>
    <x v="8"/>
    <x v="516"/>
    <x v="6"/>
    <x v="13"/>
    <n v="23009"/>
    <n v="2308"/>
  </r>
  <r>
    <x v="2"/>
    <x v="10"/>
    <x v="8"/>
    <x v="899"/>
    <x v="5"/>
    <x v="31"/>
    <n v="109.98"/>
    <n v="29"/>
  </r>
  <r>
    <x v="2"/>
    <x v="10"/>
    <x v="8"/>
    <x v="920"/>
    <x v="3"/>
    <x v="48"/>
    <n v="11342.6"/>
    <n v="1067.8"/>
  </r>
  <r>
    <x v="1"/>
    <x v="5"/>
    <x v="7"/>
    <x v="1408"/>
    <x v="10"/>
    <x v="88"/>
    <n v="63"/>
    <n v="30"/>
  </r>
  <r>
    <x v="0"/>
    <x v="11"/>
    <x v="7"/>
    <x v="1278"/>
    <x v="8"/>
    <x v="74"/>
    <n v="357"/>
    <n v="195"/>
  </r>
  <r>
    <x v="0"/>
    <x v="11"/>
    <x v="7"/>
    <x v="792"/>
    <x v="8"/>
    <x v="76"/>
    <n v="4324.37"/>
    <n v="999.5"/>
  </r>
  <r>
    <x v="1"/>
    <x v="9"/>
    <x v="7"/>
    <x v="1489"/>
    <x v="8"/>
    <x v="72"/>
    <n v="154"/>
    <n v="70"/>
  </r>
  <r>
    <x v="0"/>
    <x v="5"/>
    <x v="7"/>
    <x v="1405"/>
    <x v="8"/>
    <x v="74"/>
    <n v="5.07"/>
    <n v="2.82"/>
  </r>
  <r>
    <x v="0"/>
    <x v="3"/>
    <x v="7"/>
    <x v="707"/>
    <x v="8"/>
    <x v="74"/>
    <n v="142.4"/>
    <n v="173"/>
  </r>
  <r>
    <x v="0"/>
    <x v="3"/>
    <x v="7"/>
    <x v="1183"/>
    <x v="8"/>
    <x v="74"/>
    <n v="21.6"/>
    <n v="12"/>
  </r>
  <r>
    <x v="0"/>
    <x v="10"/>
    <x v="7"/>
    <x v="823"/>
    <x v="8"/>
    <x v="76"/>
    <n v="440.9"/>
    <n v="93"/>
  </r>
  <r>
    <x v="0"/>
    <x v="5"/>
    <x v="7"/>
    <x v="1197"/>
    <x v="8"/>
    <x v="72"/>
    <n v="480"/>
    <n v="120"/>
  </r>
  <r>
    <x v="2"/>
    <x v="0"/>
    <x v="7"/>
    <x v="1007"/>
    <x v="4"/>
    <x v="34"/>
    <n v="252.14"/>
    <n v="360.2"/>
  </r>
  <r>
    <x v="0"/>
    <x v="11"/>
    <x v="7"/>
    <x v="842"/>
    <x v="8"/>
    <x v="71"/>
    <n v="9.6"/>
    <n v="32"/>
  </r>
  <r>
    <x v="0"/>
    <x v="10"/>
    <x v="7"/>
    <x v="1614"/>
    <x v="8"/>
    <x v="72"/>
    <n v="11"/>
    <n v="34"/>
  </r>
  <r>
    <x v="0"/>
    <x v="3"/>
    <x v="7"/>
    <x v="834"/>
    <x v="8"/>
    <x v="72"/>
    <n v="26.8"/>
    <n v="72"/>
  </r>
  <r>
    <x v="2"/>
    <x v="9"/>
    <x v="7"/>
    <x v="1715"/>
    <x v="8"/>
    <x v="72"/>
    <n v="65"/>
    <n v="130"/>
  </r>
  <r>
    <x v="0"/>
    <x v="2"/>
    <x v="7"/>
    <x v="1284"/>
    <x v="8"/>
    <x v="74"/>
    <n v="23"/>
    <n v="11.5"/>
  </r>
  <r>
    <x v="0"/>
    <x v="3"/>
    <x v="7"/>
    <x v="1238"/>
    <x v="8"/>
    <x v="72"/>
    <n v="69.2"/>
    <n v="26"/>
  </r>
  <r>
    <x v="2"/>
    <x v="9"/>
    <x v="7"/>
    <x v="838"/>
    <x v="8"/>
    <x v="72"/>
    <n v="582.70000000000005"/>
    <n v="790.7"/>
  </r>
  <r>
    <x v="2"/>
    <x v="9"/>
    <x v="7"/>
    <x v="1511"/>
    <x v="8"/>
    <x v="72"/>
    <n v="30"/>
    <n v="100"/>
  </r>
  <r>
    <x v="1"/>
    <x v="10"/>
    <x v="7"/>
    <x v="598"/>
    <x v="8"/>
    <x v="72"/>
    <n v="46.8"/>
    <n v="26"/>
  </r>
  <r>
    <x v="0"/>
    <x v="3"/>
    <x v="7"/>
    <x v="1329"/>
    <x v="8"/>
    <x v="71"/>
    <n v="1.6"/>
    <n v="8"/>
  </r>
  <r>
    <x v="1"/>
    <x v="0"/>
    <x v="7"/>
    <x v="1008"/>
    <x v="8"/>
    <x v="74"/>
    <n v="1189.4000000000001"/>
    <n v="387"/>
  </r>
  <r>
    <x v="1"/>
    <x v="0"/>
    <x v="7"/>
    <x v="823"/>
    <x v="8"/>
    <x v="74"/>
    <n v="14"/>
    <n v="14"/>
  </r>
  <r>
    <x v="2"/>
    <x v="10"/>
    <x v="7"/>
    <x v="1332"/>
    <x v="8"/>
    <x v="74"/>
    <n v="240"/>
    <n v="120"/>
  </r>
  <r>
    <x v="1"/>
    <x v="0"/>
    <x v="7"/>
    <x v="1512"/>
    <x v="8"/>
    <x v="76"/>
    <n v="2055.5"/>
    <n v="657"/>
  </r>
  <r>
    <x v="2"/>
    <x v="10"/>
    <x v="7"/>
    <x v="1332"/>
    <x v="8"/>
    <x v="76"/>
    <n v="14470.7"/>
    <n v="5146"/>
  </r>
  <r>
    <x v="2"/>
    <x v="10"/>
    <x v="7"/>
    <x v="1205"/>
    <x v="8"/>
    <x v="72"/>
    <n v="174"/>
    <n v="58"/>
  </r>
  <r>
    <x v="1"/>
    <x v="3"/>
    <x v="7"/>
    <x v="562"/>
    <x v="8"/>
    <x v="72"/>
    <n v="2566.3000000000002"/>
    <n v="2432"/>
  </r>
  <r>
    <x v="1"/>
    <x v="2"/>
    <x v="7"/>
    <x v="1237"/>
    <x v="8"/>
    <x v="72"/>
    <n v="29.6"/>
    <n v="68"/>
  </r>
  <r>
    <x v="2"/>
    <x v="10"/>
    <x v="7"/>
    <x v="1547"/>
    <x v="8"/>
    <x v="72"/>
    <n v="756"/>
    <n v="180"/>
  </r>
  <r>
    <x v="1"/>
    <x v="3"/>
    <x v="7"/>
    <x v="598"/>
    <x v="8"/>
    <x v="72"/>
    <n v="472.85"/>
    <n v="368"/>
  </r>
  <r>
    <x v="2"/>
    <x v="11"/>
    <x v="7"/>
    <x v="1194"/>
    <x v="8"/>
    <x v="72"/>
    <n v="1304.8"/>
    <n v="711"/>
  </r>
  <r>
    <x v="1"/>
    <x v="2"/>
    <x v="7"/>
    <x v="1311"/>
    <x v="8"/>
    <x v="72"/>
    <n v="4.9000000000000004"/>
    <n v="7"/>
  </r>
  <r>
    <x v="0"/>
    <x v="4"/>
    <x v="7"/>
    <x v="1329"/>
    <x v="8"/>
    <x v="74"/>
    <n v="39.6"/>
    <n v="22"/>
  </r>
  <r>
    <x v="1"/>
    <x v="3"/>
    <x v="7"/>
    <x v="834"/>
    <x v="3"/>
    <x v="5"/>
    <n v="2904"/>
    <n v="3165"/>
  </r>
  <r>
    <x v="1"/>
    <x v="11"/>
    <x v="7"/>
    <x v="714"/>
    <x v="8"/>
    <x v="72"/>
    <n v="148.75"/>
    <n v="42.5"/>
  </r>
  <r>
    <x v="1"/>
    <x v="5"/>
    <x v="7"/>
    <x v="1390"/>
    <x v="8"/>
    <x v="76"/>
    <n v="705.7"/>
    <n v="344"/>
  </r>
  <r>
    <x v="0"/>
    <x v="0"/>
    <x v="7"/>
    <x v="713"/>
    <x v="8"/>
    <x v="76"/>
    <n v="168"/>
    <n v="48"/>
  </r>
  <r>
    <x v="0"/>
    <x v="10"/>
    <x v="5"/>
    <x v="769"/>
    <x v="5"/>
    <x v="31"/>
    <n v="1407.4"/>
    <n v="429"/>
  </r>
  <r>
    <x v="0"/>
    <x v="4"/>
    <x v="3"/>
    <x v="493"/>
    <x v="1"/>
    <x v="12"/>
    <n v="43.62"/>
    <n v="1.64"/>
  </r>
  <r>
    <x v="0"/>
    <x v="5"/>
    <x v="3"/>
    <x v="771"/>
    <x v="2"/>
    <x v="11"/>
    <n v="2857.03"/>
    <n v="773"/>
  </r>
  <r>
    <x v="1"/>
    <x v="2"/>
    <x v="5"/>
    <x v="847"/>
    <x v="3"/>
    <x v="49"/>
    <n v="21560.48"/>
    <n v="4868"/>
  </r>
  <r>
    <x v="0"/>
    <x v="1"/>
    <x v="5"/>
    <x v="769"/>
    <x v="4"/>
    <x v="43"/>
    <n v="1159.71"/>
    <n v="72"/>
  </r>
  <r>
    <x v="0"/>
    <x v="11"/>
    <x v="3"/>
    <x v="855"/>
    <x v="6"/>
    <x v="52"/>
    <n v="19201.080000000002"/>
    <n v="2901.7"/>
  </r>
  <r>
    <x v="0"/>
    <x v="9"/>
    <x v="3"/>
    <x v="774"/>
    <x v="3"/>
    <x v="3"/>
    <n v="6355.25"/>
    <n v="1745.82"/>
  </r>
  <r>
    <x v="0"/>
    <x v="9"/>
    <x v="3"/>
    <x v="775"/>
    <x v="0"/>
    <x v="27"/>
    <n v="9961.11"/>
    <n v="2019.25"/>
  </r>
  <r>
    <x v="2"/>
    <x v="2"/>
    <x v="5"/>
    <x v="768"/>
    <x v="3"/>
    <x v="5"/>
    <n v="41977.07"/>
    <n v="14300"/>
  </r>
  <r>
    <x v="2"/>
    <x v="9"/>
    <x v="5"/>
    <x v="485"/>
    <x v="3"/>
    <x v="48"/>
    <n v="6794.26"/>
    <n v="1955"/>
  </r>
  <r>
    <x v="0"/>
    <x v="6"/>
    <x v="3"/>
    <x v="773"/>
    <x v="6"/>
    <x v="20"/>
    <n v="23604.68"/>
    <n v="2371.58"/>
  </r>
  <r>
    <x v="0"/>
    <x v="7"/>
    <x v="3"/>
    <x v="771"/>
    <x v="0"/>
    <x v="0"/>
    <n v="51.98"/>
    <n v="15.2"/>
  </r>
  <r>
    <x v="2"/>
    <x v="6"/>
    <x v="5"/>
    <x v="481"/>
    <x v="6"/>
    <x v="13"/>
    <n v="13953.27"/>
    <n v="4051"/>
  </r>
  <r>
    <x v="0"/>
    <x v="9"/>
    <x v="3"/>
    <x v="773"/>
    <x v="0"/>
    <x v="27"/>
    <n v="21846.240000000002"/>
    <n v="10873.16"/>
  </r>
  <r>
    <x v="0"/>
    <x v="2"/>
    <x v="5"/>
    <x v="847"/>
    <x v="3"/>
    <x v="60"/>
    <n v="43.85"/>
    <n v="6"/>
  </r>
  <r>
    <x v="0"/>
    <x v="4"/>
    <x v="3"/>
    <x v="774"/>
    <x v="3"/>
    <x v="38"/>
    <n v="5765.24"/>
    <n v="198.5"/>
  </r>
  <r>
    <x v="1"/>
    <x v="7"/>
    <x v="5"/>
    <x v="847"/>
    <x v="4"/>
    <x v="43"/>
    <n v="81.8"/>
    <n v="9"/>
  </r>
  <r>
    <x v="0"/>
    <x v="3"/>
    <x v="3"/>
    <x v="780"/>
    <x v="6"/>
    <x v="13"/>
    <n v="3"/>
    <n v="0.7"/>
  </r>
  <r>
    <x v="0"/>
    <x v="1"/>
    <x v="5"/>
    <x v="485"/>
    <x v="4"/>
    <x v="46"/>
    <n v="13997.73"/>
    <n v="1079"/>
  </r>
  <r>
    <x v="0"/>
    <x v="7"/>
    <x v="3"/>
    <x v="771"/>
    <x v="3"/>
    <x v="5"/>
    <n v="1271.02"/>
    <n v="258"/>
  </r>
  <r>
    <x v="2"/>
    <x v="8"/>
    <x v="5"/>
    <x v="847"/>
    <x v="4"/>
    <x v="47"/>
    <n v="5.2"/>
    <n v="3"/>
  </r>
  <r>
    <x v="0"/>
    <x v="9"/>
    <x v="3"/>
    <x v="573"/>
    <x v="2"/>
    <x v="11"/>
    <n v="240.7"/>
    <n v="85.7"/>
  </r>
  <r>
    <x v="1"/>
    <x v="6"/>
    <x v="5"/>
    <x v="769"/>
    <x v="0"/>
    <x v="32"/>
    <n v="3747.21"/>
    <n v="1655"/>
  </r>
  <r>
    <x v="2"/>
    <x v="10"/>
    <x v="5"/>
    <x v="481"/>
    <x v="3"/>
    <x v="5"/>
    <n v="4830.1400000000003"/>
    <n v="747"/>
  </r>
  <r>
    <x v="0"/>
    <x v="9"/>
    <x v="3"/>
    <x v="573"/>
    <x v="3"/>
    <x v="49"/>
    <n v="1095.5999999999999"/>
    <n v="129.80000000000001"/>
  </r>
  <r>
    <x v="0"/>
    <x v="1"/>
    <x v="3"/>
    <x v="857"/>
    <x v="1"/>
    <x v="12"/>
    <n v="185.65"/>
    <n v="6.55"/>
  </r>
  <r>
    <x v="2"/>
    <x v="6"/>
    <x v="5"/>
    <x v="485"/>
    <x v="1"/>
    <x v="12"/>
    <n v="468.1"/>
    <n v="15"/>
  </r>
  <r>
    <x v="0"/>
    <x v="4"/>
    <x v="3"/>
    <x v="773"/>
    <x v="4"/>
    <x v="41"/>
    <n v="13795.13"/>
    <n v="2465.42"/>
  </r>
  <r>
    <x v="0"/>
    <x v="5"/>
    <x v="3"/>
    <x v="573"/>
    <x v="3"/>
    <x v="38"/>
    <n v="652.79999999999995"/>
    <n v="31.8"/>
  </r>
  <r>
    <x v="1"/>
    <x v="8"/>
    <x v="5"/>
    <x v="769"/>
    <x v="8"/>
    <x v="74"/>
    <n v="33"/>
    <n v="7"/>
  </r>
  <r>
    <x v="2"/>
    <x v="11"/>
    <x v="5"/>
    <x v="485"/>
    <x v="1"/>
    <x v="1"/>
    <n v="434.5"/>
    <n v="38"/>
  </r>
  <r>
    <x v="2"/>
    <x v="10"/>
    <x v="5"/>
    <x v="847"/>
    <x v="3"/>
    <x v="38"/>
    <n v="788.62"/>
    <n v="78"/>
  </r>
  <r>
    <x v="2"/>
    <x v="5"/>
    <x v="5"/>
    <x v="847"/>
    <x v="4"/>
    <x v="45"/>
    <n v="32693.360000000001"/>
    <n v="2931"/>
  </r>
  <r>
    <x v="2"/>
    <x v="0"/>
    <x v="5"/>
    <x v="769"/>
    <x v="1"/>
    <x v="50"/>
    <n v="2293"/>
    <n v="146"/>
  </r>
  <r>
    <x v="2"/>
    <x v="10"/>
    <x v="5"/>
    <x v="485"/>
    <x v="0"/>
    <x v="32"/>
    <n v="1221.06"/>
    <n v="524"/>
  </r>
  <r>
    <x v="2"/>
    <x v="8"/>
    <x v="5"/>
    <x v="769"/>
    <x v="3"/>
    <x v="3"/>
    <n v="4880.37"/>
    <n v="2339"/>
  </r>
  <r>
    <x v="0"/>
    <x v="0"/>
    <x v="3"/>
    <x v="775"/>
    <x v="3"/>
    <x v="49"/>
    <n v="1554.66"/>
    <n v="632.35"/>
  </r>
  <r>
    <x v="2"/>
    <x v="4"/>
    <x v="5"/>
    <x v="481"/>
    <x v="2"/>
    <x v="11"/>
    <n v="163.51"/>
    <n v="43"/>
  </r>
  <r>
    <x v="1"/>
    <x v="4"/>
    <x v="5"/>
    <x v="768"/>
    <x v="2"/>
    <x v="11"/>
    <n v="22.22"/>
    <n v="9"/>
  </r>
  <r>
    <x v="0"/>
    <x v="1"/>
    <x v="3"/>
    <x v="775"/>
    <x v="4"/>
    <x v="41"/>
    <n v="339.19"/>
    <n v="63.32"/>
  </r>
  <r>
    <x v="0"/>
    <x v="9"/>
    <x v="3"/>
    <x v="850"/>
    <x v="3"/>
    <x v="49"/>
    <n v="60.1"/>
    <n v="6.6"/>
  </r>
  <r>
    <x v="0"/>
    <x v="8"/>
    <x v="3"/>
    <x v="867"/>
    <x v="2"/>
    <x v="6"/>
    <n v="801.24"/>
    <n v="285.75"/>
  </r>
  <r>
    <x v="0"/>
    <x v="2"/>
    <x v="5"/>
    <x v="485"/>
    <x v="3"/>
    <x v="48"/>
    <n v="448.51"/>
    <n v="46"/>
  </r>
  <r>
    <x v="0"/>
    <x v="2"/>
    <x v="3"/>
    <x v="855"/>
    <x v="3"/>
    <x v="48"/>
    <n v="16.91"/>
    <n v="2.75"/>
  </r>
  <r>
    <x v="2"/>
    <x v="10"/>
    <x v="5"/>
    <x v="769"/>
    <x v="6"/>
    <x v="20"/>
    <n v="78398.929999999993"/>
    <n v="12006"/>
  </r>
  <r>
    <x v="0"/>
    <x v="7"/>
    <x v="5"/>
    <x v="485"/>
    <x v="6"/>
    <x v="20"/>
    <n v="3394.1"/>
    <n v="387"/>
  </r>
  <r>
    <x v="0"/>
    <x v="7"/>
    <x v="3"/>
    <x v="770"/>
    <x v="4"/>
    <x v="41"/>
    <n v="10.199999999999999"/>
    <n v="4.2"/>
  </r>
  <r>
    <x v="2"/>
    <x v="3"/>
    <x v="5"/>
    <x v="847"/>
    <x v="1"/>
    <x v="1"/>
    <n v="5403.4"/>
    <n v="2066"/>
  </r>
  <r>
    <x v="0"/>
    <x v="0"/>
    <x v="3"/>
    <x v="774"/>
    <x v="4"/>
    <x v="45"/>
    <n v="2678.37"/>
    <n v="102.3"/>
  </r>
  <r>
    <x v="0"/>
    <x v="0"/>
    <x v="3"/>
    <x v="773"/>
    <x v="4"/>
    <x v="45"/>
    <n v="386.12"/>
    <n v="15.18"/>
  </r>
  <r>
    <x v="0"/>
    <x v="6"/>
    <x v="3"/>
    <x v="573"/>
    <x v="6"/>
    <x v="52"/>
    <n v="59065.83"/>
    <n v="7956.9"/>
  </r>
  <r>
    <x v="0"/>
    <x v="3"/>
    <x v="3"/>
    <x v="873"/>
    <x v="3"/>
    <x v="48"/>
    <n v="25797.63"/>
    <n v="4285.1499999999996"/>
  </r>
  <r>
    <x v="0"/>
    <x v="4"/>
    <x v="3"/>
    <x v="772"/>
    <x v="1"/>
    <x v="54"/>
    <n v="19"/>
    <n v="1"/>
  </r>
  <r>
    <x v="0"/>
    <x v="10"/>
    <x v="3"/>
    <x v="772"/>
    <x v="1"/>
    <x v="54"/>
    <n v="5.7"/>
    <n v="0.3"/>
  </r>
  <r>
    <x v="0"/>
    <x v="6"/>
    <x v="3"/>
    <x v="776"/>
    <x v="3"/>
    <x v="75"/>
    <n v="2627.09"/>
    <n v="2625.95"/>
  </r>
  <r>
    <x v="1"/>
    <x v="8"/>
    <x v="5"/>
    <x v="769"/>
    <x v="3"/>
    <x v="53"/>
    <n v="3.93"/>
    <n v="3"/>
  </r>
  <r>
    <x v="1"/>
    <x v="9"/>
    <x v="5"/>
    <x v="847"/>
    <x v="1"/>
    <x v="12"/>
    <n v="1709.56"/>
    <n v="144"/>
  </r>
  <r>
    <x v="0"/>
    <x v="11"/>
    <x v="5"/>
    <x v="481"/>
    <x v="6"/>
    <x v="52"/>
    <n v="20.64"/>
    <n v="2"/>
  </r>
  <r>
    <x v="0"/>
    <x v="10"/>
    <x v="3"/>
    <x v="1586"/>
    <x v="8"/>
    <x v="57"/>
    <n v="21452"/>
    <n v="63.8"/>
  </r>
  <r>
    <x v="0"/>
    <x v="3"/>
    <x v="5"/>
    <x v="847"/>
    <x v="3"/>
    <x v="60"/>
    <n v="55.51"/>
    <n v="8"/>
  </r>
  <r>
    <x v="2"/>
    <x v="2"/>
    <x v="5"/>
    <x v="769"/>
    <x v="2"/>
    <x v="6"/>
    <n v="11762.52"/>
    <n v="29453"/>
  </r>
  <r>
    <x v="0"/>
    <x v="5"/>
    <x v="3"/>
    <x v="783"/>
    <x v="6"/>
    <x v="52"/>
    <n v="143.81"/>
    <n v="49.5"/>
  </r>
  <r>
    <x v="0"/>
    <x v="5"/>
    <x v="3"/>
    <x v="775"/>
    <x v="3"/>
    <x v="70"/>
    <n v="23.92"/>
    <n v="23.5"/>
  </r>
  <r>
    <x v="0"/>
    <x v="9"/>
    <x v="3"/>
    <x v="493"/>
    <x v="1"/>
    <x v="12"/>
    <n v="31.91"/>
    <n v="1.06"/>
  </r>
  <r>
    <x v="2"/>
    <x v="7"/>
    <x v="5"/>
    <x v="859"/>
    <x v="3"/>
    <x v="3"/>
    <n v="47.27"/>
    <n v="33"/>
  </r>
  <r>
    <x v="0"/>
    <x v="4"/>
    <x v="3"/>
    <x v="860"/>
    <x v="0"/>
    <x v="27"/>
    <n v="1071.77"/>
    <n v="199.25"/>
  </r>
  <r>
    <x v="0"/>
    <x v="1"/>
    <x v="3"/>
    <x v="861"/>
    <x v="2"/>
    <x v="73"/>
    <n v="6166.75"/>
    <n v="3435"/>
  </r>
  <r>
    <x v="0"/>
    <x v="2"/>
    <x v="3"/>
    <x v="866"/>
    <x v="3"/>
    <x v="23"/>
    <n v="7.49"/>
    <n v="29.75"/>
  </r>
  <r>
    <x v="0"/>
    <x v="8"/>
    <x v="3"/>
    <x v="868"/>
    <x v="3"/>
    <x v="3"/>
    <n v="4.63"/>
    <n v="9.5"/>
  </r>
  <r>
    <x v="0"/>
    <x v="0"/>
    <x v="3"/>
    <x v="868"/>
    <x v="0"/>
    <x v="37"/>
    <n v="176.9"/>
    <n v="71.650000000000006"/>
  </r>
  <r>
    <x v="1"/>
    <x v="3"/>
    <x v="5"/>
    <x v="859"/>
    <x v="4"/>
    <x v="46"/>
    <n v="267.43"/>
    <n v="38"/>
  </r>
  <r>
    <x v="2"/>
    <x v="5"/>
    <x v="5"/>
    <x v="859"/>
    <x v="5"/>
    <x v="24"/>
    <n v="17473"/>
    <n v="7462"/>
  </r>
  <r>
    <x v="0"/>
    <x v="2"/>
    <x v="3"/>
    <x v="856"/>
    <x v="6"/>
    <x v="20"/>
    <n v="26288.21"/>
    <n v="1707.74"/>
  </r>
  <r>
    <x v="0"/>
    <x v="3"/>
    <x v="3"/>
    <x v="860"/>
    <x v="0"/>
    <x v="27"/>
    <n v="1422.69"/>
    <n v="796.75"/>
  </r>
  <r>
    <x v="0"/>
    <x v="2"/>
    <x v="3"/>
    <x v="1036"/>
    <x v="0"/>
    <x v="27"/>
    <n v="4953.3100000000004"/>
    <n v="2253.92"/>
  </r>
  <r>
    <x v="0"/>
    <x v="6"/>
    <x v="3"/>
    <x v="1040"/>
    <x v="5"/>
    <x v="24"/>
    <n v="46808.56"/>
    <n v="6270"/>
  </r>
  <r>
    <x v="1"/>
    <x v="11"/>
    <x v="5"/>
    <x v="859"/>
    <x v="3"/>
    <x v="16"/>
    <n v="1254.74"/>
    <n v="542"/>
  </r>
  <r>
    <x v="2"/>
    <x v="4"/>
    <x v="5"/>
    <x v="859"/>
    <x v="3"/>
    <x v="5"/>
    <n v="4520.91"/>
    <n v="701"/>
  </r>
  <r>
    <x v="0"/>
    <x v="2"/>
    <x v="3"/>
    <x v="493"/>
    <x v="1"/>
    <x v="15"/>
    <n v="1343.13"/>
    <n v="35.18"/>
  </r>
  <r>
    <x v="0"/>
    <x v="2"/>
    <x v="3"/>
    <x v="776"/>
    <x v="1"/>
    <x v="15"/>
    <n v="34739.78"/>
    <n v="978.85"/>
  </r>
  <r>
    <x v="0"/>
    <x v="11"/>
    <x v="3"/>
    <x v="869"/>
    <x v="5"/>
    <x v="63"/>
    <n v="17212.36"/>
    <n v="24609.74"/>
  </r>
  <r>
    <x v="0"/>
    <x v="6"/>
    <x v="3"/>
    <x v="860"/>
    <x v="3"/>
    <x v="7"/>
    <n v="11003.83"/>
    <n v="716.25"/>
  </r>
  <r>
    <x v="0"/>
    <x v="4"/>
    <x v="3"/>
    <x v="861"/>
    <x v="0"/>
    <x v="27"/>
    <n v="9624.5"/>
    <n v="1973.75"/>
  </r>
  <r>
    <x v="0"/>
    <x v="5"/>
    <x v="3"/>
    <x v="861"/>
    <x v="3"/>
    <x v="16"/>
    <n v="3044.1"/>
    <n v="1223.5"/>
  </r>
  <r>
    <x v="0"/>
    <x v="11"/>
    <x v="3"/>
    <x v="866"/>
    <x v="3"/>
    <x v="49"/>
    <n v="9364.66"/>
    <n v="4617.5"/>
  </r>
  <r>
    <x v="0"/>
    <x v="8"/>
    <x v="3"/>
    <x v="868"/>
    <x v="2"/>
    <x v="29"/>
    <n v="4419.41"/>
    <n v="675.75"/>
  </r>
  <r>
    <x v="2"/>
    <x v="2"/>
    <x v="5"/>
    <x v="859"/>
    <x v="4"/>
    <x v="45"/>
    <n v="3567.55"/>
    <n v="143"/>
  </r>
  <r>
    <x v="1"/>
    <x v="6"/>
    <x v="5"/>
    <x v="859"/>
    <x v="1"/>
    <x v="54"/>
    <n v="75112.899999999994"/>
    <n v="2142"/>
  </r>
  <r>
    <x v="0"/>
    <x v="7"/>
    <x v="3"/>
    <x v="869"/>
    <x v="5"/>
    <x v="64"/>
    <n v="227.93"/>
    <n v="101.3"/>
  </r>
  <r>
    <x v="0"/>
    <x v="4"/>
    <x v="3"/>
    <x v="864"/>
    <x v="2"/>
    <x v="73"/>
    <n v="183.21"/>
    <n v="668"/>
  </r>
  <r>
    <x v="0"/>
    <x v="11"/>
    <x v="3"/>
    <x v="858"/>
    <x v="5"/>
    <x v="56"/>
    <n v="5.29"/>
    <n v="5.45"/>
  </r>
  <r>
    <x v="0"/>
    <x v="3"/>
    <x v="3"/>
    <x v="861"/>
    <x v="4"/>
    <x v="46"/>
    <n v="5396.25"/>
    <n v="620"/>
  </r>
  <r>
    <x v="0"/>
    <x v="11"/>
    <x v="3"/>
    <x v="866"/>
    <x v="1"/>
    <x v="1"/>
    <n v="4252.91"/>
    <n v="392.75"/>
  </r>
  <r>
    <x v="0"/>
    <x v="6"/>
    <x v="3"/>
    <x v="868"/>
    <x v="2"/>
    <x v="73"/>
    <n v="6.54"/>
    <n v="2.75"/>
  </r>
  <r>
    <x v="0"/>
    <x v="5"/>
    <x v="3"/>
    <x v="868"/>
    <x v="4"/>
    <x v="4"/>
    <n v="32.31"/>
    <n v="1.25"/>
  </r>
  <r>
    <x v="0"/>
    <x v="5"/>
    <x v="3"/>
    <x v="782"/>
    <x v="6"/>
    <x v="13"/>
    <n v="24546.25"/>
    <n v="2321.6"/>
  </r>
  <r>
    <x v="0"/>
    <x v="8"/>
    <x v="3"/>
    <x v="861"/>
    <x v="3"/>
    <x v="38"/>
    <n v="2137.0100000000002"/>
    <n v="100.4"/>
  </r>
  <r>
    <x v="0"/>
    <x v="3"/>
    <x v="5"/>
    <x v="859"/>
    <x v="2"/>
    <x v="11"/>
    <n v="16045"/>
    <n v="55000"/>
  </r>
  <r>
    <x v="0"/>
    <x v="4"/>
    <x v="3"/>
    <x v="864"/>
    <x v="9"/>
    <x v="87"/>
    <n v="2738.85"/>
    <n v="539"/>
  </r>
  <r>
    <x v="0"/>
    <x v="6"/>
    <x v="3"/>
    <x v="861"/>
    <x v="6"/>
    <x v="52"/>
    <n v="85882.16"/>
    <n v="13677"/>
  </r>
  <r>
    <x v="0"/>
    <x v="10"/>
    <x v="3"/>
    <x v="1036"/>
    <x v="1"/>
    <x v="15"/>
    <n v="69.150000000000006"/>
    <n v="1.7"/>
  </r>
  <r>
    <x v="0"/>
    <x v="8"/>
    <x v="3"/>
    <x v="1036"/>
    <x v="6"/>
    <x v="20"/>
    <n v="5002.01"/>
    <n v="435.85"/>
  </r>
  <r>
    <x v="0"/>
    <x v="0"/>
    <x v="3"/>
    <x v="1045"/>
    <x v="5"/>
    <x v="24"/>
    <n v="185048.26"/>
    <n v="28558.5"/>
  </r>
  <r>
    <x v="0"/>
    <x v="8"/>
    <x v="3"/>
    <x v="1036"/>
    <x v="2"/>
    <x v="73"/>
    <n v="2130.8000000000002"/>
    <n v="2520.2399999999998"/>
  </r>
  <r>
    <x v="0"/>
    <x v="4"/>
    <x v="3"/>
    <x v="856"/>
    <x v="3"/>
    <x v="3"/>
    <n v="904.78"/>
    <n v="429.24"/>
  </r>
  <r>
    <x v="1"/>
    <x v="4"/>
    <x v="5"/>
    <x v="485"/>
    <x v="4"/>
    <x v="46"/>
    <n v="4458.22"/>
    <n v="460"/>
  </r>
  <r>
    <x v="0"/>
    <x v="10"/>
    <x v="3"/>
    <x v="493"/>
    <x v="3"/>
    <x v="23"/>
    <n v="260.16000000000003"/>
    <n v="88.9"/>
  </r>
  <r>
    <x v="0"/>
    <x v="5"/>
    <x v="3"/>
    <x v="858"/>
    <x v="3"/>
    <x v="23"/>
    <n v="493.23"/>
    <n v="152"/>
  </r>
  <r>
    <x v="0"/>
    <x v="1"/>
    <x v="3"/>
    <x v="860"/>
    <x v="6"/>
    <x v="13"/>
    <n v="12507.48"/>
    <n v="814"/>
  </r>
  <r>
    <x v="0"/>
    <x v="4"/>
    <x v="3"/>
    <x v="861"/>
    <x v="1"/>
    <x v="50"/>
    <n v="712.5"/>
    <n v="27.5"/>
  </r>
  <r>
    <x v="0"/>
    <x v="2"/>
    <x v="3"/>
    <x v="864"/>
    <x v="2"/>
    <x v="11"/>
    <n v="308.66000000000003"/>
    <n v="813.7"/>
  </r>
  <r>
    <x v="0"/>
    <x v="7"/>
    <x v="3"/>
    <x v="861"/>
    <x v="5"/>
    <x v="24"/>
    <n v="28845.39"/>
    <n v="2341.5"/>
  </r>
  <r>
    <x v="2"/>
    <x v="3"/>
    <x v="5"/>
    <x v="859"/>
    <x v="3"/>
    <x v="83"/>
    <n v="77.930000000000007"/>
    <n v="13"/>
  </r>
  <r>
    <x v="0"/>
    <x v="0"/>
    <x v="3"/>
    <x v="856"/>
    <x v="3"/>
    <x v="16"/>
    <n v="4031.86"/>
    <n v="971.94"/>
  </r>
  <r>
    <x v="0"/>
    <x v="3"/>
    <x v="3"/>
    <x v="851"/>
    <x v="9"/>
    <x v="67"/>
    <n v="2640"/>
    <n v="264"/>
  </r>
  <r>
    <x v="0"/>
    <x v="4"/>
    <x v="3"/>
    <x v="1040"/>
    <x v="3"/>
    <x v="3"/>
    <n v="16.329999999999998"/>
    <n v="5.8"/>
  </r>
  <r>
    <x v="0"/>
    <x v="8"/>
    <x v="3"/>
    <x v="1040"/>
    <x v="1"/>
    <x v="50"/>
    <n v="1837.5"/>
    <n v="135.80000000000001"/>
  </r>
  <r>
    <x v="1"/>
    <x v="6"/>
    <x v="5"/>
    <x v="859"/>
    <x v="3"/>
    <x v="83"/>
    <n v="4.5"/>
    <n v="1"/>
  </r>
  <r>
    <x v="0"/>
    <x v="10"/>
    <x v="5"/>
    <x v="859"/>
    <x v="5"/>
    <x v="31"/>
    <n v="35.200000000000003"/>
    <n v="2"/>
  </r>
  <r>
    <x v="0"/>
    <x v="5"/>
    <x v="3"/>
    <x v="866"/>
    <x v="1"/>
    <x v="50"/>
    <n v="34469.599999999999"/>
    <n v="1605.5"/>
  </r>
  <r>
    <x v="0"/>
    <x v="4"/>
    <x v="3"/>
    <x v="772"/>
    <x v="6"/>
    <x v="13"/>
    <n v="343.7"/>
    <n v="26.9"/>
  </r>
  <r>
    <x v="2"/>
    <x v="3"/>
    <x v="5"/>
    <x v="852"/>
    <x v="1"/>
    <x v="15"/>
    <n v="3898.62"/>
    <n v="86"/>
  </r>
  <r>
    <x v="0"/>
    <x v="10"/>
    <x v="3"/>
    <x v="771"/>
    <x v="9"/>
    <x v="59"/>
    <n v="95.77"/>
    <n v="28.6"/>
  </r>
  <r>
    <x v="0"/>
    <x v="2"/>
    <x v="3"/>
    <x v="483"/>
    <x v="6"/>
    <x v="13"/>
    <n v="16097.29"/>
    <n v="844.65"/>
  </r>
  <r>
    <x v="0"/>
    <x v="10"/>
    <x v="3"/>
    <x v="848"/>
    <x v="3"/>
    <x v="7"/>
    <n v="212.2"/>
    <n v="16.899999999999999"/>
  </r>
  <r>
    <x v="0"/>
    <x v="7"/>
    <x v="3"/>
    <x v="782"/>
    <x v="2"/>
    <x v="11"/>
    <n v="140.59"/>
    <n v="487.91"/>
  </r>
  <r>
    <x v="0"/>
    <x v="10"/>
    <x v="3"/>
    <x v="500"/>
    <x v="3"/>
    <x v="23"/>
    <n v="351.65"/>
    <n v="207.65"/>
  </r>
  <r>
    <x v="0"/>
    <x v="7"/>
    <x v="3"/>
    <x v="493"/>
    <x v="3"/>
    <x v="21"/>
    <n v="10342.030000000001"/>
    <n v="3426.44"/>
  </r>
  <r>
    <x v="0"/>
    <x v="8"/>
    <x v="3"/>
    <x v="772"/>
    <x v="2"/>
    <x v="11"/>
    <n v="3.33"/>
    <n v="1.75"/>
  </r>
  <r>
    <x v="0"/>
    <x v="10"/>
    <x v="3"/>
    <x v="493"/>
    <x v="1"/>
    <x v="82"/>
    <n v="32.590000000000003"/>
    <n v="1.36"/>
  </r>
  <r>
    <x v="0"/>
    <x v="11"/>
    <x v="3"/>
    <x v="1567"/>
    <x v="3"/>
    <x v="49"/>
    <n v="298.75"/>
    <n v="12.8"/>
  </r>
  <r>
    <x v="0"/>
    <x v="0"/>
    <x v="5"/>
    <x v="485"/>
    <x v="6"/>
    <x v="13"/>
    <n v="192.86"/>
    <n v="16"/>
  </r>
  <r>
    <x v="1"/>
    <x v="9"/>
    <x v="5"/>
    <x v="503"/>
    <x v="9"/>
    <x v="67"/>
    <n v="4632.1000000000004"/>
    <n v="1043"/>
  </r>
  <r>
    <x v="0"/>
    <x v="2"/>
    <x v="3"/>
    <x v="773"/>
    <x v="1"/>
    <x v="10"/>
    <n v="64268.14"/>
    <n v="2085.3200000000002"/>
  </r>
  <r>
    <x v="1"/>
    <x v="0"/>
    <x v="5"/>
    <x v="768"/>
    <x v="3"/>
    <x v="21"/>
    <n v="3.69"/>
    <n v="1"/>
  </r>
  <r>
    <x v="0"/>
    <x v="9"/>
    <x v="3"/>
    <x v="571"/>
    <x v="9"/>
    <x v="78"/>
    <n v="624.79999999999995"/>
    <n v="111.5"/>
  </r>
  <r>
    <x v="0"/>
    <x v="4"/>
    <x v="3"/>
    <x v="775"/>
    <x v="2"/>
    <x v="11"/>
    <n v="868.9"/>
    <n v="448.85"/>
  </r>
  <r>
    <x v="2"/>
    <x v="1"/>
    <x v="5"/>
    <x v="769"/>
    <x v="3"/>
    <x v="21"/>
    <n v="6532.2"/>
    <n v="282"/>
  </r>
  <r>
    <x v="0"/>
    <x v="9"/>
    <x v="3"/>
    <x v="467"/>
    <x v="1"/>
    <x v="1"/>
    <n v="484.75"/>
    <n v="261.7"/>
  </r>
  <r>
    <x v="0"/>
    <x v="0"/>
    <x v="3"/>
    <x v="573"/>
    <x v="3"/>
    <x v="21"/>
    <n v="2130.4"/>
    <n v="118.8"/>
  </r>
  <r>
    <x v="2"/>
    <x v="0"/>
    <x v="5"/>
    <x v="847"/>
    <x v="9"/>
    <x v="77"/>
    <n v="31.97"/>
    <n v="8"/>
  </r>
  <r>
    <x v="2"/>
    <x v="11"/>
    <x v="5"/>
    <x v="768"/>
    <x v="1"/>
    <x v="15"/>
    <n v="910.12"/>
    <n v="33"/>
  </r>
  <r>
    <x v="0"/>
    <x v="9"/>
    <x v="3"/>
    <x v="770"/>
    <x v="3"/>
    <x v="21"/>
    <n v="571.1"/>
    <n v="63.5"/>
  </r>
  <r>
    <x v="1"/>
    <x v="7"/>
    <x v="5"/>
    <x v="614"/>
    <x v="1"/>
    <x v="15"/>
    <n v="32.75"/>
    <n v="1"/>
  </r>
  <r>
    <x v="0"/>
    <x v="6"/>
    <x v="3"/>
    <x v="850"/>
    <x v="3"/>
    <x v="3"/>
    <n v="292.97000000000003"/>
    <n v="69.599999999999994"/>
  </r>
  <r>
    <x v="0"/>
    <x v="0"/>
    <x v="3"/>
    <x v="615"/>
    <x v="1"/>
    <x v="15"/>
    <n v="135.27000000000001"/>
    <n v="3.48"/>
  </r>
  <r>
    <x v="0"/>
    <x v="2"/>
    <x v="3"/>
    <x v="573"/>
    <x v="3"/>
    <x v="21"/>
    <n v="6980.2"/>
    <n v="347"/>
  </r>
  <r>
    <x v="1"/>
    <x v="10"/>
    <x v="8"/>
    <x v="898"/>
    <x v="2"/>
    <x v="11"/>
    <n v="21"/>
    <n v="7"/>
  </r>
  <r>
    <x v="1"/>
    <x v="10"/>
    <x v="8"/>
    <x v="794"/>
    <x v="2"/>
    <x v="11"/>
    <n v="388.1"/>
    <n v="186"/>
  </r>
  <r>
    <x v="1"/>
    <x v="10"/>
    <x v="8"/>
    <x v="884"/>
    <x v="3"/>
    <x v="75"/>
    <n v="138.63999999999999"/>
    <n v="128.80000000000001"/>
  </r>
  <r>
    <x v="1"/>
    <x v="10"/>
    <x v="8"/>
    <x v="878"/>
    <x v="6"/>
    <x v="20"/>
    <n v="415941.7"/>
    <n v="56865.79"/>
  </r>
  <r>
    <x v="1"/>
    <x v="10"/>
    <x v="8"/>
    <x v="1214"/>
    <x v="3"/>
    <x v="49"/>
    <n v="1965.1"/>
    <n v="333.6"/>
  </r>
  <r>
    <x v="1"/>
    <x v="10"/>
    <x v="8"/>
    <x v="513"/>
    <x v="3"/>
    <x v="48"/>
    <n v="4925.8999999999996"/>
    <n v="270.60000000000002"/>
  </r>
  <r>
    <x v="1"/>
    <x v="10"/>
    <x v="8"/>
    <x v="797"/>
    <x v="1"/>
    <x v="54"/>
    <n v="6.05"/>
    <n v="2.8"/>
  </r>
  <r>
    <x v="1"/>
    <x v="10"/>
    <x v="8"/>
    <x v="799"/>
    <x v="6"/>
    <x v="52"/>
    <n v="168"/>
    <n v="15.6"/>
  </r>
  <r>
    <x v="1"/>
    <x v="10"/>
    <x v="8"/>
    <x v="788"/>
    <x v="4"/>
    <x v="41"/>
    <n v="4432.1499999999996"/>
    <n v="1483.22"/>
  </r>
  <r>
    <x v="1"/>
    <x v="10"/>
    <x v="8"/>
    <x v="889"/>
    <x v="4"/>
    <x v="43"/>
    <n v="169.66"/>
    <n v="14.4"/>
  </r>
  <r>
    <x v="1"/>
    <x v="10"/>
    <x v="8"/>
    <x v="785"/>
    <x v="3"/>
    <x v="61"/>
    <n v="57.6"/>
    <n v="18"/>
  </r>
  <r>
    <x v="1"/>
    <x v="10"/>
    <x v="8"/>
    <x v="513"/>
    <x v="3"/>
    <x v="3"/>
    <n v="756.79"/>
    <n v="371.8"/>
  </r>
  <r>
    <x v="1"/>
    <x v="10"/>
    <x v="8"/>
    <x v="898"/>
    <x v="0"/>
    <x v="37"/>
    <n v="44513.1"/>
    <n v="8333.5"/>
  </r>
  <r>
    <x v="1"/>
    <x v="10"/>
    <x v="8"/>
    <x v="787"/>
    <x v="1"/>
    <x v="82"/>
    <n v="29458.35"/>
    <n v="1279.2"/>
  </r>
  <r>
    <x v="1"/>
    <x v="10"/>
    <x v="8"/>
    <x v="908"/>
    <x v="3"/>
    <x v="23"/>
    <n v="36"/>
    <n v="9"/>
  </r>
  <r>
    <x v="1"/>
    <x v="10"/>
    <x v="8"/>
    <x v="787"/>
    <x v="3"/>
    <x v="21"/>
    <n v="22445.01"/>
    <n v="3310.38"/>
  </r>
  <r>
    <x v="1"/>
    <x v="10"/>
    <x v="8"/>
    <x v="536"/>
    <x v="1"/>
    <x v="10"/>
    <n v="1477.78"/>
    <n v="42.8"/>
  </r>
  <r>
    <x v="2"/>
    <x v="7"/>
    <x v="8"/>
    <x v="1415"/>
    <x v="3"/>
    <x v="75"/>
    <n v="80"/>
    <n v="20"/>
  </r>
  <r>
    <x v="2"/>
    <x v="7"/>
    <x v="8"/>
    <x v="912"/>
    <x v="6"/>
    <x v="52"/>
    <n v="120"/>
    <n v="31"/>
  </r>
  <r>
    <x v="2"/>
    <x v="7"/>
    <x v="8"/>
    <x v="916"/>
    <x v="3"/>
    <x v="38"/>
    <n v="181.45"/>
    <n v="5.8"/>
  </r>
  <r>
    <x v="1"/>
    <x v="9"/>
    <x v="8"/>
    <x v="555"/>
    <x v="2"/>
    <x v="11"/>
    <n v="10"/>
    <n v="2"/>
  </r>
  <r>
    <x v="1"/>
    <x v="9"/>
    <x v="8"/>
    <x v="556"/>
    <x v="3"/>
    <x v="75"/>
    <n v="5559.5"/>
    <n v="2803.4"/>
  </r>
  <r>
    <x v="1"/>
    <x v="9"/>
    <x v="8"/>
    <x v="789"/>
    <x v="0"/>
    <x v="27"/>
    <n v="6761.85"/>
    <n v="2394.1"/>
  </r>
  <r>
    <x v="1"/>
    <x v="9"/>
    <x v="8"/>
    <x v="957"/>
    <x v="3"/>
    <x v="23"/>
    <n v="952.75"/>
    <n v="240.5"/>
  </r>
  <r>
    <x v="1"/>
    <x v="9"/>
    <x v="8"/>
    <x v="559"/>
    <x v="3"/>
    <x v="60"/>
    <n v="28.6"/>
    <n v="2.2000000000000002"/>
  </r>
  <r>
    <x v="1"/>
    <x v="9"/>
    <x v="8"/>
    <x v="555"/>
    <x v="3"/>
    <x v="60"/>
    <n v="47.8"/>
    <n v="2.2999999999999998"/>
  </r>
  <r>
    <x v="1"/>
    <x v="9"/>
    <x v="8"/>
    <x v="903"/>
    <x v="1"/>
    <x v="10"/>
    <n v="8109.3"/>
    <n v="171.25"/>
  </r>
  <r>
    <x v="1"/>
    <x v="0"/>
    <x v="8"/>
    <x v="797"/>
    <x v="4"/>
    <x v="43"/>
    <n v="2585.84"/>
    <n v="132.1"/>
  </r>
  <r>
    <x v="1"/>
    <x v="0"/>
    <x v="8"/>
    <x v="787"/>
    <x v="3"/>
    <x v="60"/>
    <n v="1408.8"/>
    <n v="70.739999999999995"/>
  </r>
  <r>
    <x v="1"/>
    <x v="0"/>
    <x v="8"/>
    <x v="794"/>
    <x v="3"/>
    <x v="3"/>
    <n v="4851.67"/>
    <n v="1700.2"/>
  </r>
  <r>
    <x v="1"/>
    <x v="0"/>
    <x v="8"/>
    <x v="895"/>
    <x v="9"/>
    <x v="59"/>
    <n v="953.5"/>
    <n v="153.5"/>
  </r>
  <r>
    <x v="1"/>
    <x v="0"/>
    <x v="8"/>
    <x v="794"/>
    <x v="3"/>
    <x v="5"/>
    <n v="991.23"/>
    <n v="198"/>
  </r>
  <r>
    <x v="0"/>
    <x v="9"/>
    <x v="8"/>
    <x v="888"/>
    <x v="3"/>
    <x v="75"/>
    <n v="3541.1"/>
    <n v="2512"/>
  </r>
  <r>
    <x v="0"/>
    <x v="9"/>
    <x v="8"/>
    <x v="797"/>
    <x v="3"/>
    <x v="23"/>
    <n v="652.32000000000005"/>
    <n v="109.5"/>
  </r>
  <r>
    <x v="2"/>
    <x v="6"/>
    <x v="8"/>
    <x v="906"/>
    <x v="3"/>
    <x v="61"/>
    <n v="25"/>
    <n v="5"/>
  </r>
  <r>
    <x v="1"/>
    <x v="2"/>
    <x v="8"/>
    <x v="913"/>
    <x v="3"/>
    <x v="23"/>
    <n v="2810.24"/>
    <n v="305.89999999999998"/>
  </r>
  <r>
    <x v="2"/>
    <x v="7"/>
    <x v="8"/>
    <x v="556"/>
    <x v="3"/>
    <x v="7"/>
    <n v="140.4"/>
    <n v="26.4"/>
  </r>
  <r>
    <x v="2"/>
    <x v="7"/>
    <x v="8"/>
    <x v="899"/>
    <x v="3"/>
    <x v="7"/>
    <n v="162"/>
    <n v="15"/>
  </r>
  <r>
    <x v="2"/>
    <x v="7"/>
    <x v="8"/>
    <x v="916"/>
    <x v="1"/>
    <x v="84"/>
    <n v="36000.89"/>
    <n v="9273.5"/>
  </r>
  <r>
    <x v="2"/>
    <x v="7"/>
    <x v="8"/>
    <x v="817"/>
    <x v="0"/>
    <x v="27"/>
    <n v="1532.7"/>
    <n v="52.3"/>
  </r>
  <r>
    <x v="1"/>
    <x v="9"/>
    <x v="8"/>
    <x v="881"/>
    <x v="0"/>
    <x v="27"/>
    <n v="896.09"/>
    <n v="155.4"/>
  </r>
  <r>
    <x v="1"/>
    <x v="9"/>
    <x v="8"/>
    <x v="878"/>
    <x v="3"/>
    <x v="38"/>
    <n v="959.3"/>
    <n v="64.25"/>
  </r>
  <r>
    <x v="1"/>
    <x v="9"/>
    <x v="8"/>
    <x v="903"/>
    <x v="3"/>
    <x v="23"/>
    <n v="1077.3"/>
    <n v="132.15"/>
  </r>
  <r>
    <x v="1"/>
    <x v="0"/>
    <x v="8"/>
    <x v="1342"/>
    <x v="0"/>
    <x v="37"/>
    <n v="6"/>
    <n v="2"/>
  </r>
  <r>
    <x v="1"/>
    <x v="0"/>
    <x v="8"/>
    <x v="509"/>
    <x v="3"/>
    <x v="49"/>
    <n v="746"/>
    <n v="627"/>
  </r>
  <r>
    <x v="1"/>
    <x v="0"/>
    <x v="8"/>
    <x v="786"/>
    <x v="1"/>
    <x v="54"/>
    <n v="13300.42"/>
    <n v="602.5"/>
  </r>
  <r>
    <x v="2"/>
    <x v="6"/>
    <x v="8"/>
    <x v="913"/>
    <x v="5"/>
    <x v="31"/>
    <n v="181.76"/>
    <n v="54.6"/>
  </r>
  <r>
    <x v="2"/>
    <x v="6"/>
    <x v="8"/>
    <x v="940"/>
    <x v="0"/>
    <x v="37"/>
    <n v="466"/>
    <n v="160"/>
  </r>
  <r>
    <x v="2"/>
    <x v="6"/>
    <x v="8"/>
    <x v="880"/>
    <x v="3"/>
    <x v="49"/>
    <n v="3453.5"/>
    <n v="856"/>
  </r>
  <r>
    <x v="1"/>
    <x v="2"/>
    <x v="8"/>
    <x v="803"/>
    <x v="3"/>
    <x v="49"/>
    <n v="620.4"/>
    <n v="208"/>
  </r>
  <r>
    <x v="2"/>
    <x v="7"/>
    <x v="8"/>
    <x v="558"/>
    <x v="4"/>
    <x v="45"/>
    <n v="26859"/>
    <n v="3838.8"/>
  </r>
  <r>
    <x v="2"/>
    <x v="7"/>
    <x v="8"/>
    <x v="513"/>
    <x v="3"/>
    <x v="53"/>
    <n v="37.01"/>
    <n v="21.5"/>
  </r>
  <r>
    <x v="2"/>
    <x v="7"/>
    <x v="8"/>
    <x v="876"/>
    <x v="1"/>
    <x v="81"/>
    <n v="3451"/>
    <n v="829"/>
  </r>
  <r>
    <x v="2"/>
    <x v="7"/>
    <x v="8"/>
    <x v="788"/>
    <x v="3"/>
    <x v="38"/>
    <n v="499.93"/>
    <n v="32.200000000000003"/>
  </r>
  <r>
    <x v="2"/>
    <x v="7"/>
    <x v="8"/>
    <x v="874"/>
    <x v="4"/>
    <x v="4"/>
    <n v="3226.32"/>
    <n v="134"/>
  </r>
  <r>
    <x v="1"/>
    <x v="9"/>
    <x v="8"/>
    <x v="559"/>
    <x v="3"/>
    <x v="16"/>
    <n v="215.5"/>
    <n v="130.19999999999999"/>
  </r>
  <r>
    <x v="1"/>
    <x v="9"/>
    <x v="8"/>
    <x v="513"/>
    <x v="9"/>
    <x v="59"/>
    <n v="134.19"/>
    <n v="189"/>
  </r>
  <r>
    <x v="1"/>
    <x v="9"/>
    <x v="8"/>
    <x v="816"/>
    <x v="4"/>
    <x v="47"/>
    <n v="90"/>
    <n v="36"/>
  </r>
  <r>
    <x v="1"/>
    <x v="9"/>
    <x v="8"/>
    <x v="903"/>
    <x v="3"/>
    <x v="38"/>
    <n v="7945.97"/>
    <n v="301.27999999999997"/>
  </r>
  <r>
    <x v="1"/>
    <x v="9"/>
    <x v="8"/>
    <x v="910"/>
    <x v="1"/>
    <x v="1"/>
    <n v="1810.5"/>
    <n v="148"/>
  </r>
  <r>
    <x v="1"/>
    <x v="0"/>
    <x v="8"/>
    <x v="885"/>
    <x v="3"/>
    <x v="21"/>
    <n v="1506"/>
    <n v="190.5"/>
  </r>
  <r>
    <x v="1"/>
    <x v="0"/>
    <x v="8"/>
    <x v="790"/>
    <x v="3"/>
    <x v="23"/>
    <n v="18.34"/>
    <n v="3.56"/>
  </r>
  <r>
    <x v="1"/>
    <x v="0"/>
    <x v="8"/>
    <x v="793"/>
    <x v="4"/>
    <x v="4"/>
    <n v="437.98"/>
    <n v="13.4"/>
  </r>
  <r>
    <x v="2"/>
    <x v="11"/>
    <x v="8"/>
    <x v="983"/>
    <x v="3"/>
    <x v="5"/>
    <n v="428.7"/>
    <n v="106.2"/>
  </r>
  <r>
    <x v="2"/>
    <x v="11"/>
    <x v="8"/>
    <x v="898"/>
    <x v="1"/>
    <x v="84"/>
    <n v="6"/>
    <n v="2"/>
  </r>
  <r>
    <x v="2"/>
    <x v="6"/>
    <x v="8"/>
    <x v="940"/>
    <x v="2"/>
    <x v="73"/>
    <n v="6"/>
    <n v="6"/>
  </r>
  <r>
    <x v="1"/>
    <x v="2"/>
    <x v="8"/>
    <x v="537"/>
    <x v="0"/>
    <x v="0"/>
    <n v="2352.2600000000002"/>
    <n v="256"/>
  </r>
  <r>
    <x v="2"/>
    <x v="7"/>
    <x v="8"/>
    <x v="980"/>
    <x v="6"/>
    <x v="20"/>
    <n v="990"/>
    <n v="125"/>
  </r>
  <r>
    <x v="1"/>
    <x v="9"/>
    <x v="8"/>
    <x v="945"/>
    <x v="2"/>
    <x v="33"/>
    <n v="60"/>
    <n v="30"/>
  </r>
  <r>
    <x v="1"/>
    <x v="9"/>
    <x v="8"/>
    <x v="889"/>
    <x v="0"/>
    <x v="37"/>
    <n v="13242.28"/>
    <n v="926.8"/>
  </r>
  <r>
    <x v="1"/>
    <x v="9"/>
    <x v="8"/>
    <x v="793"/>
    <x v="6"/>
    <x v="20"/>
    <n v="5462.13"/>
    <n v="539.19000000000005"/>
  </r>
  <r>
    <x v="1"/>
    <x v="0"/>
    <x v="8"/>
    <x v="875"/>
    <x v="1"/>
    <x v="82"/>
    <n v="6311.8"/>
    <n v="300.60000000000002"/>
  </r>
  <r>
    <x v="1"/>
    <x v="0"/>
    <x v="8"/>
    <x v="899"/>
    <x v="3"/>
    <x v="48"/>
    <n v="1101.06"/>
    <n v="327"/>
  </r>
  <r>
    <x v="1"/>
    <x v="11"/>
    <x v="8"/>
    <x v="927"/>
    <x v="6"/>
    <x v="13"/>
    <n v="64"/>
    <n v="32"/>
  </r>
  <r>
    <x v="1"/>
    <x v="11"/>
    <x v="8"/>
    <x v="516"/>
    <x v="6"/>
    <x v="13"/>
    <n v="8712.5"/>
    <n v="870"/>
  </r>
  <r>
    <x v="1"/>
    <x v="11"/>
    <x v="8"/>
    <x v="916"/>
    <x v="3"/>
    <x v="16"/>
    <n v="1307.8800000000001"/>
    <n v="602.1"/>
  </r>
  <r>
    <x v="0"/>
    <x v="9"/>
    <x v="8"/>
    <x v="916"/>
    <x v="2"/>
    <x v="6"/>
    <n v="67.900000000000006"/>
    <n v="119"/>
  </r>
  <r>
    <x v="0"/>
    <x v="9"/>
    <x v="8"/>
    <x v="935"/>
    <x v="1"/>
    <x v="82"/>
    <n v="737.62"/>
    <n v="60.6"/>
  </r>
  <r>
    <x v="0"/>
    <x v="9"/>
    <x v="8"/>
    <x v="935"/>
    <x v="1"/>
    <x v="82"/>
    <n v="64.8"/>
    <n v="3.6"/>
  </r>
  <r>
    <x v="2"/>
    <x v="6"/>
    <x v="8"/>
    <x v="905"/>
    <x v="1"/>
    <x v="54"/>
    <n v="8652.2000000000007"/>
    <n v="303.39999999999998"/>
  </r>
  <r>
    <x v="1"/>
    <x v="2"/>
    <x v="8"/>
    <x v="794"/>
    <x v="4"/>
    <x v="43"/>
    <n v="1748.26"/>
    <n v="102.1"/>
  </r>
  <r>
    <x v="2"/>
    <x v="7"/>
    <x v="8"/>
    <x v="925"/>
    <x v="4"/>
    <x v="4"/>
    <n v="186"/>
    <n v="34"/>
  </r>
  <r>
    <x v="2"/>
    <x v="7"/>
    <x v="8"/>
    <x v="886"/>
    <x v="8"/>
    <x v="72"/>
    <n v="14"/>
    <n v="7"/>
  </r>
  <r>
    <x v="1"/>
    <x v="9"/>
    <x v="8"/>
    <x v="816"/>
    <x v="6"/>
    <x v="13"/>
    <n v="5120"/>
    <n v="605"/>
  </r>
  <r>
    <x v="1"/>
    <x v="9"/>
    <x v="8"/>
    <x v="814"/>
    <x v="6"/>
    <x v="13"/>
    <n v="15939.45"/>
    <n v="1240.45"/>
  </r>
  <r>
    <x v="1"/>
    <x v="0"/>
    <x v="8"/>
    <x v="886"/>
    <x v="2"/>
    <x v="6"/>
    <n v="2482.3200000000002"/>
    <n v="2806.2"/>
  </r>
  <r>
    <x v="1"/>
    <x v="0"/>
    <x v="8"/>
    <x v="885"/>
    <x v="9"/>
    <x v="59"/>
    <n v="81.75"/>
    <n v="27.6"/>
  </r>
  <r>
    <x v="2"/>
    <x v="6"/>
    <x v="8"/>
    <x v="514"/>
    <x v="3"/>
    <x v="70"/>
    <n v="2.8"/>
    <n v="1.4"/>
  </r>
  <r>
    <x v="1"/>
    <x v="2"/>
    <x v="8"/>
    <x v="960"/>
    <x v="3"/>
    <x v="16"/>
    <n v="367.2"/>
    <n v="306"/>
  </r>
  <r>
    <x v="1"/>
    <x v="2"/>
    <x v="8"/>
    <x v="798"/>
    <x v="3"/>
    <x v="3"/>
    <n v="1213.2"/>
    <n v="58.4"/>
  </r>
  <r>
    <x v="1"/>
    <x v="2"/>
    <x v="8"/>
    <x v="925"/>
    <x v="3"/>
    <x v="21"/>
    <n v="31655"/>
    <n v="11026"/>
  </r>
  <r>
    <x v="1"/>
    <x v="2"/>
    <x v="8"/>
    <x v="898"/>
    <x v="1"/>
    <x v="15"/>
    <n v="1292.8"/>
    <n v="28.1"/>
  </r>
  <r>
    <x v="2"/>
    <x v="7"/>
    <x v="8"/>
    <x v="794"/>
    <x v="6"/>
    <x v="20"/>
    <n v="19365.759999999998"/>
    <n v="2038.4"/>
  </r>
  <r>
    <x v="1"/>
    <x v="9"/>
    <x v="8"/>
    <x v="936"/>
    <x v="5"/>
    <x v="31"/>
    <n v="239.2"/>
    <n v="124"/>
  </r>
  <r>
    <x v="2"/>
    <x v="3"/>
    <x v="7"/>
    <x v="1276"/>
    <x v="8"/>
    <x v="74"/>
    <n v="758.14"/>
    <n v="599.33000000000004"/>
  </r>
  <r>
    <x v="1"/>
    <x v="9"/>
    <x v="8"/>
    <x v="558"/>
    <x v="1"/>
    <x v="10"/>
    <n v="2190.7199999999998"/>
    <n v="54.6"/>
  </r>
  <r>
    <x v="1"/>
    <x v="0"/>
    <x v="8"/>
    <x v="968"/>
    <x v="2"/>
    <x v="11"/>
    <n v="1334"/>
    <n v="822"/>
  </r>
  <r>
    <x v="1"/>
    <x v="0"/>
    <x v="8"/>
    <x v="894"/>
    <x v="3"/>
    <x v="38"/>
    <n v="122"/>
    <n v="9"/>
  </r>
  <r>
    <x v="0"/>
    <x v="6"/>
    <x v="8"/>
    <x v="875"/>
    <x v="6"/>
    <x v="13"/>
    <n v="9427"/>
    <n v="1104.3"/>
  </r>
  <r>
    <x v="0"/>
    <x v="6"/>
    <x v="8"/>
    <x v="803"/>
    <x v="6"/>
    <x v="52"/>
    <n v="3294.9"/>
    <n v="470.7"/>
  </r>
  <r>
    <x v="0"/>
    <x v="6"/>
    <x v="8"/>
    <x v="925"/>
    <x v="4"/>
    <x v="41"/>
    <n v="2937"/>
    <n v="1094"/>
  </r>
  <r>
    <x v="0"/>
    <x v="6"/>
    <x v="8"/>
    <x v="805"/>
    <x v="4"/>
    <x v="41"/>
    <n v="335.6"/>
    <n v="51.9"/>
  </r>
  <r>
    <x v="0"/>
    <x v="6"/>
    <x v="8"/>
    <x v="813"/>
    <x v="3"/>
    <x v="5"/>
    <n v="32402.5"/>
    <n v="15815"/>
  </r>
  <r>
    <x v="0"/>
    <x v="6"/>
    <x v="8"/>
    <x v="913"/>
    <x v="3"/>
    <x v="3"/>
    <n v="1896.17"/>
    <n v="275.45999999999998"/>
  </r>
  <r>
    <x v="0"/>
    <x v="9"/>
    <x v="8"/>
    <x v="990"/>
    <x v="3"/>
    <x v="60"/>
    <n v="35.1"/>
    <n v="2.7"/>
  </r>
  <r>
    <x v="0"/>
    <x v="9"/>
    <x v="8"/>
    <x v="809"/>
    <x v="1"/>
    <x v="10"/>
    <n v="3405.62"/>
    <n v="86.7"/>
  </r>
  <r>
    <x v="2"/>
    <x v="6"/>
    <x v="8"/>
    <x v="878"/>
    <x v="3"/>
    <x v="7"/>
    <n v="466.95"/>
    <n v="22.55"/>
  </r>
  <r>
    <x v="2"/>
    <x v="6"/>
    <x v="8"/>
    <x v="789"/>
    <x v="3"/>
    <x v="53"/>
    <n v="109.06"/>
    <n v="39.6"/>
  </r>
  <r>
    <x v="2"/>
    <x v="7"/>
    <x v="8"/>
    <x v="899"/>
    <x v="6"/>
    <x v="13"/>
    <n v="270"/>
    <n v="180"/>
  </r>
  <r>
    <x v="2"/>
    <x v="7"/>
    <x v="8"/>
    <x v="556"/>
    <x v="1"/>
    <x v="10"/>
    <n v="3032.2"/>
    <n v="147.9"/>
  </r>
  <r>
    <x v="1"/>
    <x v="9"/>
    <x v="8"/>
    <x v="972"/>
    <x v="3"/>
    <x v="49"/>
    <n v="10"/>
    <n v="10"/>
  </r>
  <r>
    <x v="1"/>
    <x v="9"/>
    <x v="8"/>
    <x v="929"/>
    <x v="6"/>
    <x v="20"/>
    <n v="57099.44"/>
    <n v="8058.4"/>
  </r>
  <r>
    <x v="0"/>
    <x v="6"/>
    <x v="8"/>
    <x v="956"/>
    <x v="6"/>
    <x v="52"/>
    <n v="784"/>
    <n v="271"/>
  </r>
  <r>
    <x v="0"/>
    <x v="6"/>
    <x v="8"/>
    <x v="896"/>
    <x v="1"/>
    <x v="10"/>
    <n v="2398"/>
    <n v="147"/>
  </r>
  <r>
    <x v="2"/>
    <x v="6"/>
    <x v="8"/>
    <x v="787"/>
    <x v="3"/>
    <x v="7"/>
    <n v="4004.94"/>
    <n v="310.77999999999997"/>
  </r>
  <r>
    <x v="2"/>
    <x v="6"/>
    <x v="8"/>
    <x v="906"/>
    <x v="4"/>
    <x v="45"/>
    <n v="41.4"/>
    <n v="2.2999999999999998"/>
  </r>
  <r>
    <x v="2"/>
    <x v="6"/>
    <x v="8"/>
    <x v="785"/>
    <x v="4"/>
    <x v="45"/>
    <n v="35"/>
    <n v="4"/>
  </r>
  <r>
    <x v="2"/>
    <x v="6"/>
    <x v="8"/>
    <x v="883"/>
    <x v="3"/>
    <x v="48"/>
    <n v="103.2"/>
    <n v="12.9"/>
  </r>
  <r>
    <x v="1"/>
    <x v="2"/>
    <x v="8"/>
    <x v="880"/>
    <x v="3"/>
    <x v="61"/>
    <n v="20"/>
    <n v="10"/>
  </r>
  <r>
    <x v="1"/>
    <x v="2"/>
    <x v="8"/>
    <x v="800"/>
    <x v="1"/>
    <x v="81"/>
    <n v="10494.9"/>
    <n v="1674"/>
  </r>
  <r>
    <x v="1"/>
    <x v="2"/>
    <x v="8"/>
    <x v="920"/>
    <x v="6"/>
    <x v="52"/>
    <n v="3212.71"/>
    <n v="558.79999999999995"/>
  </r>
  <r>
    <x v="1"/>
    <x v="9"/>
    <x v="8"/>
    <x v="815"/>
    <x v="4"/>
    <x v="41"/>
    <n v="2268.08"/>
    <n v="490.6"/>
  </r>
  <r>
    <x v="1"/>
    <x v="9"/>
    <x v="8"/>
    <x v="512"/>
    <x v="0"/>
    <x v="0"/>
    <n v="17"/>
    <n v="13"/>
  </r>
  <r>
    <x v="1"/>
    <x v="0"/>
    <x v="8"/>
    <x v="893"/>
    <x v="9"/>
    <x v="59"/>
    <n v="610"/>
    <n v="305"/>
  </r>
  <r>
    <x v="0"/>
    <x v="6"/>
    <x v="8"/>
    <x v="555"/>
    <x v="2"/>
    <x v="29"/>
    <n v="161381.92000000001"/>
    <n v="71253"/>
  </r>
  <r>
    <x v="2"/>
    <x v="11"/>
    <x v="8"/>
    <x v="907"/>
    <x v="0"/>
    <x v="27"/>
    <n v="175.59"/>
    <n v="68.900000000000006"/>
  </r>
  <r>
    <x v="2"/>
    <x v="11"/>
    <x v="8"/>
    <x v="902"/>
    <x v="0"/>
    <x v="27"/>
    <n v="581.5"/>
    <n v="98.3"/>
  </r>
  <r>
    <x v="2"/>
    <x v="11"/>
    <x v="8"/>
    <x v="801"/>
    <x v="6"/>
    <x v="52"/>
    <n v="1224"/>
    <n v="143"/>
  </r>
  <r>
    <x v="2"/>
    <x v="11"/>
    <x v="8"/>
    <x v="890"/>
    <x v="3"/>
    <x v="60"/>
    <n v="291.83"/>
    <n v="28.75"/>
  </r>
  <r>
    <x v="2"/>
    <x v="6"/>
    <x v="8"/>
    <x v="808"/>
    <x v="6"/>
    <x v="13"/>
    <n v="186"/>
    <n v="35"/>
  </r>
  <r>
    <x v="2"/>
    <x v="6"/>
    <x v="8"/>
    <x v="903"/>
    <x v="3"/>
    <x v="48"/>
    <n v="2409.06"/>
    <n v="210.95"/>
  </r>
  <r>
    <x v="2"/>
    <x v="6"/>
    <x v="8"/>
    <x v="794"/>
    <x v="1"/>
    <x v="81"/>
    <n v="19481.37"/>
    <n v="6157.7"/>
  </r>
  <r>
    <x v="1"/>
    <x v="2"/>
    <x v="8"/>
    <x v="965"/>
    <x v="1"/>
    <x v="81"/>
    <n v="1816"/>
    <n v="187"/>
  </r>
  <r>
    <x v="2"/>
    <x v="3"/>
    <x v="7"/>
    <x v="1335"/>
    <x v="3"/>
    <x v="5"/>
    <n v="1007.5"/>
    <n v="1655"/>
  </r>
  <r>
    <x v="1"/>
    <x v="0"/>
    <x v="8"/>
    <x v="790"/>
    <x v="3"/>
    <x v="7"/>
    <n v="97.58"/>
    <n v="5.74"/>
  </r>
  <r>
    <x v="2"/>
    <x v="11"/>
    <x v="8"/>
    <x v="537"/>
    <x v="1"/>
    <x v="54"/>
    <n v="1096.44"/>
    <n v="42.3"/>
  </r>
  <r>
    <x v="2"/>
    <x v="11"/>
    <x v="8"/>
    <x v="811"/>
    <x v="6"/>
    <x v="52"/>
    <n v="5363.5"/>
    <n v="881"/>
  </r>
  <r>
    <x v="2"/>
    <x v="11"/>
    <x v="8"/>
    <x v="558"/>
    <x v="4"/>
    <x v="4"/>
    <n v="444.13"/>
    <n v="13.45"/>
  </r>
  <r>
    <x v="2"/>
    <x v="11"/>
    <x v="8"/>
    <x v="557"/>
    <x v="4"/>
    <x v="4"/>
    <n v="229.8"/>
    <n v="9.35"/>
  </r>
  <r>
    <x v="2"/>
    <x v="11"/>
    <x v="8"/>
    <x v="893"/>
    <x v="1"/>
    <x v="10"/>
    <n v="3367"/>
    <n v="342"/>
  </r>
  <r>
    <x v="0"/>
    <x v="9"/>
    <x v="8"/>
    <x v="808"/>
    <x v="3"/>
    <x v="7"/>
    <n v="72"/>
    <n v="8"/>
  </r>
  <r>
    <x v="0"/>
    <x v="9"/>
    <x v="8"/>
    <x v="808"/>
    <x v="3"/>
    <x v="49"/>
    <n v="216"/>
    <n v="108"/>
  </r>
  <r>
    <x v="0"/>
    <x v="9"/>
    <x v="8"/>
    <x v="810"/>
    <x v="9"/>
    <x v="59"/>
    <n v="360"/>
    <n v="180"/>
  </r>
  <r>
    <x v="0"/>
    <x v="9"/>
    <x v="8"/>
    <x v="788"/>
    <x v="4"/>
    <x v="34"/>
    <n v="584.26"/>
    <n v="27.82"/>
  </r>
  <r>
    <x v="2"/>
    <x v="6"/>
    <x v="8"/>
    <x v="912"/>
    <x v="6"/>
    <x v="20"/>
    <n v="3201.3"/>
    <n v="397.3"/>
  </r>
  <r>
    <x v="1"/>
    <x v="2"/>
    <x v="8"/>
    <x v="990"/>
    <x v="3"/>
    <x v="49"/>
    <n v="423.4"/>
    <n v="53.8"/>
  </r>
  <r>
    <x v="1"/>
    <x v="9"/>
    <x v="8"/>
    <x v="927"/>
    <x v="9"/>
    <x v="59"/>
    <n v="40"/>
    <n v="10"/>
  </r>
  <r>
    <x v="2"/>
    <x v="11"/>
    <x v="8"/>
    <x v="935"/>
    <x v="3"/>
    <x v="5"/>
    <n v="1929.94"/>
    <n v="497.9"/>
  </r>
  <r>
    <x v="2"/>
    <x v="11"/>
    <x v="8"/>
    <x v="509"/>
    <x v="2"/>
    <x v="29"/>
    <n v="8144"/>
    <n v="5700"/>
  </r>
  <r>
    <x v="2"/>
    <x v="11"/>
    <x v="8"/>
    <x v="794"/>
    <x v="1"/>
    <x v="10"/>
    <n v="17663.939999999999"/>
    <n v="1429.3"/>
  </r>
  <r>
    <x v="2"/>
    <x v="11"/>
    <x v="8"/>
    <x v="793"/>
    <x v="4"/>
    <x v="4"/>
    <n v="274.97000000000003"/>
    <n v="11.6"/>
  </r>
  <r>
    <x v="0"/>
    <x v="9"/>
    <x v="8"/>
    <x v="517"/>
    <x v="0"/>
    <x v="37"/>
    <n v="4753"/>
    <n v="801"/>
  </r>
  <r>
    <x v="2"/>
    <x v="6"/>
    <x v="8"/>
    <x v="914"/>
    <x v="3"/>
    <x v="3"/>
    <n v="2474.12"/>
    <n v="745.39"/>
  </r>
  <r>
    <x v="1"/>
    <x v="2"/>
    <x v="8"/>
    <x v="940"/>
    <x v="2"/>
    <x v="6"/>
    <n v="15"/>
    <n v="15"/>
  </r>
  <r>
    <x v="1"/>
    <x v="9"/>
    <x v="8"/>
    <x v="925"/>
    <x v="4"/>
    <x v="43"/>
    <n v="397"/>
    <n v="48"/>
  </r>
  <r>
    <x v="1"/>
    <x v="9"/>
    <x v="8"/>
    <x v="900"/>
    <x v="5"/>
    <x v="24"/>
    <n v="15223"/>
    <n v="11710"/>
  </r>
  <r>
    <x v="1"/>
    <x v="9"/>
    <x v="8"/>
    <x v="983"/>
    <x v="1"/>
    <x v="84"/>
    <n v="59.8"/>
    <n v="17.2"/>
  </r>
  <r>
    <x v="0"/>
    <x v="6"/>
    <x v="8"/>
    <x v="971"/>
    <x v="6"/>
    <x v="13"/>
    <n v="20"/>
    <n v="2"/>
  </r>
  <r>
    <x v="0"/>
    <x v="9"/>
    <x v="8"/>
    <x v="956"/>
    <x v="6"/>
    <x v="13"/>
    <n v="805"/>
    <n v="358"/>
  </r>
  <r>
    <x v="0"/>
    <x v="9"/>
    <x v="8"/>
    <x v="788"/>
    <x v="3"/>
    <x v="53"/>
    <n v="182.51"/>
    <n v="24.72"/>
  </r>
  <r>
    <x v="0"/>
    <x v="9"/>
    <x v="8"/>
    <x v="901"/>
    <x v="6"/>
    <x v="20"/>
    <n v="10617.3"/>
    <n v="1179.7"/>
  </r>
  <r>
    <x v="0"/>
    <x v="9"/>
    <x v="8"/>
    <x v="949"/>
    <x v="6"/>
    <x v="20"/>
    <n v="814.7"/>
    <n v="62.5"/>
  </r>
  <r>
    <x v="0"/>
    <x v="9"/>
    <x v="8"/>
    <x v="817"/>
    <x v="0"/>
    <x v="0"/>
    <n v="19.8"/>
    <n v="7.6"/>
  </r>
  <r>
    <x v="2"/>
    <x v="6"/>
    <x v="8"/>
    <x v="811"/>
    <x v="0"/>
    <x v="27"/>
    <n v="266"/>
    <n v="216"/>
  </r>
  <r>
    <x v="1"/>
    <x v="2"/>
    <x v="8"/>
    <x v="898"/>
    <x v="3"/>
    <x v="23"/>
    <n v="374.3"/>
    <n v="193.4"/>
  </r>
  <r>
    <x v="1"/>
    <x v="0"/>
    <x v="8"/>
    <x v="797"/>
    <x v="3"/>
    <x v="48"/>
    <n v="39"/>
    <n v="6.5"/>
  </r>
  <r>
    <x v="0"/>
    <x v="6"/>
    <x v="8"/>
    <x v="876"/>
    <x v="4"/>
    <x v="45"/>
    <n v="38"/>
    <n v="3.5"/>
  </r>
  <r>
    <x v="0"/>
    <x v="6"/>
    <x v="8"/>
    <x v="922"/>
    <x v="0"/>
    <x v="27"/>
    <n v="845.55"/>
    <n v="280.10000000000002"/>
  </r>
  <r>
    <x v="0"/>
    <x v="6"/>
    <x v="8"/>
    <x v="929"/>
    <x v="5"/>
    <x v="63"/>
    <n v="251.19"/>
    <n v="102.6"/>
  </r>
  <r>
    <x v="0"/>
    <x v="6"/>
    <x v="8"/>
    <x v="797"/>
    <x v="3"/>
    <x v="48"/>
    <n v="4087.37"/>
    <n v="346.1"/>
  </r>
  <r>
    <x v="0"/>
    <x v="6"/>
    <x v="8"/>
    <x v="886"/>
    <x v="0"/>
    <x v="37"/>
    <n v="26957.06"/>
    <n v="3621"/>
  </r>
  <r>
    <x v="0"/>
    <x v="9"/>
    <x v="8"/>
    <x v="895"/>
    <x v="3"/>
    <x v="48"/>
    <n v="293.5"/>
    <n v="70"/>
  </r>
  <r>
    <x v="0"/>
    <x v="9"/>
    <x v="8"/>
    <x v="923"/>
    <x v="5"/>
    <x v="31"/>
    <n v="77.5"/>
    <n v="31"/>
  </r>
  <r>
    <x v="1"/>
    <x v="2"/>
    <x v="8"/>
    <x v="559"/>
    <x v="3"/>
    <x v="23"/>
    <n v="114.8"/>
    <n v="57.4"/>
  </r>
  <r>
    <x v="2"/>
    <x v="7"/>
    <x v="8"/>
    <x v="917"/>
    <x v="3"/>
    <x v="60"/>
    <n v="3328.65"/>
    <n v="772.5"/>
  </r>
  <r>
    <x v="0"/>
    <x v="6"/>
    <x v="8"/>
    <x v="883"/>
    <x v="1"/>
    <x v="84"/>
    <n v="1053.0999999999999"/>
    <n v="524.79999999999995"/>
  </r>
  <r>
    <x v="2"/>
    <x v="11"/>
    <x v="8"/>
    <x v="913"/>
    <x v="2"/>
    <x v="11"/>
    <n v="29.61"/>
    <n v="2.65"/>
  </r>
  <r>
    <x v="2"/>
    <x v="6"/>
    <x v="8"/>
    <x v="536"/>
    <x v="1"/>
    <x v="54"/>
    <n v="91.08"/>
    <n v="4.5"/>
  </r>
  <r>
    <x v="1"/>
    <x v="2"/>
    <x v="8"/>
    <x v="895"/>
    <x v="1"/>
    <x v="10"/>
    <n v="300"/>
    <n v="30"/>
  </r>
  <r>
    <x v="2"/>
    <x v="7"/>
    <x v="8"/>
    <x v="799"/>
    <x v="3"/>
    <x v="61"/>
    <n v="469"/>
    <n v="67"/>
  </r>
  <r>
    <x v="0"/>
    <x v="6"/>
    <x v="8"/>
    <x v="791"/>
    <x v="1"/>
    <x v="81"/>
    <n v="15993.64"/>
    <n v="2237.13"/>
  </r>
  <r>
    <x v="1"/>
    <x v="11"/>
    <x v="8"/>
    <x v="883"/>
    <x v="2"/>
    <x v="11"/>
    <n v="397.9"/>
    <n v="101.9"/>
  </r>
  <r>
    <x v="1"/>
    <x v="11"/>
    <x v="8"/>
    <x v="516"/>
    <x v="9"/>
    <x v="59"/>
    <n v="16866"/>
    <n v="14332"/>
  </r>
  <r>
    <x v="0"/>
    <x v="9"/>
    <x v="8"/>
    <x v="556"/>
    <x v="1"/>
    <x v="81"/>
    <n v="1645"/>
    <n v="291.39999999999998"/>
  </r>
  <r>
    <x v="2"/>
    <x v="6"/>
    <x v="8"/>
    <x v="916"/>
    <x v="4"/>
    <x v="43"/>
    <n v="26"/>
    <n v="1"/>
  </r>
  <r>
    <x v="2"/>
    <x v="6"/>
    <x v="8"/>
    <x v="794"/>
    <x v="4"/>
    <x v="43"/>
    <n v="1378.86"/>
    <n v="96"/>
  </r>
  <r>
    <x v="1"/>
    <x v="2"/>
    <x v="8"/>
    <x v="914"/>
    <x v="1"/>
    <x v="82"/>
    <n v="880.85"/>
    <n v="27.3"/>
  </r>
  <r>
    <x v="2"/>
    <x v="7"/>
    <x v="8"/>
    <x v="537"/>
    <x v="2"/>
    <x v="73"/>
    <n v="274.83999999999997"/>
    <n v="234.6"/>
  </r>
  <r>
    <x v="2"/>
    <x v="7"/>
    <x v="8"/>
    <x v="815"/>
    <x v="5"/>
    <x v="31"/>
    <n v="44.5"/>
    <n v="15.5"/>
  </r>
  <r>
    <x v="2"/>
    <x v="11"/>
    <x v="8"/>
    <x v="958"/>
    <x v="3"/>
    <x v="21"/>
    <n v="1742.95"/>
    <n v="262.2"/>
  </r>
  <r>
    <x v="0"/>
    <x v="9"/>
    <x v="8"/>
    <x v="898"/>
    <x v="9"/>
    <x v="78"/>
    <n v="1799"/>
    <n v="156"/>
  </r>
  <r>
    <x v="0"/>
    <x v="9"/>
    <x v="8"/>
    <x v="934"/>
    <x v="6"/>
    <x v="52"/>
    <n v="21"/>
    <n v="3"/>
  </r>
  <r>
    <x v="2"/>
    <x v="6"/>
    <x v="8"/>
    <x v="913"/>
    <x v="3"/>
    <x v="60"/>
    <n v="71156.44"/>
    <n v="10300.6"/>
  </r>
  <r>
    <x v="2"/>
    <x v="7"/>
    <x v="8"/>
    <x v="925"/>
    <x v="3"/>
    <x v="70"/>
    <n v="215"/>
    <n v="105"/>
  </r>
  <r>
    <x v="2"/>
    <x v="6"/>
    <x v="8"/>
    <x v="794"/>
    <x v="3"/>
    <x v="60"/>
    <n v="5294.69"/>
    <n v="449.1"/>
  </r>
  <r>
    <x v="1"/>
    <x v="2"/>
    <x v="8"/>
    <x v="798"/>
    <x v="4"/>
    <x v="41"/>
    <n v="224.2"/>
    <n v="47.2"/>
  </r>
  <r>
    <x v="2"/>
    <x v="10"/>
    <x v="14"/>
    <x v="952"/>
    <x v="4"/>
    <x v="45"/>
    <n v="3821.74"/>
    <n v="333.6"/>
  </r>
  <r>
    <x v="2"/>
    <x v="10"/>
    <x v="14"/>
    <x v="954"/>
    <x v="4"/>
    <x v="40"/>
    <n v="8789.92"/>
    <n v="2904.5"/>
  </r>
  <r>
    <x v="2"/>
    <x v="8"/>
    <x v="14"/>
    <x v="952"/>
    <x v="3"/>
    <x v="3"/>
    <n v="69.73"/>
    <n v="24.9"/>
  </r>
  <r>
    <x v="1"/>
    <x v="4"/>
    <x v="14"/>
    <x v="953"/>
    <x v="0"/>
    <x v="37"/>
    <n v="14707.48"/>
    <n v="5655.1"/>
  </r>
  <r>
    <x v="1"/>
    <x v="7"/>
    <x v="14"/>
    <x v="954"/>
    <x v="0"/>
    <x v="22"/>
    <n v="10.050000000000001"/>
    <n v="1"/>
  </r>
  <r>
    <x v="1"/>
    <x v="5"/>
    <x v="14"/>
    <x v="954"/>
    <x v="4"/>
    <x v="46"/>
    <n v="639.24"/>
    <n v="146.6"/>
  </r>
  <r>
    <x v="1"/>
    <x v="5"/>
    <x v="14"/>
    <x v="952"/>
    <x v="10"/>
    <x v="66"/>
    <n v="80594.95"/>
    <n v="28422.3"/>
  </r>
  <r>
    <x v="2"/>
    <x v="9"/>
    <x v="14"/>
    <x v="953"/>
    <x v="3"/>
    <x v="23"/>
    <n v="5.29"/>
    <n v="36"/>
  </r>
  <r>
    <x v="0"/>
    <x v="9"/>
    <x v="14"/>
    <x v="952"/>
    <x v="3"/>
    <x v="53"/>
    <n v="5948.69"/>
    <n v="19613.2"/>
  </r>
  <r>
    <x v="0"/>
    <x v="7"/>
    <x v="14"/>
    <x v="952"/>
    <x v="10"/>
    <x v="65"/>
    <n v="36.619999999999997"/>
    <n v="3.9"/>
  </r>
  <r>
    <x v="1"/>
    <x v="0"/>
    <x v="14"/>
    <x v="952"/>
    <x v="2"/>
    <x v="18"/>
    <n v="2852541.07"/>
    <n v="11577765.300000001"/>
  </r>
  <r>
    <x v="0"/>
    <x v="3"/>
    <x v="14"/>
    <x v="952"/>
    <x v="4"/>
    <x v="45"/>
    <n v="21355.919999999998"/>
    <n v="1483.9"/>
  </r>
  <r>
    <x v="0"/>
    <x v="3"/>
    <x v="14"/>
    <x v="954"/>
    <x v="4"/>
    <x v="4"/>
    <n v="11982.14"/>
    <n v="1404.6"/>
  </r>
  <r>
    <x v="0"/>
    <x v="3"/>
    <x v="14"/>
    <x v="954"/>
    <x v="4"/>
    <x v="25"/>
    <n v="664.15"/>
    <n v="783.2"/>
  </r>
  <r>
    <x v="1"/>
    <x v="1"/>
    <x v="14"/>
    <x v="952"/>
    <x v="0"/>
    <x v="30"/>
    <n v="172595.58"/>
    <n v="89994.5"/>
  </r>
  <r>
    <x v="1"/>
    <x v="8"/>
    <x v="5"/>
    <x v="614"/>
    <x v="3"/>
    <x v="53"/>
    <n v="0.67"/>
    <n v="2"/>
  </r>
  <r>
    <x v="1"/>
    <x v="11"/>
    <x v="5"/>
    <x v="497"/>
    <x v="6"/>
    <x v="20"/>
    <n v="947.5"/>
    <n v="230"/>
  </r>
  <r>
    <x v="1"/>
    <x v="10"/>
    <x v="5"/>
    <x v="614"/>
    <x v="4"/>
    <x v="40"/>
    <n v="2706.95"/>
    <n v="689"/>
  </r>
  <r>
    <x v="2"/>
    <x v="8"/>
    <x v="5"/>
    <x v="614"/>
    <x v="3"/>
    <x v="38"/>
    <n v="11344.92"/>
    <n v="1077"/>
  </r>
  <r>
    <x v="0"/>
    <x v="7"/>
    <x v="5"/>
    <x v="614"/>
    <x v="0"/>
    <x v="0"/>
    <n v="205.24"/>
    <n v="446"/>
  </r>
  <r>
    <x v="2"/>
    <x v="2"/>
    <x v="5"/>
    <x v="503"/>
    <x v="2"/>
    <x v="11"/>
    <n v="31331.26"/>
    <n v="15417"/>
  </r>
  <r>
    <x v="1"/>
    <x v="3"/>
    <x v="5"/>
    <x v="503"/>
    <x v="3"/>
    <x v="23"/>
    <n v="3347.44"/>
    <n v="2186"/>
  </r>
  <r>
    <x v="0"/>
    <x v="7"/>
    <x v="3"/>
    <x v="507"/>
    <x v="0"/>
    <x v="0"/>
    <n v="650.1"/>
    <n v="1085.5"/>
  </r>
  <r>
    <x v="1"/>
    <x v="6"/>
    <x v="5"/>
    <x v="614"/>
    <x v="4"/>
    <x v="43"/>
    <n v="2598.7600000000002"/>
    <n v="123"/>
  </r>
  <r>
    <x v="0"/>
    <x v="3"/>
    <x v="3"/>
    <x v="571"/>
    <x v="0"/>
    <x v="0"/>
    <n v="61210.58"/>
    <n v="62259.08"/>
  </r>
  <r>
    <x v="0"/>
    <x v="6"/>
    <x v="3"/>
    <x v="654"/>
    <x v="2"/>
    <x v="6"/>
    <n v="22164.03"/>
    <n v="26107.8"/>
  </r>
  <r>
    <x v="0"/>
    <x v="4"/>
    <x v="5"/>
    <x v="614"/>
    <x v="1"/>
    <x v="12"/>
    <n v="1732.71"/>
    <n v="101"/>
  </r>
  <r>
    <x v="0"/>
    <x v="9"/>
    <x v="3"/>
    <x v="507"/>
    <x v="5"/>
    <x v="56"/>
    <n v="29796.400000000001"/>
    <n v="3511"/>
  </r>
  <r>
    <x v="0"/>
    <x v="7"/>
    <x v="3"/>
    <x v="506"/>
    <x v="3"/>
    <x v="38"/>
    <n v="934.25"/>
    <n v="43.75"/>
  </r>
  <r>
    <x v="0"/>
    <x v="9"/>
    <x v="3"/>
    <x v="571"/>
    <x v="2"/>
    <x v="2"/>
    <n v="203.15"/>
    <n v="318.89999999999998"/>
  </r>
  <r>
    <x v="1"/>
    <x v="3"/>
    <x v="5"/>
    <x v="503"/>
    <x v="4"/>
    <x v="47"/>
    <n v="156.35"/>
    <n v="18"/>
  </r>
  <r>
    <x v="0"/>
    <x v="6"/>
    <x v="5"/>
    <x v="616"/>
    <x v="6"/>
    <x v="13"/>
    <n v="11452.77"/>
    <n v="2059"/>
  </r>
  <r>
    <x v="0"/>
    <x v="6"/>
    <x v="3"/>
    <x v="756"/>
    <x v="3"/>
    <x v="23"/>
    <n v="9.0500000000000007"/>
    <n v="22.3"/>
  </r>
  <r>
    <x v="0"/>
    <x v="5"/>
    <x v="3"/>
    <x v="467"/>
    <x v="3"/>
    <x v="38"/>
    <n v="15342.39"/>
    <n v="853.5"/>
  </r>
  <r>
    <x v="0"/>
    <x v="2"/>
    <x v="3"/>
    <x v="467"/>
    <x v="3"/>
    <x v="70"/>
    <n v="267.8"/>
    <n v="70.5"/>
  </r>
  <r>
    <x v="1"/>
    <x v="6"/>
    <x v="5"/>
    <x v="614"/>
    <x v="3"/>
    <x v="38"/>
    <n v="16452.63"/>
    <n v="1338"/>
  </r>
  <r>
    <x v="0"/>
    <x v="1"/>
    <x v="3"/>
    <x v="654"/>
    <x v="6"/>
    <x v="52"/>
    <n v="18633.16"/>
    <n v="2348.12"/>
  </r>
  <r>
    <x v="2"/>
    <x v="9"/>
    <x v="5"/>
    <x v="503"/>
    <x v="3"/>
    <x v="16"/>
    <n v="3724.95"/>
    <n v="2077"/>
  </r>
  <r>
    <x v="0"/>
    <x v="11"/>
    <x v="5"/>
    <x v="616"/>
    <x v="6"/>
    <x v="13"/>
    <n v="133545.09"/>
    <n v="17137"/>
  </r>
  <r>
    <x v="2"/>
    <x v="5"/>
    <x v="5"/>
    <x v="616"/>
    <x v="9"/>
    <x v="86"/>
    <n v="4304.3"/>
    <n v="1957"/>
  </r>
  <r>
    <x v="0"/>
    <x v="3"/>
    <x v="3"/>
    <x v="507"/>
    <x v="2"/>
    <x v="2"/>
    <n v="5.25"/>
    <n v="3.5"/>
  </r>
  <r>
    <x v="0"/>
    <x v="4"/>
    <x v="3"/>
    <x v="506"/>
    <x v="3"/>
    <x v="48"/>
    <n v="156.37"/>
    <n v="14.75"/>
  </r>
  <r>
    <x v="0"/>
    <x v="4"/>
    <x v="3"/>
    <x v="504"/>
    <x v="3"/>
    <x v="48"/>
    <n v="381.2"/>
    <n v="43.2"/>
  </r>
  <r>
    <x v="0"/>
    <x v="1"/>
    <x v="3"/>
    <x v="571"/>
    <x v="3"/>
    <x v="38"/>
    <n v="29906.15"/>
    <n v="2364.4"/>
  </r>
  <r>
    <x v="0"/>
    <x v="9"/>
    <x v="3"/>
    <x v="571"/>
    <x v="1"/>
    <x v="50"/>
    <n v="6357.02"/>
    <n v="213.3"/>
  </r>
  <r>
    <x v="0"/>
    <x v="9"/>
    <x v="3"/>
    <x v="502"/>
    <x v="2"/>
    <x v="73"/>
    <n v="14234.13"/>
    <n v="26527"/>
  </r>
  <r>
    <x v="0"/>
    <x v="2"/>
    <x v="3"/>
    <x v="505"/>
    <x v="2"/>
    <x v="73"/>
    <n v="2201.65"/>
    <n v="800.6"/>
  </r>
  <r>
    <x v="0"/>
    <x v="3"/>
    <x v="3"/>
    <x v="500"/>
    <x v="6"/>
    <x v="20"/>
    <n v="2295.69"/>
    <n v="210.3"/>
  </r>
  <r>
    <x v="0"/>
    <x v="11"/>
    <x v="8"/>
    <x v="978"/>
    <x v="1"/>
    <x v="1"/>
    <n v="288.89999999999998"/>
    <n v="23.7"/>
  </r>
  <r>
    <x v="2"/>
    <x v="1"/>
    <x v="8"/>
    <x v="891"/>
    <x v="2"/>
    <x v="73"/>
    <n v="546"/>
    <n v="175"/>
  </r>
  <r>
    <x v="2"/>
    <x v="1"/>
    <x v="8"/>
    <x v="948"/>
    <x v="0"/>
    <x v="35"/>
    <n v="94"/>
    <n v="47"/>
  </r>
  <r>
    <x v="2"/>
    <x v="1"/>
    <x v="8"/>
    <x v="787"/>
    <x v="3"/>
    <x v="61"/>
    <n v="235.39"/>
    <n v="16.809999999999999"/>
  </r>
  <r>
    <x v="1"/>
    <x v="8"/>
    <x v="8"/>
    <x v="517"/>
    <x v="3"/>
    <x v="5"/>
    <n v="1814"/>
    <n v="450"/>
  </r>
  <r>
    <x v="0"/>
    <x v="0"/>
    <x v="8"/>
    <x v="881"/>
    <x v="3"/>
    <x v="75"/>
    <n v="1590.99"/>
    <n v="659"/>
  </r>
  <r>
    <x v="0"/>
    <x v="0"/>
    <x v="8"/>
    <x v="888"/>
    <x v="0"/>
    <x v="27"/>
    <n v="399.7"/>
    <n v="225"/>
  </r>
  <r>
    <x v="0"/>
    <x v="0"/>
    <x v="8"/>
    <x v="911"/>
    <x v="3"/>
    <x v="5"/>
    <n v="808.02"/>
    <n v="218.9"/>
  </r>
  <r>
    <x v="0"/>
    <x v="0"/>
    <x v="8"/>
    <x v="878"/>
    <x v="4"/>
    <x v="43"/>
    <n v="9367.9500000000007"/>
    <n v="619"/>
  </r>
  <r>
    <x v="2"/>
    <x v="1"/>
    <x v="8"/>
    <x v="817"/>
    <x v="3"/>
    <x v="49"/>
    <n v="23339.35"/>
    <n v="1085.0999999999999"/>
  </r>
  <r>
    <x v="2"/>
    <x v="1"/>
    <x v="8"/>
    <x v="932"/>
    <x v="3"/>
    <x v="21"/>
    <n v="4176.3500000000004"/>
    <n v="1239.7"/>
  </r>
  <r>
    <x v="1"/>
    <x v="8"/>
    <x v="8"/>
    <x v="881"/>
    <x v="3"/>
    <x v="38"/>
    <n v="1050.02"/>
    <n v="109"/>
  </r>
  <r>
    <x v="1"/>
    <x v="8"/>
    <x v="8"/>
    <x v="920"/>
    <x v="6"/>
    <x v="52"/>
    <n v="5959.52"/>
    <n v="508.2"/>
  </r>
  <r>
    <x v="0"/>
    <x v="0"/>
    <x v="8"/>
    <x v="941"/>
    <x v="0"/>
    <x v="27"/>
    <n v="162.88"/>
    <n v="55.3"/>
  </r>
  <r>
    <x v="0"/>
    <x v="0"/>
    <x v="8"/>
    <x v="880"/>
    <x v="3"/>
    <x v="16"/>
    <n v="82"/>
    <n v="36"/>
  </r>
  <r>
    <x v="0"/>
    <x v="0"/>
    <x v="8"/>
    <x v="801"/>
    <x v="3"/>
    <x v="3"/>
    <n v="309.98"/>
    <n v="228.1"/>
  </r>
  <r>
    <x v="0"/>
    <x v="11"/>
    <x v="8"/>
    <x v="929"/>
    <x v="0"/>
    <x v="27"/>
    <n v="2480.67"/>
    <n v="632"/>
  </r>
  <r>
    <x v="2"/>
    <x v="1"/>
    <x v="8"/>
    <x v="906"/>
    <x v="9"/>
    <x v="59"/>
    <n v="4627.6000000000004"/>
    <n v="1560.3"/>
  </r>
  <r>
    <x v="2"/>
    <x v="1"/>
    <x v="8"/>
    <x v="936"/>
    <x v="8"/>
    <x v="72"/>
    <n v="31.78"/>
    <n v="17.899999999999999"/>
  </r>
  <r>
    <x v="1"/>
    <x v="8"/>
    <x v="8"/>
    <x v="936"/>
    <x v="1"/>
    <x v="81"/>
    <n v="27773.54"/>
    <n v="3352.6"/>
  </r>
  <r>
    <x v="1"/>
    <x v="8"/>
    <x v="8"/>
    <x v="936"/>
    <x v="6"/>
    <x v="52"/>
    <n v="24872.43"/>
    <n v="2138.5500000000002"/>
  </r>
  <r>
    <x v="0"/>
    <x v="0"/>
    <x v="8"/>
    <x v="931"/>
    <x v="3"/>
    <x v="23"/>
    <n v="9"/>
    <n v="9"/>
  </r>
  <r>
    <x v="2"/>
    <x v="3"/>
    <x v="13"/>
    <x v="744"/>
    <x v="3"/>
    <x v="23"/>
    <n v="244.36"/>
    <n v="350"/>
  </r>
  <r>
    <x v="0"/>
    <x v="11"/>
    <x v="8"/>
    <x v="898"/>
    <x v="6"/>
    <x v="13"/>
    <n v="3111.1"/>
    <n v="633.9"/>
  </r>
  <r>
    <x v="0"/>
    <x v="11"/>
    <x v="8"/>
    <x v="785"/>
    <x v="3"/>
    <x v="48"/>
    <n v="6857.56"/>
    <n v="1274.9000000000001"/>
  </r>
  <r>
    <x v="2"/>
    <x v="1"/>
    <x v="8"/>
    <x v="557"/>
    <x v="1"/>
    <x v="54"/>
    <n v="66"/>
    <n v="6.6"/>
  </r>
  <r>
    <x v="1"/>
    <x v="8"/>
    <x v="8"/>
    <x v="945"/>
    <x v="3"/>
    <x v="53"/>
    <n v="27"/>
    <n v="13.4"/>
  </r>
  <r>
    <x v="0"/>
    <x v="11"/>
    <x v="8"/>
    <x v="537"/>
    <x v="3"/>
    <x v="48"/>
    <n v="3218.69"/>
    <n v="306.45"/>
  </r>
  <r>
    <x v="0"/>
    <x v="0"/>
    <x v="8"/>
    <x v="797"/>
    <x v="5"/>
    <x v="31"/>
    <n v="56985.06"/>
    <n v="17257.8"/>
  </r>
  <r>
    <x v="2"/>
    <x v="3"/>
    <x v="13"/>
    <x v="747"/>
    <x v="1"/>
    <x v="1"/>
    <n v="155.30000000000001"/>
    <n v="89"/>
  </r>
  <r>
    <x v="2"/>
    <x v="1"/>
    <x v="8"/>
    <x v="558"/>
    <x v="3"/>
    <x v="51"/>
    <n v="844.94"/>
    <n v="70.8"/>
  </r>
  <r>
    <x v="1"/>
    <x v="8"/>
    <x v="8"/>
    <x v="937"/>
    <x v="3"/>
    <x v="7"/>
    <n v="200"/>
    <n v="30"/>
  </r>
  <r>
    <x v="1"/>
    <x v="8"/>
    <x v="8"/>
    <x v="914"/>
    <x v="3"/>
    <x v="7"/>
    <n v="400.2"/>
    <n v="16.100000000000001"/>
  </r>
  <r>
    <x v="0"/>
    <x v="0"/>
    <x v="8"/>
    <x v="811"/>
    <x v="3"/>
    <x v="49"/>
    <n v="102.5"/>
    <n v="85"/>
  </r>
  <r>
    <x v="0"/>
    <x v="11"/>
    <x v="8"/>
    <x v="987"/>
    <x v="3"/>
    <x v="16"/>
    <n v="15.51"/>
    <n v="3"/>
  </r>
  <r>
    <x v="2"/>
    <x v="1"/>
    <x v="8"/>
    <x v="975"/>
    <x v="6"/>
    <x v="13"/>
    <n v="96"/>
    <n v="8"/>
  </r>
  <r>
    <x v="2"/>
    <x v="1"/>
    <x v="8"/>
    <x v="946"/>
    <x v="0"/>
    <x v="27"/>
    <n v="32"/>
    <n v="8"/>
  </r>
  <r>
    <x v="1"/>
    <x v="8"/>
    <x v="8"/>
    <x v="811"/>
    <x v="1"/>
    <x v="54"/>
    <n v="10345"/>
    <n v="359"/>
  </r>
  <r>
    <x v="0"/>
    <x v="0"/>
    <x v="8"/>
    <x v="798"/>
    <x v="3"/>
    <x v="38"/>
    <n v="241.88"/>
    <n v="13.15"/>
  </r>
  <r>
    <x v="0"/>
    <x v="0"/>
    <x v="8"/>
    <x v="904"/>
    <x v="3"/>
    <x v="38"/>
    <n v="350"/>
    <n v="35"/>
  </r>
  <r>
    <x v="0"/>
    <x v="11"/>
    <x v="8"/>
    <x v="889"/>
    <x v="1"/>
    <x v="1"/>
    <n v="1262.29"/>
    <n v="465.9"/>
  </r>
  <r>
    <x v="2"/>
    <x v="1"/>
    <x v="8"/>
    <x v="790"/>
    <x v="1"/>
    <x v="82"/>
    <n v="15819.03"/>
    <n v="1281.4000000000001"/>
  </r>
  <r>
    <x v="1"/>
    <x v="8"/>
    <x v="8"/>
    <x v="789"/>
    <x v="6"/>
    <x v="13"/>
    <n v="79653.52"/>
    <n v="5652.16"/>
  </r>
  <r>
    <x v="1"/>
    <x v="8"/>
    <x v="8"/>
    <x v="983"/>
    <x v="0"/>
    <x v="0"/>
    <n v="41.25"/>
    <n v="16.5"/>
  </r>
  <r>
    <x v="0"/>
    <x v="0"/>
    <x v="8"/>
    <x v="794"/>
    <x v="2"/>
    <x v="2"/>
    <n v="27.5"/>
    <n v="55"/>
  </r>
  <r>
    <x v="0"/>
    <x v="0"/>
    <x v="8"/>
    <x v="924"/>
    <x v="3"/>
    <x v="49"/>
    <n v="39.299999999999997"/>
    <n v="8.4"/>
  </r>
  <r>
    <x v="0"/>
    <x v="0"/>
    <x v="8"/>
    <x v="883"/>
    <x v="1"/>
    <x v="81"/>
    <n v="10999.15"/>
    <n v="1442.4"/>
  </r>
  <r>
    <x v="0"/>
    <x v="0"/>
    <x v="8"/>
    <x v="914"/>
    <x v="6"/>
    <x v="52"/>
    <n v="25960.400000000001"/>
    <n v="4016.11"/>
  </r>
  <r>
    <x v="0"/>
    <x v="11"/>
    <x v="8"/>
    <x v="787"/>
    <x v="0"/>
    <x v="14"/>
    <n v="13.44"/>
    <n v="3.96"/>
  </r>
  <r>
    <x v="2"/>
    <x v="1"/>
    <x v="8"/>
    <x v="558"/>
    <x v="6"/>
    <x v="20"/>
    <n v="19568.759999999998"/>
    <n v="1507.2"/>
  </r>
  <r>
    <x v="0"/>
    <x v="0"/>
    <x v="8"/>
    <x v="983"/>
    <x v="9"/>
    <x v="59"/>
    <n v="558.1"/>
    <n v="97.6"/>
  </r>
  <r>
    <x v="0"/>
    <x v="0"/>
    <x v="8"/>
    <x v="876"/>
    <x v="9"/>
    <x v="59"/>
    <n v="500.8"/>
    <n v="320.2"/>
  </r>
  <r>
    <x v="0"/>
    <x v="0"/>
    <x v="8"/>
    <x v="914"/>
    <x v="9"/>
    <x v="59"/>
    <n v="26.2"/>
    <n v="6.55"/>
  </r>
  <r>
    <x v="0"/>
    <x v="11"/>
    <x v="8"/>
    <x v="513"/>
    <x v="1"/>
    <x v="82"/>
    <n v="48.24"/>
    <n v="1.6"/>
  </r>
  <r>
    <x v="2"/>
    <x v="1"/>
    <x v="8"/>
    <x v="890"/>
    <x v="9"/>
    <x v="78"/>
    <n v="105.3"/>
    <n v="5.4"/>
  </r>
  <r>
    <x v="2"/>
    <x v="1"/>
    <x v="8"/>
    <x v="983"/>
    <x v="4"/>
    <x v="41"/>
    <n v="199.85"/>
    <n v="80.7"/>
  </r>
  <r>
    <x v="2"/>
    <x v="1"/>
    <x v="8"/>
    <x v="812"/>
    <x v="3"/>
    <x v="16"/>
    <n v="2745.4"/>
    <n v="1846.2"/>
  </r>
  <r>
    <x v="2"/>
    <x v="1"/>
    <x v="8"/>
    <x v="925"/>
    <x v="6"/>
    <x v="20"/>
    <n v="71677.5"/>
    <n v="9996"/>
  </r>
  <r>
    <x v="1"/>
    <x v="8"/>
    <x v="8"/>
    <x v="793"/>
    <x v="6"/>
    <x v="13"/>
    <n v="4020.9"/>
    <n v="307.27"/>
  </r>
  <r>
    <x v="0"/>
    <x v="0"/>
    <x v="8"/>
    <x v="787"/>
    <x v="3"/>
    <x v="7"/>
    <n v="2228.16"/>
    <n v="99.78"/>
  </r>
  <r>
    <x v="2"/>
    <x v="1"/>
    <x v="8"/>
    <x v="874"/>
    <x v="9"/>
    <x v="59"/>
    <n v="56.35"/>
    <n v="4.7"/>
  </r>
  <r>
    <x v="2"/>
    <x v="1"/>
    <x v="8"/>
    <x v="935"/>
    <x v="9"/>
    <x v="59"/>
    <n v="25.69"/>
    <n v="2.8"/>
  </r>
  <r>
    <x v="1"/>
    <x v="8"/>
    <x v="8"/>
    <x v="913"/>
    <x v="1"/>
    <x v="39"/>
    <n v="167.59"/>
    <n v="12.4"/>
  </r>
  <r>
    <x v="1"/>
    <x v="8"/>
    <x v="8"/>
    <x v="536"/>
    <x v="1"/>
    <x v="1"/>
    <n v="47.08"/>
    <n v="15"/>
  </r>
  <r>
    <x v="0"/>
    <x v="0"/>
    <x v="8"/>
    <x v="925"/>
    <x v="1"/>
    <x v="84"/>
    <n v="26291.5"/>
    <n v="8511"/>
  </r>
  <r>
    <x v="0"/>
    <x v="0"/>
    <x v="8"/>
    <x v="922"/>
    <x v="0"/>
    <x v="14"/>
    <n v="1968.75"/>
    <n v="842.1"/>
  </r>
  <r>
    <x v="2"/>
    <x v="1"/>
    <x v="8"/>
    <x v="892"/>
    <x v="1"/>
    <x v="82"/>
    <n v="38.32"/>
    <n v="3.65"/>
  </r>
  <r>
    <x v="1"/>
    <x v="8"/>
    <x v="8"/>
    <x v="1223"/>
    <x v="5"/>
    <x v="24"/>
    <n v="44800"/>
    <n v="16000"/>
  </r>
  <r>
    <x v="0"/>
    <x v="0"/>
    <x v="8"/>
    <x v="898"/>
    <x v="6"/>
    <x v="13"/>
    <n v="1832.6"/>
    <n v="442.9"/>
  </r>
  <r>
    <x v="1"/>
    <x v="8"/>
    <x v="8"/>
    <x v="924"/>
    <x v="0"/>
    <x v="27"/>
    <n v="617.54"/>
    <n v="281"/>
  </r>
  <r>
    <x v="1"/>
    <x v="8"/>
    <x v="8"/>
    <x v="934"/>
    <x v="3"/>
    <x v="60"/>
    <n v="40"/>
    <n v="5"/>
  </r>
  <r>
    <x v="0"/>
    <x v="11"/>
    <x v="8"/>
    <x v="537"/>
    <x v="2"/>
    <x v="6"/>
    <n v="183.6"/>
    <n v="115.7"/>
  </r>
  <r>
    <x v="0"/>
    <x v="11"/>
    <x v="8"/>
    <x v="941"/>
    <x v="2"/>
    <x v="6"/>
    <n v="70.3"/>
    <n v="46.5"/>
  </r>
  <r>
    <x v="2"/>
    <x v="1"/>
    <x v="8"/>
    <x v="884"/>
    <x v="3"/>
    <x v="16"/>
    <n v="14"/>
    <n v="14"/>
  </r>
  <r>
    <x v="2"/>
    <x v="1"/>
    <x v="8"/>
    <x v="936"/>
    <x v="4"/>
    <x v="4"/>
    <n v="32"/>
    <n v="4.4000000000000004"/>
  </r>
  <r>
    <x v="0"/>
    <x v="0"/>
    <x v="8"/>
    <x v="510"/>
    <x v="6"/>
    <x v="13"/>
    <n v="50"/>
    <n v="11"/>
  </r>
  <r>
    <x v="0"/>
    <x v="11"/>
    <x v="8"/>
    <x v="913"/>
    <x v="2"/>
    <x v="73"/>
    <n v="368.39"/>
    <n v="105.7"/>
  </r>
  <r>
    <x v="0"/>
    <x v="11"/>
    <x v="8"/>
    <x v="898"/>
    <x v="5"/>
    <x v="31"/>
    <n v="11.5"/>
    <n v="11.5"/>
  </r>
  <r>
    <x v="0"/>
    <x v="11"/>
    <x v="8"/>
    <x v="925"/>
    <x v="3"/>
    <x v="49"/>
    <n v="45"/>
    <n v="90"/>
  </r>
  <r>
    <x v="0"/>
    <x v="11"/>
    <x v="8"/>
    <x v="921"/>
    <x v="0"/>
    <x v="37"/>
    <n v="2399"/>
    <n v="252"/>
  </r>
  <r>
    <x v="2"/>
    <x v="1"/>
    <x v="8"/>
    <x v="809"/>
    <x v="2"/>
    <x v="33"/>
    <n v="49.75"/>
    <n v="72.900000000000006"/>
  </r>
  <r>
    <x v="2"/>
    <x v="1"/>
    <x v="8"/>
    <x v="537"/>
    <x v="3"/>
    <x v="60"/>
    <n v="285"/>
    <n v="28.5"/>
  </r>
  <r>
    <x v="2"/>
    <x v="1"/>
    <x v="8"/>
    <x v="945"/>
    <x v="3"/>
    <x v="3"/>
    <n v="1164.05"/>
    <n v="472.7"/>
  </r>
  <r>
    <x v="2"/>
    <x v="1"/>
    <x v="8"/>
    <x v="902"/>
    <x v="1"/>
    <x v="84"/>
    <n v="200"/>
    <n v="34.5"/>
  </r>
  <r>
    <x v="2"/>
    <x v="1"/>
    <x v="8"/>
    <x v="903"/>
    <x v="0"/>
    <x v="0"/>
    <n v="648.95000000000005"/>
    <n v="124.45"/>
  </r>
  <r>
    <x v="1"/>
    <x v="8"/>
    <x v="8"/>
    <x v="936"/>
    <x v="3"/>
    <x v="16"/>
    <n v="5213.21"/>
    <n v="4295.21"/>
  </r>
  <r>
    <x v="1"/>
    <x v="8"/>
    <x v="8"/>
    <x v="1420"/>
    <x v="0"/>
    <x v="27"/>
    <n v="465"/>
    <n v="15.5"/>
  </r>
  <r>
    <x v="1"/>
    <x v="8"/>
    <x v="8"/>
    <x v="790"/>
    <x v="0"/>
    <x v="37"/>
    <n v="3336.01"/>
    <n v="1563.74"/>
  </r>
  <r>
    <x v="0"/>
    <x v="1"/>
    <x v="8"/>
    <x v="1226"/>
    <x v="3"/>
    <x v="5"/>
    <n v="125"/>
    <n v="7"/>
  </r>
  <r>
    <x v="0"/>
    <x v="3"/>
    <x v="8"/>
    <x v="788"/>
    <x v="9"/>
    <x v="78"/>
    <n v="15286"/>
    <n v="3058"/>
  </r>
  <r>
    <x v="0"/>
    <x v="3"/>
    <x v="8"/>
    <x v="935"/>
    <x v="9"/>
    <x v="78"/>
    <n v="756"/>
    <n v="54"/>
  </r>
  <r>
    <x v="0"/>
    <x v="3"/>
    <x v="8"/>
    <x v="938"/>
    <x v="6"/>
    <x v="52"/>
    <n v="287.5"/>
    <n v="137"/>
  </r>
  <r>
    <x v="0"/>
    <x v="3"/>
    <x v="8"/>
    <x v="963"/>
    <x v="3"/>
    <x v="21"/>
    <n v="401.25"/>
    <n v="33.5"/>
  </r>
  <r>
    <x v="0"/>
    <x v="1"/>
    <x v="8"/>
    <x v="555"/>
    <x v="3"/>
    <x v="53"/>
    <n v="114.04"/>
    <n v="17"/>
  </r>
  <r>
    <x v="0"/>
    <x v="1"/>
    <x v="8"/>
    <x v="800"/>
    <x v="6"/>
    <x v="20"/>
    <n v="9764.6299999999992"/>
    <n v="1618"/>
  </r>
  <r>
    <x v="0"/>
    <x v="1"/>
    <x v="8"/>
    <x v="787"/>
    <x v="3"/>
    <x v="3"/>
    <n v="1033.1500000000001"/>
    <n v="369.42"/>
  </r>
  <r>
    <x v="0"/>
    <x v="3"/>
    <x v="8"/>
    <x v="917"/>
    <x v="1"/>
    <x v="1"/>
    <n v="33"/>
    <n v="3.3"/>
  </r>
  <r>
    <x v="0"/>
    <x v="3"/>
    <x v="8"/>
    <x v="881"/>
    <x v="1"/>
    <x v="81"/>
    <n v="11366.59"/>
    <n v="2305"/>
  </r>
  <r>
    <x v="0"/>
    <x v="3"/>
    <x v="8"/>
    <x v="801"/>
    <x v="3"/>
    <x v="23"/>
    <n v="54"/>
    <n v="15"/>
  </r>
  <r>
    <x v="0"/>
    <x v="1"/>
    <x v="8"/>
    <x v="793"/>
    <x v="1"/>
    <x v="1"/>
    <n v="494.96"/>
    <n v="460.81"/>
  </r>
  <r>
    <x v="0"/>
    <x v="1"/>
    <x v="8"/>
    <x v="880"/>
    <x v="9"/>
    <x v="87"/>
    <n v="26168.1"/>
    <n v="10187"/>
  </r>
  <r>
    <x v="0"/>
    <x v="1"/>
    <x v="8"/>
    <x v="512"/>
    <x v="3"/>
    <x v="49"/>
    <n v="7742.5"/>
    <n v="748.1"/>
  </r>
  <r>
    <x v="0"/>
    <x v="1"/>
    <x v="8"/>
    <x v="788"/>
    <x v="1"/>
    <x v="84"/>
    <n v="12520.98"/>
    <n v="3726.9"/>
  </r>
  <r>
    <x v="0"/>
    <x v="3"/>
    <x v="8"/>
    <x v="510"/>
    <x v="4"/>
    <x v="41"/>
    <n v="20"/>
    <n v="10"/>
  </r>
  <r>
    <x v="0"/>
    <x v="3"/>
    <x v="8"/>
    <x v="968"/>
    <x v="0"/>
    <x v="27"/>
    <n v="80"/>
    <n v="44"/>
  </r>
  <r>
    <x v="0"/>
    <x v="3"/>
    <x v="8"/>
    <x v="810"/>
    <x v="1"/>
    <x v="10"/>
    <n v="625"/>
    <n v="65"/>
  </r>
  <r>
    <x v="0"/>
    <x v="1"/>
    <x v="8"/>
    <x v="508"/>
    <x v="3"/>
    <x v="3"/>
    <n v="7.8"/>
    <n v="1.2"/>
  </r>
  <r>
    <x v="0"/>
    <x v="1"/>
    <x v="8"/>
    <x v="927"/>
    <x v="6"/>
    <x v="52"/>
    <n v="2739"/>
    <n v="682.5"/>
  </r>
  <r>
    <x v="0"/>
    <x v="3"/>
    <x v="8"/>
    <x v="914"/>
    <x v="3"/>
    <x v="51"/>
    <n v="20.8"/>
    <n v="3.2"/>
  </r>
  <r>
    <x v="0"/>
    <x v="3"/>
    <x v="8"/>
    <x v="1412"/>
    <x v="3"/>
    <x v="23"/>
    <n v="174.5"/>
    <n v="125"/>
  </r>
  <r>
    <x v="0"/>
    <x v="1"/>
    <x v="8"/>
    <x v="556"/>
    <x v="6"/>
    <x v="13"/>
    <n v="10183.799999999999"/>
    <n v="845.9"/>
  </r>
  <r>
    <x v="0"/>
    <x v="1"/>
    <x v="8"/>
    <x v="926"/>
    <x v="3"/>
    <x v="49"/>
    <n v="717.4"/>
    <n v="55.3"/>
  </r>
  <r>
    <x v="0"/>
    <x v="1"/>
    <x v="8"/>
    <x v="874"/>
    <x v="6"/>
    <x v="20"/>
    <n v="11746"/>
    <n v="1068.2"/>
  </r>
  <r>
    <x v="0"/>
    <x v="3"/>
    <x v="8"/>
    <x v="800"/>
    <x v="1"/>
    <x v="54"/>
    <n v="2511.4"/>
    <n v="219.8"/>
  </r>
  <r>
    <x v="0"/>
    <x v="1"/>
    <x v="8"/>
    <x v="966"/>
    <x v="3"/>
    <x v="49"/>
    <n v="240"/>
    <n v="30"/>
  </r>
  <r>
    <x v="0"/>
    <x v="1"/>
    <x v="8"/>
    <x v="899"/>
    <x v="3"/>
    <x v="48"/>
    <n v="100"/>
    <n v="35"/>
  </r>
  <r>
    <x v="0"/>
    <x v="1"/>
    <x v="8"/>
    <x v="980"/>
    <x v="1"/>
    <x v="84"/>
    <n v="190"/>
    <n v="150"/>
  </r>
  <r>
    <x v="0"/>
    <x v="3"/>
    <x v="8"/>
    <x v="936"/>
    <x v="4"/>
    <x v="43"/>
    <n v="1553.66"/>
    <n v="88"/>
  </r>
  <r>
    <x v="0"/>
    <x v="3"/>
    <x v="8"/>
    <x v="509"/>
    <x v="2"/>
    <x v="11"/>
    <n v="1400"/>
    <n v="700"/>
  </r>
  <r>
    <x v="0"/>
    <x v="1"/>
    <x v="8"/>
    <x v="536"/>
    <x v="0"/>
    <x v="37"/>
    <n v="8438.9500000000007"/>
    <n v="727.6"/>
  </r>
  <r>
    <x v="2"/>
    <x v="9"/>
    <x v="8"/>
    <x v="893"/>
    <x v="9"/>
    <x v="59"/>
    <n v="60.75"/>
    <n v="41.5"/>
  </r>
  <r>
    <x v="0"/>
    <x v="1"/>
    <x v="8"/>
    <x v="1221"/>
    <x v="1"/>
    <x v="81"/>
    <n v="1750"/>
    <n v="810"/>
  </r>
  <r>
    <x v="0"/>
    <x v="3"/>
    <x v="8"/>
    <x v="791"/>
    <x v="2"/>
    <x v="29"/>
    <n v="1082.7"/>
    <n v="642.25"/>
  </r>
  <r>
    <x v="0"/>
    <x v="1"/>
    <x v="8"/>
    <x v="957"/>
    <x v="3"/>
    <x v="38"/>
    <n v="50"/>
    <n v="2"/>
  </r>
  <r>
    <x v="0"/>
    <x v="3"/>
    <x v="8"/>
    <x v="926"/>
    <x v="6"/>
    <x v="20"/>
    <n v="2067.4"/>
    <n v="290.10000000000002"/>
  </r>
  <r>
    <x v="0"/>
    <x v="3"/>
    <x v="8"/>
    <x v="916"/>
    <x v="6"/>
    <x v="13"/>
    <n v="3570.23"/>
    <n v="487.3"/>
  </r>
  <r>
    <x v="0"/>
    <x v="3"/>
    <x v="8"/>
    <x v="1217"/>
    <x v="0"/>
    <x v="37"/>
    <n v="360"/>
    <n v="24"/>
  </r>
  <r>
    <x v="0"/>
    <x v="3"/>
    <x v="8"/>
    <x v="790"/>
    <x v="6"/>
    <x v="20"/>
    <n v="34111.53"/>
    <n v="4944.8999999999996"/>
  </r>
  <r>
    <x v="0"/>
    <x v="3"/>
    <x v="8"/>
    <x v="555"/>
    <x v="6"/>
    <x v="13"/>
    <n v="3951.5"/>
    <n v="621.6"/>
  </r>
  <r>
    <x v="0"/>
    <x v="3"/>
    <x v="8"/>
    <x v="902"/>
    <x v="1"/>
    <x v="84"/>
    <n v="17"/>
    <n v="4.3"/>
  </r>
  <r>
    <x v="0"/>
    <x v="3"/>
    <x v="8"/>
    <x v="932"/>
    <x v="3"/>
    <x v="23"/>
    <n v="390"/>
    <n v="70"/>
  </r>
  <r>
    <x v="2"/>
    <x v="9"/>
    <x v="8"/>
    <x v="990"/>
    <x v="9"/>
    <x v="59"/>
    <n v="31.5"/>
    <n v="21"/>
  </r>
  <r>
    <x v="2"/>
    <x v="9"/>
    <x v="8"/>
    <x v="794"/>
    <x v="3"/>
    <x v="5"/>
    <n v="1909.73"/>
    <n v="279.60000000000002"/>
  </r>
  <r>
    <x v="0"/>
    <x v="3"/>
    <x v="8"/>
    <x v="925"/>
    <x v="3"/>
    <x v="21"/>
    <n v="23702"/>
    <n v="8636"/>
  </r>
  <r>
    <x v="0"/>
    <x v="1"/>
    <x v="8"/>
    <x v="536"/>
    <x v="3"/>
    <x v="16"/>
    <n v="21.67"/>
    <n v="8.1999999999999993"/>
  </r>
  <r>
    <x v="2"/>
    <x v="2"/>
    <x v="8"/>
    <x v="934"/>
    <x v="3"/>
    <x v="49"/>
    <n v="224"/>
    <n v="30"/>
  </r>
  <r>
    <x v="2"/>
    <x v="2"/>
    <x v="8"/>
    <x v="948"/>
    <x v="3"/>
    <x v="49"/>
    <n v="1151"/>
    <n v="643"/>
  </r>
  <r>
    <x v="2"/>
    <x v="9"/>
    <x v="8"/>
    <x v="816"/>
    <x v="3"/>
    <x v="23"/>
    <n v="4503.16"/>
    <n v="1389.5"/>
  </r>
  <r>
    <x v="2"/>
    <x v="9"/>
    <x v="8"/>
    <x v="814"/>
    <x v="6"/>
    <x v="52"/>
    <n v="56882.5"/>
    <n v="9931.15"/>
  </r>
  <r>
    <x v="2"/>
    <x v="2"/>
    <x v="8"/>
    <x v="811"/>
    <x v="3"/>
    <x v="3"/>
    <n v="188.5"/>
    <n v="42.9"/>
  </r>
  <r>
    <x v="2"/>
    <x v="2"/>
    <x v="8"/>
    <x v="801"/>
    <x v="1"/>
    <x v="54"/>
    <n v="20008.23"/>
    <n v="1152"/>
  </r>
  <r>
    <x v="2"/>
    <x v="2"/>
    <x v="8"/>
    <x v="930"/>
    <x v="4"/>
    <x v="41"/>
    <n v="89"/>
    <n v="28"/>
  </r>
  <r>
    <x v="2"/>
    <x v="9"/>
    <x v="8"/>
    <x v="903"/>
    <x v="4"/>
    <x v="4"/>
    <n v="224.53"/>
    <n v="7.1"/>
  </r>
  <r>
    <x v="2"/>
    <x v="2"/>
    <x v="8"/>
    <x v="799"/>
    <x v="2"/>
    <x v="73"/>
    <n v="32"/>
    <n v="4"/>
  </r>
  <r>
    <x v="2"/>
    <x v="2"/>
    <x v="8"/>
    <x v="960"/>
    <x v="1"/>
    <x v="84"/>
    <n v="390"/>
    <n v="160"/>
  </r>
  <r>
    <x v="2"/>
    <x v="9"/>
    <x v="8"/>
    <x v="978"/>
    <x v="1"/>
    <x v="15"/>
    <n v="1713.5"/>
    <n v="44.9"/>
  </r>
  <r>
    <x v="2"/>
    <x v="9"/>
    <x v="8"/>
    <x v="914"/>
    <x v="3"/>
    <x v="48"/>
    <n v="1457.07"/>
    <n v="185.1"/>
  </r>
  <r>
    <x v="2"/>
    <x v="2"/>
    <x v="8"/>
    <x v="812"/>
    <x v="2"/>
    <x v="73"/>
    <n v="1058"/>
    <n v="530.5"/>
  </r>
  <r>
    <x v="2"/>
    <x v="2"/>
    <x v="8"/>
    <x v="787"/>
    <x v="1"/>
    <x v="12"/>
    <n v="2602.89"/>
    <n v="61.45"/>
  </r>
  <r>
    <x v="2"/>
    <x v="2"/>
    <x v="8"/>
    <x v="806"/>
    <x v="1"/>
    <x v="15"/>
    <n v="437"/>
    <n v="15.2"/>
  </r>
  <r>
    <x v="2"/>
    <x v="9"/>
    <x v="8"/>
    <x v="808"/>
    <x v="3"/>
    <x v="7"/>
    <n v="54"/>
    <n v="6"/>
  </r>
  <r>
    <x v="2"/>
    <x v="9"/>
    <x v="8"/>
    <x v="929"/>
    <x v="3"/>
    <x v="38"/>
    <n v="4623.3100000000004"/>
    <n v="221.5"/>
  </r>
  <r>
    <x v="2"/>
    <x v="9"/>
    <x v="8"/>
    <x v="929"/>
    <x v="5"/>
    <x v="63"/>
    <n v="1107.45"/>
    <n v="1096.8"/>
  </r>
  <r>
    <x v="2"/>
    <x v="9"/>
    <x v="8"/>
    <x v="886"/>
    <x v="1"/>
    <x v="10"/>
    <n v="43361.17"/>
    <n v="1870.4"/>
  </r>
  <r>
    <x v="2"/>
    <x v="2"/>
    <x v="8"/>
    <x v="947"/>
    <x v="6"/>
    <x v="20"/>
    <n v="33"/>
    <n v="3.3"/>
  </r>
  <r>
    <x v="2"/>
    <x v="9"/>
    <x v="8"/>
    <x v="800"/>
    <x v="1"/>
    <x v="54"/>
    <n v="234"/>
    <n v="19.5"/>
  </r>
  <r>
    <x v="2"/>
    <x v="9"/>
    <x v="8"/>
    <x v="916"/>
    <x v="4"/>
    <x v="46"/>
    <n v="147.13999999999999"/>
    <n v="38.4"/>
  </r>
  <r>
    <x v="2"/>
    <x v="9"/>
    <x v="8"/>
    <x v="876"/>
    <x v="3"/>
    <x v="51"/>
    <n v="365"/>
    <n v="215"/>
  </r>
  <r>
    <x v="2"/>
    <x v="2"/>
    <x v="8"/>
    <x v="1415"/>
    <x v="9"/>
    <x v="59"/>
    <n v="960"/>
    <n v="205"/>
  </r>
  <r>
    <x v="2"/>
    <x v="2"/>
    <x v="8"/>
    <x v="913"/>
    <x v="5"/>
    <x v="9"/>
    <n v="9064.39"/>
    <n v="1156.7"/>
  </r>
  <r>
    <x v="2"/>
    <x v="2"/>
    <x v="8"/>
    <x v="880"/>
    <x v="5"/>
    <x v="31"/>
    <n v="3"/>
    <n v="3"/>
  </r>
  <r>
    <x v="2"/>
    <x v="2"/>
    <x v="8"/>
    <x v="537"/>
    <x v="4"/>
    <x v="43"/>
    <n v="24.36"/>
    <n v="1"/>
  </r>
  <r>
    <x v="2"/>
    <x v="2"/>
    <x v="8"/>
    <x v="971"/>
    <x v="6"/>
    <x v="20"/>
    <n v="30"/>
    <n v="3"/>
  </r>
  <r>
    <x v="2"/>
    <x v="9"/>
    <x v="8"/>
    <x v="797"/>
    <x v="9"/>
    <x v="67"/>
    <n v="4182.7"/>
    <n v="412"/>
  </r>
  <r>
    <x v="2"/>
    <x v="9"/>
    <x v="8"/>
    <x v="895"/>
    <x v="1"/>
    <x v="81"/>
    <n v="310"/>
    <n v="81"/>
  </r>
  <r>
    <x v="2"/>
    <x v="2"/>
    <x v="8"/>
    <x v="537"/>
    <x v="9"/>
    <x v="78"/>
    <n v="217793.9"/>
    <n v="22969.200000000001"/>
  </r>
  <r>
    <x v="2"/>
    <x v="9"/>
    <x v="8"/>
    <x v="555"/>
    <x v="4"/>
    <x v="43"/>
    <n v="28.8"/>
    <n v="2.1"/>
  </r>
  <r>
    <x v="2"/>
    <x v="2"/>
    <x v="8"/>
    <x v="885"/>
    <x v="3"/>
    <x v="16"/>
    <n v="753"/>
    <n v="251"/>
  </r>
  <r>
    <x v="2"/>
    <x v="9"/>
    <x v="8"/>
    <x v="937"/>
    <x v="1"/>
    <x v="84"/>
    <n v="6018"/>
    <n v="1783"/>
  </r>
  <r>
    <x v="2"/>
    <x v="2"/>
    <x v="8"/>
    <x v="882"/>
    <x v="6"/>
    <x v="52"/>
    <n v="56"/>
    <n v="7"/>
  </r>
  <r>
    <x v="2"/>
    <x v="2"/>
    <x v="8"/>
    <x v="957"/>
    <x v="3"/>
    <x v="3"/>
    <n v="1513.25"/>
    <n v="301"/>
  </r>
  <r>
    <x v="1"/>
    <x v="6"/>
    <x v="8"/>
    <x v="512"/>
    <x v="3"/>
    <x v="21"/>
    <n v="4562.5"/>
    <n v="328.6"/>
  </r>
  <r>
    <x v="1"/>
    <x v="6"/>
    <x v="8"/>
    <x v="516"/>
    <x v="6"/>
    <x v="52"/>
    <n v="19718"/>
    <n v="2785"/>
  </r>
  <r>
    <x v="1"/>
    <x v="6"/>
    <x v="8"/>
    <x v="896"/>
    <x v="3"/>
    <x v="21"/>
    <n v="2735"/>
    <n v="1299"/>
  </r>
  <r>
    <x v="1"/>
    <x v="6"/>
    <x v="8"/>
    <x v="892"/>
    <x v="0"/>
    <x v="0"/>
    <n v="24"/>
    <n v="12"/>
  </r>
  <r>
    <x v="0"/>
    <x v="8"/>
    <x v="8"/>
    <x v="917"/>
    <x v="1"/>
    <x v="1"/>
    <n v="3010.81"/>
    <n v="1591.1"/>
  </r>
  <r>
    <x v="1"/>
    <x v="6"/>
    <x v="8"/>
    <x v="810"/>
    <x v="2"/>
    <x v="29"/>
    <n v="29.96"/>
    <n v="14"/>
  </r>
  <r>
    <x v="2"/>
    <x v="5"/>
    <x v="8"/>
    <x v="945"/>
    <x v="2"/>
    <x v="73"/>
    <n v="96.87"/>
    <n v="78.75"/>
  </r>
  <r>
    <x v="1"/>
    <x v="7"/>
    <x v="8"/>
    <x v="896"/>
    <x v="2"/>
    <x v="73"/>
    <n v="64"/>
    <n v="64"/>
  </r>
  <r>
    <x v="1"/>
    <x v="1"/>
    <x v="8"/>
    <x v="917"/>
    <x v="3"/>
    <x v="5"/>
    <n v="7431.84"/>
    <n v="2996.7"/>
  </r>
  <r>
    <x v="2"/>
    <x v="5"/>
    <x v="8"/>
    <x v="807"/>
    <x v="3"/>
    <x v="5"/>
    <n v="9141.5300000000007"/>
    <n v="1813"/>
  </r>
  <r>
    <x v="1"/>
    <x v="1"/>
    <x v="8"/>
    <x v="1419"/>
    <x v="0"/>
    <x v="27"/>
    <n v="379"/>
    <n v="271.2"/>
  </r>
  <r>
    <x v="1"/>
    <x v="6"/>
    <x v="8"/>
    <x v="1235"/>
    <x v="3"/>
    <x v="49"/>
    <n v="5628.05"/>
    <n v="500.6"/>
  </r>
  <r>
    <x v="0"/>
    <x v="8"/>
    <x v="8"/>
    <x v="957"/>
    <x v="9"/>
    <x v="87"/>
    <n v="16.75"/>
    <n v="4.5"/>
  </r>
  <r>
    <x v="0"/>
    <x v="8"/>
    <x v="8"/>
    <x v="891"/>
    <x v="9"/>
    <x v="87"/>
    <n v="11104"/>
    <n v="3186"/>
  </r>
  <r>
    <x v="1"/>
    <x v="6"/>
    <x v="8"/>
    <x v="788"/>
    <x v="8"/>
    <x v="72"/>
    <n v="10.4"/>
    <n v="10.4"/>
  </r>
  <r>
    <x v="0"/>
    <x v="8"/>
    <x v="8"/>
    <x v="925"/>
    <x v="1"/>
    <x v="84"/>
    <n v="100"/>
    <n v="50"/>
  </r>
  <r>
    <x v="2"/>
    <x v="5"/>
    <x v="8"/>
    <x v="799"/>
    <x v="3"/>
    <x v="48"/>
    <n v="102"/>
    <n v="11.5"/>
  </r>
  <r>
    <x v="1"/>
    <x v="7"/>
    <x v="8"/>
    <x v="875"/>
    <x v="4"/>
    <x v="41"/>
    <n v="266.55"/>
    <n v="56.6"/>
  </r>
  <r>
    <x v="0"/>
    <x v="8"/>
    <x v="8"/>
    <x v="876"/>
    <x v="9"/>
    <x v="67"/>
    <n v="49282.55"/>
    <n v="4361.1000000000004"/>
  </r>
  <r>
    <x v="1"/>
    <x v="6"/>
    <x v="8"/>
    <x v="1011"/>
    <x v="3"/>
    <x v="60"/>
    <n v="96"/>
    <n v="6"/>
  </r>
  <r>
    <x v="1"/>
    <x v="6"/>
    <x v="8"/>
    <x v="514"/>
    <x v="0"/>
    <x v="14"/>
    <n v="4218.66"/>
    <n v="1613.07"/>
  </r>
  <r>
    <x v="1"/>
    <x v="6"/>
    <x v="8"/>
    <x v="808"/>
    <x v="6"/>
    <x v="20"/>
    <n v="917"/>
    <n v="131"/>
  </r>
  <r>
    <x v="0"/>
    <x v="8"/>
    <x v="8"/>
    <x v="937"/>
    <x v="0"/>
    <x v="0"/>
    <n v="10"/>
    <n v="10"/>
  </r>
  <r>
    <x v="1"/>
    <x v="6"/>
    <x v="8"/>
    <x v="926"/>
    <x v="3"/>
    <x v="23"/>
    <n v="162.4"/>
    <n v="20.3"/>
  </r>
  <r>
    <x v="1"/>
    <x v="1"/>
    <x v="8"/>
    <x v="794"/>
    <x v="2"/>
    <x v="73"/>
    <n v="439.66"/>
    <n v="374.4"/>
  </r>
  <r>
    <x v="1"/>
    <x v="1"/>
    <x v="8"/>
    <x v="903"/>
    <x v="6"/>
    <x v="13"/>
    <n v="78140.7"/>
    <n v="4887.3999999999996"/>
  </r>
  <r>
    <x v="2"/>
    <x v="5"/>
    <x v="8"/>
    <x v="929"/>
    <x v="3"/>
    <x v="49"/>
    <n v="1530.06"/>
    <n v="262.8"/>
  </r>
  <r>
    <x v="0"/>
    <x v="8"/>
    <x v="8"/>
    <x v="924"/>
    <x v="0"/>
    <x v="37"/>
    <n v="29971.29"/>
    <n v="5239.8"/>
  </r>
  <r>
    <x v="0"/>
    <x v="8"/>
    <x v="8"/>
    <x v="794"/>
    <x v="1"/>
    <x v="82"/>
    <n v="121043.91"/>
    <n v="11770.44"/>
  </r>
  <r>
    <x v="0"/>
    <x v="8"/>
    <x v="8"/>
    <x v="875"/>
    <x v="3"/>
    <x v="49"/>
    <n v="20"/>
    <n v="2"/>
  </r>
  <r>
    <x v="0"/>
    <x v="8"/>
    <x v="8"/>
    <x v="807"/>
    <x v="4"/>
    <x v="34"/>
    <n v="174.58"/>
    <n v="19.7"/>
  </r>
  <r>
    <x v="1"/>
    <x v="6"/>
    <x v="8"/>
    <x v="913"/>
    <x v="0"/>
    <x v="27"/>
    <n v="56.42"/>
    <n v="39.5"/>
  </r>
  <r>
    <x v="2"/>
    <x v="5"/>
    <x v="8"/>
    <x v="786"/>
    <x v="6"/>
    <x v="13"/>
    <n v="5840.82"/>
    <n v="1191.4100000000001"/>
  </r>
  <r>
    <x v="2"/>
    <x v="5"/>
    <x v="8"/>
    <x v="929"/>
    <x v="5"/>
    <x v="9"/>
    <n v="444.98"/>
    <n v="113.6"/>
  </r>
  <r>
    <x v="1"/>
    <x v="1"/>
    <x v="8"/>
    <x v="881"/>
    <x v="3"/>
    <x v="48"/>
    <n v="150"/>
    <n v="30"/>
  </r>
  <r>
    <x v="1"/>
    <x v="1"/>
    <x v="8"/>
    <x v="945"/>
    <x v="3"/>
    <x v="48"/>
    <n v="845.15"/>
    <n v="102.2"/>
  </r>
  <r>
    <x v="1"/>
    <x v="6"/>
    <x v="8"/>
    <x v="557"/>
    <x v="3"/>
    <x v="7"/>
    <n v="3523.29"/>
    <n v="149.19999999999999"/>
  </r>
  <r>
    <x v="0"/>
    <x v="8"/>
    <x v="8"/>
    <x v="925"/>
    <x v="3"/>
    <x v="48"/>
    <n v="160"/>
    <n v="20"/>
  </r>
  <r>
    <x v="1"/>
    <x v="7"/>
    <x v="8"/>
    <x v="899"/>
    <x v="9"/>
    <x v="59"/>
    <n v="5371"/>
    <n v="3693"/>
  </r>
  <r>
    <x v="2"/>
    <x v="5"/>
    <x v="8"/>
    <x v="899"/>
    <x v="3"/>
    <x v="7"/>
    <n v="394"/>
    <n v="34"/>
  </r>
  <r>
    <x v="2"/>
    <x v="5"/>
    <x v="8"/>
    <x v="931"/>
    <x v="3"/>
    <x v="49"/>
    <n v="775.6"/>
    <n v="263"/>
  </r>
  <r>
    <x v="1"/>
    <x v="1"/>
    <x v="8"/>
    <x v="885"/>
    <x v="3"/>
    <x v="49"/>
    <n v="182.1"/>
    <n v="15.9"/>
  </r>
  <r>
    <x v="1"/>
    <x v="1"/>
    <x v="8"/>
    <x v="903"/>
    <x v="0"/>
    <x v="27"/>
    <n v="2232.85"/>
    <n v="432.07"/>
  </r>
  <r>
    <x v="1"/>
    <x v="6"/>
    <x v="8"/>
    <x v="936"/>
    <x v="5"/>
    <x v="31"/>
    <n v="168"/>
    <n v="162"/>
  </r>
  <r>
    <x v="1"/>
    <x v="6"/>
    <x v="8"/>
    <x v="945"/>
    <x v="4"/>
    <x v="4"/>
    <n v="1529.35"/>
    <n v="78.2"/>
  </r>
  <r>
    <x v="2"/>
    <x v="5"/>
    <x v="8"/>
    <x v="807"/>
    <x v="9"/>
    <x v="59"/>
    <n v="70"/>
    <n v="10"/>
  </r>
  <r>
    <x v="1"/>
    <x v="1"/>
    <x v="8"/>
    <x v="965"/>
    <x v="6"/>
    <x v="13"/>
    <n v="105"/>
    <n v="7"/>
  </r>
  <r>
    <x v="2"/>
    <x v="5"/>
    <x v="8"/>
    <x v="794"/>
    <x v="5"/>
    <x v="31"/>
    <n v="200"/>
    <n v="100"/>
  </r>
  <r>
    <x v="1"/>
    <x v="7"/>
    <x v="8"/>
    <x v="801"/>
    <x v="3"/>
    <x v="48"/>
    <n v="60"/>
    <n v="15"/>
  </r>
  <r>
    <x v="1"/>
    <x v="7"/>
    <x v="8"/>
    <x v="980"/>
    <x v="6"/>
    <x v="52"/>
    <n v="1875"/>
    <n v="395"/>
  </r>
  <r>
    <x v="2"/>
    <x v="5"/>
    <x v="8"/>
    <x v="798"/>
    <x v="3"/>
    <x v="21"/>
    <n v="3866"/>
    <n v="287.2"/>
  </r>
  <r>
    <x v="1"/>
    <x v="1"/>
    <x v="8"/>
    <x v="556"/>
    <x v="6"/>
    <x v="52"/>
    <n v="1548.8"/>
    <n v="248.3"/>
  </r>
  <r>
    <x v="2"/>
    <x v="5"/>
    <x v="8"/>
    <x v="914"/>
    <x v="3"/>
    <x v="21"/>
    <n v="1892.22"/>
    <n v="280.89999999999998"/>
  </r>
  <r>
    <x v="2"/>
    <x v="5"/>
    <x v="8"/>
    <x v="913"/>
    <x v="0"/>
    <x v="14"/>
    <n v="13518.94"/>
    <n v="3194.3"/>
  </r>
  <r>
    <x v="1"/>
    <x v="1"/>
    <x v="8"/>
    <x v="936"/>
    <x v="1"/>
    <x v="81"/>
    <n v="10710.97"/>
    <n v="1081.4000000000001"/>
  </r>
  <r>
    <x v="0"/>
    <x v="8"/>
    <x v="8"/>
    <x v="808"/>
    <x v="5"/>
    <x v="24"/>
    <n v="5308"/>
    <n v="752"/>
  </r>
  <r>
    <x v="0"/>
    <x v="8"/>
    <x v="8"/>
    <x v="906"/>
    <x v="0"/>
    <x v="37"/>
    <n v="1907.1"/>
    <n v="194"/>
  </r>
  <r>
    <x v="0"/>
    <x v="8"/>
    <x v="8"/>
    <x v="791"/>
    <x v="6"/>
    <x v="20"/>
    <n v="6260.98"/>
    <n v="607.20000000000005"/>
  </r>
  <r>
    <x v="1"/>
    <x v="6"/>
    <x v="8"/>
    <x v="805"/>
    <x v="1"/>
    <x v="81"/>
    <n v="7347"/>
    <n v="1531.2"/>
  </r>
  <r>
    <x v="1"/>
    <x v="6"/>
    <x v="8"/>
    <x v="805"/>
    <x v="1"/>
    <x v="81"/>
    <n v="346.5"/>
    <n v="38.5"/>
  </r>
  <r>
    <x v="1"/>
    <x v="1"/>
    <x v="8"/>
    <x v="805"/>
    <x v="2"/>
    <x v="11"/>
    <n v="500"/>
    <n v="250"/>
  </r>
  <r>
    <x v="2"/>
    <x v="5"/>
    <x v="13"/>
    <x v="778"/>
    <x v="4"/>
    <x v="45"/>
    <n v="1775845.72"/>
    <n v="152684"/>
  </r>
  <r>
    <x v="2"/>
    <x v="5"/>
    <x v="8"/>
    <x v="1415"/>
    <x v="6"/>
    <x v="13"/>
    <n v="20"/>
    <n v="2"/>
  </r>
  <r>
    <x v="1"/>
    <x v="1"/>
    <x v="8"/>
    <x v="891"/>
    <x v="1"/>
    <x v="81"/>
    <n v="8624.5"/>
    <n v="2524"/>
  </r>
  <r>
    <x v="1"/>
    <x v="7"/>
    <x v="8"/>
    <x v="905"/>
    <x v="3"/>
    <x v="23"/>
    <n v="89.5"/>
    <n v="18.5"/>
  </r>
  <r>
    <x v="1"/>
    <x v="1"/>
    <x v="8"/>
    <x v="787"/>
    <x v="0"/>
    <x v="27"/>
    <n v="2796.54"/>
    <n v="459.4"/>
  </r>
  <r>
    <x v="1"/>
    <x v="6"/>
    <x v="8"/>
    <x v="929"/>
    <x v="1"/>
    <x v="12"/>
    <n v="29.58"/>
    <n v="1"/>
  </r>
  <r>
    <x v="1"/>
    <x v="6"/>
    <x v="8"/>
    <x v="1235"/>
    <x v="6"/>
    <x v="13"/>
    <n v="57.6"/>
    <n v="4.8"/>
  </r>
  <r>
    <x v="0"/>
    <x v="8"/>
    <x v="8"/>
    <x v="882"/>
    <x v="3"/>
    <x v="48"/>
    <n v="15"/>
    <n v="5"/>
  </r>
  <r>
    <x v="0"/>
    <x v="8"/>
    <x v="8"/>
    <x v="967"/>
    <x v="4"/>
    <x v="41"/>
    <n v="34"/>
    <n v="8"/>
  </r>
  <r>
    <x v="1"/>
    <x v="6"/>
    <x v="8"/>
    <x v="899"/>
    <x v="1"/>
    <x v="54"/>
    <n v="32909.53"/>
    <n v="3643"/>
  </r>
  <r>
    <x v="1"/>
    <x v="1"/>
    <x v="8"/>
    <x v="509"/>
    <x v="2"/>
    <x v="29"/>
    <n v="14023"/>
    <n v="6390"/>
  </r>
  <r>
    <x v="1"/>
    <x v="1"/>
    <x v="8"/>
    <x v="801"/>
    <x v="3"/>
    <x v="23"/>
    <n v="46"/>
    <n v="16"/>
  </r>
  <r>
    <x v="1"/>
    <x v="7"/>
    <x v="8"/>
    <x v="794"/>
    <x v="1"/>
    <x v="10"/>
    <n v="11799.5"/>
    <n v="824"/>
  </r>
  <r>
    <x v="1"/>
    <x v="1"/>
    <x v="8"/>
    <x v="897"/>
    <x v="3"/>
    <x v="75"/>
    <n v="117.6"/>
    <n v="42"/>
  </r>
  <r>
    <x v="1"/>
    <x v="6"/>
    <x v="8"/>
    <x v="814"/>
    <x v="1"/>
    <x v="12"/>
    <n v="1236.3"/>
    <n v="29.5"/>
  </r>
  <r>
    <x v="1"/>
    <x v="6"/>
    <x v="8"/>
    <x v="815"/>
    <x v="2"/>
    <x v="33"/>
    <n v="22.08"/>
    <n v="8.1"/>
  </r>
  <r>
    <x v="0"/>
    <x v="8"/>
    <x v="8"/>
    <x v="947"/>
    <x v="6"/>
    <x v="52"/>
    <n v="456"/>
    <n v="57"/>
  </r>
  <r>
    <x v="2"/>
    <x v="5"/>
    <x v="8"/>
    <x v="880"/>
    <x v="4"/>
    <x v="45"/>
    <n v="332"/>
    <n v="32"/>
  </r>
  <r>
    <x v="1"/>
    <x v="1"/>
    <x v="8"/>
    <x v="799"/>
    <x v="9"/>
    <x v="78"/>
    <n v="9800"/>
    <n v="1500"/>
  </r>
  <r>
    <x v="1"/>
    <x v="1"/>
    <x v="8"/>
    <x v="904"/>
    <x v="9"/>
    <x v="78"/>
    <n v="1669"/>
    <n v="135"/>
  </r>
  <r>
    <x v="1"/>
    <x v="7"/>
    <x v="8"/>
    <x v="886"/>
    <x v="4"/>
    <x v="4"/>
    <n v="142.22999999999999"/>
    <n v="5.7"/>
  </r>
  <r>
    <x v="1"/>
    <x v="6"/>
    <x v="8"/>
    <x v="935"/>
    <x v="4"/>
    <x v="46"/>
    <n v="35.450000000000003"/>
    <n v="9.9"/>
  </r>
  <r>
    <x v="2"/>
    <x v="9"/>
    <x v="13"/>
    <x v="747"/>
    <x v="4"/>
    <x v="46"/>
    <n v="54738.68"/>
    <n v="30978"/>
  </r>
  <r>
    <x v="1"/>
    <x v="6"/>
    <x v="8"/>
    <x v="791"/>
    <x v="4"/>
    <x v="34"/>
    <n v="30"/>
    <n v="2"/>
  </r>
  <r>
    <x v="1"/>
    <x v="6"/>
    <x v="8"/>
    <x v="816"/>
    <x v="2"/>
    <x v="29"/>
    <n v="2707.2"/>
    <n v="1128"/>
  </r>
  <r>
    <x v="2"/>
    <x v="5"/>
    <x v="8"/>
    <x v="508"/>
    <x v="3"/>
    <x v="53"/>
    <n v="68.150000000000006"/>
    <n v="10.6"/>
  </r>
  <r>
    <x v="1"/>
    <x v="6"/>
    <x v="8"/>
    <x v="884"/>
    <x v="4"/>
    <x v="41"/>
    <n v="132.4"/>
    <n v="29.9"/>
  </r>
  <r>
    <x v="1"/>
    <x v="6"/>
    <x v="8"/>
    <x v="798"/>
    <x v="0"/>
    <x v="37"/>
    <n v="2128.0100000000002"/>
    <n v="210.98"/>
  </r>
  <r>
    <x v="2"/>
    <x v="5"/>
    <x v="8"/>
    <x v="806"/>
    <x v="9"/>
    <x v="78"/>
    <n v="27464"/>
    <n v="4494.5"/>
  </r>
  <r>
    <x v="1"/>
    <x v="7"/>
    <x v="8"/>
    <x v="935"/>
    <x v="3"/>
    <x v="53"/>
    <n v="761.96"/>
    <n v="162.69999999999999"/>
  </r>
  <r>
    <x v="1"/>
    <x v="1"/>
    <x v="8"/>
    <x v="880"/>
    <x v="0"/>
    <x v="37"/>
    <n v="75"/>
    <n v="15"/>
  </r>
  <r>
    <x v="1"/>
    <x v="1"/>
    <x v="8"/>
    <x v="916"/>
    <x v="8"/>
    <x v="72"/>
    <n v="146.49"/>
    <n v="33.799999999999997"/>
  </r>
  <r>
    <x v="0"/>
    <x v="8"/>
    <x v="8"/>
    <x v="944"/>
    <x v="6"/>
    <x v="52"/>
    <n v="440"/>
    <n v="44"/>
  </r>
  <r>
    <x v="1"/>
    <x v="6"/>
    <x v="8"/>
    <x v="790"/>
    <x v="6"/>
    <x v="20"/>
    <n v="5640.31"/>
    <n v="661.92"/>
  </r>
  <r>
    <x v="1"/>
    <x v="7"/>
    <x v="8"/>
    <x v="899"/>
    <x v="0"/>
    <x v="37"/>
    <n v="24903.59"/>
    <n v="5360"/>
  </r>
  <r>
    <x v="1"/>
    <x v="7"/>
    <x v="8"/>
    <x v="918"/>
    <x v="1"/>
    <x v="54"/>
    <n v="5530"/>
    <n v="569"/>
  </r>
  <r>
    <x v="1"/>
    <x v="6"/>
    <x v="8"/>
    <x v="916"/>
    <x v="4"/>
    <x v="45"/>
    <n v="21128.13"/>
    <n v="2831.2"/>
  </r>
  <r>
    <x v="0"/>
    <x v="8"/>
    <x v="8"/>
    <x v="916"/>
    <x v="3"/>
    <x v="3"/>
    <n v="335.6"/>
    <n v="160.9"/>
  </r>
  <r>
    <x v="2"/>
    <x v="5"/>
    <x v="8"/>
    <x v="980"/>
    <x v="3"/>
    <x v="49"/>
    <n v="150"/>
    <n v="30"/>
  </r>
  <r>
    <x v="2"/>
    <x v="5"/>
    <x v="8"/>
    <x v="905"/>
    <x v="0"/>
    <x v="37"/>
    <n v="3059.6"/>
    <n v="235.15"/>
  </r>
  <r>
    <x v="1"/>
    <x v="7"/>
    <x v="8"/>
    <x v="905"/>
    <x v="0"/>
    <x v="37"/>
    <n v="1723.3"/>
    <n v="153.69999999999999"/>
  </r>
  <r>
    <x v="2"/>
    <x v="5"/>
    <x v="8"/>
    <x v="805"/>
    <x v="3"/>
    <x v="38"/>
    <n v="19.2"/>
    <n v="2.4"/>
  </r>
  <r>
    <x v="1"/>
    <x v="1"/>
    <x v="8"/>
    <x v="899"/>
    <x v="4"/>
    <x v="47"/>
    <n v="34.979999999999997"/>
    <n v="3"/>
  </r>
  <r>
    <x v="0"/>
    <x v="8"/>
    <x v="8"/>
    <x v="935"/>
    <x v="6"/>
    <x v="20"/>
    <n v="443.3"/>
    <n v="78.400000000000006"/>
  </r>
  <r>
    <x v="1"/>
    <x v="1"/>
    <x v="8"/>
    <x v="1223"/>
    <x v="6"/>
    <x v="52"/>
    <n v="664"/>
    <n v="83"/>
  </r>
  <r>
    <x v="1"/>
    <x v="7"/>
    <x v="8"/>
    <x v="912"/>
    <x v="0"/>
    <x v="37"/>
    <n v="38357.89"/>
    <n v="9673.5400000000009"/>
  </r>
  <r>
    <x v="2"/>
    <x v="5"/>
    <x v="8"/>
    <x v="937"/>
    <x v="1"/>
    <x v="82"/>
    <n v="80"/>
    <n v="10"/>
  </r>
  <r>
    <x v="1"/>
    <x v="1"/>
    <x v="8"/>
    <x v="925"/>
    <x v="1"/>
    <x v="82"/>
    <n v="5220"/>
    <n v="554"/>
  </r>
  <r>
    <x v="1"/>
    <x v="7"/>
    <x v="8"/>
    <x v="903"/>
    <x v="3"/>
    <x v="51"/>
    <n v="683.95"/>
    <n v="134.05000000000001"/>
  </r>
  <r>
    <x v="1"/>
    <x v="1"/>
    <x v="8"/>
    <x v="789"/>
    <x v="4"/>
    <x v="43"/>
    <n v="1621.07"/>
    <n v="49.13"/>
  </r>
  <r>
    <x v="2"/>
    <x v="5"/>
    <x v="8"/>
    <x v="990"/>
    <x v="1"/>
    <x v="54"/>
    <n v="363.15"/>
    <n v="21.55"/>
  </r>
  <r>
    <x v="1"/>
    <x v="1"/>
    <x v="8"/>
    <x v="878"/>
    <x v="2"/>
    <x v="17"/>
    <n v="841.47"/>
    <n v="609"/>
  </r>
  <r>
    <x v="2"/>
    <x v="6"/>
    <x v="13"/>
    <x v="778"/>
    <x v="3"/>
    <x v="21"/>
    <n v="69839.53"/>
    <n v="30491"/>
  </r>
  <r>
    <x v="1"/>
    <x v="1"/>
    <x v="8"/>
    <x v="791"/>
    <x v="1"/>
    <x v="81"/>
    <n v="19430.099999999999"/>
    <n v="2691.2"/>
  </r>
  <r>
    <x v="1"/>
    <x v="1"/>
    <x v="8"/>
    <x v="945"/>
    <x v="4"/>
    <x v="4"/>
    <n v="2102.8000000000002"/>
    <n v="100.8"/>
  </r>
  <r>
    <x v="1"/>
    <x v="7"/>
    <x v="8"/>
    <x v="907"/>
    <x v="1"/>
    <x v="10"/>
    <n v="435"/>
    <n v="10.6"/>
  </r>
  <r>
    <x v="1"/>
    <x v="1"/>
    <x v="8"/>
    <x v="924"/>
    <x v="3"/>
    <x v="23"/>
    <n v="195"/>
    <n v="27"/>
  </r>
  <r>
    <x v="0"/>
    <x v="8"/>
    <x v="8"/>
    <x v="900"/>
    <x v="3"/>
    <x v="38"/>
    <n v="227.4"/>
    <n v="7.9"/>
  </r>
  <r>
    <x v="1"/>
    <x v="6"/>
    <x v="8"/>
    <x v="898"/>
    <x v="9"/>
    <x v="87"/>
    <n v="20"/>
    <n v="10"/>
  </r>
  <r>
    <x v="0"/>
    <x v="8"/>
    <x v="8"/>
    <x v="875"/>
    <x v="0"/>
    <x v="37"/>
    <n v="6474.25"/>
    <n v="1012.3"/>
  </r>
  <r>
    <x v="1"/>
    <x v="1"/>
    <x v="8"/>
    <x v="513"/>
    <x v="4"/>
    <x v="43"/>
    <n v="59"/>
    <n v="3"/>
  </r>
  <r>
    <x v="2"/>
    <x v="5"/>
    <x v="8"/>
    <x v="816"/>
    <x v="1"/>
    <x v="54"/>
    <n v="6743.4"/>
    <n v="1260"/>
  </r>
  <r>
    <x v="1"/>
    <x v="7"/>
    <x v="8"/>
    <x v="814"/>
    <x v="3"/>
    <x v="51"/>
    <n v="137.19999999999999"/>
    <n v="38.799999999999997"/>
  </r>
  <r>
    <x v="2"/>
    <x v="5"/>
    <x v="8"/>
    <x v="947"/>
    <x v="3"/>
    <x v="38"/>
    <n v="267.5"/>
    <n v="17.100000000000001"/>
  </r>
  <r>
    <x v="1"/>
    <x v="7"/>
    <x v="8"/>
    <x v="885"/>
    <x v="3"/>
    <x v="21"/>
    <n v="162"/>
    <n v="10.8"/>
  </r>
  <r>
    <x v="1"/>
    <x v="6"/>
    <x v="8"/>
    <x v="557"/>
    <x v="3"/>
    <x v="16"/>
    <n v="22.3"/>
    <n v="22.3"/>
  </r>
  <r>
    <x v="0"/>
    <x v="4"/>
    <x v="8"/>
    <x v="965"/>
    <x v="4"/>
    <x v="45"/>
    <n v="20"/>
    <n v="1"/>
  </r>
  <r>
    <x v="0"/>
    <x v="4"/>
    <x v="8"/>
    <x v="816"/>
    <x v="3"/>
    <x v="16"/>
    <n v="781.3"/>
    <n v="533"/>
  </r>
  <r>
    <x v="0"/>
    <x v="4"/>
    <x v="8"/>
    <x v="886"/>
    <x v="2"/>
    <x v="33"/>
    <n v="4"/>
    <n v="4"/>
  </r>
  <r>
    <x v="0"/>
    <x v="4"/>
    <x v="8"/>
    <x v="787"/>
    <x v="6"/>
    <x v="52"/>
    <n v="46986.74"/>
    <n v="5834.7"/>
  </r>
  <r>
    <x v="0"/>
    <x v="4"/>
    <x v="8"/>
    <x v="911"/>
    <x v="3"/>
    <x v="3"/>
    <n v="121"/>
    <n v="29.8"/>
  </r>
  <r>
    <x v="0"/>
    <x v="4"/>
    <x v="8"/>
    <x v="900"/>
    <x v="6"/>
    <x v="13"/>
    <n v="3458.65"/>
    <n v="913.2"/>
  </r>
  <r>
    <x v="0"/>
    <x v="4"/>
    <x v="8"/>
    <x v="816"/>
    <x v="6"/>
    <x v="13"/>
    <n v="13019.6"/>
    <n v="2168.8000000000002"/>
  </r>
  <r>
    <x v="0"/>
    <x v="4"/>
    <x v="8"/>
    <x v="787"/>
    <x v="6"/>
    <x v="13"/>
    <n v="32990.75"/>
    <n v="5899.01"/>
  </r>
  <r>
    <x v="0"/>
    <x v="4"/>
    <x v="8"/>
    <x v="889"/>
    <x v="3"/>
    <x v="49"/>
    <n v="316.43"/>
    <n v="164.5"/>
  </r>
  <r>
    <x v="0"/>
    <x v="4"/>
    <x v="8"/>
    <x v="789"/>
    <x v="6"/>
    <x v="52"/>
    <n v="81549.460000000006"/>
    <n v="10880.6"/>
  </r>
  <r>
    <x v="0"/>
    <x v="4"/>
    <x v="8"/>
    <x v="883"/>
    <x v="1"/>
    <x v="81"/>
    <n v="16313.6"/>
    <n v="2778.2"/>
  </r>
  <r>
    <x v="0"/>
    <x v="4"/>
    <x v="8"/>
    <x v="556"/>
    <x v="3"/>
    <x v="38"/>
    <n v="3095.5"/>
    <n v="300.10000000000002"/>
  </r>
  <r>
    <x v="0"/>
    <x v="4"/>
    <x v="8"/>
    <x v="983"/>
    <x v="6"/>
    <x v="13"/>
    <n v="910.6"/>
    <n v="127"/>
  </r>
  <r>
    <x v="0"/>
    <x v="4"/>
    <x v="8"/>
    <x v="939"/>
    <x v="0"/>
    <x v="27"/>
    <n v="39.65"/>
    <n v="7.45"/>
  </r>
  <r>
    <x v="0"/>
    <x v="4"/>
    <x v="8"/>
    <x v="816"/>
    <x v="3"/>
    <x v="49"/>
    <n v="88.5"/>
    <n v="59"/>
  </r>
  <r>
    <x v="0"/>
    <x v="4"/>
    <x v="8"/>
    <x v="537"/>
    <x v="6"/>
    <x v="13"/>
    <n v="5282.55"/>
    <n v="521.79999999999995"/>
  </r>
  <r>
    <x v="0"/>
    <x v="4"/>
    <x v="8"/>
    <x v="949"/>
    <x v="3"/>
    <x v="48"/>
    <n v="48.8"/>
    <n v="5.0999999999999996"/>
  </r>
  <r>
    <x v="0"/>
    <x v="4"/>
    <x v="8"/>
    <x v="966"/>
    <x v="2"/>
    <x v="29"/>
    <n v="2747.5"/>
    <n v="1330"/>
  </r>
  <r>
    <x v="0"/>
    <x v="4"/>
    <x v="8"/>
    <x v="557"/>
    <x v="1"/>
    <x v="12"/>
    <n v="532.89"/>
    <n v="19.45"/>
  </r>
  <r>
    <x v="0"/>
    <x v="4"/>
    <x v="8"/>
    <x v="788"/>
    <x v="4"/>
    <x v="43"/>
    <n v="227.92"/>
    <n v="7.8"/>
  </r>
  <r>
    <x v="0"/>
    <x v="2"/>
    <x v="8"/>
    <x v="790"/>
    <x v="6"/>
    <x v="13"/>
    <n v="1088"/>
    <n v="40.5"/>
  </r>
  <r>
    <x v="0"/>
    <x v="2"/>
    <x v="8"/>
    <x v="537"/>
    <x v="0"/>
    <x v="27"/>
    <n v="3450.69"/>
    <n v="649.5"/>
  </r>
  <r>
    <x v="0"/>
    <x v="2"/>
    <x v="8"/>
    <x v="898"/>
    <x v="3"/>
    <x v="5"/>
    <n v="27"/>
    <n v="3"/>
  </r>
  <r>
    <x v="0"/>
    <x v="4"/>
    <x v="8"/>
    <x v="558"/>
    <x v="1"/>
    <x v="84"/>
    <n v="14719.36"/>
    <n v="1756.9"/>
  </r>
  <r>
    <x v="0"/>
    <x v="2"/>
    <x v="8"/>
    <x v="911"/>
    <x v="1"/>
    <x v="54"/>
    <n v="41658.94"/>
    <n v="2938.4"/>
  </r>
  <r>
    <x v="2"/>
    <x v="3"/>
    <x v="8"/>
    <x v="900"/>
    <x v="4"/>
    <x v="45"/>
    <n v="5564.94"/>
    <n v="524.9"/>
  </r>
  <r>
    <x v="2"/>
    <x v="3"/>
    <x v="8"/>
    <x v="903"/>
    <x v="6"/>
    <x v="13"/>
    <n v="15691.28"/>
    <n v="1229.97"/>
  </r>
  <r>
    <x v="2"/>
    <x v="3"/>
    <x v="8"/>
    <x v="913"/>
    <x v="5"/>
    <x v="9"/>
    <n v="72.12"/>
    <n v="7.9"/>
  </r>
  <r>
    <x v="2"/>
    <x v="3"/>
    <x v="8"/>
    <x v="1622"/>
    <x v="9"/>
    <x v="67"/>
    <n v="2877"/>
    <n v="959"/>
  </r>
  <r>
    <x v="2"/>
    <x v="3"/>
    <x v="8"/>
    <x v="816"/>
    <x v="3"/>
    <x v="5"/>
    <n v="1049.44"/>
    <n v="493"/>
  </r>
  <r>
    <x v="2"/>
    <x v="3"/>
    <x v="8"/>
    <x v="517"/>
    <x v="3"/>
    <x v="3"/>
    <n v="40"/>
    <n v="10"/>
  </r>
  <r>
    <x v="2"/>
    <x v="3"/>
    <x v="8"/>
    <x v="537"/>
    <x v="0"/>
    <x v="0"/>
    <n v="5966.15"/>
    <n v="981.1"/>
  </r>
  <r>
    <x v="0"/>
    <x v="4"/>
    <x v="8"/>
    <x v="995"/>
    <x v="3"/>
    <x v="3"/>
    <n v="159.5"/>
    <n v="29.3"/>
  </r>
  <r>
    <x v="2"/>
    <x v="3"/>
    <x v="8"/>
    <x v="885"/>
    <x v="3"/>
    <x v="23"/>
    <n v="297.5"/>
    <n v="120"/>
  </r>
  <r>
    <x v="2"/>
    <x v="3"/>
    <x v="8"/>
    <x v="797"/>
    <x v="1"/>
    <x v="10"/>
    <n v="19703.73"/>
    <n v="816"/>
  </r>
  <r>
    <x v="2"/>
    <x v="3"/>
    <x v="8"/>
    <x v="877"/>
    <x v="6"/>
    <x v="20"/>
    <n v="855"/>
    <n v="93.5"/>
  </r>
  <r>
    <x v="0"/>
    <x v="2"/>
    <x v="8"/>
    <x v="971"/>
    <x v="6"/>
    <x v="13"/>
    <n v="100"/>
    <n v="10"/>
  </r>
  <r>
    <x v="0"/>
    <x v="2"/>
    <x v="8"/>
    <x v="888"/>
    <x v="6"/>
    <x v="13"/>
    <n v="7272"/>
    <n v="1591"/>
  </r>
  <r>
    <x v="0"/>
    <x v="2"/>
    <x v="8"/>
    <x v="790"/>
    <x v="3"/>
    <x v="49"/>
    <n v="83"/>
    <n v="48"/>
  </r>
  <r>
    <x v="0"/>
    <x v="2"/>
    <x v="8"/>
    <x v="513"/>
    <x v="1"/>
    <x v="12"/>
    <n v="63.41"/>
    <n v="2.2000000000000002"/>
  </r>
  <r>
    <x v="0"/>
    <x v="2"/>
    <x v="8"/>
    <x v="957"/>
    <x v="3"/>
    <x v="7"/>
    <n v="153.75"/>
    <n v="8"/>
  </r>
  <r>
    <x v="0"/>
    <x v="2"/>
    <x v="8"/>
    <x v="1226"/>
    <x v="4"/>
    <x v="45"/>
    <n v="10"/>
    <n v="1"/>
  </r>
  <r>
    <x v="0"/>
    <x v="2"/>
    <x v="8"/>
    <x v="806"/>
    <x v="1"/>
    <x v="15"/>
    <n v="275"/>
    <n v="9"/>
  </r>
  <r>
    <x v="0"/>
    <x v="2"/>
    <x v="8"/>
    <x v="936"/>
    <x v="1"/>
    <x v="84"/>
    <n v="17809.650000000001"/>
    <n v="2842.7"/>
  </r>
  <r>
    <x v="0"/>
    <x v="2"/>
    <x v="8"/>
    <x v="785"/>
    <x v="3"/>
    <x v="21"/>
    <n v="30984.93"/>
    <n v="3052.9"/>
  </r>
  <r>
    <x v="0"/>
    <x v="2"/>
    <x v="8"/>
    <x v="797"/>
    <x v="1"/>
    <x v="81"/>
    <n v="7471.45"/>
    <n v="1004.6"/>
  </r>
  <r>
    <x v="0"/>
    <x v="2"/>
    <x v="8"/>
    <x v="794"/>
    <x v="1"/>
    <x v="81"/>
    <n v="1988.55"/>
    <n v="265.14"/>
  </r>
  <r>
    <x v="0"/>
    <x v="2"/>
    <x v="8"/>
    <x v="513"/>
    <x v="1"/>
    <x v="10"/>
    <n v="52296.800000000003"/>
    <n v="2119.5"/>
  </r>
  <r>
    <x v="0"/>
    <x v="2"/>
    <x v="8"/>
    <x v="801"/>
    <x v="3"/>
    <x v="49"/>
    <n v="74.8"/>
    <n v="11"/>
  </r>
  <r>
    <x v="0"/>
    <x v="2"/>
    <x v="8"/>
    <x v="965"/>
    <x v="3"/>
    <x v="5"/>
    <n v="145"/>
    <n v="7"/>
  </r>
  <r>
    <x v="0"/>
    <x v="2"/>
    <x v="8"/>
    <x v="920"/>
    <x v="3"/>
    <x v="3"/>
    <n v="22"/>
    <n v="11"/>
  </r>
  <r>
    <x v="0"/>
    <x v="2"/>
    <x v="8"/>
    <x v="893"/>
    <x v="1"/>
    <x v="10"/>
    <n v="812"/>
    <n v="65"/>
  </r>
  <r>
    <x v="0"/>
    <x v="4"/>
    <x v="8"/>
    <x v="1469"/>
    <x v="3"/>
    <x v="49"/>
    <n v="34.5"/>
    <n v="1.5"/>
  </r>
  <r>
    <x v="0"/>
    <x v="4"/>
    <x v="8"/>
    <x v="968"/>
    <x v="1"/>
    <x v="81"/>
    <n v="1141"/>
    <n v="379"/>
  </r>
  <r>
    <x v="2"/>
    <x v="3"/>
    <x v="8"/>
    <x v="957"/>
    <x v="2"/>
    <x v="11"/>
    <n v="1322"/>
    <n v="370.5"/>
  </r>
  <r>
    <x v="2"/>
    <x v="3"/>
    <x v="8"/>
    <x v="802"/>
    <x v="3"/>
    <x v="16"/>
    <n v="189.1"/>
    <n v="54.7"/>
  </r>
  <r>
    <x v="2"/>
    <x v="3"/>
    <x v="8"/>
    <x v="881"/>
    <x v="3"/>
    <x v="16"/>
    <n v="82"/>
    <n v="31"/>
  </r>
  <r>
    <x v="2"/>
    <x v="3"/>
    <x v="8"/>
    <x v="892"/>
    <x v="3"/>
    <x v="48"/>
    <n v="713.25"/>
    <n v="159.30000000000001"/>
  </r>
  <r>
    <x v="0"/>
    <x v="4"/>
    <x v="8"/>
    <x v="801"/>
    <x v="1"/>
    <x v="81"/>
    <n v="12286.32"/>
    <n v="1399"/>
  </r>
  <r>
    <x v="0"/>
    <x v="4"/>
    <x v="8"/>
    <x v="948"/>
    <x v="2"/>
    <x v="29"/>
    <n v="43921.5"/>
    <n v="29351"/>
  </r>
  <r>
    <x v="2"/>
    <x v="3"/>
    <x v="8"/>
    <x v="922"/>
    <x v="2"/>
    <x v="33"/>
    <n v="4906.2"/>
    <n v="7910"/>
  </r>
  <r>
    <x v="2"/>
    <x v="3"/>
    <x v="8"/>
    <x v="895"/>
    <x v="3"/>
    <x v="61"/>
    <n v="28"/>
    <n v="20"/>
  </r>
  <r>
    <x v="2"/>
    <x v="3"/>
    <x v="8"/>
    <x v="883"/>
    <x v="3"/>
    <x v="60"/>
    <n v="116.8"/>
    <n v="24.5"/>
  </r>
  <r>
    <x v="2"/>
    <x v="3"/>
    <x v="8"/>
    <x v="874"/>
    <x v="3"/>
    <x v="60"/>
    <n v="3918.86"/>
    <n v="356.2"/>
  </r>
  <r>
    <x v="0"/>
    <x v="4"/>
    <x v="8"/>
    <x v="983"/>
    <x v="2"/>
    <x v="29"/>
    <n v="250670.92"/>
    <n v="65908.5"/>
  </r>
  <r>
    <x v="2"/>
    <x v="3"/>
    <x v="8"/>
    <x v="900"/>
    <x v="6"/>
    <x v="20"/>
    <n v="6279.49"/>
    <n v="812.9"/>
  </r>
  <r>
    <x v="2"/>
    <x v="3"/>
    <x v="8"/>
    <x v="890"/>
    <x v="3"/>
    <x v="90"/>
    <n v="4.75"/>
    <n v="6.6"/>
  </r>
  <r>
    <x v="0"/>
    <x v="4"/>
    <x v="8"/>
    <x v="1564"/>
    <x v="1"/>
    <x v="54"/>
    <n v="350"/>
    <n v="35"/>
  </r>
  <r>
    <x v="2"/>
    <x v="3"/>
    <x v="8"/>
    <x v="949"/>
    <x v="6"/>
    <x v="20"/>
    <n v="119.9"/>
    <n v="7.9"/>
  </r>
  <r>
    <x v="0"/>
    <x v="4"/>
    <x v="8"/>
    <x v="932"/>
    <x v="0"/>
    <x v="0"/>
    <n v="346.3"/>
    <n v="223.4"/>
  </r>
  <r>
    <x v="0"/>
    <x v="2"/>
    <x v="8"/>
    <x v="948"/>
    <x v="6"/>
    <x v="13"/>
    <n v="1232"/>
    <n v="224"/>
  </r>
  <r>
    <x v="1"/>
    <x v="3"/>
    <x v="8"/>
    <x v="880"/>
    <x v="0"/>
    <x v="37"/>
    <n v="17501.05"/>
    <n v="3357"/>
  </r>
  <r>
    <x v="2"/>
    <x v="8"/>
    <x v="8"/>
    <x v="816"/>
    <x v="0"/>
    <x v="27"/>
    <n v="1252"/>
    <n v="134"/>
  </r>
  <r>
    <x v="1"/>
    <x v="3"/>
    <x v="8"/>
    <x v="874"/>
    <x v="3"/>
    <x v="3"/>
    <n v="1911.49"/>
    <n v="378.3"/>
  </r>
  <r>
    <x v="2"/>
    <x v="8"/>
    <x v="8"/>
    <x v="886"/>
    <x v="0"/>
    <x v="37"/>
    <n v="62350.18"/>
    <n v="7480.4"/>
  </r>
  <r>
    <x v="2"/>
    <x v="8"/>
    <x v="8"/>
    <x v="925"/>
    <x v="5"/>
    <x v="24"/>
    <n v="377"/>
    <n v="57"/>
  </r>
  <r>
    <x v="1"/>
    <x v="3"/>
    <x v="8"/>
    <x v="958"/>
    <x v="3"/>
    <x v="5"/>
    <n v="384.75"/>
    <n v="192.5"/>
  </r>
  <r>
    <x v="1"/>
    <x v="3"/>
    <x v="8"/>
    <x v="911"/>
    <x v="2"/>
    <x v="73"/>
    <n v="541.1"/>
    <n v="895.5"/>
  </r>
  <r>
    <x v="2"/>
    <x v="8"/>
    <x v="8"/>
    <x v="924"/>
    <x v="0"/>
    <x v="27"/>
    <n v="814.89"/>
    <n v="203.4"/>
  </r>
  <r>
    <x v="2"/>
    <x v="8"/>
    <x v="8"/>
    <x v="805"/>
    <x v="1"/>
    <x v="15"/>
    <n v="31.5"/>
    <n v="0.9"/>
  </r>
  <r>
    <x v="1"/>
    <x v="3"/>
    <x v="8"/>
    <x v="908"/>
    <x v="3"/>
    <x v="16"/>
    <n v="376.2"/>
    <n v="201"/>
  </r>
  <r>
    <x v="1"/>
    <x v="3"/>
    <x v="8"/>
    <x v="892"/>
    <x v="6"/>
    <x v="52"/>
    <n v="6719.1"/>
    <n v="1577.9"/>
  </r>
  <r>
    <x v="1"/>
    <x v="3"/>
    <x v="8"/>
    <x v="935"/>
    <x v="9"/>
    <x v="67"/>
    <n v="8630.98"/>
    <n v="759.5"/>
  </r>
  <r>
    <x v="1"/>
    <x v="3"/>
    <x v="8"/>
    <x v="972"/>
    <x v="1"/>
    <x v="84"/>
    <n v="66"/>
    <n v="22"/>
  </r>
  <r>
    <x v="1"/>
    <x v="3"/>
    <x v="8"/>
    <x v="816"/>
    <x v="1"/>
    <x v="54"/>
    <n v="3321077.7599999998"/>
    <n v="141868"/>
  </r>
  <r>
    <x v="2"/>
    <x v="8"/>
    <x v="8"/>
    <x v="895"/>
    <x v="3"/>
    <x v="49"/>
    <n v="60"/>
    <n v="18"/>
  </r>
  <r>
    <x v="1"/>
    <x v="3"/>
    <x v="8"/>
    <x v="876"/>
    <x v="3"/>
    <x v="60"/>
    <n v="656.4"/>
    <n v="45.6"/>
  </r>
  <r>
    <x v="1"/>
    <x v="3"/>
    <x v="8"/>
    <x v="913"/>
    <x v="0"/>
    <x v="14"/>
    <n v="10595.9"/>
    <n v="1611.1"/>
  </r>
  <r>
    <x v="1"/>
    <x v="3"/>
    <x v="8"/>
    <x v="875"/>
    <x v="1"/>
    <x v="81"/>
    <n v="30410.76"/>
    <n v="6114.9"/>
  </r>
  <r>
    <x v="1"/>
    <x v="3"/>
    <x v="8"/>
    <x v="958"/>
    <x v="3"/>
    <x v="21"/>
    <n v="3899.6"/>
    <n v="535.6"/>
  </r>
  <r>
    <x v="2"/>
    <x v="8"/>
    <x v="8"/>
    <x v="537"/>
    <x v="9"/>
    <x v="59"/>
    <n v="258.68"/>
    <n v="23.9"/>
  </r>
  <r>
    <x v="1"/>
    <x v="3"/>
    <x v="8"/>
    <x v="812"/>
    <x v="3"/>
    <x v="60"/>
    <n v="957.8"/>
    <n v="82.3"/>
  </r>
  <r>
    <x v="1"/>
    <x v="3"/>
    <x v="8"/>
    <x v="810"/>
    <x v="3"/>
    <x v="38"/>
    <n v="176.99"/>
    <n v="34"/>
  </r>
  <r>
    <x v="1"/>
    <x v="3"/>
    <x v="8"/>
    <x v="894"/>
    <x v="1"/>
    <x v="81"/>
    <n v="25218"/>
    <n v="4338"/>
  </r>
  <r>
    <x v="2"/>
    <x v="8"/>
    <x v="8"/>
    <x v="816"/>
    <x v="0"/>
    <x v="37"/>
    <n v="11093.76"/>
    <n v="3036"/>
  </r>
  <r>
    <x v="1"/>
    <x v="3"/>
    <x v="8"/>
    <x v="810"/>
    <x v="6"/>
    <x v="20"/>
    <n v="890.07"/>
    <n v="165"/>
  </r>
  <r>
    <x v="1"/>
    <x v="3"/>
    <x v="8"/>
    <x v="945"/>
    <x v="4"/>
    <x v="4"/>
    <n v="488.7"/>
    <n v="17.649999999999999"/>
  </r>
  <r>
    <x v="1"/>
    <x v="3"/>
    <x v="8"/>
    <x v="882"/>
    <x v="1"/>
    <x v="54"/>
    <n v="6193"/>
    <n v="501"/>
  </r>
  <r>
    <x v="1"/>
    <x v="3"/>
    <x v="8"/>
    <x v="913"/>
    <x v="4"/>
    <x v="4"/>
    <n v="58.5"/>
    <n v="2.6"/>
  </r>
  <r>
    <x v="1"/>
    <x v="6"/>
    <x v="8"/>
    <x v="793"/>
    <x v="2"/>
    <x v="6"/>
    <n v="53.56"/>
    <n v="30.35"/>
  </r>
  <r>
    <x v="1"/>
    <x v="3"/>
    <x v="8"/>
    <x v="876"/>
    <x v="2"/>
    <x v="6"/>
    <n v="110"/>
    <n v="110"/>
  </r>
  <r>
    <x v="2"/>
    <x v="8"/>
    <x v="8"/>
    <x v="537"/>
    <x v="4"/>
    <x v="45"/>
    <n v="156.76"/>
    <n v="7.7"/>
  </r>
  <r>
    <x v="1"/>
    <x v="3"/>
    <x v="8"/>
    <x v="812"/>
    <x v="2"/>
    <x v="11"/>
    <n v="24"/>
    <n v="4"/>
  </r>
  <r>
    <x v="1"/>
    <x v="3"/>
    <x v="8"/>
    <x v="881"/>
    <x v="1"/>
    <x v="54"/>
    <n v="9335.5400000000009"/>
    <n v="1036"/>
  </r>
  <r>
    <x v="1"/>
    <x v="3"/>
    <x v="8"/>
    <x v="929"/>
    <x v="1"/>
    <x v="84"/>
    <n v="8052.86"/>
    <n v="539.5"/>
  </r>
  <r>
    <x v="2"/>
    <x v="8"/>
    <x v="8"/>
    <x v="940"/>
    <x v="1"/>
    <x v="54"/>
    <n v="1375"/>
    <n v="275"/>
  </r>
  <r>
    <x v="1"/>
    <x v="3"/>
    <x v="8"/>
    <x v="1700"/>
    <x v="1"/>
    <x v="54"/>
    <n v="3879"/>
    <n v="431"/>
  </r>
  <r>
    <x v="1"/>
    <x v="3"/>
    <x v="8"/>
    <x v="798"/>
    <x v="1"/>
    <x v="81"/>
    <n v="522.4"/>
    <n v="360.6"/>
  </r>
  <r>
    <x v="1"/>
    <x v="3"/>
    <x v="8"/>
    <x v="968"/>
    <x v="3"/>
    <x v="21"/>
    <n v="44"/>
    <n v="12"/>
  </r>
  <r>
    <x v="2"/>
    <x v="8"/>
    <x v="8"/>
    <x v="884"/>
    <x v="3"/>
    <x v="48"/>
    <n v="488.8"/>
    <n v="84.3"/>
  </r>
  <r>
    <x v="1"/>
    <x v="3"/>
    <x v="8"/>
    <x v="884"/>
    <x v="1"/>
    <x v="81"/>
    <n v="4730.75"/>
    <n v="618.9"/>
  </r>
  <r>
    <x v="1"/>
    <x v="3"/>
    <x v="8"/>
    <x v="898"/>
    <x v="1"/>
    <x v="84"/>
    <n v="156.9"/>
    <n v="65.3"/>
  </r>
  <r>
    <x v="2"/>
    <x v="8"/>
    <x v="8"/>
    <x v="790"/>
    <x v="4"/>
    <x v="34"/>
    <n v="26.83"/>
    <n v="2.35"/>
  </r>
  <r>
    <x v="1"/>
    <x v="3"/>
    <x v="8"/>
    <x v="935"/>
    <x v="3"/>
    <x v="23"/>
    <n v="8037.8"/>
    <n v="1087.7"/>
  </r>
  <r>
    <x v="1"/>
    <x v="3"/>
    <x v="8"/>
    <x v="960"/>
    <x v="1"/>
    <x v="10"/>
    <n v="2600"/>
    <n v="130"/>
  </r>
  <r>
    <x v="1"/>
    <x v="3"/>
    <x v="8"/>
    <x v="510"/>
    <x v="1"/>
    <x v="10"/>
    <n v="32"/>
    <n v="6"/>
  </r>
  <r>
    <x v="1"/>
    <x v="3"/>
    <x v="8"/>
    <x v="798"/>
    <x v="0"/>
    <x v="0"/>
    <n v="17.7"/>
    <n v="17.7"/>
  </r>
  <r>
    <x v="1"/>
    <x v="3"/>
    <x v="8"/>
    <x v="812"/>
    <x v="2"/>
    <x v="29"/>
    <n v="700"/>
    <n v="140"/>
  </r>
  <r>
    <x v="1"/>
    <x v="3"/>
    <x v="8"/>
    <x v="877"/>
    <x v="2"/>
    <x v="29"/>
    <n v="1320"/>
    <n v="1320"/>
  </r>
  <r>
    <x v="1"/>
    <x v="3"/>
    <x v="8"/>
    <x v="875"/>
    <x v="3"/>
    <x v="7"/>
    <n v="32.5"/>
    <n v="2.5"/>
  </r>
  <r>
    <x v="2"/>
    <x v="8"/>
    <x v="8"/>
    <x v="557"/>
    <x v="3"/>
    <x v="38"/>
    <n v="98.2"/>
    <n v="9.1999999999999993"/>
  </r>
  <r>
    <x v="0"/>
    <x v="7"/>
    <x v="8"/>
    <x v="558"/>
    <x v="2"/>
    <x v="33"/>
    <n v="46484.160000000003"/>
    <n v="84080"/>
  </r>
  <r>
    <x v="0"/>
    <x v="7"/>
    <x v="8"/>
    <x v="876"/>
    <x v="3"/>
    <x v="38"/>
    <n v="1133.5"/>
    <n v="112.9"/>
  </r>
  <r>
    <x v="0"/>
    <x v="7"/>
    <x v="8"/>
    <x v="945"/>
    <x v="5"/>
    <x v="9"/>
    <n v="32721.85"/>
    <n v="2901.95"/>
  </r>
  <r>
    <x v="0"/>
    <x v="7"/>
    <x v="8"/>
    <x v="945"/>
    <x v="2"/>
    <x v="6"/>
    <n v="2.75"/>
    <n v="5.5"/>
  </r>
  <r>
    <x v="0"/>
    <x v="7"/>
    <x v="8"/>
    <x v="886"/>
    <x v="3"/>
    <x v="49"/>
    <n v="7291.6"/>
    <n v="1614.6"/>
  </r>
  <r>
    <x v="0"/>
    <x v="7"/>
    <x v="8"/>
    <x v="931"/>
    <x v="1"/>
    <x v="81"/>
    <n v="7711.5"/>
    <n v="1019"/>
  </r>
  <r>
    <x v="0"/>
    <x v="7"/>
    <x v="8"/>
    <x v="900"/>
    <x v="0"/>
    <x v="14"/>
    <n v="248.07"/>
    <n v="67.3"/>
  </r>
  <r>
    <x v="0"/>
    <x v="7"/>
    <x v="8"/>
    <x v="894"/>
    <x v="2"/>
    <x v="73"/>
    <n v="247"/>
    <n v="252"/>
  </r>
  <r>
    <x v="0"/>
    <x v="7"/>
    <x v="8"/>
    <x v="793"/>
    <x v="1"/>
    <x v="12"/>
    <n v="26.92"/>
    <n v="0.55000000000000004"/>
  </r>
  <r>
    <x v="0"/>
    <x v="7"/>
    <x v="8"/>
    <x v="558"/>
    <x v="1"/>
    <x v="1"/>
    <n v="214.51"/>
    <n v="79.900000000000006"/>
  </r>
  <r>
    <x v="0"/>
    <x v="7"/>
    <x v="8"/>
    <x v="514"/>
    <x v="6"/>
    <x v="52"/>
    <n v="34287.839999999997"/>
    <n v="4903.74"/>
  </r>
  <r>
    <x v="0"/>
    <x v="7"/>
    <x v="8"/>
    <x v="537"/>
    <x v="3"/>
    <x v="23"/>
    <n v="858.76"/>
    <n v="123.3"/>
  </r>
  <r>
    <x v="0"/>
    <x v="7"/>
    <x v="8"/>
    <x v="557"/>
    <x v="5"/>
    <x v="63"/>
    <n v="4.5"/>
    <n v="3"/>
  </r>
  <r>
    <x v="0"/>
    <x v="7"/>
    <x v="8"/>
    <x v="903"/>
    <x v="3"/>
    <x v="7"/>
    <n v="81"/>
    <n v="2.7"/>
  </r>
  <r>
    <x v="0"/>
    <x v="7"/>
    <x v="8"/>
    <x v="516"/>
    <x v="3"/>
    <x v="3"/>
    <n v="92"/>
    <n v="46"/>
  </r>
  <r>
    <x v="0"/>
    <x v="7"/>
    <x v="8"/>
    <x v="797"/>
    <x v="0"/>
    <x v="14"/>
    <n v="36131.019999999997"/>
    <n v="21408.5"/>
  </r>
  <r>
    <x v="0"/>
    <x v="7"/>
    <x v="8"/>
    <x v="899"/>
    <x v="3"/>
    <x v="83"/>
    <n v="70"/>
    <n v="4"/>
  </r>
  <r>
    <x v="0"/>
    <x v="7"/>
    <x v="8"/>
    <x v="898"/>
    <x v="4"/>
    <x v="45"/>
    <n v="30"/>
    <n v="3"/>
  </r>
  <r>
    <x v="0"/>
    <x v="7"/>
    <x v="8"/>
    <x v="891"/>
    <x v="6"/>
    <x v="52"/>
    <n v="2112.5"/>
    <n v="200"/>
  </r>
  <r>
    <x v="0"/>
    <x v="7"/>
    <x v="8"/>
    <x v="895"/>
    <x v="6"/>
    <x v="13"/>
    <n v="474"/>
    <n v="59"/>
  </r>
  <r>
    <x v="0"/>
    <x v="7"/>
    <x v="8"/>
    <x v="926"/>
    <x v="4"/>
    <x v="34"/>
    <n v="82.8"/>
    <n v="6.15"/>
  </r>
  <r>
    <x v="0"/>
    <x v="7"/>
    <x v="8"/>
    <x v="941"/>
    <x v="6"/>
    <x v="13"/>
    <n v="718.76"/>
    <n v="47.3"/>
  </r>
  <r>
    <x v="0"/>
    <x v="7"/>
    <x v="8"/>
    <x v="890"/>
    <x v="1"/>
    <x v="84"/>
    <n v="3457.18"/>
    <n v="611.65"/>
  </r>
  <r>
    <x v="0"/>
    <x v="7"/>
    <x v="8"/>
    <x v="929"/>
    <x v="3"/>
    <x v="60"/>
    <n v="3058.53"/>
    <n v="385"/>
  </r>
  <r>
    <x v="0"/>
    <x v="7"/>
    <x v="8"/>
    <x v="972"/>
    <x v="6"/>
    <x v="20"/>
    <n v="80"/>
    <n v="13"/>
  </r>
  <r>
    <x v="0"/>
    <x v="7"/>
    <x v="8"/>
    <x v="929"/>
    <x v="1"/>
    <x v="81"/>
    <n v="134.83000000000001"/>
    <n v="20.3"/>
  </r>
  <r>
    <x v="0"/>
    <x v="5"/>
    <x v="8"/>
    <x v="918"/>
    <x v="3"/>
    <x v="49"/>
    <n v="459"/>
    <n v="178.5"/>
  </r>
  <r>
    <x v="0"/>
    <x v="5"/>
    <x v="8"/>
    <x v="899"/>
    <x v="1"/>
    <x v="54"/>
    <n v="5838.58"/>
    <n v="465"/>
  </r>
  <r>
    <x v="0"/>
    <x v="5"/>
    <x v="8"/>
    <x v="899"/>
    <x v="3"/>
    <x v="23"/>
    <n v="2636.7"/>
    <n v="1174"/>
  </r>
  <r>
    <x v="2"/>
    <x v="2"/>
    <x v="8"/>
    <x v="812"/>
    <x v="3"/>
    <x v="21"/>
    <n v="20983.29"/>
    <n v="3921.5"/>
  </r>
  <r>
    <x v="2"/>
    <x v="1"/>
    <x v="13"/>
    <x v="747"/>
    <x v="4"/>
    <x v="40"/>
    <n v="328659.28999999998"/>
    <n v="138936"/>
  </r>
  <r>
    <x v="2"/>
    <x v="1"/>
    <x v="13"/>
    <x v="744"/>
    <x v="10"/>
    <x v="66"/>
    <n v="9.82"/>
    <n v="1"/>
  </r>
  <r>
    <x v="0"/>
    <x v="5"/>
    <x v="8"/>
    <x v="971"/>
    <x v="3"/>
    <x v="7"/>
    <n v="80"/>
    <n v="8"/>
  </r>
  <r>
    <x v="0"/>
    <x v="5"/>
    <x v="8"/>
    <x v="793"/>
    <x v="9"/>
    <x v="59"/>
    <n v="781.47"/>
    <n v="183.35"/>
  </r>
  <r>
    <x v="0"/>
    <x v="5"/>
    <x v="8"/>
    <x v="800"/>
    <x v="1"/>
    <x v="10"/>
    <n v="2834.88"/>
    <n v="202.5"/>
  </r>
  <r>
    <x v="0"/>
    <x v="5"/>
    <x v="8"/>
    <x v="800"/>
    <x v="6"/>
    <x v="52"/>
    <n v="12655.35"/>
    <n v="1599"/>
  </r>
  <r>
    <x v="2"/>
    <x v="2"/>
    <x v="8"/>
    <x v="798"/>
    <x v="2"/>
    <x v="29"/>
    <n v="100.1"/>
    <n v="35"/>
  </r>
  <r>
    <x v="0"/>
    <x v="5"/>
    <x v="8"/>
    <x v="912"/>
    <x v="3"/>
    <x v="38"/>
    <n v="1054.4000000000001"/>
    <n v="85.1"/>
  </r>
  <r>
    <x v="0"/>
    <x v="5"/>
    <x v="8"/>
    <x v="514"/>
    <x v="0"/>
    <x v="27"/>
    <n v="91.15"/>
    <n v="97.4"/>
  </r>
  <r>
    <x v="0"/>
    <x v="5"/>
    <x v="8"/>
    <x v="900"/>
    <x v="6"/>
    <x v="13"/>
    <n v="7350.32"/>
    <n v="869.5"/>
  </r>
  <r>
    <x v="0"/>
    <x v="5"/>
    <x v="8"/>
    <x v="1226"/>
    <x v="6"/>
    <x v="52"/>
    <n v="456"/>
    <n v="40.799999999999997"/>
  </r>
  <r>
    <x v="0"/>
    <x v="5"/>
    <x v="8"/>
    <x v="877"/>
    <x v="3"/>
    <x v="53"/>
    <n v="70"/>
    <n v="11"/>
  </r>
  <r>
    <x v="0"/>
    <x v="5"/>
    <x v="8"/>
    <x v="1217"/>
    <x v="6"/>
    <x v="52"/>
    <n v="182.61"/>
    <n v="13"/>
  </r>
  <r>
    <x v="2"/>
    <x v="2"/>
    <x v="8"/>
    <x v="508"/>
    <x v="3"/>
    <x v="38"/>
    <n v="72.400000000000006"/>
    <n v="6"/>
  </r>
  <r>
    <x v="2"/>
    <x v="2"/>
    <x v="8"/>
    <x v="787"/>
    <x v="2"/>
    <x v="29"/>
    <n v="21745.87"/>
    <n v="9715"/>
  </r>
  <r>
    <x v="0"/>
    <x v="5"/>
    <x v="8"/>
    <x v="883"/>
    <x v="3"/>
    <x v="48"/>
    <n v="2393.9"/>
    <n v="339.5"/>
  </r>
  <r>
    <x v="0"/>
    <x v="5"/>
    <x v="8"/>
    <x v="946"/>
    <x v="9"/>
    <x v="78"/>
    <n v="9068"/>
    <n v="1449"/>
  </r>
  <r>
    <x v="0"/>
    <x v="5"/>
    <x v="8"/>
    <x v="957"/>
    <x v="9"/>
    <x v="78"/>
    <n v="105"/>
    <n v="6"/>
  </r>
  <r>
    <x v="0"/>
    <x v="5"/>
    <x v="8"/>
    <x v="874"/>
    <x v="3"/>
    <x v="38"/>
    <n v="52.65"/>
    <n v="5.3"/>
  </r>
  <r>
    <x v="0"/>
    <x v="5"/>
    <x v="8"/>
    <x v="537"/>
    <x v="1"/>
    <x v="10"/>
    <n v="379.8"/>
    <n v="21.1"/>
  </r>
  <r>
    <x v="0"/>
    <x v="5"/>
    <x v="8"/>
    <x v="559"/>
    <x v="6"/>
    <x v="52"/>
    <n v="29636.6"/>
    <n v="5164.6000000000004"/>
  </r>
  <r>
    <x v="0"/>
    <x v="5"/>
    <x v="8"/>
    <x v="791"/>
    <x v="3"/>
    <x v="16"/>
    <n v="4837.38"/>
    <n v="2084.6999999999998"/>
  </r>
  <r>
    <x v="0"/>
    <x v="5"/>
    <x v="8"/>
    <x v="957"/>
    <x v="4"/>
    <x v="41"/>
    <n v="2232.85"/>
    <n v="221.4"/>
  </r>
  <r>
    <x v="0"/>
    <x v="5"/>
    <x v="8"/>
    <x v="801"/>
    <x v="1"/>
    <x v="81"/>
    <n v="7616.46"/>
    <n v="609"/>
  </r>
  <r>
    <x v="0"/>
    <x v="5"/>
    <x v="8"/>
    <x v="537"/>
    <x v="3"/>
    <x v="21"/>
    <n v="250.8"/>
    <n v="22.8"/>
  </r>
  <r>
    <x v="2"/>
    <x v="2"/>
    <x v="8"/>
    <x v="913"/>
    <x v="0"/>
    <x v="27"/>
    <n v="11.75"/>
    <n v="5.5"/>
  </r>
  <r>
    <x v="0"/>
    <x v="5"/>
    <x v="8"/>
    <x v="944"/>
    <x v="2"/>
    <x v="73"/>
    <n v="125"/>
    <n v="30"/>
  </r>
  <r>
    <x v="0"/>
    <x v="5"/>
    <x v="8"/>
    <x v="556"/>
    <x v="2"/>
    <x v="73"/>
    <n v="335.5"/>
    <n v="930"/>
  </r>
  <r>
    <x v="0"/>
    <x v="5"/>
    <x v="8"/>
    <x v="900"/>
    <x v="1"/>
    <x v="84"/>
    <n v="12566.48"/>
    <n v="1656.9"/>
  </r>
  <r>
    <x v="0"/>
    <x v="5"/>
    <x v="8"/>
    <x v="885"/>
    <x v="1"/>
    <x v="12"/>
    <n v="6959.7"/>
    <n v="188.1"/>
  </r>
  <r>
    <x v="0"/>
    <x v="5"/>
    <x v="8"/>
    <x v="537"/>
    <x v="2"/>
    <x v="33"/>
    <n v="13433.37"/>
    <n v="11631"/>
  </r>
  <r>
    <x v="0"/>
    <x v="5"/>
    <x v="8"/>
    <x v="785"/>
    <x v="9"/>
    <x v="87"/>
    <n v="591.45000000000005"/>
    <n v="150.9"/>
  </r>
  <r>
    <x v="0"/>
    <x v="5"/>
    <x v="8"/>
    <x v="937"/>
    <x v="4"/>
    <x v="43"/>
    <n v="35"/>
    <n v="5"/>
  </r>
  <r>
    <x v="2"/>
    <x v="1"/>
    <x v="3"/>
    <x v="781"/>
    <x v="0"/>
    <x v="27"/>
    <n v="12443.38"/>
    <n v="4718.75"/>
  </r>
  <r>
    <x v="2"/>
    <x v="2"/>
    <x v="3"/>
    <x v="622"/>
    <x v="4"/>
    <x v="4"/>
    <n v="130.18"/>
    <n v="4.0999999999999996"/>
  </r>
  <r>
    <x v="1"/>
    <x v="8"/>
    <x v="3"/>
    <x v="622"/>
    <x v="3"/>
    <x v="49"/>
    <n v="3053.53"/>
    <n v="905.9"/>
  </r>
  <r>
    <x v="1"/>
    <x v="4"/>
    <x v="3"/>
    <x v="1000"/>
    <x v="3"/>
    <x v="49"/>
    <n v="636.9"/>
    <n v="94.9"/>
  </r>
  <r>
    <x v="1"/>
    <x v="5"/>
    <x v="3"/>
    <x v="657"/>
    <x v="3"/>
    <x v="70"/>
    <n v="6804.15"/>
    <n v="2001.55"/>
  </r>
  <r>
    <x v="2"/>
    <x v="6"/>
    <x v="3"/>
    <x v="656"/>
    <x v="2"/>
    <x v="6"/>
    <n v="3740.66"/>
    <n v="2542.3000000000002"/>
  </r>
  <r>
    <x v="1"/>
    <x v="9"/>
    <x v="3"/>
    <x v="656"/>
    <x v="4"/>
    <x v="47"/>
    <n v="34"/>
    <n v="4.25"/>
  </r>
  <r>
    <x v="2"/>
    <x v="3"/>
    <x v="3"/>
    <x v="618"/>
    <x v="3"/>
    <x v="60"/>
    <n v="807.15"/>
    <n v="114.1"/>
  </r>
  <r>
    <x v="1"/>
    <x v="7"/>
    <x v="3"/>
    <x v="618"/>
    <x v="1"/>
    <x v="54"/>
    <n v="158282.45000000001"/>
    <n v="6561.4"/>
  </r>
  <r>
    <x v="1"/>
    <x v="5"/>
    <x v="15"/>
    <x v="997"/>
    <x v="3"/>
    <x v="21"/>
    <n v="2653.11"/>
    <n v="918"/>
  </r>
  <r>
    <x v="2"/>
    <x v="11"/>
    <x v="3"/>
    <x v="620"/>
    <x v="6"/>
    <x v="13"/>
    <n v="2703.18"/>
    <n v="410.85"/>
  </r>
  <r>
    <x v="1"/>
    <x v="6"/>
    <x v="3"/>
    <x v="621"/>
    <x v="3"/>
    <x v="49"/>
    <n v="9196.2900000000009"/>
    <n v="9595.7999999999993"/>
  </r>
  <r>
    <x v="1"/>
    <x v="11"/>
    <x v="3"/>
    <x v="621"/>
    <x v="0"/>
    <x v="27"/>
    <n v="8522.3700000000008"/>
    <n v="5478.6"/>
  </r>
  <r>
    <x v="1"/>
    <x v="4"/>
    <x v="3"/>
    <x v="851"/>
    <x v="0"/>
    <x v="27"/>
    <n v="791.25"/>
    <n v="134.30000000000001"/>
  </r>
  <r>
    <x v="1"/>
    <x v="11"/>
    <x v="3"/>
    <x v="505"/>
    <x v="1"/>
    <x v="1"/>
    <n v="962.45"/>
    <n v="192.1"/>
  </r>
  <r>
    <x v="1"/>
    <x v="1"/>
    <x v="3"/>
    <x v="623"/>
    <x v="3"/>
    <x v="3"/>
    <n v="187.32"/>
    <n v="104.93"/>
  </r>
  <r>
    <x v="1"/>
    <x v="9"/>
    <x v="3"/>
    <x v="623"/>
    <x v="4"/>
    <x v="4"/>
    <n v="7693.4"/>
    <n v="402.1"/>
  </r>
  <r>
    <x v="1"/>
    <x v="11"/>
    <x v="3"/>
    <x v="996"/>
    <x v="0"/>
    <x v="27"/>
    <n v="678.05"/>
    <n v="86.6"/>
  </r>
  <r>
    <x v="1"/>
    <x v="4"/>
    <x v="3"/>
    <x v="656"/>
    <x v="0"/>
    <x v="32"/>
    <n v="7.6"/>
    <n v="2.65"/>
  </r>
  <r>
    <x v="1"/>
    <x v="0"/>
    <x v="3"/>
    <x v="656"/>
    <x v="2"/>
    <x v="11"/>
    <n v="228.03"/>
    <n v="799.7"/>
  </r>
  <r>
    <x v="1"/>
    <x v="0"/>
    <x v="3"/>
    <x v="625"/>
    <x v="3"/>
    <x v="5"/>
    <n v="6361.83"/>
    <n v="859.92"/>
  </r>
  <r>
    <x v="1"/>
    <x v="5"/>
    <x v="3"/>
    <x v="1004"/>
    <x v="3"/>
    <x v="49"/>
    <n v="21416.49"/>
    <n v="2435.0500000000002"/>
  </r>
  <r>
    <x v="1"/>
    <x v="1"/>
    <x v="3"/>
    <x v="620"/>
    <x v="0"/>
    <x v="27"/>
    <n v="108.58"/>
    <n v="42.65"/>
  </r>
  <r>
    <x v="1"/>
    <x v="1"/>
    <x v="3"/>
    <x v="620"/>
    <x v="3"/>
    <x v="3"/>
    <n v="2085.7399999999998"/>
    <n v="383.5"/>
  </r>
  <r>
    <x v="2"/>
    <x v="7"/>
    <x v="3"/>
    <x v="775"/>
    <x v="2"/>
    <x v="33"/>
    <n v="19.190000000000001"/>
    <n v="31.14"/>
  </r>
  <r>
    <x v="1"/>
    <x v="7"/>
    <x v="3"/>
    <x v="851"/>
    <x v="6"/>
    <x v="52"/>
    <n v="724.5"/>
    <n v="80.5"/>
  </r>
  <r>
    <x v="1"/>
    <x v="11"/>
    <x v="3"/>
    <x v="505"/>
    <x v="0"/>
    <x v="27"/>
    <n v="9828.0300000000007"/>
    <n v="2028.61"/>
  </r>
  <r>
    <x v="2"/>
    <x v="9"/>
    <x v="3"/>
    <x v="505"/>
    <x v="6"/>
    <x v="52"/>
    <n v="10248.82"/>
    <n v="2005"/>
  </r>
  <r>
    <x v="2"/>
    <x v="0"/>
    <x v="3"/>
    <x v="781"/>
    <x v="3"/>
    <x v="5"/>
    <n v="9671.1"/>
    <n v="2854.3"/>
  </r>
  <r>
    <x v="2"/>
    <x v="7"/>
    <x v="3"/>
    <x v="1000"/>
    <x v="9"/>
    <x v="85"/>
    <n v="2840"/>
    <n v="939.5"/>
  </r>
  <r>
    <x v="2"/>
    <x v="0"/>
    <x v="3"/>
    <x v="623"/>
    <x v="3"/>
    <x v="49"/>
    <n v="3800.1"/>
    <n v="769.2"/>
  </r>
  <r>
    <x v="2"/>
    <x v="3"/>
    <x v="3"/>
    <x v="657"/>
    <x v="6"/>
    <x v="20"/>
    <n v="7299.61"/>
    <n v="1276.1500000000001"/>
  </r>
  <r>
    <x v="2"/>
    <x v="1"/>
    <x v="3"/>
    <x v="657"/>
    <x v="3"/>
    <x v="53"/>
    <n v="12.89"/>
    <n v="53.25"/>
  </r>
  <r>
    <x v="2"/>
    <x v="9"/>
    <x v="3"/>
    <x v="657"/>
    <x v="0"/>
    <x v="22"/>
    <n v="339.99"/>
    <n v="87.9"/>
  </r>
  <r>
    <x v="2"/>
    <x v="7"/>
    <x v="3"/>
    <x v="996"/>
    <x v="1"/>
    <x v="1"/>
    <n v="1.5"/>
    <n v="0.5"/>
  </r>
  <r>
    <x v="2"/>
    <x v="0"/>
    <x v="3"/>
    <x v="656"/>
    <x v="3"/>
    <x v="21"/>
    <n v="166.4"/>
    <n v="10.4"/>
  </r>
  <r>
    <x v="1"/>
    <x v="1"/>
    <x v="3"/>
    <x v="771"/>
    <x v="4"/>
    <x v="45"/>
    <n v="1058.3800000000001"/>
    <n v="34"/>
  </r>
  <r>
    <x v="1"/>
    <x v="6"/>
    <x v="3"/>
    <x v="637"/>
    <x v="4"/>
    <x v="47"/>
    <n v="1051.8800000000001"/>
    <n v="146.33000000000001"/>
  </r>
  <r>
    <x v="1"/>
    <x v="4"/>
    <x v="3"/>
    <x v="505"/>
    <x v="1"/>
    <x v="12"/>
    <n v="102.96"/>
    <n v="1.65"/>
  </r>
  <r>
    <x v="1"/>
    <x v="8"/>
    <x v="3"/>
    <x v="628"/>
    <x v="3"/>
    <x v="48"/>
    <n v="6565.04"/>
    <n v="621.9"/>
  </r>
  <r>
    <x v="1"/>
    <x v="11"/>
    <x v="3"/>
    <x v="628"/>
    <x v="3"/>
    <x v="48"/>
    <n v="5589.96"/>
    <n v="816.7"/>
  </r>
  <r>
    <x v="2"/>
    <x v="4"/>
    <x v="3"/>
    <x v="618"/>
    <x v="6"/>
    <x v="13"/>
    <n v="13540.56"/>
    <n v="1435.65"/>
  </r>
  <r>
    <x v="1"/>
    <x v="1"/>
    <x v="3"/>
    <x v="637"/>
    <x v="3"/>
    <x v="21"/>
    <n v="3583.53"/>
    <n v="443"/>
  </r>
  <r>
    <x v="2"/>
    <x v="5"/>
    <x v="3"/>
    <x v="637"/>
    <x v="3"/>
    <x v="21"/>
    <n v="165.48"/>
    <n v="17.38"/>
  </r>
  <r>
    <x v="1"/>
    <x v="8"/>
    <x v="13"/>
    <x v="747"/>
    <x v="4"/>
    <x v="43"/>
    <n v="121663.63"/>
    <n v="10668"/>
  </r>
  <r>
    <x v="2"/>
    <x v="1"/>
    <x v="3"/>
    <x v="628"/>
    <x v="1"/>
    <x v="54"/>
    <n v="37186.769999999997"/>
    <n v="1288.7"/>
  </r>
  <r>
    <x v="2"/>
    <x v="2"/>
    <x v="3"/>
    <x v="781"/>
    <x v="3"/>
    <x v="53"/>
    <n v="5563.9"/>
    <n v="1077.3499999999999"/>
  </r>
  <r>
    <x v="1"/>
    <x v="0"/>
    <x v="3"/>
    <x v="781"/>
    <x v="2"/>
    <x v="73"/>
    <n v="8978.66"/>
    <n v="5691.1"/>
  </r>
  <r>
    <x v="2"/>
    <x v="1"/>
    <x v="3"/>
    <x v="781"/>
    <x v="1"/>
    <x v="1"/>
    <n v="3399.7"/>
    <n v="934.05"/>
  </r>
  <r>
    <x v="1"/>
    <x v="5"/>
    <x v="3"/>
    <x v="623"/>
    <x v="0"/>
    <x v="37"/>
    <n v="8309.75"/>
    <n v="1702.6"/>
  </r>
  <r>
    <x v="2"/>
    <x v="11"/>
    <x v="3"/>
    <x v="657"/>
    <x v="3"/>
    <x v="21"/>
    <n v="4565.43"/>
    <n v="413.45"/>
  </r>
  <r>
    <x v="1"/>
    <x v="6"/>
    <x v="3"/>
    <x v="767"/>
    <x v="3"/>
    <x v="21"/>
    <n v="45"/>
    <n v="11"/>
  </r>
  <r>
    <x v="1"/>
    <x v="8"/>
    <x v="13"/>
    <x v="744"/>
    <x v="8"/>
    <x v="57"/>
    <n v="71.45"/>
    <n v="8"/>
  </r>
  <r>
    <x v="1"/>
    <x v="3"/>
    <x v="3"/>
    <x v="1232"/>
    <x v="3"/>
    <x v="5"/>
    <n v="257.06"/>
    <n v="75.8"/>
  </r>
  <r>
    <x v="2"/>
    <x v="8"/>
    <x v="3"/>
    <x v="624"/>
    <x v="1"/>
    <x v="1"/>
    <n v="2107.75"/>
    <n v="254.45"/>
  </r>
  <r>
    <x v="2"/>
    <x v="8"/>
    <x v="3"/>
    <x v="656"/>
    <x v="3"/>
    <x v="23"/>
    <n v="39.450000000000003"/>
    <n v="65.8"/>
  </r>
  <r>
    <x v="2"/>
    <x v="4"/>
    <x v="14"/>
    <x v="953"/>
    <x v="5"/>
    <x v="63"/>
    <n v="933.97"/>
    <n v="453"/>
  </r>
  <r>
    <x v="2"/>
    <x v="8"/>
    <x v="3"/>
    <x v="620"/>
    <x v="6"/>
    <x v="52"/>
    <n v="23058.33"/>
    <n v="2770.4"/>
  </r>
  <r>
    <x v="1"/>
    <x v="11"/>
    <x v="3"/>
    <x v="1232"/>
    <x v="3"/>
    <x v="5"/>
    <n v="103.25"/>
    <n v="48.8"/>
  </r>
  <r>
    <x v="2"/>
    <x v="6"/>
    <x v="3"/>
    <x v="628"/>
    <x v="6"/>
    <x v="20"/>
    <n v="461.3"/>
    <n v="32.200000000000003"/>
  </r>
  <r>
    <x v="1"/>
    <x v="9"/>
    <x v="3"/>
    <x v="782"/>
    <x v="2"/>
    <x v="33"/>
    <n v="5683.83"/>
    <n v="14251.27"/>
  </r>
  <r>
    <x v="2"/>
    <x v="4"/>
    <x v="14"/>
    <x v="952"/>
    <x v="5"/>
    <x v="31"/>
    <n v="1852.79"/>
    <n v="670"/>
  </r>
  <r>
    <x v="1"/>
    <x v="8"/>
    <x v="14"/>
    <x v="952"/>
    <x v="1"/>
    <x v="1"/>
    <n v="2810.57"/>
    <n v="2571.6"/>
  </r>
  <r>
    <x v="2"/>
    <x v="1"/>
    <x v="3"/>
    <x v="775"/>
    <x v="3"/>
    <x v="75"/>
    <n v="14.4"/>
    <n v="19.82"/>
  </r>
  <r>
    <x v="1"/>
    <x v="5"/>
    <x v="3"/>
    <x v="1232"/>
    <x v="3"/>
    <x v="7"/>
    <n v="100.51"/>
    <n v="10.6"/>
  </r>
  <r>
    <x v="2"/>
    <x v="8"/>
    <x v="3"/>
    <x v="502"/>
    <x v="6"/>
    <x v="20"/>
    <n v="18"/>
    <n v="7"/>
  </r>
  <r>
    <x v="2"/>
    <x v="9"/>
    <x v="3"/>
    <x v="628"/>
    <x v="0"/>
    <x v="37"/>
    <n v="859.02"/>
    <n v="93.6"/>
  </r>
  <r>
    <x v="2"/>
    <x v="1"/>
    <x v="3"/>
    <x v="781"/>
    <x v="4"/>
    <x v="41"/>
    <n v="28558.48"/>
    <n v="8043.55"/>
  </r>
  <r>
    <x v="2"/>
    <x v="8"/>
    <x v="3"/>
    <x v="623"/>
    <x v="5"/>
    <x v="56"/>
    <n v="5880"/>
    <n v="840"/>
  </r>
  <r>
    <x v="2"/>
    <x v="11"/>
    <x v="3"/>
    <x v="657"/>
    <x v="3"/>
    <x v="60"/>
    <n v="3823.46"/>
    <n v="194.3"/>
  </r>
  <r>
    <x v="2"/>
    <x v="6"/>
    <x v="3"/>
    <x v="656"/>
    <x v="0"/>
    <x v="0"/>
    <n v="385.44"/>
    <n v="146.30000000000001"/>
  </r>
  <r>
    <x v="2"/>
    <x v="2"/>
    <x v="3"/>
    <x v="618"/>
    <x v="1"/>
    <x v="84"/>
    <n v="239.89"/>
    <n v="54.45"/>
  </r>
  <r>
    <x v="2"/>
    <x v="5"/>
    <x v="3"/>
    <x v="1001"/>
    <x v="1"/>
    <x v="15"/>
    <n v="127.5"/>
    <n v="2.9"/>
  </r>
  <r>
    <x v="1"/>
    <x v="0"/>
    <x v="10"/>
    <x v="584"/>
    <x v="2"/>
    <x v="18"/>
    <n v="288159.32"/>
    <n v="1274424"/>
  </r>
  <r>
    <x v="2"/>
    <x v="6"/>
    <x v="3"/>
    <x v="1001"/>
    <x v="3"/>
    <x v="5"/>
    <n v="1409.9"/>
    <n v="60.2"/>
  </r>
  <r>
    <x v="2"/>
    <x v="9"/>
    <x v="3"/>
    <x v="1001"/>
    <x v="3"/>
    <x v="3"/>
    <n v="1652.75"/>
    <n v="254.1"/>
  </r>
  <r>
    <x v="1"/>
    <x v="8"/>
    <x v="14"/>
    <x v="954"/>
    <x v="1"/>
    <x v="12"/>
    <n v="84355.38"/>
    <n v="1512"/>
  </r>
  <r>
    <x v="1"/>
    <x v="6"/>
    <x v="3"/>
    <x v="1004"/>
    <x v="3"/>
    <x v="23"/>
    <n v="33.299999999999997"/>
    <n v="7.4"/>
  </r>
  <r>
    <x v="1"/>
    <x v="10"/>
    <x v="3"/>
    <x v="620"/>
    <x v="4"/>
    <x v="41"/>
    <n v="132.61000000000001"/>
    <n v="29.35"/>
  </r>
  <r>
    <x v="2"/>
    <x v="0"/>
    <x v="3"/>
    <x v="775"/>
    <x v="3"/>
    <x v="21"/>
    <n v="1130.3800000000001"/>
    <n v="128.83000000000001"/>
  </r>
  <r>
    <x v="1"/>
    <x v="5"/>
    <x v="3"/>
    <x v="502"/>
    <x v="2"/>
    <x v="29"/>
    <n v="12769.64"/>
    <n v="11307"/>
  </r>
  <r>
    <x v="1"/>
    <x v="9"/>
    <x v="3"/>
    <x v="502"/>
    <x v="3"/>
    <x v="5"/>
    <n v="720.35"/>
    <n v="320.25"/>
  </r>
  <r>
    <x v="1"/>
    <x v="1"/>
    <x v="3"/>
    <x v="637"/>
    <x v="0"/>
    <x v="37"/>
    <n v="865.69"/>
    <n v="152.58000000000001"/>
  </r>
  <r>
    <x v="1"/>
    <x v="3"/>
    <x v="3"/>
    <x v="637"/>
    <x v="0"/>
    <x v="37"/>
    <n v="499.76"/>
    <n v="84.16"/>
  </r>
  <r>
    <x v="2"/>
    <x v="4"/>
    <x v="3"/>
    <x v="782"/>
    <x v="6"/>
    <x v="20"/>
    <n v="5940.6"/>
    <n v="663.15"/>
  </r>
  <r>
    <x v="1"/>
    <x v="0"/>
    <x v="3"/>
    <x v="1233"/>
    <x v="2"/>
    <x v="2"/>
    <n v="1110.9000000000001"/>
    <n v="317.39999999999998"/>
  </r>
  <r>
    <x v="1"/>
    <x v="6"/>
    <x v="3"/>
    <x v="1233"/>
    <x v="2"/>
    <x v="2"/>
    <n v="3594.15"/>
    <n v="1026.9000000000001"/>
  </r>
  <r>
    <x v="1"/>
    <x v="4"/>
    <x v="15"/>
    <x v="998"/>
    <x v="3"/>
    <x v="53"/>
    <n v="339.43"/>
    <n v="204"/>
  </r>
  <r>
    <x v="2"/>
    <x v="6"/>
    <x v="3"/>
    <x v="623"/>
    <x v="2"/>
    <x v="11"/>
    <n v="656.53"/>
    <n v="395.75"/>
  </r>
  <r>
    <x v="2"/>
    <x v="9"/>
    <x v="3"/>
    <x v="623"/>
    <x v="6"/>
    <x v="52"/>
    <n v="10845.25"/>
    <n v="1590.25"/>
  </r>
  <r>
    <x v="1"/>
    <x v="9"/>
    <x v="3"/>
    <x v="623"/>
    <x v="6"/>
    <x v="52"/>
    <n v="12912.73"/>
    <n v="1664.25"/>
  </r>
  <r>
    <x v="2"/>
    <x v="11"/>
    <x v="3"/>
    <x v="623"/>
    <x v="4"/>
    <x v="45"/>
    <n v="12993.27"/>
    <n v="1176.75"/>
  </r>
  <r>
    <x v="2"/>
    <x v="3"/>
    <x v="3"/>
    <x v="657"/>
    <x v="9"/>
    <x v="59"/>
    <n v="1056.4000000000001"/>
    <n v="328.95"/>
  </r>
  <r>
    <x v="2"/>
    <x v="6"/>
    <x v="3"/>
    <x v="618"/>
    <x v="1"/>
    <x v="12"/>
    <n v="68.31"/>
    <n v="3.45"/>
  </r>
  <r>
    <x v="1"/>
    <x v="6"/>
    <x v="3"/>
    <x v="627"/>
    <x v="2"/>
    <x v="11"/>
    <n v="4707.55"/>
    <n v="1127.25"/>
  </r>
  <r>
    <x v="2"/>
    <x v="7"/>
    <x v="3"/>
    <x v="627"/>
    <x v="0"/>
    <x v="27"/>
    <n v="9411.08"/>
    <n v="2851.9"/>
  </r>
  <r>
    <x v="0"/>
    <x v="3"/>
    <x v="15"/>
    <x v="998"/>
    <x v="1"/>
    <x v="12"/>
    <n v="1503.28"/>
    <n v="173"/>
  </r>
  <r>
    <x v="1"/>
    <x v="2"/>
    <x v="3"/>
    <x v="502"/>
    <x v="0"/>
    <x v="0"/>
    <n v="39896.47"/>
    <n v="48055.72"/>
  </r>
  <r>
    <x v="2"/>
    <x v="3"/>
    <x v="3"/>
    <x v="629"/>
    <x v="2"/>
    <x v="2"/>
    <n v="43.86"/>
    <n v="10.199999999999999"/>
  </r>
  <r>
    <x v="1"/>
    <x v="5"/>
    <x v="3"/>
    <x v="619"/>
    <x v="3"/>
    <x v="38"/>
    <n v="21"/>
    <n v="3"/>
  </r>
  <r>
    <x v="1"/>
    <x v="9"/>
    <x v="3"/>
    <x v="627"/>
    <x v="1"/>
    <x v="84"/>
    <n v="182.85"/>
    <n v="23"/>
  </r>
  <r>
    <x v="1"/>
    <x v="5"/>
    <x v="3"/>
    <x v="627"/>
    <x v="6"/>
    <x v="20"/>
    <n v="4250.57"/>
    <n v="220.1"/>
  </r>
  <r>
    <x v="1"/>
    <x v="8"/>
    <x v="15"/>
    <x v="998"/>
    <x v="3"/>
    <x v="16"/>
    <n v="7748.9"/>
    <n v="4678"/>
  </r>
  <r>
    <x v="1"/>
    <x v="6"/>
    <x v="15"/>
    <x v="998"/>
    <x v="3"/>
    <x v="23"/>
    <n v="3019.51"/>
    <n v="11219"/>
  </r>
  <r>
    <x v="1"/>
    <x v="10"/>
    <x v="15"/>
    <x v="998"/>
    <x v="3"/>
    <x v="21"/>
    <n v="7331.09"/>
    <n v="2970"/>
  </r>
  <r>
    <x v="1"/>
    <x v="11"/>
    <x v="15"/>
    <x v="997"/>
    <x v="5"/>
    <x v="9"/>
    <n v="167.78"/>
    <n v="53"/>
  </r>
  <r>
    <x v="1"/>
    <x v="2"/>
    <x v="3"/>
    <x v="498"/>
    <x v="3"/>
    <x v="83"/>
    <n v="26.52"/>
    <n v="3.4"/>
  </r>
  <r>
    <x v="2"/>
    <x v="9"/>
    <x v="3"/>
    <x v="502"/>
    <x v="6"/>
    <x v="52"/>
    <n v="48149.45"/>
    <n v="7233"/>
  </r>
  <r>
    <x v="1"/>
    <x v="2"/>
    <x v="3"/>
    <x v="505"/>
    <x v="3"/>
    <x v="53"/>
    <n v="144.94999999999999"/>
    <n v="11.15"/>
  </r>
  <r>
    <x v="2"/>
    <x v="10"/>
    <x v="3"/>
    <x v="619"/>
    <x v="3"/>
    <x v="3"/>
    <n v="26.5"/>
    <n v="26.5"/>
  </r>
  <r>
    <x v="1"/>
    <x v="8"/>
    <x v="3"/>
    <x v="619"/>
    <x v="6"/>
    <x v="20"/>
    <n v="23.4"/>
    <n v="3.6"/>
  </r>
  <r>
    <x v="2"/>
    <x v="8"/>
    <x v="3"/>
    <x v="627"/>
    <x v="2"/>
    <x v="29"/>
    <n v="4.88"/>
    <n v="2.2000000000000002"/>
  </r>
  <r>
    <x v="2"/>
    <x v="11"/>
    <x v="3"/>
    <x v="627"/>
    <x v="0"/>
    <x v="0"/>
    <n v="15423.53"/>
    <n v="4447.7"/>
  </r>
  <r>
    <x v="1"/>
    <x v="6"/>
    <x v="15"/>
    <x v="997"/>
    <x v="6"/>
    <x v="20"/>
    <n v="9.3000000000000007"/>
    <n v="3"/>
  </r>
  <r>
    <x v="1"/>
    <x v="9"/>
    <x v="3"/>
    <x v="502"/>
    <x v="3"/>
    <x v="16"/>
    <n v="122.4"/>
    <n v="94"/>
  </r>
  <r>
    <x v="2"/>
    <x v="3"/>
    <x v="3"/>
    <x v="657"/>
    <x v="4"/>
    <x v="43"/>
    <n v="5460.26"/>
    <n v="499.95"/>
  </r>
  <r>
    <x v="1"/>
    <x v="11"/>
    <x v="3"/>
    <x v="657"/>
    <x v="4"/>
    <x v="43"/>
    <n v="8664.4599999999991"/>
    <n v="793.75"/>
  </r>
  <r>
    <x v="1"/>
    <x v="5"/>
    <x v="3"/>
    <x v="619"/>
    <x v="1"/>
    <x v="12"/>
    <n v="2000"/>
    <n v="80"/>
  </r>
  <r>
    <x v="1"/>
    <x v="9"/>
    <x v="3"/>
    <x v="627"/>
    <x v="1"/>
    <x v="10"/>
    <n v="23468.02"/>
    <n v="966.2"/>
  </r>
  <r>
    <x v="1"/>
    <x v="11"/>
    <x v="3"/>
    <x v="1001"/>
    <x v="8"/>
    <x v="57"/>
    <n v="612.5"/>
    <n v="2.4500000000000002"/>
  </r>
  <r>
    <x v="1"/>
    <x v="3"/>
    <x v="3"/>
    <x v="1005"/>
    <x v="2"/>
    <x v="33"/>
    <n v="183004.63"/>
    <n v="89661.95"/>
  </r>
  <r>
    <x v="1"/>
    <x v="9"/>
    <x v="3"/>
    <x v="781"/>
    <x v="2"/>
    <x v="11"/>
    <n v="3887.12"/>
    <n v="1629.85"/>
  </r>
  <r>
    <x v="1"/>
    <x v="4"/>
    <x v="3"/>
    <x v="624"/>
    <x v="3"/>
    <x v="21"/>
    <n v="42"/>
    <n v="6"/>
  </r>
  <r>
    <x v="1"/>
    <x v="8"/>
    <x v="3"/>
    <x v="627"/>
    <x v="4"/>
    <x v="41"/>
    <n v="676.13"/>
    <n v="99.4"/>
  </r>
  <r>
    <x v="1"/>
    <x v="0"/>
    <x v="3"/>
    <x v="625"/>
    <x v="3"/>
    <x v="7"/>
    <n v="21551.23"/>
    <n v="1421.57"/>
  </r>
  <r>
    <x v="2"/>
    <x v="8"/>
    <x v="3"/>
    <x v="771"/>
    <x v="3"/>
    <x v="61"/>
    <n v="81.55"/>
    <n v="34.700000000000003"/>
  </r>
  <r>
    <x v="1"/>
    <x v="10"/>
    <x v="3"/>
    <x v="771"/>
    <x v="3"/>
    <x v="38"/>
    <n v="4091.94"/>
    <n v="233.85"/>
  </r>
  <r>
    <x v="2"/>
    <x v="1"/>
    <x v="3"/>
    <x v="637"/>
    <x v="3"/>
    <x v="75"/>
    <n v="157.9"/>
    <n v="198.8"/>
  </r>
  <r>
    <x v="1"/>
    <x v="6"/>
    <x v="3"/>
    <x v="622"/>
    <x v="1"/>
    <x v="15"/>
    <n v="76.290000000000006"/>
    <n v="1.45"/>
  </r>
  <r>
    <x v="1"/>
    <x v="2"/>
    <x v="3"/>
    <x v="657"/>
    <x v="4"/>
    <x v="45"/>
    <n v="42714.74"/>
    <n v="2157.35"/>
  </r>
  <r>
    <x v="2"/>
    <x v="5"/>
    <x v="3"/>
    <x v="625"/>
    <x v="3"/>
    <x v="38"/>
    <n v="12213.41"/>
    <n v="654.29"/>
  </r>
  <r>
    <x v="2"/>
    <x v="0"/>
    <x v="3"/>
    <x v="637"/>
    <x v="5"/>
    <x v="31"/>
    <n v="1336.2"/>
    <n v="36"/>
  </r>
  <r>
    <x v="2"/>
    <x v="5"/>
    <x v="3"/>
    <x v="767"/>
    <x v="6"/>
    <x v="52"/>
    <n v="321.3"/>
    <n v="76.5"/>
  </r>
  <r>
    <x v="2"/>
    <x v="1"/>
    <x v="3"/>
    <x v="1005"/>
    <x v="3"/>
    <x v="5"/>
    <n v="8.39"/>
    <n v="7.77"/>
  </r>
  <r>
    <x v="2"/>
    <x v="11"/>
    <x v="3"/>
    <x v="498"/>
    <x v="3"/>
    <x v="38"/>
    <n v="9.57"/>
    <n v="1.65"/>
  </r>
  <r>
    <x v="2"/>
    <x v="1"/>
    <x v="3"/>
    <x v="505"/>
    <x v="3"/>
    <x v="3"/>
    <n v="7"/>
    <n v="2.5"/>
  </r>
  <r>
    <x v="1"/>
    <x v="4"/>
    <x v="3"/>
    <x v="625"/>
    <x v="0"/>
    <x v="37"/>
    <n v="89913.64"/>
    <n v="22084.240000000002"/>
  </r>
  <r>
    <x v="2"/>
    <x v="10"/>
    <x v="3"/>
    <x v="782"/>
    <x v="9"/>
    <x v="59"/>
    <n v="156.36000000000001"/>
    <n v="30.4"/>
  </r>
  <r>
    <x v="1"/>
    <x v="9"/>
    <x v="3"/>
    <x v="622"/>
    <x v="2"/>
    <x v="2"/>
    <n v="2.66"/>
    <n v="3.5"/>
  </r>
  <r>
    <x v="2"/>
    <x v="5"/>
    <x v="15"/>
    <x v="998"/>
    <x v="3"/>
    <x v="5"/>
    <n v="107.15"/>
    <n v="52"/>
  </r>
  <r>
    <x v="0"/>
    <x v="6"/>
    <x v="15"/>
    <x v="998"/>
    <x v="5"/>
    <x v="9"/>
    <n v="3495.99"/>
    <n v="1012"/>
  </r>
  <r>
    <x v="1"/>
    <x v="4"/>
    <x v="8"/>
    <x v="990"/>
    <x v="0"/>
    <x v="27"/>
    <n v="32"/>
    <n v="8"/>
  </r>
  <r>
    <x v="1"/>
    <x v="4"/>
    <x v="8"/>
    <x v="918"/>
    <x v="1"/>
    <x v="54"/>
    <n v="4674"/>
    <n v="354"/>
  </r>
  <r>
    <x v="1"/>
    <x v="4"/>
    <x v="8"/>
    <x v="909"/>
    <x v="1"/>
    <x v="15"/>
    <n v="2710"/>
    <n v="82"/>
  </r>
  <r>
    <x v="1"/>
    <x v="4"/>
    <x v="8"/>
    <x v="812"/>
    <x v="3"/>
    <x v="21"/>
    <n v="17265.55"/>
    <n v="2428.9"/>
  </r>
  <r>
    <x v="1"/>
    <x v="4"/>
    <x v="8"/>
    <x v="978"/>
    <x v="1"/>
    <x v="12"/>
    <n v="201.2"/>
    <n v="6.7"/>
  </r>
  <r>
    <x v="1"/>
    <x v="8"/>
    <x v="7"/>
    <x v="1184"/>
    <x v="2"/>
    <x v="17"/>
    <n v="21120.63"/>
    <n v="124239"/>
  </r>
  <r>
    <x v="2"/>
    <x v="4"/>
    <x v="7"/>
    <x v="837"/>
    <x v="8"/>
    <x v="72"/>
    <n v="1317.7"/>
    <n v="1295"/>
  </r>
  <r>
    <x v="1"/>
    <x v="4"/>
    <x v="8"/>
    <x v="883"/>
    <x v="3"/>
    <x v="60"/>
    <n v="180"/>
    <n v="10"/>
  </r>
  <r>
    <x v="1"/>
    <x v="4"/>
    <x v="8"/>
    <x v="897"/>
    <x v="3"/>
    <x v="51"/>
    <n v="27"/>
    <n v="13.5"/>
  </r>
  <r>
    <x v="1"/>
    <x v="4"/>
    <x v="8"/>
    <x v="949"/>
    <x v="1"/>
    <x v="15"/>
    <n v="301.5"/>
    <n v="6.7"/>
  </r>
  <r>
    <x v="1"/>
    <x v="4"/>
    <x v="8"/>
    <x v="955"/>
    <x v="6"/>
    <x v="52"/>
    <n v="312"/>
    <n v="31.2"/>
  </r>
  <r>
    <x v="1"/>
    <x v="4"/>
    <x v="8"/>
    <x v="936"/>
    <x v="6"/>
    <x v="20"/>
    <n v="9824.2000000000007"/>
    <n v="746.4"/>
  </r>
  <r>
    <x v="1"/>
    <x v="4"/>
    <x v="8"/>
    <x v="936"/>
    <x v="3"/>
    <x v="3"/>
    <n v="3951.16"/>
    <n v="663.95"/>
  </r>
  <r>
    <x v="1"/>
    <x v="4"/>
    <x v="8"/>
    <x v="936"/>
    <x v="2"/>
    <x v="33"/>
    <n v="1482.08"/>
    <n v="2472"/>
  </r>
  <r>
    <x v="1"/>
    <x v="4"/>
    <x v="8"/>
    <x v="787"/>
    <x v="3"/>
    <x v="16"/>
    <n v="8033.09"/>
    <n v="2899.82"/>
  </r>
  <r>
    <x v="1"/>
    <x v="4"/>
    <x v="8"/>
    <x v="512"/>
    <x v="6"/>
    <x v="52"/>
    <n v="1519.9"/>
    <n v="190.7"/>
  </r>
  <r>
    <x v="1"/>
    <x v="4"/>
    <x v="8"/>
    <x v="925"/>
    <x v="3"/>
    <x v="3"/>
    <n v="2271"/>
    <n v="909"/>
  </r>
  <r>
    <x v="2"/>
    <x v="4"/>
    <x v="7"/>
    <x v="706"/>
    <x v="8"/>
    <x v="72"/>
    <n v="90.1"/>
    <n v="90.1"/>
  </r>
  <r>
    <x v="1"/>
    <x v="4"/>
    <x v="8"/>
    <x v="537"/>
    <x v="3"/>
    <x v="16"/>
    <n v="68.819999999999993"/>
    <n v="23.8"/>
  </r>
  <r>
    <x v="2"/>
    <x v="4"/>
    <x v="8"/>
    <x v="916"/>
    <x v="1"/>
    <x v="10"/>
    <n v="4374.3100000000004"/>
    <n v="185.7"/>
  </r>
  <r>
    <x v="2"/>
    <x v="0"/>
    <x v="8"/>
    <x v="914"/>
    <x v="6"/>
    <x v="13"/>
    <n v="16541.89"/>
    <n v="2294.1"/>
  </r>
  <r>
    <x v="2"/>
    <x v="0"/>
    <x v="8"/>
    <x v="932"/>
    <x v="3"/>
    <x v="5"/>
    <n v="33.799999999999997"/>
    <n v="2.1"/>
  </r>
  <r>
    <x v="2"/>
    <x v="4"/>
    <x v="8"/>
    <x v="556"/>
    <x v="3"/>
    <x v="23"/>
    <n v="210.2"/>
    <n v="138.1"/>
  </r>
  <r>
    <x v="2"/>
    <x v="4"/>
    <x v="8"/>
    <x v="1471"/>
    <x v="5"/>
    <x v="24"/>
    <n v="55126.1"/>
    <n v="20310"/>
  </r>
  <r>
    <x v="2"/>
    <x v="0"/>
    <x v="8"/>
    <x v="924"/>
    <x v="3"/>
    <x v="3"/>
    <n v="1071.0999999999999"/>
    <n v="174.1"/>
  </r>
  <r>
    <x v="2"/>
    <x v="4"/>
    <x v="8"/>
    <x v="921"/>
    <x v="6"/>
    <x v="13"/>
    <n v="500"/>
    <n v="70"/>
  </r>
  <r>
    <x v="2"/>
    <x v="4"/>
    <x v="8"/>
    <x v="812"/>
    <x v="3"/>
    <x v="49"/>
    <n v="2024"/>
    <n v="330"/>
  </r>
  <r>
    <x v="2"/>
    <x v="0"/>
    <x v="8"/>
    <x v="817"/>
    <x v="3"/>
    <x v="48"/>
    <n v="46.4"/>
    <n v="5.8"/>
  </r>
  <r>
    <x v="2"/>
    <x v="0"/>
    <x v="8"/>
    <x v="794"/>
    <x v="3"/>
    <x v="48"/>
    <n v="10366.93"/>
    <n v="1304"/>
  </r>
  <r>
    <x v="2"/>
    <x v="4"/>
    <x v="8"/>
    <x v="812"/>
    <x v="3"/>
    <x v="53"/>
    <n v="178"/>
    <n v="26"/>
  </r>
  <r>
    <x v="2"/>
    <x v="4"/>
    <x v="8"/>
    <x v="911"/>
    <x v="3"/>
    <x v="53"/>
    <n v="71"/>
    <n v="11"/>
  </r>
  <r>
    <x v="2"/>
    <x v="0"/>
    <x v="8"/>
    <x v="891"/>
    <x v="4"/>
    <x v="45"/>
    <n v="36"/>
    <n v="3"/>
  </r>
  <r>
    <x v="2"/>
    <x v="0"/>
    <x v="8"/>
    <x v="874"/>
    <x v="3"/>
    <x v="16"/>
    <n v="370.48"/>
    <n v="112.44"/>
  </r>
  <r>
    <x v="1"/>
    <x v="4"/>
    <x v="8"/>
    <x v="972"/>
    <x v="3"/>
    <x v="5"/>
    <n v="670.8"/>
    <n v="218.4"/>
  </r>
  <r>
    <x v="2"/>
    <x v="0"/>
    <x v="8"/>
    <x v="915"/>
    <x v="1"/>
    <x v="82"/>
    <n v="375"/>
    <n v="25"/>
  </r>
  <r>
    <x v="2"/>
    <x v="4"/>
    <x v="8"/>
    <x v="946"/>
    <x v="9"/>
    <x v="59"/>
    <n v="409"/>
    <n v="409"/>
  </r>
  <r>
    <x v="2"/>
    <x v="4"/>
    <x v="8"/>
    <x v="929"/>
    <x v="3"/>
    <x v="49"/>
    <n v="993.26"/>
    <n v="386.4"/>
  </r>
  <r>
    <x v="2"/>
    <x v="4"/>
    <x v="8"/>
    <x v="912"/>
    <x v="6"/>
    <x v="52"/>
    <n v="14561.35"/>
    <n v="3198.2"/>
  </r>
  <r>
    <x v="2"/>
    <x v="4"/>
    <x v="8"/>
    <x v="511"/>
    <x v="3"/>
    <x v="16"/>
    <n v="24"/>
    <n v="4"/>
  </r>
  <r>
    <x v="2"/>
    <x v="4"/>
    <x v="8"/>
    <x v="935"/>
    <x v="3"/>
    <x v="60"/>
    <n v="102.69"/>
    <n v="6.2"/>
  </r>
  <r>
    <x v="2"/>
    <x v="4"/>
    <x v="8"/>
    <x v="987"/>
    <x v="3"/>
    <x v="38"/>
    <n v="913.6"/>
    <n v="114.2"/>
  </r>
  <r>
    <x v="2"/>
    <x v="4"/>
    <x v="8"/>
    <x v="512"/>
    <x v="0"/>
    <x v="0"/>
    <n v="254.49"/>
    <n v="63.5"/>
  </r>
  <r>
    <x v="2"/>
    <x v="4"/>
    <x v="8"/>
    <x v="931"/>
    <x v="3"/>
    <x v="75"/>
    <n v="869.5"/>
    <n v="484"/>
  </r>
  <r>
    <x v="2"/>
    <x v="0"/>
    <x v="8"/>
    <x v="906"/>
    <x v="6"/>
    <x v="52"/>
    <n v="1270.5"/>
    <n v="133.5"/>
  </r>
  <r>
    <x v="2"/>
    <x v="0"/>
    <x v="8"/>
    <x v="958"/>
    <x v="1"/>
    <x v="81"/>
    <n v="432"/>
    <n v="45.2"/>
  </r>
  <r>
    <x v="2"/>
    <x v="0"/>
    <x v="8"/>
    <x v="896"/>
    <x v="6"/>
    <x v="20"/>
    <n v="3992"/>
    <n v="551"/>
  </r>
  <r>
    <x v="2"/>
    <x v="0"/>
    <x v="8"/>
    <x v="935"/>
    <x v="1"/>
    <x v="10"/>
    <n v="19778.22"/>
    <n v="430.9"/>
  </r>
  <r>
    <x v="2"/>
    <x v="0"/>
    <x v="8"/>
    <x v="922"/>
    <x v="6"/>
    <x v="20"/>
    <n v="942.41"/>
    <n v="105.5"/>
  </r>
  <r>
    <x v="2"/>
    <x v="4"/>
    <x v="8"/>
    <x v="932"/>
    <x v="3"/>
    <x v="61"/>
    <n v="554"/>
    <n v="120"/>
  </r>
  <r>
    <x v="2"/>
    <x v="4"/>
    <x v="8"/>
    <x v="789"/>
    <x v="3"/>
    <x v="3"/>
    <n v="1285.79"/>
    <n v="183.1"/>
  </r>
  <r>
    <x v="1"/>
    <x v="4"/>
    <x v="8"/>
    <x v="805"/>
    <x v="0"/>
    <x v="27"/>
    <n v="2005.8"/>
    <n v="1046.5"/>
  </r>
  <r>
    <x v="1"/>
    <x v="4"/>
    <x v="8"/>
    <x v="817"/>
    <x v="3"/>
    <x v="5"/>
    <n v="1186.1500000000001"/>
    <n v="129.30000000000001"/>
  </r>
  <r>
    <x v="1"/>
    <x v="4"/>
    <x v="8"/>
    <x v="817"/>
    <x v="6"/>
    <x v="13"/>
    <n v="114"/>
    <n v="20"/>
  </r>
  <r>
    <x v="1"/>
    <x v="4"/>
    <x v="8"/>
    <x v="801"/>
    <x v="3"/>
    <x v="21"/>
    <n v="1425"/>
    <n v="312"/>
  </r>
  <r>
    <x v="1"/>
    <x v="4"/>
    <x v="8"/>
    <x v="801"/>
    <x v="4"/>
    <x v="45"/>
    <n v="165"/>
    <n v="15"/>
  </r>
  <r>
    <x v="1"/>
    <x v="4"/>
    <x v="8"/>
    <x v="555"/>
    <x v="1"/>
    <x v="82"/>
    <n v="477.1"/>
    <n v="15.7"/>
  </r>
  <r>
    <x v="2"/>
    <x v="4"/>
    <x v="8"/>
    <x v="965"/>
    <x v="2"/>
    <x v="73"/>
    <n v="20"/>
    <n v="5"/>
  </r>
  <r>
    <x v="2"/>
    <x v="4"/>
    <x v="8"/>
    <x v="785"/>
    <x v="3"/>
    <x v="16"/>
    <n v="898.34"/>
    <n v="1088.2"/>
  </r>
  <r>
    <x v="2"/>
    <x v="4"/>
    <x v="8"/>
    <x v="929"/>
    <x v="3"/>
    <x v="16"/>
    <n v="31.12"/>
    <n v="4"/>
  </r>
  <r>
    <x v="2"/>
    <x v="4"/>
    <x v="8"/>
    <x v="788"/>
    <x v="8"/>
    <x v="72"/>
    <n v="8.91"/>
    <n v="5.15"/>
  </r>
  <r>
    <x v="2"/>
    <x v="0"/>
    <x v="8"/>
    <x v="793"/>
    <x v="4"/>
    <x v="41"/>
    <n v="417.96"/>
    <n v="72.650000000000006"/>
  </r>
  <r>
    <x v="1"/>
    <x v="4"/>
    <x v="8"/>
    <x v="787"/>
    <x v="3"/>
    <x v="38"/>
    <n v="28072.39"/>
    <n v="1181.52"/>
  </r>
  <r>
    <x v="1"/>
    <x v="4"/>
    <x v="8"/>
    <x v="786"/>
    <x v="6"/>
    <x v="52"/>
    <n v="24059.88"/>
    <n v="5919.84"/>
  </r>
  <r>
    <x v="2"/>
    <x v="4"/>
    <x v="8"/>
    <x v="941"/>
    <x v="3"/>
    <x v="3"/>
    <n v="64"/>
    <n v="64"/>
  </r>
  <r>
    <x v="2"/>
    <x v="0"/>
    <x v="8"/>
    <x v="1792"/>
    <x v="5"/>
    <x v="31"/>
    <n v="980"/>
    <n v="490"/>
  </r>
  <r>
    <x v="2"/>
    <x v="0"/>
    <x v="8"/>
    <x v="904"/>
    <x v="0"/>
    <x v="27"/>
    <n v="22"/>
    <n v="11"/>
  </r>
  <r>
    <x v="2"/>
    <x v="0"/>
    <x v="8"/>
    <x v="894"/>
    <x v="1"/>
    <x v="54"/>
    <n v="23973.96"/>
    <n v="1040"/>
  </r>
  <r>
    <x v="2"/>
    <x v="4"/>
    <x v="8"/>
    <x v="922"/>
    <x v="1"/>
    <x v="82"/>
    <n v="39395.72"/>
    <n v="2266.6999999999998"/>
  </r>
  <r>
    <x v="2"/>
    <x v="0"/>
    <x v="8"/>
    <x v="793"/>
    <x v="5"/>
    <x v="24"/>
    <n v="151682"/>
    <n v="60240"/>
  </r>
  <r>
    <x v="2"/>
    <x v="4"/>
    <x v="8"/>
    <x v="917"/>
    <x v="9"/>
    <x v="87"/>
    <n v="878.85"/>
    <n v="251.1"/>
  </r>
  <r>
    <x v="2"/>
    <x v="0"/>
    <x v="8"/>
    <x v="891"/>
    <x v="3"/>
    <x v="3"/>
    <n v="211"/>
    <n v="52"/>
  </r>
  <r>
    <x v="1"/>
    <x v="4"/>
    <x v="8"/>
    <x v="937"/>
    <x v="3"/>
    <x v="49"/>
    <n v="1000"/>
    <n v="230"/>
  </r>
  <r>
    <x v="1"/>
    <x v="4"/>
    <x v="8"/>
    <x v="937"/>
    <x v="3"/>
    <x v="7"/>
    <n v="120"/>
    <n v="20"/>
  </r>
  <r>
    <x v="2"/>
    <x v="0"/>
    <x v="8"/>
    <x v="936"/>
    <x v="4"/>
    <x v="34"/>
    <n v="644.78"/>
    <n v="99.5"/>
  </r>
  <r>
    <x v="1"/>
    <x v="4"/>
    <x v="8"/>
    <x v="936"/>
    <x v="2"/>
    <x v="2"/>
    <n v="20.3"/>
    <n v="2.9"/>
  </r>
  <r>
    <x v="1"/>
    <x v="4"/>
    <x v="8"/>
    <x v="558"/>
    <x v="6"/>
    <x v="52"/>
    <n v="223.08"/>
    <n v="19.14"/>
  </r>
  <r>
    <x v="1"/>
    <x v="4"/>
    <x v="8"/>
    <x v="875"/>
    <x v="3"/>
    <x v="48"/>
    <n v="1857.1"/>
    <n v="205.9"/>
  </r>
  <r>
    <x v="1"/>
    <x v="4"/>
    <x v="8"/>
    <x v="511"/>
    <x v="3"/>
    <x v="49"/>
    <n v="476"/>
    <n v="25"/>
  </r>
  <r>
    <x v="1"/>
    <x v="4"/>
    <x v="8"/>
    <x v="559"/>
    <x v="3"/>
    <x v="75"/>
    <n v="124.2"/>
    <n v="62.1"/>
  </r>
  <r>
    <x v="1"/>
    <x v="4"/>
    <x v="8"/>
    <x v="901"/>
    <x v="6"/>
    <x v="20"/>
    <n v="1428.3"/>
    <n v="158.69999999999999"/>
  </r>
  <r>
    <x v="2"/>
    <x v="0"/>
    <x v="8"/>
    <x v="906"/>
    <x v="1"/>
    <x v="54"/>
    <n v="916"/>
    <n v="54.4"/>
  </r>
  <r>
    <x v="2"/>
    <x v="4"/>
    <x v="8"/>
    <x v="876"/>
    <x v="3"/>
    <x v="83"/>
    <n v="6"/>
    <n v="0.6"/>
  </r>
  <r>
    <x v="2"/>
    <x v="4"/>
    <x v="8"/>
    <x v="947"/>
    <x v="3"/>
    <x v="38"/>
    <n v="50.8"/>
    <n v="7.7"/>
  </r>
  <r>
    <x v="2"/>
    <x v="0"/>
    <x v="8"/>
    <x v="940"/>
    <x v="6"/>
    <x v="13"/>
    <n v="105"/>
    <n v="15"/>
  </r>
  <r>
    <x v="1"/>
    <x v="4"/>
    <x v="8"/>
    <x v="891"/>
    <x v="6"/>
    <x v="52"/>
    <n v="1978.5"/>
    <n v="243.5"/>
  </r>
  <r>
    <x v="1"/>
    <x v="4"/>
    <x v="8"/>
    <x v="891"/>
    <x v="6"/>
    <x v="13"/>
    <n v="1204.5"/>
    <n v="157.5"/>
  </r>
  <r>
    <x v="1"/>
    <x v="4"/>
    <x v="8"/>
    <x v="967"/>
    <x v="3"/>
    <x v="16"/>
    <n v="45"/>
    <n v="15"/>
  </r>
  <r>
    <x v="1"/>
    <x v="4"/>
    <x v="8"/>
    <x v="557"/>
    <x v="4"/>
    <x v="34"/>
    <n v="1128.46"/>
    <n v="101.9"/>
  </r>
  <r>
    <x v="2"/>
    <x v="0"/>
    <x v="8"/>
    <x v="877"/>
    <x v="0"/>
    <x v="37"/>
    <n v="3085"/>
    <n v="685.5"/>
  </r>
  <r>
    <x v="2"/>
    <x v="4"/>
    <x v="8"/>
    <x v="947"/>
    <x v="0"/>
    <x v="37"/>
    <n v="6.4"/>
    <n v="0.8"/>
  </r>
  <r>
    <x v="2"/>
    <x v="5"/>
    <x v="3"/>
    <x v="636"/>
    <x v="3"/>
    <x v="5"/>
    <n v="210.83"/>
    <n v="143.5"/>
  </r>
  <r>
    <x v="2"/>
    <x v="6"/>
    <x v="3"/>
    <x v="634"/>
    <x v="6"/>
    <x v="13"/>
    <n v="25871.99"/>
    <n v="2263.7199999999998"/>
  </r>
  <r>
    <x v="1"/>
    <x v="10"/>
    <x v="3"/>
    <x v="634"/>
    <x v="6"/>
    <x v="13"/>
    <n v="16154.38"/>
    <n v="1575.32"/>
  </r>
  <r>
    <x v="2"/>
    <x v="11"/>
    <x v="3"/>
    <x v="634"/>
    <x v="6"/>
    <x v="13"/>
    <n v="5328.29"/>
    <n v="458.17"/>
  </r>
  <r>
    <x v="2"/>
    <x v="6"/>
    <x v="3"/>
    <x v="635"/>
    <x v="3"/>
    <x v="5"/>
    <n v="12587.32"/>
    <n v="3300.61"/>
  </r>
  <r>
    <x v="2"/>
    <x v="1"/>
    <x v="3"/>
    <x v="635"/>
    <x v="9"/>
    <x v="59"/>
    <n v="681.09"/>
    <n v="262.08"/>
  </r>
  <r>
    <x v="2"/>
    <x v="9"/>
    <x v="3"/>
    <x v="1014"/>
    <x v="3"/>
    <x v="49"/>
    <n v="2942.04"/>
    <n v="750.9"/>
  </r>
  <r>
    <x v="2"/>
    <x v="7"/>
    <x v="3"/>
    <x v="667"/>
    <x v="2"/>
    <x v="11"/>
    <n v="3.6"/>
    <n v="2"/>
  </r>
  <r>
    <x v="1"/>
    <x v="8"/>
    <x v="3"/>
    <x v="1012"/>
    <x v="4"/>
    <x v="4"/>
    <n v="124.94"/>
    <n v="3.6"/>
  </r>
  <r>
    <x v="2"/>
    <x v="7"/>
    <x v="3"/>
    <x v="639"/>
    <x v="6"/>
    <x v="13"/>
    <n v="551.05999999999995"/>
    <n v="87.4"/>
  </r>
  <r>
    <x v="2"/>
    <x v="10"/>
    <x v="3"/>
    <x v="639"/>
    <x v="3"/>
    <x v="3"/>
    <n v="352.6"/>
    <n v="45.8"/>
  </r>
  <r>
    <x v="1"/>
    <x v="1"/>
    <x v="3"/>
    <x v="1013"/>
    <x v="3"/>
    <x v="5"/>
    <n v="1899.3"/>
    <n v="113.4"/>
  </r>
  <r>
    <x v="2"/>
    <x v="1"/>
    <x v="3"/>
    <x v="649"/>
    <x v="3"/>
    <x v="5"/>
    <n v="6835.76"/>
    <n v="1105"/>
  </r>
  <r>
    <x v="2"/>
    <x v="4"/>
    <x v="3"/>
    <x v="774"/>
    <x v="4"/>
    <x v="46"/>
    <n v="912.74"/>
    <n v="54.25"/>
  </r>
  <r>
    <x v="1"/>
    <x v="11"/>
    <x v="3"/>
    <x v="774"/>
    <x v="0"/>
    <x v="27"/>
    <n v="31738.95"/>
    <n v="4661.49"/>
  </r>
  <r>
    <x v="2"/>
    <x v="1"/>
    <x v="3"/>
    <x v="774"/>
    <x v="1"/>
    <x v="54"/>
    <n v="316519.67999999999"/>
    <n v="7480.62"/>
  </r>
  <r>
    <x v="1"/>
    <x v="7"/>
    <x v="3"/>
    <x v="777"/>
    <x v="2"/>
    <x v="73"/>
    <n v="13409.24"/>
    <n v="15537.6"/>
  </r>
  <r>
    <x v="2"/>
    <x v="10"/>
    <x v="3"/>
    <x v="633"/>
    <x v="3"/>
    <x v="5"/>
    <n v="4820.3"/>
    <n v="499.55"/>
  </r>
  <r>
    <x v="2"/>
    <x v="2"/>
    <x v="3"/>
    <x v="651"/>
    <x v="2"/>
    <x v="6"/>
    <n v="7917.08"/>
    <n v="6925.45"/>
  </r>
  <r>
    <x v="2"/>
    <x v="4"/>
    <x v="3"/>
    <x v="635"/>
    <x v="4"/>
    <x v="45"/>
    <n v="3769.03"/>
    <n v="227.06"/>
  </r>
  <r>
    <x v="2"/>
    <x v="11"/>
    <x v="3"/>
    <x v="758"/>
    <x v="6"/>
    <x v="52"/>
    <n v="12814.5"/>
    <n v="1654"/>
  </r>
  <r>
    <x v="1"/>
    <x v="4"/>
    <x v="3"/>
    <x v="662"/>
    <x v="1"/>
    <x v="12"/>
    <n v="3284.87"/>
    <n v="124.98"/>
  </r>
  <r>
    <x v="1"/>
    <x v="8"/>
    <x v="3"/>
    <x v="665"/>
    <x v="8"/>
    <x v="57"/>
    <n v="1980"/>
    <n v="3.3"/>
  </r>
  <r>
    <x v="1"/>
    <x v="3"/>
    <x v="3"/>
    <x v="666"/>
    <x v="0"/>
    <x v="32"/>
    <n v="7.4"/>
    <n v="2.8"/>
  </r>
  <r>
    <x v="2"/>
    <x v="2"/>
    <x v="3"/>
    <x v="1018"/>
    <x v="3"/>
    <x v="5"/>
    <n v="1258.8499999999999"/>
    <n v="208.9"/>
  </r>
  <r>
    <x v="2"/>
    <x v="7"/>
    <x v="3"/>
    <x v="1018"/>
    <x v="6"/>
    <x v="52"/>
    <n v="518.91"/>
    <n v="72.3"/>
  </r>
  <r>
    <x v="2"/>
    <x v="3"/>
    <x v="3"/>
    <x v="572"/>
    <x v="4"/>
    <x v="46"/>
    <n v="949.86"/>
    <n v="384.7"/>
  </r>
  <r>
    <x v="2"/>
    <x v="9"/>
    <x v="3"/>
    <x v="639"/>
    <x v="6"/>
    <x v="13"/>
    <n v="920.63"/>
    <n v="247.55"/>
  </r>
  <r>
    <x v="2"/>
    <x v="4"/>
    <x v="3"/>
    <x v="639"/>
    <x v="2"/>
    <x v="6"/>
    <n v="380.36"/>
    <n v="468.05"/>
  </r>
  <r>
    <x v="2"/>
    <x v="8"/>
    <x v="3"/>
    <x v="1241"/>
    <x v="3"/>
    <x v="5"/>
    <n v="346.12"/>
    <n v="19.100000000000001"/>
  </r>
  <r>
    <x v="2"/>
    <x v="8"/>
    <x v="3"/>
    <x v="662"/>
    <x v="0"/>
    <x v="37"/>
    <n v="2452.21"/>
    <n v="468.9"/>
  </r>
  <r>
    <x v="2"/>
    <x v="7"/>
    <x v="3"/>
    <x v="659"/>
    <x v="3"/>
    <x v="49"/>
    <n v="34.85"/>
    <n v="6.5"/>
  </r>
  <r>
    <x v="2"/>
    <x v="7"/>
    <x v="3"/>
    <x v="665"/>
    <x v="6"/>
    <x v="13"/>
    <n v="22243.58"/>
    <n v="4989.1499999999996"/>
  </r>
  <r>
    <x v="1"/>
    <x v="6"/>
    <x v="3"/>
    <x v="665"/>
    <x v="2"/>
    <x v="11"/>
    <n v="1937.18"/>
    <n v="256.10000000000002"/>
  </r>
  <r>
    <x v="1"/>
    <x v="11"/>
    <x v="3"/>
    <x v="665"/>
    <x v="3"/>
    <x v="7"/>
    <n v="278.93"/>
    <n v="14.15"/>
  </r>
  <r>
    <x v="1"/>
    <x v="6"/>
    <x v="3"/>
    <x v="631"/>
    <x v="3"/>
    <x v="23"/>
    <n v="54172.4"/>
    <n v="49380.2"/>
  </r>
  <r>
    <x v="1"/>
    <x v="8"/>
    <x v="3"/>
    <x v="632"/>
    <x v="3"/>
    <x v="5"/>
    <n v="118.4"/>
    <n v="14.8"/>
  </r>
  <r>
    <x v="2"/>
    <x v="11"/>
    <x v="3"/>
    <x v="777"/>
    <x v="6"/>
    <x v="52"/>
    <n v="634.02"/>
    <n v="161.5"/>
  </r>
  <r>
    <x v="1"/>
    <x v="7"/>
    <x v="3"/>
    <x v="651"/>
    <x v="0"/>
    <x v="27"/>
    <n v="5194.2700000000004"/>
    <n v="1242.3499999999999"/>
  </r>
  <r>
    <x v="1"/>
    <x v="2"/>
    <x v="3"/>
    <x v="1187"/>
    <x v="9"/>
    <x v="86"/>
    <n v="1762"/>
    <n v="881"/>
  </r>
  <r>
    <x v="2"/>
    <x v="3"/>
    <x v="3"/>
    <x v="1187"/>
    <x v="9"/>
    <x v="87"/>
    <n v="8432"/>
    <n v="4216"/>
  </r>
  <r>
    <x v="2"/>
    <x v="7"/>
    <x v="3"/>
    <x v="635"/>
    <x v="1"/>
    <x v="84"/>
    <n v="2211.9299999999998"/>
    <n v="933.95"/>
  </r>
  <r>
    <x v="1"/>
    <x v="6"/>
    <x v="3"/>
    <x v="668"/>
    <x v="3"/>
    <x v="21"/>
    <n v="3.11"/>
    <n v="0.75"/>
  </r>
  <r>
    <x v="1"/>
    <x v="5"/>
    <x v="3"/>
    <x v="665"/>
    <x v="0"/>
    <x v="27"/>
    <n v="32586.51"/>
    <n v="7594.3"/>
  </r>
  <r>
    <x v="2"/>
    <x v="9"/>
    <x v="3"/>
    <x v="648"/>
    <x v="6"/>
    <x v="13"/>
    <n v="186911.68"/>
    <n v="17914.7"/>
  </r>
  <r>
    <x v="2"/>
    <x v="3"/>
    <x v="3"/>
    <x v="661"/>
    <x v="3"/>
    <x v="5"/>
    <n v="32255.63"/>
    <n v="14523.75"/>
  </r>
  <r>
    <x v="1"/>
    <x v="1"/>
    <x v="3"/>
    <x v="661"/>
    <x v="3"/>
    <x v="3"/>
    <n v="32770.980000000003"/>
    <n v="11060.25"/>
  </r>
  <r>
    <x v="2"/>
    <x v="3"/>
    <x v="3"/>
    <x v="661"/>
    <x v="1"/>
    <x v="81"/>
    <n v="29968.06"/>
    <n v="3540.45"/>
  </r>
  <r>
    <x v="2"/>
    <x v="6"/>
    <x v="3"/>
    <x v="661"/>
    <x v="3"/>
    <x v="53"/>
    <n v="5372.74"/>
    <n v="2477.65"/>
  </r>
  <r>
    <x v="2"/>
    <x v="11"/>
    <x v="3"/>
    <x v="630"/>
    <x v="5"/>
    <x v="56"/>
    <n v="24279.360000000001"/>
    <n v="3307"/>
  </r>
  <r>
    <x v="2"/>
    <x v="7"/>
    <x v="3"/>
    <x v="630"/>
    <x v="3"/>
    <x v="38"/>
    <n v="149.08000000000001"/>
    <n v="16.100000000000001"/>
  </r>
  <r>
    <x v="1"/>
    <x v="8"/>
    <x v="3"/>
    <x v="651"/>
    <x v="9"/>
    <x v="78"/>
    <n v="1886"/>
    <n v="545.5"/>
  </r>
  <r>
    <x v="1"/>
    <x v="0"/>
    <x v="3"/>
    <x v="640"/>
    <x v="3"/>
    <x v="5"/>
    <n v="167.47"/>
    <n v="16.09"/>
  </r>
  <r>
    <x v="1"/>
    <x v="10"/>
    <x v="3"/>
    <x v="1241"/>
    <x v="3"/>
    <x v="3"/>
    <n v="13.28"/>
    <n v="2.67"/>
  </r>
  <r>
    <x v="1"/>
    <x v="6"/>
    <x v="3"/>
    <x v="1014"/>
    <x v="1"/>
    <x v="54"/>
    <n v="105"/>
    <n v="7"/>
  </r>
  <r>
    <x v="1"/>
    <x v="10"/>
    <x v="3"/>
    <x v="668"/>
    <x v="4"/>
    <x v="45"/>
    <n v="3.3"/>
    <n v="0.2"/>
  </r>
  <r>
    <x v="1"/>
    <x v="5"/>
    <x v="3"/>
    <x v="572"/>
    <x v="4"/>
    <x v="43"/>
    <n v="127.79"/>
    <n v="6.85"/>
  </r>
  <r>
    <x v="2"/>
    <x v="11"/>
    <x v="3"/>
    <x v="639"/>
    <x v="4"/>
    <x v="46"/>
    <n v="699.03"/>
    <n v="31.5"/>
  </r>
  <r>
    <x v="2"/>
    <x v="6"/>
    <x v="3"/>
    <x v="639"/>
    <x v="3"/>
    <x v="48"/>
    <n v="5363.55"/>
    <n v="635.25"/>
  </r>
  <r>
    <x v="1"/>
    <x v="11"/>
    <x v="3"/>
    <x v="630"/>
    <x v="3"/>
    <x v="5"/>
    <n v="1706.95"/>
    <n v="645.5"/>
  </r>
  <r>
    <x v="1"/>
    <x v="0"/>
    <x v="3"/>
    <x v="630"/>
    <x v="3"/>
    <x v="3"/>
    <n v="93.25"/>
    <n v="25.65"/>
  </r>
  <r>
    <x v="1"/>
    <x v="6"/>
    <x v="3"/>
    <x v="630"/>
    <x v="6"/>
    <x v="52"/>
    <n v="177033.51"/>
    <n v="17557.3"/>
  </r>
  <r>
    <x v="2"/>
    <x v="10"/>
    <x v="3"/>
    <x v="774"/>
    <x v="0"/>
    <x v="35"/>
    <n v="26.52"/>
    <n v="5.95"/>
  </r>
  <r>
    <x v="1"/>
    <x v="3"/>
    <x v="3"/>
    <x v="651"/>
    <x v="3"/>
    <x v="75"/>
    <n v="24271.96"/>
    <n v="8753.9500000000007"/>
  </r>
  <r>
    <x v="1"/>
    <x v="4"/>
    <x v="3"/>
    <x v="640"/>
    <x v="3"/>
    <x v="5"/>
    <n v="376.51"/>
    <n v="24.16"/>
  </r>
  <r>
    <x v="1"/>
    <x v="8"/>
    <x v="3"/>
    <x v="635"/>
    <x v="6"/>
    <x v="52"/>
    <n v="12496.26"/>
    <n v="2176.6799999999998"/>
  </r>
  <r>
    <x v="1"/>
    <x v="6"/>
    <x v="3"/>
    <x v="572"/>
    <x v="2"/>
    <x v="11"/>
    <n v="2226"/>
    <n v="2356.8000000000002"/>
  </r>
  <r>
    <x v="1"/>
    <x v="0"/>
    <x v="3"/>
    <x v="639"/>
    <x v="0"/>
    <x v="0"/>
    <n v="3.9"/>
    <n v="1.3"/>
  </r>
  <r>
    <x v="1"/>
    <x v="7"/>
    <x v="3"/>
    <x v="639"/>
    <x v="3"/>
    <x v="38"/>
    <n v="60"/>
    <n v="2.5"/>
  </r>
  <r>
    <x v="1"/>
    <x v="3"/>
    <x v="3"/>
    <x v="774"/>
    <x v="0"/>
    <x v="35"/>
    <n v="293.18"/>
    <n v="57.95"/>
  </r>
  <r>
    <x v="1"/>
    <x v="11"/>
    <x v="3"/>
    <x v="777"/>
    <x v="1"/>
    <x v="10"/>
    <n v="115.6"/>
    <n v="6.8"/>
  </r>
  <r>
    <x v="2"/>
    <x v="5"/>
    <x v="3"/>
    <x v="634"/>
    <x v="4"/>
    <x v="46"/>
    <n v="875.04"/>
    <n v="142.09"/>
  </r>
  <r>
    <x v="1"/>
    <x v="3"/>
    <x v="3"/>
    <x v="648"/>
    <x v="6"/>
    <x v="52"/>
    <n v="100086.7"/>
    <n v="25632.7"/>
  </r>
  <r>
    <x v="2"/>
    <x v="5"/>
    <x v="3"/>
    <x v="572"/>
    <x v="2"/>
    <x v="29"/>
    <n v="45"/>
    <n v="20"/>
  </r>
  <r>
    <x v="2"/>
    <x v="2"/>
    <x v="3"/>
    <x v="639"/>
    <x v="2"/>
    <x v="29"/>
    <n v="55338.41"/>
    <n v="13107.15"/>
  </r>
  <r>
    <x v="2"/>
    <x v="4"/>
    <x v="3"/>
    <x v="639"/>
    <x v="4"/>
    <x v="43"/>
    <n v="15.54"/>
    <n v="0.7"/>
  </r>
  <r>
    <x v="1"/>
    <x v="10"/>
    <x v="3"/>
    <x v="630"/>
    <x v="3"/>
    <x v="21"/>
    <n v="1205.53"/>
    <n v="109.85"/>
  </r>
  <r>
    <x v="1"/>
    <x v="9"/>
    <x v="3"/>
    <x v="630"/>
    <x v="3"/>
    <x v="21"/>
    <n v="863.84"/>
    <n v="57.2"/>
  </r>
  <r>
    <x v="2"/>
    <x v="0"/>
    <x v="3"/>
    <x v="777"/>
    <x v="6"/>
    <x v="13"/>
    <n v="62506.86"/>
    <n v="18194"/>
  </r>
  <r>
    <x v="1"/>
    <x v="3"/>
    <x v="3"/>
    <x v="651"/>
    <x v="9"/>
    <x v="87"/>
    <n v="1895.68"/>
    <n v="733.35"/>
  </r>
  <r>
    <x v="1"/>
    <x v="4"/>
    <x v="3"/>
    <x v="640"/>
    <x v="6"/>
    <x v="20"/>
    <n v="21.07"/>
    <n v="1.78"/>
  </r>
  <r>
    <x v="1"/>
    <x v="3"/>
    <x v="3"/>
    <x v="1017"/>
    <x v="4"/>
    <x v="40"/>
    <n v="13.5"/>
    <n v="0.9"/>
  </r>
  <r>
    <x v="2"/>
    <x v="1"/>
    <x v="3"/>
    <x v="665"/>
    <x v="1"/>
    <x v="10"/>
    <n v="26816.39"/>
    <n v="833.8"/>
  </r>
  <r>
    <x v="1"/>
    <x v="4"/>
    <x v="3"/>
    <x v="648"/>
    <x v="3"/>
    <x v="16"/>
    <n v="3071.72"/>
    <n v="2652.9"/>
  </r>
  <r>
    <x v="2"/>
    <x v="3"/>
    <x v="3"/>
    <x v="648"/>
    <x v="4"/>
    <x v="46"/>
    <n v="102098.88"/>
    <n v="13650"/>
  </r>
  <r>
    <x v="2"/>
    <x v="8"/>
    <x v="3"/>
    <x v="649"/>
    <x v="3"/>
    <x v="75"/>
    <n v="122.25"/>
    <n v="141"/>
  </r>
  <r>
    <x v="2"/>
    <x v="5"/>
    <x v="3"/>
    <x v="632"/>
    <x v="0"/>
    <x v="27"/>
    <n v="366"/>
    <n v="45.75"/>
  </r>
  <r>
    <x v="1"/>
    <x v="11"/>
    <x v="3"/>
    <x v="634"/>
    <x v="1"/>
    <x v="84"/>
    <n v="91423.44"/>
    <n v="16431.560000000001"/>
  </r>
  <r>
    <x v="1"/>
    <x v="2"/>
    <x v="3"/>
    <x v="668"/>
    <x v="3"/>
    <x v="16"/>
    <n v="11.21"/>
    <n v="3.15"/>
  </r>
  <r>
    <x v="2"/>
    <x v="2"/>
    <x v="3"/>
    <x v="665"/>
    <x v="4"/>
    <x v="46"/>
    <n v="6.03"/>
    <n v="0.45"/>
  </r>
  <r>
    <x v="2"/>
    <x v="0"/>
    <x v="3"/>
    <x v="648"/>
    <x v="0"/>
    <x v="37"/>
    <n v="81644.52"/>
    <n v="18622.55"/>
  </r>
  <r>
    <x v="2"/>
    <x v="1"/>
    <x v="3"/>
    <x v="666"/>
    <x v="3"/>
    <x v="21"/>
    <n v="1107.32"/>
    <n v="64.25"/>
  </r>
  <r>
    <x v="2"/>
    <x v="8"/>
    <x v="3"/>
    <x v="782"/>
    <x v="1"/>
    <x v="10"/>
    <n v="41563.089999999997"/>
    <n v="520.29999999999995"/>
  </r>
  <r>
    <x v="1"/>
    <x v="3"/>
    <x v="3"/>
    <x v="572"/>
    <x v="4"/>
    <x v="4"/>
    <n v="2994.35"/>
    <n v="172.55"/>
  </r>
  <r>
    <x v="2"/>
    <x v="11"/>
    <x v="3"/>
    <x v="634"/>
    <x v="1"/>
    <x v="12"/>
    <n v="77.91"/>
    <n v="2.71"/>
  </r>
  <r>
    <x v="2"/>
    <x v="2"/>
    <x v="3"/>
    <x v="640"/>
    <x v="3"/>
    <x v="75"/>
    <n v="41.3"/>
    <n v="5.9"/>
  </r>
  <r>
    <x v="2"/>
    <x v="1"/>
    <x v="3"/>
    <x v="640"/>
    <x v="6"/>
    <x v="52"/>
    <n v="98"/>
    <n v="14"/>
  </r>
  <r>
    <x v="2"/>
    <x v="8"/>
    <x v="3"/>
    <x v="661"/>
    <x v="2"/>
    <x v="11"/>
    <n v="5593.71"/>
    <n v="2398.75"/>
  </r>
  <r>
    <x v="2"/>
    <x v="10"/>
    <x v="3"/>
    <x v="784"/>
    <x v="3"/>
    <x v="60"/>
    <n v="350.65"/>
    <n v="57.5"/>
  </r>
  <r>
    <x v="1"/>
    <x v="7"/>
    <x v="3"/>
    <x v="632"/>
    <x v="6"/>
    <x v="52"/>
    <n v="18"/>
    <n v="2.25"/>
  </r>
  <r>
    <x v="1"/>
    <x v="1"/>
    <x v="3"/>
    <x v="663"/>
    <x v="2"/>
    <x v="2"/>
    <n v="215.1"/>
    <n v="71.7"/>
  </r>
  <r>
    <x v="1"/>
    <x v="5"/>
    <x v="3"/>
    <x v="639"/>
    <x v="1"/>
    <x v="10"/>
    <n v="14997.84"/>
    <n v="299.55"/>
  </r>
  <r>
    <x v="1"/>
    <x v="1"/>
    <x v="3"/>
    <x v="634"/>
    <x v="4"/>
    <x v="45"/>
    <n v="12044.82"/>
    <n v="653.95000000000005"/>
  </r>
  <r>
    <x v="2"/>
    <x v="0"/>
    <x v="3"/>
    <x v="640"/>
    <x v="6"/>
    <x v="13"/>
    <n v="214.7"/>
    <n v="11.1"/>
  </r>
  <r>
    <x v="2"/>
    <x v="4"/>
    <x v="3"/>
    <x v="779"/>
    <x v="3"/>
    <x v="48"/>
    <n v="3479.6"/>
    <n v="406.2"/>
  </r>
  <r>
    <x v="2"/>
    <x v="1"/>
    <x v="3"/>
    <x v="667"/>
    <x v="3"/>
    <x v="21"/>
    <n v="93.8"/>
    <n v="14.75"/>
  </r>
  <r>
    <x v="1"/>
    <x v="11"/>
    <x v="3"/>
    <x v="648"/>
    <x v="1"/>
    <x v="10"/>
    <n v="20779.93"/>
    <n v="1426.1"/>
  </r>
  <r>
    <x v="2"/>
    <x v="2"/>
    <x v="3"/>
    <x v="666"/>
    <x v="1"/>
    <x v="1"/>
    <n v="11.06"/>
    <n v="8.3000000000000007"/>
  </r>
  <r>
    <x v="1"/>
    <x v="5"/>
    <x v="3"/>
    <x v="666"/>
    <x v="4"/>
    <x v="43"/>
    <n v="25.11"/>
    <n v="0.9"/>
  </r>
  <r>
    <x v="2"/>
    <x v="5"/>
    <x v="3"/>
    <x v="1018"/>
    <x v="3"/>
    <x v="7"/>
    <n v="29.93"/>
    <n v="2.9"/>
  </r>
  <r>
    <x v="2"/>
    <x v="9"/>
    <x v="3"/>
    <x v="630"/>
    <x v="4"/>
    <x v="34"/>
    <n v="65.180000000000007"/>
    <n v="10.25"/>
  </r>
  <r>
    <x v="1"/>
    <x v="4"/>
    <x v="3"/>
    <x v="774"/>
    <x v="1"/>
    <x v="81"/>
    <n v="57661.11"/>
    <n v="5207.3500000000004"/>
  </r>
  <r>
    <x v="1"/>
    <x v="0"/>
    <x v="3"/>
    <x v="777"/>
    <x v="1"/>
    <x v="15"/>
    <n v="204.5"/>
    <n v="5.5"/>
  </r>
  <r>
    <x v="2"/>
    <x v="7"/>
    <x v="3"/>
    <x v="777"/>
    <x v="0"/>
    <x v="32"/>
    <n v="5864.96"/>
    <n v="6899.9"/>
  </r>
  <r>
    <x v="1"/>
    <x v="11"/>
    <x v="3"/>
    <x v="648"/>
    <x v="1"/>
    <x v="15"/>
    <n v="1199.2"/>
    <n v="27.45"/>
  </r>
  <r>
    <x v="2"/>
    <x v="9"/>
    <x v="3"/>
    <x v="639"/>
    <x v="1"/>
    <x v="81"/>
    <n v="20751.03"/>
    <n v="1456.1"/>
  </r>
  <r>
    <x v="2"/>
    <x v="4"/>
    <x v="3"/>
    <x v="631"/>
    <x v="9"/>
    <x v="87"/>
    <n v="243661.11"/>
    <n v="64411"/>
  </r>
  <r>
    <x v="2"/>
    <x v="9"/>
    <x v="3"/>
    <x v="648"/>
    <x v="3"/>
    <x v="7"/>
    <n v="1285.3699999999999"/>
    <n v="98.35"/>
  </r>
  <r>
    <x v="1"/>
    <x v="4"/>
    <x v="3"/>
    <x v="630"/>
    <x v="4"/>
    <x v="4"/>
    <n v="239.58"/>
    <n v="10.45"/>
  </r>
  <r>
    <x v="2"/>
    <x v="0"/>
    <x v="3"/>
    <x v="667"/>
    <x v="3"/>
    <x v="7"/>
    <n v="380"/>
    <n v="55"/>
  </r>
  <r>
    <x v="2"/>
    <x v="10"/>
    <x v="3"/>
    <x v="633"/>
    <x v="3"/>
    <x v="21"/>
    <n v="16"/>
    <n v="1.6"/>
  </r>
  <r>
    <x v="2"/>
    <x v="5"/>
    <x v="3"/>
    <x v="1018"/>
    <x v="0"/>
    <x v="62"/>
    <n v="276.31"/>
    <n v="77.599999999999994"/>
  </r>
  <r>
    <x v="1"/>
    <x v="4"/>
    <x v="3"/>
    <x v="1013"/>
    <x v="3"/>
    <x v="48"/>
    <n v="143"/>
    <n v="14.3"/>
  </r>
  <r>
    <x v="1"/>
    <x v="3"/>
    <x v="3"/>
    <x v="630"/>
    <x v="2"/>
    <x v="33"/>
    <n v="15641.62"/>
    <n v="13857.5"/>
  </r>
  <r>
    <x v="1"/>
    <x v="9"/>
    <x v="3"/>
    <x v="574"/>
    <x v="2"/>
    <x v="11"/>
    <n v="310.45999999999998"/>
    <n v="240.05"/>
  </r>
  <r>
    <x v="1"/>
    <x v="9"/>
    <x v="15"/>
    <x v="1023"/>
    <x v="3"/>
    <x v="48"/>
    <n v="477.82"/>
    <n v="129"/>
  </r>
  <r>
    <x v="2"/>
    <x v="2"/>
    <x v="15"/>
    <x v="1023"/>
    <x v="4"/>
    <x v="46"/>
    <n v="1501.04"/>
    <n v="763"/>
  </r>
  <r>
    <x v="0"/>
    <x v="5"/>
    <x v="15"/>
    <x v="1025"/>
    <x v="0"/>
    <x v="22"/>
    <n v="366.34"/>
    <n v="152"/>
  </r>
  <r>
    <x v="2"/>
    <x v="7"/>
    <x v="3"/>
    <x v="498"/>
    <x v="1"/>
    <x v="82"/>
    <n v="381034.8"/>
    <n v="57792"/>
  </r>
  <r>
    <x v="0"/>
    <x v="2"/>
    <x v="15"/>
    <x v="1027"/>
    <x v="0"/>
    <x v="22"/>
    <n v="1173.46"/>
    <n v="312"/>
  </r>
  <r>
    <x v="2"/>
    <x v="5"/>
    <x v="3"/>
    <x v="507"/>
    <x v="3"/>
    <x v="48"/>
    <n v="26714.92"/>
    <n v="11202"/>
  </r>
  <r>
    <x v="1"/>
    <x v="2"/>
    <x v="3"/>
    <x v="664"/>
    <x v="2"/>
    <x v="2"/>
    <n v="93.28"/>
    <n v="53"/>
  </r>
  <r>
    <x v="2"/>
    <x v="1"/>
    <x v="3"/>
    <x v="664"/>
    <x v="9"/>
    <x v="85"/>
    <n v="5766.4"/>
    <n v="1696"/>
  </r>
  <r>
    <x v="1"/>
    <x v="7"/>
    <x v="3"/>
    <x v="572"/>
    <x v="0"/>
    <x v="37"/>
    <n v="765145.88"/>
    <n v="231049.5"/>
  </r>
  <r>
    <x v="1"/>
    <x v="10"/>
    <x v="3"/>
    <x v="746"/>
    <x v="2"/>
    <x v="2"/>
    <n v="231"/>
    <n v="154"/>
  </r>
  <r>
    <x v="2"/>
    <x v="9"/>
    <x v="3"/>
    <x v="746"/>
    <x v="2"/>
    <x v="2"/>
    <n v="1683.94"/>
    <n v="1028"/>
  </r>
  <r>
    <x v="2"/>
    <x v="4"/>
    <x v="3"/>
    <x v="746"/>
    <x v="2"/>
    <x v="2"/>
    <n v="191.82"/>
    <n v="139"/>
  </r>
  <r>
    <x v="0"/>
    <x v="9"/>
    <x v="15"/>
    <x v="1022"/>
    <x v="0"/>
    <x v="8"/>
    <n v="9736.7999999999993"/>
    <n v="5366"/>
  </r>
  <r>
    <x v="1"/>
    <x v="8"/>
    <x v="3"/>
    <x v="574"/>
    <x v="6"/>
    <x v="13"/>
    <n v="6691.34"/>
    <n v="604.35"/>
  </r>
  <r>
    <x v="1"/>
    <x v="11"/>
    <x v="3"/>
    <x v="573"/>
    <x v="4"/>
    <x v="41"/>
    <n v="1292.8499999999999"/>
    <n v="585"/>
  </r>
  <r>
    <x v="1"/>
    <x v="7"/>
    <x v="15"/>
    <x v="1021"/>
    <x v="0"/>
    <x v="22"/>
    <n v="6956.35"/>
    <n v="1946"/>
  </r>
  <r>
    <x v="1"/>
    <x v="1"/>
    <x v="15"/>
    <x v="1027"/>
    <x v="4"/>
    <x v="43"/>
    <n v="5001.41"/>
    <n v="518"/>
  </r>
  <r>
    <x v="1"/>
    <x v="0"/>
    <x v="15"/>
    <x v="1021"/>
    <x v="4"/>
    <x v="45"/>
    <n v="1040692.99"/>
    <n v="130651.5"/>
  </r>
  <r>
    <x v="0"/>
    <x v="7"/>
    <x v="15"/>
    <x v="1020"/>
    <x v="0"/>
    <x v="35"/>
    <n v="46.3"/>
    <n v="55"/>
  </r>
  <r>
    <x v="1"/>
    <x v="10"/>
    <x v="15"/>
    <x v="1020"/>
    <x v="4"/>
    <x v="36"/>
    <n v="67.150000000000006"/>
    <n v="5"/>
  </r>
  <r>
    <x v="1"/>
    <x v="10"/>
    <x v="15"/>
    <x v="1025"/>
    <x v="0"/>
    <x v="22"/>
    <n v="2349.36"/>
    <n v="554"/>
  </r>
  <r>
    <x v="2"/>
    <x v="3"/>
    <x v="3"/>
    <x v="773"/>
    <x v="3"/>
    <x v="23"/>
    <n v="1056.02"/>
    <n v="231.46"/>
  </r>
  <r>
    <x v="2"/>
    <x v="1"/>
    <x v="3"/>
    <x v="773"/>
    <x v="3"/>
    <x v="5"/>
    <n v="38591.769999999997"/>
    <n v="8679.65"/>
  </r>
  <r>
    <x v="1"/>
    <x v="6"/>
    <x v="15"/>
    <x v="1023"/>
    <x v="0"/>
    <x v="37"/>
    <n v="167.6"/>
    <n v="83"/>
  </r>
  <r>
    <x v="2"/>
    <x v="4"/>
    <x v="15"/>
    <x v="1020"/>
    <x v="4"/>
    <x v="47"/>
    <n v="223.59"/>
    <n v="221"/>
  </r>
  <r>
    <x v="2"/>
    <x v="2"/>
    <x v="3"/>
    <x v="777"/>
    <x v="3"/>
    <x v="16"/>
    <n v="231"/>
    <n v="70.400000000000006"/>
  </r>
  <r>
    <x v="1"/>
    <x v="4"/>
    <x v="3"/>
    <x v="657"/>
    <x v="3"/>
    <x v="5"/>
    <n v="9369.2000000000007"/>
    <n v="3176"/>
  </r>
  <r>
    <x v="0"/>
    <x v="1"/>
    <x v="15"/>
    <x v="1024"/>
    <x v="0"/>
    <x v="22"/>
    <n v="43.19"/>
    <n v="11"/>
  </r>
  <r>
    <x v="2"/>
    <x v="1"/>
    <x v="3"/>
    <x v="507"/>
    <x v="0"/>
    <x v="27"/>
    <n v="34622.370000000003"/>
    <n v="16421"/>
  </r>
  <r>
    <x v="1"/>
    <x v="7"/>
    <x v="15"/>
    <x v="1022"/>
    <x v="4"/>
    <x v="40"/>
    <n v="1011294.68"/>
    <n v="368150"/>
  </r>
  <r>
    <x v="2"/>
    <x v="8"/>
    <x v="3"/>
    <x v="751"/>
    <x v="3"/>
    <x v="16"/>
    <n v="1008.94"/>
    <n v="383.4"/>
  </r>
  <r>
    <x v="1"/>
    <x v="5"/>
    <x v="3"/>
    <x v="572"/>
    <x v="3"/>
    <x v="5"/>
    <n v="11455.92"/>
    <n v="11442"/>
  </r>
  <r>
    <x v="0"/>
    <x v="8"/>
    <x v="15"/>
    <x v="1025"/>
    <x v="0"/>
    <x v="27"/>
    <n v="29.14"/>
    <n v="10"/>
  </r>
  <r>
    <x v="1"/>
    <x v="2"/>
    <x v="15"/>
    <x v="1025"/>
    <x v="0"/>
    <x v="8"/>
    <n v="0.12"/>
    <n v="1"/>
  </r>
  <r>
    <x v="1"/>
    <x v="9"/>
    <x v="3"/>
    <x v="657"/>
    <x v="3"/>
    <x v="23"/>
    <n v="104642.93"/>
    <n v="7330"/>
  </r>
  <r>
    <x v="0"/>
    <x v="3"/>
    <x v="15"/>
    <x v="1023"/>
    <x v="3"/>
    <x v="48"/>
    <n v="2841.34"/>
    <n v="798"/>
  </r>
  <r>
    <x v="2"/>
    <x v="3"/>
    <x v="15"/>
    <x v="1023"/>
    <x v="0"/>
    <x v="8"/>
    <n v="1164.74"/>
    <n v="2162"/>
  </r>
  <r>
    <x v="1"/>
    <x v="8"/>
    <x v="3"/>
    <x v="575"/>
    <x v="1"/>
    <x v="1"/>
    <n v="9380.69"/>
    <n v="845.56"/>
  </r>
  <r>
    <x v="2"/>
    <x v="4"/>
    <x v="3"/>
    <x v="569"/>
    <x v="3"/>
    <x v="23"/>
    <n v="2928.21"/>
    <n v="6010.97"/>
  </r>
  <r>
    <x v="2"/>
    <x v="8"/>
    <x v="3"/>
    <x v="572"/>
    <x v="3"/>
    <x v="16"/>
    <n v="80103.16"/>
    <n v="28304"/>
  </r>
  <r>
    <x v="1"/>
    <x v="1"/>
    <x v="3"/>
    <x v="483"/>
    <x v="9"/>
    <x v="59"/>
    <n v="1938"/>
    <n v="1615"/>
  </r>
  <r>
    <x v="2"/>
    <x v="5"/>
    <x v="3"/>
    <x v="483"/>
    <x v="3"/>
    <x v="5"/>
    <n v="6397"/>
    <n v="6119"/>
  </r>
  <r>
    <x v="1"/>
    <x v="2"/>
    <x v="15"/>
    <x v="1023"/>
    <x v="0"/>
    <x v="14"/>
    <n v="594.5"/>
    <n v="397"/>
  </r>
  <r>
    <x v="2"/>
    <x v="1"/>
    <x v="15"/>
    <x v="1025"/>
    <x v="0"/>
    <x v="22"/>
    <n v="158.75"/>
    <n v="38"/>
  </r>
  <r>
    <x v="2"/>
    <x v="10"/>
    <x v="3"/>
    <x v="664"/>
    <x v="3"/>
    <x v="23"/>
    <n v="128163.8"/>
    <n v="11491"/>
  </r>
  <r>
    <x v="1"/>
    <x v="4"/>
    <x v="3"/>
    <x v="777"/>
    <x v="0"/>
    <x v="27"/>
    <n v="2022.15"/>
    <n v="3111"/>
  </r>
  <r>
    <x v="1"/>
    <x v="1"/>
    <x v="3"/>
    <x v="507"/>
    <x v="9"/>
    <x v="78"/>
    <n v="7000.35"/>
    <n v="791"/>
  </r>
  <r>
    <x v="2"/>
    <x v="6"/>
    <x v="3"/>
    <x v="572"/>
    <x v="4"/>
    <x v="44"/>
    <n v="120225.42"/>
    <n v="37712"/>
  </r>
  <r>
    <x v="2"/>
    <x v="0"/>
    <x v="3"/>
    <x v="507"/>
    <x v="6"/>
    <x v="13"/>
    <n v="94235.64"/>
    <n v="37829"/>
  </r>
  <r>
    <x v="1"/>
    <x v="1"/>
    <x v="15"/>
    <x v="1022"/>
    <x v="4"/>
    <x v="46"/>
    <n v="177435.54"/>
    <n v="40447"/>
  </r>
  <r>
    <x v="0"/>
    <x v="3"/>
    <x v="15"/>
    <x v="1022"/>
    <x v="4"/>
    <x v="45"/>
    <n v="695078.55"/>
    <n v="62319"/>
  </r>
  <r>
    <x v="2"/>
    <x v="6"/>
    <x v="3"/>
    <x v="507"/>
    <x v="9"/>
    <x v="85"/>
    <n v="49193.760000000002"/>
    <n v="13552"/>
  </r>
  <r>
    <x v="2"/>
    <x v="10"/>
    <x v="3"/>
    <x v="507"/>
    <x v="3"/>
    <x v="38"/>
    <n v="1033.5"/>
    <n v="265"/>
  </r>
  <r>
    <x v="2"/>
    <x v="2"/>
    <x v="3"/>
    <x v="507"/>
    <x v="3"/>
    <x v="51"/>
    <n v="6913.77"/>
    <n v="2675"/>
  </r>
  <r>
    <x v="2"/>
    <x v="9"/>
    <x v="3"/>
    <x v="779"/>
    <x v="3"/>
    <x v="16"/>
    <n v="4362.9399999999996"/>
    <n v="1224.2"/>
  </r>
  <r>
    <x v="2"/>
    <x v="2"/>
    <x v="15"/>
    <x v="1021"/>
    <x v="1"/>
    <x v="12"/>
    <n v="1441.88"/>
    <n v="246.5"/>
  </r>
  <r>
    <x v="0"/>
    <x v="9"/>
    <x v="15"/>
    <x v="1021"/>
    <x v="1"/>
    <x v="80"/>
    <n v="259.11"/>
    <n v="60"/>
  </r>
  <r>
    <x v="0"/>
    <x v="1"/>
    <x v="15"/>
    <x v="1021"/>
    <x v="3"/>
    <x v="7"/>
    <n v="102029.63"/>
    <n v="8091"/>
  </r>
  <r>
    <x v="0"/>
    <x v="1"/>
    <x v="15"/>
    <x v="1020"/>
    <x v="3"/>
    <x v="53"/>
    <n v="163.43"/>
    <n v="80"/>
  </r>
  <r>
    <x v="0"/>
    <x v="8"/>
    <x v="15"/>
    <x v="1021"/>
    <x v="4"/>
    <x v="34"/>
    <n v="2379.84"/>
    <n v="3473"/>
  </r>
  <r>
    <x v="2"/>
    <x v="8"/>
    <x v="15"/>
    <x v="1027"/>
    <x v="3"/>
    <x v="3"/>
    <n v="64.02"/>
    <n v="109"/>
  </r>
  <r>
    <x v="2"/>
    <x v="4"/>
    <x v="15"/>
    <x v="997"/>
    <x v="3"/>
    <x v="16"/>
    <n v="979.36"/>
    <n v="1076"/>
  </r>
  <r>
    <x v="1"/>
    <x v="11"/>
    <x v="3"/>
    <x v="631"/>
    <x v="0"/>
    <x v="35"/>
    <n v="378.36"/>
    <n v="160.80000000000001"/>
  </r>
  <r>
    <x v="0"/>
    <x v="7"/>
    <x v="15"/>
    <x v="1023"/>
    <x v="5"/>
    <x v="9"/>
    <n v="41.9"/>
    <n v="20"/>
  </r>
  <r>
    <x v="1"/>
    <x v="11"/>
    <x v="15"/>
    <x v="1021"/>
    <x v="8"/>
    <x v="71"/>
    <n v="8035.77"/>
    <n v="3624"/>
  </r>
  <r>
    <x v="2"/>
    <x v="11"/>
    <x v="15"/>
    <x v="1021"/>
    <x v="3"/>
    <x v="38"/>
    <n v="77.599999999999994"/>
    <n v="18"/>
  </r>
  <r>
    <x v="2"/>
    <x v="7"/>
    <x v="15"/>
    <x v="1020"/>
    <x v="3"/>
    <x v="23"/>
    <n v="589.47"/>
    <n v="2245"/>
  </r>
  <r>
    <x v="1"/>
    <x v="6"/>
    <x v="15"/>
    <x v="1022"/>
    <x v="3"/>
    <x v="53"/>
    <n v="92.87"/>
    <n v="134"/>
  </r>
  <r>
    <x v="0"/>
    <x v="3"/>
    <x v="15"/>
    <x v="998"/>
    <x v="4"/>
    <x v="4"/>
    <n v="120651.99"/>
    <n v="11072"/>
  </r>
  <r>
    <x v="1"/>
    <x v="4"/>
    <x v="3"/>
    <x v="779"/>
    <x v="3"/>
    <x v="5"/>
    <n v="13317.9"/>
    <n v="1199.48"/>
  </r>
  <r>
    <x v="1"/>
    <x v="2"/>
    <x v="3"/>
    <x v="569"/>
    <x v="6"/>
    <x v="13"/>
    <n v="49395.62"/>
    <n v="8325"/>
  </r>
  <r>
    <x v="2"/>
    <x v="9"/>
    <x v="15"/>
    <x v="1021"/>
    <x v="1"/>
    <x v="1"/>
    <n v="5619.68"/>
    <n v="3743.5"/>
  </r>
  <r>
    <x v="1"/>
    <x v="0"/>
    <x v="15"/>
    <x v="1022"/>
    <x v="2"/>
    <x v="11"/>
    <n v="5913.16"/>
    <n v="5664"/>
  </r>
  <r>
    <x v="0"/>
    <x v="1"/>
    <x v="15"/>
    <x v="1022"/>
    <x v="3"/>
    <x v="23"/>
    <n v="290.49"/>
    <n v="851"/>
  </r>
  <r>
    <x v="2"/>
    <x v="5"/>
    <x v="15"/>
    <x v="1021"/>
    <x v="2"/>
    <x v="11"/>
    <n v="161197.54"/>
    <n v="68187"/>
  </r>
  <r>
    <x v="1"/>
    <x v="2"/>
    <x v="15"/>
    <x v="1021"/>
    <x v="8"/>
    <x v="76"/>
    <n v="51576.1"/>
    <n v="5069"/>
  </r>
  <r>
    <x v="2"/>
    <x v="9"/>
    <x v="15"/>
    <x v="1020"/>
    <x v="4"/>
    <x v="34"/>
    <n v="23174.73"/>
    <n v="51262"/>
  </r>
  <r>
    <x v="2"/>
    <x v="4"/>
    <x v="15"/>
    <x v="997"/>
    <x v="0"/>
    <x v="27"/>
    <n v="12.74"/>
    <n v="6"/>
  </r>
  <r>
    <x v="2"/>
    <x v="7"/>
    <x v="3"/>
    <x v="783"/>
    <x v="5"/>
    <x v="69"/>
    <n v="240"/>
    <n v="6"/>
  </r>
  <r>
    <x v="0"/>
    <x v="4"/>
    <x v="15"/>
    <x v="1023"/>
    <x v="3"/>
    <x v="3"/>
    <n v="15831.92"/>
    <n v="9843"/>
  </r>
  <r>
    <x v="2"/>
    <x v="1"/>
    <x v="15"/>
    <x v="1023"/>
    <x v="3"/>
    <x v="3"/>
    <n v="7501.71"/>
    <n v="11262"/>
  </r>
  <r>
    <x v="0"/>
    <x v="5"/>
    <x v="15"/>
    <x v="1027"/>
    <x v="4"/>
    <x v="34"/>
    <n v="94.65"/>
    <n v="158"/>
  </r>
  <r>
    <x v="1"/>
    <x v="4"/>
    <x v="15"/>
    <x v="1020"/>
    <x v="4"/>
    <x v="34"/>
    <n v="10487.39"/>
    <n v="20621"/>
  </r>
  <r>
    <x v="1"/>
    <x v="8"/>
    <x v="15"/>
    <x v="998"/>
    <x v="3"/>
    <x v="5"/>
    <n v="2.6"/>
    <n v="2"/>
  </r>
  <r>
    <x v="0"/>
    <x v="3"/>
    <x v="15"/>
    <x v="1025"/>
    <x v="3"/>
    <x v="3"/>
    <n v="54909.45"/>
    <n v="33462"/>
  </r>
  <r>
    <x v="2"/>
    <x v="3"/>
    <x v="3"/>
    <x v="779"/>
    <x v="1"/>
    <x v="54"/>
    <n v="36157.08"/>
    <n v="2322.1999999999998"/>
  </r>
  <r>
    <x v="2"/>
    <x v="3"/>
    <x v="3"/>
    <x v="751"/>
    <x v="3"/>
    <x v="21"/>
    <n v="1176.44"/>
    <n v="127.6"/>
  </r>
  <r>
    <x v="2"/>
    <x v="3"/>
    <x v="3"/>
    <x v="751"/>
    <x v="6"/>
    <x v="52"/>
    <n v="603.16999999999996"/>
    <n v="138.1"/>
  </r>
  <r>
    <x v="2"/>
    <x v="4"/>
    <x v="15"/>
    <x v="1025"/>
    <x v="3"/>
    <x v="38"/>
    <n v="6.6"/>
    <n v="5"/>
  </r>
  <r>
    <x v="1"/>
    <x v="4"/>
    <x v="15"/>
    <x v="997"/>
    <x v="4"/>
    <x v="45"/>
    <n v="5635.96"/>
    <n v="398"/>
  </r>
  <r>
    <x v="1"/>
    <x v="9"/>
    <x v="3"/>
    <x v="569"/>
    <x v="6"/>
    <x v="20"/>
    <n v="3404.27"/>
    <n v="888.75"/>
  </r>
  <r>
    <x v="1"/>
    <x v="11"/>
    <x v="15"/>
    <x v="1021"/>
    <x v="1"/>
    <x v="1"/>
    <n v="20947.080000000002"/>
    <n v="5790.5"/>
  </r>
  <r>
    <x v="2"/>
    <x v="0"/>
    <x v="3"/>
    <x v="575"/>
    <x v="0"/>
    <x v="37"/>
    <n v="665134"/>
    <n v="431764.11"/>
  </r>
  <r>
    <x v="1"/>
    <x v="4"/>
    <x v="15"/>
    <x v="1023"/>
    <x v="1"/>
    <x v="1"/>
    <n v="104.09"/>
    <n v="151"/>
  </r>
  <r>
    <x v="1"/>
    <x v="8"/>
    <x v="15"/>
    <x v="1020"/>
    <x v="3"/>
    <x v="21"/>
    <n v="2050.35"/>
    <n v="1087"/>
  </r>
  <r>
    <x v="2"/>
    <x v="10"/>
    <x v="3"/>
    <x v="779"/>
    <x v="3"/>
    <x v="75"/>
    <n v="232.69"/>
    <n v="141"/>
  </r>
  <r>
    <x v="2"/>
    <x v="0"/>
    <x v="15"/>
    <x v="1024"/>
    <x v="4"/>
    <x v="34"/>
    <n v="3.15"/>
    <n v="9"/>
  </r>
  <r>
    <x v="0"/>
    <x v="6"/>
    <x v="15"/>
    <x v="1021"/>
    <x v="5"/>
    <x v="9"/>
    <n v="1881.7"/>
    <n v="610"/>
  </r>
  <r>
    <x v="2"/>
    <x v="7"/>
    <x v="3"/>
    <x v="741"/>
    <x v="0"/>
    <x v="27"/>
    <n v="14845.33"/>
    <n v="3002.16"/>
  </r>
  <r>
    <x v="0"/>
    <x v="4"/>
    <x v="15"/>
    <x v="1027"/>
    <x v="3"/>
    <x v="21"/>
    <n v="97.4"/>
    <n v="80"/>
  </r>
  <r>
    <x v="2"/>
    <x v="3"/>
    <x v="3"/>
    <x v="1356"/>
    <x v="3"/>
    <x v="5"/>
    <n v="866.06"/>
    <n v="51.15"/>
  </r>
  <r>
    <x v="1"/>
    <x v="7"/>
    <x v="15"/>
    <x v="1025"/>
    <x v="3"/>
    <x v="7"/>
    <n v="5812.96"/>
    <n v="471"/>
  </r>
  <r>
    <x v="0"/>
    <x v="1"/>
    <x v="15"/>
    <x v="998"/>
    <x v="0"/>
    <x v="14"/>
    <n v="4631.8599999999997"/>
    <n v="3107"/>
  </r>
  <r>
    <x v="1"/>
    <x v="1"/>
    <x v="3"/>
    <x v="631"/>
    <x v="0"/>
    <x v="8"/>
    <n v="24.7"/>
    <n v="123.5"/>
  </r>
  <r>
    <x v="2"/>
    <x v="10"/>
    <x v="3"/>
    <x v="779"/>
    <x v="3"/>
    <x v="53"/>
    <n v="9.1999999999999993"/>
    <n v="2.2999999999999998"/>
  </r>
  <r>
    <x v="1"/>
    <x v="3"/>
    <x v="3"/>
    <x v="741"/>
    <x v="0"/>
    <x v="37"/>
    <n v="3730"/>
    <n v="690"/>
  </r>
  <r>
    <x v="2"/>
    <x v="1"/>
    <x v="3"/>
    <x v="569"/>
    <x v="9"/>
    <x v="59"/>
    <n v="3671.82"/>
    <n v="858.3"/>
  </r>
  <r>
    <x v="0"/>
    <x v="4"/>
    <x v="15"/>
    <x v="1024"/>
    <x v="3"/>
    <x v="7"/>
    <n v="2055.5700000000002"/>
    <n v="120"/>
  </r>
  <r>
    <x v="0"/>
    <x v="10"/>
    <x v="15"/>
    <x v="1025"/>
    <x v="3"/>
    <x v="23"/>
    <n v="672.2"/>
    <n v="1933"/>
  </r>
  <r>
    <x v="2"/>
    <x v="10"/>
    <x v="15"/>
    <x v="998"/>
    <x v="0"/>
    <x v="35"/>
    <n v="6.94"/>
    <n v="6"/>
  </r>
  <r>
    <x v="1"/>
    <x v="0"/>
    <x v="3"/>
    <x v="771"/>
    <x v="0"/>
    <x v="26"/>
    <n v="3962.75"/>
    <n v="523.70000000000005"/>
  </r>
  <r>
    <x v="1"/>
    <x v="3"/>
    <x v="3"/>
    <x v="1039"/>
    <x v="0"/>
    <x v="37"/>
    <n v="11093.82"/>
    <n v="2169.25"/>
  </r>
  <r>
    <x v="1"/>
    <x v="8"/>
    <x v="15"/>
    <x v="1023"/>
    <x v="6"/>
    <x v="52"/>
    <n v="2.59"/>
    <n v="1"/>
  </r>
  <r>
    <x v="2"/>
    <x v="1"/>
    <x v="15"/>
    <x v="1022"/>
    <x v="3"/>
    <x v="53"/>
    <n v="43.26"/>
    <n v="75"/>
  </r>
  <r>
    <x v="2"/>
    <x v="5"/>
    <x v="15"/>
    <x v="997"/>
    <x v="0"/>
    <x v="35"/>
    <n v="20"/>
    <n v="12"/>
  </r>
  <r>
    <x v="1"/>
    <x v="9"/>
    <x v="3"/>
    <x v="499"/>
    <x v="0"/>
    <x v="27"/>
    <n v="2738.05"/>
    <n v="65.849999999999994"/>
  </r>
  <r>
    <x v="2"/>
    <x v="10"/>
    <x v="3"/>
    <x v="856"/>
    <x v="3"/>
    <x v="16"/>
    <n v="2761.92"/>
    <n v="667.92"/>
  </r>
  <r>
    <x v="2"/>
    <x v="5"/>
    <x v="3"/>
    <x v="664"/>
    <x v="3"/>
    <x v="5"/>
    <n v="43803.51"/>
    <n v="16741.900000000001"/>
  </r>
  <r>
    <x v="2"/>
    <x v="10"/>
    <x v="3"/>
    <x v="664"/>
    <x v="3"/>
    <x v="49"/>
    <n v="73036.75"/>
    <n v="52379.62"/>
  </r>
  <r>
    <x v="2"/>
    <x v="4"/>
    <x v="3"/>
    <x v="467"/>
    <x v="5"/>
    <x v="31"/>
    <n v="2855.2"/>
    <n v="232.1"/>
  </r>
  <r>
    <x v="1"/>
    <x v="6"/>
    <x v="3"/>
    <x v="763"/>
    <x v="3"/>
    <x v="49"/>
    <n v="1843.07"/>
    <n v="197.72"/>
  </r>
  <r>
    <x v="1"/>
    <x v="3"/>
    <x v="3"/>
    <x v="763"/>
    <x v="5"/>
    <x v="31"/>
    <n v="20"/>
    <n v="2"/>
  </r>
  <r>
    <x v="2"/>
    <x v="0"/>
    <x v="3"/>
    <x v="664"/>
    <x v="2"/>
    <x v="6"/>
    <n v="572.5"/>
    <n v="539.17999999999995"/>
  </r>
  <r>
    <x v="1"/>
    <x v="8"/>
    <x v="3"/>
    <x v="467"/>
    <x v="2"/>
    <x v="11"/>
    <n v="38195.4"/>
    <n v="24197.599999999999"/>
  </r>
  <r>
    <x v="2"/>
    <x v="3"/>
    <x v="3"/>
    <x v="467"/>
    <x v="4"/>
    <x v="46"/>
    <n v="1149.25"/>
    <n v="171"/>
  </r>
  <r>
    <x v="2"/>
    <x v="2"/>
    <x v="3"/>
    <x v="658"/>
    <x v="3"/>
    <x v="38"/>
    <n v="27.25"/>
    <n v="1.0900000000000001"/>
  </r>
  <r>
    <x v="2"/>
    <x v="9"/>
    <x v="3"/>
    <x v="664"/>
    <x v="3"/>
    <x v="70"/>
    <n v="6020.34"/>
    <n v="6828.4"/>
  </r>
  <r>
    <x v="2"/>
    <x v="5"/>
    <x v="3"/>
    <x v="763"/>
    <x v="1"/>
    <x v="54"/>
    <n v="1368.8"/>
    <n v="102.4"/>
  </r>
  <r>
    <x v="1"/>
    <x v="2"/>
    <x v="3"/>
    <x v="669"/>
    <x v="2"/>
    <x v="33"/>
    <n v="4416.87"/>
    <n v="4157.7"/>
  </r>
  <r>
    <x v="2"/>
    <x v="6"/>
    <x v="3"/>
    <x v="763"/>
    <x v="3"/>
    <x v="21"/>
    <n v="12.06"/>
    <n v="1.34"/>
  </r>
  <r>
    <x v="1"/>
    <x v="2"/>
    <x v="3"/>
    <x v="467"/>
    <x v="1"/>
    <x v="15"/>
    <n v="5078.8"/>
    <n v="121.4"/>
  </r>
  <r>
    <x v="2"/>
    <x v="3"/>
    <x v="3"/>
    <x v="658"/>
    <x v="1"/>
    <x v="15"/>
    <n v="1196.0999999999999"/>
    <n v="26.89"/>
  </r>
  <r>
    <x v="1"/>
    <x v="5"/>
    <x v="3"/>
    <x v="664"/>
    <x v="2"/>
    <x v="2"/>
    <n v="799.4"/>
    <n v="211.4"/>
  </r>
  <r>
    <x v="1"/>
    <x v="6"/>
    <x v="3"/>
    <x v="664"/>
    <x v="2"/>
    <x v="73"/>
    <n v="1215580.1599999999"/>
    <n v="1313372.6200000001"/>
  </r>
  <r>
    <x v="2"/>
    <x v="9"/>
    <x v="3"/>
    <x v="664"/>
    <x v="4"/>
    <x v="4"/>
    <n v="29935.200000000001"/>
    <n v="2031.35"/>
  </r>
  <r>
    <x v="2"/>
    <x v="8"/>
    <x v="3"/>
    <x v="658"/>
    <x v="2"/>
    <x v="73"/>
    <n v="122.51"/>
    <n v="138.03"/>
  </r>
  <r>
    <x v="2"/>
    <x v="9"/>
    <x v="3"/>
    <x v="664"/>
    <x v="3"/>
    <x v="60"/>
    <n v="1793.89"/>
    <n v="140.69999999999999"/>
  </r>
  <r>
    <x v="1"/>
    <x v="11"/>
    <x v="3"/>
    <x v="664"/>
    <x v="3"/>
    <x v="7"/>
    <n v="118047.63"/>
    <n v="11057.65"/>
  </r>
  <r>
    <x v="2"/>
    <x v="7"/>
    <x v="3"/>
    <x v="857"/>
    <x v="3"/>
    <x v="83"/>
    <n v="5.82"/>
    <n v="2.71"/>
  </r>
  <r>
    <x v="2"/>
    <x v="11"/>
    <x v="3"/>
    <x v="571"/>
    <x v="3"/>
    <x v="61"/>
    <n v="7118.5"/>
    <n v="2595.33"/>
  </r>
  <r>
    <x v="2"/>
    <x v="4"/>
    <x v="3"/>
    <x v="759"/>
    <x v="3"/>
    <x v="75"/>
    <n v="30.4"/>
    <n v="55.7"/>
  </r>
  <r>
    <x v="1"/>
    <x v="5"/>
    <x v="3"/>
    <x v="483"/>
    <x v="3"/>
    <x v="5"/>
    <n v="1638.19"/>
    <n v="610.1"/>
  </r>
  <r>
    <x v="2"/>
    <x v="9"/>
    <x v="3"/>
    <x v="756"/>
    <x v="3"/>
    <x v="38"/>
    <n v="36.4"/>
    <n v="2.6"/>
  </r>
  <r>
    <x v="2"/>
    <x v="7"/>
    <x v="3"/>
    <x v="756"/>
    <x v="4"/>
    <x v="43"/>
    <n v="162.80000000000001"/>
    <n v="11.8"/>
  </r>
  <r>
    <x v="1"/>
    <x v="2"/>
    <x v="3"/>
    <x v="500"/>
    <x v="0"/>
    <x v="37"/>
    <n v="29883.18"/>
    <n v="3402.55"/>
  </r>
  <r>
    <x v="1"/>
    <x v="2"/>
    <x v="3"/>
    <x v="760"/>
    <x v="3"/>
    <x v="5"/>
    <n v="17603.02"/>
    <n v="1563.26"/>
  </r>
  <r>
    <x v="1"/>
    <x v="1"/>
    <x v="3"/>
    <x v="499"/>
    <x v="3"/>
    <x v="21"/>
    <n v="32022.52"/>
    <n v="5701.81"/>
  </r>
  <r>
    <x v="2"/>
    <x v="3"/>
    <x v="3"/>
    <x v="571"/>
    <x v="2"/>
    <x v="73"/>
    <n v="58596.4"/>
    <n v="81488.800000000003"/>
  </r>
  <r>
    <x v="1"/>
    <x v="8"/>
    <x v="3"/>
    <x v="751"/>
    <x v="9"/>
    <x v="59"/>
    <n v="4.34"/>
    <n v="4.7"/>
  </r>
  <r>
    <x v="1"/>
    <x v="1"/>
    <x v="3"/>
    <x v="751"/>
    <x v="9"/>
    <x v="59"/>
    <n v="16.03"/>
    <n v="6.4"/>
  </r>
  <r>
    <x v="2"/>
    <x v="1"/>
    <x v="3"/>
    <x v="759"/>
    <x v="3"/>
    <x v="3"/>
    <n v="8880.24"/>
    <n v="2419.98"/>
  </r>
  <r>
    <x v="1"/>
    <x v="0"/>
    <x v="3"/>
    <x v="756"/>
    <x v="4"/>
    <x v="45"/>
    <n v="1095.2"/>
    <n v="80.8"/>
  </r>
  <r>
    <x v="2"/>
    <x v="9"/>
    <x v="3"/>
    <x v="500"/>
    <x v="1"/>
    <x v="54"/>
    <n v="12135.45"/>
    <n v="647.20000000000005"/>
  </r>
  <r>
    <x v="2"/>
    <x v="11"/>
    <x v="3"/>
    <x v="750"/>
    <x v="3"/>
    <x v="49"/>
    <n v="38205.5"/>
    <n v="13438.02"/>
  </r>
  <r>
    <x v="2"/>
    <x v="9"/>
    <x v="3"/>
    <x v="646"/>
    <x v="3"/>
    <x v="49"/>
    <n v="8401.31"/>
    <n v="2127.16"/>
  </r>
  <r>
    <x v="2"/>
    <x v="10"/>
    <x v="3"/>
    <x v="850"/>
    <x v="3"/>
    <x v="3"/>
    <n v="467.29"/>
    <n v="61.9"/>
  </r>
  <r>
    <x v="1"/>
    <x v="7"/>
    <x v="3"/>
    <x v="499"/>
    <x v="6"/>
    <x v="20"/>
    <n v="2809.39"/>
    <n v="224.72"/>
  </r>
  <r>
    <x v="1"/>
    <x v="3"/>
    <x v="3"/>
    <x v="857"/>
    <x v="2"/>
    <x v="33"/>
    <n v="65222.52"/>
    <n v="39978.39"/>
  </r>
  <r>
    <x v="1"/>
    <x v="0"/>
    <x v="3"/>
    <x v="571"/>
    <x v="3"/>
    <x v="48"/>
    <n v="38438.93"/>
    <n v="6053"/>
  </r>
  <r>
    <x v="2"/>
    <x v="8"/>
    <x v="3"/>
    <x v="759"/>
    <x v="3"/>
    <x v="38"/>
    <n v="113.93"/>
    <n v="4.22"/>
  </r>
  <r>
    <x v="1"/>
    <x v="5"/>
    <x v="3"/>
    <x v="756"/>
    <x v="3"/>
    <x v="3"/>
    <n v="39.700000000000003"/>
    <n v="7.7"/>
  </r>
  <r>
    <x v="2"/>
    <x v="8"/>
    <x v="3"/>
    <x v="756"/>
    <x v="3"/>
    <x v="5"/>
    <n v="100.99"/>
    <n v="44.6"/>
  </r>
  <r>
    <x v="2"/>
    <x v="6"/>
    <x v="3"/>
    <x v="506"/>
    <x v="3"/>
    <x v="5"/>
    <n v="12662.66"/>
    <n v="3681.45"/>
  </r>
  <r>
    <x v="2"/>
    <x v="1"/>
    <x v="3"/>
    <x v="749"/>
    <x v="3"/>
    <x v="75"/>
    <n v="97.55"/>
    <n v="272.3"/>
  </r>
  <r>
    <x v="2"/>
    <x v="10"/>
    <x v="3"/>
    <x v="749"/>
    <x v="3"/>
    <x v="75"/>
    <n v="185.94"/>
    <n v="198.65"/>
  </r>
  <r>
    <x v="2"/>
    <x v="11"/>
    <x v="3"/>
    <x v="756"/>
    <x v="4"/>
    <x v="46"/>
    <n v="120.9"/>
    <n v="12.6"/>
  </r>
  <r>
    <x v="2"/>
    <x v="2"/>
    <x v="3"/>
    <x v="756"/>
    <x v="3"/>
    <x v="7"/>
    <n v="1583.75"/>
    <n v="125.4"/>
  </r>
  <r>
    <x v="1"/>
    <x v="10"/>
    <x v="3"/>
    <x v="569"/>
    <x v="6"/>
    <x v="52"/>
    <n v="26885.8"/>
    <n v="3571.3"/>
  </r>
  <r>
    <x v="2"/>
    <x v="4"/>
    <x v="3"/>
    <x v="569"/>
    <x v="6"/>
    <x v="52"/>
    <n v="10959.7"/>
    <n v="2541.23"/>
  </r>
  <r>
    <x v="2"/>
    <x v="2"/>
    <x v="3"/>
    <x v="749"/>
    <x v="0"/>
    <x v="0"/>
    <n v="97811.79"/>
    <n v="58477.26"/>
  </r>
  <r>
    <x v="2"/>
    <x v="7"/>
    <x v="3"/>
    <x v="574"/>
    <x v="6"/>
    <x v="52"/>
    <n v="2501.4699999999998"/>
    <n v="435.05"/>
  </r>
  <r>
    <x v="2"/>
    <x v="6"/>
    <x v="3"/>
    <x v="574"/>
    <x v="3"/>
    <x v="7"/>
    <n v="36.33"/>
    <n v="1.4"/>
  </r>
  <r>
    <x v="1"/>
    <x v="1"/>
    <x v="3"/>
    <x v="571"/>
    <x v="3"/>
    <x v="21"/>
    <n v="25491.84"/>
    <n v="1726.1"/>
  </r>
  <r>
    <x v="1"/>
    <x v="10"/>
    <x v="3"/>
    <x v="483"/>
    <x v="6"/>
    <x v="52"/>
    <n v="107898.95"/>
    <n v="13902"/>
  </r>
  <r>
    <x v="2"/>
    <x v="2"/>
    <x v="3"/>
    <x v="493"/>
    <x v="0"/>
    <x v="27"/>
    <n v="11721.2"/>
    <n v="2900.44"/>
  </r>
  <r>
    <x v="2"/>
    <x v="0"/>
    <x v="3"/>
    <x v="857"/>
    <x v="3"/>
    <x v="53"/>
    <n v="85.15"/>
    <n v="18.05"/>
  </r>
  <r>
    <x v="1"/>
    <x v="4"/>
    <x v="3"/>
    <x v="751"/>
    <x v="1"/>
    <x v="15"/>
    <n v="47991.91"/>
    <n v="1078.7"/>
  </r>
  <r>
    <x v="2"/>
    <x v="7"/>
    <x v="3"/>
    <x v="759"/>
    <x v="3"/>
    <x v="23"/>
    <n v="59.76"/>
    <n v="40.6"/>
  </r>
  <r>
    <x v="1"/>
    <x v="1"/>
    <x v="3"/>
    <x v="756"/>
    <x v="0"/>
    <x v="37"/>
    <n v="61.08"/>
    <n v="10.45"/>
  </r>
  <r>
    <x v="2"/>
    <x v="10"/>
    <x v="3"/>
    <x v="500"/>
    <x v="3"/>
    <x v="48"/>
    <n v="18721.689999999999"/>
    <n v="3467.4"/>
  </r>
  <r>
    <x v="1"/>
    <x v="4"/>
    <x v="3"/>
    <x v="753"/>
    <x v="0"/>
    <x v="26"/>
    <n v="293.12"/>
    <n v="37.450000000000003"/>
  </r>
  <r>
    <x v="1"/>
    <x v="11"/>
    <x v="3"/>
    <x v="752"/>
    <x v="1"/>
    <x v="1"/>
    <n v="1366.68"/>
    <n v="453.7"/>
  </r>
  <r>
    <x v="2"/>
    <x v="7"/>
    <x v="3"/>
    <x v="752"/>
    <x v="3"/>
    <x v="60"/>
    <n v="1547.13"/>
    <n v="554.25"/>
  </r>
  <r>
    <x v="2"/>
    <x v="3"/>
    <x v="3"/>
    <x v="1028"/>
    <x v="0"/>
    <x v="27"/>
    <n v="880.1"/>
    <n v="130.80000000000001"/>
  </r>
  <r>
    <x v="2"/>
    <x v="4"/>
    <x v="3"/>
    <x v="499"/>
    <x v="3"/>
    <x v="3"/>
    <n v="893.94"/>
    <n v="481.68"/>
  </r>
  <r>
    <x v="2"/>
    <x v="2"/>
    <x v="3"/>
    <x v="574"/>
    <x v="9"/>
    <x v="78"/>
    <n v="31916.71"/>
    <n v="4550.7"/>
  </r>
  <r>
    <x v="1"/>
    <x v="2"/>
    <x v="3"/>
    <x v="756"/>
    <x v="0"/>
    <x v="26"/>
    <n v="234.8"/>
    <n v="27.9"/>
  </r>
  <r>
    <x v="1"/>
    <x v="4"/>
    <x v="3"/>
    <x v="756"/>
    <x v="0"/>
    <x v="26"/>
    <n v="1597.5"/>
    <n v="217.8"/>
  </r>
  <r>
    <x v="2"/>
    <x v="0"/>
    <x v="3"/>
    <x v="848"/>
    <x v="3"/>
    <x v="16"/>
    <n v="54.14"/>
    <n v="19.5"/>
  </r>
  <r>
    <x v="1"/>
    <x v="10"/>
    <x v="3"/>
    <x v="752"/>
    <x v="0"/>
    <x v="27"/>
    <n v="451.28"/>
    <n v="214"/>
  </r>
  <r>
    <x v="1"/>
    <x v="11"/>
    <x v="3"/>
    <x v="752"/>
    <x v="6"/>
    <x v="52"/>
    <n v="7397.46"/>
    <n v="1593"/>
  </r>
  <r>
    <x v="2"/>
    <x v="6"/>
    <x v="3"/>
    <x v="506"/>
    <x v="3"/>
    <x v="21"/>
    <n v="21139.26"/>
    <n v="5247.7"/>
  </r>
  <r>
    <x v="2"/>
    <x v="1"/>
    <x v="3"/>
    <x v="506"/>
    <x v="4"/>
    <x v="47"/>
    <n v="165.51"/>
    <n v="22.95"/>
  </r>
  <r>
    <x v="1"/>
    <x v="3"/>
    <x v="3"/>
    <x v="855"/>
    <x v="4"/>
    <x v="55"/>
    <n v="119.86"/>
    <n v="23.4"/>
  </r>
  <r>
    <x v="1"/>
    <x v="10"/>
    <x v="3"/>
    <x v="855"/>
    <x v="3"/>
    <x v="5"/>
    <n v="1452.7"/>
    <n v="687.6"/>
  </r>
  <r>
    <x v="2"/>
    <x v="11"/>
    <x v="3"/>
    <x v="748"/>
    <x v="6"/>
    <x v="52"/>
    <n v="20.39"/>
    <n v="3.3"/>
  </r>
  <r>
    <x v="1"/>
    <x v="4"/>
    <x v="3"/>
    <x v="493"/>
    <x v="2"/>
    <x v="11"/>
    <n v="1246.28"/>
    <n v="1174.4000000000001"/>
  </r>
  <r>
    <x v="2"/>
    <x v="9"/>
    <x v="3"/>
    <x v="1029"/>
    <x v="2"/>
    <x v="11"/>
    <n v="35947.61"/>
    <n v="36301.129999999997"/>
  </r>
  <r>
    <x v="1"/>
    <x v="1"/>
    <x v="3"/>
    <x v="646"/>
    <x v="2"/>
    <x v="2"/>
    <n v="283.92"/>
    <n v="56.64"/>
  </r>
  <r>
    <x v="1"/>
    <x v="5"/>
    <x v="3"/>
    <x v="569"/>
    <x v="3"/>
    <x v="7"/>
    <n v="24344.83"/>
    <n v="1108.45"/>
  </r>
  <r>
    <x v="1"/>
    <x v="0"/>
    <x v="3"/>
    <x v="857"/>
    <x v="3"/>
    <x v="23"/>
    <n v="1631.27"/>
    <n v="306.98"/>
  </r>
  <r>
    <x v="2"/>
    <x v="4"/>
    <x v="3"/>
    <x v="857"/>
    <x v="3"/>
    <x v="23"/>
    <n v="15461.49"/>
    <n v="3444.18"/>
  </r>
  <r>
    <x v="2"/>
    <x v="1"/>
    <x v="3"/>
    <x v="574"/>
    <x v="2"/>
    <x v="2"/>
    <n v="41.56"/>
    <n v="4.6500000000000004"/>
  </r>
  <r>
    <x v="2"/>
    <x v="2"/>
    <x v="3"/>
    <x v="759"/>
    <x v="1"/>
    <x v="81"/>
    <n v="3507.02"/>
    <n v="203.76"/>
  </r>
  <r>
    <x v="1"/>
    <x v="6"/>
    <x v="3"/>
    <x v="571"/>
    <x v="9"/>
    <x v="78"/>
    <n v="2060.7199999999998"/>
    <n v="394"/>
  </r>
  <r>
    <x v="2"/>
    <x v="4"/>
    <x v="3"/>
    <x v="571"/>
    <x v="9"/>
    <x v="78"/>
    <n v="423.45"/>
    <n v="98.5"/>
  </r>
  <r>
    <x v="1"/>
    <x v="11"/>
    <x v="3"/>
    <x v="855"/>
    <x v="3"/>
    <x v="23"/>
    <n v="71.900000000000006"/>
    <n v="160"/>
  </r>
  <r>
    <x v="1"/>
    <x v="7"/>
    <x v="3"/>
    <x v="855"/>
    <x v="3"/>
    <x v="23"/>
    <n v="10"/>
    <n v="20"/>
  </r>
  <r>
    <x v="1"/>
    <x v="0"/>
    <x v="3"/>
    <x v="752"/>
    <x v="3"/>
    <x v="16"/>
    <n v="576.39"/>
    <n v="270.60000000000002"/>
  </r>
  <r>
    <x v="1"/>
    <x v="3"/>
    <x v="3"/>
    <x v="574"/>
    <x v="6"/>
    <x v="20"/>
    <n v="8778.56"/>
    <n v="549.25"/>
  </r>
  <r>
    <x v="1"/>
    <x v="3"/>
    <x v="3"/>
    <x v="873"/>
    <x v="3"/>
    <x v="53"/>
    <n v="3064.56"/>
    <n v="1122.5999999999999"/>
  </r>
  <r>
    <x v="1"/>
    <x v="5"/>
    <x v="3"/>
    <x v="753"/>
    <x v="2"/>
    <x v="11"/>
    <n v="572.89"/>
    <n v="424"/>
  </r>
  <r>
    <x v="1"/>
    <x v="0"/>
    <x v="3"/>
    <x v="753"/>
    <x v="2"/>
    <x v="11"/>
    <n v="35.28"/>
    <n v="10"/>
  </r>
  <r>
    <x v="1"/>
    <x v="11"/>
    <x v="3"/>
    <x v="753"/>
    <x v="0"/>
    <x v="37"/>
    <n v="1256.8900000000001"/>
    <n v="425.5"/>
  </r>
  <r>
    <x v="1"/>
    <x v="5"/>
    <x v="3"/>
    <x v="1028"/>
    <x v="2"/>
    <x v="6"/>
    <n v="14089.99"/>
    <n v="9139.52"/>
  </r>
  <r>
    <x v="2"/>
    <x v="1"/>
    <x v="3"/>
    <x v="493"/>
    <x v="0"/>
    <x v="0"/>
    <n v="8303.7900000000009"/>
    <n v="1871.86"/>
  </r>
  <r>
    <x v="1"/>
    <x v="5"/>
    <x v="3"/>
    <x v="569"/>
    <x v="3"/>
    <x v="3"/>
    <n v="4300.09"/>
    <n v="1822.65"/>
  </r>
  <r>
    <x v="2"/>
    <x v="6"/>
    <x v="3"/>
    <x v="499"/>
    <x v="1"/>
    <x v="84"/>
    <n v="770.8"/>
    <n v="103.54"/>
  </r>
  <r>
    <x v="1"/>
    <x v="3"/>
    <x v="3"/>
    <x v="500"/>
    <x v="3"/>
    <x v="23"/>
    <n v="86.34"/>
    <n v="57.3"/>
  </r>
  <r>
    <x v="2"/>
    <x v="6"/>
    <x v="3"/>
    <x v="1030"/>
    <x v="5"/>
    <x v="31"/>
    <n v="210"/>
    <n v="35"/>
  </r>
  <r>
    <x v="2"/>
    <x v="3"/>
    <x v="3"/>
    <x v="500"/>
    <x v="4"/>
    <x v="45"/>
    <n v="77.760000000000005"/>
    <n v="5.7"/>
  </r>
  <r>
    <x v="1"/>
    <x v="9"/>
    <x v="3"/>
    <x v="750"/>
    <x v="4"/>
    <x v="46"/>
    <n v="469.31"/>
    <n v="54.76"/>
  </r>
  <r>
    <x v="2"/>
    <x v="1"/>
    <x v="3"/>
    <x v="750"/>
    <x v="6"/>
    <x v="20"/>
    <n v="561.21"/>
    <n v="44.36"/>
  </r>
  <r>
    <x v="2"/>
    <x v="4"/>
    <x v="3"/>
    <x v="646"/>
    <x v="0"/>
    <x v="37"/>
    <n v="14340.09"/>
    <n v="1057.53"/>
  </r>
  <r>
    <x v="1"/>
    <x v="5"/>
    <x v="3"/>
    <x v="569"/>
    <x v="3"/>
    <x v="38"/>
    <n v="25365.84"/>
    <n v="1335"/>
  </r>
  <r>
    <x v="2"/>
    <x v="10"/>
    <x v="3"/>
    <x v="506"/>
    <x v="1"/>
    <x v="1"/>
    <n v="434.43"/>
    <n v="108.4"/>
  </r>
  <r>
    <x v="2"/>
    <x v="0"/>
    <x v="3"/>
    <x v="506"/>
    <x v="1"/>
    <x v="1"/>
    <n v="398.63"/>
    <n v="70.45"/>
  </r>
  <r>
    <x v="1"/>
    <x v="11"/>
    <x v="3"/>
    <x v="500"/>
    <x v="0"/>
    <x v="0"/>
    <n v="510.7"/>
    <n v="63.3"/>
  </r>
  <r>
    <x v="1"/>
    <x v="7"/>
    <x v="3"/>
    <x v="750"/>
    <x v="3"/>
    <x v="60"/>
    <n v="45114.96"/>
    <n v="8550.1200000000008"/>
  </r>
  <r>
    <x v="2"/>
    <x v="7"/>
    <x v="3"/>
    <x v="750"/>
    <x v="3"/>
    <x v="3"/>
    <n v="9250.26"/>
    <n v="5244.28"/>
  </r>
  <r>
    <x v="1"/>
    <x v="1"/>
    <x v="3"/>
    <x v="750"/>
    <x v="0"/>
    <x v="27"/>
    <n v="1490.4"/>
    <n v="347.88"/>
  </r>
  <r>
    <x v="2"/>
    <x v="3"/>
    <x v="3"/>
    <x v="646"/>
    <x v="2"/>
    <x v="29"/>
    <n v="48607.02"/>
    <n v="46227.76"/>
  </r>
  <r>
    <x v="1"/>
    <x v="3"/>
    <x v="3"/>
    <x v="873"/>
    <x v="0"/>
    <x v="27"/>
    <n v="811.27"/>
    <n v="220.85"/>
  </r>
  <r>
    <x v="1"/>
    <x v="0"/>
    <x v="3"/>
    <x v="750"/>
    <x v="2"/>
    <x v="2"/>
    <n v="516.86"/>
    <n v="267.66000000000003"/>
  </r>
  <r>
    <x v="2"/>
    <x v="7"/>
    <x v="3"/>
    <x v="750"/>
    <x v="3"/>
    <x v="53"/>
    <n v="1719.17"/>
    <n v="1097.3800000000001"/>
  </r>
  <r>
    <x v="2"/>
    <x v="9"/>
    <x v="3"/>
    <x v="750"/>
    <x v="1"/>
    <x v="12"/>
    <n v="53.66"/>
    <n v="2.08"/>
  </r>
  <r>
    <x v="2"/>
    <x v="3"/>
    <x v="3"/>
    <x v="1029"/>
    <x v="6"/>
    <x v="52"/>
    <n v="1694.7"/>
    <n v="400.65"/>
  </r>
  <r>
    <x v="1"/>
    <x v="4"/>
    <x v="3"/>
    <x v="569"/>
    <x v="4"/>
    <x v="34"/>
    <n v="8.01"/>
    <n v="0.45"/>
  </r>
  <r>
    <x v="1"/>
    <x v="9"/>
    <x v="3"/>
    <x v="857"/>
    <x v="4"/>
    <x v="43"/>
    <n v="267.27999999999997"/>
    <n v="13.44"/>
  </r>
  <r>
    <x v="1"/>
    <x v="4"/>
    <x v="3"/>
    <x v="750"/>
    <x v="3"/>
    <x v="53"/>
    <n v="3299.91"/>
    <n v="1089.08"/>
  </r>
  <r>
    <x v="2"/>
    <x v="7"/>
    <x v="3"/>
    <x v="750"/>
    <x v="5"/>
    <x v="9"/>
    <n v="13.57"/>
    <n v="3.76"/>
  </r>
  <r>
    <x v="2"/>
    <x v="7"/>
    <x v="3"/>
    <x v="506"/>
    <x v="3"/>
    <x v="7"/>
    <n v="385.63"/>
    <n v="24.75"/>
  </r>
  <r>
    <x v="2"/>
    <x v="9"/>
    <x v="3"/>
    <x v="748"/>
    <x v="1"/>
    <x v="81"/>
    <n v="83.44"/>
    <n v="8.6999999999999993"/>
  </r>
  <r>
    <x v="1"/>
    <x v="11"/>
    <x v="3"/>
    <x v="569"/>
    <x v="4"/>
    <x v="45"/>
    <n v="13286.44"/>
    <n v="907.85"/>
  </r>
  <r>
    <x v="2"/>
    <x v="5"/>
    <x v="3"/>
    <x v="506"/>
    <x v="2"/>
    <x v="29"/>
    <n v="108469.01"/>
    <n v="53155.5"/>
  </r>
  <r>
    <x v="2"/>
    <x v="9"/>
    <x v="3"/>
    <x v="506"/>
    <x v="2"/>
    <x v="29"/>
    <n v="13376.25"/>
    <n v="7068.1"/>
  </r>
  <r>
    <x v="2"/>
    <x v="6"/>
    <x v="3"/>
    <x v="1030"/>
    <x v="6"/>
    <x v="20"/>
    <n v="1"/>
    <n v="0.2"/>
  </r>
  <r>
    <x v="2"/>
    <x v="0"/>
    <x v="3"/>
    <x v="854"/>
    <x v="3"/>
    <x v="38"/>
    <n v="401.24"/>
    <n v="16.350000000000001"/>
  </r>
  <r>
    <x v="2"/>
    <x v="0"/>
    <x v="3"/>
    <x v="1028"/>
    <x v="2"/>
    <x v="73"/>
    <n v="57.78"/>
    <n v="78"/>
  </r>
  <r>
    <x v="1"/>
    <x v="3"/>
    <x v="3"/>
    <x v="748"/>
    <x v="3"/>
    <x v="53"/>
    <n v="14.17"/>
    <n v="1.67"/>
  </r>
  <r>
    <x v="2"/>
    <x v="11"/>
    <x v="3"/>
    <x v="646"/>
    <x v="1"/>
    <x v="10"/>
    <n v="9930.6200000000008"/>
    <n v="469.87"/>
  </r>
  <r>
    <x v="1"/>
    <x v="0"/>
    <x v="3"/>
    <x v="506"/>
    <x v="3"/>
    <x v="16"/>
    <n v="1888.33"/>
    <n v="674.9"/>
  </r>
  <r>
    <x v="2"/>
    <x v="6"/>
    <x v="3"/>
    <x v="753"/>
    <x v="6"/>
    <x v="13"/>
    <n v="10.4"/>
    <n v="1.3"/>
  </r>
  <r>
    <x v="2"/>
    <x v="6"/>
    <x v="3"/>
    <x v="752"/>
    <x v="3"/>
    <x v="60"/>
    <n v="4821.83"/>
    <n v="647.54999999999995"/>
  </r>
  <r>
    <x v="2"/>
    <x v="3"/>
    <x v="3"/>
    <x v="1031"/>
    <x v="1"/>
    <x v="1"/>
    <n v="303.33999999999997"/>
    <n v="30.54"/>
  </r>
  <r>
    <x v="1"/>
    <x v="11"/>
    <x v="3"/>
    <x v="573"/>
    <x v="9"/>
    <x v="59"/>
    <n v="52.7"/>
    <n v="10.1"/>
  </r>
  <r>
    <x v="2"/>
    <x v="1"/>
    <x v="3"/>
    <x v="1035"/>
    <x v="3"/>
    <x v="16"/>
    <n v="268.55"/>
    <n v="59.55"/>
  </r>
  <r>
    <x v="1"/>
    <x v="0"/>
    <x v="3"/>
    <x v="866"/>
    <x v="3"/>
    <x v="49"/>
    <n v="11190.28"/>
    <n v="13394.25"/>
  </r>
  <r>
    <x v="1"/>
    <x v="11"/>
    <x v="3"/>
    <x v="868"/>
    <x v="6"/>
    <x v="20"/>
    <n v="1537.19"/>
    <n v="202.34"/>
  </r>
  <r>
    <x v="2"/>
    <x v="5"/>
    <x v="3"/>
    <x v="856"/>
    <x v="9"/>
    <x v="67"/>
    <n v="11733.48"/>
    <n v="1217.5"/>
  </r>
  <r>
    <x v="1"/>
    <x v="1"/>
    <x v="15"/>
    <x v="1021"/>
    <x v="0"/>
    <x v="14"/>
    <n v="7760.2"/>
    <n v="9074.2000000000007"/>
  </r>
  <r>
    <x v="2"/>
    <x v="0"/>
    <x v="15"/>
    <x v="1021"/>
    <x v="0"/>
    <x v="30"/>
    <n v="2034.4"/>
    <n v="2034.4"/>
  </r>
  <r>
    <x v="2"/>
    <x v="4"/>
    <x v="3"/>
    <x v="755"/>
    <x v="5"/>
    <x v="31"/>
    <n v="500.5"/>
    <n v="94.5"/>
  </r>
  <r>
    <x v="1"/>
    <x v="1"/>
    <x v="3"/>
    <x v="1037"/>
    <x v="3"/>
    <x v="49"/>
    <n v="85.6"/>
    <n v="9.14"/>
  </r>
  <r>
    <x v="1"/>
    <x v="2"/>
    <x v="3"/>
    <x v="865"/>
    <x v="5"/>
    <x v="31"/>
    <n v="1090"/>
    <n v="206"/>
  </r>
  <r>
    <x v="1"/>
    <x v="5"/>
    <x v="3"/>
    <x v="653"/>
    <x v="3"/>
    <x v="49"/>
    <n v="29887.39"/>
    <n v="3961.75"/>
  </r>
  <r>
    <x v="1"/>
    <x v="2"/>
    <x v="3"/>
    <x v="653"/>
    <x v="2"/>
    <x v="33"/>
    <n v="50056.27"/>
    <n v="46796"/>
  </r>
  <r>
    <x v="1"/>
    <x v="5"/>
    <x v="3"/>
    <x v="1034"/>
    <x v="3"/>
    <x v="5"/>
    <n v="6679.8"/>
    <n v="1343.6"/>
  </r>
  <r>
    <x v="2"/>
    <x v="10"/>
    <x v="3"/>
    <x v="871"/>
    <x v="0"/>
    <x v="37"/>
    <n v="119.77"/>
    <n v="25.25"/>
  </r>
  <r>
    <x v="2"/>
    <x v="11"/>
    <x v="3"/>
    <x v="644"/>
    <x v="3"/>
    <x v="16"/>
    <n v="35.35"/>
    <n v="13.3"/>
  </r>
  <r>
    <x v="2"/>
    <x v="2"/>
    <x v="3"/>
    <x v="644"/>
    <x v="3"/>
    <x v="60"/>
    <n v="213.4"/>
    <n v="13"/>
  </r>
  <r>
    <x v="1"/>
    <x v="7"/>
    <x v="3"/>
    <x v="1031"/>
    <x v="4"/>
    <x v="43"/>
    <n v="552.96"/>
    <n v="18.28"/>
  </r>
  <r>
    <x v="1"/>
    <x v="6"/>
    <x v="3"/>
    <x v="861"/>
    <x v="0"/>
    <x v="27"/>
    <n v="2347.63"/>
    <n v="400.5"/>
  </r>
  <r>
    <x v="2"/>
    <x v="1"/>
    <x v="3"/>
    <x v="862"/>
    <x v="4"/>
    <x v="47"/>
    <n v="28.8"/>
    <n v="8.6"/>
  </r>
  <r>
    <x v="1"/>
    <x v="10"/>
    <x v="3"/>
    <x v="573"/>
    <x v="3"/>
    <x v="7"/>
    <n v="2152.6"/>
    <n v="179.7"/>
  </r>
  <r>
    <x v="2"/>
    <x v="4"/>
    <x v="3"/>
    <x v="573"/>
    <x v="2"/>
    <x v="33"/>
    <n v="360"/>
    <n v="120"/>
  </r>
  <r>
    <x v="1"/>
    <x v="9"/>
    <x v="3"/>
    <x v="573"/>
    <x v="3"/>
    <x v="16"/>
    <n v="2754.79"/>
    <n v="915.9"/>
  </r>
  <r>
    <x v="1"/>
    <x v="4"/>
    <x v="3"/>
    <x v="1035"/>
    <x v="1"/>
    <x v="12"/>
    <n v="4947.95"/>
    <n v="187.25"/>
  </r>
  <r>
    <x v="1"/>
    <x v="2"/>
    <x v="3"/>
    <x v="1035"/>
    <x v="4"/>
    <x v="34"/>
    <n v="125.84"/>
    <n v="5.72"/>
  </r>
  <r>
    <x v="1"/>
    <x v="1"/>
    <x v="3"/>
    <x v="1035"/>
    <x v="3"/>
    <x v="38"/>
    <n v="223.16"/>
    <n v="10.72"/>
  </r>
  <r>
    <x v="1"/>
    <x v="5"/>
    <x v="3"/>
    <x v="866"/>
    <x v="4"/>
    <x v="4"/>
    <n v="970.31"/>
    <n v="31.75"/>
  </r>
  <r>
    <x v="2"/>
    <x v="1"/>
    <x v="3"/>
    <x v="868"/>
    <x v="3"/>
    <x v="23"/>
    <n v="202.71"/>
    <n v="74.16"/>
  </r>
  <r>
    <x v="2"/>
    <x v="1"/>
    <x v="3"/>
    <x v="870"/>
    <x v="6"/>
    <x v="13"/>
    <n v="777"/>
    <n v="121"/>
  </r>
  <r>
    <x v="2"/>
    <x v="6"/>
    <x v="3"/>
    <x v="498"/>
    <x v="1"/>
    <x v="19"/>
    <n v="1264.5999999999999"/>
    <n v="208"/>
  </r>
  <r>
    <x v="2"/>
    <x v="3"/>
    <x v="3"/>
    <x v="755"/>
    <x v="3"/>
    <x v="23"/>
    <n v="10.47"/>
    <n v="3.49"/>
  </r>
  <r>
    <x v="1"/>
    <x v="6"/>
    <x v="3"/>
    <x v="755"/>
    <x v="5"/>
    <x v="31"/>
    <n v="472.8"/>
    <n v="89.1"/>
  </r>
  <r>
    <x v="1"/>
    <x v="7"/>
    <x v="3"/>
    <x v="1038"/>
    <x v="4"/>
    <x v="43"/>
    <n v="6.71"/>
    <n v="0.95"/>
  </r>
  <r>
    <x v="1"/>
    <x v="10"/>
    <x v="3"/>
    <x v="653"/>
    <x v="4"/>
    <x v="41"/>
    <n v="14"/>
    <n v="7"/>
  </r>
  <r>
    <x v="2"/>
    <x v="4"/>
    <x v="3"/>
    <x v="650"/>
    <x v="0"/>
    <x v="27"/>
    <n v="3587.88"/>
    <n v="1206.2"/>
  </r>
  <r>
    <x v="2"/>
    <x v="10"/>
    <x v="3"/>
    <x v="1036"/>
    <x v="1"/>
    <x v="15"/>
    <n v="174.3"/>
    <n v="9.56"/>
  </r>
  <r>
    <x v="1"/>
    <x v="2"/>
    <x v="3"/>
    <x v="1036"/>
    <x v="6"/>
    <x v="52"/>
    <n v="19361.54"/>
    <n v="2593.77"/>
  </r>
  <r>
    <x v="2"/>
    <x v="0"/>
    <x v="3"/>
    <x v="642"/>
    <x v="1"/>
    <x v="15"/>
    <n v="193"/>
    <n v="4.3"/>
  </r>
  <r>
    <x v="2"/>
    <x v="6"/>
    <x v="3"/>
    <x v="573"/>
    <x v="6"/>
    <x v="13"/>
    <n v="2010.5"/>
    <n v="112.1"/>
  </r>
  <r>
    <x v="1"/>
    <x v="5"/>
    <x v="3"/>
    <x v="1035"/>
    <x v="3"/>
    <x v="16"/>
    <n v="100.9"/>
    <n v="18.850000000000001"/>
  </r>
  <r>
    <x v="1"/>
    <x v="8"/>
    <x v="3"/>
    <x v="870"/>
    <x v="9"/>
    <x v="59"/>
    <n v="17.75"/>
    <n v="6.25"/>
  </r>
  <r>
    <x v="2"/>
    <x v="9"/>
    <x v="3"/>
    <x v="653"/>
    <x v="4"/>
    <x v="47"/>
    <n v="4286.88"/>
    <n v="753.65"/>
  </r>
  <r>
    <x v="1"/>
    <x v="2"/>
    <x v="3"/>
    <x v="1034"/>
    <x v="0"/>
    <x v="27"/>
    <n v="4615.28"/>
    <n v="860.4"/>
  </r>
  <r>
    <x v="1"/>
    <x v="2"/>
    <x v="3"/>
    <x v="864"/>
    <x v="3"/>
    <x v="49"/>
    <n v="813.11"/>
    <n v="558.79999999999995"/>
  </r>
  <r>
    <x v="1"/>
    <x v="9"/>
    <x v="3"/>
    <x v="863"/>
    <x v="3"/>
    <x v="16"/>
    <n v="1234.52"/>
    <n v="378.23"/>
  </r>
  <r>
    <x v="1"/>
    <x v="2"/>
    <x v="3"/>
    <x v="863"/>
    <x v="3"/>
    <x v="49"/>
    <n v="4801.4799999999996"/>
    <n v="1182.8"/>
  </r>
  <r>
    <x v="2"/>
    <x v="8"/>
    <x v="3"/>
    <x v="644"/>
    <x v="3"/>
    <x v="3"/>
    <n v="35.380000000000003"/>
    <n v="11.6"/>
  </r>
  <r>
    <x v="2"/>
    <x v="3"/>
    <x v="3"/>
    <x v="858"/>
    <x v="2"/>
    <x v="33"/>
    <n v="34.44"/>
    <n v="32.15"/>
  </r>
  <r>
    <x v="2"/>
    <x v="6"/>
    <x v="3"/>
    <x v="858"/>
    <x v="1"/>
    <x v="82"/>
    <n v="2435.7399999999998"/>
    <n v="104.1"/>
  </r>
  <r>
    <x v="1"/>
    <x v="0"/>
    <x v="3"/>
    <x v="858"/>
    <x v="0"/>
    <x v="27"/>
    <n v="8100.49"/>
    <n v="2343.0500000000002"/>
  </r>
  <r>
    <x v="2"/>
    <x v="3"/>
    <x v="3"/>
    <x v="1036"/>
    <x v="3"/>
    <x v="5"/>
    <n v="957.45"/>
    <n v="103.68"/>
  </r>
  <r>
    <x v="2"/>
    <x v="5"/>
    <x v="3"/>
    <x v="868"/>
    <x v="2"/>
    <x v="29"/>
    <n v="52489.2"/>
    <n v="26042.959999999999"/>
  </r>
  <r>
    <x v="2"/>
    <x v="10"/>
    <x v="3"/>
    <x v="856"/>
    <x v="2"/>
    <x v="29"/>
    <n v="177450.48"/>
    <n v="51979.85"/>
  </r>
  <r>
    <x v="2"/>
    <x v="9"/>
    <x v="3"/>
    <x v="1603"/>
    <x v="2"/>
    <x v="11"/>
    <n v="11791.2"/>
    <n v="14739"/>
  </r>
  <r>
    <x v="2"/>
    <x v="9"/>
    <x v="3"/>
    <x v="1032"/>
    <x v="6"/>
    <x v="52"/>
    <n v="37.15"/>
    <n v="5.9"/>
  </r>
  <r>
    <x v="2"/>
    <x v="3"/>
    <x v="3"/>
    <x v="1243"/>
    <x v="5"/>
    <x v="24"/>
    <n v="20472.07"/>
    <n v="2301.8000000000002"/>
  </r>
  <r>
    <x v="1"/>
    <x v="11"/>
    <x v="3"/>
    <x v="1037"/>
    <x v="3"/>
    <x v="3"/>
    <n v="66.23"/>
    <n v="8.91"/>
  </r>
  <r>
    <x v="1"/>
    <x v="5"/>
    <x v="3"/>
    <x v="1037"/>
    <x v="1"/>
    <x v="10"/>
    <n v="63.7"/>
    <n v="1.3"/>
  </r>
  <r>
    <x v="2"/>
    <x v="0"/>
    <x v="3"/>
    <x v="863"/>
    <x v="3"/>
    <x v="60"/>
    <n v="3127.87"/>
    <n v="1618.16"/>
  </r>
  <r>
    <x v="1"/>
    <x v="0"/>
    <x v="3"/>
    <x v="644"/>
    <x v="6"/>
    <x v="20"/>
    <n v="1820.03"/>
    <n v="130.1"/>
  </r>
  <r>
    <x v="2"/>
    <x v="7"/>
    <x v="3"/>
    <x v="1031"/>
    <x v="1"/>
    <x v="10"/>
    <n v="6156.04"/>
    <n v="151.57"/>
  </r>
  <r>
    <x v="1"/>
    <x v="7"/>
    <x v="3"/>
    <x v="1036"/>
    <x v="1"/>
    <x v="10"/>
    <n v="6388.11"/>
    <n v="112.23"/>
  </r>
  <r>
    <x v="1"/>
    <x v="8"/>
    <x v="3"/>
    <x v="868"/>
    <x v="1"/>
    <x v="1"/>
    <n v="969.71"/>
    <n v="125.01"/>
  </r>
  <r>
    <x v="1"/>
    <x v="7"/>
    <x v="3"/>
    <x v="868"/>
    <x v="2"/>
    <x v="33"/>
    <n v="14865.22"/>
    <n v="12014"/>
  </r>
  <r>
    <x v="2"/>
    <x v="0"/>
    <x v="15"/>
    <x v="1021"/>
    <x v="2"/>
    <x v="73"/>
    <n v="3961861.46"/>
    <n v="3962468.3"/>
  </r>
  <r>
    <x v="1"/>
    <x v="9"/>
    <x v="3"/>
    <x v="855"/>
    <x v="5"/>
    <x v="24"/>
    <n v="298693.88"/>
    <n v="19924.8"/>
  </r>
  <r>
    <x v="2"/>
    <x v="10"/>
    <x v="3"/>
    <x v="754"/>
    <x v="1"/>
    <x v="1"/>
    <n v="4189.22"/>
    <n v="455.3"/>
  </r>
  <r>
    <x v="2"/>
    <x v="6"/>
    <x v="3"/>
    <x v="754"/>
    <x v="4"/>
    <x v="45"/>
    <n v="511.1"/>
    <n v="33.1"/>
  </r>
  <r>
    <x v="1"/>
    <x v="0"/>
    <x v="3"/>
    <x v="755"/>
    <x v="1"/>
    <x v="54"/>
    <n v="5973.72"/>
    <n v="722.03"/>
  </r>
  <r>
    <x v="1"/>
    <x v="2"/>
    <x v="3"/>
    <x v="755"/>
    <x v="2"/>
    <x v="33"/>
    <n v="245.15"/>
    <n v="160.15"/>
  </r>
  <r>
    <x v="1"/>
    <x v="11"/>
    <x v="3"/>
    <x v="1031"/>
    <x v="0"/>
    <x v="27"/>
    <n v="5218.2299999999996"/>
    <n v="1240.3"/>
  </r>
  <r>
    <x v="2"/>
    <x v="7"/>
    <x v="3"/>
    <x v="1031"/>
    <x v="0"/>
    <x v="37"/>
    <n v="3366.87"/>
    <n v="299.33999999999997"/>
  </r>
  <r>
    <x v="1"/>
    <x v="11"/>
    <x v="3"/>
    <x v="1036"/>
    <x v="4"/>
    <x v="4"/>
    <n v="539.23"/>
    <n v="19.649999999999999"/>
  </r>
  <r>
    <x v="2"/>
    <x v="10"/>
    <x v="3"/>
    <x v="861"/>
    <x v="3"/>
    <x v="23"/>
    <n v="24.9"/>
    <n v="87.5"/>
  </r>
  <r>
    <x v="1"/>
    <x v="1"/>
    <x v="15"/>
    <x v="1244"/>
    <x v="2"/>
    <x v="73"/>
    <n v="1803.1"/>
    <n v="1803.1"/>
  </r>
  <r>
    <x v="2"/>
    <x v="3"/>
    <x v="3"/>
    <x v="1033"/>
    <x v="1"/>
    <x v="50"/>
    <n v="51619.85"/>
    <n v="1512"/>
  </r>
  <r>
    <x v="2"/>
    <x v="1"/>
    <x v="3"/>
    <x v="765"/>
    <x v="5"/>
    <x v="63"/>
    <n v="4.5"/>
    <n v="3"/>
  </r>
  <r>
    <x v="2"/>
    <x v="8"/>
    <x v="3"/>
    <x v="1041"/>
    <x v="1"/>
    <x v="1"/>
    <n v="4930"/>
    <n v="475"/>
  </r>
  <r>
    <x v="2"/>
    <x v="4"/>
    <x v="3"/>
    <x v="1036"/>
    <x v="5"/>
    <x v="24"/>
    <n v="7094.13"/>
    <n v="912.03"/>
  </r>
  <r>
    <x v="2"/>
    <x v="10"/>
    <x v="3"/>
    <x v="1038"/>
    <x v="6"/>
    <x v="13"/>
    <n v="1577.52"/>
    <n v="145.55000000000001"/>
  </r>
  <r>
    <x v="2"/>
    <x v="5"/>
    <x v="3"/>
    <x v="653"/>
    <x v="9"/>
    <x v="87"/>
    <n v="196873.15"/>
    <n v="54970"/>
  </r>
  <r>
    <x v="2"/>
    <x v="7"/>
    <x v="3"/>
    <x v="650"/>
    <x v="3"/>
    <x v="38"/>
    <n v="1868.41"/>
    <n v="125.9"/>
  </r>
  <r>
    <x v="2"/>
    <x v="3"/>
    <x v="3"/>
    <x v="863"/>
    <x v="6"/>
    <x v="13"/>
    <n v="8196.6"/>
    <n v="1714.61"/>
  </r>
  <r>
    <x v="1"/>
    <x v="11"/>
    <x v="3"/>
    <x v="1036"/>
    <x v="6"/>
    <x v="13"/>
    <n v="11411.95"/>
    <n v="1422.24"/>
  </r>
  <r>
    <x v="1"/>
    <x v="1"/>
    <x v="3"/>
    <x v="573"/>
    <x v="3"/>
    <x v="3"/>
    <n v="129.9"/>
    <n v="21"/>
  </r>
  <r>
    <x v="1"/>
    <x v="3"/>
    <x v="15"/>
    <x v="1021"/>
    <x v="2"/>
    <x v="2"/>
    <n v="549047.6"/>
    <n v="549047.6"/>
  </r>
  <r>
    <x v="1"/>
    <x v="3"/>
    <x v="3"/>
    <x v="573"/>
    <x v="1"/>
    <x v="1"/>
    <n v="13375.89"/>
    <n v="1363.3"/>
  </r>
  <r>
    <x v="2"/>
    <x v="1"/>
    <x v="3"/>
    <x v="573"/>
    <x v="5"/>
    <x v="24"/>
    <n v="81203.899999999994"/>
    <n v="8337.15"/>
  </r>
  <r>
    <x v="1"/>
    <x v="1"/>
    <x v="3"/>
    <x v="573"/>
    <x v="5"/>
    <x v="24"/>
    <n v="101276.02"/>
    <n v="8563.7000000000007"/>
  </r>
  <r>
    <x v="2"/>
    <x v="5"/>
    <x v="3"/>
    <x v="736"/>
    <x v="1"/>
    <x v="1"/>
    <n v="17119.54"/>
    <n v="1048.1500000000001"/>
  </r>
  <r>
    <x v="2"/>
    <x v="2"/>
    <x v="3"/>
    <x v="736"/>
    <x v="1"/>
    <x v="12"/>
    <n v="643.5"/>
    <n v="27.5"/>
  </r>
  <r>
    <x v="1"/>
    <x v="8"/>
    <x v="3"/>
    <x v="767"/>
    <x v="1"/>
    <x v="50"/>
    <n v="895.25"/>
    <n v="58.25"/>
  </r>
  <r>
    <x v="1"/>
    <x v="3"/>
    <x v="3"/>
    <x v="863"/>
    <x v="6"/>
    <x v="13"/>
    <n v="42042.559999999998"/>
    <n v="14844.3"/>
  </r>
  <r>
    <x v="1"/>
    <x v="8"/>
    <x v="3"/>
    <x v="1036"/>
    <x v="9"/>
    <x v="59"/>
    <n v="245.19"/>
    <n v="32.43"/>
  </r>
  <r>
    <x v="2"/>
    <x v="11"/>
    <x v="3"/>
    <x v="866"/>
    <x v="3"/>
    <x v="21"/>
    <n v="5031.54"/>
    <n v="434.5"/>
  </r>
  <r>
    <x v="1"/>
    <x v="6"/>
    <x v="3"/>
    <x v="868"/>
    <x v="3"/>
    <x v="48"/>
    <n v="95.05"/>
    <n v="14.89"/>
  </r>
  <r>
    <x v="2"/>
    <x v="1"/>
    <x v="3"/>
    <x v="868"/>
    <x v="6"/>
    <x v="13"/>
    <n v="124.8"/>
    <n v="5.9"/>
  </r>
  <r>
    <x v="1"/>
    <x v="6"/>
    <x v="15"/>
    <x v="1020"/>
    <x v="0"/>
    <x v="37"/>
    <n v="4209"/>
    <n v="4209"/>
  </r>
  <r>
    <x v="1"/>
    <x v="4"/>
    <x v="3"/>
    <x v="1245"/>
    <x v="5"/>
    <x v="63"/>
    <n v="1729.82"/>
    <n v="990.51"/>
  </r>
  <r>
    <x v="2"/>
    <x v="0"/>
    <x v="3"/>
    <x v="1242"/>
    <x v="5"/>
    <x v="24"/>
    <n v="43631.38"/>
    <n v="3983.1"/>
  </r>
  <r>
    <x v="1"/>
    <x v="4"/>
    <x v="3"/>
    <x v="650"/>
    <x v="4"/>
    <x v="45"/>
    <n v="112.18"/>
    <n v="4.4000000000000004"/>
  </r>
  <r>
    <x v="2"/>
    <x v="9"/>
    <x v="3"/>
    <x v="1034"/>
    <x v="6"/>
    <x v="13"/>
    <n v="4752.66"/>
    <n v="762.25"/>
  </r>
  <r>
    <x v="1"/>
    <x v="4"/>
    <x v="3"/>
    <x v="858"/>
    <x v="5"/>
    <x v="31"/>
    <n v="3310.92"/>
    <n v="511.45"/>
  </r>
  <r>
    <x v="2"/>
    <x v="10"/>
    <x v="3"/>
    <x v="868"/>
    <x v="1"/>
    <x v="15"/>
    <n v="60.93"/>
    <n v="1.95"/>
  </r>
  <r>
    <x v="2"/>
    <x v="7"/>
    <x v="3"/>
    <x v="1043"/>
    <x v="1"/>
    <x v="54"/>
    <n v="18117.099999999999"/>
    <n v="982.4"/>
  </r>
  <r>
    <x v="1"/>
    <x v="3"/>
    <x v="3"/>
    <x v="659"/>
    <x v="1"/>
    <x v="54"/>
    <n v="8.0399999999999991"/>
    <n v="0.9"/>
  </r>
  <r>
    <x v="1"/>
    <x v="2"/>
    <x v="3"/>
    <x v="1012"/>
    <x v="5"/>
    <x v="24"/>
    <n v="105981.3"/>
    <n v="4198.1899999999996"/>
  </r>
  <r>
    <x v="2"/>
    <x v="3"/>
    <x v="3"/>
    <x v="727"/>
    <x v="5"/>
    <x v="24"/>
    <n v="18312"/>
    <n v="9156"/>
  </r>
  <r>
    <x v="2"/>
    <x v="0"/>
    <x v="3"/>
    <x v="647"/>
    <x v="5"/>
    <x v="31"/>
    <n v="400.73"/>
    <n v="26.5"/>
  </r>
  <r>
    <x v="1"/>
    <x v="10"/>
    <x v="3"/>
    <x v="754"/>
    <x v="4"/>
    <x v="4"/>
    <n v="5374.1"/>
    <n v="254.2"/>
  </r>
  <r>
    <x v="2"/>
    <x v="6"/>
    <x v="3"/>
    <x v="1037"/>
    <x v="2"/>
    <x v="6"/>
    <n v="52.35"/>
    <n v="16.52"/>
  </r>
  <r>
    <x v="2"/>
    <x v="4"/>
    <x v="3"/>
    <x v="650"/>
    <x v="3"/>
    <x v="53"/>
    <n v="35.35"/>
    <n v="9.1999999999999993"/>
  </r>
  <r>
    <x v="2"/>
    <x v="8"/>
    <x v="3"/>
    <x v="1034"/>
    <x v="3"/>
    <x v="21"/>
    <n v="14289.72"/>
    <n v="1552.2"/>
  </r>
  <r>
    <x v="1"/>
    <x v="4"/>
    <x v="3"/>
    <x v="1031"/>
    <x v="1"/>
    <x v="12"/>
    <n v="703.08"/>
    <n v="25.7"/>
  </r>
  <r>
    <x v="2"/>
    <x v="6"/>
    <x v="3"/>
    <x v="1036"/>
    <x v="2"/>
    <x v="11"/>
    <n v="55.49"/>
    <n v="80.25"/>
  </r>
  <r>
    <x v="2"/>
    <x v="7"/>
    <x v="3"/>
    <x v="862"/>
    <x v="3"/>
    <x v="16"/>
    <n v="1792.42"/>
    <n v="586.4"/>
  </r>
  <r>
    <x v="2"/>
    <x v="4"/>
    <x v="3"/>
    <x v="862"/>
    <x v="3"/>
    <x v="16"/>
    <n v="3702.48"/>
    <n v="1198.77"/>
  </r>
  <r>
    <x v="1"/>
    <x v="10"/>
    <x v="3"/>
    <x v="856"/>
    <x v="9"/>
    <x v="59"/>
    <n v="285.10000000000002"/>
    <n v="49.22"/>
  </r>
  <r>
    <x v="2"/>
    <x v="10"/>
    <x v="3"/>
    <x v="765"/>
    <x v="1"/>
    <x v="12"/>
    <n v="103.75"/>
    <n v="4"/>
  </r>
  <r>
    <x v="2"/>
    <x v="10"/>
    <x v="3"/>
    <x v="572"/>
    <x v="6"/>
    <x v="13"/>
    <n v="103428.5"/>
    <n v="60654"/>
  </r>
  <r>
    <x v="2"/>
    <x v="1"/>
    <x v="3"/>
    <x v="653"/>
    <x v="6"/>
    <x v="20"/>
    <n v="227.22"/>
    <n v="22.35"/>
  </r>
  <r>
    <x v="2"/>
    <x v="8"/>
    <x v="3"/>
    <x v="653"/>
    <x v="6"/>
    <x v="20"/>
    <n v="7728.32"/>
    <n v="1148.25"/>
  </r>
  <r>
    <x v="1"/>
    <x v="2"/>
    <x v="3"/>
    <x v="863"/>
    <x v="0"/>
    <x v="27"/>
    <n v="10887.83"/>
    <n v="1937.15"/>
  </r>
  <r>
    <x v="2"/>
    <x v="5"/>
    <x v="3"/>
    <x v="862"/>
    <x v="2"/>
    <x v="6"/>
    <n v="261.3"/>
    <n v="100.5"/>
  </r>
  <r>
    <x v="2"/>
    <x v="11"/>
    <x v="3"/>
    <x v="753"/>
    <x v="1"/>
    <x v="1"/>
    <n v="914"/>
    <n v="121"/>
  </r>
  <r>
    <x v="2"/>
    <x v="11"/>
    <x v="3"/>
    <x v="657"/>
    <x v="6"/>
    <x v="13"/>
    <n v="15497.75"/>
    <n v="5767.2"/>
  </r>
  <r>
    <x v="2"/>
    <x v="3"/>
    <x v="3"/>
    <x v="776"/>
    <x v="1"/>
    <x v="54"/>
    <n v="387"/>
    <n v="21.5"/>
  </r>
  <r>
    <x v="1"/>
    <x v="5"/>
    <x v="3"/>
    <x v="1356"/>
    <x v="1"/>
    <x v="15"/>
    <n v="462.1"/>
    <n v="10.08"/>
  </r>
  <r>
    <x v="2"/>
    <x v="1"/>
    <x v="3"/>
    <x v="653"/>
    <x v="0"/>
    <x v="0"/>
    <n v="25955.29"/>
    <n v="33694.199999999997"/>
  </r>
  <r>
    <x v="2"/>
    <x v="3"/>
    <x v="3"/>
    <x v="1034"/>
    <x v="2"/>
    <x v="11"/>
    <n v="5876.25"/>
    <n v="15387.24"/>
  </r>
  <r>
    <x v="2"/>
    <x v="2"/>
    <x v="3"/>
    <x v="863"/>
    <x v="1"/>
    <x v="12"/>
    <n v="232.6"/>
    <n v="6.45"/>
  </r>
  <r>
    <x v="2"/>
    <x v="2"/>
    <x v="3"/>
    <x v="1031"/>
    <x v="2"/>
    <x v="29"/>
    <n v="14888.14"/>
    <n v="5110.59"/>
  </r>
  <r>
    <x v="2"/>
    <x v="9"/>
    <x v="3"/>
    <x v="1031"/>
    <x v="2"/>
    <x v="29"/>
    <n v="399.83"/>
    <n v="99.62"/>
  </r>
  <r>
    <x v="2"/>
    <x v="4"/>
    <x v="3"/>
    <x v="849"/>
    <x v="1"/>
    <x v="1"/>
    <n v="60"/>
    <n v="4"/>
  </r>
  <r>
    <x v="1"/>
    <x v="6"/>
    <x v="3"/>
    <x v="657"/>
    <x v="9"/>
    <x v="87"/>
    <n v="350.55"/>
    <n v="123"/>
  </r>
  <r>
    <x v="1"/>
    <x v="5"/>
    <x v="3"/>
    <x v="751"/>
    <x v="9"/>
    <x v="85"/>
    <n v="5033622.7300000004"/>
    <n v="2227499"/>
  </r>
  <r>
    <x v="1"/>
    <x v="9"/>
    <x v="3"/>
    <x v="755"/>
    <x v="3"/>
    <x v="5"/>
    <n v="95"/>
    <n v="47.5"/>
  </r>
  <r>
    <x v="1"/>
    <x v="2"/>
    <x v="3"/>
    <x v="623"/>
    <x v="1"/>
    <x v="12"/>
    <n v="1482.9"/>
    <n v="53.5"/>
  </r>
  <r>
    <x v="1"/>
    <x v="2"/>
    <x v="3"/>
    <x v="657"/>
    <x v="1"/>
    <x v="1"/>
    <n v="50520.800000000003"/>
    <n v="4431.6499999999996"/>
  </r>
  <r>
    <x v="2"/>
    <x v="1"/>
    <x v="3"/>
    <x v="657"/>
    <x v="1"/>
    <x v="50"/>
    <n v="173060.37"/>
    <n v="7602.15"/>
  </r>
  <r>
    <x v="1"/>
    <x v="10"/>
    <x v="3"/>
    <x v="657"/>
    <x v="1"/>
    <x v="50"/>
    <n v="110382.36"/>
    <n v="5638"/>
  </r>
  <r>
    <x v="2"/>
    <x v="11"/>
    <x v="3"/>
    <x v="1038"/>
    <x v="3"/>
    <x v="83"/>
    <n v="286.25"/>
    <n v="65.7"/>
  </r>
  <r>
    <x v="1"/>
    <x v="4"/>
    <x v="3"/>
    <x v="650"/>
    <x v="6"/>
    <x v="20"/>
    <n v="10239.33"/>
    <n v="431.5"/>
  </r>
  <r>
    <x v="1"/>
    <x v="4"/>
    <x v="3"/>
    <x v="865"/>
    <x v="3"/>
    <x v="5"/>
    <n v="612"/>
    <n v="61.2"/>
  </r>
  <r>
    <x v="1"/>
    <x v="1"/>
    <x v="3"/>
    <x v="572"/>
    <x v="1"/>
    <x v="54"/>
    <n v="191"/>
    <n v="8.9"/>
  </r>
  <r>
    <x v="2"/>
    <x v="7"/>
    <x v="3"/>
    <x v="630"/>
    <x v="1"/>
    <x v="54"/>
    <n v="3956.5"/>
    <n v="263.7"/>
  </r>
  <r>
    <x v="2"/>
    <x v="9"/>
    <x v="3"/>
    <x v="573"/>
    <x v="2"/>
    <x v="11"/>
    <n v="86.05"/>
    <n v="35"/>
  </r>
  <r>
    <x v="2"/>
    <x v="9"/>
    <x v="3"/>
    <x v="502"/>
    <x v="1"/>
    <x v="54"/>
    <n v="36"/>
    <n v="3"/>
  </r>
  <r>
    <x v="2"/>
    <x v="5"/>
    <x v="3"/>
    <x v="640"/>
    <x v="1"/>
    <x v="15"/>
    <n v="655.49"/>
    <n v="20.61"/>
  </r>
  <r>
    <x v="2"/>
    <x v="2"/>
    <x v="3"/>
    <x v="758"/>
    <x v="1"/>
    <x v="12"/>
    <n v="2370"/>
    <n v="99.13"/>
  </r>
  <r>
    <x v="2"/>
    <x v="8"/>
    <x v="3"/>
    <x v="1034"/>
    <x v="3"/>
    <x v="60"/>
    <n v="12"/>
    <n v="1.2"/>
  </r>
  <r>
    <x v="1"/>
    <x v="0"/>
    <x v="3"/>
    <x v="871"/>
    <x v="2"/>
    <x v="33"/>
    <n v="101.35"/>
    <n v="48.05"/>
  </r>
  <r>
    <x v="2"/>
    <x v="2"/>
    <x v="3"/>
    <x v="644"/>
    <x v="1"/>
    <x v="15"/>
    <n v="951.3"/>
    <n v="30.1"/>
  </r>
  <r>
    <x v="2"/>
    <x v="9"/>
    <x v="3"/>
    <x v="644"/>
    <x v="9"/>
    <x v="59"/>
    <n v="42"/>
    <n v="7"/>
  </r>
  <r>
    <x v="1"/>
    <x v="8"/>
    <x v="3"/>
    <x v="858"/>
    <x v="2"/>
    <x v="73"/>
    <n v="1621.8"/>
    <n v="1315.55"/>
  </r>
  <r>
    <x v="2"/>
    <x v="2"/>
    <x v="3"/>
    <x v="861"/>
    <x v="6"/>
    <x v="13"/>
    <n v="25.65"/>
    <n v="5"/>
  </r>
  <r>
    <x v="2"/>
    <x v="8"/>
    <x v="3"/>
    <x v="861"/>
    <x v="5"/>
    <x v="56"/>
    <n v="48880.800000000003"/>
    <n v="6397"/>
  </r>
  <r>
    <x v="1"/>
    <x v="10"/>
    <x v="3"/>
    <x v="853"/>
    <x v="1"/>
    <x v="15"/>
    <n v="12"/>
    <n v="0.3"/>
  </r>
  <r>
    <x v="1"/>
    <x v="0"/>
    <x v="3"/>
    <x v="855"/>
    <x v="1"/>
    <x v="54"/>
    <n v="2253.6799999999998"/>
    <n v="177.3"/>
  </r>
  <r>
    <x v="2"/>
    <x v="7"/>
    <x v="3"/>
    <x v="755"/>
    <x v="3"/>
    <x v="51"/>
    <n v="3.24"/>
    <n v="0.54"/>
  </r>
  <r>
    <x v="1"/>
    <x v="5"/>
    <x v="3"/>
    <x v="1034"/>
    <x v="9"/>
    <x v="87"/>
    <n v="855"/>
    <n v="855"/>
  </r>
  <r>
    <x v="1"/>
    <x v="9"/>
    <x v="3"/>
    <x v="644"/>
    <x v="4"/>
    <x v="45"/>
    <n v="18.600000000000001"/>
    <n v="2.7"/>
  </r>
  <r>
    <x v="2"/>
    <x v="10"/>
    <x v="3"/>
    <x v="1031"/>
    <x v="4"/>
    <x v="4"/>
    <n v="400.24"/>
    <n v="18.8"/>
  </r>
  <r>
    <x v="1"/>
    <x v="10"/>
    <x v="3"/>
    <x v="861"/>
    <x v="3"/>
    <x v="38"/>
    <n v="6107.49"/>
    <n v="504"/>
  </r>
  <r>
    <x v="2"/>
    <x v="2"/>
    <x v="3"/>
    <x v="861"/>
    <x v="4"/>
    <x v="43"/>
    <n v="927.7"/>
    <n v="35.5"/>
  </r>
  <r>
    <x v="1"/>
    <x v="9"/>
    <x v="3"/>
    <x v="1040"/>
    <x v="0"/>
    <x v="37"/>
    <n v="3"/>
    <n v="1"/>
  </r>
  <r>
    <x v="1"/>
    <x v="5"/>
    <x v="3"/>
    <x v="861"/>
    <x v="1"/>
    <x v="54"/>
    <n v="200"/>
    <n v="8"/>
  </r>
  <r>
    <x v="1"/>
    <x v="8"/>
    <x v="3"/>
    <x v="1040"/>
    <x v="5"/>
    <x v="63"/>
    <n v="21389.67"/>
    <n v="4110.7"/>
  </r>
  <r>
    <x v="1"/>
    <x v="0"/>
    <x v="3"/>
    <x v="1040"/>
    <x v="5"/>
    <x v="63"/>
    <n v="227.93"/>
    <n v="70.5"/>
  </r>
  <r>
    <x v="1"/>
    <x v="1"/>
    <x v="3"/>
    <x v="573"/>
    <x v="1"/>
    <x v="50"/>
    <n v="62008.78"/>
    <n v="989.89"/>
  </r>
  <r>
    <x v="1"/>
    <x v="4"/>
    <x v="3"/>
    <x v="727"/>
    <x v="3"/>
    <x v="49"/>
    <n v="7680.17"/>
    <n v="373.9"/>
  </r>
  <r>
    <x v="1"/>
    <x v="9"/>
    <x v="3"/>
    <x v="507"/>
    <x v="9"/>
    <x v="78"/>
    <n v="471967.87"/>
    <n v="69050"/>
  </r>
  <r>
    <x v="1"/>
    <x v="5"/>
    <x v="3"/>
    <x v="507"/>
    <x v="3"/>
    <x v="3"/>
    <n v="7120.89"/>
    <n v="4225.1499999999996"/>
  </r>
  <r>
    <x v="2"/>
    <x v="11"/>
    <x v="3"/>
    <x v="773"/>
    <x v="3"/>
    <x v="70"/>
    <n v="1346.23"/>
    <n v="420.88"/>
  </r>
  <r>
    <x v="1"/>
    <x v="3"/>
    <x v="3"/>
    <x v="773"/>
    <x v="3"/>
    <x v="49"/>
    <n v="28879.91"/>
    <n v="10046.68"/>
  </r>
  <r>
    <x v="1"/>
    <x v="8"/>
    <x v="3"/>
    <x v="729"/>
    <x v="3"/>
    <x v="49"/>
    <n v="14731.27"/>
    <n v="5178.95"/>
  </r>
  <r>
    <x v="2"/>
    <x v="6"/>
    <x v="3"/>
    <x v="647"/>
    <x v="0"/>
    <x v="27"/>
    <n v="10968.68"/>
    <n v="3240.35"/>
  </r>
  <r>
    <x v="1"/>
    <x v="5"/>
    <x v="3"/>
    <x v="730"/>
    <x v="3"/>
    <x v="49"/>
    <n v="100501.25"/>
    <n v="18190.32"/>
  </r>
  <r>
    <x v="2"/>
    <x v="5"/>
    <x v="3"/>
    <x v="730"/>
    <x v="1"/>
    <x v="10"/>
    <n v="159800.57"/>
    <n v="10881.74"/>
  </r>
  <r>
    <x v="2"/>
    <x v="11"/>
    <x v="3"/>
    <x v="738"/>
    <x v="3"/>
    <x v="49"/>
    <n v="21857.95"/>
    <n v="2892.44"/>
  </r>
  <r>
    <x v="2"/>
    <x v="9"/>
    <x v="3"/>
    <x v="736"/>
    <x v="3"/>
    <x v="3"/>
    <n v="163.22999999999999"/>
    <n v="27"/>
  </r>
  <r>
    <x v="2"/>
    <x v="7"/>
    <x v="3"/>
    <x v="737"/>
    <x v="9"/>
    <x v="59"/>
    <n v="280.24"/>
    <n v="157"/>
  </r>
  <r>
    <x v="2"/>
    <x v="11"/>
    <x v="3"/>
    <x v="716"/>
    <x v="6"/>
    <x v="52"/>
    <n v="1363.5"/>
    <n v="265.5"/>
  </r>
  <r>
    <x v="1"/>
    <x v="3"/>
    <x v="3"/>
    <x v="776"/>
    <x v="3"/>
    <x v="21"/>
    <n v="159606.69"/>
    <n v="19824"/>
  </r>
  <r>
    <x v="1"/>
    <x v="7"/>
    <x v="3"/>
    <x v="717"/>
    <x v="1"/>
    <x v="1"/>
    <n v="3683.73"/>
    <n v="1176.5"/>
  </r>
  <r>
    <x v="1"/>
    <x v="10"/>
    <x v="3"/>
    <x v="867"/>
    <x v="3"/>
    <x v="49"/>
    <n v="10308.950000000001"/>
    <n v="491.84"/>
  </r>
  <r>
    <x v="2"/>
    <x v="0"/>
    <x v="3"/>
    <x v="507"/>
    <x v="6"/>
    <x v="13"/>
    <n v="136771.70000000001"/>
    <n v="35153.1"/>
  </r>
  <r>
    <x v="2"/>
    <x v="9"/>
    <x v="3"/>
    <x v="728"/>
    <x v="1"/>
    <x v="54"/>
    <n v="3265.94"/>
    <n v="130.85"/>
  </r>
  <r>
    <x v="1"/>
    <x v="7"/>
    <x v="3"/>
    <x v="729"/>
    <x v="1"/>
    <x v="81"/>
    <n v="38023.040000000001"/>
    <n v="2841.05"/>
  </r>
  <r>
    <x v="1"/>
    <x v="10"/>
    <x v="3"/>
    <x v="652"/>
    <x v="3"/>
    <x v="3"/>
    <n v="984.11"/>
    <n v="228.66"/>
  </r>
  <r>
    <x v="1"/>
    <x v="7"/>
    <x v="3"/>
    <x v="652"/>
    <x v="4"/>
    <x v="46"/>
    <n v="323.57"/>
    <n v="41.19"/>
  </r>
  <r>
    <x v="1"/>
    <x v="7"/>
    <x v="3"/>
    <x v="652"/>
    <x v="9"/>
    <x v="87"/>
    <n v="198.38"/>
    <n v="132.25"/>
  </r>
  <r>
    <x v="1"/>
    <x v="3"/>
    <x v="3"/>
    <x v="647"/>
    <x v="2"/>
    <x v="6"/>
    <n v="38.65"/>
    <n v="20.55"/>
  </r>
  <r>
    <x v="2"/>
    <x v="5"/>
    <x v="3"/>
    <x v="647"/>
    <x v="3"/>
    <x v="16"/>
    <n v="700.79"/>
    <n v="772.3"/>
  </r>
  <r>
    <x v="1"/>
    <x v="4"/>
    <x v="3"/>
    <x v="736"/>
    <x v="3"/>
    <x v="49"/>
    <n v="4901.83"/>
    <n v="751.2"/>
  </r>
  <r>
    <x v="2"/>
    <x v="1"/>
    <x v="3"/>
    <x v="736"/>
    <x v="2"/>
    <x v="33"/>
    <n v="30"/>
    <n v="15"/>
  </r>
  <r>
    <x v="1"/>
    <x v="3"/>
    <x v="3"/>
    <x v="736"/>
    <x v="2"/>
    <x v="33"/>
    <n v="20847.150000000001"/>
    <n v="20620"/>
  </r>
  <r>
    <x v="1"/>
    <x v="5"/>
    <x v="3"/>
    <x v="739"/>
    <x v="3"/>
    <x v="49"/>
    <n v="1964.99"/>
    <n v="209.41"/>
  </r>
  <r>
    <x v="2"/>
    <x v="5"/>
    <x v="3"/>
    <x v="739"/>
    <x v="3"/>
    <x v="49"/>
    <n v="874.44"/>
    <n v="109.33"/>
  </r>
  <r>
    <x v="1"/>
    <x v="4"/>
    <x v="3"/>
    <x v="739"/>
    <x v="3"/>
    <x v="5"/>
    <n v="3358.6"/>
    <n v="493.3"/>
  </r>
  <r>
    <x v="2"/>
    <x v="8"/>
    <x v="3"/>
    <x v="783"/>
    <x v="4"/>
    <x v="47"/>
    <n v="69.75"/>
    <n v="8"/>
  </r>
  <r>
    <x v="1"/>
    <x v="6"/>
    <x v="3"/>
    <x v="867"/>
    <x v="3"/>
    <x v="5"/>
    <n v="149.32"/>
    <n v="23.54"/>
  </r>
  <r>
    <x v="1"/>
    <x v="6"/>
    <x v="3"/>
    <x v="727"/>
    <x v="2"/>
    <x v="6"/>
    <n v="90.4"/>
    <n v="73.83"/>
  </r>
  <r>
    <x v="1"/>
    <x v="9"/>
    <x v="3"/>
    <x v="727"/>
    <x v="2"/>
    <x v="6"/>
    <n v="20"/>
    <n v="20"/>
  </r>
  <r>
    <x v="1"/>
    <x v="9"/>
    <x v="3"/>
    <x v="507"/>
    <x v="3"/>
    <x v="49"/>
    <n v="153090.79999999999"/>
    <n v="44940.76"/>
  </r>
  <r>
    <x v="2"/>
    <x v="6"/>
    <x v="3"/>
    <x v="507"/>
    <x v="0"/>
    <x v="8"/>
    <n v="12525.35"/>
    <n v="12060.4"/>
  </r>
  <r>
    <x v="2"/>
    <x v="11"/>
    <x v="3"/>
    <x v="729"/>
    <x v="6"/>
    <x v="13"/>
    <n v="3570.27"/>
    <n v="406.15"/>
  </r>
  <r>
    <x v="1"/>
    <x v="4"/>
    <x v="3"/>
    <x v="652"/>
    <x v="4"/>
    <x v="45"/>
    <n v="2706.74"/>
    <n v="107.17"/>
  </r>
  <r>
    <x v="1"/>
    <x v="10"/>
    <x v="3"/>
    <x v="647"/>
    <x v="4"/>
    <x v="4"/>
    <n v="182.94"/>
    <n v="12.05"/>
  </r>
  <r>
    <x v="2"/>
    <x v="3"/>
    <x v="3"/>
    <x v="730"/>
    <x v="5"/>
    <x v="9"/>
    <n v="34.74"/>
    <n v="5.92"/>
  </r>
  <r>
    <x v="1"/>
    <x v="8"/>
    <x v="3"/>
    <x v="730"/>
    <x v="6"/>
    <x v="52"/>
    <n v="810321.19"/>
    <n v="113051.64"/>
  </r>
  <r>
    <x v="2"/>
    <x v="3"/>
    <x v="3"/>
    <x v="737"/>
    <x v="1"/>
    <x v="82"/>
    <n v="3090.14"/>
    <n v="155.22"/>
  </r>
  <r>
    <x v="2"/>
    <x v="0"/>
    <x v="3"/>
    <x v="740"/>
    <x v="3"/>
    <x v="5"/>
    <n v="896.76"/>
    <n v="589.15"/>
  </r>
  <r>
    <x v="1"/>
    <x v="9"/>
    <x v="3"/>
    <x v="740"/>
    <x v="3"/>
    <x v="5"/>
    <n v="4953.04"/>
    <n v="735.78"/>
  </r>
  <r>
    <x v="2"/>
    <x v="1"/>
    <x v="3"/>
    <x v="740"/>
    <x v="3"/>
    <x v="5"/>
    <n v="4911.18"/>
    <n v="1089.6500000000001"/>
  </r>
  <r>
    <x v="1"/>
    <x v="11"/>
    <x v="3"/>
    <x v="783"/>
    <x v="3"/>
    <x v="3"/>
    <n v="480.64"/>
    <n v="71.31"/>
  </r>
  <r>
    <x v="2"/>
    <x v="10"/>
    <x v="3"/>
    <x v="507"/>
    <x v="0"/>
    <x v="37"/>
    <n v="303971.65999999997"/>
    <n v="99382.18"/>
  </r>
  <r>
    <x v="2"/>
    <x v="11"/>
    <x v="3"/>
    <x v="647"/>
    <x v="3"/>
    <x v="38"/>
    <n v="190.24"/>
    <n v="11.1"/>
  </r>
  <r>
    <x v="2"/>
    <x v="0"/>
    <x v="3"/>
    <x v="730"/>
    <x v="3"/>
    <x v="51"/>
    <n v="27.09"/>
    <n v="25.8"/>
  </r>
  <r>
    <x v="1"/>
    <x v="6"/>
    <x v="3"/>
    <x v="730"/>
    <x v="5"/>
    <x v="31"/>
    <n v="3204.03"/>
    <n v="744.45"/>
  </r>
  <r>
    <x v="2"/>
    <x v="2"/>
    <x v="3"/>
    <x v="736"/>
    <x v="3"/>
    <x v="23"/>
    <n v="47.36"/>
    <n v="56"/>
  </r>
  <r>
    <x v="2"/>
    <x v="5"/>
    <x v="3"/>
    <x v="736"/>
    <x v="3"/>
    <x v="21"/>
    <n v="78.09"/>
    <n v="5.5"/>
  </r>
  <r>
    <x v="1"/>
    <x v="4"/>
    <x v="3"/>
    <x v="654"/>
    <x v="9"/>
    <x v="59"/>
    <n v="78.45"/>
    <n v="15.66"/>
  </r>
  <r>
    <x v="2"/>
    <x v="3"/>
    <x v="3"/>
    <x v="702"/>
    <x v="3"/>
    <x v="16"/>
    <n v="1902.6"/>
    <n v="986"/>
  </r>
  <r>
    <x v="1"/>
    <x v="1"/>
    <x v="3"/>
    <x v="702"/>
    <x v="3"/>
    <x v="21"/>
    <n v="4023.25"/>
    <n v="248.1"/>
  </r>
  <r>
    <x v="1"/>
    <x v="5"/>
    <x v="3"/>
    <x v="1026"/>
    <x v="3"/>
    <x v="49"/>
    <n v="390"/>
    <n v="15"/>
  </r>
  <r>
    <x v="1"/>
    <x v="3"/>
    <x v="3"/>
    <x v="1049"/>
    <x v="3"/>
    <x v="5"/>
    <n v="3319.19"/>
    <n v="598.12"/>
  </r>
  <r>
    <x v="1"/>
    <x v="11"/>
    <x v="3"/>
    <x v="728"/>
    <x v="3"/>
    <x v="48"/>
    <n v="11879.55"/>
    <n v="1898.9"/>
  </r>
  <r>
    <x v="2"/>
    <x v="10"/>
    <x v="3"/>
    <x v="652"/>
    <x v="1"/>
    <x v="15"/>
    <n v="921.11"/>
    <n v="22.3"/>
  </r>
  <r>
    <x v="2"/>
    <x v="0"/>
    <x v="3"/>
    <x v="647"/>
    <x v="4"/>
    <x v="43"/>
    <n v="312.88"/>
    <n v="19.3"/>
  </r>
  <r>
    <x v="2"/>
    <x v="3"/>
    <x v="3"/>
    <x v="742"/>
    <x v="3"/>
    <x v="21"/>
    <n v="1129"/>
    <n v="124"/>
  </r>
  <r>
    <x v="1"/>
    <x v="6"/>
    <x v="3"/>
    <x v="746"/>
    <x v="6"/>
    <x v="52"/>
    <n v="9046.75"/>
    <n v="910.5"/>
  </r>
  <r>
    <x v="2"/>
    <x v="8"/>
    <x v="3"/>
    <x v="783"/>
    <x v="4"/>
    <x v="46"/>
    <n v="16.96"/>
    <n v="8"/>
  </r>
  <r>
    <x v="1"/>
    <x v="1"/>
    <x v="3"/>
    <x v="716"/>
    <x v="5"/>
    <x v="31"/>
    <n v="1927"/>
    <n v="335"/>
  </r>
  <r>
    <x v="2"/>
    <x v="7"/>
    <x v="3"/>
    <x v="716"/>
    <x v="0"/>
    <x v="27"/>
    <n v="4247.3500000000004"/>
    <n v="945.85"/>
  </r>
  <r>
    <x v="1"/>
    <x v="2"/>
    <x v="3"/>
    <x v="717"/>
    <x v="2"/>
    <x v="11"/>
    <n v="2521.27"/>
    <n v="901.38"/>
  </r>
  <r>
    <x v="2"/>
    <x v="11"/>
    <x v="3"/>
    <x v="1049"/>
    <x v="3"/>
    <x v="5"/>
    <n v="6323.47"/>
    <n v="1232.4100000000001"/>
  </r>
  <r>
    <x v="1"/>
    <x v="8"/>
    <x v="3"/>
    <x v="773"/>
    <x v="3"/>
    <x v="38"/>
    <n v="2311.15"/>
    <n v="122.1"/>
  </r>
  <r>
    <x v="2"/>
    <x v="1"/>
    <x v="3"/>
    <x v="729"/>
    <x v="3"/>
    <x v="38"/>
    <n v="290.64"/>
    <n v="14.25"/>
  </r>
  <r>
    <x v="1"/>
    <x v="0"/>
    <x v="3"/>
    <x v="730"/>
    <x v="0"/>
    <x v="32"/>
    <n v="864.4"/>
    <n v="277"/>
  </r>
  <r>
    <x v="1"/>
    <x v="10"/>
    <x v="3"/>
    <x v="736"/>
    <x v="5"/>
    <x v="56"/>
    <n v="29153.48"/>
    <n v="3314.5"/>
  </r>
  <r>
    <x v="1"/>
    <x v="1"/>
    <x v="3"/>
    <x v="737"/>
    <x v="1"/>
    <x v="15"/>
    <n v="45.92"/>
    <n v="1.1599999999999999"/>
  </r>
  <r>
    <x v="2"/>
    <x v="6"/>
    <x v="3"/>
    <x v="615"/>
    <x v="3"/>
    <x v="60"/>
    <n v="216.81"/>
    <n v="28.26"/>
  </r>
  <r>
    <x v="1"/>
    <x v="8"/>
    <x v="3"/>
    <x v="615"/>
    <x v="2"/>
    <x v="6"/>
    <n v="232.19"/>
    <n v="184.08"/>
  </r>
  <r>
    <x v="1"/>
    <x v="10"/>
    <x v="3"/>
    <x v="615"/>
    <x v="6"/>
    <x v="20"/>
    <n v="1078.95"/>
    <n v="125.96"/>
  </r>
  <r>
    <x v="1"/>
    <x v="0"/>
    <x v="3"/>
    <x v="654"/>
    <x v="4"/>
    <x v="47"/>
    <n v="116.66"/>
    <n v="15.9"/>
  </r>
  <r>
    <x v="1"/>
    <x v="4"/>
    <x v="3"/>
    <x v="776"/>
    <x v="0"/>
    <x v="0"/>
    <n v="11365.84"/>
    <n v="1959.6"/>
  </r>
  <r>
    <x v="2"/>
    <x v="9"/>
    <x v="3"/>
    <x v="717"/>
    <x v="1"/>
    <x v="10"/>
    <n v="48747.4"/>
    <n v="1716.7"/>
  </r>
  <r>
    <x v="1"/>
    <x v="5"/>
    <x v="3"/>
    <x v="770"/>
    <x v="6"/>
    <x v="13"/>
    <n v="144.80000000000001"/>
    <n v="33.299999999999997"/>
  </r>
  <r>
    <x v="1"/>
    <x v="10"/>
    <x v="3"/>
    <x v="770"/>
    <x v="1"/>
    <x v="10"/>
    <n v="587.79999999999995"/>
    <n v="20.6"/>
  </r>
  <r>
    <x v="2"/>
    <x v="1"/>
    <x v="3"/>
    <x v="773"/>
    <x v="1"/>
    <x v="54"/>
    <n v="143600.04"/>
    <n v="4933.87"/>
  </r>
  <r>
    <x v="2"/>
    <x v="5"/>
    <x v="3"/>
    <x v="728"/>
    <x v="4"/>
    <x v="46"/>
    <n v="147.19"/>
    <n v="27.85"/>
  </r>
  <r>
    <x v="1"/>
    <x v="1"/>
    <x v="3"/>
    <x v="647"/>
    <x v="6"/>
    <x v="20"/>
    <n v="842.26"/>
    <n v="80.900000000000006"/>
  </r>
  <r>
    <x v="2"/>
    <x v="10"/>
    <x v="3"/>
    <x v="741"/>
    <x v="3"/>
    <x v="49"/>
    <n v="14070.7"/>
    <n v="2159.6999999999998"/>
  </r>
  <r>
    <x v="1"/>
    <x v="6"/>
    <x v="3"/>
    <x v="654"/>
    <x v="3"/>
    <x v="3"/>
    <n v="1056.1199999999999"/>
    <n v="410.34"/>
  </r>
  <r>
    <x v="1"/>
    <x v="8"/>
    <x v="3"/>
    <x v="702"/>
    <x v="4"/>
    <x v="45"/>
    <n v="11.85"/>
    <n v="0.75"/>
  </r>
  <r>
    <x v="2"/>
    <x v="11"/>
    <x v="3"/>
    <x v="783"/>
    <x v="3"/>
    <x v="16"/>
    <n v="65"/>
    <n v="15.4"/>
  </r>
  <r>
    <x v="1"/>
    <x v="11"/>
    <x v="3"/>
    <x v="1050"/>
    <x v="2"/>
    <x v="73"/>
    <n v="2835.27"/>
    <n v="1482.75"/>
  </r>
  <r>
    <x v="1"/>
    <x v="5"/>
    <x v="3"/>
    <x v="507"/>
    <x v="9"/>
    <x v="86"/>
    <n v="6870.25"/>
    <n v="775"/>
  </r>
  <r>
    <x v="1"/>
    <x v="9"/>
    <x v="3"/>
    <x v="773"/>
    <x v="1"/>
    <x v="84"/>
    <n v="18630.22"/>
    <n v="2821.32"/>
  </r>
  <r>
    <x v="2"/>
    <x v="9"/>
    <x v="3"/>
    <x v="728"/>
    <x v="4"/>
    <x v="45"/>
    <n v="799.58"/>
    <n v="39.299999999999997"/>
  </r>
  <r>
    <x v="2"/>
    <x v="3"/>
    <x v="3"/>
    <x v="849"/>
    <x v="3"/>
    <x v="38"/>
    <n v="22.4"/>
    <n v="1.6"/>
  </r>
  <r>
    <x v="2"/>
    <x v="5"/>
    <x v="3"/>
    <x v="783"/>
    <x v="6"/>
    <x v="13"/>
    <n v="645.70000000000005"/>
    <n v="26.8"/>
  </r>
  <r>
    <x v="2"/>
    <x v="8"/>
    <x v="3"/>
    <x v="783"/>
    <x v="6"/>
    <x v="13"/>
    <n v="5069.3100000000004"/>
    <n v="282.60000000000002"/>
  </r>
  <r>
    <x v="1"/>
    <x v="2"/>
    <x v="3"/>
    <x v="776"/>
    <x v="4"/>
    <x v="46"/>
    <n v="729.98"/>
    <n v="48.8"/>
  </r>
  <r>
    <x v="1"/>
    <x v="0"/>
    <x v="3"/>
    <x v="717"/>
    <x v="2"/>
    <x v="29"/>
    <n v="51759.11"/>
    <n v="40378.47"/>
  </r>
  <r>
    <x v="1"/>
    <x v="9"/>
    <x v="3"/>
    <x v="770"/>
    <x v="6"/>
    <x v="20"/>
    <n v="10137.5"/>
    <n v="844"/>
  </r>
  <r>
    <x v="1"/>
    <x v="6"/>
    <x v="3"/>
    <x v="504"/>
    <x v="6"/>
    <x v="13"/>
    <n v="16.2"/>
    <n v="0.9"/>
  </r>
  <r>
    <x v="2"/>
    <x v="10"/>
    <x v="3"/>
    <x v="730"/>
    <x v="2"/>
    <x v="73"/>
    <n v="16151.56"/>
    <n v="10780.67"/>
  </r>
  <r>
    <x v="1"/>
    <x v="1"/>
    <x v="3"/>
    <x v="730"/>
    <x v="2"/>
    <x v="73"/>
    <n v="25262.15"/>
    <n v="24103.14"/>
  </r>
  <r>
    <x v="1"/>
    <x v="3"/>
    <x v="3"/>
    <x v="849"/>
    <x v="4"/>
    <x v="45"/>
    <n v="241"/>
    <n v="16.8"/>
  </r>
  <r>
    <x v="2"/>
    <x v="1"/>
    <x v="3"/>
    <x v="740"/>
    <x v="1"/>
    <x v="81"/>
    <n v="42590.74"/>
    <n v="3876.3"/>
  </r>
  <r>
    <x v="2"/>
    <x v="6"/>
    <x v="3"/>
    <x v="740"/>
    <x v="3"/>
    <x v="23"/>
    <n v="454.71"/>
    <n v="319.92"/>
  </r>
  <r>
    <x v="1"/>
    <x v="5"/>
    <x v="3"/>
    <x v="776"/>
    <x v="4"/>
    <x v="45"/>
    <n v="5215.78"/>
    <n v="216.6"/>
  </r>
  <r>
    <x v="1"/>
    <x v="10"/>
    <x v="3"/>
    <x v="718"/>
    <x v="0"/>
    <x v="37"/>
    <n v="104.26"/>
    <n v="8.02"/>
  </r>
  <r>
    <x v="2"/>
    <x v="2"/>
    <x v="3"/>
    <x v="770"/>
    <x v="3"/>
    <x v="60"/>
    <n v="2438.6999999999998"/>
    <n v="110.4"/>
  </r>
  <r>
    <x v="2"/>
    <x v="9"/>
    <x v="3"/>
    <x v="1049"/>
    <x v="1"/>
    <x v="54"/>
    <n v="522.5"/>
    <n v="104.5"/>
  </r>
  <r>
    <x v="2"/>
    <x v="1"/>
    <x v="3"/>
    <x v="773"/>
    <x v="3"/>
    <x v="60"/>
    <n v="3101.14"/>
    <n v="286.64"/>
  </r>
  <r>
    <x v="2"/>
    <x v="0"/>
    <x v="3"/>
    <x v="773"/>
    <x v="4"/>
    <x v="47"/>
    <n v="1605.03"/>
    <n v="299.95999999999998"/>
  </r>
  <r>
    <x v="1"/>
    <x v="10"/>
    <x v="3"/>
    <x v="730"/>
    <x v="3"/>
    <x v="3"/>
    <n v="1251.7"/>
    <n v="608.17999999999995"/>
  </r>
  <r>
    <x v="1"/>
    <x v="1"/>
    <x v="3"/>
    <x v="727"/>
    <x v="3"/>
    <x v="38"/>
    <n v="3361.51"/>
    <n v="159.87"/>
  </r>
  <r>
    <x v="2"/>
    <x v="1"/>
    <x v="3"/>
    <x v="1049"/>
    <x v="2"/>
    <x v="73"/>
    <n v="485"/>
    <n v="230"/>
  </r>
  <r>
    <x v="2"/>
    <x v="0"/>
    <x v="3"/>
    <x v="1049"/>
    <x v="2"/>
    <x v="73"/>
    <n v="60"/>
    <n v="60"/>
  </r>
  <r>
    <x v="2"/>
    <x v="1"/>
    <x v="3"/>
    <x v="773"/>
    <x v="3"/>
    <x v="53"/>
    <n v="9310.7000000000007"/>
    <n v="1486.12"/>
  </r>
  <r>
    <x v="1"/>
    <x v="1"/>
    <x v="3"/>
    <x v="729"/>
    <x v="2"/>
    <x v="33"/>
    <n v="227002.85"/>
    <n v="136464.17000000001"/>
  </r>
  <r>
    <x v="2"/>
    <x v="3"/>
    <x v="3"/>
    <x v="730"/>
    <x v="9"/>
    <x v="59"/>
    <n v="3299.41"/>
    <n v="1187.25"/>
  </r>
  <r>
    <x v="1"/>
    <x v="10"/>
    <x v="3"/>
    <x v="615"/>
    <x v="1"/>
    <x v="39"/>
    <n v="3992.57"/>
    <n v="303.52"/>
  </r>
  <r>
    <x v="2"/>
    <x v="9"/>
    <x v="3"/>
    <x v="772"/>
    <x v="0"/>
    <x v="37"/>
    <n v="146"/>
    <n v="14.6"/>
  </r>
  <r>
    <x v="2"/>
    <x v="6"/>
    <x v="3"/>
    <x v="718"/>
    <x v="3"/>
    <x v="60"/>
    <n v="17.25"/>
    <n v="4.5"/>
  </r>
  <r>
    <x v="2"/>
    <x v="11"/>
    <x v="3"/>
    <x v="717"/>
    <x v="2"/>
    <x v="33"/>
    <n v="12436.32"/>
    <n v="6776.45"/>
  </r>
  <r>
    <x v="2"/>
    <x v="6"/>
    <x v="3"/>
    <x v="1050"/>
    <x v="6"/>
    <x v="52"/>
    <n v="140"/>
    <n v="17.5"/>
  </r>
  <r>
    <x v="1"/>
    <x v="9"/>
    <x v="3"/>
    <x v="742"/>
    <x v="3"/>
    <x v="38"/>
    <n v="4.9000000000000004"/>
    <n v="0.7"/>
  </r>
  <r>
    <x v="1"/>
    <x v="5"/>
    <x v="3"/>
    <x v="742"/>
    <x v="6"/>
    <x v="52"/>
    <n v="530.5"/>
    <n v="63.5"/>
  </r>
  <r>
    <x v="2"/>
    <x v="4"/>
    <x v="3"/>
    <x v="1049"/>
    <x v="5"/>
    <x v="31"/>
    <n v="489"/>
    <n v="56.5"/>
  </r>
  <r>
    <x v="1"/>
    <x v="4"/>
    <x v="3"/>
    <x v="730"/>
    <x v="3"/>
    <x v="38"/>
    <n v="43.44"/>
    <n v="9.06"/>
  </r>
  <r>
    <x v="2"/>
    <x v="7"/>
    <x v="3"/>
    <x v="645"/>
    <x v="9"/>
    <x v="59"/>
    <n v="111.76"/>
    <n v="17.38"/>
  </r>
  <r>
    <x v="2"/>
    <x v="4"/>
    <x v="3"/>
    <x v="645"/>
    <x v="9"/>
    <x v="59"/>
    <n v="88.14"/>
    <n v="10.42"/>
  </r>
  <r>
    <x v="1"/>
    <x v="5"/>
    <x v="3"/>
    <x v="1428"/>
    <x v="8"/>
    <x v="57"/>
    <n v="20644"/>
    <n v="1708"/>
  </r>
  <r>
    <x v="2"/>
    <x v="11"/>
    <x v="3"/>
    <x v="719"/>
    <x v="9"/>
    <x v="87"/>
    <n v="23926"/>
    <n v="7667"/>
  </r>
  <r>
    <x v="2"/>
    <x v="1"/>
    <x v="3"/>
    <x v="728"/>
    <x v="4"/>
    <x v="47"/>
    <n v="1031.02"/>
    <n v="137.19999999999999"/>
  </r>
  <r>
    <x v="1"/>
    <x v="8"/>
    <x v="3"/>
    <x v="652"/>
    <x v="3"/>
    <x v="60"/>
    <n v="8144.44"/>
    <n v="957.38"/>
  </r>
  <r>
    <x v="1"/>
    <x v="5"/>
    <x v="3"/>
    <x v="652"/>
    <x v="3"/>
    <x v="60"/>
    <n v="6104.88"/>
    <n v="303.56"/>
  </r>
  <r>
    <x v="2"/>
    <x v="6"/>
    <x v="3"/>
    <x v="741"/>
    <x v="3"/>
    <x v="21"/>
    <n v="256.39999999999998"/>
    <n v="32.049999999999997"/>
  </r>
  <r>
    <x v="2"/>
    <x v="2"/>
    <x v="3"/>
    <x v="849"/>
    <x v="3"/>
    <x v="5"/>
    <n v="85.48"/>
    <n v="58"/>
  </r>
  <r>
    <x v="1"/>
    <x v="1"/>
    <x v="3"/>
    <x v="783"/>
    <x v="3"/>
    <x v="53"/>
    <n v="63.17"/>
    <n v="10.57"/>
  </r>
  <r>
    <x v="2"/>
    <x v="5"/>
    <x v="3"/>
    <x v="740"/>
    <x v="1"/>
    <x v="15"/>
    <n v="1254.45"/>
    <n v="47.36"/>
  </r>
  <r>
    <x v="1"/>
    <x v="3"/>
    <x v="3"/>
    <x v="746"/>
    <x v="3"/>
    <x v="23"/>
    <n v="94.39"/>
    <n v="87.2"/>
  </r>
  <r>
    <x v="1"/>
    <x v="9"/>
    <x v="3"/>
    <x v="717"/>
    <x v="3"/>
    <x v="48"/>
    <n v="15766.01"/>
    <n v="1487.75"/>
  </r>
  <r>
    <x v="2"/>
    <x v="7"/>
    <x v="3"/>
    <x v="507"/>
    <x v="9"/>
    <x v="78"/>
    <n v="1083100.48"/>
    <n v="187254"/>
  </r>
  <r>
    <x v="1"/>
    <x v="5"/>
    <x v="3"/>
    <x v="729"/>
    <x v="3"/>
    <x v="16"/>
    <n v="761.69"/>
    <n v="136.65"/>
  </r>
  <r>
    <x v="2"/>
    <x v="7"/>
    <x v="3"/>
    <x v="738"/>
    <x v="2"/>
    <x v="73"/>
    <n v="247.06"/>
    <n v="123.53"/>
  </r>
  <r>
    <x v="1"/>
    <x v="1"/>
    <x v="3"/>
    <x v="615"/>
    <x v="2"/>
    <x v="33"/>
    <n v="3410.94"/>
    <n v="10841.04"/>
  </r>
  <r>
    <x v="2"/>
    <x v="10"/>
    <x v="3"/>
    <x v="615"/>
    <x v="3"/>
    <x v="7"/>
    <n v="15966.86"/>
    <n v="12179.84"/>
  </r>
  <r>
    <x v="1"/>
    <x v="0"/>
    <x v="3"/>
    <x v="745"/>
    <x v="2"/>
    <x v="33"/>
    <n v="20908.52"/>
    <n v="8124.01"/>
  </r>
  <r>
    <x v="2"/>
    <x v="5"/>
    <x v="3"/>
    <x v="615"/>
    <x v="1"/>
    <x v="15"/>
    <n v="258.45"/>
    <n v="5.46"/>
  </r>
  <r>
    <x v="2"/>
    <x v="11"/>
    <x v="3"/>
    <x v="702"/>
    <x v="3"/>
    <x v="7"/>
    <n v="932.8"/>
    <n v="52"/>
  </r>
  <r>
    <x v="1"/>
    <x v="5"/>
    <x v="3"/>
    <x v="776"/>
    <x v="3"/>
    <x v="60"/>
    <n v="24792.2"/>
    <n v="1088.2"/>
  </r>
  <r>
    <x v="1"/>
    <x v="3"/>
    <x v="3"/>
    <x v="867"/>
    <x v="3"/>
    <x v="48"/>
    <n v="80.319999999999993"/>
    <n v="10.039999999999999"/>
  </r>
  <r>
    <x v="2"/>
    <x v="0"/>
    <x v="3"/>
    <x v="504"/>
    <x v="3"/>
    <x v="21"/>
    <n v="170"/>
    <n v="10.4"/>
  </r>
  <r>
    <x v="1"/>
    <x v="3"/>
    <x v="3"/>
    <x v="504"/>
    <x v="3"/>
    <x v="21"/>
    <n v="117"/>
    <n v="6.5"/>
  </r>
  <r>
    <x v="3"/>
    <x v="10"/>
    <x v="3"/>
    <x v="624"/>
    <x v="4"/>
    <x v="45"/>
    <n v="16"/>
    <n v="4"/>
  </r>
  <r>
    <x v="3"/>
    <x v="10"/>
    <x v="3"/>
    <x v="668"/>
    <x v="4"/>
    <x v="45"/>
    <n v="41.37"/>
    <n v="1.75"/>
  </r>
  <r>
    <x v="3"/>
    <x v="10"/>
    <x v="3"/>
    <x v="1014"/>
    <x v="3"/>
    <x v="49"/>
    <n v="2112.64"/>
    <n v="735.05"/>
  </r>
  <r>
    <x v="3"/>
    <x v="10"/>
    <x v="3"/>
    <x v="652"/>
    <x v="3"/>
    <x v="5"/>
    <n v="9376.94"/>
    <n v="3234.84"/>
  </r>
  <r>
    <x v="3"/>
    <x v="10"/>
    <x v="3"/>
    <x v="661"/>
    <x v="6"/>
    <x v="52"/>
    <n v="96073.71"/>
    <n v="15355.2"/>
  </r>
  <r>
    <x v="3"/>
    <x v="10"/>
    <x v="3"/>
    <x v="646"/>
    <x v="4"/>
    <x v="45"/>
    <n v="3900.1"/>
    <n v="134.97999999999999"/>
  </r>
  <r>
    <x v="3"/>
    <x v="10"/>
    <x v="3"/>
    <x v="574"/>
    <x v="4"/>
    <x v="45"/>
    <n v="2115.2199999999998"/>
    <n v="68.25"/>
  </r>
  <r>
    <x v="3"/>
    <x v="10"/>
    <x v="3"/>
    <x v="771"/>
    <x v="0"/>
    <x v="0"/>
    <n v="70.53"/>
    <n v="18.100000000000001"/>
  </r>
  <r>
    <x v="3"/>
    <x v="10"/>
    <x v="3"/>
    <x v="861"/>
    <x v="4"/>
    <x v="55"/>
    <n v="11.65"/>
    <n v="3.5"/>
  </r>
  <r>
    <x v="3"/>
    <x v="10"/>
    <x v="15"/>
    <x v="1020"/>
    <x v="3"/>
    <x v="7"/>
    <n v="28007.18"/>
    <n v="2266"/>
  </r>
  <r>
    <x v="3"/>
    <x v="10"/>
    <x v="15"/>
    <x v="1027"/>
    <x v="4"/>
    <x v="46"/>
    <n v="104.47"/>
    <n v="31"/>
  </r>
  <r>
    <x v="3"/>
    <x v="10"/>
    <x v="3"/>
    <x v="650"/>
    <x v="0"/>
    <x v="0"/>
    <n v="11086.83"/>
    <n v="2049.1"/>
  </r>
  <r>
    <x v="3"/>
    <x v="10"/>
    <x v="15"/>
    <x v="1025"/>
    <x v="6"/>
    <x v="13"/>
    <n v="13243.33"/>
    <n v="2134"/>
  </r>
  <r>
    <x v="3"/>
    <x v="10"/>
    <x v="15"/>
    <x v="1025"/>
    <x v="0"/>
    <x v="22"/>
    <n v="3435.73"/>
    <n v="650"/>
  </r>
  <r>
    <x v="3"/>
    <x v="10"/>
    <x v="3"/>
    <x v="770"/>
    <x v="6"/>
    <x v="13"/>
    <n v="1116.8"/>
    <n v="269.8"/>
  </r>
  <r>
    <x v="3"/>
    <x v="10"/>
    <x v="15"/>
    <x v="998"/>
    <x v="6"/>
    <x v="20"/>
    <n v="27104.080000000002"/>
    <n v="7469"/>
  </r>
  <r>
    <x v="3"/>
    <x v="10"/>
    <x v="3"/>
    <x v="782"/>
    <x v="2"/>
    <x v="11"/>
    <n v="2576.58"/>
    <n v="4563.84"/>
  </r>
  <r>
    <x v="3"/>
    <x v="10"/>
    <x v="3"/>
    <x v="855"/>
    <x v="3"/>
    <x v="16"/>
    <n v="9910.57"/>
    <n v="3418.6"/>
  </r>
  <r>
    <x v="3"/>
    <x v="10"/>
    <x v="5"/>
    <x v="768"/>
    <x v="2"/>
    <x v="11"/>
    <n v="52.54"/>
    <n v="11"/>
  </r>
  <r>
    <x v="3"/>
    <x v="10"/>
    <x v="5"/>
    <x v="485"/>
    <x v="3"/>
    <x v="23"/>
    <n v="75.02"/>
    <n v="23"/>
  </r>
  <r>
    <x v="3"/>
    <x v="10"/>
    <x v="5"/>
    <x v="583"/>
    <x v="3"/>
    <x v="53"/>
    <n v="558.73"/>
    <n v="131"/>
  </r>
  <r>
    <x v="3"/>
    <x v="10"/>
    <x v="3"/>
    <x v="728"/>
    <x v="2"/>
    <x v="11"/>
    <n v="116.29"/>
    <n v="64.63"/>
  </r>
  <r>
    <x v="3"/>
    <x v="10"/>
    <x v="3"/>
    <x v="748"/>
    <x v="1"/>
    <x v="10"/>
    <n v="263.88"/>
    <n v="6.18"/>
  </r>
  <r>
    <x v="3"/>
    <x v="10"/>
    <x v="3"/>
    <x v="1029"/>
    <x v="3"/>
    <x v="23"/>
    <n v="138.08000000000001"/>
    <n v="65.55"/>
  </r>
  <r>
    <x v="3"/>
    <x v="10"/>
    <x v="3"/>
    <x v="467"/>
    <x v="3"/>
    <x v="21"/>
    <n v="11346.67"/>
    <n v="1270.5"/>
  </r>
  <r>
    <x v="3"/>
    <x v="10"/>
    <x v="3"/>
    <x v="658"/>
    <x v="3"/>
    <x v="21"/>
    <n v="448.42"/>
    <n v="28.33"/>
  </r>
  <r>
    <x v="3"/>
    <x v="10"/>
    <x v="3"/>
    <x v="758"/>
    <x v="1"/>
    <x v="54"/>
    <n v="322"/>
    <n v="12.6"/>
  </r>
  <r>
    <x v="3"/>
    <x v="10"/>
    <x v="3"/>
    <x v="855"/>
    <x v="3"/>
    <x v="21"/>
    <n v="832.92"/>
    <n v="56.8"/>
  </r>
  <r>
    <x v="3"/>
    <x v="10"/>
    <x v="3"/>
    <x v="718"/>
    <x v="6"/>
    <x v="52"/>
    <n v="228.31"/>
    <n v="26.86"/>
  </r>
  <r>
    <x v="3"/>
    <x v="10"/>
    <x v="3"/>
    <x v="866"/>
    <x v="4"/>
    <x v="34"/>
    <n v="4.5"/>
    <n v="0.75"/>
  </r>
  <r>
    <x v="3"/>
    <x v="10"/>
    <x v="3"/>
    <x v="857"/>
    <x v="2"/>
    <x v="11"/>
    <n v="390.04"/>
    <n v="285.22000000000003"/>
  </r>
  <r>
    <x v="3"/>
    <x v="10"/>
    <x v="3"/>
    <x v="630"/>
    <x v="1"/>
    <x v="50"/>
    <n v="650"/>
    <n v="28"/>
  </r>
  <r>
    <x v="3"/>
    <x v="10"/>
    <x v="3"/>
    <x v="856"/>
    <x v="3"/>
    <x v="60"/>
    <n v="19.14"/>
    <n v="0.92"/>
  </r>
  <r>
    <x v="3"/>
    <x v="10"/>
    <x v="5"/>
    <x v="655"/>
    <x v="4"/>
    <x v="45"/>
    <n v="12369.95"/>
    <n v="823"/>
  </r>
  <r>
    <x v="3"/>
    <x v="10"/>
    <x v="3"/>
    <x v="467"/>
    <x v="2"/>
    <x v="33"/>
    <n v="7358"/>
    <n v="3679"/>
  </r>
  <r>
    <x v="3"/>
    <x v="10"/>
    <x v="3"/>
    <x v="631"/>
    <x v="0"/>
    <x v="14"/>
    <n v="4270.46"/>
    <n v="3242.1"/>
  </r>
  <r>
    <x v="3"/>
    <x v="10"/>
    <x v="3"/>
    <x v="571"/>
    <x v="9"/>
    <x v="85"/>
    <n v="1437.37"/>
    <n v="333"/>
  </r>
  <r>
    <x v="3"/>
    <x v="10"/>
    <x v="3"/>
    <x v="624"/>
    <x v="3"/>
    <x v="5"/>
    <n v="46"/>
    <n v="15"/>
  </r>
  <r>
    <x v="3"/>
    <x v="10"/>
    <x v="5"/>
    <x v="617"/>
    <x v="6"/>
    <x v="20"/>
    <n v="11326.1"/>
    <n v="1748"/>
  </r>
  <r>
    <x v="3"/>
    <x v="10"/>
    <x v="3"/>
    <x v="507"/>
    <x v="0"/>
    <x v="8"/>
    <n v="23605.27"/>
    <n v="12285"/>
  </r>
  <r>
    <x v="3"/>
    <x v="10"/>
    <x v="3"/>
    <x v="751"/>
    <x v="3"/>
    <x v="7"/>
    <n v="1020.91"/>
    <n v="68.7"/>
  </r>
  <r>
    <x v="3"/>
    <x v="10"/>
    <x v="3"/>
    <x v="662"/>
    <x v="4"/>
    <x v="46"/>
    <n v="49.4"/>
    <n v="10.8"/>
  </r>
  <r>
    <x v="3"/>
    <x v="10"/>
    <x v="5"/>
    <x v="579"/>
    <x v="3"/>
    <x v="3"/>
    <n v="8000.55"/>
    <n v="3815"/>
  </r>
  <r>
    <x v="3"/>
    <x v="10"/>
    <x v="3"/>
    <x v="1040"/>
    <x v="0"/>
    <x v="26"/>
    <n v="23.5"/>
    <n v="7.4"/>
  </r>
  <r>
    <x v="3"/>
    <x v="10"/>
    <x v="6"/>
    <x v="689"/>
    <x v="3"/>
    <x v="75"/>
    <n v="110.7"/>
    <n v="40.200000000000003"/>
  </r>
  <r>
    <x v="3"/>
    <x v="10"/>
    <x v="8"/>
    <x v="793"/>
    <x v="3"/>
    <x v="5"/>
    <n v="207.69"/>
    <n v="33.9"/>
  </r>
  <r>
    <x v="3"/>
    <x v="10"/>
    <x v="8"/>
    <x v="893"/>
    <x v="1"/>
    <x v="10"/>
    <n v="718.8"/>
    <n v="31.6"/>
  </r>
  <r>
    <x v="3"/>
    <x v="10"/>
    <x v="8"/>
    <x v="1419"/>
    <x v="1"/>
    <x v="10"/>
    <n v="457"/>
    <n v="9.5"/>
  </r>
  <r>
    <x v="3"/>
    <x v="10"/>
    <x v="8"/>
    <x v="912"/>
    <x v="6"/>
    <x v="52"/>
    <n v="8194"/>
    <n v="973"/>
  </r>
  <r>
    <x v="3"/>
    <x v="10"/>
    <x v="8"/>
    <x v="890"/>
    <x v="1"/>
    <x v="1"/>
    <n v="5818.21"/>
    <n v="228.2"/>
  </r>
  <r>
    <x v="3"/>
    <x v="10"/>
    <x v="8"/>
    <x v="810"/>
    <x v="3"/>
    <x v="75"/>
    <n v="751.17"/>
    <n v="686"/>
  </r>
  <r>
    <x v="2"/>
    <x v="6"/>
    <x v="3"/>
    <x v="657"/>
    <x v="0"/>
    <x v="22"/>
    <n v="26"/>
    <n v="13"/>
  </r>
  <r>
    <x v="3"/>
    <x v="10"/>
    <x v="8"/>
    <x v="897"/>
    <x v="3"/>
    <x v="75"/>
    <n v="442.96"/>
    <n v="158.19999999999999"/>
  </r>
  <r>
    <x v="0"/>
    <x v="8"/>
    <x v="15"/>
    <x v="1025"/>
    <x v="1"/>
    <x v="39"/>
    <n v="39984.5"/>
    <n v="10084"/>
  </r>
  <r>
    <x v="1"/>
    <x v="8"/>
    <x v="15"/>
    <x v="997"/>
    <x v="1"/>
    <x v="10"/>
    <n v="586.84"/>
    <n v="54"/>
  </r>
  <r>
    <x v="3"/>
    <x v="10"/>
    <x v="8"/>
    <x v="555"/>
    <x v="3"/>
    <x v="21"/>
    <n v="10918.17"/>
    <n v="1871.8"/>
  </r>
  <r>
    <x v="2"/>
    <x v="2"/>
    <x v="15"/>
    <x v="1025"/>
    <x v="1"/>
    <x v="39"/>
    <n v="226.92"/>
    <n v="22692"/>
  </r>
  <r>
    <x v="2"/>
    <x v="9"/>
    <x v="15"/>
    <x v="1023"/>
    <x v="1"/>
    <x v="10"/>
    <n v="666.4"/>
    <n v="183"/>
  </r>
  <r>
    <x v="2"/>
    <x v="10"/>
    <x v="3"/>
    <x v="777"/>
    <x v="0"/>
    <x v="37"/>
    <n v="94561.279999999999"/>
    <n v="14075"/>
  </r>
  <r>
    <x v="2"/>
    <x v="4"/>
    <x v="3"/>
    <x v="507"/>
    <x v="1"/>
    <x v="54"/>
    <n v="56074.2"/>
    <n v="7716"/>
  </r>
  <r>
    <x v="3"/>
    <x v="10"/>
    <x v="8"/>
    <x v="800"/>
    <x v="2"/>
    <x v="33"/>
    <n v="5"/>
    <n v="5"/>
  </r>
  <r>
    <x v="1"/>
    <x v="4"/>
    <x v="3"/>
    <x v="615"/>
    <x v="3"/>
    <x v="5"/>
    <n v="37.94"/>
    <n v="4.5599999999999996"/>
  </r>
  <r>
    <x v="1"/>
    <x v="6"/>
    <x v="3"/>
    <x v="573"/>
    <x v="4"/>
    <x v="41"/>
    <n v="15402.54"/>
    <n v="5770.6"/>
  </r>
  <r>
    <x v="3"/>
    <x v="10"/>
    <x v="8"/>
    <x v="937"/>
    <x v="1"/>
    <x v="84"/>
    <n v="6056.5"/>
    <n v="3054"/>
  </r>
  <r>
    <x v="3"/>
    <x v="10"/>
    <x v="8"/>
    <x v="916"/>
    <x v="3"/>
    <x v="5"/>
    <n v="12781"/>
    <n v="9507.6"/>
  </r>
  <r>
    <x v="1"/>
    <x v="9"/>
    <x v="3"/>
    <x v="615"/>
    <x v="3"/>
    <x v="75"/>
    <n v="183.61"/>
    <n v="116.2"/>
  </r>
  <r>
    <x v="1"/>
    <x v="9"/>
    <x v="3"/>
    <x v="467"/>
    <x v="0"/>
    <x v="37"/>
    <n v="5949.8"/>
    <n v="1310.5"/>
  </r>
  <r>
    <x v="2"/>
    <x v="7"/>
    <x v="3"/>
    <x v="569"/>
    <x v="0"/>
    <x v="37"/>
    <n v="19977.669999999998"/>
    <n v="6001.2"/>
  </r>
  <r>
    <x v="3"/>
    <x v="10"/>
    <x v="8"/>
    <x v="555"/>
    <x v="3"/>
    <x v="23"/>
    <n v="61.25"/>
    <n v="16.7"/>
  </r>
  <r>
    <x v="3"/>
    <x v="10"/>
    <x v="8"/>
    <x v="812"/>
    <x v="2"/>
    <x v="6"/>
    <n v="283.39999999999998"/>
    <n v="140.30000000000001"/>
  </r>
  <r>
    <x v="3"/>
    <x v="10"/>
    <x v="8"/>
    <x v="514"/>
    <x v="2"/>
    <x v="73"/>
    <n v="120.94"/>
    <n v="214.47"/>
  </r>
  <r>
    <x v="3"/>
    <x v="10"/>
    <x v="8"/>
    <x v="912"/>
    <x v="2"/>
    <x v="73"/>
    <n v="25"/>
    <n v="41"/>
  </r>
  <r>
    <x v="3"/>
    <x v="10"/>
    <x v="8"/>
    <x v="559"/>
    <x v="6"/>
    <x v="20"/>
    <n v="169.25"/>
    <n v="27.5"/>
  </r>
  <r>
    <x v="3"/>
    <x v="10"/>
    <x v="8"/>
    <x v="908"/>
    <x v="0"/>
    <x v="27"/>
    <n v="123"/>
    <n v="30"/>
  </r>
  <r>
    <x v="3"/>
    <x v="10"/>
    <x v="8"/>
    <x v="883"/>
    <x v="3"/>
    <x v="23"/>
    <n v="14.31"/>
    <n v="38.200000000000003"/>
  </r>
  <r>
    <x v="3"/>
    <x v="10"/>
    <x v="8"/>
    <x v="878"/>
    <x v="4"/>
    <x v="34"/>
    <n v="700.05"/>
    <n v="78.400000000000006"/>
  </r>
  <r>
    <x v="2"/>
    <x v="0"/>
    <x v="3"/>
    <x v="650"/>
    <x v="3"/>
    <x v="23"/>
    <n v="18.559999999999999"/>
    <n v="10.199999999999999"/>
  </r>
  <r>
    <x v="3"/>
    <x v="10"/>
    <x v="8"/>
    <x v="895"/>
    <x v="6"/>
    <x v="20"/>
    <n v="282"/>
    <n v="21"/>
  </r>
  <r>
    <x v="3"/>
    <x v="10"/>
    <x v="8"/>
    <x v="900"/>
    <x v="6"/>
    <x v="20"/>
    <n v="1867.14"/>
    <n v="157.1"/>
  </r>
  <r>
    <x v="2"/>
    <x v="4"/>
    <x v="3"/>
    <x v="657"/>
    <x v="3"/>
    <x v="5"/>
    <n v="32.200000000000003"/>
    <n v="46"/>
  </r>
  <r>
    <x v="3"/>
    <x v="10"/>
    <x v="8"/>
    <x v="556"/>
    <x v="3"/>
    <x v="38"/>
    <n v="6710.1"/>
    <n v="526.04999999999995"/>
  </r>
  <r>
    <x v="3"/>
    <x v="10"/>
    <x v="8"/>
    <x v="878"/>
    <x v="1"/>
    <x v="12"/>
    <n v="60"/>
    <n v="2"/>
  </r>
  <r>
    <x v="3"/>
    <x v="10"/>
    <x v="8"/>
    <x v="946"/>
    <x v="3"/>
    <x v="3"/>
    <n v="160"/>
    <n v="26"/>
  </r>
  <r>
    <x v="2"/>
    <x v="11"/>
    <x v="3"/>
    <x v="571"/>
    <x v="0"/>
    <x v="37"/>
    <n v="15569.54"/>
    <n v="5950"/>
  </r>
  <r>
    <x v="3"/>
    <x v="10"/>
    <x v="8"/>
    <x v="814"/>
    <x v="2"/>
    <x v="2"/>
    <n v="70.25"/>
    <n v="34.5"/>
  </r>
  <r>
    <x v="3"/>
    <x v="10"/>
    <x v="8"/>
    <x v="883"/>
    <x v="2"/>
    <x v="2"/>
    <n v="31.63"/>
    <n v="16.54"/>
  </r>
  <r>
    <x v="3"/>
    <x v="10"/>
    <x v="8"/>
    <x v="936"/>
    <x v="3"/>
    <x v="3"/>
    <n v="3424"/>
    <n v="2428.79"/>
  </r>
  <r>
    <x v="1"/>
    <x v="8"/>
    <x v="15"/>
    <x v="1053"/>
    <x v="1"/>
    <x v="39"/>
    <n v="381.28"/>
    <n v="19064"/>
  </r>
  <r>
    <x v="2"/>
    <x v="9"/>
    <x v="3"/>
    <x v="573"/>
    <x v="0"/>
    <x v="62"/>
    <n v="2236.64"/>
    <n v="1997"/>
  </r>
  <r>
    <x v="2"/>
    <x v="1"/>
    <x v="16"/>
    <x v="1057"/>
    <x v="1"/>
    <x v="15"/>
    <n v="1546.22"/>
    <n v="32.92"/>
  </r>
  <r>
    <x v="2"/>
    <x v="3"/>
    <x v="16"/>
    <x v="1059"/>
    <x v="1"/>
    <x v="12"/>
    <n v="118.45"/>
    <n v="11.35"/>
  </r>
  <r>
    <x v="1"/>
    <x v="0"/>
    <x v="16"/>
    <x v="1083"/>
    <x v="3"/>
    <x v="23"/>
    <n v="729.91"/>
    <n v="155.30000000000001"/>
  </r>
  <r>
    <x v="2"/>
    <x v="11"/>
    <x v="16"/>
    <x v="1095"/>
    <x v="3"/>
    <x v="48"/>
    <n v="35.18"/>
    <n v="3.5"/>
  </r>
  <r>
    <x v="0"/>
    <x v="9"/>
    <x v="16"/>
    <x v="1057"/>
    <x v="6"/>
    <x v="13"/>
    <n v="16913.63"/>
    <n v="7071.13"/>
  </r>
  <r>
    <x v="2"/>
    <x v="3"/>
    <x v="16"/>
    <x v="1059"/>
    <x v="6"/>
    <x v="52"/>
    <n v="232.2"/>
    <n v="49.9"/>
  </r>
  <r>
    <x v="1"/>
    <x v="0"/>
    <x v="16"/>
    <x v="1058"/>
    <x v="3"/>
    <x v="70"/>
    <n v="433.73"/>
    <n v="53.75"/>
  </r>
  <r>
    <x v="0"/>
    <x v="9"/>
    <x v="16"/>
    <x v="1067"/>
    <x v="3"/>
    <x v="48"/>
    <n v="13955.27"/>
    <n v="1287.7"/>
  </r>
  <r>
    <x v="2"/>
    <x v="7"/>
    <x v="16"/>
    <x v="1067"/>
    <x v="3"/>
    <x v="48"/>
    <n v="320.19"/>
    <n v="23.85"/>
  </r>
  <r>
    <x v="0"/>
    <x v="5"/>
    <x v="16"/>
    <x v="1061"/>
    <x v="4"/>
    <x v="34"/>
    <n v="188.66"/>
    <n v="80.3"/>
  </r>
  <r>
    <x v="0"/>
    <x v="6"/>
    <x v="16"/>
    <x v="1058"/>
    <x v="5"/>
    <x v="9"/>
    <n v="424.42"/>
    <n v="113.15"/>
  </r>
  <r>
    <x v="1"/>
    <x v="5"/>
    <x v="16"/>
    <x v="1085"/>
    <x v="0"/>
    <x v="37"/>
    <n v="426502.9"/>
    <n v="71611.100000000006"/>
  </r>
  <r>
    <x v="1"/>
    <x v="3"/>
    <x v="16"/>
    <x v="1085"/>
    <x v="3"/>
    <x v="48"/>
    <n v="14937.8"/>
    <n v="1116.0999999999999"/>
  </r>
  <r>
    <x v="1"/>
    <x v="9"/>
    <x v="16"/>
    <x v="1061"/>
    <x v="0"/>
    <x v="37"/>
    <n v="24217.02"/>
    <n v="11307.4"/>
  </r>
  <r>
    <x v="1"/>
    <x v="3"/>
    <x v="16"/>
    <x v="1058"/>
    <x v="3"/>
    <x v="53"/>
    <n v="368.32"/>
    <n v="164.4"/>
  </r>
  <r>
    <x v="2"/>
    <x v="8"/>
    <x v="16"/>
    <x v="1059"/>
    <x v="6"/>
    <x v="20"/>
    <n v="12.71"/>
    <n v="3.5"/>
  </r>
  <r>
    <x v="2"/>
    <x v="2"/>
    <x v="16"/>
    <x v="1058"/>
    <x v="3"/>
    <x v="49"/>
    <n v="11374.25"/>
    <n v="5284.15"/>
  </r>
  <r>
    <x v="2"/>
    <x v="8"/>
    <x v="16"/>
    <x v="1067"/>
    <x v="1"/>
    <x v="12"/>
    <n v="391.26"/>
    <n v="14.31"/>
  </r>
  <r>
    <x v="0"/>
    <x v="6"/>
    <x v="16"/>
    <x v="1058"/>
    <x v="3"/>
    <x v="23"/>
    <n v="271.45999999999998"/>
    <n v="195.5"/>
  </r>
  <r>
    <x v="1"/>
    <x v="5"/>
    <x v="16"/>
    <x v="1058"/>
    <x v="3"/>
    <x v="48"/>
    <n v="3173.94"/>
    <n v="162.55000000000001"/>
  </r>
  <r>
    <x v="2"/>
    <x v="3"/>
    <x v="16"/>
    <x v="1061"/>
    <x v="4"/>
    <x v="4"/>
    <n v="2094.9499999999998"/>
    <n v="151.30000000000001"/>
  </r>
  <r>
    <x v="2"/>
    <x v="4"/>
    <x v="16"/>
    <x v="1057"/>
    <x v="8"/>
    <x v="57"/>
    <n v="45.02"/>
    <n v="3.43"/>
  </r>
  <r>
    <x v="0"/>
    <x v="7"/>
    <x v="16"/>
    <x v="1069"/>
    <x v="1"/>
    <x v="12"/>
    <n v="555.73"/>
    <n v="25.5"/>
  </r>
  <r>
    <x v="2"/>
    <x v="2"/>
    <x v="16"/>
    <x v="1070"/>
    <x v="0"/>
    <x v="37"/>
    <n v="3647.33"/>
    <n v="1853.2"/>
  </r>
  <r>
    <x v="1"/>
    <x v="0"/>
    <x v="16"/>
    <x v="1085"/>
    <x v="0"/>
    <x v="37"/>
    <n v="1804.49"/>
    <n v="252.9"/>
  </r>
  <r>
    <x v="0"/>
    <x v="2"/>
    <x v="16"/>
    <x v="1061"/>
    <x v="4"/>
    <x v="47"/>
    <n v="2971.04"/>
    <n v="1080.9000000000001"/>
  </r>
  <r>
    <x v="1"/>
    <x v="2"/>
    <x v="16"/>
    <x v="1079"/>
    <x v="6"/>
    <x v="20"/>
    <n v="4570.6400000000003"/>
    <n v="1198.2"/>
  </r>
  <r>
    <x v="1"/>
    <x v="2"/>
    <x v="16"/>
    <x v="1058"/>
    <x v="4"/>
    <x v="43"/>
    <n v="3689.31"/>
    <n v="133.55000000000001"/>
  </r>
  <r>
    <x v="1"/>
    <x v="3"/>
    <x v="16"/>
    <x v="1058"/>
    <x v="1"/>
    <x v="10"/>
    <n v="311.98"/>
    <n v="15.7"/>
  </r>
  <r>
    <x v="2"/>
    <x v="6"/>
    <x v="16"/>
    <x v="1063"/>
    <x v="0"/>
    <x v="30"/>
    <n v="55.23"/>
    <n v="25.9"/>
  </r>
  <r>
    <x v="0"/>
    <x v="0"/>
    <x v="16"/>
    <x v="1070"/>
    <x v="0"/>
    <x v="37"/>
    <n v="4855.83"/>
    <n v="3654"/>
  </r>
  <r>
    <x v="0"/>
    <x v="9"/>
    <x v="16"/>
    <x v="1060"/>
    <x v="3"/>
    <x v="48"/>
    <n v="504.78"/>
    <n v="41.6"/>
  </r>
  <r>
    <x v="0"/>
    <x v="5"/>
    <x v="16"/>
    <x v="1058"/>
    <x v="1"/>
    <x v="15"/>
    <n v="115.18"/>
    <n v="3.1"/>
  </r>
  <r>
    <x v="1"/>
    <x v="1"/>
    <x v="16"/>
    <x v="1064"/>
    <x v="4"/>
    <x v="43"/>
    <n v="5843.8"/>
    <n v="653"/>
  </r>
  <r>
    <x v="2"/>
    <x v="2"/>
    <x v="16"/>
    <x v="1058"/>
    <x v="4"/>
    <x v="46"/>
    <n v="650.54999999999995"/>
    <n v="176.15"/>
  </r>
  <r>
    <x v="0"/>
    <x v="8"/>
    <x v="16"/>
    <x v="1063"/>
    <x v="4"/>
    <x v="43"/>
    <n v="12687.99"/>
    <n v="731.2"/>
  </r>
  <r>
    <x v="1"/>
    <x v="11"/>
    <x v="16"/>
    <x v="1060"/>
    <x v="3"/>
    <x v="48"/>
    <n v="611.96"/>
    <n v="84.7"/>
  </r>
  <r>
    <x v="0"/>
    <x v="0"/>
    <x v="16"/>
    <x v="1061"/>
    <x v="4"/>
    <x v="45"/>
    <n v="95095.92"/>
    <n v="8309.7000000000007"/>
  </r>
  <r>
    <x v="2"/>
    <x v="8"/>
    <x v="16"/>
    <x v="1061"/>
    <x v="3"/>
    <x v="21"/>
    <n v="4222.8900000000003"/>
    <n v="645.9"/>
  </r>
  <r>
    <x v="1"/>
    <x v="11"/>
    <x v="16"/>
    <x v="1071"/>
    <x v="9"/>
    <x v="87"/>
    <n v="15608.73"/>
    <n v="2739.55"/>
  </r>
  <r>
    <x v="1"/>
    <x v="4"/>
    <x v="16"/>
    <x v="1064"/>
    <x v="4"/>
    <x v="43"/>
    <n v="1681.49"/>
    <n v="192"/>
  </r>
  <r>
    <x v="1"/>
    <x v="0"/>
    <x v="16"/>
    <x v="1058"/>
    <x v="3"/>
    <x v="48"/>
    <n v="5489.29"/>
    <n v="330.6"/>
  </r>
  <r>
    <x v="0"/>
    <x v="8"/>
    <x v="16"/>
    <x v="1436"/>
    <x v="1"/>
    <x v="1"/>
    <n v="22.5"/>
    <n v="15"/>
  </r>
  <r>
    <x v="2"/>
    <x v="5"/>
    <x v="16"/>
    <x v="1073"/>
    <x v="0"/>
    <x v="37"/>
    <n v="37645.94"/>
    <n v="11504.9"/>
  </r>
  <r>
    <x v="1"/>
    <x v="4"/>
    <x v="16"/>
    <x v="1064"/>
    <x v="4"/>
    <x v="25"/>
    <n v="155.18"/>
    <n v="251.5"/>
  </r>
  <r>
    <x v="0"/>
    <x v="4"/>
    <x v="16"/>
    <x v="1646"/>
    <x v="8"/>
    <x v="57"/>
    <n v="11995"/>
    <n v="1868"/>
  </r>
  <r>
    <x v="2"/>
    <x v="6"/>
    <x v="16"/>
    <x v="1097"/>
    <x v="1"/>
    <x v="12"/>
    <n v="69.7"/>
    <n v="3.7"/>
  </r>
  <r>
    <x v="1"/>
    <x v="0"/>
    <x v="16"/>
    <x v="1059"/>
    <x v="3"/>
    <x v="16"/>
    <n v="16456.66"/>
    <n v="4962.26"/>
  </r>
  <r>
    <x v="2"/>
    <x v="9"/>
    <x v="16"/>
    <x v="1057"/>
    <x v="3"/>
    <x v="48"/>
    <n v="27974.07"/>
    <n v="1902.74"/>
  </r>
  <r>
    <x v="2"/>
    <x v="1"/>
    <x v="16"/>
    <x v="1068"/>
    <x v="4"/>
    <x v="46"/>
    <n v="8.4"/>
    <n v="6"/>
  </r>
  <r>
    <x v="2"/>
    <x v="11"/>
    <x v="16"/>
    <x v="1058"/>
    <x v="1"/>
    <x v="1"/>
    <n v="24.7"/>
    <n v="30.65"/>
  </r>
  <r>
    <x v="1"/>
    <x v="11"/>
    <x v="16"/>
    <x v="1079"/>
    <x v="2"/>
    <x v="73"/>
    <n v="920.69"/>
    <n v="2550.8000000000002"/>
  </r>
  <r>
    <x v="2"/>
    <x v="2"/>
    <x v="16"/>
    <x v="1078"/>
    <x v="1"/>
    <x v="1"/>
    <n v="1217"/>
    <n v="1217"/>
  </r>
  <r>
    <x v="1"/>
    <x v="4"/>
    <x v="16"/>
    <x v="1085"/>
    <x v="0"/>
    <x v="37"/>
    <n v="280"/>
    <n v="10"/>
  </r>
  <r>
    <x v="2"/>
    <x v="3"/>
    <x v="16"/>
    <x v="1072"/>
    <x v="3"/>
    <x v="48"/>
    <n v="995.38"/>
    <n v="72.3"/>
  </r>
  <r>
    <x v="0"/>
    <x v="3"/>
    <x v="16"/>
    <x v="1081"/>
    <x v="1"/>
    <x v="12"/>
    <n v="52.85"/>
    <n v="3.6"/>
  </r>
  <r>
    <x v="1"/>
    <x v="5"/>
    <x v="16"/>
    <x v="1064"/>
    <x v="3"/>
    <x v="51"/>
    <n v="924"/>
    <n v="1246"/>
  </r>
  <r>
    <x v="0"/>
    <x v="3"/>
    <x v="16"/>
    <x v="1058"/>
    <x v="3"/>
    <x v="38"/>
    <n v="181.27"/>
    <n v="8.9"/>
  </r>
  <r>
    <x v="0"/>
    <x v="3"/>
    <x v="16"/>
    <x v="1058"/>
    <x v="1"/>
    <x v="84"/>
    <n v="4167.1099999999997"/>
    <n v="718.8"/>
  </r>
  <r>
    <x v="0"/>
    <x v="2"/>
    <x v="16"/>
    <x v="1090"/>
    <x v="3"/>
    <x v="48"/>
    <n v="32.9"/>
    <n v="10.4"/>
  </r>
  <r>
    <x v="2"/>
    <x v="8"/>
    <x v="16"/>
    <x v="1119"/>
    <x v="3"/>
    <x v="48"/>
    <n v="47.84"/>
    <n v="2.2999999999999998"/>
  </r>
  <r>
    <x v="0"/>
    <x v="10"/>
    <x v="16"/>
    <x v="1076"/>
    <x v="0"/>
    <x v="0"/>
    <n v="1771034"/>
    <n v="831020"/>
  </r>
  <r>
    <x v="2"/>
    <x v="11"/>
    <x v="16"/>
    <x v="1066"/>
    <x v="2"/>
    <x v="11"/>
    <n v="9977.91"/>
    <n v="5658.4"/>
  </r>
  <r>
    <x v="2"/>
    <x v="1"/>
    <x v="16"/>
    <x v="1063"/>
    <x v="3"/>
    <x v="51"/>
    <n v="0.88"/>
    <n v="88"/>
  </r>
  <r>
    <x v="2"/>
    <x v="4"/>
    <x v="16"/>
    <x v="1063"/>
    <x v="0"/>
    <x v="30"/>
    <n v="959.02"/>
    <n v="446.9"/>
  </r>
  <r>
    <x v="0"/>
    <x v="9"/>
    <x v="16"/>
    <x v="1063"/>
    <x v="3"/>
    <x v="16"/>
    <n v="82233.259999999995"/>
    <n v="44712.9"/>
  </r>
  <r>
    <x v="2"/>
    <x v="11"/>
    <x v="16"/>
    <x v="1063"/>
    <x v="0"/>
    <x v="14"/>
    <n v="378.51"/>
    <n v="137.6"/>
  </r>
  <r>
    <x v="1"/>
    <x v="3"/>
    <x v="16"/>
    <x v="1088"/>
    <x v="3"/>
    <x v="49"/>
    <n v="3126.68"/>
    <n v="311.55"/>
  </r>
  <r>
    <x v="2"/>
    <x v="2"/>
    <x v="16"/>
    <x v="1085"/>
    <x v="0"/>
    <x v="30"/>
    <n v="23645.72"/>
    <n v="19022.080000000002"/>
  </r>
  <r>
    <x v="2"/>
    <x v="5"/>
    <x v="16"/>
    <x v="1086"/>
    <x v="0"/>
    <x v="30"/>
    <n v="53.9"/>
    <n v="5.5"/>
  </r>
  <r>
    <x v="2"/>
    <x v="4"/>
    <x v="16"/>
    <x v="1086"/>
    <x v="0"/>
    <x v="30"/>
    <n v="1.19"/>
    <n v="0.6"/>
  </r>
  <r>
    <x v="0"/>
    <x v="10"/>
    <x v="16"/>
    <x v="1076"/>
    <x v="3"/>
    <x v="48"/>
    <n v="134.88"/>
    <n v="40.700000000000003"/>
  </r>
  <r>
    <x v="2"/>
    <x v="9"/>
    <x v="16"/>
    <x v="1085"/>
    <x v="0"/>
    <x v="30"/>
    <n v="3625.31"/>
    <n v="1496.9"/>
  </r>
  <r>
    <x v="0"/>
    <x v="8"/>
    <x v="16"/>
    <x v="1066"/>
    <x v="4"/>
    <x v="43"/>
    <n v="15844.33"/>
    <n v="1193.9000000000001"/>
  </r>
  <r>
    <x v="0"/>
    <x v="3"/>
    <x v="16"/>
    <x v="1086"/>
    <x v="4"/>
    <x v="40"/>
    <n v="982.29"/>
    <n v="134.69999999999999"/>
  </r>
  <r>
    <x v="0"/>
    <x v="9"/>
    <x v="16"/>
    <x v="1086"/>
    <x v="0"/>
    <x v="14"/>
    <n v="15363.18"/>
    <n v="2884.4"/>
  </r>
  <r>
    <x v="2"/>
    <x v="4"/>
    <x v="16"/>
    <x v="1067"/>
    <x v="0"/>
    <x v="14"/>
    <n v="9402.42"/>
    <n v="3683.5"/>
  </r>
  <r>
    <x v="2"/>
    <x v="5"/>
    <x v="16"/>
    <x v="1104"/>
    <x v="0"/>
    <x v="27"/>
    <n v="24112.21"/>
    <n v="13627.56"/>
  </r>
  <r>
    <x v="2"/>
    <x v="7"/>
    <x v="16"/>
    <x v="1065"/>
    <x v="3"/>
    <x v="49"/>
    <n v="2750.75"/>
    <n v="230.97"/>
  </r>
  <r>
    <x v="2"/>
    <x v="1"/>
    <x v="16"/>
    <x v="1066"/>
    <x v="3"/>
    <x v="5"/>
    <n v="42323.01"/>
    <n v="7687.5"/>
  </r>
  <r>
    <x v="2"/>
    <x v="1"/>
    <x v="16"/>
    <x v="1087"/>
    <x v="0"/>
    <x v="32"/>
    <n v="1429.68"/>
    <n v="1176.05"/>
  </r>
  <r>
    <x v="2"/>
    <x v="4"/>
    <x v="16"/>
    <x v="1087"/>
    <x v="4"/>
    <x v="46"/>
    <n v="1435.53"/>
    <n v="400.7"/>
  </r>
  <r>
    <x v="2"/>
    <x v="9"/>
    <x v="16"/>
    <x v="1066"/>
    <x v="0"/>
    <x v="14"/>
    <n v="2515.81"/>
    <n v="650"/>
  </r>
  <r>
    <x v="0"/>
    <x v="9"/>
    <x v="16"/>
    <x v="1098"/>
    <x v="9"/>
    <x v="67"/>
    <n v="38320.67"/>
    <n v="3127.1"/>
  </r>
  <r>
    <x v="0"/>
    <x v="6"/>
    <x v="16"/>
    <x v="1085"/>
    <x v="0"/>
    <x v="37"/>
    <n v="674752.24"/>
    <n v="202355.4"/>
  </r>
  <r>
    <x v="2"/>
    <x v="5"/>
    <x v="16"/>
    <x v="1086"/>
    <x v="3"/>
    <x v="5"/>
    <n v="2264.4499999999998"/>
    <n v="1245.5999999999999"/>
  </r>
  <r>
    <x v="0"/>
    <x v="6"/>
    <x v="16"/>
    <x v="1067"/>
    <x v="3"/>
    <x v="16"/>
    <n v="12751.1"/>
    <n v="4471.3999999999996"/>
  </r>
  <r>
    <x v="2"/>
    <x v="2"/>
    <x v="16"/>
    <x v="1066"/>
    <x v="3"/>
    <x v="48"/>
    <n v="12473.32"/>
    <n v="1886.1"/>
  </r>
  <r>
    <x v="2"/>
    <x v="7"/>
    <x v="16"/>
    <x v="1088"/>
    <x v="3"/>
    <x v="48"/>
    <n v="141691.32999999999"/>
    <n v="30815.35"/>
  </r>
  <r>
    <x v="1"/>
    <x v="6"/>
    <x v="16"/>
    <x v="1088"/>
    <x v="0"/>
    <x v="8"/>
    <n v="63544.67"/>
    <n v="26725.35"/>
  </r>
  <r>
    <x v="1"/>
    <x v="11"/>
    <x v="16"/>
    <x v="1085"/>
    <x v="0"/>
    <x v="22"/>
    <n v="1289.05"/>
    <n v="269.8"/>
  </r>
  <r>
    <x v="2"/>
    <x v="3"/>
    <x v="16"/>
    <x v="1087"/>
    <x v="0"/>
    <x v="37"/>
    <n v="29.88"/>
    <n v="13"/>
  </r>
  <r>
    <x v="0"/>
    <x v="5"/>
    <x v="16"/>
    <x v="1087"/>
    <x v="0"/>
    <x v="35"/>
    <n v="1102.69"/>
    <n v="261.25"/>
  </r>
  <r>
    <x v="0"/>
    <x v="3"/>
    <x v="16"/>
    <x v="1063"/>
    <x v="0"/>
    <x v="32"/>
    <n v="1005.68"/>
    <n v="613.70000000000005"/>
  </r>
  <r>
    <x v="1"/>
    <x v="2"/>
    <x v="16"/>
    <x v="1065"/>
    <x v="4"/>
    <x v="4"/>
    <n v="1588"/>
    <n v="52.5"/>
  </r>
  <r>
    <x v="0"/>
    <x v="9"/>
    <x v="16"/>
    <x v="1090"/>
    <x v="3"/>
    <x v="38"/>
    <n v="1988.95"/>
    <n v="167.6"/>
  </r>
  <r>
    <x v="0"/>
    <x v="4"/>
    <x v="16"/>
    <x v="1066"/>
    <x v="2"/>
    <x v="2"/>
    <n v="0.44"/>
    <n v="2.2000000000000002"/>
  </r>
  <r>
    <x v="1"/>
    <x v="3"/>
    <x v="16"/>
    <x v="1087"/>
    <x v="3"/>
    <x v="48"/>
    <n v="47861.93"/>
    <n v="8701.6"/>
  </r>
  <r>
    <x v="0"/>
    <x v="8"/>
    <x v="16"/>
    <x v="1085"/>
    <x v="0"/>
    <x v="14"/>
    <n v="3690.09"/>
    <n v="834"/>
  </r>
  <r>
    <x v="2"/>
    <x v="0"/>
    <x v="16"/>
    <x v="1069"/>
    <x v="4"/>
    <x v="25"/>
    <n v="2.0099999999999998"/>
    <n v="7.3"/>
  </r>
  <r>
    <x v="0"/>
    <x v="2"/>
    <x v="16"/>
    <x v="1066"/>
    <x v="4"/>
    <x v="4"/>
    <n v="17974.53"/>
    <n v="1068.7"/>
  </r>
  <r>
    <x v="1"/>
    <x v="2"/>
    <x v="16"/>
    <x v="1088"/>
    <x v="0"/>
    <x v="32"/>
    <n v="1333.71"/>
    <n v="663.48"/>
  </r>
  <r>
    <x v="1"/>
    <x v="10"/>
    <x v="16"/>
    <x v="1088"/>
    <x v="0"/>
    <x v="30"/>
    <n v="20.05"/>
    <n v="9"/>
  </r>
  <r>
    <x v="1"/>
    <x v="4"/>
    <x v="16"/>
    <x v="1088"/>
    <x v="3"/>
    <x v="5"/>
    <n v="3318.06"/>
    <n v="2183.8000000000002"/>
  </r>
  <r>
    <x v="0"/>
    <x v="4"/>
    <x v="16"/>
    <x v="1085"/>
    <x v="3"/>
    <x v="16"/>
    <n v="1987.26"/>
    <n v="660.01"/>
  </r>
  <r>
    <x v="0"/>
    <x v="10"/>
    <x v="16"/>
    <x v="1085"/>
    <x v="3"/>
    <x v="16"/>
    <n v="1786.25"/>
    <n v="266.69"/>
  </r>
  <r>
    <x v="1"/>
    <x v="6"/>
    <x v="16"/>
    <x v="1079"/>
    <x v="3"/>
    <x v="38"/>
    <n v="58804.68"/>
    <n v="3758.72"/>
  </r>
  <r>
    <x v="1"/>
    <x v="0"/>
    <x v="16"/>
    <x v="1065"/>
    <x v="0"/>
    <x v="37"/>
    <n v="5.4"/>
    <n v="1.8"/>
  </r>
  <r>
    <x v="0"/>
    <x v="2"/>
    <x v="16"/>
    <x v="1065"/>
    <x v="0"/>
    <x v="30"/>
    <n v="4.3499999999999996"/>
    <n v="2.9"/>
  </r>
  <r>
    <x v="0"/>
    <x v="4"/>
    <x v="16"/>
    <x v="1065"/>
    <x v="4"/>
    <x v="40"/>
    <n v="28.4"/>
    <n v="3.5"/>
  </r>
  <r>
    <x v="2"/>
    <x v="5"/>
    <x v="16"/>
    <x v="1086"/>
    <x v="3"/>
    <x v="38"/>
    <n v="8020.97"/>
    <n v="444.34"/>
  </r>
  <r>
    <x v="1"/>
    <x v="3"/>
    <x v="16"/>
    <x v="1088"/>
    <x v="3"/>
    <x v="38"/>
    <n v="17337.599999999999"/>
    <n v="1862.6"/>
  </r>
  <r>
    <x v="2"/>
    <x v="6"/>
    <x v="16"/>
    <x v="1065"/>
    <x v="4"/>
    <x v="43"/>
    <n v="608.65"/>
    <n v="57.3"/>
  </r>
  <r>
    <x v="1"/>
    <x v="9"/>
    <x v="16"/>
    <x v="1063"/>
    <x v="3"/>
    <x v="38"/>
    <n v="9762.19"/>
    <n v="1011.8"/>
  </r>
  <r>
    <x v="0"/>
    <x v="9"/>
    <x v="16"/>
    <x v="1088"/>
    <x v="4"/>
    <x v="43"/>
    <n v="4938.41"/>
    <n v="434.25"/>
  </r>
  <r>
    <x v="2"/>
    <x v="0"/>
    <x v="16"/>
    <x v="1065"/>
    <x v="0"/>
    <x v="22"/>
    <n v="36"/>
    <n v="8"/>
  </r>
  <r>
    <x v="0"/>
    <x v="6"/>
    <x v="16"/>
    <x v="1066"/>
    <x v="3"/>
    <x v="38"/>
    <n v="125.33"/>
    <n v="15"/>
  </r>
  <r>
    <x v="2"/>
    <x v="7"/>
    <x v="16"/>
    <x v="1087"/>
    <x v="0"/>
    <x v="27"/>
    <n v="478.94"/>
    <n v="568.04999999999995"/>
  </r>
  <r>
    <x v="2"/>
    <x v="7"/>
    <x v="16"/>
    <x v="1088"/>
    <x v="4"/>
    <x v="40"/>
    <n v="2467.92"/>
    <n v="846.8"/>
  </r>
  <r>
    <x v="1"/>
    <x v="7"/>
    <x v="16"/>
    <x v="1256"/>
    <x v="9"/>
    <x v="87"/>
    <n v="2319"/>
    <n v="386.5"/>
  </r>
  <r>
    <x v="2"/>
    <x v="6"/>
    <x v="16"/>
    <x v="1066"/>
    <x v="4"/>
    <x v="4"/>
    <n v="16948.2"/>
    <n v="1028.3"/>
  </r>
  <r>
    <x v="1"/>
    <x v="1"/>
    <x v="16"/>
    <x v="1083"/>
    <x v="2"/>
    <x v="2"/>
    <n v="50.4"/>
    <n v="7.2"/>
  </r>
  <r>
    <x v="0"/>
    <x v="11"/>
    <x v="16"/>
    <x v="1085"/>
    <x v="4"/>
    <x v="43"/>
    <n v="11212.55"/>
    <n v="787.3"/>
  </r>
  <r>
    <x v="0"/>
    <x v="0"/>
    <x v="16"/>
    <x v="1092"/>
    <x v="0"/>
    <x v="14"/>
    <n v="64999.199999999997"/>
    <n v="55311.5"/>
  </r>
  <r>
    <x v="0"/>
    <x v="7"/>
    <x v="16"/>
    <x v="1075"/>
    <x v="4"/>
    <x v="45"/>
    <n v="146752.65"/>
    <n v="8277.06"/>
  </r>
  <r>
    <x v="0"/>
    <x v="0"/>
    <x v="16"/>
    <x v="1072"/>
    <x v="6"/>
    <x v="20"/>
    <n v="243585.66"/>
    <n v="43382.5"/>
  </r>
  <r>
    <x v="0"/>
    <x v="1"/>
    <x v="16"/>
    <x v="1079"/>
    <x v="2"/>
    <x v="11"/>
    <n v="5317.6"/>
    <n v="1960.3"/>
  </r>
  <r>
    <x v="0"/>
    <x v="3"/>
    <x v="16"/>
    <x v="1080"/>
    <x v="2"/>
    <x v="73"/>
    <n v="15314.71"/>
    <n v="6993.63"/>
  </r>
  <r>
    <x v="0"/>
    <x v="11"/>
    <x v="16"/>
    <x v="1075"/>
    <x v="3"/>
    <x v="3"/>
    <n v="15934.04"/>
    <n v="11448.67"/>
  </r>
  <r>
    <x v="0"/>
    <x v="5"/>
    <x v="16"/>
    <x v="1072"/>
    <x v="1"/>
    <x v="12"/>
    <n v="395.03"/>
    <n v="20.399999999999999"/>
  </r>
  <r>
    <x v="2"/>
    <x v="8"/>
    <x v="16"/>
    <x v="1075"/>
    <x v="3"/>
    <x v="23"/>
    <n v="39296.720000000001"/>
    <n v="53865.83"/>
  </r>
  <r>
    <x v="0"/>
    <x v="1"/>
    <x v="16"/>
    <x v="1075"/>
    <x v="3"/>
    <x v="5"/>
    <n v="4776.6499999999996"/>
    <n v="1002.39"/>
  </r>
  <r>
    <x v="0"/>
    <x v="7"/>
    <x v="16"/>
    <x v="1091"/>
    <x v="4"/>
    <x v="46"/>
    <n v="2187.9299999999998"/>
    <n v="370.2"/>
  </r>
  <r>
    <x v="2"/>
    <x v="10"/>
    <x v="16"/>
    <x v="1080"/>
    <x v="3"/>
    <x v="7"/>
    <n v="297148.65000000002"/>
    <n v="28350.55"/>
  </r>
  <r>
    <x v="2"/>
    <x v="8"/>
    <x v="16"/>
    <x v="1092"/>
    <x v="3"/>
    <x v="51"/>
    <n v="5112.08"/>
    <n v="3757"/>
  </r>
  <r>
    <x v="0"/>
    <x v="8"/>
    <x v="16"/>
    <x v="1080"/>
    <x v="6"/>
    <x v="52"/>
    <n v="2290.06"/>
    <n v="530"/>
  </r>
  <r>
    <x v="0"/>
    <x v="7"/>
    <x v="16"/>
    <x v="1092"/>
    <x v="6"/>
    <x v="20"/>
    <n v="204843.58"/>
    <n v="99744.5"/>
  </r>
  <r>
    <x v="2"/>
    <x v="10"/>
    <x v="16"/>
    <x v="1258"/>
    <x v="5"/>
    <x v="31"/>
    <n v="40008.82"/>
    <n v="19009"/>
  </r>
  <r>
    <x v="2"/>
    <x v="10"/>
    <x v="16"/>
    <x v="1091"/>
    <x v="5"/>
    <x v="31"/>
    <n v="105968.64"/>
    <n v="58304"/>
  </r>
  <r>
    <x v="0"/>
    <x v="1"/>
    <x v="16"/>
    <x v="1072"/>
    <x v="4"/>
    <x v="46"/>
    <n v="6166.77"/>
    <n v="631.70000000000005"/>
  </r>
  <r>
    <x v="2"/>
    <x v="9"/>
    <x v="16"/>
    <x v="1082"/>
    <x v="1"/>
    <x v="1"/>
    <n v="5267.25"/>
    <n v="3977.9"/>
  </r>
  <r>
    <x v="0"/>
    <x v="9"/>
    <x v="16"/>
    <x v="1092"/>
    <x v="0"/>
    <x v="32"/>
    <n v="30255.64"/>
    <n v="37734"/>
  </r>
  <r>
    <x v="2"/>
    <x v="5"/>
    <x v="16"/>
    <x v="1080"/>
    <x v="3"/>
    <x v="16"/>
    <n v="31384.69"/>
    <n v="20171.8"/>
  </r>
  <r>
    <x v="1"/>
    <x v="10"/>
    <x v="16"/>
    <x v="1080"/>
    <x v="0"/>
    <x v="37"/>
    <n v="123521.62"/>
    <n v="31967.7"/>
  </r>
  <r>
    <x v="2"/>
    <x v="5"/>
    <x v="16"/>
    <x v="1091"/>
    <x v="1"/>
    <x v="12"/>
    <n v="74040.3"/>
    <n v="3917.1"/>
  </r>
  <r>
    <x v="0"/>
    <x v="8"/>
    <x v="16"/>
    <x v="1082"/>
    <x v="1"/>
    <x v="54"/>
    <n v="4421.17"/>
    <n v="141.6"/>
  </r>
  <r>
    <x v="2"/>
    <x v="7"/>
    <x v="16"/>
    <x v="1079"/>
    <x v="1"/>
    <x v="15"/>
    <n v="295.08"/>
    <n v="7.52"/>
  </r>
  <r>
    <x v="1"/>
    <x v="6"/>
    <x v="16"/>
    <x v="1073"/>
    <x v="1"/>
    <x v="12"/>
    <n v="14310.12"/>
    <n v="470.7"/>
  </r>
  <r>
    <x v="1"/>
    <x v="1"/>
    <x v="16"/>
    <x v="1073"/>
    <x v="2"/>
    <x v="33"/>
    <n v="99958.38"/>
    <n v="172815.7"/>
  </r>
  <r>
    <x v="2"/>
    <x v="7"/>
    <x v="16"/>
    <x v="1092"/>
    <x v="1"/>
    <x v="12"/>
    <n v="46.95"/>
    <n v="2"/>
  </r>
  <r>
    <x v="0"/>
    <x v="5"/>
    <x v="16"/>
    <x v="1075"/>
    <x v="2"/>
    <x v="73"/>
    <n v="4963.54"/>
    <n v="5228.3999999999996"/>
  </r>
  <r>
    <x v="0"/>
    <x v="9"/>
    <x v="16"/>
    <x v="1072"/>
    <x v="4"/>
    <x v="34"/>
    <n v="6.47"/>
    <n v="11.4"/>
  </r>
  <r>
    <x v="0"/>
    <x v="3"/>
    <x v="16"/>
    <x v="1092"/>
    <x v="4"/>
    <x v="40"/>
    <n v="55228.05"/>
    <n v="20201"/>
  </r>
  <r>
    <x v="2"/>
    <x v="8"/>
    <x v="16"/>
    <x v="1072"/>
    <x v="2"/>
    <x v="33"/>
    <n v="139685.51999999999"/>
    <n v="183734.3"/>
  </r>
  <r>
    <x v="0"/>
    <x v="7"/>
    <x v="16"/>
    <x v="1079"/>
    <x v="6"/>
    <x v="52"/>
    <n v="1753.79"/>
    <n v="254.5"/>
  </r>
  <r>
    <x v="0"/>
    <x v="7"/>
    <x v="16"/>
    <x v="1091"/>
    <x v="4"/>
    <x v="40"/>
    <n v="4044.12"/>
    <n v="1551.68"/>
  </r>
  <r>
    <x v="0"/>
    <x v="1"/>
    <x v="16"/>
    <x v="1096"/>
    <x v="0"/>
    <x v="30"/>
    <n v="225.12"/>
    <n v="80.099999999999994"/>
  </r>
  <r>
    <x v="1"/>
    <x v="10"/>
    <x v="16"/>
    <x v="1082"/>
    <x v="2"/>
    <x v="11"/>
    <n v="104.97"/>
    <n v="20.27"/>
  </r>
  <r>
    <x v="1"/>
    <x v="5"/>
    <x v="16"/>
    <x v="1082"/>
    <x v="4"/>
    <x v="34"/>
    <n v="0.17"/>
    <n v="3.4"/>
  </r>
  <r>
    <x v="2"/>
    <x v="10"/>
    <x v="16"/>
    <x v="1095"/>
    <x v="0"/>
    <x v="37"/>
    <n v="41905.24"/>
    <n v="8616.5"/>
  </r>
  <r>
    <x v="1"/>
    <x v="7"/>
    <x v="16"/>
    <x v="1096"/>
    <x v="0"/>
    <x v="22"/>
    <n v="51588.67"/>
    <n v="9783.5"/>
  </r>
  <r>
    <x v="2"/>
    <x v="3"/>
    <x v="16"/>
    <x v="1082"/>
    <x v="4"/>
    <x v="47"/>
    <n v="19135.18"/>
    <n v="6572.1"/>
  </r>
  <r>
    <x v="2"/>
    <x v="5"/>
    <x v="16"/>
    <x v="1075"/>
    <x v="9"/>
    <x v="78"/>
    <n v="2197"/>
    <n v="338"/>
  </r>
  <r>
    <x v="2"/>
    <x v="2"/>
    <x v="16"/>
    <x v="1095"/>
    <x v="4"/>
    <x v="46"/>
    <n v="36368.46"/>
    <n v="7309.9"/>
  </r>
  <r>
    <x v="2"/>
    <x v="3"/>
    <x v="16"/>
    <x v="1095"/>
    <x v="0"/>
    <x v="22"/>
    <n v="10.26"/>
    <n v="1.6"/>
  </r>
  <r>
    <x v="1"/>
    <x v="4"/>
    <x v="16"/>
    <x v="1075"/>
    <x v="0"/>
    <x v="30"/>
    <n v="1210.53"/>
    <n v="878.86"/>
  </r>
  <r>
    <x v="0"/>
    <x v="8"/>
    <x v="16"/>
    <x v="1069"/>
    <x v="0"/>
    <x v="8"/>
    <n v="215749.28"/>
    <n v="61584.5"/>
  </r>
  <r>
    <x v="1"/>
    <x v="6"/>
    <x v="16"/>
    <x v="1092"/>
    <x v="4"/>
    <x v="46"/>
    <n v="5637.66"/>
    <n v="1251.5"/>
  </r>
  <r>
    <x v="1"/>
    <x v="3"/>
    <x v="16"/>
    <x v="1096"/>
    <x v="4"/>
    <x v="47"/>
    <n v="14954.56"/>
    <n v="4777.3"/>
  </r>
  <r>
    <x v="0"/>
    <x v="0"/>
    <x v="16"/>
    <x v="1069"/>
    <x v="0"/>
    <x v="35"/>
    <n v="8529.92"/>
    <n v="2901.1"/>
  </r>
  <r>
    <x v="2"/>
    <x v="8"/>
    <x v="16"/>
    <x v="1075"/>
    <x v="4"/>
    <x v="46"/>
    <n v="32931.1"/>
    <n v="6525.82"/>
  </r>
  <r>
    <x v="1"/>
    <x v="2"/>
    <x v="16"/>
    <x v="1092"/>
    <x v="0"/>
    <x v="30"/>
    <n v="3.12"/>
    <n v="1"/>
  </r>
  <r>
    <x v="2"/>
    <x v="1"/>
    <x v="16"/>
    <x v="1096"/>
    <x v="0"/>
    <x v="37"/>
    <n v="48409.42"/>
    <n v="11716.6"/>
  </r>
  <r>
    <x v="1"/>
    <x v="2"/>
    <x v="16"/>
    <x v="1096"/>
    <x v="0"/>
    <x v="8"/>
    <n v="172322.79"/>
    <n v="76815.199999999997"/>
  </r>
  <r>
    <x v="2"/>
    <x v="5"/>
    <x v="16"/>
    <x v="1096"/>
    <x v="4"/>
    <x v="45"/>
    <n v="103586.18"/>
    <n v="5406.13"/>
  </r>
  <r>
    <x v="2"/>
    <x v="5"/>
    <x v="16"/>
    <x v="1082"/>
    <x v="0"/>
    <x v="14"/>
    <n v="118600.26"/>
    <n v="49510.25"/>
  </r>
  <r>
    <x v="1"/>
    <x v="10"/>
    <x v="16"/>
    <x v="1082"/>
    <x v="0"/>
    <x v="14"/>
    <n v="184667.81"/>
    <n v="54541.2"/>
  </r>
  <r>
    <x v="1"/>
    <x v="0"/>
    <x v="16"/>
    <x v="1092"/>
    <x v="4"/>
    <x v="45"/>
    <n v="29722.49"/>
    <n v="2021.4"/>
  </r>
  <r>
    <x v="1"/>
    <x v="9"/>
    <x v="16"/>
    <x v="1082"/>
    <x v="0"/>
    <x v="14"/>
    <n v="134663.23000000001"/>
    <n v="40927.800000000003"/>
  </r>
  <r>
    <x v="0"/>
    <x v="9"/>
    <x v="16"/>
    <x v="1069"/>
    <x v="4"/>
    <x v="43"/>
    <n v="23533.599999999999"/>
    <n v="2200.6999999999998"/>
  </r>
  <r>
    <x v="2"/>
    <x v="1"/>
    <x v="16"/>
    <x v="1069"/>
    <x v="4"/>
    <x v="43"/>
    <n v="35066.39"/>
    <n v="3244.5"/>
  </r>
  <r>
    <x v="0"/>
    <x v="7"/>
    <x v="16"/>
    <x v="1096"/>
    <x v="0"/>
    <x v="8"/>
    <n v="144679.88"/>
    <n v="64623.199999999997"/>
  </r>
  <r>
    <x v="1"/>
    <x v="6"/>
    <x v="16"/>
    <x v="1075"/>
    <x v="4"/>
    <x v="46"/>
    <n v="56714.77"/>
    <n v="9288.66"/>
  </r>
  <r>
    <x v="0"/>
    <x v="0"/>
    <x v="16"/>
    <x v="1075"/>
    <x v="0"/>
    <x v="14"/>
    <n v="25793.29"/>
    <n v="12348.33"/>
  </r>
  <r>
    <x v="2"/>
    <x v="6"/>
    <x v="16"/>
    <x v="1082"/>
    <x v="0"/>
    <x v="27"/>
    <n v="6161.98"/>
    <n v="6235.38"/>
  </r>
  <r>
    <x v="1"/>
    <x v="11"/>
    <x v="16"/>
    <x v="1070"/>
    <x v="6"/>
    <x v="13"/>
    <n v="8080.2"/>
    <n v="2621.3000000000002"/>
  </r>
  <r>
    <x v="0"/>
    <x v="8"/>
    <x v="16"/>
    <x v="1063"/>
    <x v="3"/>
    <x v="16"/>
    <n v="28.24"/>
    <n v="10.6"/>
  </r>
  <r>
    <x v="2"/>
    <x v="10"/>
    <x v="16"/>
    <x v="1060"/>
    <x v="3"/>
    <x v="48"/>
    <n v="1121.03"/>
    <n v="595.70000000000005"/>
  </r>
  <r>
    <x v="0"/>
    <x v="4"/>
    <x v="16"/>
    <x v="1068"/>
    <x v="0"/>
    <x v="22"/>
    <n v="64664.6"/>
    <n v="10024"/>
  </r>
  <r>
    <x v="2"/>
    <x v="4"/>
    <x v="16"/>
    <x v="1067"/>
    <x v="3"/>
    <x v="48"/>
    <n v="34.43"/>
    <n v="50.85"/>
  </r>
  <r>
    <x v="1"/>
    <x v="2"/>
    <x v="16"/>
    <x v="1061"/>
    <x v="5"/>
    <x v="9"/>
    <n v="282.70999999999998"/>
    <n v="54.4"/>
  </r>
  <r>
    <x v="1"/>
    <x v="3"/>
    <x v="16"/>
    <x v="1061"/>
    <x v="5"/>
    <x v="9"/>
    <n v="625.09"/>
    <n v="118.8"/>
  </r>
  <r>
    <x v="0"/>
    <x v="11"/>
    <x v="16"/>
    <x v="1070"/>
    <x v="3"/>
    <x v="23"/>
    <n v="43683.92"/>
    <n v="30666.400000000001"/>
  </r>
  <r>
    <x v="0"/>
    <x v="5"/>
    <x v="16"/>
    <x v="1069"/>
    <x v="3"/>
    <x v="48"/>
    <n v="117.36"/>
    <n v="168.2"/>
  </r>
  <r>
    <x v="2"/>
    <x v="5"/>
    <x v="16"/>
    <x v="1070"/>
    <x v="2"/>
    <x v="73"/>
    <n v="7452.65"/>
    <n v="16045"/>
  </r>
  <r>
    <x v="0"/>
    <x v="5"/>
    <x v="16"/>
    <x v="1092"/>
    <x v="6"/>
    <x v="20"/>
    <n v="1136.8"/>
    <n v="93.5"/>
  </r>
  <r>
    <x v="0"/>
    <x v="7"/>
    <x v="16"/>
    <x v="1082"/>
    <x v="3"/>
    <x v="48"/>
    <n v="186.91"/>
    <n v="75.5"/>
  </r>
  <r>
    <x v="2"/>
    <x v="1"/>
    <x v="16"/>
    <x v="1063"/>
    <x v="1"/>
    <x v="1"/>
    <n v="6216.92"/>
    <n v="1339.3"/>
  </r>
  <r>
    <x v="0"/>
    <x v="10"/>
    <x v="16"/>
    <x v="1070"/>
    <x v="6"/>
    <x v="20"/>
    <n v="15012.24"/>
    <n v="4267.3999999999996"/>
  </r>
  <r>
    <x v="0"/>
    <x v="10"/>
    <x v="16"/>
    <x v="1070"/>
    <x v="5"/>
    <x v="63"/>
    <n v="2.85"/>
    <n v="1"/>
  </r>
  <r>
    <x v="2"/>
    <x v="2"/>
    <x v="16"/>
    <x v="1057"/>
    <x v="3"/>
    <x v="48"/>
    <n v="3.03"/>
    <n v="13.53"/>
  </r>
  <r>
    <x v="0"/>
    <x v="1"/>
    <x v="16"/>
    <x v="1093"/>
    <x v="1"/>
    <x v="82"/>
    <n v="62056.5"/>
    <n v="13790"/>
  </r>
  <r>
    <x v="1"/>
    <x v="4"/>
    <x v="16"/>
    <x v="1093"/>
    <x v="1"/>
    <x v="82"/>
    <n v="199074"/>
    <n v="21941"/>
  </r>
  <r>
    <x v="0"/>
    <x v="9"/>
    <x v="16"/>
    <x v="1117"/>
    <x v="1"/>
    <x v="39"/>
    <n v="900"/>
    <n v="90"/>
  </r>
  <r>
    <x v="0"/>
    <x v="10"/>
    <x v="16"/>
    <x v="1070"/>
    <x v="1"/>
    <x v="54"/>
    <n v="49998.55"/>
    <n v="2099.6"/>
  </r>
  <r>
    <x v="0"/>
    <x v="2"/>
    <x v="16"/>
    <x v="1061"/>
    <x v="1"/>
    <x v="39"/>
    <n v="792.98"/>
    <n v="78.900000000000006"/>
  </r>
  <r>
    <x v="1"/>
    <x v="2"/>
    <x v="16"/>
    <x v="1088"/>
    <x v="1"/>
    <x v="1"/>
    <n v="63491.76"/>
    <n v="13592.1"/>
  </r>
  <r>
    <x v="0"/>
    <x v="1"/>
    <x v="16"/>
    <x v="1088"/>
    <x v="4"/>
    <x v="34"/>
    <n v="5.85"/>
    <n v="1.25"/>
  </r>
  <r>
    <x v="0"/>
    <x v="3"/>
    <x v="16"/>
    <x v="1085"/>
    <x v="3"/>
    <x v="5"/>
    <n v="7689.58"/>
    <n v="1482.72"/>
  </r>
  <r>
    <x v="0"/>
    <x v="0"/>
    <x v="16"/>
    <x v="1088"/>
    <x v="3"/>
    <x v="49"/>
    <n v="3910.55"/>
    <n v="780.65"/>
  </r>
  <r>
    <x v="1"/>
    <x v="11"/>
    <x v="16"/>
    <x v="1085"/>
    <x v="1"/>
    <x v="12"/>
    <n v="293.27999999999997"/>
    <n v="8.91"/>
  </r>
  <r>
    <x v="0"/>
    <x v="10"/>
    <x v="16"/>
    <x v="1098"/>
    <x v="1"/>
    <x v="1"/>
    <n v="261.23"/>
    <n v="197.2"/>
  </r>
  <r>
    <x v="1"/>
    <x v="10"/>
    <x v="16"/>
    <x v="1098"/>
    <x v="2"/>
    <x v="33"/>
    <n v="5694.29"/>
    <n v="3472.3"/>
  </r>
  <r>
    <x v="2"/>
    <x v="11"/>
    <x v="16"/>
    <x v="1098"/>
    <x v="4"/>
    <x v="45"/>
    <n v="89587.23"/>
    <n v="4760.8999999999996"/>
  </r>
  <r>
    <x v="0"/>
    <x v="1"/>
    <x v="16"/>
    <x v="1088"/>
    <x v="2"/>
    <x v="11"/>
    <n v="1452.8"/>
    <n v="280.64999999999998"/>
  </r>
  <r>
    <x v="1"/>
    <x v="10"/>
    <x v="16"/>
    <x v="1088"/>
    <x v="3"/>
    <x v="60"/>
    <n v="71.489999999999995"/>
    <n v="3.65"/>
  </r>
  <r>
    <x v="0"/>
    <x v="1"/>
    <x v="16"/>
    <x v="1085"/>
    <x v="6"/>
    <x v="13"/>
    <n v="22303.01"/>
    <n v="1979.76"/>
  </r>
  <r>
    <x v="0"/>
    <x v="2"/>
    <x v="16"/>
    <x v="1088"/>
    <x v="5"/>
    <x v="56"/>
    <n v="14.51"/>
    <n v="4.03"/>
  </r>
  <r>
    <x v="1"/>
    <x v="10"/>
    <x v="16"/>
    <x v="1098"/>
    <x v="2"/>
    <x v="11"/>
    <n v="22680.44"/>
    <n v="5170.92"/>
  </r>
  <r>
    <x v="1"/>
    <x v="0"/>
    <x v="16"/>
    <x v="1098"/>
    <x v="4"/>
    <x v="40"/>
    <n v="1401.6"/>
    <n v="224.5"/>
  </r>
  <r>
    <x v="1"/>
    <x v="10"/>
    <x v="16"/>
    <x v="1098"/>
    <x v="1"/>
    <x v="84"/>
    <n v="8530.59"/>
    <n v="1788.4"/>
  </r>
  <r>
    <x v="2"/>
    <x v="7"/>
    <x v="16"/>
    <x v="1098"/>
    <x v="4"/>
    <x v="4"/>
    <n v="14586.06"/>
    <n v="623.29999999999995"/>
  </r>
  <r>
    <x v="2"/>
    <x v="0"/>
    <x v="16"/>
    <x v="1088"/>
    <x v="3"/>
    <x v="23"/>
    <n v="23221.27"/>
    <n v="17078.05"/>
  </r>
  <r>
    <x v="0"/>
    <x v="0"/>
    <x v="16"/>
    <x v="1098"/>
    <x v="5"/>
    <x v="24"/>
    <n v="66.010000000000005"/>
    <n v="26.5"/>
  </r>
  <r>
    <x v="0"/>
    <x v="2"/>
    <x v="16"/>
    <x v="1098"/>
    <x v="1"/>
    <x v="10"/>
    <n v="12258.28"/>
    <n v="508.5"/>
  </r>
  <r>
    <x v="1"/>
    <x v="11"/>
    <x v="16"/>
    <x v="1098"/>
    <x v="6"/>
    <x v="20"/>
    <n v="37848.269999999997"/>
    <n v="4050.5"/>
  </r>
  <r>
    <x v="1"/>
    <x v="3"/>
    <x v="16"/>
    <x v="1076"/>
    <x v="4"/>
    <x v="34"/>
    <n v="3.5"/>
    <n v="7"/>
  </r>
  <r>
    <x v="2"/>
    <x v="9"/>
    <x v="16"/>
    <x v="1085"/>
    <x v="10"/>
    <x v="65"/>
    <n v="982.12"/>
    <n v="46.4"/>
  </r>
  <r>
    <x v="1"/>
    <x v="3"/>
    <x v="16"/>
    <x v="1085"/>
    <x v="10"/>
    <x v="65"/>
    <n v="12376.74"/>
    <n v="438.9"/>
  </r>
  <r>
    <x v="1"/>
    <x v="4"/>
    <x v="16"/>
    <x v="1085"/>
    <x v="10"/>
    <x v="65"/>
    <n v="7189.61"/>
    <n v="256.39999999999998"/>
  </r>
  <r>
    <x v="1"/>
    <x v="2"/>
    <x v="16"/>
    <x v="1085"/>
    <x v="6"/>
    <x v="52"/>
    <n v="3661.91"/>
    <n v="569.29999999999995"/>
  </r>
  <r>
    <x v="0"/>
    <x v="6"/>
    <x v="16"/>
    <x v="1063"/>
    <x v="9"/>
    <x v="59"/>
    <n v="4567.62"/>
    <n v="856.7"/>
  </r>
  <r>
    <x v="1"/>
    <x v="0"/>
    <x v="16"/>
    <x v="1088"/>
    <x v="5"/>
    <x v="31"/>
    <n v="11631.15"/>
    <n v="2584.6999999999998"/>
  </r>
  <r>
    <x v="1"/>
    <x v="3"/>
    <x v="16"/>
    <x v="1359"/>
    <x v="9"/>
    <x v="59"/>
    <n v="80"/>
    <n v="16"/>
  </r>
  <r>
    <x v="2"/>
    <x v="0"/>
    <x v="16"/>
    <x v="1098"/>
    <x v="3"/>
    <x v="7"/>
    <n v="95553.78"/>
    <n v="8670.1"/>
  </r>
  <r>
    <x v="1"/>
    <x v="5"/>
    <x v="16"/>
    <x v="1085"/>
    <x v="1"/>
    <x v="54"/>
    <n v="238"/>
    <n v="3.3"/>
  </r>
  <r>
    <x v="2"/>
    <x v="5"/>
    <x v="16"/>
    <x v="1067"/>
    <x v="3"/>
    <x v="49"/>
    <n v="13359.79"/>
    <n v="1227.74"/>
  </r>
  <r>
    <x v="2"/>
    <x v="4"/>
    <x v="16"/>
    <x v="1067"/>
    <x v="3"/>
    <x v="49"/>
    <n v="9679.2800000000007"/>
    <n v="1220.93"/>
  </r>
  <r>
    <x v="2"/>
    <x v="5"/>
    <x v="16"/>
    <x v="1104"/>
    <x v="3"/>
    <x v="49"/>
    <n v="24722.04"/>
    <n v="3364.29"/>
  </r>
  <r>
    <x v="2"/>
    <x v="3"/>
    <x v="16"/>
    <x v="1105"/>
    <x v="6"/>
    <x v="13"/>
    <n v="14664.03"/>
    <n v="1320.1"/>
  </r>
  <r>
    <x v="2"/>
    <x v="7"/>
    <x v="16"/>
    <x v="1068"/>
    <x v="3"/>
    <x v="21"/>
    <n v="340517.91"/>
    <n v="80259.7"/>
  </r>
  <r>
    <x v="0"/>
    <x v="2"/>
    <x v="16"/>
    <x v="1068"/>
    <x v="3"/>
    <x v="5"/>
    <n v="10994.67"/>
    <n v="5909.7"/>
  </r>
  <r>
    <x v="0"/>
    <x v="11"/>
    <x v="16"/>
    <x v="1104"/>
    <x v="1"/>
    <x v="1"/>
    <n v="180.18"/>
    <n v="58.39"/>
  </r>
  <r>
    <x v="0"/>
    <x v="8"/>
    <x v="16"/>
    <x v="1105"/>
    <x v="2"/>
    <x v="18"/>
    <n v="131.85"/>
    <n v="108.5"/>
  </r>
  <r>
    <x v="0"/>
    <x v="5"/>
    <x v="16"/>
    <x v="1068"/>
    <x v="2"/>
    <x v="33"/>
    <n v="84336.42"/>
    <n v="45671.5"/>
  </r>
  <r>
    <x v="2"/>
    <x v="1"/>
    <x v="16"/>
    <x v="1067"/>
    <x v="2"/>
    <x v="11"/>
    <n v="21686.32"/>
    <n v="5853.7"/>
  </r>
  <r>
    <x v="1"/>
    <x v="4"/>
    <x v="16"/>
    <x v="1087"/>
    <x v="6"/>
    <x v="52"/>
    <n v="1900.02"/>
    <n v="280.85000000000002"/>
  </r>
  <r>
    <x v="0"/>
    <x v="7"/>
    <x v="16"/>
    <x v="1104"/>
    <x v="1"/>
    <x v="50"/>
    <n v="60.95"/>
    <n v="76.69"/>
  </r>
  <r>
    <x v="1"/>
    <x v="11"/>
    <x v="16"/>
    <x v="1067"/>
    <x v="3"/>
    <x v="49"/>
    <n v="24519.52"/>
    <n v="3568.3"/>
  </r>
  <r>
    <x v="2"/>
    <x v="6"/>
    <x v="16"/>
    <x v="1104"/>
    <x v="8"/>
    <x v="57"/>
    <n v="33.700000000000003"/>
    <n v="6.61"/>
  </r>
  <r>
    <x v="2"/>
    <x v="6"/>
    <x v="16"/>
    <x v="1104"/>
    <x v="3"/>
    <x v="75"/>
    <n v="3.14"/>
    <n v="6.09"/>
  </r>
  <r>
    <x v="2"/>
    <x v="9"/>
    <x v="16"/>
    <x v="1104"/>
    <x v="3"/>
    <x v="75"/>
    <n v="1.47"/>
    <n v="11.54"/>
  </r>
  <r>
    <x v="0"/>
    <x v="9"/>
    <x v="16"/>
    <x v="1104"/>
    <x v="5"/>
    <x v="9"/>
    <n v="90.39"/>
    <n v="11.53"/>
  </r>
  <r>
    <x v="0"/>
    <x v="4"/>
    <x v="16"/>
    <x v="1104"/>
    <x v="5"/>
    <x v="9"/>
    <n v="12.75"/>
    <n v="3.18"/>
  </r>
  <r>
    <x v="0"/>
    <x v="1"/>
    <x v="16"/>
    <x v="1105"/>
    <x v="6"/>
    <x v="13"/>
    <n v="19966.060000000001"/>
    <n v="3373.6"/>
  </r>
  <r>
    <x v="2"/>
    <x v="6"/>
    <x v="16"/>
    <x v="1068"/>
    <x v="3"/>
    <x v="38"/>
    <n v="18011.330000000002"/>
    <n v="2151.6"/>
  </r>
  <r>
    <x v="1"/>
    <x v="2"/>
    <x v="16"/>
    <x v="1087"/>
    <x v="1"/>
    <x v="15"/>
    <n v="241475.94"/>
    <n v="4569.05"/>
  </r>
  <r>
    <x v="2"/>
    <x v="1"/>
    <x v="16"/>
    <x v="1068"/>
    <x v="4"/>
    <x v="34"/>
    <n v="20.2"/>
    <n v="58"/>
  </r>
  <r>
    <x v="2"/>
    <x v="4"/>
    <x v="16"/>
    <x v="1104"/>
    <x v="3"/>
    <x v="7"/>
    <n v="26961.200000000001"/>
    <n v="1213.7"/>
  </r>
  <r>
    <x v="1"/>
    <x v="1"/>
    <x v="16"/>
    <x v="1087"/>
    <x v="1"/>
    <x v="15"/>
    <n v="148938.35"/>
    <n v="3907.76"/>
  </r>
  <r>
    <x v="0"/>
    <x v="4"/>
    <x v="16"/>
    <x v="1068"/>
    <x v="10"/>
    <x v="65"/>
    <n v="19.2"/>
    <n v="3.2"/>
  </r>
  <r>
    <x v="2"/>
    <x v="7"/>
    <x v="16"/>
    <x v="1067"/>
    <x v="3"/>
    <x v="7"/>
    <n v="78386.03"/>
    <n v="8286.59"/>
  </r>
  <r>
    <x v="1"/>
    <x v="10"/>
    <x v="16"/>
    <x v="1067"/>
    <x v="1"/>
    <x v="54"/>
    <n v="8717.09"/>
    <n v="354.8"/>
  </r>
  <r>
    <x v="0"/>
    <x v="9"/>
    <x v="16"/>
    <x v="1066"/>
    <x v="6"/>
    <x v="20"/>
    <n v="74168.87"/>
    <n v="14591.4"/>
  </r>
  <r>
    <x v="0"/>
    <x v="7"/>
    <x v="16"/>
    <x v="1066"/>
    <x v="6"/>
    <x v="52"/>
    <n v="921.67"/>
    <n v="145.4"/>
  </r>
  <r>
    <x v="0"/>
    <x v="6"/>
    <x v="16"/>
    <x v="1066"/>
    <x v="6"/>
    <x v="20"/>
    <n v="27134.94"/>
    <n v="9584.7999999999993"/>
  </r>
  <r>
    <x v="2"/>
    <x v="8"/>
    <x v="16"/>
    <x v="1067"/>
    <x v="1"/>
    <x v="1"/>
    <n v="14949.7"/>
    <n v="3195.56"/>
  </r>
  <r>
    <x v="0"/>
    <x v="3"/>
    <x v="16"/>
    <x v="1104"/>
    <x v="2"/>
    <x v="73"/>
    <n v="3553.6"/>
    <n v="4566.51"/>
  </r>
  <r>
    <x v="0"/>
    <x v="9"/>
    <x v="16"/>
    <x v="1104"/>
    <x v="3"/>
    <x v="21"/>
    <n v="16470.599999999999"/>
    <n v="2055.83"/>
  </r>
  <r>
    <x v="1"/>
    <x v="1"/>
    <x v="16"/>
    <x v="1066"/>
    <x v="3"/>
    <x v="38"/>
    <n v="1880.3"/>
    <n v="97.4"/>
  </r>
  <r>
    <x v="1"/>
    <x v="11"/>
    <x v="16"/>
    <x v="1087"/>
    <x v="3"/>
    <x v="23"/>
    <n v="14815.28"/>
    <n v="9157.4"/>
  </r>
  <r>
    <x v="0"/>
    <x v="0"/>
    <x v="16"/>
    <x v="1105"/>
    <x v="3"/>
    <x v="16"/>
    <n v="39964.480000000003"/>
    <n v="15759.3"/>
  </r>
  <r>
    <x v="2"/>
    <x v="8"/>
    <x v="16"/>
    <x v="1068"/>
    <x v="4"/>
    <x v="45"/>
    <n v="11956.46"/>
    <n v="1001.3"/>
  </r>
  <r>
    <x v="0"/>
    <x v="7"/>
    <x v="16"/>
    <x v="1733"/>
    <x v="8"/>
    <x v="57"/>
    <n v="11406.5"/>
    <n v="32.590000000000003"/>
  </r>
  <r>
    <x v="1"/>
    <x v="4"/>
    <x v="16"/>
    <x v="1104"/>
    <x v="3"/>
    <x v="38"/>
    <n v="245.53"/>
    <n v="8.92"/>
  </r>
  <r>
    <x v="0"/>
    <x v="2"/>
    <x v="16"/>
    <x v="1087"/>
    <x v="2"/>
    <x v="73"/>
    <n v="385.05"/>
    <n v="978.55"/>
  </r>
  <r>
    <x v="2"/>
    <x v="0"/>
    <x v="16"/>
    <x v="1067"/>
    <x v="2"/>
    <x v="2"/>
    <n v="17.260000000000002"/>
    <n v="13.45"/>
  </r>
  <r>
    <x v="0"/>
    <x v="3"/>
    <x v="16"/>
    <x v="1104"/>
    <x v="4"/>
    <x v="43"/>
    <n v="14581.19"/>
    <n v="906.9"/>
  </r>
  <r>
    <x v="1"/>
    <x v="4"/>
    <x v="16"/>
    <x v="1128"/>
    <x v="2"/>
    <x v="11"/>
    <n v="2182.56"/>
    <n v="1949.04"/>
  </r>
  <r>
    <x v="2"/>
    <x v="8"/>
    <x v="16"/>
    <x v="1067"/>
    <x v="5"/>
    <x v="24"/>
    <n v="490"/>
    <n v="140"/>
  </r>
  <r>
    <x v="2"/>
    <x v="10"/>
    <x v="16"/>
    <x v="1104"/>
    <x v="1"/>
    <x v="15"/>
    <n v="81.52"/>
    <n v="2.4700000000000002"/>
  </r>
  <r>
    <x v="1"/>
    <x v="11"/>
    <x v="16"/>
    <x v="1104"/>
    <x v="2"/>
    <x v="29"/>
    <n v="4.46"/>
    <n v="12.32"/>
  </r>
  <r>
    <x v="2"/>
    <x v="9"/>
    <x v="16"/>
    <x v="1079"/>
    <x v="3"/>
    <x v="60"/>
    <n v="55326.03"/>
    <n v="5957"/>
  </r>
  <r>
    <x v="2"/>
    <x v="9"/>
    <x v="16"/>
    <x v="1072"/>
    <x v="5"/>
    <x v="56"/>
    <n v="37.630000000000003"/>
    <n v="99.2"/>
  </r>
  <r>
    <x v="0"/>
    <x v="1"/>
    <x v="16"/>
    <x v="1072"/>
    <x v="3"/>
    <x v="16"/>
    <n v="4615.4399999999996"/>
    <n v="1429.1"/>
  </r>
  <r>
    <x v="1"/>
    <x v="5"/>
    <x v="16"/>
    <x v="1062"/>
    <x v="0"/>
    <x v="27"/>
    <n v="26.1"/>
    <n v="10.7"/>
  </r>
  <r>
    <x v="2"/>
    <x v="1"/>
    <x v="16"/>
    <x v="1062"/>
    <x v="4"/>
    <x v="43"/>
    <n v="10"/>
    <n v="1.6"/>
  </r>
  <r>
    <x v="2"/>
    <x v="6"/>
    <x v="16"/>
    <x v="1109"/>
    <x v="3"/>
    <x v="21"/>
    <n v="268.35000000000002"/>
    <n v="19.75"/>
  </r>
  <r>
    <x v="2"/>
    <x v="6"/>
    <x v="16"/>
    <x v="1109"/>
    <x v="9"/>
    <x v="59"/>
    <n v="98"/>
    <n v="19.600000000000001"/>
  </r>
  <r>
    <x v="2"/>
    <x v="3"/>
    <x v="16"/>
    <x v="1073"/>
    <x v="3"/>
    <x v="60"/>
    <n v="16.93"/>
    <n v="2.6"/>
  </r>
  <r>
    <x v="0"/>
    <x v="7"/>
    <x v="16"/>
    <x v="1062"/>
    <x v="3"/>
    <x v="60"/>
    <n v="4641.8"/>
    <n v="626.79999999999995"/>
  </r>
  <r>
    <x v="2"/>
    <x v="7"/>
    <x v="16"/>
    <x v="1074"/>
    <x v="3"/>
    <x v="3"/>
    <n v="17449.77"/>
    <n v="10743.4"/>
  </r>
  <r>
    <x v="2"/>
    <x v="11"/>
    <x v="16"/>
    <x v="1062"/>
    <x v="0"/>
    <x v="27"/>
    <n v="62.3"/>
    <n v="29.5"/>
  </r>
  <r>
    <x v="2"/>
    <x v="10"/>
    <x v="16"/>
    <x v="1064"/>
    <x v="4"/>
    <x v="25"/>
    <n v="156.53"/>
    <n v="83"/>
  </r>
  <r>
    <x v="0"/>
    <x v="3"/>
    <x v="16"/>
    <x v="1062"/>
    <x v="2"/>
    <x v="11"/>
    <n v="104"/>
    <n v="130"/>
  </r>
  <r>
    <x v="0"/>
    <x v="1"/>
    <x v="16"/>
    <x v="1062"/>
    <x v="4"/>
    <x v="4"/>
    <n v="50.6"/>
    <n v="3.4"/>
  </r>
  <r>
    <x v="0"/>
    <x v="3"/>
    <x v="16"/>
    <x v="1064"/>
    <x v="3"/>
    <x v="51"/>
    <n v="72.73"/>
    <n v="79"/>
  </r>
  <r>
    <x v="2"/>
    <x v="7"/>
    <x v="16"/>
    <x v="1106"/>
    <x v="1"/>
    <x v="84"/>
    <n v="273.97000000000003"/>
    <n v="51.3"/>
  </r>
  <r>
    <x v="2"/>
    <x v="2"/>
    <x v="16"/>
    <x v="1064"/>
    <x v="4"/>
    <x v="25"/>
    <n v="1183"/>
    <n v="2124"/>
  </r>
  <r>
    <x v="1"/>
    <x v="7"/>
    <x v="16"/>
    <x v="1111"/>
    <x v="1"/>
    <x v="12"/>
    <n v="614"/>
    <n v="16.2"/>
  </r>
  <r>
    <x v="0"/>
    <x v="9"/>
    <x v="16"/>
    <x v="1106"/>
    <x v="4"/>
    <x v="46"/>
    <n v="1847.66"/>
    <n v="421"/>
  </r>
  <r>
    <x v="0"/>
    <x v="6"/>
    <x v="16"/>
    <x v="1106"/>
    <x v="4"/>
    <x v="46"/>
    <n v="1761.85"/>
    <n v="411.9"/>
  </r>
  <r>
    <x v="2"/>
    <x v="11"/>
    <x v="16"/>
    <x v="1263"/>
    <x v="5"/>
    <x v="9"/>
    <n v="5021.78"/>
    <n v="2258"/>
  </r>
  <r>
    <x v="1"/>
    <x v="7"/>
    <x v="16"/>
    <x v="1074"/>
    <x v="5"/>
    <x v="69"/>
    <n v="172.46"/>
    <n v="26"/>
  </r>
  <r>
    <x v="0"/>
    <x v="9"/>
    <x v="16"/>
    <x v="1064"/>
    <x v="3"/>
    <x v="53"/>
    <n v="116.43"/>
    <n v="15"/>
  </r>
  <r>
    <x v="1"/>
    <x v="4"/>
    <x v="16"/>
    <x v="1074"/>
    <x v="3"/>
    <x v="60"/>
    <n v="66922.97"/>
    <n v="5233.6000000000004"/>
  </r>
  <r>
    <x v="1"/>
    <x v="1"/>
    <x v="16"/>
    <x v="1080"/>
    <x v="4"/>
    <x v="55"/>
    <n v="10071.24"/>
    <n v="1245.4000000000001"/>
  </r>
  <r>
    <x v="1"/>
    <x v="6"/>
    <x v="16"/>
    <x v="1080"/>
    <x v="4"/>
    <x v="55"/>
    <n v="13916.54"/>
    <n v="2154"/>
  </r>
  <r>
    <x v="0"/>
    <x v="6"/>
    <x v="16"/>
    <x v="1114"/>
    <x v="5"/>
    <x v="9"/>
    <n v="6901.8"/>
    <n v="1836"/>
  </r>
  <r>
    <x v="2"/>
    <x v="5"/>
    <x v="16"/>
    <x v="1062"/>
    <x v="8"/>
    <x v="71"/>
    <n v="3.7"/>
    <n v="7.4"/>
  </r>
  <r>
    <x v="0"/>
    <x v="1"/>
    <x v="16"/>
    <x v="1106"/>
    <x v="3"/>
    <x v="3"/>
    <n v="3315.37"/>
    <n v="1251.2"/>
  </r>
  <r>
    <x v="2"/>
    <x v="10"/>
    <x v="16"/>
    <x v="1079"/>
    <x v="1"/>
    <x v="10"/>
    <n v="17457.3"/>
    <n v="1589.2"/>
  </r>
  <r>
    <x v="0"/>
    <x v="8"/>
    <x v="16"/>
    <x v="1062"/>
    <x v="4"/>
    <x v="43"/>
    <n v="23"/>
    <n v="2.2999999999999998"/>
  </r>
  <r>
    <x v="2"/>
    <x v="2"/>
    <x v="16"/>
    <x v="1062"/>
    <x v="4"/>
    <x v="45"/>
    <n v="1003.6"/>
    <n v="74.5"/>
  </r>
  <r>
    <x v="0"/>
    <x v="2"/>
    <x v="16"/>
    <x v="1062"/>
    <x v="6"/>
    <x v="20"/>
    <n v="248.3"/>
    <n v="31.3"/>
  </r>
  <r>
    <x v="0"/>
    <x v="0"/>
    <x v="16"/>
    <x v="1074"/>
    <x v="2"/>
    <x v="29"/>
    <n v="3.2"/>
    <n v="4"/>
  </r>
  <r>
    <x v="2"/>
    <x v="3"/>
    <x v="16"/>
    <x v="1073"/>
    <x v="3"/>
    <x v="23"/>
    <n v="22926.880000000001"/>
    <n v="11805.3"/>
  </r>
  <r>
    <x v="1"/>
    <x v="3"/>
    <x v="16"/>
    <x v="1074"/>
    <x v="1"/>
    <x v="81"/>
    <n v="23793.54"/>
    <n v="1993.6"/>
  </r>
  <r>
    <x v="2"/>
    <x v="4"/>
    <x v="16"/>
    <x v="1106"/>
    <x v="4"/>
    <x v="43"/>
    <n v="1146.26"/>
    <n v="102.9"/>
  </r>
  <r>
    <x v="1"/>
    <x v="2"/>
    <x v="16"/>
    <x v="1074"/>
    <x v="3"/>
    <x v="38"/>
    <n v="6748.66"/>
    <n v="209.4"/>
  </r>
  <r>
    <x v="2"/>
    <x v="2"/>
    <x v="16"/>
    <x v="1073"/>
    <x v="6"/>
    <x v="13"/>
    <n v="390.45"/>
    <n v="33.5"/>
  </r>
  <r>
    <x v="0"/>
    <x v="5"/>
    <x v="16"/>
    <x v="1064"/>
    <x v="3"/>
    <x v="21"/>
    <n v="204.31"/>
    <n v="135"/>
  </r>
  <r>
    <x v="0"/>
    <x v="2"/>
    <x v="16"/>
    <x v="1074"/>
    <x v="9"/>
    <x v="67"/>
    <n v="66836.5"/>
    <n v="3729.7"/>
  </r>
  <r>
    <x v="0"/>
    <x v="6"/>
    <x v="16"/>
    <x v="1073"/>
    <x v="3"/>
    <x v="16"/>
    <n v="2191.87"/>
    <n v="820.8"/>
  </r>
  <r>
    <x v="2"/>
    <x v="10"/>
    <x v="16"/>
    <x v="1072"/>
    <x v="3"/>
    <x v="60"/>
    <n v="40869.4"/>
    <n v="3471"/>
  </r>
  <r>
    <x v="0"/>
    <x v="0"/>
    <x v="16"/>
    <x v="1106"/>
    <x v="3"/>
    <x v="48"/>
    <n v="5952.83"/>
    <n v="1032.5999999999999"/>
  </r>
  <r>
    <x v="2"/>
    <x v="0"/>
    <x v="16"/>
    <x v="1106"/>
    <x v="6"/>
    <x v="13"/>
    <n v="1839.41"/>
    <n v="274.3"/>
  </r>
  <r>
    <x v="1"/>
    <x v="2"/>
    <x v="16"/>
    <x v="1106"/>
    <x v="1"/>
    <x v="54"/>
    <n v="8153.94"/>
    <n v="864.6"/>
  </r>
  <r>
    <x v="1"/>
    <x v="2"/>
    <x v="16"/>
    <x v="1074"/>
    <x v="3"/>
    <x v="23"/>
    <n v="640.69000000000005"/>
    <n v="965.2"/>
  </r>
  <r>
    <x v="2"/>
    <x v="8"/>
    <x v="16"/>
    <x v="1106"/>
    <x v="3"/>
    <x v="7"/>
    <n v="4341.3999999999996"/>
    <n v="539.20000000000005"/>
  </r>
  <r>
    <x v="2"/>
    <x v="10"/>
    <x v="16"/>
    <x v="1096"/>
    <x v="3"/>
    <x v="16"/>
    <n v="134115.76999999999"/>
    <n v="58890.7"/>
  </r>
  <r>
    <x v="0"/>
    <x v="2"/>
    <x v="16"/>
    <x v="1095"/>
    <x v="3"/>
    <x v="60"/>
    <n v="23897.83"/>
    <n v="955.1"/>
  </r>
  <r>
    <x v="0"/>
    <x v="2"/>
    <x v="16"/>
    <x v="1095"/>
    <x v="3"/>
    <x v="53"/>
    <n v="309.56"/>
    <n v="168.1"/>
  </r>
  <r>
    <x v="2"/>
    <x v="3"/>
    <x v="16"/>
    <x v="1095"/>
    <x v="3"/>
    <x v="53"/>
    <n v="70.84"/>
    <n v="199.1"/>
  </r>
  <r>
    <x v="1"/>
    <x v="10"/>
    <x v="16"/>
    <x v="1095"/>
    <x v="3"/>
    <x v="38"/>
    <n v="9.52"/>
    <n v="0.9"/>
  </r>
  <r>
    <x v="1"/>
    <x v="11"/>
    <x v="16"/>
    <x v="1086"/>
    <x v="2"/>
    <x v="73"/>
    <n v="787.4"/>
    <n v="1090.0999999999999"/>
  </r>
  <r>
    <x v="0"/>
    <x v="0"/>
    <x v="16"/>
    <x v="1095"/>
    <x v="2"/>
    <x v="33"/>
    <n v="1.01"/>
    <n v="4.4000000000000004"/>
  </r>
  <r>
    <x v="1"/>
    <x v="6"/>
    <x v="16"/>
    <x v="1069"/>
    <x v="3"/>
    <x v="21"/>
    <n v="33552.94"/>
    <n v="4087.1"/>
  </r>
  <r>
    <x v="2"/>
    <x v="2"/>
    <x v="16"/>
    <x v="1097"/>
    <x v="1"/>
    <x v="12"/>
    <n v="1900.2"/>
    <n v="90.1"/>
  </r>
  <r>
    <x v="2"/>
    <x v="5"/>
    <x v="16"/>
    <x v="1086"/>
    <x v="2"/>
    <x v="11"/>
    <n v="9245.57"/>
    <n v="3076.55"/>
  </r>
  <r>
    <x v="1"/>
    <x v="2"/>
    <x v="16"/>
    <x v="1069"/>
    <x v="3"/>
    <x v="5"/>
    <n v="367.23"/>
    <n v="340.8"/>
  </r>
  <r>
    <x v="2"/>
    <x v="0"/>
    <x v="16"/>
    <x v="1096"/>
    <x v="6"/>
    <x v="13"/>
    <n v="38270.36"/>
    <n v="3990.7"/>
  </r>
  <r>
    <x v="0"/>
    <x v="8"/>
    <x v="16"/>
    <x v="1096"/>
    <x v="6"/>
    <x v="52"/>
    <n v="223.34"/>
    <n v="111.9"/>
  </r>
  <r>
    <x v="0"/>
    <x v="10"/>
    <x v="16"/>
    <x v="1096"/>
    <x v="3"/>
    <x v="5"/>
    <n v="441.29"/>
    <n v="151.4"/>
  </r>
  <r>
    <x v="0"/>
    <x v="7"/>
    <x v="16"/>
    <x v="1369"/>
    <x v="1"/>
    <x v="1"/>
    <n v="8216.9699999999993"/>
    <n v="2463.1999999999998"/>
  </r>
  <r>
    <x v="0"/>
    <x v="6"/>
    <x v="16"/>
    <x v="1096"/>
    <x v="3"/>
    <x v="21"/>
    <n v="29636.52"/>
    <n v="8076.7"/>
  </r>
  <r>
    <x v="1"/>
    <x v="2"/>
    <x v="16"/>
    <x v="1072"/>
    <x v="4"/>
    <x v="34"/>
    <n v="135.19999999999999"/>
    <n v="56.2"/>
  </r>
  <r>
    <x v="2"/>
    <x v="1"/>
    <x v="16"/>
    <x v="1096"/>
    <x v="4"/>
    <x v="40"/>
    <n v="9294.82"/>
    <n v="2974.69"/>
  </r>
  <r>
    <x v="0"/>
    <x v="4"/>
    <x v="16"/>
    <x v="1069"/>
    <x v="3"/>
    <x v="51"/>
    <n v="1607.74"/>
    <n v="2181.8000000000002"/>
  </r>
  <r>
    <x v="0"/>
    <x v="1"/>
    <x v="16"/>
    <x v="1095"/>
    <x v="3"/>
    <x v="60"/>
    <n v="18783.259999999998"/>
    <n v="1061.3"/>
  </r>
  <r>
    <x v="0"/>
    <x v="0"/>
    <x v="16"/>
    <x v="1096"/>
    <x v="2"/>
    <x v="73"/>
    <n v="109.82"/>
    <n v="89.4"/>
  </r>
  <r>
    <x v="2"/>
    <x v="1"/>
    <x v="16"/>
    <x v="1095"/>
    <x v="6"/>
    <x v="20"/>
    <n v="580.97"/>
    <n v="106.1"/>
  </r>
  <r>
    <x v="0"/>
    <x v="6"/>
    <x v="16"/>
    <x v="1096"/>
    <x v="5"/>
    <x v="9"/>
    <n v="1106619.1299999999"/>
    <n v="491083.65"/>
  </r>
  <r>
    <x v="1"/>
    <x v="10"/>
    <x v="16"/>
    <x v="1086"/>
    <x v="5"/>
    <x v="9"/>
    <n v="17461.669999999998"/>
    <n v="5229.3"/>
  </r>
  <r>
    <x v="2"/>
    <x v="0"/>
    <x v="16"/>
    <x v="1096"/>
    <x v="3"/>
    <x v="51"/>
    <n v="2697.98"/>
    <n v="1775.3"/>
  </r>
  <r>
    <x v="2"/>
    <x v="11"/>
    <x v="16"/>
    <x v="1096"/>
    <x v="4"/>
    <x v="40"/>
    <n v="2827.22"/>
    <n v="1213.0999999999999"/>
  </r>
  <r>
    <x v="2"/>
    <x v="3"/>
    <x v="16"/>
    <x v="1069"/>
    <x v="2"/>
    <x v="33"/>
    <n v="13.2"/>
    <n v="8.4"/>
  </r>
  <r>
    <x v="2"/>
    <x v="10"/>
    <x v="16"/>
    <x v="1069"/>
    <x v="5"/>
    <x v="63"/>
    <n v="16.350000000000001"/>
    <n v="33"/>
  </r>
  <r>
    <x v="0"/>
    <x v="3"/>
    <x v="16"/>
    <x v="1069"/>
    <x v="5"/>
    <x v="63"/>
    <n v="0.13"/>
    <n v="0.6"/>
  </r>
  <r>
    <x v="1"/>
    <x v="4"/>
    <x v="16"/>
    <x v="1092"/>
    <x v="6"/>
    <x v="13"/>
    <n v="1373.85"/>
    <n v="111"/>
  </r>
  <r>
    <x v="1"/>
    <x v="2"/>
    <x v="16"/>
    <x v="1095"/>
    <x v="6"/>
    <x v="20"/>
    <n v="2074.9699999999998"/>
    <n v="433.9"/>
  </r>
  <r>
    <x v="1"/>
    <x v="7"/>
    <x v="16"/>
    <x v="1096"/>
    <x v="6"/>
    <x v="20"/>
    <n v="236143.95"/>
    <n v="57961.7"/>
  </r>
  <r>
    <x v="1"/>
    <x v="4"/>
    <x v="16"/>
    <x v="1072"/>
    <x v="3"/>
    <x v="60"/>
    <n v="1801.54"/>
    <n v="98.8"/>
  </r>
  <r>
    <x v="2"/>
    <x v="3"/>
    <x v="16"/>
    <x v="1070"/>
    <x v="4"/>
    <x v="45"/>
    <n v="215003.42"/>
    <n v="13302.67"/>
  </r>
  <r>
    <x v="0"/>
    <x v="6"/>
    <x v="16"/>
    <x v="1067"/>
    <x v="0"/>
    <x v="22"/>
    <n v="17841.490000000002"/>
    <n v="3425.71"/>
  </r>
  <r>
    <x v="2"/>
    <x v="9"/>
    <x v="16"/>
    <x v="1070"/>
    <x v="4"/>
    <x v="44"/>
    <n v="317.39"/>
    <n v="57"/>
  </r>
  <r>
    <x v="2"/>
    <x v="8"/>
    <x v="16"/>
    <x v="1119"/>
    <x v="4"/>
    <x v="4"/>
    <n v="12322.75"/>
    <n v="735.6"/>
  </r>
  <r>
    <x v="2"/>
    <x v="4"/>
    <x v="16"/>
    <x v="1067"/>
    <x v="4"/>
    <x v="47"/>
    <n v="19741.7"/>
    <n v="8495.11"/>
  </r>
  <r>
    <x v="1"/>
    <x v="10"/>
    <x v="16"/>
    <x v="1067"/>
    <x v="0"/>
    <x v="35"/>
    <n v="6433.71"/>
    <n v="1464.05"/>
  </r>
  <r>
    <x v="0"/>
    <x v="8"/>
    <x v="16"/>
    <x v="1105"/>
    <x v="4"/>
    <x v="46"/>
    <n v="231.24"/>
    <n v="20.8"/>
  </r>
  <r>
    <x v="1"/>
    <x v="9"/>
    <x v="16"/>
    <x v="1067"/>
    <x v="0"/>
    <x v="32"/>
    <n v="5716.64"/>
    <n v="4284.62"/>
  </r>
  <r>
    <x v="1"/>
    <x v="6"/>
    <x v="16"/>
    <x v="1067"/>
    <x v="0"/>
    <x v="14"/>
    <n v="9134.77"/>
    <n v="1860.1"/>
  </r>
  <r>
    <x v="1"/>
    <x v="7"/>
    <x v="16"/>
    <x v="1105"/>
    <x v="0"/>
    <x v="22"/>
    <n v="19.440000000000001"/>
    <n v="5.3"/>
  </r>
  <r>
    <x v="1"/>
    <x v="11"/>
    <x v="16"/>
    <x v="1070"/>
    <x v="4"/>
    <x v="41"/>
    <n v="1730.96"/>
    <n v="1907.3"/>
  </r>
  <r>
    <x v="2"/>
    <x v="10"/>
    <x v="16"/>
    <x v="1119"/>
    <x v="4"/>
    <x v="43"/>
    <n v="2733.38"/>
    <n v="274.89999999999998"/>
  </r>
  <r>
    <x v="1"/>
    <x v="1"/>
    <x v="16"/>
    <x v="1081"/>
    <x v="4"/>
    <x v="40"/>
    <n v="19127.87"/>
    <n v="7833.9"/>
  </r>
  <r>
    <x v="2"/>
    <x v="4"/>
    <x v="16"/>
    <x v="1067"/>
    <x v="0"/>
    <x v="30"/>
    <n v="385.46"/>
    <n v="88.4"/>
  </r>
  <r>
    <x v="0"/>
    <x v="2"/>
    <x v="16"/>
    <x v="1060"/>
    <x v="9"/>
    <x v="78"/>
    <n v="20834.59"/>
    <n v="2579.6999999999998"/>
  </r>
  <r>
    <x v="1"/>
    <x v="9"/>
    <x v="16"/>
    <x v="1372"/>
    <x v="3"/>
    <x v="49"/>
    <n v="33.6"/>
    <n v="2.8"/>
  </r>
  <r>
    <x v="2"/>
    <x v="8"/>
    <x v="16"/>
    <x v="1105"/>
    <x v="3"/>
    <x v="48"/>
    <n v="854.62"/>
    <n v="66.3"/>
  </r>
  <r>
    <x v="1"/>
    <x v="6"/>
    <x v="16"/>
    <x v="1060"/>
    <x v="0"/>
    <x v="32"/>
    <n v="3518.28"/>
    <n v="2894.4"/>
  </r>
  <r>
    <x v="0"/>
    <x v="2"/>
    <x v="16"/>
    <x v="1070"/>
    <x v="0"/>
    <x v="22"/>
    <n v="58612.98"/>
    <n v="11298.58"/>
  </r>
  <r>
    <x v="2"/>
    <x v="6"/>
    <x v="16"/>
    <x v="1121"/>
    <x v="4"/>
    <x v="45"/>
    <n v="8313"/>
    <n v="444"/>
  </r>
  <r>
    <x v="1"/>
    <x v="10"/>
    <x v="16"/>
    <x v="1119"/>
    <x v="4"/>
    <x v="45"/>
    <n v="4360.76"/>
    <n v="373.7"/>
  </r>
  <r>
    <x v="1"/>
    <x v="11"/>
    <x v="16"/>
    <x v="1081"/>
    <x v="0"/>
    <x v="8"/>
    <n v="0.46"/>
    <n v="0.4"/>
  </r>
  <r>
    <x v="1"/>
    <x v="10"/>
    <x v="16"/>
    <x v="1105"/>
    <x v="0"/>
    <x v="26"/>
    <n v="500.36"/>
    <n v="44.4"/>
  </r>
  <r>
    <x v="1"/>
    <x v="4"/>
    <x v="16"/>
    <x v="1119"/>
    <x v="0"/>
    <x v="32"/>
    <n v="343.19"/>
    <n v="495.2"/>
  </r>
  <r>
    <x v="1"/>
    <x v="7"/>
    <x v="16"/>
    <x v="1119"/>
    <x v="3"/>
    <x v="3"/>
    <n v="226.63"/>
    <n v="205.8"/>
  </r>
  <r>
    <x v="1"/>
    <x v="2"/>
    <x v="16"/>
    <x v="1078"/>
    <x v="9"/>
    <x v="87"/>
    <n v="1775416.78"/>
    <n v="679169"/>
  </r>
  <r>
    <x v="1"/>
    <x v="2"/>
    <x v="16"/>
    <x v="1081"/>
    <x v="4"/>
    <x v="45"/>
    <n v="249728.46"/>
    <n v="13524.6"/>
  </r>
  <r>
    <x v="0"/>
    <x v="1"/>
    <x v="16"/>
    <x v="1060"/>
    <x v="2"/>
    <x v="33"/>
    <n v="28124.81"/>
    <n v="15141.9"/>
  </r>
  <r>
    <x v="2"/>
    <x v="6"/>
    <x v="16"/>
    <x v="1119"/>
    <x v="3"/>
    <x v="5"/>
    <n v="112.28"/>
    <n v="89.3"/>
  </r>
  <r>
    <x v="3"/>
    <x v="10"/>
    <x v="7"/>
    <x v="1408"/>
    <x v="2"/>
    <x v="17"/>
    <n v="4200.7"/>
    <n v="12002"/>
  </r>
  <r>
    <x v="3"/>
    <x v="10"/>
    <x v="7"/>
    <x v="1195"/>
    <x v="8"/>
    <x v="74"/>
    <n v="5"/>
    <n v="5"/>
  </r>
  <r>
    <x v="2"/>
    <x v="3"/>
    <x v="16"/>
    <x v="1078"/>
    <x v="4"/>
    <x v="45"/>
    <n v="16"/>
    <n v="1"/>
  </r>
  <r>
    <x v="0"/>
    <x v="7"/>
    <x v="16"/>
    <x v="1081"/>
    <x v="3"/>
    <x v="5"/>
    <n v="479.57"/>
    <n v="557"/>
  </r>
  <r>
    <x v="1"/>
    <x v="3"/>
    <x v="16"/>
    <x v="1081"/>
    <x v="3"/>
    <x v="3"/>
    <n v="3196.05"/>
    <n v="2876.7"/>
  </r>
  <r>
    <x v="2"/>
    <x v="0"/>
    <x v="16"/>
    <x v="1060"/>
    <x v="2"/>
    <x v="33"/>
    <n v="335.33"/>
    <n v="214.7"/>
  </r>
  <r>
    <x v="2"/>
    <x v="5"/>
    <x v="16"/>
    <x v="1119"/>
    <x v="2"/>
    <x v="73"/>
    <n v="714.53"/>
    <n v="3433.5"/>
  </r>
  <r>
    <x v="0"/>
    <x v="1"/>
    <x v="16"/>
    <x v="1125"/>
    <x v="4"/>
    <x v="45"/>
    <n v="9.6"/>
    <n v="1.2"/>
  </r>
  <r>
    <x v="0"/>
    <x v="9"/>
    <x v="16"/>
    <x v="1125"/>
    <x v="3"/>
    <x v="60"/>
    <n v="445.96"/>
    <n v="51.9"/>
  </r>
  <r>
    <x v="1"/>
    <x v="2"/>
    <x v="16"/>
    <x v="1078"/>
    <x v="2"/>
    <x v="73"/>
    <n v="84525.05"/>
    <n v="82495"/>
  </r>
  <r>
    <x v="0"/>
    <x v="6"/>
    <x v="16"/>
    <x v="1125"/>
    <x v="3"/>
    <x v="70"/>
    <n v="832"/>
    <n v="208"/>
  </r>
  <r>
    <x v="0"/>
    <x v="1"/>
    <x v="16"/>
    <x v="1125"/>
    <x v="3"/>
    <x v="70"/>
    <n v="1492"/>
    <n v="373"/>
  </r>
  <r>
    <x v="2"/>
    <x v="1"/>
    <x v="16"/>
    <x v="1060"/>
    <x v="3"/>
    <x v="53"/>
    <n v="3430.13"/>
    <n v="3299.1"/>
  </r>
  <r>
    <x v="2"/>
    <x v="2"/>
    <x v="16"/>
    <x v="1105"/>
    <x v="9"/>
    <x v="59"/>
    <n v="102.63"/>
    <n v="12.6"/>
  </r>
  <r>
    <x v="2"/>
    <x v="7"/>
    <x v="16"/>
    <x v="1060"/>
    <x v="5"/>
    <x v="63"/>
    <n v="26.38"/>
    <n v="4.2"/>
  </r>
  <r>
    <x v="2"/>
    <x v="3"/>
    <x v="16"/>
    <x v="1119"/>
    <x v="1"/>
    <x v="12"/>
    <n v="626.4"/>
    <n v="30.3"/>
  </r>
  <r>
    <x v="2"/>
    <x v="5"/>
    <x v="16"/>
    <x v="1078"/>
    <x v="9"/>
    <x v="67"/>
    <n v="16162.84"/>
    <n v="3019"/>
  </r>
  <r>
    <x v="2"/>
    <x v="10"/>
    <x v="16"/>
    <x v="1081"/>
    <x v="3"/>
    <x v="60"/>
    <n v="1630.43"/>
    <n v="127"/>
  </r>
  <r>
    <x v="2"/>
    <x v="10"/>
    <x v="16"/>
    <x v="1127"/>
    <x v="8"/>
    <x v="57"/>
    <n v="11805"/>
    <n v="47.4"/>
  </r>
  <r>
    <x v="1"/>
    <x v="1"/>
    <x v="16"/>
    <x v="1070"/>
    <x v="3"/>
    <x v="60"/>
    <n v="75340.460000000006"/>
    <n v="3674.9"/>
  </r>
  <r>
    <x v="1"/>
    <x v="1"/>
    <x v="16"/>
    <x v="1119"/>
    <x v="3"/>
    <x v="21"/>
    <n v="8995.4500000000007"/>
    <n v="2222.48"/>
  </r>
  <r>
    <x v="0"/>
    <x v="8"/>
    <x v="16"/>
    <x v="1081"/>
    <x v="4"/>
    <x v="25"/>
    <n v="534.04999999999995"/>
    <n v="336.6"/>
  </r>
  <r>
    <x v="0"/>
    <x v="5"/>
    <x v="16"/>
    <x v="1060"/>
    <x v="9"/>
    <x v="67"/>
    <n v="487842.79"/>
    <n v="49495.199999999997"/>
  </r>
  <r>
    <x v="0"/>
    <x v="7"/>
    <x v="16"/>
    <x v="1105"/>
    <x v="2"/>
    <x v="73"/>
    <n v="1105.32"/>
    <n v="2425"/>
  </r>
  <r>
    <x v="2"/>
    <x v="5"/>
    <x v="16"/>
    <x v="1060"/>
    <x v="2"/>
    <x v="11"/>
    <n v="61607.67"/>
    <n v="27719.5"/>
  </r>
  <r>
    <x v="1"/>
    <x v="0"/>
    <x v="16"/>
    <x v="1060"/>
    <x v="3"/>
    <x v="7"/>
    <n v="920921.29"/>
    <n v="121716.2"/>
  </r>
  <r>
    <x v="2"/>
    <x v="2"/>
    <x v="16"/>
    <x v="1119"/>
    <x v="1"/>
    <x v="1"/>
    <n v="54.54"/>
    <n v="50.5"/>
  </r>
  <r>
    <x v="0"/>
    <x v="4"/>
    <x v="16"/>
    <x v="1060"/>
    <x v="9"/>
    <x v="87"/>
    <n v="14667.24"/>
    <n v="4645.3999999999996"/>
  </r>
  <r>
    <x v="1"/>
    <x v="1"/>
    <x v="16"/>
    <x v="1254"/>
    <x v="1"/>
    <x v="1"/>
    <n v="897.5"/>
    <n v="204"/>
  </r>
  <r>
    <x v="0"/>
    <x v="1"/>
    <x v="16"/>
    <x v="1060"/>
    <x v="9"/>
    <x v="86"/>
    <n v="711.03"/>
    <n v="127.4"/>
  </r>
  <r>
    <x v="1"/>
    <x v="7"/>
    <x v="16"/>
    <x v="1078"/>
    <x v="6"/>
    <x v="52"/>
    <n v="5895"/>
    <n v="786"/>
  </r>
  <r>
    <x v="1"/>
    <x v="2"/>
    <x v="16"/>
    <x v="1081"/>
    <x v="0"/>
    <x v="14"/>
    <n v="1498.02"/>
    <n v="1633.7"/>
  </r>
  <r>
    <x v="2"/>
    <x v="9"/>
    <x v="16"/>
    <x v="1070"/>
    <x v="5"/>
    <x v="56"/>
    <n v="11.03"/>
    <n v="14.3"/>
  </r>
  <r>
    <x v="0"/>
    <x v="4"/>
    <x v="16"/>
    <x v="1117"/>
    <x v="1"/>
    <x v="1"/>
    <n v="101.35"/>
    <n v="133.19999999999999"/>
  </r>
  <r>
    <x v="1"/>
    <x v="7"/>
    <x v="16"/>
    <x v="1081"/>
    <x v="4"/>
    <x v="43"/>
    <n v="418.78"/>
    <n v="37.200000000000003"/>
  </r>
  <r>
    <x v="3"/>
    <x v="0"/>
    <x v="3"/>
    <x v="622"/>
    <x v="5"/>
    <x v="31"/>
    <n v="1583.47"/>
    <n v="443.95"/>
  </r>
  <r>
    <x v="3"/>
    <x v="0"/>
    <x v="3"/>
    <x v="716"/>
    <x v="3"/>
    <x v="49"/>
    <n v="3520.53"/>
    <n v="586.9"/>
  </r>
  <r>
    <x v="3"/>
    <x v="0"/>
    <x v="3"/>
    <x v="742"/>
    <x v="9"/>
    <x v="59"/>
    <n v="1476"/>
    <n v="742"/>
  </r>
  <r>
    <x v="3"/>
    <x v="0"/>
    <x v="3"/>
    <x v="746"/>
    <x v="3"/>
    <x v="38"/>
    <n v="41.72"/>
    <n v="2.2000000000000002"/>
  </r>
  <r>
    <x v="3"/>
    <x v="0"/>
    <x v="3"/>
    <x v="623"/>
    <x v="3"/>
    <x v="49"/>
    <n v="2370.61"/>
    <n v="416.85"/>
  </r>
  <r>
    <x v="3"/>
    <x v="0"/>
    <x v="3"/>
    <x v="623"/>
    <x v="3"/>
    <x v="48"/>
    <n v="1136.05"/>
    <n v="241"/>
  </r>
  <r>
    <x v="3"/>
    <x v="0"/>
    <x v="3"/>
    <x v="623"/>
    <x v="0"/>
    <x v="27"/>
    <n v="241.68"/>
    <n v="119.2"/>
  </r>
  <r>
    <x v="3"/>
    <x v="0"/>
    <x v="3"/>
    <x v="506"/>
    <x v="3"/>
    <x v="60"/>
    <n v="627.29999999999995"/>
    <n v="84.85"/>
  </r>
  <r>
    <x v="3"/>
    <x v="0"/>
    <x v="3"/>
    <x v="856"/>
    <x v="2"/>
    <x v="73"/>
    <n v="35607.919999999998"/>
    <n v="24477.05"/>
  </r>
  <r>
    <x v="3"/>
    <x v="0"/>
    <x v="3"/>
    <x v="774"/>
    <x v="4"/>
    <x v="45"/>
    <n v="1130.6300000000001"/>
    <n v="33"/>
  </r>
  <r>
    <x v="3"/>
    <x v="0"/>
    <x v="3"/>
    <x v="751"/>
    <x v="9"/>
    <x v="86"/>
    <n v="1167258.3700000001"/>
    <n v="652907"/>
  </r>
  <r>
    <x v="3"/>
    <x v="0"/>
    <x v="3"/>
    <x v="648"/>
    <x v="1"/>
    <x v="1"/>
    <n v="3415.83"/>
    <n v="511.35"/>
  </r>
  <r>
    <x v="3"/>
    <x v="0"/>
    <x v="3"/>
    <x v="627"/>
    <x v="4"/>
    <x v="45"/>
    <n v="368.77"/>
    <n v="13"/>
  </r>
  <r>
    <x v="3"/>
    <x v="0"/>
    <x v="3"/>
    <x v="625"/>
    <x v="6"/>
    <x v="20"/>
    <n v="481.66"/>
    <n v="55.07"/>
  </r>
  <r>
    <x v="3"/>
    <x v="0"/>
    <x v="3"/>
    <x v="625"/>
    <x v="2"/>
    <x v="11"/>
    <n v="187.98"/>
    <n v="147.30000000000001"/>
  </r>
  <r>
    <x v="3"/>
    <x v="0"/>
    <x v="3"/>
    <x v="659"/>
    <x v="3"/>
    <x v="83"/>
    <n v="28.14"/>
    <n v="5.25"/>
  </r>
  <r>
    <x v="3"/>
    <x v="0"/>
    <x v="3"/>
    <x v="504"/>
    <x v="8"/>
    <x v="57"/>
    <n v="1320"/>
    <n v="3.6"/>
  </r>
  <r>
    <x v="3"/>
    <x v="0"/>
    <x v="3"/>
    <x v="507"/>
    <x v="0"/>
    <x v="35"/>
    <n v="1110.95"/>
    <n v="811"/>
  </r>
  <r>
    <x v="3"/>
    <x v="0"/>
    <x v="3"/>
    <x v="499"/>
    <x v="3"/>
    <x v="60"/>
    <n v="102.79"/>
    <n v="7.21"/>
  </r>
  <r>
    <x v="3"/>
    <x v="0"/>
    <x v="3"/>
    <x v="465"/>
    <x v="9"/>
    <x v="86"/>
    <n v="768"/>
    <n v="253"/>
  </r>
  <r>
    <x v="3"/>
    <x v="0"/>
    <x v="3"/>
    <x v="653"/>
    <x v="3"/>
    <x v="48"/>
    <n v="22275.31"/>
    <n v="3865.1"/>
  </r>
  <r>
    <x v="3"/>
    <x v="0"/>
    <x v="3"/>
    <x v="729"/>
    <x v="1"/>
    <x v="15"/>
    <n v="388.05"/>
    <n v="9.1999999999999993"/>
  </r>
  <r>
    <x v="3"/>
    <x v="0"/>
    <x v="3"/>
    <x v="661"/>
    <x v="6"/>
    <x v="52"/>
    <n v="85703.63"/>
    <n v="14344.9"/>
  </r>
  <r>
    <x v="3"/>
    <x v="0"/>
    <x v="3"/>
    <x v="649"/>
    <x v="2"/>
    <x v="73"/>
    <n v="3654.73"/>
    <n v="3372.21"/>
  </r>
  <r>
    <x v="3"/>
    <x v="0"/>
    <x v="3"/>
    <x v="730"/>
    <x v="3"/>
    <x v="51"/>
    <n v="10.33"/>
    <n v="62.12"/>
  </r>
  <r>
    <x v="3"/>
    <x v="0"/>
    <x v="3"/>
    <x v="1036"/>
    <x v="1"/>
    <x v="15"/>
    <n v="1.53"/>
    <n v="0.22"/>
  </r>
  <r>
    <x v="3"/>
    <x v="0"/>
    <x v="3"/>
    <x v="498"/>
    <x v="3"/>
    <x v="48"/>
    <n v="636.97"/>
    <n v="89.42"/>
  </r>
  <r>
    <x v="3"/>
    <x v="0"/>
    <x v="3"/>
    <x v="498"/>
    <x v="6"/>
    <x v="20"/>
    <n v="16997.11"/>
    <n v="2192.16"/>
  </r>
  <r>
    <x v="3"/>
    <x v="0"/>
    <x v="3"/>
    <x v="502"/>
    <x v="3"/>
    <x v="5"/>
    <n v="68.13"/>
    <n v="35.450000000000003"/>
  </r>
  <r>
    <x v="3"/>
    <x v="0"/>
    <x v="3"/>
    <x v="861"/>
    <x v="3"/>
    <x v="16"/>
    <n v="4702.8999999999996"/>
    <n v="1545.5"/>
  </r>
  <r>
    <x v="3"/>
    <x v="0"/>
    <x v="3"/>
    <x v="861"/>
    <x v="2"/>
    <x v="11"/>
    <n v="2856.7"/>
    <n v="810"/>
  </r>
  <r>
    <x v="3"/>
    <x v="0"/>
    <x v="3"/>
    <x v="642"/>
    <x v="3"/>
    <x v="38"/>
    <n v="44.3"/>
    <n v="4.2"/>
  </r>
  <r>
    <x v="3"/>
    <x v="0"/>
    <x v="3"/>
    <x v="777"/>
    <x v="3"/>
    <x v="21"/>
    <n v="15566.3"/>
    <n v="2792.7"/>
  </r>
  <r>
    <x v="3"/>
    <x v="0"/>
    <x v="3"/>
    <x v="664"/>
    <x v="2"/>
    <x v="33"/>
    <n v="2810.5"/>
    <n v="1301.8"/>
  </r>
  <r>
    <x v="3"/>
    <x v="10"/>
    <x v="16"/>
    <x v="1084"/>
    <x v="3"/>
    <x v="5"/>
    <n v="5475.35"/>
    <n v="381.25"/>
  </r>
  <r>
    <x v="3"/>
    <x v="10"/>
    <x v="16"/>
    <x v="1081"/>
    <x v="6"/>
    <x v="13"/>
    <n v="15302.69"/>
    <n v="2035.5"/>
  </r>
  <r>
    <x v="1"/>
    <x v="8"/>
    <x v="16"/>
    <x v="1101"/>
    <x v="1"/>
    <x v="1"/>
    <n v="828"/>
    <n v="552"/>
  </r>
  <r>
    <x v="1"/>
    <x v="8"/>
    <x v="16"/>
    <x v="1063"/>
    <x v="1"/>
    <x v="1"/>
    <n v="102695.53"/>
    <n v="33528"/>
  </r>
  <r>
    <x v="1"/>
    <x v="8"/>
    <x v="16"/>
    <x v="1058"/>
    <x v="5"/>
    <x v="9"/>
    <n v="36.82"/>
    <n v="5.15"/>
  </r>
  <r>
    <x v="3"/>
    <x v="10"/>
    <x v="16"/>
    <x v="1098"/>
    <x v="2"/>
    <x v="73"/>
    <n v="10775.03"/>
    <n v="5298.6"/>
  </r>
  <r>
    <x v="2"/>
    <x v="5"/>
    <x v="16"/>
    <x v="1074"/>
    <x v="3"/>
    <x v="48"/>
    <n v="112802.7"/>
    <n v="16117.8"/>
  </r>
  <r>
    <x v="0"/>
    <x v="10"/>
    <x v="16"/>
    <x v="1058"/>
    <x v="3"/>
    <x v="48"/>
    <n v="10641.91"/>
    <n v="1950.45"/>
  </r>
  <r>
    <x v="1"/>
    <x v="8"/>
    <x v="16"/>
    <x v="1068"/>
    <x v="0"/>
    <x v="27"/>
    <n v="2457.56"/>
    <n v="1839.7"/>
  </r>
  <r>
    <x v="3"/>
    <x v="10"/>
    <x v="16"/>
    <x v="1098"/>
    <x v="3"/>
    <x v="38"/>
    <n v="1678.09"/>
    <n v="56.1"/>
  </r>
  <r>
    <x v="3"/>
    <x v="10"/>
    <x v="16"/>
    <x v="1072"/>
    <x v="5"/>
    <x v="56"/>
    <n v="1074.32"/>
    <n v="557.1"/>
  </r>
  <r>
    <x v="3"/>
    <x v="10"/>
    <x v="16"/>
    <x v="1063"/>
    <x v="0"/>
    <x v="27"/>
    <n v="738.85"/>
    <n v="560"/>
  </r>
  <r>
    <x v="2"/>
    <x v="4"/>
    <x v="16"/>
    <x v="1057"/>
    <x v="3"/>
    <x v="38"/>
    <n v="21669.72"/>
    <n v="1686.26"/>
  </r>
  <r>
    <x v="1"/>
    <x v="8"/>
    <x v="16"/>
    <x v="1098"/>
    <x v="8"/>
    <x v="76"/>
    <n v="1636.98"/>
    <n v="152.69999999999999"/>
  </r>
  <r>
    <x v="1"/>
    <x v="8"/>
    <x v="16"/>
    <x v="1274"/>
    <x v="9"/>
    <x v="59"/>
    <n v="68672.56"/>
    <n v="15725.3"/>
  </r>
  <r>
    <x v="1"/>
    <x v="8"/>
    <x v="16"/>
    <x v="1065"/>
    <x v="4"/>
    <x v="40"/>
    <n v="16.2"/>
    <n v="2.7"/>
  </r>
  <r>
    <x v="1"/>
    <x v="8"/>
    <x v="16"/>
    <x v="1109"/>
    <x v="3"/>
    <x v="5"/>
    <n v="4610.68"/>
    <n v="565.5"/>
  </r>
  <r>
    <x v="1"/>
    <x v="8"/>
    <x v="16"/>
    <x v="1081"/>
    <x v="3"/>
    <x v="7"/>
    <n v="126073.76"/>
    <n v="10788.72"/>
  </r>
  <r>
    <x v="1"/>
    <x v="8"/>
    <x v="16"/>
    <x v="1082"/>
    <x v="0"/>
    <x v="26"/>
    <n v="9611.36"/>
    <n v="1238.45"/>
  </r>
  <r>
    <x v="1"/>
    <x v="8"/>
    <x v="16"/>
    <x v="1092"/>
    <x v="0"/>
    <x v="26"/>
    <n v="2383.06"/>
    <n v="257.60000000000002"/>
  </r>
  <r>
    <x v="3"/>
    <x v="10"/>
    <x v="16"/>
    <x v="1076"/>
    <x v="2"/>
    <x v="11"/>
    <n v="19.25"/>
    <n v="38.5"/>
  </r>
  <r>
    <x v="0"/>
    <x v="10"/>
    <x v="16"/>
    <x v="1072"/>
    <x v="0"/>
    <x v="32"/>
    <n v="3892.07"/>
    <n v="5654.1"/>
  </r>
  <r>
    <x v="1"/>
    <x v="5"/>
    <x v="16"/>
    <x v="1073"/>
    <x v="0"/>
    <x v="26"/>
    <n v="117427.7"/>
    <n v="10719.3"/>
  </r>
  <r>
    <x v="2"/>
    <x v="9"/>
    <x v="16"/>
    <x v="1073"/>
    <x v="4"/>
    <x v="34"/>
    <n v="2.34"/>
    <n v="6.5"/>
  </r>
  <r>
    <x v="0"/>
    <x v="5"/>
    <x v="16"/>
    <x v="1072"/>
    <x v="0"/>
    <x v="22"/>
    <n v="9.58"/>
    <n v="1.5"/>
  </r>
  <r>
    <x v="0"/>
    <x v="7"/>
    <x v="16"/>
    <x v="1057"/>
    <x v="0"/>
    <x v="27"/>
    <n v="6816.17"/>
    <n v="5638.09"/>
  </r>
  <r>
    <x v="0"/>
    <x v="11"/>
    <x v="16"/>
    <x v="1079"/>
    <x v="4"/>
    <x v="43"/>
    <n v="22145.55"/>
    <n v="1610.7"/>
  </r>
  <r>
    <x v="0"/>
    <x v="3"/>
    <x v="16"/>
    <x v="1057"/>
    <x v="0"/>
    <x v="27"/>
    <n v="4094.9"/>
    <n v="1747.91"/>
  </r>
  <r>
    <x v="0"/>
    <x v="8"/>
    <x v="16"/>
    <x v="1059"/>
    <x v="4"/>
    <x v="43"/>
    <n v="5540.15"/>
    <n v="344.7"/>
  </r>
  <r>
    <x v="3"/>
    <x v="10"/>
    <x v="16"/>
    <x v="1088"/>
    <x v="3"/>
    <x v="7"/>
    <n v="65211.49"/>
    <n v="5068.8500000000004"/>
  </r>
  <r>
    <x v="2"/>
    <x v="9"/>
    <x v="16"/>
    <x v="1079"/>
    <x v="0"/>
    <x v="14"/>
    <n v="15212.97"/>
    <n v="4232"/>
  </r>
  <r>
    <x v="0"/>
    <x v="11"/>
    <x v="16"/>
    <x v="1080"/>
    <x v="0"/>
    <x v="26"/>
    <n v="5602.65"/>
    <n v="808"/>
  </r>
  <r>
    <x v="0"/>
    <x v="11"/>
    <x v="16"/>
    <x v="1091"/>
    <x v="0"/>
    <x v="35"/>
    <n v="2411.6799999999998"/>
    <n v="599.6"/>
  </r>
  <r>
    <x v="2"/>
    <x v="2"/>
    <x v="16"/>
    <x v="1058"/>
    <x v="3"/>
    <x v="48"/>
    <n v="64381.82"/>
    <n v="9826.4"/>
  </r>
  <r>
    <x v="3"/>
    <x v="10"/>
    <x v="16"/>
    <x v="1091"/>
    <x v="4"/>
    <x v="46"/>
    <n v="4821.62"/>
    <n v="749"/>
  </r>
  <r>
    <x v="1"/>
    <x v="7"/>
    <x v="16"/>
    <x v="1064"/>
    <x v="3"/>
    <x v="48"/>
    <n v="150.5"/>
    <n v="23.5"/>
  </r>
  <r>
    <x v="3"/>
    <x v="10"/>
    <x v="16"/>
    <x v="1072"/>
    <x v="8"/>
    <x v="57"/>
    <n v="17.100000000000001"/>
    <n v="1.2"/>
  </r>
  <r>
    <x v="1"/>
    <x v="8"/>
    <x v="16"/>
    <x v="1070"/>
    <x v="3"/>
    <x v="48"/>
    <n v="7917.56"/>
    <n v="459.9"/>
  </r>
  <r>
    <x v="1"/>
    <x v="11"/>
    <x v="16"/>
    <x v="1130"/>
    <x v="0"/>
    <x v="32"/>
    <n v="41.6"/>
    <n v="10.4"/>
  </r>
  <r>
    <x v="1"/>
    <x v="2"/>
    <x v="16"/>
    <x v="1073"/>
    <x v="4"/>
    <x v="43"/>
    <n v="45.29"/>
    <n v="3.1"/>
  </r>
  <r>
    <x v="2"/>
    <x v="7"/>
    <x v="16"/>
    <x v="1057"/>
    <x v="0"/>
    <x v="8"/>
    <n v="12.2"/>
    <n v="4.6100000000000003"/>
  </r>
  <r>
    <x v="1"/>
    <x v="3"/>
    <x v="16"/>
    <x v="1073"/>
    <x v="0"/>
    <x v="26"/>
    <n v="7453.18"/>
    <n v="690.3"/>
  </r>
  <r>
    <x v="1"/>
    <x v="3"/>
    <x v="16"/>
    <x v="1130"/>
    <x v="0"/>
    <x v="26"/>
    <n v="483.48"/>
    <n v="49.83"/>
  </r>
  <r>
    <x v="0"/>
    <x v="4"/>
    <x v="16"/>
    <x v="1073"/>
    <x v="0"/>
    <x v="14"/>
    <n v="74359.22"/>
    <n v="17753.400000000001"/>
  </r>
  <r>
    <x v="0"/>
    <x v="4"/>
    <x v="16"/>
    <x v="1057"/>
    <x v="0"/>
    <x v="32"/>
    <n v="697.68"/>
    <n v="819.81"/>
  </r>
  <r>
    <x v="2"/>
    <x v="4"/>
    <x v="16"/>
    <x v="1079"/>
    <x v="0"/>
    <x v="14"/>
    <n v="6032.24"/>
    <n v="1630.3"/>
  </r>
  <r>
    <x v="1"/>
    <x v="8"/>
    <x v="16"/>
    <x v="1086"/>
    <x v="0"/>
    <x v="30"/>
    <n v="9.6"/>
    <n v="1.6"/>
  </r>
  <r>
    <x v="1"/>
    <x v="5"/>
    <x v="8"/>
    <x v="807"/>
    <x v="4"/>
    <x v="4"/>
    <n v="705.64"/>
    <n v="35.1"/>
  </r>
  <r>
    <x v="2"/>
    <x v="2"/>
    <x v="7"/>
    <x v="1392"/>
    <x v="8"/>
    <x v="74"/>
    <n v="39.4"/>
    <n v="32"/>
  </r>
  <r>
    <x v="3"/>
    <x v="0"/>
    <x v="16"/>
    <x v="1079"/>
    <x v="4"/>
    <x v="45"/>
    <n v="30230.92"/>
    <n v="1924.6"/>
  </r>
  <r>
    <x v="1"/>
    <x v="5"/>
    <x v="8"/>
    <x v="960"/>
    <x v="9"/>
    <x v="78"/>
    <n v="1440"/>
    <n v="160"/>
  </r>
  <r>
    <x v="3"/>
    <x v="0"/>
    <x v="16"/>
    <x v="1065"/>
    <x v="3"/>
    <x v="21"/>
    <n v="6830.04"/>
    <n v="354.86"/>
  </r>
  <r>
    <x v="1"/>
    <x v="5"/>
    <x v="8"/>
    <x v="886"/>
    <x v="3"/>
    <x v="23"/>
    <n v="840.42"/>
    <n v="1315.7"/>
  </r>
  <r>
    <x v="2"/>
    <x v="5"/>
    <x v="7"/>
    <x v="1126"/>
    <x v="8"/>
    <x v="72"/>
    <n v="610.70000000000005"/>
    <n v="177"/>
  </r>
  <r>
    <x v="3"/>
    <x v="0"/>
    <x v="16"/>
    <x v="1079"/>
    <x v="6"/>
    <x v="13"/>
    <n v="7080.24"/>
    <n v="582.79999999999995"/>
  </r>
  <r>
    <x v="1"/>
    <x v="5"/>
    <x v="8"/>
    <x v="892"/>
    <x v="3"/>
    <x v="16"/>
    <n v="168"/>
    <n v="86"/>
  </r>
  <r>
    <x v="1"/>
    <x v="5"/>
    <x v="8"/>
    <x v="516"/>
    <x v="0"/>
    <x v="27"/>
    <n v="222.5"/>
    <n v="38.5"/>
  </r>
  <r>
    <x v="1"/>
    <x v="5"/>
    <x v="8"/>
    <x v="874"/>
    <x v="6"/>
    <x v="20"/>
    <n v="19299.419999999998"/>
    <n v="1407.6"/>
  </r>
  <r>
    <x v="1"/>
    <x v="5"/>
    <x v="8"/>
    <x v="910"/>
    <x v="3"/>
    <x v="23"/>
    <n v="250"/>
    <n v="25"/>
  </r>
  <r>
    <x v="2"/>
    <x v="5"/>
    <x v="7"/>
    <x v="1311"/>
    <x v="4"/>
    <x v="4"/>
    <n v="14"/>
    <n v="12"/>
  </r>
  <r>
    <x v="3"/>
    <x v="0"/>
    <x v="16"/>
    <x v="1128"/>
    <x v="0"/>
    <x v="22"/>
    <n v="3734.23"/>
    <n v="723.9"/>
  </r>
  <r>
    <x v="3"/>
    <x v="0"/>
    <x v="16"/>
    <x v="1069"/>
    <x v="5"/>
    <x v="9"/>
    <n v="848933.05"/>
    <n v="433591.5"/>
  </r>
  <r>
    <x v="1"/>
    <x v="5"/>
    <x v="8"/>
    <x v="556"/>
    <x v="3"/>
    <x v="23"/>
    <n v="97.8"/>
    <n v="47.4"/>
  </r>
  <r>
    <x v="3"/>
    <x v="0"/>
    <x v="16"/>
    <x v="1086"/>
    <x v="1"/>
    <x v="1"/>
    <n v="2449.9899999999998"/>
    <n v="1712"/>
  </r>
  <r>
    <x v="1"/>
    <x v="5"/>
    <x v="5"/>
    <x v="614"/>
    <x v="2"/>
    <x v="6"/>
    <n v="820.18"/>
    <n v="599"/>
  </r>
  <r>
    <x v="1"/>
    <x v="5"/>
    <x v="5"/>
    <x v="614"/>
    <x v="0"/>
    <x v="14"/>
    <n v="202"/>
    <n v="22"/>
  </r>
  <r>
    <x v="1"/>
    <x v="5"/>
    <x v="5"/>
    <x v="617"/>
    <x v="3"/>
    <x v="21"/>
    <n v="34936.25"/>
    <n v="1447"/>
  </r>
  <r>
    <x v="2"/>
    <x v="5"/>
    <x v="7"/>
    <x v="1321"/>
    <x v="8"/>
    <x v="72"/>
    <n v="236.8"/>
    <n v="124"/>
  </r>
  <r>
    <x v="3"/>
    <x v="0"/>
    <x v="16"/>
    <x v="1079"/>
    <x v="3"/>
    <x v="38"/>
    <n v="5706.82"/>
    <n v="329.9"/>
  </r>
  <r>
    <x v="1"/>
    <x v="5"/>
    <x v="8"/>
    <x v="914"/>
    <x v="2"/>
    <x v="29"/>
    <n v="723.77"/>
    <n v="170"/>
  </r>
  <r>
    <x v="1"/>
    <x v="5"/>
    <x v="5"/>
    <x v="859"/>
    <x v="1"/>
    <x v="54"/>
    <n v="266616.36"/>
    <n v="6833"/>
  </r>
  <r>
    <x v="1"/>
    <x v="5"/>
    <x v="5"/>
    <x v="859"/>
    <x v="5"/>
    <x v="24"/>
    <n v="15113.5"/>
    <n v="6000"/>
  </r>
  <r>
    <x v="3"/>
    <x v="0"/>
    <x v="16"/>
    <x v="1080"/>
    <x v="6"/>
    <x v="20"/>
    <n v="83328.070000000007"/>
    <n v="13468.9"/>
  </r>
  <r>
    <x v="1"/>
    <x v="5"/>
    <x v="8"/>
    <x v="876"/>
    <x v="4"/>
    <x v="45"/>
    <n v="79.8"/>
    <n v="5.9"/>
  </r>
  <r>
    <x v="1"/>
    <x v="5"/>
    <x v="8"/>
    <x v="815"/>
    <x v="1"/>
    <x v="81"/>
    <n v="24135.95"/>
    <n v="4200.6000000000004"/>
  </r>
  <r>
    <x v="3"/>
    <x v="0"/>
    <x v="16"/>
    <x v="1098"/>
    <x v="2"/>
    <x v="11"/>
    <n v="25735.25"/>
    <n v="5493.1"/>
  </r>
  <r>
    <x v="3"/>
    <x v="0"/>
    <x v="16"/>
    <x v="1072"/>
    <x v="6"/>
    <x v="20"/>
    <n v="215046.09"/>
    <n v="36017.9"/>
  </r>
  <r>
    <x v="1"/>
    <x v="5"/>
    <x v="8"/>
    <x v="789"/>
    <x v="3"/>
    <x v="16"/>
    <n v="415.54"/>
    <n v="162.22999999999999"/>
  </r>
  <r>
    <x v="3"/>
    <x v="0"/>
    <x v="16"/>
    <x v="1078"/>
    <x v="8"/>
    <x v="57"/>
    <n v="577.5"/>
    <n v="1.65"/>
  </r>
  <r>
    <x v="1"/>
    <x v="5"/>
    <x v="5"/>
    <x v="768"/>
    <x v="9"/>
    <x v="77"/>
    <n v="46266.239999999998"/>
    <n v="38546"/>
  </r>
  <r>
    <x v="1"/>
    <x v="5"/>
    <x v="5"/>
    <x v="641"/>
    <x v="2"/>
    <x v="2"/>
    <n v="41.55"/>
    <n v="17"/>
  </r>
  <r>
    <x v="1"/>
    <x v="5"/>
    <x v="5"/>
    <x v="641"/>
    <x v="1"/>
    <x v="10"/>
    <n v="2462.2399999999998"/>
    <n v="60"/>
  </r>
  <r>
    <x v="3"/>
    <x v="0"/>
    <x v="16"/>
    <x v="1073"/>
    <x v="0"/>
    <x v="14"/>
    <n v="3247.33"/>
    <n v="433.6"/>
  </r>
  <r>
    <x v="1"/>
    <x v="5"/>
    <x v="8"/>
    <x v="922"/>
    <x v="6"/>
    <x v="52"/>
    <n v="90.31"/>
    <n v="10.199999999999999"/>
  </r>
  <r>
    <x v="1"/>
    <x v="5"/>
    <x v="8"/>
    <x v="793"/>
    <x v="1"/>
    <x v="10"/>
    <n v="16147.39"/>
    <n v="530.86"/>
  </r>
  <r>
    <x v="2"/>
    <x v="2"/>
    <x v="7"/>
    <x v="1467"/>
    <x v="10"/>
    <x v="66"/>
    <n v="557.59"/>
    <n v="82"/>
  </r>
  <r>
    <x v="2"/>
    <x v="5"/>
    <x v="7"/>
    <x v="833"/>
    <x v="8"/>
    <x v="76"/>
    <n v="993.3"/>
    <n v="235.5"/>
  </r>
  <r>
    <x v="2"/>
    <x v="2"/>
    <x v="7"/>
    <x v="1279"/>
    <x v="10"/>
    <x v="66"/>
    <n v="1853.6"/>
    <n v="231.7"/>
  </r>
  <r>
    <x v="2"/>
    <x v="2"/>
    <x v="7"/>
    <x v="1465"/>
    <x v="8"/>
    <x v="72"/>
    <n v="47.5"/>
    <n v="19"/>
  </r>
  <r>
    <x v="3"/>
    <x v="0"/>
    <x v="16"/>
    <x v="1057"/>
    <x v="0"/>
    <x v="37"/>
    <n v="4542.08"/>
    <n v="943.34"/>
  </r>
  <r>
    <x v="3"/>
    <x v="0"/>
    <x v="9"/>
    <x v="1171"/>
    <x v="5"/>
    <x v="24"/>
    <n v="2722.67"/>
    <n v="1065"/>
  </r>
  <r>
    <x v="3"/>
    <x v="0"/>
    <x v="8"/>
    <x v="889"/>
    <x v="3"/>
    <x v="7"/>
    <n v="141.72999999999999"/>
    <n v="7.9"/>
  </r>
  <r>
    <x v="3"/>
    <x v="0"/>
    <x v="8"/>
    <x v="876"/>
    <x v="1"/>
    <x v="54"/>
    <n v="17180.68"/>
    <n v="733"/>
  </r>
  <r>
    <x v="3"/>
    <x v="0"/>
    <x v="8"/>
    <x v="508"/>
    <x v="3"/>
    <x v="5"/>
    <n v="283.64999999999998"/>
    <n v="43.4"/>
  </r>
  <r>
    <x v="3"/>
    <x v="0"/>
    <x v="8"/>
    <x v="911"/>
    <x v="1"/>
    <x v="81"/>
    <n v="6339.55"/>
    <n v="2174.1999999999998"/>
  </r>
  <r>
    <x v="3"/>
    <x v="0"/>
    <x v="8"/>
    <x v="555"/>
    <x v="4"/>
    <x v="45"/>
    <n v="1183.9000000000001"/>
    <n v="56.7"/>
  </r>
  <r>
    <x v="3"/>
    <x v="0"/>
    <x v="8"/>
    <x v="815"/>
    <x v="3"/>
    <x v="5"/>
    <n v="6128"/>
    <n v="1125.3"/>
  </r>
  <r>
    <x v="3"/>
    <x v="0"/>
    <x v="8"/>
    <x v="810"/>
    <x v="2"/>
    <x v="29"/>
    <n v="190"/>
    <n v="160"/>
  </r>
  <r>
    <x v="3"/>
    <x v="0"/>
    <x v="8"/>
    <x v="509"/>
    <x v="3"/>
    <x v="16"/>
    <n v="105"/>
    <n v="24"/>
  </r>
  <r>
    <x v="3"/>
    <x v="0"/>
    <x v="8"/>
    <x v="807"/>
    <x v="3"/>
    <x v="16"/>
    <n v="122.06"/>
    <n v="39.1"/>
  </r>
  <r>
    <x v="3"/>
    <x v="0"/>
    <x v="8"/>
    <x v="945"/>
    <x v="4"/>
    <x v="45"/>
    <n v="25387.57"/>
    <n v="2710"/>
  </r>
  <r>
    <x v="3"/>
    <x v="0"/>
    <x v="8"/>
    <x v="922"/>
    <x v="3"/>
    <x v="5"/>
    <n v="223.46"/>
    <n v="40.299999999999997"/>
  </r>
  <r>
    <x v="3"/>
    <x v="0"/>
    <x v="8"/>
    <x v="800"/>
    <x v="1"/>
    <x v="84"/>
    <n v="1218.06"/>
    <n v="610"/>
  </r>
  <r>
    <x v="3"/>
    <x v="0"/>
    <x v="8"/>
    <x v="893"/>
    <x v="0"/>
    <x v="37"/>
    <n v="40608.9"/>
    <n v="9740.9"/>
  </r>
  <r>
    <x v="3"/>
    <x v="0"/>
    <x v="8"/>
    <x v="790"/>
    <x v="2"/>
    <x v="6"/>
    <n v="143.63999999999999"/>
    <n v="126"/>
  </r>
  <r>
    <x v="3"/>
    <x v="0"/>
    <x v="8"/>
    <x v="972"/>
    <x v="4"/>
    <x v="41"/>
    <n v="50.75"/>
    <n v="17.3"/>
  </r>
  <r>
    <x v="3"/>
    <x v="0"/>
    <x v="8"/>
    <x v="948"/>
    <x v="2"/>
    <x v="6"/>
    <n v="141"/>
    <n v="66"/>
  </r>
  <r>
    <x v="3"/>
    <x v="0"/>
    <x v="8"/>
    <x v="791"/>
    <x v="3"/>
    <x v="51"/>
    <n v="38.57"/>
    <n v="5.25"/>
  </r>
  <r>
    <x v="3"/>
    <x v="0"/>
    <x v="8"/>
    <x v="1132"/>
    <x v="6"/>
    <x v="52"/>
    <n v="225.6"/>
    <n v="38"/>
  </r>
  <r>
    <x v="3"/>
    <x v="0"/>
    <x v="8"/>
    <x v="894"/>
    <x v="3"/>
    <x v="48"/>
    <n v="817"/>
    <n v="101"/>
  </r>
  <r>
    <x v="3"/>
    <x v="0"/>
    <x v="8"/>
    <x v="935"/>
    <x v="5"/>
    <x v="64"/>
    <n v="60"/>
    <n v="40"/>
  </r>
  <r>
    <x v="3"/>
    <x v="0"/>
    <x v="8"/>
    <x v="559"/>
    <x v="3"/>
    <x v="38"/>
    <n v="107"/>
    <n v="8.9"/>
  </r>
  <r>
    <x v="3"/>
    <x v="0"/>
    <x v="8"/>
    <x v="917"/>
    <x v="3"/>
    <x v="75"/>
    <n v="6.6"/>
    <n v="2.2000000000000002"/>
  </r>
  <r>
    <x v="3"/>
    <x v="0"/>
    <x v="8"/>
    <x v="929"/>
    <x v="3"/>
    <x v="3"/>
    <n v="4044.66"/>
    <n v="1088.8"/>
  </r>
  <r>
    <x v="3"/>
    <x v="0"/>
    <x v="8"/>
    <x v="814"/>
    <x v="3"/>
    <x v="48"/>
    <n v="4312.2"/>
    <n v="499.6"/>
  </r>
  <r>
    <x v="3"/>
    <x v="0"/>
    <x v="8"/>
    <x v="512"/>
    <x v="3"/>
    <x v="3"/>
    <n v="612.79999999999995"/>
    <n v="41.7"/>
  </r>
  <r>
    <x v="3"/>
    <x v="0"/>
    <x v="8"/>
    <x v="512"/>
    <x v="0"/>
    <x v="37"/>
    <n v="3978.65"/>
    <n v="1021.1"/>
  </r>
  <r>
    <x v="0"/>
    <x v="5"/>
    <x v="16"/>
    <x v="1080"/>
    <x v="4"/>
    <x v="47"/>
    <n v="41894.629999999997"/>
    <n v="10251.5"/>
  </r>
  <r>
    <x v="2"/>
    <x v="8"/>
    <x v="16"/>
    <x v="1075"/>
    <x v="0"/>
    <x v="8"/>
    <n v="104656.85"/>
    <n v="58139.9"/>
  </r>
  <r>
    <x v="0"/>
    <x v="8"/>
    <x v="16"/>
    <x v="1080"/>
    <x v="4"/>
    <x v="47"/>
    <n v="25911.79"/>
    <n v="5186.3999999999996"/>
  </r>
  <r>
    <x v="1"/>
    <x v="1"/>
    <x v="16"/>
    <x v="1063"/>
    <x v="3"/>
    <x v="49"/>
    <n v="15959.52"/>
    <n v="1648.3"/>
  </r>
  <r>
    <x v="0"/>
    <x v="5"/>
    <x v="16"/>
    <x v="1088"/>
    <x v="3"/>
    <x v="16"/>
    <n v="25721.15"/>
    <n v="20709.900000000001"/>
  </r>
  <r>
    <x v="0"/>
    <x v="5"/>
    <x v="16"/>
    <x v="1067"/>
    <x v="3"/>
    <x v="49"/>
    <n v="32683.43"/>
    <n v="3997.77"/>
  </r>
  <r>
    <x v="2"/>
    <x v="8"/>
    <x v="16"/>
    <x v="1068"/>
    <x v="0"/>
    <x v="14"/>
    <n v="226399.75"/>
    <n v="250163.5"/>
  </r>
  <r>
    <x v="1"/>
    <x v="6"/>
    <x v="16"/>
    <x v="1068"/>
    <x v="3"/>
    <x v="16"/>
    <n v="117595.71"/>
    <n v="49327.5"/>
  </r>
  <r>
    <x v="0"/>
    <x v="9"/>
    <x v="16"/>
    <x v="1074"/>
    <x v="3"/>
    <x v="5"/>
    <n v="31740.28"/>
    <n v="15678.7"/>
  </r>
  <r>
    <x v="2"/>
    <x v="11"/>
    <x v="16"/>
    <x v="1070"/>
    <x v="0"/>
    <x v="27"/>
    <n v="159985.91"/>
    <n v="111787.9"/>
  </r>
  <r>
    <x v="0"/>
    <x v="9"/>
    <x v="16"/>
    <x v="1078"/>
    <x v="2"/>
    <x v="33"/>
    <n v="84314.78"/>
    <n v="61954.2"/>
  </r>
  <r>
    <x v="2"/>
    <x v="4"/>
    <x v="16"/>
    <x v="1080"/>
    <x v="0"/>
    <x v="27"/>
    <n v="16078.28"/>
    <n v="10352.4"/>
  </r>
  <r>
    <x v="1"/>
    <x v="5"/>
    <x v="8"/>
    <x v="963"/>
    <x v="2"/>
    <x v="29"/>
    <n v="16015.87"/>
    <n v="4906"/>
  </r>
  <r>
    <x v="0"/>
    <x v="0"/>
    <x v="16"/>
    <x v="1091"/>
    <x v="3"/>
    <x v="48"/>
    <n v="11354.24"/>
    <n v="2319.8000000000002"/>
  </r>
  <r>
    <x v="2"/>
    <x v="11"/>
    <x v="2"/>
    <x v="1134"/>
    <x v="2"/>
    <x v="18"/>
    <n v="729"/>
    <n v="4170"/>
  </r>
  <r>
    <x v="1"/>
    <x v="4"/>
    <x v="2"/>
    <x v="761"/>
    <x v="8"/>
    <x v="72"/>
    <n v="43052"/>
    <n v="80910"/>
  </r>
  <r>
    <x v="2"/>
    <x v="11"/>
    <x v="2"/>
    <x v="461"/>
    <x v="2"/>
    <x v="18"/>
    <n v="1154.4000000000001"/>
    <n v="2960"/>
  </r>
  <r>
    <x v="1"/>
    <x v="4"/>
    <x v="2"/>
    <x v="462"/>
    <x v="2"/>
    <x v="18"/>
    <n v="89732.4"/>
    <n v="538302"/>
  </r>
  <r>
    <x v="2"/>
    <x v="9"/>
    <x v="2"/>
    <x v="460"/>
    <x v="10"/>
    <x v="66"/>
    <n v="4089"/>
    <n v="978"/>
  </r>
  <r>
    <x v="1"/>
    <x v="2"/>
    <x v="2"/>
    <x v="1638"/>
    <x v="8"/>
    <x v="72"/>
    <n v="59.4"/>
    <n v="330"/>
  </r>
  <r>
    <x v="1"/>
    <x v="4"/>
    <x v="4"/>
    <x v="586"/>
    <x v="8"/>
    <x v="57"/>
    <n v="153.30000000000001"/>
    <n v="19"/>
  </r>
  <r>
    <x v="0"/>
    <x v="8"/>
    <x v="3"/>
    <x v="1037"/>
    <x v="3"/>
    <x v="75"/>
    <n v="9.5"/>
    <n v="0.95"/>
  </r>
  <r>
    <x v="1"/>
    <x v="4"/>
    <x v="4"/>
    <x v="611"/>
    <x v="4"/>
    <x v="46"/>
    <n v="225.79"/>
    <n v="32.1"/>
  </r>
  <r>
    <x v="1"/>
    <x v="4"/>
    <x v="4"/>
    <x v="711"/>
    <x v="0"/>
    <x v="8"/>
    <n v="0.94"/>
    <n v="1"/>
  </r>
  <r>
    <x v="1"/>
    <x v="4"/>
    <x v="4"/>
    <x v="470"/>
    <x v="4"/>
    <x v="4"/>
    <n v="221641.95"/>
    <n v="19661"/>
  </r>
  <r>
    <x v="0"/>
    <x v="3"/>
    <x v="3"/>
    <x v="1038"/>
    <x v="4"/>
    <x v="46"/>
    <n v="6660.25"/>
    <n v="732.45"/>
  </r>
  <r>
    <x v="0"/>
    <x v="5"/>
    <x v="3"/>
    <x v="1038"/>
    <x v="3"/>
    <x v="60"/>
    <n v="3317.74"/>
    <n v="294.39999999999998"/>
  </r>
  <r>
    <x v="1"/>
    <x v="4"/>
    <x v="4"/>
    <x v="472"/>
    <x v="1"/>
    <x v="10"/>
    <n v="9384.07"/>
    <n v="1050"/>
  </r>
  <r>
    <x v="0"/>
    <x v="1"/>
    <x v="3"/>
    <x v="1038"/>
    <x v="3"/>
    <x v="16"/>
    <n v="59.88"/>
    <n v="65.45"/>
  </r>
  <r>
    <x v="1"/>
    <x v="4"/>
    <x v="4"/>
    <x v="473"/>
    <x v="0"/>
    <x v="26"/>
    <n v="0.67"/>
    <n v="1"/>
  </r>
  <r>
    <x v="1"/>
    <x v="4"/>
    <x v="4"/>
    <x v="594"/>
    <x v="4"/>
    <x v="25"/>
    <n v="47.07"/>
    <n v="25"/>
  </r>
  <r>
    <x v="1"/>
    <x v="4"/>
    <x v="4"/>
    <x v="490"/>
    <x v="0"/>
    <x v="35"/>
    <n v="17525.669999999998"/>
    <n v="10708.5"/>
  </r>
  <r>
    <x v="1"/>
    <x v="4"/>
    <x v="4"/>
    <x v="593"/>
    <x v="1"/>
    <x v="12"/>
    <n v="501.25"/>
    <n v="19"/>
  </r>
  <r>
    <x v="1"/>
    <x v="4"/>
    <x v="4"/>
    <x v="1968"/>
    <x v="8"/>
    <x v="57"/>
    <n v="6969.74"/>
    <n v="770"/>
  </r>
  <r>
    <x v="0"/>
    <x v="0"/>
    <x v="5"/>
    <x v="485"/>
    <x v="2"/>
    <x v="73"/>
    <n v="23215.24"/>
    <n v="27468"/>
  </r>
  <r>
    <x v="1"/>
    <x v="9"/>
    <x v="4"/>
    <x v="489"/>
    <x v="0"/>
    <x v="35"/>
    <n v="4920.1499999999996"/>
    <n v="3143.6"/>
  </r>
  <r>
    <x v="1"/>
    <x v="10"/>
    <x v="4"/>
    <x v="480"/>
    <x v="4"/>
    <x v="45"/>
    <n v="68219.14"/>
    <n v="6411"/>
  </r>
  <r>
    <x v="1"/>
    <x v="10"/>
    <x v="4"/>
    <x v="470"/>
    <x v="0"/>
    <x v="14"/>
    <n v="98.84"/>
    <n v="80"/>
  </r>
  <r>
    <x v="1"/>
    <x v="10"/>
    <x v="4"/>
    <x v="700"/>
    <x v="4"/>
    <x v="45"/>
    <n v="5887.13"/>
    <n v="477"/>
  </r>
  <r>
    <x v="1"/>
    <x v="9"/>
    <x v="4"/>
    <x v="1138"/>
    <x v="4"/>
    <x v="4"/>
    <n v="46.66"/>
    <n v="3.5"/>
  </r>
  <r>
    <x v="1"/>
    <x v="10"/>
    <x v="4"/>
    <x v="472"/>
    <x v="1"/>
    <x v="10"/>
    <n v="5180.37"/>
    <n v="750"/>
  </r>
  <r>
    <x v="1"/>
    <x v="9"/>
    <x v="4"/>
    <x v="473"/>
    <x v="3"/>
    <x v="5"/>
    <n v="354.32"/>
    <n v="110.5"/>
  </r>
  <r>
    <x v="1"/>
    <x v="10"/>
    <x v="4"/>
    <x v="549"/>
    <x v="3"/>
    <x v="5"/>
    <n v="2014.72"/>
    <n v="45.9"/>
  </r>
  <r>
    <x v="1"/>
    <x v="10"/>
    <x v="4"/>
    <x v="724"/>
    <x v="0"/>
    <x v="22"/>
    <n v="517.29999999999995"/>
    <n v="430"/>
  </r>
  <r>
    <x v="0"/>
    <x v="9"/>
    <x v="5"/>
    <x v="847"/>
    <x v="2"/>
    <x v="73"/>
    <n v="1722.34"/>
    <n v="798"/>
  </r>
  <r>
    <x v="0"/>
    <x v="4"/>
    <x v="3"/>
    <x v="855"/>
    <x v="2"/>
    <x v="2"/>
    <n v="257.08"/>
    <n v="734.5"/>
  </r>
  <r>
    <x v="1"/>
    <x v="10"/>
    <x v="4"/>
    <x v="474"/>
    <x v="4"/>
    <x v="25"/>
    <n v="198.48"/>
    <n v="171.3"/>
  </r>
  <r>
    <x v="1"/>
    <x v="10"/>
    <x v="4"/>
    <x v="1317"/>
    <x v="4"/>
    <x v="40"/>
    <n v="17.02"/>
    <n v="20"/>
  </r>
  <r>
    <x v="1"/>
    <x v="9"/>
    <x v="4"/>
    <x v="468"/>
    <x v="4"/>
    <x v="43"/>
    <n v="63.09"/>
    <n v="13"/>
  </r>
  <r>
    <x v="0"/>
    <x v="4"/>
    <x v="3"/>
    <x v="653"/>
    <x v="9"/>
    <x v="59"/>
    <n v="93"/>
    <n v="34.4"/>
  </r>
  <r>
    <x v="0"/>
    <x v="5"/>
    <x v="3"/>
    <x v="571"/>
    <x v="4"/>
    <x v="4"/>
    <n v="14048.87"/>
    <n v="617.5"/>
  </r>
  <r>
    <x v="0"/>
    <x v="2"/>
    <x v="3"/>
    <x v="507"/>
    <x v="5"/>
    <x v="24"/>
    <n v="128022.51"/>
    <n v="12322.35"/>
  </r>
  <r>
    <x v="1"/>
    <x v="1"/>
    <x v="7"/>
    <x v="825"/>
    <x v="8"/>
    <x v="74"/>
    <n v="8"/>
    <n v="16"/>
  </r>
  <r>
    <x v="1"/>
    <x v="1"/>
    <x v="7"/>
    <x v="598"/>
    <x v="8"/>
    <x v="72"/>
    <n v="1128"/>
    <n v="589"/>
  </r>
  <r>
    <x v="1"/>
    <x v="1"/>
    <x v="5"/>
    <x v="503"/>
    <x v="3"/>
    <x v="5"/>
    <n v="330988.3"/>
    <n v="39549"/>
  </r>
  <r>
    <x v="0"/>
    <x v="3"/>
    <x v="3"/>
    <x v="498"/>
    <x v="4"/>
    <x v="4"/>
    <n v="3091.66"/>
    <n v="164.5"/>
  </r>
  <r>
    <x v="0"/>
    <x v="8"/>
    <x v="3"/>
    <x v="505"/>
    <x v="6"/>
    <x v="13"/>
    <n v="10322.92"/>
    <n v="819.85"/>
  </r>
  <r>
    <x v="0"/>
    <x v="6"/>
    <x v="3"/>
    <x v="504"/>
    <x v="1"/>
    <x v="54"/>
    <n v="448"/>
    <n v="12.5"/>
  </r>
  <r>
    <x v="1"/>
    <x v="11"/>
    <x v="8"/>
    <x v="929"/>
    <x v="4"/>
    <x v="43"/>
    <n v="2949.76"/>
    <n v="188.8"/>
  </r>
  <r>
    <x v="1"/>
    <x v="11"/>
    <x v="8"/>
    <x v="514"/>
    <x v="3"/>
    <x v="5"/>
    <n v="1533.23"/>
    <n v="428.69"/>
  </r>
  <r>
    <x v="1"/>
    <x v="11"/>
    <x v="8"/>
    <x v="892"/>
    <x v="6"/>
    <x v="52"/>
    <n v="5107.5"/>
    <n v="1286.5"/>
  </r>
  <r>
    <x v="1"/>
    <x v="11"/>
    <x v="8"/>
    <x v="808"/>
    <x v="3"/>
    <x v="5"/>
    <n v="16.5"/>
    <n v="33"/>
  </r>
  <r>
    <x v="1"/>
    <x v="11"/>
    <x v="8"/>
    <x v="962"/>
    <x v="0"/>
    <x v="27"/>
    <n v="130"/>
    <n v="90"/>
  </r>
  <r>
    <x v="1"/>
    <x v="11"/>
    <x v="8"/>
    <x v="812"/>
    <x v="1"/>
    <x v="82"/>
    <n v="29509.599999999999"/>
    <n v="1365.4"/>
  </r>
  <r>
    <x v="1"/>
    <x v="11"/>
    <x v="8"/>
    <x v="807"/>
    <x v="4"/>
    <x v="41"/>
    <n v="513.54"/>
    <n v="242.1"/>
  </r>
  <r>
    <x v="1"/>
    <x v="11"/>
    <x v="8"/>
    <x v="925"/>
    <x v="3"/>
    <x v="21"/>
    <n v="20106"/>
    <n v="8274"/>
  </r>
  <r>
    <x v="1"/>
    <x v="11"/>
    <x v="8"/>
    <x v="798"/>
    <x v="3"/>
    <x v="5"/>
    <n v="2184.84"/>
    <n v="234.74"/>
  </r>
  <r>
    <x v="1"/>
    <x v="11"/>
    <x v="8"/>
    <x v="809"/>
    <x v="0"/>
    <x v="27"/>
    <n v="4432.13"/>
    <n v="871.5"/>
  </r>
  <r>
    <x v="1"/>
    <x v="11"/>
    <x v="8"/>
    <x v="786"/>
    <x v="1"/>
    <x v="82"/>
    <n v="4030.98"/>
    <n v="450.8"/>
  </r>
  <r>
    <x v="1"/>
    <x v="2"/>
    <x v="4"/>
    <x v="526"/>
    <x v="1"/>
    <x v="1"/>
    <n v="563.67999999999995"/>
    <n v="81.7"/>
  </r>
  <r>
    <x v="1"/>
    <x v="0"/>
    <x v="4"/>
    <x v="492"/>
    <x v="1"/>
    <x v="10"/>
    <n v="709.99"/>
    <n v="96"/>
  </r>
  <r>
    <x v="1"/>
    <x v="5"/>
    <x v="4"/>
    <x v="489"/>
    <x v="1"/>
    <x v="10"/>
    <n v="33197.379999999997"/>
    <n v="3661"/>
  </r>
  <r>
    <x v="1"/>
    <x v="3"/>
    <x v="4"/>
    <x v="492"/>
    <x v="3"/>
    <x v="53"/>
    <n v="262.97000000000003"/>
    <n v="217.5"/>
  </r>
  <r>
    <x v="2"/>
    <x v="6"/>
    <x v="4"/>
    <x v="480"/>
    <x v="3"/>
    <x v="5"/>
    <n v="906989.09"/>
    <n v="3809142"/>
  </r>
  <r>
    <x v="2"/>
    <x v="6"/>
    <x v="4"/>
    <x v="480"/>
    <x v="2"/>
    <x v="2"/>
    <n v="6760.88"/>
    <n v="28428"/>
  </r>
  <r>
    <x v="1"/>
    <x v="1"/>
    <x v="4"/>
    <x v="480"/>
    <x v="0"/>
    <x v="28"/>
    <n v="21.92"/>
    <n v="67"/>
  </r>
  <r>
    <x v="2"/>
    <x v="7"/>
    <x v="4"/>
    <x v="480"/>
    <x v="1"/>
    <x v="19"/>
    <n v="18853.16"/>
    <n v="2100"/>
  </r>
  <r>
    <x v="1"/>
    <x v="2"/>
    <x v="4"/>
    <x v="1149"/>
    <x v="4"/>
    <x v="34"/>
    <n v="1310.43"/>
    <n v="365"/>
  </r>
  <r>
    <x v="1"/>
    <x v="1"/>
    <x v="4"/>
    <x v="1487"/>
    <x v="1"/>
    <x v="12"/>
    <n v="37.25"/>
    <n v="9"/>
  </r>
  <r>
    <x v="1"/>
    <x v="11"/>
    <x v="4"/>
    <x v="470"/>
    <x v="3"/>
    <x v="5"/>
    <n v="74098.58"/>
    <n v="311309"/>
  </r>
  <r>
    <x v="2"/>
    <x v="6"/>
    <x v="4"/>
    <x v="470"/>
    <x v="1"/>
    <x v="10"/>
    <n v="149.94999999999999"/>
    <n v="619"/>
  </r>
  <r>
    <x v="1"/>
    <x v="5"/>
    <x v="4"/>
    <x v="704"/>
    <x v="1"/>
    <x v="12"/>
    <n v="4.03"/>
    <n v="2"/>
  </r>
  <r>
    <x v="2"/>
    <x v="7"/>
    <x v="4"/>
    <x v="490"/>
    <x v="0"/>
    <x v="14"/>
    <n v="80432.399999999994"/>
    <n v="328120"/>
  </r>
  <r>
    <x v="1"/>
    <x v="2"/>
    <x v="4"/>
    <x v="490"/>
    <x v="3"/>
    <x v="3"/>
    <n v="4467.4399999999996"/>
    <n v="14531"/>
  </r>
  <r>
    <x v="1"/>
    <x v="2"/>
    <x v="4"/>
    <x v="490"/>
    <x v="0"/>
    <x v="0"/>
    <n v="811.66"/>
    <n v="2760"/>
  </r>
  <r>
    <x v="1"/>
    <x v="5"/>
    <x v="4"/>
    <x v="487"/>
    <x v="4"/>
    <x v="45"/>
    <n v="23515.18"/>
    <n v="1522.1"/>
  </r>
  <r>
    <x v="2"/>
    <x v="6"/>
    <x v="4"/>
    <x v="1140"/>
    <x v="4"/>
    <x v="34"/>
    <n v="203.56"/>
    <n v="101"/>
  </r>
  <r>
    <x v="2"/>
    <x v="6"/>
    <x v="4"/>
    <x v="492"/>
    <x v="4"/>
    <x v="45"/>
    <n v="45188.94"/>
    <n v="4980.5"/>
  </r>
  <r>
    <x v="1"/>
    <x v="5"/>
    <x v="4"/>
    <x v="474"/>
    <x v="1"/>
    <x v="1"/>
    <n v="19100.560000000001"/>
    <n v="1921.9"/>
  </r>
  <r>
    <x v="2"/>
    <x v="6"/>
    <x v="4"/>
    <x v="521"/>
    <x v="4"/>
    <x v="43"/>
    <n v="20777.689999999999"/>
    <n v="5547.9"/>
  </r>
  <r>
    <x v="1"/>
    <x v="11"/>
    <x v="4"/>
    <x v="472"/>
    <x v="1"/>
    <x v="10"/>
    <n v="219578.56"/>
    <n v="30978.5"/>
  </r>
  <r>
    <x v="1"/>
    <x v="1"/>
    <x v="4"/>
    <x v="472"/>
    <x v="2"/>
    <x v="18"/>
    <n v="2.69"/>
    <n v="2"/>
  </r>
  <r>
    <x v="1"/>
    <x v="11"/>
    <x v="4"/>
    <x v="601"/>
    <x v="5"/>
    <x v="64"/>
    <n v="127992.11"/>
    <n v="460736"/>
  </r>
  <r>
    <x v="1"/>
    <x v="1"/>
    <x v="4"/>
    <x v="479"/>
    <x v="5"/>
    <x v="31"/>
    <n v="1052.98"/>
    <n v="775"/>
  </r>
  <r>
    <x v="1"/>
    <x v="11"/>
    <x v="8"/>
    <x v="917"/>
    <x v="3"/>
    <x v="23"/>
    <n v="97.5"/>
    <n v="15"/>
  </r>
  <r>
    <x v="2"/>
    <x v="7"/>
    <x v="4"/>
    <x v="563"/>
    <x v="0"/>
    <x v="22"/>
    <n v="48.35"/>
    <n v="4"/>
  </r>
  <r>
    <x v="1"/>
    <x v="11"/>
    <x v="4"/>
    <x v="538"/>
    <x v="0"/>
    <x v="22"/>
    <n v="608.16999999999996"/>
    <n v="191"/>
  </r>
  <r>
    <x v="2"/>
    <x v="6"/>
    <x v="4"/>
    <x v="588"/>
    <x v="3"/>
    <x v="70"/>
    <n v="20.61"/>
    <n v="9"/>
  </r>
  <r>
    <x v="1"/>
    <x v="11"/>
    <x v="4"/>
    <x v="471"/>
    <x v="3"/>
    <x v="5"/>
    <n v="53.79"/>
    <n v="2"/>
  </r>
  <r>
    <x v="1"/>
    <x v="5"/>
    <x v="4"/>
    <x v="480"/>
    <x v="0"/>
    <x v="27"/>
    <n v="97898.52"/>
    <n v="22096"/>
  </r>
  <r>
    <x v="1"/>
    <x v="11"/>
    <x v="4"/>
    <x v="480"/>
    <x v="0"/>
    <x v="27"/>
    <n v="49344.97"/>
    <n v="17184.5"/>
  </r>
  <r>
    <x v="1"/>
    <x v="0"/>
    <x v="4"/>
    <x v="476"/>
    <x v="4"/>
    <x v="34"/>
    <n v="487.44"/>
    <n v="145"/>
  </r>
  <r>
    <x v="2"/>
    <x v="7"/>
    <x v="4"/>
    <x v="1295"/>
    <x v="8"/>
    <x v="74"/>
    <n v="968.85"/>
    <n v="328"/>
  </r>
  <r>
    <x v="1"/>
    <x v="1"/>
    <x v="4"/>
    <x v="1447"/>
    <x v="8"/>
    <x v="72"/>
    <n v="449.16"/>
    <n v="174"/>
  </r>
  <r>
    <x v="1"/>
    <x v="1"/>
    <x v="4"/>
    <x v="593"/>
    <x v="1"/>
    <x v="1"/>
    <n v="430.33"/>
    <n v="980"/>
  </r>
  <r>
    <x v="1"/>
    <x v="2"/>
    <x v="4"/>
    <x v="720"/>
    <x v="4"/>
    <x v="34"/>
    <n v="85.39"/>
    <n v="635"/>
  </r>
  <r>
    <x v="2"/>
    <x v="6"/>
    <x v="4"/>
    <x v="699"/>
    <x v="0"/>
    <x v="22"/>
    <n v="5.37"/>
    <n v="4"/>
  </r>
  <r>
    <x v="2"/>
    <x v="7"/>
    <x v="4"/>
    <x v="541"/>
    <x v="1"/>
    <x v="10"/>
    <n v="244401.68"/>
    <n v="36063.699999999997"/>
  </r>
  <r>
    <x v="2"/>
    <x v="6"/>
    <x v="4"/>
    <x v="1299"/>
    <x v="1"/>
    <x v="12"/>
    <n v="7562.17"/>
    <n v="316.5"/>
  </r>
  <r>
    <x v="1"/>
    <x v="2"/>
    <x v="4"/>
    <x v="480"/>
    <x v="3"/>
    <x v="21"/>
    <n v="11.97"/>
    <n v="13.5"/>
  </r>
  <r>
    <x v="2"/>
    <x v="7"/>
    <x v="4"/>
    <x v="1599"/>
    <x v="1"/>
    <x v="54"/>
    <n v="573.47"/>
    <n v="61"/>
  </r>
  <r>
    <x v="1"/>
    <x v="3"/>
    <x v="4"/>
    <x v="1535"/>
    <x v="2"/>
    <x v="11"/>
    <n v="231.97"/>
    <n v="115"/>
  </r>
  <r>
    <x v="1"/>
    <x v="11"/>
    <x v="4"/>
    <x v="490"/>
    <x v="1"/>
    <x v="1"/>
    <n v="40.880000000000003"/>
    <n v="22"/>
  </r>
  <r>
    <x v="2"/>
    <x v="6"/>
    <x v="4"/>
    <x v="490"/>
    <x v="2"/>
    <x v="11"/>
    <n v="2091.79"/>
    <n v="1562.5"/>
  </r>
  <r>
    <x v="2"/>
    <x v="6"/>
    <x v="4"/>
    <x v="469"/>
    <x v="8"/>
    <x v="57"/>
    <n v="1773.63"/>
    <n v="205"/>
  </r>
  <r>
    <x v="1"/>
    <x v="1"/>
    <x v="4"/>
    <x v="526"/>
    <x v="0"/>
    <x v="35"/>
    <n v="39.67"/>
    <n v="19"/>
  </r>
  <r>
    <x v="1"/>
    <x v="1"/>
    <x v="4"/>
    <x v="490"/>
    <x v="1"/>
    <x v="10"/>
    <n v="311627.83"/>
    <n v="47442"/>
  </r>
  <r>
    <x v="1"/>
    <x v="3"/>
    <x v="4"/>
    <x v="589"/>
    <x v="8"/>
    <x v="57"/>
    <n v="42.36"/>
    <n v="3.5"/>
  </r>
  <r>
    <x v="2"/>
    <x v="6"/>
    <x v="4"/>
    <x v="526"/>
    <x v="3"/>
    <x v="3"/>
    <n v="16.12"/>
    <n v="10"/>
  </r>
  <r>
    <x v="1"/>
    <x v="1"/>
    <x v="4"/>
    <x v="477"/>
    <x v="1"/>
    <x v="12"/>
    <n v="1022.1"/>
    <n v="50.2"/>
  </r>
  <r>
    <x v="1"/>
    <x v="2"/>
    <x v="4"/>
    <x v="568"/>
    <x v="0"/>
    <x v="27"/>
    <n v="22.05"/>
    <n v="105"/>
  </r>
  <r>
    <x v="1"/>
    <x v="0"/>
    <x v="4"/>
    <x v="564"/>
    <x v="4"/>
    <x v="40"/>
    <n v="2098.9699999999998"/>
    <n v="2624.5"/>
  </r>
  <r>
    <x v="1"/>
    <x v="2"/>
    <x v="4"/>
    <x v="526"/>
    <x v="2"/>
    <x v="11"/>
    <n v="11.82"/>
    <n v="7.6"/>
  </r>
  <r>
    <x v="1"/>
    <x v="0"/>
    <x v="4"/>
    <x v="489"/>
    <x v="4"/>
    <x v="36"/>
    <n v="10731.35"/>
    <n v="1542.6"/>
  </r>
  <r>
    <x v="1"/>
    <x v="3"/>
    <x v="4"/>
    <x v="521"/>
    <x v="0"/>
    <x v="22"/>
    <n v="1706.34"/>
    <n v="538.1"/>
  </r>
  <r>
    <x v="2"/>
    <x v="6"/>
    <x v="4"/>
    <x v="1485"/>
    <x v="4"/>
    <x v="43"/>
    <n v="12.9"/>
    <n v="6"/>
  </r>
  <r>
    <x v="1"/>
    <x v="11"/>
    <x v="4"/>
    <x v="1152"/>
    <x v="4"/>
    <x v="4"/>
    <n v="436.37"/>
    <n v="59"/>
  </r>
  <r>
    <x v="1"/>
    <x v="3"/>
    <x v="4"/>
    <x v="473"/>
    <x v="4"/>
    <x v="41"/>
    <n v="57.22"/>
    <n v="24.5"/>
  </r>
  <r>
    <x v="1"/>
    <x v="1"/>
    <x v="4"/>
    <x v="528"/>
    <x v="4"/>
    <x v="34"/>
    <n v="72.08"/>
    <n v="93"/>
  </r>
  <r>
    <x v="1"/>
    <x v="3"/>
    <x v="4"/>
    <x v="470"/>
    <x v="4"/>
    <x v="43"/>
    <n v="26561.35"/>
    <n v="3430.5"/>
  </r>
  <r>
    <x v="2"/>
    <x v="7"/>
    <x v="4"/>
    <x v="470"/>
    <x v="4"/>
    <x v="45"/>
    <n v="4019.07"/>
    <n v="340"/>
  </r>
  <r>
    <x v="1"/>
    <x v="6"/>
    <x v="9"/>
    <x v="1635"/>
    <x v="3"/>
    <x v="5"/>
    <n v="259.74"/>
    <n v="254"/>
  </r>
  <r>
    <x v="1"/>
    <x v="11"/>
    <x v="8"/>
    <x v="558"/>
    <x v="1"/>
    <x v="10"/>
    <n v="204.96"/>
    <n v="4"/>
  </r>
  <r>
    <x v="1"/>
    <x v="11"/>
    <x v="8"/>
    <x v="558"/>
    <x v="2"/>
    <x v="29"/>
    <n v="2.2000000000000002"/>
    <n v="4.4000000000000004"/>
  </r>
  <r>
    <x v="1"/>
    <x v="11"/>
    <x v="8"/>
    <x v="558"/>
    <x v="3"/>
    <x v="23"/>
    <n v="1890.42"/>
    <n v="230.5"/>
  </r>
  <r>
    <x v="1"/>
    <x v="11"/>
    <x v="8"/>
    <x v="811"/>
    <x v="6"/>
    <x v="20"/>
    <n v="36"/>
    <n v="4"/>
  </r>
  <r>
    <x v="1"/>
    <x v="6"/>
    <x v="7"/>
    <x v="1558"/>
    <x v="8"/>
    <x v="72"/>
    <n v="2518"/>
    <n v="512"/>
  </r>
  <r>
    <x v="1"/>
    <x v="5"/>
    <x v="4"/>
    <x v="563"/>
    <x v="4"/>
    <x v="25"/>
    <n v="148.75"/>
    <n v="137.5"/>
  </r>
  <r>
    <x v="1"/>
    <x v="11"/>
    <x v="4"/>
    <x v="563"/>
    <x v="4"/>
    <x v="25"/>
    <n v="651.07000000000005"/>
    <n v="372"/>
  </r>
  <r>
    <x v="2"/>
    <x v="6"/>
    <x v="4"/>
    <x v="541"/>
    <x v="3"/>
    <x v="3"/>
    <n v="1"/>
    <n v="3.5"/>
  </r>
  <r>
    <x v="1"/>
    <x v="1"/>
    <x v="4"/>
    <x v="541"/>
    <x v="4"/>
    <x v="46"/>
    <n v="873.2"/>
    <n v="234.7"/>
  </r>
  <r>
    <x v="2"/>
    <x v="7"/>
    <x v="4"/>
    <x v="541"/>
    <x v="0"/>
    <x v="37"/>
    <n v="121.09"/>
    <n v="118.9"/>
  </r>
  <r>
    <x v="1"/>
    <x v="3"/>
    <x v="4"/>
    <x v="480"/>
    <x v="0"/>
    <x v="35"/>
    <n v="117715.94"/>
    <n v="84392"/>
  </r>
  <r>
    <x v="2"/>
    <x v="7"/>
    <x v="4"/>
    <x v="495"/>
    <x v="3"/>
    <x v="48"/>
    <n v="60.83"/>
    <n v="17.3"/>
  </r>
  <r>
    <x v="2"/>
    <x v="6"/>
    <x v="4"/>
    <x v="722"/>
    <x v="4"/>
    <x v="40"/>
    <n v="2203.08"/>
    <n v="1156"/>
  </r>
  <r>
    <x v="1"/>
    <x v="2"/>
    <x v="4"/>
    <x v="495"/>
    <x v="0"/>
    <x v="14"/>
    <n v="5.23"/>
    <n v="13.7"/>
  </r>
  <r>
    <x v="1"/>
    <x v="11"/>
    <x v="4"/>
    <x v="539"/>
    <x v="8"/>
    <x v="74"/>
    <n v="376.4"/>
    <n v="132"/>
  </r>
  <r>
    <x v="2"/>
    <x v="6"/>
    <x v="4"/>
    <x v="700"/>
    <x v="4"/>
    <x v="41"/>
    <n v="101.15"/>
    <n v="28"/>
  </r>
  <r>
    <x v="1"/>
    <x v="2"/>
    <x v="4"/>
    <x v="477"/>
    <x v="4"/>
    <x v="40"/>
    <n v="227764.25"/>
    <n v="86856"/>
  </r>
  <r>
    <x v="1"/>
    <x v="2"/>
    <x v="4"/>
    <x v="477"/>
    <x v="0"/>
    <x v="8"/>
    <n v="1770.97"/>
    <n v="1333.5"/>
  </r>
  <r>
    <x v="1"/>
    <x v="11"/>
    <x v="4"/>
    <x v="477"/>
    <x v="4"/>
    <x v="43"/>
    <n v="35.840000000000003"/>
    <n v="6.5"/>
  </r>
  <r>
    <x v="2"/>
    <x v="6"/>
    <x v="4"/>
    <x v="495"/>
    <x v="4"/>
    <x v="43"/>
    <n v="498.49"/>
    <n v="122.5"/>
  </r>
  <r>
    <x v="1"/>
    <x v="1"/>
    <x v="4"/>
    <x v="701"/>
    <x v="4"/>
    <x v="43"/>
    <n v="1885.32"/>
    <n v="244.5"/>
  </r>
  <r>
    <x v="1"/>
    <x v="0"/>
    <x v="4"/>
    <x v="593"/>
    <x v="4"/>
    <x v="25"/>
    <n v="269.49"/>
    <n v="190.5"/>
  </r>
  <r>
    <x v="2"/>
    <x v="6"/>
    <x v="4"/>
    <x v="1377"/>
    <x v="4"/>
    <x v="46"/>
    <n v="21.97"/>
    <n v="9"/>
  </r>
  <r>
    <x v="2"/>
    <x v="6"/>
    <x v="4"/>
    <x v="480"/>
    <x v="4"/>
    <x v="36"/>
    <n v="34515.21"/>
    <n v="4065.5"/>
  </r>
  <r>
    <x v="1"/>
    <x v="2"/>
    <x v="4"/>
    <x v="480"/>
    <x v="3"/>
    <x v="7"/>
    <n v="0.34"/>
    <n v="0.5"/>
  </r>
  <r>
    <x v="2"/>
    <x v="6"/>
    <x v="4"/>
    <x v="1455"/>
    <x v="0"/>
    <x v="22"/>
    <n v="8.06"/>
    <n v="5"/>
  </r>
  <r>
    <x v="0"/>
    <x v="0"/>
    <x v="3"/>
    <x v="669"/>
    <x v="3"/>
    <x v="5"/>
    <n v="105162.55"/>
    <n v="17845.099999999999"/>
  </r>
  <r>
    <x v="0"/>
    <x v="6"/>
    <x v="3"/>
    <x v="851"/>
    <x v="3"/>
    <x v="5"/>
    <n v="63258.720000000001"/>
    <n v="10054.700000000001"/>
  </r>
  <r>
    <x v="0"/>
    <x v="0"/>
    <x v="3"/>
    <x v="569"/>
    <x v="0"/>
    <x v="27"/>
    <n v="84689.42"/>
    <n v="25043.64"/>
  </r>
  <r>
    <x v="0"/>
    <x v="1"/>
    <x v="3"/>
    <x v="507"/>
    <x v="3"/>
    <x v="23"/>
    <n v="754914.21"/>
    <n v="361930"/>
  </r>
  <r>
    <x v="0"/>
    <x v="1"/>
    <x v="3"/>
    <x v="483"/>
    <x v="0"/>
    <x v="37"/>
    <n v="68028.13"/>
    <n v="23528"/>
  </r>
  <r>
    <x v="0"/>
    <x v="9"/>
    <x v="3"/>
    <x v="573"/>
    <x v="3"/>
    <x v="16"/>
    <n v="443631.16"/>
    <n v="129735.8"/>
  </r>
  <r>
    <x v="0"/>
    <x v="10"/>
    <x v="3"/>
    <x v="657"/>
    <x v="3"/>
    <x v="48"/>
    <n v="975178.37"/>
    <n v="93372.5"/>
  </r>
  <r>
    <x v="0"/>
    <x v="3"/>
    <x v="3"/>
    <x v="573"/>
    <x v="0"/>
    <x v="37"/>
    <n v="16863.3"/>
    <n v="7110"/>
  </r>
  <r>
    <x v="0"/>
    <x v="11"/>
    <x v="3"/>
    <x v="500"/>
    <x v="3"/>
    <x v="5"/>
    <n v="386.1"/>
    <n v="73.2"/>
  </r>
  <r>
    <x v="0"/>
    <x v="11"/>
    <x v="3"/>
    <x v="572"/>
    <x v="3"/>
    <x v="90"/>
    <n v="505.08"/>
    <n v="549"/>
  </r>
  <r>
    <x v="0"/>
    <x v="8"/>
    <x v="3"/>
    <x v="621"/>
    <x v="0"/>
    <x v="37"/>
    <n v="29.69"/>
    <n v="12.8"/>
  </r>
  <r>
    <x v="0"/>
    <x v="9"/>
    <x v="3"/>
    <x v="656"/>
    <x v="3"/>
    <x v="49"/>
    <n v="23.38"/>
    <n v="4.8499999999999996"/>
  </r>
  <r>
    <x v="2"/>
    <x v="6"/>
    <x v="5"/>
    <x v="576"/>
    <x v="3"/>
    <x v="16"/>
    <n v="551.01"/>
    <n v="206"/>
  </r>
  <r>
    <x v="2"/>
    <x v="2"/>
    <x v="5"/>
    <x v="577"/>
    <x v="3"/>
    <x v="16"/>
    <n v="0.09"/>
    <n v="4"/>
  </r>
  <r>
    <x v="1"/>
    <x v="7"/>
    <x v="5"/>
    <x v="576"/>
    <x v="3"/>
    <x v="61"/>
    <n v="617.58000000000004"/>
    <n v="278"/>
  </r>
  <r>
    <x v="1"/>
    <x v="0"/>
    <x v="5"/>
    <x v="577"/>
    <x v="2"/>
    <x v="11"/>
    <n v="50.95"/>
    <n v="47"/>
  </r>
  <r>
    <x v="0"/>
    <x v="2"/>
    <x v="5"/>
    <x v="577"/>
    <x v="9"/>
    <x v="77"/>
    <n v="11.41"/>
    <n v="5"/>
  </r>
  <r>
    <x v="2"/>
    <x v="6"/>
    <x v="5"/>
    <x v="578"/>
    <x v="2"/>
    <x v="11"/>
    <n v="4552.43"/>
    <n v="4374"/>
  </r>
  <r>
    <x v="2"/>
    <x v="10"/>
    <x v="5"/>
    <x v="578"/>
    <x v="6"/>
    <x v="13"/>
    <n v="13184.01"/>
    <n v="3185"/>
  </r>
  <r>
    <x v="1"/>
    <x v="7"/>
    <x v="5"/>
    <x v="578"/>
    <x v="6"/>
    <x v="52"/>
    <n v="456.92"/>
    <n v="40"/>
  </r>
  <r>
    <x v="2"/>
    <x v="1"/>
    <x v="5"/>
    <x v="578"/>
    <x v="2"/>
    <x v="33"/>
    <n v="385.25"/>
    <n v="327"/>
  </r>
  <r>
    <x v="0"/>
    <x v="10"/>
    <x v="5"/>
    <x v="579"/>
    <x v="3"/>
    <x v="23"/>
    <n v="204.41"/>
    <n v="138"/>
  </r>
  <r>
    <x v="1"/>
    <x v="7"/>
    <x v="5"/>
    <x v="579"/>
    <x v="2"/>
    <x v="2"/>
    <n v="0.96"/>
    <n v="8"/>
  </r>
  <r>
    <x v="0"/>
    <x v="7"/>
    <x v="5"/>
    <x v="579"/>
    <x v="6"/>
    <x v="52"/>
    <n v="23061.91"/>
    <n v="4561"/>
  </r>
  <r>
    <x v="0"/>
    <x v="8"/>
    <x v="5"/>
    <x v="579"/>
    <x v="4"/>
    <x v="41"/>
    <n v="66.849999999999994"/>
    <n v="50"/>
  </r>
  <r>
    <x v="1"/>
    <x v="0"/>
    <x v="5"/>
    <x v="579"/>
    <x v="4"/>
    <x v="34"/>
    <n v="536.48"/>
    <n v="122"/>
  </r>
  <r>
    <x v="0"/>
    <x v="9"/>
    <x v="5"/>
    <x v="579"/>
    <x v="3"/>
    <x v="38"/>
    <n v="16531.25"/>
    <n v="1978"/>
  </r>
  <r>
    <x v="0"/>
    <x v="0"/>
    <x v="5"/>
    <x v="579"/>
    <x v="3"/>
    <x v="38"/>
    <n v="14629.07"/>
    <n v="1678"/>
  </r>
  <r>
    <x v="2"/>
    <x v="1"/>
    <x v="5"/>
    <x v="579"/>
    <x v="4"/>
    <x v="47"/>
    <n v="3095.98"/>
    <n v="1069"/>
  </r>
  <r>
    <x v="0"/>
    <x v="2"/>
    <x v="5"/>
    <x v="580"/>
    <x v="3"/>
    <x v="23"/>
    <n v="1683.72"/>
    <n v="1078"/>
  </r>
  <r>
    <x v="2"/>
    <x v="2"/>
    <x v="5"/>
    <x v="580"/>
    <x v="3"/>
    <x v="5"/>
    <n v="19564.62"/>
    <n v="3990"/>
  </r>
  <r>
    <x v="0"/>
    <x v="9"/>
    <x v="5"/>
    <x v="579"/>
    <x v="3"/>
    <x v="51"/>
    <n v="1805.04"/>
    <n v="4153"/>
  </r>
  <r>
    <x v="2"/>
    <x v="11"/>
    <x v="5"/>
    <x v="579"/>
    <x v="6"/>
    <x v="13"/>
    <n v="18257.53"/>
    <n v="2496"/>
  </r>
  <r>
    <x v="0"/>
    <x v="9"/>
    <x v="5"/>
    <x v="579"/>
    <x v="0"/>
    <x v="26"/>
    <n v="10.15"/>
    <n v="4"/>
  </r>
  <r>
    <x v="1"/>
    <x v="8"/>
    <x v="5"/>
    <x v="579"/>
    <x v="3"/>
    <x v="21"/>
    <n v="1714.67"/>
    <n v="180"/>
  </r>
  <r>
    <x v="0"/>
    <x v="2"/>
    <x v="5"/>
    <x v="580"/>
    <x v="0"/>
    <x v="27"/>
    <n v="4131.72"/>
    <n v="913"/>
  </r>
  <r>
    <x v="0"/>
    <x v="7"/>
    <x v="5"/>
    <x v="580"/>
    <x v="9"/>
    <x v="85"/>
    <n v="9213.1200000000008"/>
    <n v="1084"/>
  </r>
  <r>
    <x v="2"/>
    <x v="5"/>
    <x v="5"/>
    <x v="580"/>
    <x v="3"/>
    <x v="16"/>
    <n v="10.94"/>
    <n v="32"/>
  </r>
  <r>
    <x v="2"/>
    <x v="9"/>
    <x v="5"/>
    <x v="581"/>
    <x v="3"/>
    <x v="23"/>
    <n v="150.13"/>
    <n v="86"/>
  </r>
  <r>
    <x v="1"/>
    <x v="7"/>
    <x v="5"/>
    <x v="580"/>
    <x v="2"/>
    <x v="2"/>
    <n v="48.04"/>
    <n v="22"/>
  </r>
  <r>
    <x v="0"/>
    <x v="9"/>
    <x v="5"/>
    <x v="581"/>
    <x v="3"/>
    <x v="5"/>
    <n v="14444.59"/>
    <n v="1880"/>
  </r>
  <r>
    <x v="0"/>
    <x v="11"/>
    <x v="5"/>
    <x v="580"/>
    <x v="9"/>
    <x v="87"/>
    <n v="13.2"/>
    <n v="4"/>
  </r>
  <r>
    <x v="2"/>
    <x v="1"/>
    <x v="5"/>
    <x v="581"/>
    <x v="1"/>
    <x v="15"/>
    <n v="8522.14"/>
    <n v="271"/>
  </r>
  <r>
    <x v="1"/>
    <x v="7"/>
    <x v="5"/>
    <x v="581"/>
    <x v="3"/>
    <x v="5"/>
    <n v="17549.98"/>
    <n v="4568"/>
  </r>
  <r>
    <x v="2"/>
    <x v="10"/>
    <x v="5"/>
    <x v="580"/>
    <x v="2"/>
    <x v="11"/>
    <n v="10929.12"/>
    <n v="7886"/>
  </r>
  <r>
    <x v="0"/>
    <x v="8"/>
    <x v="5"/>
    <x v="581"/>
    <x v="2"/>
    <x v="2"/>
    <n v="4.37"/>
    <n v="28"/>
  </r>
  <r>
    <x v="1"/>
    <x v="0"/>
    <x v="5"/>
    <x v="581"/>
    <x v="3"/>
    <x v="83"/>
    <n v="459.89"/>
    <n v="45"/>
  </r>
  <r>
    <x v="2"/>
    <x v="2"/>
    <x v="5"/>
    <x v="581"/>
    <x v="2"/>
    <x v="6"/>
    <n v="183.79"/>
    <n v="227"/>
  </r>
  <r>
    <x v="2"/>
    <x v="11"/>
    <x v="5"/>
    <x v="581"/>
    <x v="5"/>
    <x v="31"/>
    <n v="3936.9"/>
    <n v="617"/>
  </r>
  <r>
    <x v="1"/>
    <x v="8"/>
    <x v="5"/>
    <x v="581"/>
    <x v="5"/>
    <x v="56"/>
    <n v="2229"/>
    <n v="372"/>
  </r>
  <r>
    <x v="0"/>
    <x v="2"/>
    <x v="5"/>
    <x v="581"/>
    <x v="3"/>
    <x v="48"/>
    <n v="208.36"/>
    <n v="22"/>
  </r>
  <r>
    <x v="2"/>
    <x v="7"/>
    <x v="5"/>
    <x v="581"/>
    <x v="9"/>
    <x v="59"/>
    <n v="1870.93"/>
    <n v="701"/>
  </r>
  <r>
    <x v="2"/>
    <x v="6"/>
    <x v="5"/>
    <x v="581"/>
    <x v="0"/>
    <x v="27"/>
    <n v="21346.39"/>
    <n v="4920"/>
  </r>
  <r>
    <x v="1"/>
    <x v="7"/>
    <x v="5"/>
    <x v="581"/>
    <x v="6"/>
    <x v="13"/>
    <n v="15174.8"/>
    <n v="1343"/>
  </r>
  <r>
    <x v="1"/>
    <x v="9"/>
    <x v="5"/>
    <x v="581"/>
    <x v="1"/>
    <x v="50"/>
    <n v="42019.51"/>
    <n v="2959"/>
  </r>
  <r>
    <x v="1"/>
    <x v="6"/>
    <x v="5"/>
    <x v="581"/>
    <x v="3"/>
    <x v="75"/>
    <n v="18.63"/>
    <n v="11"/>
  </r>
  <r>
    <x v="0"/>
    <x v="3"/>
    <x v="5"/>
    <x v="582"/>
    <x v="3"/>
    <x v="3"/>
    <n v="4682.38"/>
    <n v="2347"/>
  </r>
  <r>
    <x v="2"/>
    <x v="6"/>
    <x v="5"/>
    <x v="582"/>
    <x v="3"/>
    <x v="5"/>
    <n v="5930.18"/>
    <n v="5200"/>
  </r>
  <r>
    <x v="0"/>
    <x v="5"/>
    <x v="5"/>
    <x v="582"/>
    <x v="3"/>
    <x v="3"/>
    <n v="3131.9"/>
    <n v="1884"/>
  </r>
  <r>
    <x v="1"/>
    <x v="1"/>
    <x v="5"/>
    <x v="582"/>
    <x v="3"/>
    <x v="83"/>
    <n v="226.49"/>
    <n v="35"/>
  </r>
  <r>
    <x v="2"/>
    <x v="8"/>
    <x v="5"/>
    <x v="582"/>
    <x v="3"/>
    <x v="23"/>
    <n v="1914.11"/>
    <n v="976"/>
  </r>
  <r>
    <x v="2"/>
    <x v="2"/>
    <x v="5"/>
    <x v="582"/>
    <x v="3"/>
    <x v="48"/>
    <n v="971.15"/>
    <n v="172"/>
  </r>
  <r>
    <x v="0"/>
    <x v="0"/>
    <x v="5"/>
    <x v="582"/>
    <x v="1"/>
    <x v="12"/>
    <n v="422.8"/>
    <n v="23"/>
  </r>
  <r>
    <x v="1"/>
    <x v="6"/>
    <x v="5"/>
    <x v="582"/>
    <x v="4"/>
    <x v="45"/>
    <n v="29796.58"/>
    <n v="1922"/>
  </r>
  <r>
    <x v="1"/>
    <x v="1"/>
    <x v="5"/>
    <x v="582"/>
    <x v="4"/>
    <x v="4"/>
    <n v="7847.73"/>
    <n v="315"/>
  </r>
  <r>
    <x v="1"/>
    <x v="9"/>
    <x v="5"/>
    <x v="582"/>
    <x v="4"/>
    <x v="41"/>
    <n v="79.86"/>
    <n v="23"/>
  </r>
  <r>
    <x v="0"/>
    <x v="0"/>
    <x v="5"/>
    <x v="582"/>
    <x v="0"/>
    <x v="32"/>
    <n v="49276.65"/>
    <n v="20968"/>
  </r>
  <r>
    <x v="1"/>
    <x v="10"/>
    <x v="5"/>
    <x v="582"/>
    <x v="9"/>
    <x v="59"/>
    <n v="333.83"/>
    <n v="62"/>
  </r>
  <r>
    <x v="2"/>
    <x v="2"/>
    <x v="5"/>
    <x v="582"/>
    <x v="2"/>
    <x v="33"/>
    <n v="733818.11"/>
    <n v="830109"/>
  </r>
  <r>
    <x v="1"/>
    <x v="10"/>
    <x v="5"/>
    <x v="583"/>
    <x v="3"/>
    <x v="83"/>
    <n v="13175.56"/>
    <n v="1746"/>
  </r>
  <r>
    <x v="1"/>
    <x v="11"/>
    <x v="5"/>
    <x v="583"/>
    <x v="3"/>
    <x v="5"/>
    <n v="45254.09"/>
    <n v="14036"/>
  </r>
  <r>
    <x v="0"/>
    <x v="11"/>
    <x v="5"/>
    <x v="583"/>
    <x v="3"/>
    <x v="83"/>
    <n v="4020.86"/>
    <n v="537"/>
  </r>
  <r>
    <x v="1"/>
    <x v="9"/>
    <x v="5"/>
    <x v="582"/>
    <x v="0"/>
    <x v="37"/>
    <n v="22735.63"/>
    <n v="7334"/>
  </r>
  <r>
    <x v="0"/>
    <x v="4"/>
    <x v="5"/>
    <x v="583"/>
    <x v="5"/>
    <x v="31"/>
    <n v="8808.34"/>
    <n v="1144"/>
  </r>
  <r>
    <x v="1"/>
    <x v="0"/>
    <x v="5"/>
    <x v="583"/>
    <x v="3"/>
    <x v="23"/>
    <n v="2538.09"/>
    <n v="1416"/>
  </r>
  <r>
    <x v="2"/>
    <x v="9"/>
    <x v="5"/>
    <x v="583"/>
    <x v="2"/>
    <x v="2"/>
    <n v="8.83"/>
    <n v="21"/>
  </r>
  <r>
    <x v="0"/>
    <x v="4"/>
    <x v="5"/>
    <x v="583"/>
    <x v="1"/>
    <x v="1"/>
    <n v="39.85"/>
    <n v="7"/>
  </r>
  <r>
    <x v="1"/>
    <x v="0"/>
    <x v="5"/>
    <x v="583"/>
    <x v="1"/>
    <x v="1"/>
    <n v="2063.4899999999998"/>
    <n v="480"/>
  </r>
  <r>
    <x v="2"/>
    <x v="2"/>
    <x v="4"/>
    <x v="1136"/>
    <x v="1"/>
    <x v="12"/>
    <n v="753.76"/>
    <n v="38"/>
  </r>
  <r>
    <x v="2"/>
    <x v="2"/>
    <x v="4"/>
    <x v="489"/>
    <x v="3"/>
    <x v="3"/>
    <n v="287.87"/>
    <n v="219"/>
  </r>
  <r>
    <x v="2"/>
    <x v="2"/>
    <x v="4"/>
    <x v="473"/>
    <x v="0"/>
    <x v="37"/>
    <n v="1.61"/>
    <n v="4"/>
  </r>
  <r>
    <x v="2"/>
    <x v="2"/>
    <x v="4"/>
    <x v="480"/>
    <x v="5"/>
    <x v="91"/>
    <n v="25.52"/>
    <n v="95"/>
  </r>
  <r>
    <x v="2"/>
    <x v="2"/>
    <x v="4"/>
    <x v="495"/>
    <x v="0"/>
    <x v="22"/>
    <n v="13.15"/>
    <n v="6.7"/>
  </r>
  <r>
    <x v="2"/>
    <x v="2"/>
    <x v="4"/>
    <x v="473"/>
    <x v="1"/>
    <x v="10"/>
    <n v="98445.67"/>
    <n v="18555"/>
  </r>
  <r>
    <x v="2"/>
    <x v="2"/>
    <x v="4"/>
    <x v="490"/>
    <x v="4"/>
    <x v="47"/>
    <n v="13388.07"/>
    <n v="3625"/>
  </r>
  <r>
    <x v="2"/>
    <x v="2"/>
    <x v="4"/>
    <x v="470"/>
    <x v="8"/>
    <x v="72"/>
    <n v="91.62"/>
    <n v="34"/>
  </r>
  <r>
    <x v="2"/>
    <x v="2"/>
    <x v="4"/>
    <x v="474"/>
    <x v="4"/>
    <x v="36"/>
    <n v="23.3"/>
    <n v="2.5"/>
  </r>
  <r>
    <x v="2"/>
    <x v="2"/>
    <x v="4"/>
    <x v="601"/>
    <x v="8"/>
    <x v="57"/>
    <n v="1463.87"/>
    <n v="109"/>
  </r>
  <r>
    <x v="2"/>
    <x v="3"/>
    <x v="10"/>
    <x v="1613"/>
    <x v="4"/>
    <x v="4"/>
    <n v="180.11"/>
    <n v="163"/>
  </r>
  <r>
    <x v="2"/>
    <x v="4"/>
    <x v="4"/>
    <x v="541"/>
    <x v="0"/>
    <x v="8"/>
    <n v="3.55"/>
    <n v="1.3"/>
  </r>
  <r>
    <x v="2"/>
    <x v="4"/>
    <x v="4"/>
    <x v="472"/>
    <x v="0"/>
    <x v="35"/>
    <n v="9362.6200000000008"/>
    <n v="7311.1"/>
  </r>
  <r>
    <x v="2"/>
    <x v="4"/>
    <x v="4"/>
    <x v="490"/>
    <x v="2"/>
    <x v="11"/>
    <n v="2076.66"/>
    <n v="1426"/>
  </r>
  <r>
    <x v="2"/>
    <x v="4"/>
    <x v="4"/>
    <x v="490"/>
    <x v="0"/>
    <x v="27"/>
    <n v="136867.88"/>
    <n v="63359.199999999997"/>
  </r>
  <r>
    <x v="2"/>
    <x v="4"/>
    <x v="4"/>
    <x v="489"/>
    <x v="0"/>
    <x v="27"/>
    <n v="6616884.54"/>
    <n v="20786882"/>
  </r>
  <r>
    <x v="2"/>
    <x v="4"/>
    <x v="4"/>
    <x v="1503"/>
    <x v="1"/>
    <x v="54"/>
    <n v="11007.73"/>
    <n v="1271"/>
  </r>
  <r>
    <x v="2"/>
    <x v="4"/>
    <x v="4"/>
    <x v="534"/>
    <x v="4"/>
    <x v="43"/>
    <n v="668.07"/>
    <n v="114.5"/>
  </r>
  <r>
    <x v="2"/>
    <x v="4"/>
    <x v="4"/>
    <x v="1296"/>
    <x v="8"/>
    <x v="57"/>
    <n v="912.17"/>
    <n v="101"/>
  </r>
  <r>
    <x v="2"/>
    <x v="4"/>
    <x v="4"/>
    <x v="1447"/>
    <x v="8"/>
    <x v="57"/>
    <n v="953.75"/>
    <n v="94"/>
  </r>
  <r>
    <x v="2"/>
    <x v="4"/>
    <x v="4"/>
    <x v="490"/>
    <x v="4"/>
    <x v="41"/>
    <n v="32804.910000000003"/>
    <n v="21017.5"/>
  </r>
  <r>
    <x v="2"/>
    <x v="4"/>
    <x v="4"/>
    <x v="541"/>
    <x v="1"/>
    <x v="1"/>
    <n v="27.83"/>
    <n v="5.5"/>
  </r>
  <r>
    <x v="2"/>
    <x v="4"/>
    <x v="4"/>
    <x v="1149"/>
    <x v="8"/>
    <x v="74"/>
    <n v="21.19"/>
    <n v="5"/>
  </r>
  <r>
    <x v="2"/>
    <x v="4"/>
    <x v="4"/>
    <x v="711"/>
    <x v="0"/>
    <x v="26"/>
    <n v="2.68"/>
    <n v="2"/>
  </r>
  <r>
    <x v="2"/>
    <x v="4"/>
    <x v="4"/>
    <x v="526"/>
    <x v="3"/>
    <x v="3"/>
    <n v="12.07"/>
    <n v="5"/>
  </r>
  <r>
    <x v="2"/>
    <x v="4"/>
    <x v="4"/>
    <x v="700"/>
    <x v="0"/>
    <x v="30"/>
    <n v="1.46"/>
    <n v="3.5"/>
  </r>
  <r>
    <x v="2"/>
    <x v="3"/>
    <x v="4"/>
    <x v="701"/>
    <x v="4"/>
    <x v="46"/>
    <n v="5227.63"/>
    <n v="1379.5"/>
  </r>
  <r>
    <x v="2"/>
    <x v="3"/>
    <x v="4"/>
    <x v="1154"/>
    <x v="0"/>
    <x v="22"/>
    <n v="276.63"/>
    <n v="83"/>
  </r>
  <r>
    <x v="2"/>
    <x v="3"/>
    <x v="4"/>
    <x v="470"/>
    <x v="1"/>
    <x v="39"/>
    <n v="274150.73"/>
    <n v="56928"/>
  </r>
  <r>
    <x v="2"/>
    <x v="3"/>
    <x v="4"/>
    <x v="1139"/>
    <x v="4"/>
    <x v="4"/>
    <n v="53.64"/>
    <n v="10"/>
  </r>
  <r>
    <x v="2"/>
    <x v="3"/>
    <x v="4"/>
    <x v="541"/>
    <x v="3"/>
    <x v="53"/>
    <n v="61.2"/>
    <n v="23.9"/>
  </r>
  <r>
    <x v="2"/>
    <x v="3"/>
    <x v="4"/>
    <x v="1286"/>
    <x v="5"/>
    <x v="64"/>
    <n v="24679.54"/>
    <n v="300720"/>
  </r>
  <r>
    <x v="2"/>
    <x v="3"/>
    <x v="4"/>
    <x v="592"/>
    <x v="1"/>
    <x v="12"/>
    <n v="5312.08"/>
    <n v="221"/>
  </r>
  <r>
    <x v="2"/>
    <x v="9"/>
    <x v="4"/>
    <x v="474"/>
    <x v="1"/>
    <x v="10"/>
    <n v="45000.74"/>
    <n v="8044.5"/>
  </r>
  <r>
    <x v="2"/>
    <x v="9"/>
    <x v="4"/>
    <x v="528"/>
    <x v="4"/>
    <x v="46"/>
    <n v="1681.4"/>
    <n v="187"/>
  </r>
  <r>
    <x v="2"/>
    <x v="9"/>
    <x v="4"/>
    <x v="470"/>
    <x v="4"/>
    <x v="43"/>
    <n v="17522.5"/>
    <n v="3314.5"/>
  </r>
  <r>
    <x v="2"/>
    <x v="3"/>
    <x v="4"/>
    <x v="1136"/>
    <x v="4"/>
    <x v="34"/>
    <n v="53.03"/>
    <n v="57.5"/>
  </r>
  <r>
    <x v="2"/>
    <x v="9"/>
    <x v="4"/>
    <x v="1383"/>
    <x v="3"/>
    <x v="5"/>
    <n v="146.08000000000001"/>
    <n v="18"/>
  </r>
  <r>
    <x v="2"/>
    <x v="9"/>
    <x v="4"/>
    <x v="470"/>
    <x v="0"/>
    <x v="22"/>
    <n v="7.91"/>
    <n v="33"/>
  </r>
  <r>
    <x v="2"/>
    <x v="3"/>
    <x v="4"/>
    <x v="490"/>
    <x v="0"/>
    <x v="8"/>
    <n v="49683.48"/>
    <n v="28990.6"/>
  </r>
  <r>
    <x v="2"/>
    <x v="3"/>
    <x v="4"/>
    <x v="593"/>
    <x v="4"/>
    <x v="40"/>
    <n v="26290.76"/>
    <n v="15198"/>
  </r>
  <r>
    <x v="2"/>
    <x v="9"/>
    <x v="4"/>
    <x v="486"/>
    <x v="4"/>
    <x v="46"/>
    <n v="156.80000000000001"/>
    <n v="39"/>
  </r>
  <r>
    <x v="2"/>
    <x v="3"/>
    <x v="4"/>
    <x v="567"/>
    <x v="4"/>
    <x v="25"/>
    <n v="31.46"/>
    <n v="30"/>
  </r>
  <r>
    <x v="2"/>
    <x v="3"/>
    <x v="4"/>
    <x v="593"/>
    <x v="4"/>
    <x v="25"/>
    <n v="1702.94"/>
    <n v="2242.5"/>
  </r>
  <r>
    <x v="2"/>
    <x v="9"/>
    <x v="4"/>
    <x v="489"/>
    <x v="2"/>
    <x v="17"/>
    <n v="1832850.25"/>
    <n v="7606780"/>
  </r>
  <r>
    <x v="2"/>
    <x v="11"/>
    <x v="4"/>
    <x v="472"/>
    <x v="1"/>
    <x v="54"/>
    <n v="328.77"/>
    <n v="56"/>
  </r>
  <r>
    <x v="2"/>
    <x v="9"/>
    <x v="4"/>
    <x v="532"/>
    <x v="4"/>
    <x v="34"/>
    <n v="65.67"/>
    <n v="215"/>
  </r>
  <r>
    <x v="2"/>
    <x v="9"/>
    <x v="4"/>
    <x v="482"/>
    <x v="3"/>
    <x v="3"/>
    <n v="1.21"/>
    <n v="3"/>
  </r>
  <r>
    <x v="2"/>
    <x v="9"/>
    <x v="4"/>
    <x v="613"/>
    <x v="4"/>
    <x v="25"/>
    <n v="254.5"/>
    <n v="139"/>
  </r>
  <r>
    <x v="2"/>
    <x v="9"/>
    <x v="4"/>
    <x v="472"/>
    <x v="1"/>
    <x v="54"/>
    <n v="183.41"/>
    <n v="22"/>
  </r>
  <r>
    <x v="2"/>
    <x v="11"/>
    <x v="4"/>
    <x v="492"/>
    <x v="4"/>
    <x v="4"/>
    <n v="449.24"/>
    <n v="57"/>
  </r>
  <r>
    <x v="2"/>
    <x v="11"/>
    <x v="4"/>
    <x v="602"/>
    <x v="3"/>
    <x v="5"/>
    <n v="152.07"/>
    <n v="35"/>
  </r>
  <r>
    <x v="0"/>
    <x v="8"/>
    <x v="4"/>
    <x v="492"/>
    <x v="0"/>
    <x v="37"/>
    <n v="8.0299999999999994"/>
    <n v="4"/>
  </r>
  <r>
    <x v="0"/>
    <x v="8"/>
    <x v="4"/>
    <x v="472"/>
    <x v="0"/>
    <x v="22"/>
    <n v="235184.42"/>
    <n v="43349"/>
  </r>
  <r>
    <x v="0"/>
    <x v="8"/>
    <x v="4"/>
    <x v="474"/>
    <x v="3"/>
    <x v="51"/>
    <n v="312.77"/>
    <n v="226"/>
  </r>
  <r>
    <x v="0"/>
    <x v="1"/>
    <x v="4"/>
    <x v="1300"/>
    <x v="1"/>
    <x v="54"/>
    <n v="334.97"/>
    <n v="50"/>
  </r>
  <r>
    <x v="0"/>
    <x v="8"/>
    <x v="4"/>
    <x v="478"/>
    <x v="4"/>
    <x v="4"/>
    <n v="818.96"/>
    <n v="64"/>
  </r>
  <r>
    <x v="0"/>
    <x v="8"/>
    <x v="4"/>
    <x v="541"/>
    <x v="1"/>
    <x v="10"/>
    <n v="229146.83"/>
    <n v="26599"/>
  </r>
  <r>
    <x v="0"/>
    <x v="1"/>
    <x v="4"/>
    <x v="568"/>
    <x v="8"/>
    <x v="72"/>
    <n v="56.94"/>
    <n v="33"/>
  </r>
  <r>
    <x v="2"/>
    <x v="0"/>
    <x v="5"/>
    <x v="583"/>
    <x v="4"/>
    <x v="41"/>
    <n v="861.8"/>
    <n v="487"/>
  </r>
  <r>
    <x v="2"/>
    <x v="2"/>
    <x v="5"/>
    <x v="583"/>
    <x v="0"/>
    <x v="32"/>
    <n v="4758.83"/>
    <n v="1549"/>
  </r>
  <r>
    <x v="0"/>
    <x v="7"/>
    <x v="7"/>
    <x v="844"/>
    <x v="8"/>
    <x v="74"/>
    <n v="1133.2"/>
    <n v="524"/>
  </r>
  <r>
    <x v="0"/>
    <x v="2"/>
    <x v="4"/>
    <x v="566"/>
    <x v="0"/>
    <x v="22"/>
    <n v="2776.94"/>
    <n v="938"/>
  </r>
  <r>
    <x v="0"/>
    <x v="2"/>
    <x v="4"/>
    <x v="479"/>
    <x v="8"/>
    <x v="57"/>
    <n v="197.05"/>
    <n v="14"/>
  </r>
  <r>
    <x v="0"/>
    <x v="2"/>
    <x v="4"/>
    <x v="1160"/>
    <x v="8"/>
    <x v="76"/>
    <n v="20.11"/>
    <n v="3"/>
  </r>
  <r>
    <x v="0"/>
    <x v="5"/>
    <x v="4"/>
    <x v="472"/>
    <x v="1"/>
    <x v="19"/>
    <n v="85171.66"/>
    <n v="33920"/>
  </r>
  <r>
    <x v="0"/>
    <x v="5"/>
    <x v="4"/>
    <x v="470"/>
    <x v="10"/>
    <x v="88"/>
    <n v="48135.85"/>
    <n v="7783"/>
  </r>
  <r>
    <x v="0"/>
    <x v="5"/>
    <x v="4"/>
    <x v="521"/>
    <x v="3"/>
    <x v="38"/>
    <n v="1.66"/>
    <n v="0.4"/>
  </r>
  <r>
    <x v="0"/>
    <x v="5"/>
    <x v="4"/>
    <x v="701"/>
    <x v="4"/>
    <x v="46"/>
    <n v="84.39"/>
    <n v="18"/>
  </r>
  <r>
    <x v="0"/>
    <x v="2"/>
    <x v="4"/>
    <x v="492"/>
    <x v="3"/>
    <x v="3"/>
    <n v="1.34"/>
    <n v="1"/>
  </r>
  <r>
    <x v="0"/>
    <x v="5"/>
    <x v="4"/>
    <x v="1303"/>
    <x v="4"/>
    <x v="34"/>
    <n v="100.46"/>
    <n v="75"/>
  </r>
  <r>
    <x v="0"/>
    <x v="5"/>
    <x v="4"/>
    <x v="521"/>
    <x v="1"/>
    <x v="10"/>
    <n v="9188.7999999999993"/>
    <n v="1012.5"/>
  </r>
  <r>
    <x v="0"/>
    <x v="5"/>
    <x v="4"/>
    <x v="490"/>
    <x v="2"/>
    <x v="2"/>
    <n v="0.67"/>
    <n v="1"/>
  </r>
  <r>
    <x v="0"/>
    <x v="4"/>
    <x v="4"/>
    <x v="1322"/>
    <x v="4"/>
    <x v="40"/>
    <n v="73.66"/>
    <n v="55"/>
  </r>
  <r>
    <x v="0"/>
    <x v="4"/>
    <x v="4"/>
    <x v="521"/>
    <x v="4"/>
    <x v="43"/>
    <n v="8288.7199999999993"/>
    <n v="1082.0999999999999"/>
  </r>
  <r>
    <x v="0"/>
    <x v="4"/>
    <x v="4"/>
    <x v="590"/>
    <x v="4"/>
    <x v="46"/>
    <n v="83.03"/>
    <n v="15.5"/>
  </r>
  <r>
    <x v="0"/>
    <x v="4"/>
    <x v="4"/>
    <x v="1139"/>
    <x v="4"/>
    <x v="4"/>
    <n v="93.75"/>
    <n v="10"/>
  </r>
  <r>
    <x v="0"/>
    <x v="4"/>
    <x v="4"/>
    <x v="681"/>
    <x v="4"/>
    <x v="4"/>
    <n v="57.23"/>
    <n v="5.8"/>
  </r>
  <r>
    <x v="0"/>
    <x v="4"/>
    <x v="4"/>
    <x v="1148"/>
    <x v="8"/>
    <x v="57"/>
    <n v="294.63"/>
    <n v="22"/>
  </r>
  <r>
    <x v="0"/>
    <x v="4"/>
    <x v="4"/>
    <x v="551"/>
    <x v="4"/>
    <x v="41"/>
    <n v="1326.58"/>
    <n v="361"/>
  </r>
  <r>
    <x v="0"/>
    <x v="4"/>
    <x v="4"/>
    <x v="489"/>
    <x v="2"/>
    <x v="18"/>
    <n v="437650.89"/>
    <n v="2024780"/>
  </r>
  <r>
    <x v="0"/>
    <x v="3"/>
    <x v="4"/>
    <x v="480"/>
    <x v="3"/>
    <x v="53"/>
    <n v="919.78"/>
    <n v="374"/>
  </r>
  <r>
    <x v="0"/>
    <x v="3"/>
    <x v="4"/>
    <x v="1181"/>
    <x v="4"/>
    <x v="34"/>
    <n v="371.21"/>
    <n v="77"/>
  </r>
  <r>
    <x v="0"/>
    <x v="3"/>
    <x v="4"/>
    <x v="482"/>
    <x v="2"/>
    <x v="11"/>
    <n v="2.58"/>
    <n v="1"/>
  </r>
  <r>
    <x v="0"/>
    <x v="3"/>
    <x v="4"/>
    <x v="1322"/>
    <x v="0"/>
    <x v="22"/>
    <n v="179.98"/>
    <n v="80"/>
  </r>
  <r>
    <x v="0"/>
    <x v="0"/>
    <x v="4"/>
    <x v="526"/>
    <x v="4"/>
    <x v="25"/>
    <n v="279.63"/>
    <n v="365.6"/>
  </r>
  <r>
    <x v="0"/>
    <x v="11"/>
    <x v="4"/>
    <x v="472"/>
    <x v="3"/>
    <x v="5"/>
    <n v="1022.01"/>
    <n v="1150"/>
  </r>
  <r>
    <x v="0"/>
    <x v="11"/>
    <x v="4"/>
    <x v="533"/>
    <x v="3"/>
    <x v="5"/>
    <n v="3108.89"/>
    <n v="730"/>
  </r>
  <r>
    <x v="0"/>
    <x v="0"/>
    <x v="4"/>
    <x v="526"/>
    <x v="4"/>
    <x v="36"/>
    <n v="2.68"/>
    <n v="2"/>
  </r>
  <r>
    <x v="0"/>
    <x v="0"/>
    <x v="4"/>
    <x v="521"/>
    <x v="2"/>
    <x v="18"/>
    <n v="232068.07"/>
    <n v="496175"/>
  </r>
  <r>
    <x v="0"/>
    <x v="11"/>
    <x v="4"/>
    <x v="550"/>
    <x v="4"/>
    <x v="25"/>
    <n v="20.23"/>
    <n v="6"/>
  </r>
  <r>
    <x v="0"/>
    <x v="0"/>
    <x v="4"/>
    <x v="490"/>
    <x v="1"/>
    <x v="12"/>
    <n v="853.77"/>
    <n v="37.5"/>
  </r>
  <r>
    <x v="0"/>
    <x v="0"/>
    <x v="4"/>
    <x v="1454"/>
    <x v="4"/>
    <x v="34"/>
    <n v="40.200000000000003"/>
    <n v="15"/>
  </r>
  <r>
    <x v="0"/>
    <x v="0"/>
    <x v="4"/>
    <x v="681"/>
    <x v="4"/>
    <x v="45"/>
    <n v="2961.48"/>
    <n v="307.5"/>
  </r>
  <r>
    <x v="0"/>
    <x v="0"/>
    <x v="4"/>
    <x v="551"/>
    <x v="0"/>
    <x v="8"/>
    <n v="5.36"/>
    <n v="5"/>
  </r>
  <r>
    <x v="0"/>
    <x v="0"/>
    <x v="4"/>
    <x v="489"/>
    <x v="3"/>
    <x v="5"/>
    <n v="4954"/>
    <n v="23851"/>
  </r>
  <r>
    <x v="0"/>
    <x v="11"/>
    <x v="4"/>
    <x v="480"/>
    <x v="6"/>
    <x v="79"/>
    <n v="13696.86"/>
    <n v="6406.5"/>
  </r>
  <r>
    <x v="0"/>
    <x v="10"/>
    <x v="4"/>
    <x v="611"/>
    <x v="4"/>
    <x v="46"/>
    <n v="8.0399999999999991"/>
    <n v="1"/>
  </r>
  <r>
    <x v="0"/>
    <x v="10"/>
    <x v="4"/>
    <x v="521"/>
    <x v="2"/>
    <x v="11"/>
    <n v="2.93"/>
    <n v="0.8"/>
  </r>
  <r>
    <x v="0"/>
    <x v="10"/>
    <x v="4"/>
    <x v="602"/>
    <x v="0"/>
    <x v="14"/>
    <n v="28.13"/>
    <n v="38"/>
  </r>
  <r>
    <x v="0"/>
    <x v="10"/>
    <x v="4"/>
    <x v="550"/>
    <x v="3"/>
    <x v="5"/>
    <n v="672.22"/>
    <n v="624"/>
  </r>
  <r>
    <x v="0"/>
    <x v="10"/>
    <x v="4"/>
    <x v="592"/>
    <x v="5"/>
    <x v="31"/>
    <n v="2571.75"/>
    <n v="1920"/>
  </r>
  <r>
    <x v="0"/>
    <x v="10"/>
    <x v="4"/>
    <x v="473"/>
    <x v="5"/>
    <x v="31"/>
    <n v="18311.66"/>
    <n v="13671"/>
  </r>
  <r>
    <x v="0"/>
    <x v="10"/>
    <x v="4"/>
    <x v="563"/>
    <x v="4"/>
    <x v="4"/>
    <n v="432.91"/>
    <n v="41.3"/>
  </r>
  <r>
    <x v="1"/>
    <x v="3"/>
    <x v="11"/>
    <x v="683"/>
    <x v="4"/>
    <x v="4"/>
    <n v="1078"/>
    <n v="139"/>
  </r>
  <r>
    <x v="1"/>
    <x v="7"/>
    <x v="5"/>
    <x v="583"/>
    <x v="6"/>
    <x v="13"/>
    <n v="60523.75"/>
    <n v="5983"/>
  </r>
  <r>
    <x v="0"/>
    <x v="9"/>
    <x v="5"/>
    <x v="583"/>
    <x v="3"/>
    <x v="21"/>
    <n v="22529.42"/>
    <n v="1347"/>
  </r>
  <r>
    <x v="0"/>
    <x v="1"/>
    <x v="5"/>
    <x v="583"/>
    <x v="3"/>
    <x v="75"/>
    <n v="493.05"/>
    <n v="377"/>
  </r>
  <r>
    <x v="0"/>
    <x v="0"/>
    <x v="5"/>
    <x v="503"/>
    <x v="3"/>
    <x v="3"/>
    <n v="93.02"/>
    <n v="55"/>
  </r>
  <r>
    <x v="0"/>
    <x v="6"/>
    <x v="3"/>
    <x v="756"/>
    <x v="5"/>
    <x v="24"/>
    <n v="3252.01"/>
    <n v="267.5"/>
  </r>
  <r>
    <x v="1"/>
    <x v="3"/>
    <x v="5"/>
    <x v="614"/>
    <x v="2"/>
    <x v="33"/>
    <n v="1985.06"/>
    <n v="2705"/>
  </r>
  <r>
    <x v="0"/>
    <x v="10"/>
    <x v="3"/>
    <x v="507"/>
    <x v="0"/>
    <x v="27"/>
    <n v="57296.95"/>
    <n v="29915.85"/>
  </r>
  <r>
    <x v="0"/>
    <x v="2"/>
    <x v="3"/>
    <x v="500"/>
    <x v="0"/>
    <x v="27"/>
    <n v="6472"/>
    <n v="1470.85"/>
  </r>
  <r>
    <x v="1"/>
    <x v="9"/>
    <x v="5"/>
    <x v="503"/>
    <x v="1"/>
    <x v="15"/>
    <n v="19771.689999999999"/>
    <n v="513"/>
  </r>
  <r>
    <x v="2"/>
    <x v="9"/>
    <x v="5"/>
    <x v="617"/>
    <x v="3"/>
    <x v="83"/>
    <n v="146.41999999999999"/>
    <n v="25"/>
  </r>
  <r>
    <x v="0"/>
    <x v="9"/>
    <x v="5"/>
    <x v="617"/>
    <x v="3"/>
    <x v="38"/>
    <n v="5657.45"/>
    <n v="509"/>
  </r>
  <r>
    <x v="0"/>
    <x v="10"/>
    <x v="5"/>
    <x v="617"/>
    <x v="6"/>
    <x v="52"/>
    <n v="467241.07"/>
    <n v="77190"/>
  </r>
  <r>
    <x v="2"/>
    <x v="6"/>
    <x v="5"/>
    <x v="617"/>
    <x v="3"/>
    <x v="53"/>
    <n v="9.19"/>
    <n v="5"/>
  </r>
  <r>
    <x v="1"/>
    <x v="6"/>
    <x v="5"/>
    <x v="617"/>
    <x v="0"/>
    <x v="32"/>
    <n v="1635.58"/>
    <n v="512"/>
  </r>
  <r>
    <x v="0"/>
    <x v="2"/>
    <x v="3"/>
    <x v="620"/>
    <x v="0"/>
    <x v="27"/>
    <n v="3158.86"/>
    <n v="1372.45"/>
  </r>
  <r>
    <x v="0"/>
    <x v="11"/>
    <x v="3"/>
    <x v="620"/>
    <x v="3"/>
    <x v="5"/>
    <n v="3245.8"/>
    <n v="701.2"/>
  </r>
  <r>
    <x v="0"/>
    <x v="10"/>
    <x v="3"/>
    <x v="622"/>
    <x v="6"/>
    <x v="52"/>
    <n v="17993.439999999999"/>
    <n v="3332.8"/>
  </r>
  <r>
    <x v="0"/>
    <x v="3"/>
    <x v="3"/>
    <x v="618"/>
    <x v="3"/>
    <x v="16"/>
    <n v="2453.96"/>
    <n v="886.15"/>
  </r>
  <r>
    <x v="0"/>
    <x v="10"/>
    <x v="3"/>
    <x v="618"/>
    <x v="2"/>
    <x v="11"/>
    <n v="23697.24"/>
    <n v="18447.32"/>
  </r>
  <r>
    <x v="0"/>
    <x v="6"/>
    <x v="3"/>
    <x v="627"/>
    <x v="3"/>
    <x v="60"/>
    <n v="9223.44"/>
    <n v="1209.9000000000001"/>
  </r>
  <r>
    <x v="0"/>
    <x v="11"/>
    <x v="3"/>
    <x v="624"/>
    <x v="0"/>
    <x v="26"/>
    <n v="14"/>
    <n v="6"/>
  </r>
  <r>
    <x v="0"/>
    <x v="9"/>
    <x v="5"/>
    <x v="617"/>
    <x v="3"/>
    <x v="51"/>
    <n v="3455.13"/>
    <n v="2348"/>
  </r>
  <r>
    <x v="0"/>
    <x v="10"/>
    <x v="3"/>
    <x v="622"/>
    <x v="3"/>
    <x v="16"/>
    <n v="179.51"/>
    <n v="69.349999999999994"/>
  </r>
  <r>
    <x v="0"/>
    <x v="9"/>
    <x v="3"/>
    <x v="618"/>
    <x v="9"/>
    <x v="59"/>
    <n v="1894.79"/>
    <n v="335.05"/>
  </r>
  <r>
    <x v="0"/>
    <x v="11"/>
    <x v="3"/>
    <x v="624"/>
    <x v="4"/>
    <x v="47"/>
    <n v="30"/>
    <n v="9"/>
  </r>
  <r>
    <x v="0"/>
    <x v="11"/>
    <x v="3"/>
    <x v="625"/>
    <x v="3"/>
    <x v="49"/>
    <n v="3404.05"/>
    <n v="375.83"/>
  </r>
  <r>
    <x v="0"/>
    <x v="11"/>
    <x v="3"/>
    <x v="625"/>
    <x v="3"/>
    <x v="48"/>
    <n v="12830.2"/>
    <n v="1956.83"/>
  </r>
  <r>
    <x v="0"/>
    <x v="5"/>
    <x v="3"/>
    <x v="625"/>
    <x v="1"/>
    <x v="12"/>
    <n v="2015.08"/>
    <n v="79.599999999999994"/>
  </r>
  <r>
    <x v="1"/>
    <x v="4"/>
    <x v="5"/>
    <x v="617"/>
    <x v="3"/>
    <x v="51"/>
    <n v="2188.44"/>
    <n v="2490"/>
  </r>
  <r>
    <x v="0"/>
    <x v="9"/>
    <x v="3"/>
    <x v="1232"/>
    <x v="3"/>
    <x v="49"/>
    <n v="351.82"/>
    <n v="115.9"/>
  </r>
  <r>
    <x v="0"/>
    <x v="4"/>
    <x v="3"/>
    <x v="622"/>
    <x v="1"/>
    <x v="1"/>
    <n v="11050.81"/>
    <n v="2535.9"/>
  </r>
  <r>
    <x v="0"/>
    <x v="4"/>
    <x v="3"/>
    <x v="622"/>
    <x v="4"/>
    <x v="43"/>
    <n v="294.99"/>
    <n v="12.2"/>
  </r>
  <r>
    <x v="0"/>
    <x v="0"/>
    <x v="3"/>
    <x v="619"/>
    <x v="3"/>
    <x v="7"/>
    <n v="407.5"/>
    <n v="41.5"/>
  </r>
  <r>
    <x v="0"/>
    <x v="11"/>
    <x v="3"/>
    <x v="621"/>
    <x v="3"/>
    <x v="21"/>
    <n v="2848.94"/>
    <n v="263.60000000000002"/>
  </r>
  <r>
    <x v="0"/>
    <x v="0"/>
    <x v="3"/>
    <x v="623"/>
    <x v="3"/>
    <x v="21"/>
    <n v="1139.07"/>
    <n v="95"/>
  </r>
  <r>
    <x v="0"/>
    <x v="1"/>
    <x v="3"/>
    <x v="625"/>
    <x v="3"/>
    <x v="3"/>
    <n v="3145.48"/>
    <n v="572.03"/>
  </r>
  <r>
    <x v="0"/>
    <x v="11"/>
    <x v="3"/>
    <x v="619"/>
    <x v="0"/>
    <x v="37"/>
    <n v="108"/>
    <n v="36"/>
  </r>
  <r>
    <x v="0"/>
    <x v="8"/>
    <x v="3"/>
    <x v="627"/>
    <x v="3"/>
    <x v="53"/>
    <n v="488.03"/>
    <n v="139.19999999999999"/>
  </r>
  <r>
    <x v="0"/>
    <x v="6"/>
    <x v="3"/>
    <x v="625"/>
    <x v="0"/>
    <x v="0"/>
    <n v="35.74"/>
    <n v="15.5"/>
  </r>
  <r>
    <x v="0"/>
    <x v="10"/>
    <x v="3"/>
    <x v="621"/>
    <x v="5"/>
    <x v="69"/>
    <n v="2940.53"/>
    <n v="897.8"/>
  </r>
  <r>
    <x v="0"/>
    <x v="1"/>
    <x v="3"/>
    <x v="623"/>
    <x v="6"/>
    <x v="52"/>
    <n v="3584.33"/>
    <n v="446.75"/>
  </r>
  <r>
    <x v="1"/>
    <x v="7"/>
    <x v="5"/>
    <x v="617"/>
    <x v="5"/>
    <x v="31"/>
    <n v="127.5"/>
    <n v="17"/>
  </r>
  <r>
    <x v="0"/>
    <x v="11"/>
    <x v="3"/>
    <x v="620"/>
    <x v="4"/>
    <x v="46"/>
    <n v="1794.39"/>
    <n v="615.48"/>
  </r>
  <r>
    <x v="0"/>
    <x v="4"/>
    <x v="3"/>
    <x v="620"/>
    <x v="4"/>
    <x v="43"/>
    <n v="257.39999999999998"/>
    <n v="10.050000000000001"/>
  </r>
  <r>
    <x v="0"/>
    <x v="7"/>
    <x v="3"/>
    <x v="624"/>
    <x v="3"/>
    <x v="5"/>
    <n v="12"/>
    <n v="3"/>
  </r>
  <r>
    <x v="1"/>
    <x v="8"/>
    <x v="5"/>
    <x v="617"/>
    <x v="5"/>
    <x v="63"/>
    <n v="1297"/>
    <n v="393"/>
  </r>
  <r>
    <x v="0"/>
    <x v="10"/>
    <x v="3"/>
    <x v="628"/>
    <x v="3"/>
    <x v="53"/>
    <n v="363.67"/>
    <n v="113.75"/>
  </r>
  <r>
    <x v="0"/>
    <x v="6"/>
    <x v="3"/>
    <x v="627"/>
    <x v="1"/>
    <x v="81"/>
    <n v="5356.5"/>
    <n v="218.95"/>
  </r>
  <r>
    <x v="0"/>
    <x v="6"/>
    <x v="3"/>
    <x v="627"/>
    <x v="5"/>
    <x v="56"/>
    <n v="21.73"/>
    <n v="43.45"/>
  </r>
  <r>
    <x v="0"/>
    <x v="10"/>
    <x v="3"/>
    <x v="620"/>
    <x v="1"/>
    <x v="10"/>
    <n v="10152.69"/>
    <n v="329.45"/>
  </r>
  <r>
    <x v="0"/>
    <x v="8"/>
    <x v="3"/>
    <x v="633"/>
    <x v="3"/>
    <x v="49"/>
    <n v="2490.6"/>
    <n v="251.32"/>
  </r>
  <r>
    <x v="0"/>
    <x v="2"/>
    <x v="3"/>
    <x v="635"/>
    <x v="3"/>
    <x v="49"/>
    <n v="20589.14"/>
    <n v="3629.76"/>
  </r>
  <r>
    <x v="0"/>
    <x v="0"/>
    <x v="3"/>
    <x v="635"/>
    <x v="3"/>
    <x v="60"/>
    <n v="7192.45"/>
    <n v="530.24"/>
  </r>
  <r>
    <x v="0"/>
    <x v="0"/>
    <x v="3"/>
    <x v="637"/>
    <x v="3"/>
    <x v="5"/>
    <n v="3313.5"/>
    <n v="1008.45"/>
  </r>
  <r>
    <x v="0"/>
    <x v="10"/>
    <x v="3"/>
    <x v="630"/>
    <x v="3"/>
    <x v="5"/>
    <n v="3191.42"/>
    <n v="1364.25"/>
  </r>
  <r>
    <x v="0"/>
    <x v="5"/>
    <x v="3"/>
    <x v="631"/>
    <x v="1"/>
    <x v="10"/>
    <n v="6176.86"/>
    <n v="1141.3"/>
  </r>
  <r>
    <x v="0"/>
    <x v="2"/>
    <x v="3"/>
    <x v="637"/>
    <x v="6"/>
    <x v="20"/>
    <n v="18.760000000000002"/>
    <n v="2.58"/>
  </r>
  <r>
    <x v="0"/>
    <x v="10"/>
    <x v="3"/>
    <x v="572"/>
    <x v="3"/>
    <x v="70"/>
    <n v="656.83"/>
    <n v="458.3"/>
  </r>
  <r>
    <x v="0"/>
    <x v="8"/>
    <x v="3"/>
    <x v="572"/>
    <x v="1"/>
    <x v="1"/>
    <n v="5222.24"/>
    <n v="372.4"/>
  </r>
  <r>
    <x v="0"/>
    <x v="11"/>
    <x v="3"/>
    <x v="639"/>
    <x v="2"/>
    <x v="73"/>
    <n v="3276.89"/>
    <n v="4025.5"/>
  </r>
  <r>
    <x v="0"/>
    <x v="0"/>
    <x v="3"/>
    <x v="631"/>
    <x v="0"/>
    <x v="37"/>
    <n v="1106837.46"/>
    <n v="386331.97"/>
  </r>
  <r>
    <x v="0"/>
    <x v="1"/>
    <x v="3"/>
    <x v="777"/>
    <x v="3"/>
    <x v="51"/>
    <n v="1.31"/>
    <n v="10.9"/>
  </r>
  <r>
    <x v="0"/>
    <x v="8"/>
    <x v="3"/>
    <x v="635"/>
    <x v="3"/>
    <x v="21"/>
    <n v="26886.99"/>
    <n v="3912.65"/>
  </r>
  <r>
    <x v="0"/>
    <x v="9"/>
    <x v="3"/>
    <x v="637"/>
    <x v="6"/>
    <x v="52"/>
    <n v="492.85"/>
    <n v="82.52"/>
  </r>
  <r>
    <x v="0"/>
    <x v="3"/>
    <x v="3"/>
    <x v="637"/>
    <x v="3"/>
    <x v="3"/>
    <n v="47.2"/>
    <n v="25.8"/>
  </r>
  <r>
    <x v="0"/>
    <x v="8"/>
    <x v="3"/>
    <x v="639"/>
    <x v="6"/>
    <x v="13"/>
    <n v="931.9"/>
    <n v="83.05"/>
  </r>
  <r>
    <x v="0"/>
    <x v="11"/>
    <x v="3"/>
    <x v="630"/>
    <x v="4"/>
    <x v="47"/>
    <n v="6895.43"/>
    <n v="904"/>
  </r>
  <r>
    <x v="0"/>
    <x v="8"/>
    <x v="3"/>
    <x v="630"/>
    <x v="4"/>
    <x v="47"/>
    <n v="17.38"/>
    <n v="2.25"/>
  </r>
  <r>
    <x v="0"/>
    <x v="4"/>
    <x v="3"/>
    <x v="636"/>
    <x v="9"/>
    <x v="77"/>
    <n v="6.4"/>
    <n v="1.5"/>
  </r>
  <r>
    <x v="0"/>
    <x v="9"/>
    <x v="3"/>
    <x v="638"/>
    <x v="2"/>
    <x v="11"/>
    <n v="5"/>
    <n v="5"/>
  </r>
  <r>
    <x v="0"/>
    <x v="8"/>
    <x v="3"/>
    <x v="629"/>
    <x v="3"/>
    <x v="60"/>
    <n v="172.8"/>
    <n v="21.6"/>
  </r>
  <r>
    <x v="0"/>
    <x v="8"/>
    <x v="3"/>
    <x v="1013"/>
    <x v="3"/>
    <x v="7"/>
    <n v="36"/>
    <n v="2"/>
  </r>
  <r>
    <x v="0"/>
    <x v="8"/>
    <x v="3"/>
    <x v="630"/>
    <x v="6"/>
    <x v="13"/>
    <n v="3.48"/>
    <n v="0.25"/>
  </r>
  <r>
    <x v="0"/>
    <x v="6"/>
    <x v="3"/>
    <x v="635"/>
    <x v="4"/>
    <x v="45"/>
    <n v="1226.57"/>
    <n v="84"/>
  </r>
  <r>
    <x v="0"/>
    <x v="7"/>
    <x v="3"/>
    <x v="631"/>
    <x v="3"/>
    <x v="16"/>
    <n v="10740.63"/>
    <n v="6982"/>
  </r>
  <r>
    <x v="0"/>
    <x v="0"/>
    <x v="3"/>
    <x v="634"/>
    <x v="4"/>
    <x v="43"/>
    <n v="450.73"/>
    <n v="27.8"/>
  </r>
  <r>
    <x v="0"/>
    <x v="10"/>
    <x v="3"/>
    <x v="635"/>
    <x v="4"/>
    <x v="4"/>
    <n v="476.78"/>
    <n v="26.46"/>
  </r>
  <r>
    <x v="0"/>
    <x v="1"/>
    <x v="3"/>
    <x v="634"/>
    <x v="3"/>
    <x v="53"/>
    <n v="2056.4499999999998"/>
    <n v="910.57"/>
  </r>
  <r>
    <x v="0"/>
    <x v="11"/>
    <x v="5"/>
    <x v="643"/>
    <x v="3"/>
    <x v="49"/>
    <n v="21182.98"/>
    <n v="5204"/>
  </r>
  <r>
    <x v="0"/>
    <x v="10"/>
    <x v="3"/>
    <x v="652"/>
    <x v="3"/>
    <x v="49"/>
    <n v="17978.310000000001"/>
    <n v="3481.52"/>
  </r>
  <r>
    <x v="0"/>
    <x v="9"/>
    <x v="3"/>
    <x v="499"/>
    <x v="4"/>
    <x v="47"/>
    <n v="1709.97"/>
    <n v="201.23"/>
  </r>
  <r>
    <x v="0"/>
    <x v="0"/>
    <x v="3"/>
    <x v="763"/>
    <x v="3"/>
    <x v="49"/>
    <n v="885.66"/>
    <n v="93.76"/>
  </r>
  <r>
    <x v="0"/>
    <x v="9"/>
    <x v="5"/>
    <x v="1505"/>
    <x v="3"/>
    <x v="49"/>
    <n v="5774"/>
    <n v="489"/>
  </r>
  <r>
    <x v="0"/>
    <x v="10"/>
    <x v="3"/>
    <x v="652"/>
    <x v="3"/>
    <x v="5"/>
    <n v="9292.35"/>
    <n v="3410.14"/>
  </r>
  <r>
    <x v="0"/>
    <x v="8"/>
    <x v="3"/>
    <x v="500"/>
    <x v="3"/>
    <x v="7"/>
    <n v="4554.24"/>
    <n v="407.9"/>
  </r>
  <r>
    <x v="2"/>
    <x v="1"/>
    <x v="5"/>
    <x v="762"/>
    <x v="3"/>
    <x v="49"/>
    <n v="13450.33"/>
    <n v="1071"/>
  </r>
  <r>
    <x v="0"/>
    <x v="9"/>
    <x v="3"/>
    <x v="648"/>
    <x v="3"/>
    <x v="16"/>
    <n v="8272.2900000000009"/>
    <n v="3866.2"/>
  </r>
  <r>
    <x v="2"/>
    <x v="9"/>
    <x v="5"/>
    <x v="655"/>
    <x v="2"/>
    <x v="6"/>
    <n v="37.840000000000003"/>
    <n v="83"/>
  </r>
  <r>
    <x v="0"/>
    <x v="8"/>
    <x v="3"/>
    <x v="502"/>
    <x v="3"/>
    <x v="7"/>
    <n v="13"/>
    <n v="1"/>
  </r>
  <r>
    <x v="0"/>
    <x v="6"/>
    <x v="5"/>
    <x v="641"/>
    <x v="5"/>
    <x v="24"/>
    <n v="38867.19"/>
    <n v="3444"/>
  </r>
  <r>
    <x v="0"/>
    <x v="5"/>
    <x v="3"/>
    <x v="781"/>
    <x v="1"/>
    <x v="84"/>
    <n v="29761.19"/>
    <n v="5346.75"/>
  </r>
  <r>
    <x v="2"/>
    <x v="8"/>
    <x v="5"/>
    <x v="641"/>
    <x v="3"/>
    <x v="61"/>
    <n v="17251.62"/>
    <n v="2900"/>
  </r>
  <r>
    <x v="2"/>
    <x v="1"/>
    <x v="5"/>
    <x v="655"/>
    <x v="3"/>
    <x v="16"/>
    <n v="18073.25"/>
    <n v="7817"/>
  </r>
  <r>
    <x v="0"/>
    <x v="5"/>
    <x v="3"/>
    <x v="760"/>
    <x v="3"/>
    <x v="3"/>
    <n v="1.87"/>
    <n v="2.2000000000000002"/>
  </r>
  <r>
    <x v="2"/>
    <x v="10"/>
    <x v="5"/>
    <x v="643"/>
    <x v="6"/>
    <x v="13"/>
    <n v="280608.49"/>
    <n v="46154"/>
  </r>
  <r>
    <x v="0"/>
    <x v="1"/>
    <x v="3"/>
    <x v="648"/>
    <x v="3"/>
    <x v="16"/>
    <n v="2106.0700000000002"/>
    <n v="1270.0999999999999"/>
  </r>
  <r>
    <x v="0"/>
    <x v="9"/>
    <x v="3"/>
    <x v="649"/>
    <x v="2"/>
    <x v="6"/>
    <n v="8070.68"/>
    <n v="12796.94"/>
  </r>
  <r>
    <x v="0"/>
    <x v="8"/>
    <x v="3"/>
    <x v="657"/>
    <x v="1"/>
    <x v="1"/>
    <n v="340244.36"/>
    <n v="28419.25"/>
  </r>
  <r>
    <x v="0"/>
    <x v="8"/>
    <x v="3"/>
    <x v="781"/>
    <x v="3"/>
    <x v="49"/>
    <n v="22495.599999999999"/>
    <n v="6188.2"/>
  </r>
  <r>
    <x v="2"/>
    <x v="10"/>
    <x v="5"/>
    <x v="497"/>
    <x v="0"/>
    <x v="37"/>
    <n v="7974.83"/>
    <n v="3014"/>
  </r>
  <r>
    <x v="0"/>
    <x v="5"/>
    <x v="5"/>
    <x v="643"/>
    <x v="1"/>
    <x v="1"/>
    <n v="10788.82"/>
    <n v="30626"/>
  </r>
  <r>
    <x v="0"/>
    <x v="7"/>
    <x v="3"/>
    <x v="647"/>
    <x v="4"/>
    <x v="46"/>
    <n v="1863.24"/>
    <n v="86.5"/>
  </r>
  <r>
    <x v="2"/>
    <x v="4"/>
    <x v="5"/>
    <x v="655"/>
    <x v="3"/>
    <x v="83"/>
    <n v="158.79"/>
    <n v="28"/>
  </r>
  <r>
    <x v="0"/>
    <x v="1"/>
    <x v="3"/>
    <x v="648"/>
    <x v="2"/>
    <x v="6"/>
    <n v="19280.88"/>
    <n v="18336.45"/>
  </r>
  <r>
    <x v="1"/>
    <x v="6"/>
    <x v="5"/>
    <x v="762"/>
    <x v="3"/>
    <x v="61"/>
    <n v="162.83000000000001"/>
    <n v="145"/>
  </r>
  <r>
    <x v="1"/>
    <x v="4"/>
    <x v="5"/>
    <x v="497"/>
    <x v="0"/>
    <x v="37"/>
    <n v="6906.92"/>
    <n v="2913"/>
  </r>
  <r>
    <x v="1"/>
    <x v="9"/>
    <x v="5"/>
    <x v="641"/>
    <x v="5"/>
    <x v="24"/>
    <n v="36889.199999999997"/>
    <n v="3359"/>
  </r>
  <r>
    <x v="0"/>
    <x v="7"/>
    <x v="3"/>
    <x v="1033"/>
    <x v="5"/>
    <x v="63"/>
    <n v="2746.1"/>
    <n v="3759.8"/>
  </r>
  <r>
    <x v="0"/>
    <x v="4"/>
    <x v="3"/>
    <x v="1031"/>
    <x v="1"/>
    <x v="81"/>
    <n v="25308.86"/>
    <n v="1279.74"/>
  </r>
  <r>
    <x v="0"/>
    <x v="4"/>
    <x v="3"/>
    <x v="651"/>
    <x v="1"/>
    <x v="81"/>
    <n v="15503.84"/>
    <n v="2036.95"/>
  </r>
  <r>
    <x v="0"/>
    <x v="1"/>
    <x v="3"/>
    <x v="1031"/>
    <x v="1"/>
    <x v="54"/>
    <n v="2815.66"/>
    <n v="1039.26"/>
  </r>
  <r>
    <x v="0"/>
    <x v="9"/>
    <x v="3"/>
    <x v="651"/>
    <x v="3"/>
    <x v="53"/>
    <n v="3490.77"/>
    <n v="340.6"/>
  </r>
  <r>
    <x v="0"/>
    <x v="10"/>
    <x v="5"/>
    <x v="497"/>
    <x v="0"/>
    <x v="28"/>
    <n v="626.87"/>
    <n v="129"/>
  </r>
  <r>
    <x v="0"/>
    <x v="8"/>
    <x v="5"/>
    <x v="643"/>
    <x v="3"/>
    <x v="60"/>
    <n v="301.74"/>
    <n v="24"/>
  </r>
  <r>
    <x v="2"/>
    <x v="6"/>
    <x v="5"/>
    <x v="641"/>
    <x v="3"/>
    <x v="3"/>
    <n v="5347.18"/>
    <n v="2729"/>
  </r>
  <r>
    <x v="0"/>
    <x v="2"/>
    <x v="5"/>
    <x v="614"/>
    <x v="3"/>
    <x v="51"/>
    <n v="14715.19"/>
    <n v="15155"/>
  </r>
  <r>
    <x v="2"/>
    <x v="11"/>
    <x v="5"/>
    <x v="641"/>
    <x v="0"/>
    <x v="35"/>
    <n v="15.19"/>
    <n v="4"/>
  </r>
  <r>
    <x v="0"/>
    <x v="5"/>
    <x v="5"/>
    <x v="641"/>
    <x v="6"/>
    <x v="13"/>
    <n v="29555.86"/>
    <n v="4366"/>
  </r>
  <r>
    <x v="1"/>
    <x v="1"/>
    <x v="5"/>
    <x v="641"/>
    <x v="0"/>
    <x v="27"/>
    <n v="31451.22"/>
    <n v="7082"/>
  </r>
  <r>
    <x v="0"/>
    <x v="0"/>
    <x v="3"/>
    <x v="759"/>
    <x v="4"/>
    <x v="41"/>
    <n v="3551.55"/>
    <n v="829.68"/>
  </r>
  <r>
    <x v="0"/>
    <x v="7"/>
    <x v="3"/>
    <x v="648"/>
    <x v="4"/>
    <x v="41"/>
    <n v="35380.81"/>
    <n v="14656"/>
  </r>
  <r>
    <x v="0"/>
    <x v="5"/>
    <x v="5"/>
    <x v="655"/>
    <x v="2"/>
    <x v="11"/>
    <n v="2000.96"/>
    <n v="691"/>
  </r>
  <r>
    <x v="1"/>
    <x v="0"/>
    <x v="5"/>
    <x v="641"/>
    <x v="3"/>
    <x v="70"/>
    <n v="2503.12"/>
    <n v="661"/>
  </r>
  <r>
    <x v="0"/>
    <x v="11"/>
    <x v="5"/>
    <x v="655"/>
    <x v="6"/>
    <x v="20"/>
    <n v="168928.5"/>
    <n v="29941"/>
  </r>
  <r>
    <x v="0"/>
    <x v="9"/>
    <x v="3"/>
    <x v="657"/>
    <x v="1"/>
    <x v="15"/>
    <n v="90.07"/>
    <n v="60"/>
  </r>
  <r>
    <x v="1"/>
    <x v="10"/>
    <x v="5"/>
    <x v="655"/>
    <x v="6"/>
    <x v="20"/>
    <n v="88350.03"/>
    <n v="20977"/>
  </r>
  <r>
    <x v="0"/>
    <x v="9"/>
    <x v="3"/>
    <x v="646"/>
    <x v="4"/>
    <x v="41"/>
    <n v="866.87"/>
    <n v="186.4"/>
  </r>
  <r>
    <x v="0"/>
    <x v="4"/>
    <x v="3"/>
    <x v="648"/>
    <x v="4"/>
    <x v="41"/>
    <n v="44491.74"/>
    <n v="11185.3"/>
  </r>
  <r>
    <x v="0"/>
    <x v="7"/>
    <x v="3"/>
    <x v="645"/>
    <x v="3"/>
    <x v="48"/>
    <n v="679.26"/>
    <n v="60.9"/>
  </r>
  <r>
    <x v="0"/>
    <x v="5"/>
    <x v="3"/>
    <x v="658"/>
    <x v="0"/>
    <x v="27"/>
    <n v="48949.71"/>
    <n v="6647.45"/>
  </r>
  <r>
    <x v="0"/>
    <x v="8"/>
    <x v="3"/>
    <x v="668"/>
    <x v="0"/>
    <x v="27"/>
    <n v="1607.7"/>
    <n v="555"/>
  </r>
  <r>
    <x v="0"/>
    <x v="10"/>
    <x v="3"/>
    <x v="779"/>
    <x v="0"/>
    <x v="27"/>
    <n v="485.65"/>
    <n v="125.3"/>
  </r>
  <r>
    <x v="0"/>
    <x v="6"/>
    <x v="3"/>
    <x v="666"/>
    <x v="3"/>
    <x v="49"/>
    <n v="13991.57"/>
    <n v="2843.73"/>
  </r>
  <r>
    <x v="0"/>
    <x v="8"/>
    <x v="3"/>
    <x v="666"/>
    <x v="4"/>
    <x v="4"/>
    <n v="2.77"/>
    <n v="0.35"/>
  </r>
  <r>
    <x v="0"/>
    <x v="11"/>
    <x v="3"/>
    <x v="668"/>
    <x v="3"/>
    <x v="49"/>
    <n v="857.74"/>
    <n v="796.75"/>
  </r>
  <r>
    <x v="0"/>
    <x v="8"/>
    <x v="3"/>
    <x v="665"/>
    <x v="2"/>
    <x v="11"/>
    <n v="2521.86"/>
    <n v="532.4"/>
  </r>
  <r>
    <x v="0"/>
    <x v="0"/>
    <x v="3"/>
    <x v="666"/>
    <x v="3"/>
    <x v="16"/>
    <n v="105.15"/>
    <n v="117.4"/>
  </r>
  <r>
    <x v="0"/>
    <x v="3"/>
    <x v="3"/>
    <x v="666"/>
    <x v="2"/>
    <x v="11"/>
    <n v="0.64"/>
    <n v="4.25"/>
  </r>
  <r>
    <x v="0"/>
    <x v="11"/>
    <x v="3"/>
    <x v="665"/>
    <x v="3"/>
    <x v="61"/>
    <n v="3762.68"/>
    <n v="836.15"/>
  </r>
  <r>
    <x v="0"/>
    <x v="1"/>
    <x v="3"/>
    <x v="665"/>
    <x v="1"/>
    <x v="54"/>
    <n v="169569.16"/>
    <n v="4154.7"/>
  </r>
  <r>
    <x v="0"/>
    <x v="2"/>
    <x v="3"/>
    <x v="658"/>
    <x v="3"/>
    <x v="16"/>
    <n v="348.87"/>
    <n v="58.38"/>
  </r>
  <r>
    <x v="0"/>
    <x v="2"/>
    <x v="3"/>
    <x v="664"/>
    <x v="5"/>
    <x v="24"/>
    <n v="324491.83"/>
    <n v="26586.75"/>
  </r>
  <r>
    <x v="0"/>
    <x v="2"/>
    <x v="3"/>
    <x v="667"/>
    <x v="5"/>
    <x v="56"/>
    <n v="15"/>
    <n v="3"/>
  </r>
  <r>
    <x v="0"/>
    <x v="10"/>
    <x v="3"/>
    <x v="1012"/>
    <x v="6"/>
    <x v="20"/>
    <n v="37717.730000000003"/>
    <n v="4613.3999999999996"/>
  </r>
  <r>
    <x v="0"/>
    <x v="9"/>
    <x v="3"/>
    <x v="661"/>
    <x v="1"/>
    <x v="12"/>
    <n v="391.58"/>
    <n v="13.9"/>
  </r>
  <r>
    <x v="0"/>
    <x v="2"/>
    <x v="3"/>
    <x v="666"/>
    <x v="4"/>
    <x v="43"/>
    <n v="19.670000000000002"/>
    <n v="0.9"/>
  </r>
  <r>
    <x v="0"/>
    <x v="11"/>
    <x v="3"/>
    <x v="664"/>
    <x v="4"/>
    <x v="43"/>
    <n v="10101.06"/>
    <n v="592"/>
  </r>
  <r>
    <x v="0"/>
    <x v="4"/>
    <x v="3"/>
    <x v="667"/>
    <x v="3"/>
    <x v="60"/>
    <n v="8.9600000000000009"/>
    <n v="1.1200000000000001"/>
  </r>
  <r>
    <x v="0"/>
    <x v="0"/>
    <x v="3"/>
    <x v="667"/>
    <x v="6"/>
    <x v="20"/>
    <n v="16.8"/>
    <n v="2.8"/>
  </r>
  <r>
    <x v="0"/>
    <x v="0"/>
    <x v="3"/>
    <x v="666"/>
    <x v="4"/>
    <x v="45"/>
    <n v="1396.01"/>
    <n v="99.25"/>
  </r>
  <r>
    <x v="0"/>
    <x v="8"/>
    <x v="3"/>
    <x v="660"/>
    <x v="3"/>
    <x v="49"/>
    <n v="236.4"/>
    <n v="19.899999999999999"/>
  </r>
  <r>
    <x v="0"/>
    <x v="5"/>
    <x v="3"/>
    <x v="662"/>
    <x v="0"/>
    <x v="32"/>
    <n v="6"/>
    <n v="2.4"/>
  </r>
  <r>
    <x v="0"/>
    <x v="9"/>
    <x v="3"/>
    <x v="665"/>
    <x v="1"/>
    <x v="84"/>
    <n v="116.56"/>
    <n v="14.75"/>
  </r>
  <r>
    <x v="0"/>
    <x v="2"/>
    <x v="3"/>
    <x v="669"/>
    <x v="9"/>
    <x v="87"/>
    <n v="85045.74"/>
    <n v="36686"/>
  </r>
  <r>
    <x v="0"/>
    <x v="1"/>
    <x v="3"/>
    <x v="663"/>
    <x v="6"/>
    <x v="13"/>
    <n v="1142.95"/>
    <n v="157.19999999999999"/>
  </r>
  <r>
    <x v="0"/>
    <x v="5"/>
    <x v="3"/>
    <x v="661"/>
    <x v="4"/>
    <x v="43"/>
    <n v="323.95"/>
    <n v="27.55"/>
  </r>
  <r>
    <x v="0"/>
    <x v="11"/>
    <x v="3"/>
    <x v="668"/>
    <x v="3"/>
    <x v="53"/>
    <n v="109.28"/>
    <n v="35.15"/>
  </r>
  <r>
    <x v="0"/>
    <x v="8"/>
    <x v="10"/>
    <x v="675"/>
    <x v="10"/>
    <x v="66"/>
    <n v="19075.03"/>
    <n v="2100.5"/>
  </r>
  <r>
    <x v="0"/>
    <x v="7"/>
    <x v="10"/>
    <x v="675"/>
    <x v="4"/>
    <x v="40"/>
    <n v="385.72"/>
    <n v="570"/>
  </r>
  <r>
    <x v="0"/>
    <x v="2"/>
    <x v="10"/>
    <x v="673"/>
    <x v="4"/>
    <x v="34"/>
    <n v="7370.86"/>
    <n v="17064"/>
  </r>
  <r>
    <x v="0"/>
    <x v="2"/>
    <x v="10"/>
    <x v="1177"/>
    <x v="4"/>
    <x v="34"/>
    <n v="1397.68"/>
    <n v="3056"/>
  </r>
  <r>
    <x v="0"/>
    <x v="1"/>
    <x v="10"/>
    <x v="673"/>
    <x v="4"/>
    <x v="40"/>
    <n v="57.89"/>
    <n v="62"/>
  </r>
  <r>
    <x v="2"/>
    <x v="7"/>
    <x v="7"/>
    <x v="1501"/>
    <x v="8"/>
    <x v="76"/>
    <n v="60"/>
    <n v="75"/>
  </r>
  <r>
    <x v="0"/>
    <x v="0"/>
    <x v="10"/>
    <x v="584"/>
    <x v="2"/>
    <x v="17"/>
    <n v="417224.51"/>
    <n v="2907105"/>
  </r>
  <r>
    <x v="2"/>
    <x v="10"/>
    <x v="4"/>
    <x v="471"/>
    <x v="4"/>
    <x v="45"/>
    <n v="77.41"/>
    <n v="4.5"/>
  </r>
  <r>
    <x v="0"/>
    <x v="11"/>
    <x v="10"/>
    <x v="680"/>
    <x v="0"/>
    <x v="22"/>
    <n v="27327.439999999999"/>
    <n v="18195"/>
  </r>
  <r>
    <x v="2"/>
    <x v="0"/>
    <x v="10"/>
    <x v="1500"/>
    <x v="2"/>
    <x v="18"/>
    <n v="589.16"/>
    <n v="992"/>
  </r>
  <r>
    <x v="2"/>
    <x v="10"/>
    <x v="4"/>
    <x v="490"/>
    <x v="0"/>
    <x v="35"/>
    <n v="928.24"/>
    <n v="738"/>
  </r>
  <r>
    <x v="0"/>
    <x v="8"/>
    <x v="11"/>
    <x v="1169"/>
    <x v="3"/>
    <x v="70"/>
    <n v="168"/>
    <n v="35"/>
  </r>
  <r>
    <x v="2"/>
    <x v="7"/>
    <x v="7"/>
    <x v="1409"/>
    <x v="8"/>
    <x v="72"/>
    <n v="81.400000000000006"/>
    <n v="42"/>
  </r>
  <r>
    <x v="2"/>
    <x v="7"/>
    <x v="7"/>
    <x v="599"/>
    <x v="2"/>
    <x v="18"/>
    <n v="4"/>
    <n v="4"/>
  </r>
  <r>
    <x v="0"/>
    <x v="6"/>
    <x v="3"/>
    <x v="664"/>
    <x v="1"/>
    <x v="15"/>
    <n v="60"/>
    <n v="1"/>
  </r>
  <r>
    <x v="2"/>
    <x v="4"/>
    <x v="9"/>
    <x v="527"/>
    <x v="2"/>
    <x v="17"/>
    <n v="53956.72"/>
    <n v="180277"/>
  </r>
  <r>
    <x v="2"/>
    <x v="9"/>
    <x v="6"/>
    <x v="689"/>
    <x v="3"/>
    <x v="49"/>
    <n v="3760.2"/>
    <n v="518.45000000000005"/>
  </r>
  <r>
    <x v="0"/>
    <x v="4"/>
    <x v="6"/>
    <x v="496"/>
    <x v="0"/>
    <x v="37"/>
    <n v="192.78"/>
    <n v="19.39"/>
  </r>
  <r>
    <x v="0"/>
    <x v="7"/>
    <x v="6"/>
    <x v="1133"/>
    <x v="0"/>
    <x v="27"/>
    <n v="13.5"/>
    <n v="4.5"/>
  </r>
  <r>
    <x v="0"/>
    <x v="0"/>
    <x v="6"/>
    <x v="1133"/>
    <x v="3"/>
    <x v="5"/>
    <n v="1257"/>
    <n v="167.15"/>
  </r>
  <r>
    <x v="0"/>
    <x v="10"/>
    <x v="6"/>
    <x v="732"/>
    <x v="3"/>
    <x v="49"/>
    <n v="402"/>
    <n v="60.5"/>
  </r>
  <r>
    <x v="0"/>
    <x v="0"/>
    <x v="6"/>
    <x v="689"/>
    <x v="3"/>
    <x v="53"/>
    <n v="2.5"/>
    <n v="1"/>
  </r>
  <r>
    <x v="0"/>
    <x v="11"/>
    <x v="6"/>
    <x v="691"/>
    <x v="3"/>
    <x v="49"/>
    <n v="1750"/>
    <n v="175.1"/>
  </r>
  <r>
    <x v="2"/>
    <x v="0"/>
    <x v="6"/>
    <x v="690"/>
    <x v="3"/>
    <x v="38"/>
    <n v="120"/>
    <n v="40"/>
  </r>
  <r>
    <x v="0"/>
    <x v="3"/>
    <x v="6"/>
    <x v="695"/>
    <x v="1"/>
    <x v="15"/>
    <n v="229.6"/>
    <n v="8.8000000000000007"/>
  </r>
  <r>
    <x v="2"/>
    <x v="2"/>
    <x v="6"/>
    <x v="695"/>
    <x v="9"/>
    <x v="59"/>
    <n v="488"/>
    <n v="107"/>
  </r>
  <r>
    <x v="0"/>
    <x v="0"/>
    <x v="6"/>
    <x v="496"/>
    <x v="6"/>
    <x v="52"/>
    <n v="113"/>
    <n v="21.6"/>
  </r>
  <r>
    <x v="0"/>
    <x v="9"/>
    <x v="6"/>
    <x v="693"/>
    <x v="1"/>
    <x v="15"/>
    <n v="405.35"/>
    <n v="16"/>
  </r>
  <r>
    <x v="2"/>
    <x v="4"/>
    <x v="6"/>
    <x v="695"/>
    <x v="9"/>
    <x v="78"/>
    <n v="8218"/>
    <n v="1073"/>
  </r>
  <r>
    <x v="2"/>
    <x v="9"/>
    <x v="6"/>
    <x v="1387"/>
    <x v="3"/>
    <x v="5"/>
    <n v="1324"/>
    <n v="152.30000000000001"/>
  </r>
  <r>
    <x v="0"/>
    <x v="9"/>
    <x v="6"/>
    <x v="1314"/>
    <x v="3"/>
    <x v="49"/>
    <n v="222"/>
    <n v="15"/>
  </r>
  <r>
    <x v="0"/>
    <x v="4"/>
    <x v="6"/>
    <x v="692"/>
    <x v="3"/>
    <x v="5"/>
    <n v="392.5"/>
    <n v="54.5"/>
  </r>
  <r>
    <x v="2"/>
    <x v="9"/>
    <x v="6"/>
    <x v="1387"/>
    <x v="6"/>
    <x v="20"/>
    <n v="238"/>
    <n v="23.8"/>
  </r>
  <r>
    <x v="0"/>
    <x v="9"/>
    <x v="6"/>
    <x v="733"/>
    <x v="3"/>
    <x v="49"/>
    <n v="650"/>
    <n v="109.5"/>
  </r>
  <r>
    <x v="0"/>
    <x v="4"/>
    <x v="6"/>
    <x v="690"/>
    <x v="1"/>
    <x v="15"/>
    <n v="33"/>
    <n v="1.1000000000000001"/>
  </r>
  <r>
    <x v="0"/>
    <x v="3"/>
    <x v="6"/>
    <x v="496"/>
    <x v="9"/>
    <x v="67"/>
    <n v="450"/>
    <n v="50"/>
  </r>
  <r>
    <x v="0"/>
    <x v="4"/>
    <x v="6"/>
    <x v="733"/>
    <x v="0"/>
    <x v="37"/>
    <n v="21"/>
    <n v="1.5"/>
  </r>
  <r>
    <x v="0"/>
    <x v="9"/>
    <x v="6"/>
    <x v="733"/>
    <x v="0"/>
    <x v="37"/>
    <n v="18"/>
    <n v="1.5"/>
  </r>
  <r>
    <x v="0"/>
    <x v="6"/>
    <x v="6"/>
    <x v="695"/>
    <x v="6"/>
    <x v="20"/>
    <n v="646.4"/>
    <n v="67.900000000000006"/>
  </r>
  <r>
    <x v="0"/>
    <x v="7"/>
    <x v="6"/>
    <x v="688"/>
    <x v="3"/>
    <x v="16"/>
    <n v="1957.5"/>
    <n v="411"/>
  </r>
  <r>
    <x v="2"/>
    <x v="11"/>
    <x v="6"/>
    <x v="1133"/>
    <x v="3"/>
    <x v="7"/>
    <n v="21"/>
    <n v="3"/>
  </r>
  <r>
    <x v="0"/>
    <x v="9"/>
    <x v="6"/>
    <x v="689"/>
    <x v="2"/>
    <x v="33"/>
    <n v="568.29999999999995"/>
    <n v="230"/>
  </r>
  <r>
    <x v="2"/>
    <x v="4"/>
    <x v="6"/>
    <x v="496"/>
    <x v="0"/>
    <x v="27"/>
    <n v="35"/>
    <n v="14"/>
  </r>
  <r>
    <x v="2"/>
    <x v="5"/>
    <x v="6"/>
    <x v="689"/>
    <x v="0"/>
    <x v="37"/>
    <n v="88.2"/>
    <n v="7.2"/>
  </r>
  <r>
    <x v="2"/>
    <x v="2"/>
    <x v="6"/>
    <x v="689"/>
    <x v="9"/>
    <x v="87"/>
    <n v="2206.1999999999998"/>
    <n v="1264"/>
  </r>
  <r>
    <x v="2"/>
    <x v="0"/>
    <x v="4"/>
    <x v="477"/>
    <x v="0"/>
    <x v="22"/>
    <n v="374.9"/>
    <n v="104"/>
  </r>
  <r>
    <x v="2"/>
    <x v="0"/>
    <x v="4"/>
    <x v="609"/>
    <x v="8"/>
    <x v="76"/>
    <n v="852.59"/>
    <n v="139"/>
  </r>
  <r>
    <x v="2"/>
    <x v="0"/>
    <x v="4"/>
    <x v="470"/>
    <x v="1"/>
    <x v="10"/>
    <n v="12293.7"/>
    <n v="2434"/>
  </r>
  <r>
    <x v="2"/>
    <x v="0"/>
    <x v="4"/>
    <x v="1462"/>
    <x v="4"/>
    <x v="25"/>
    <n v="50.19"/>
    <n v="25"/>
  </r>
  <r>
    <x v="2"/>
    <x v="0"/>
    <x v="4"/>
    <x v="587"/>
    <x v="3"/>
    <x v="5"/>
    <n v="32.119999999999997"/>
    <n v="5"/>
  </r>
  <r>
    <x v="2"/>
    <x v="0"/>
    <x v="4"/>
    <x v="477"/>
    <x v="3"/>
    <x v="5"/>
    <n v="263.67"/>
    <n v="11"/>
  </r>
  <r>
    <x v="2"/>
    <x v="0"/>
    <x v="4"/>
    <x v="471"/>
    <x v="4"/>
    <x v="34"/>
    <n v="1770.36"/>
    <n v="1804.5"/>
  </r>
  <r>
    <x v="0"/>
    <x v="9"/>
    <x v="4"/>
    <x v="1148"/>
    <x v="8"/>
    <x v="57"/>
    <n v="570.66999999999996"/>
    <n v="62"/>
  </r>
  <r>
    <x v="0"/>
    <x v="9"/>
    <x v="4"/>
    <x v="470"/>
    <x v="1"/>
    <x v="1"/>
    <n v="19724.830000000002"/>
    <n v="4235"/>
  </r>
  <r>
    <x v="0"/>
    <x v="9"/>
    <x v="4"/>
    <x v="532"/>
    <x v="4"/>
    <x v="40"/>
    <n v="24.11"/>
    <n v="12"/>
  </r>
  <r>
    <x v="0"/>
    <x v="7"/>
    <x v="4"/>
    <x v="611"/>
    <x v="2"/>
    <x v="11"/>
    <n v="42.83"/>
    <n v="20"/>
  </r>
  <r>
    <x v="0"/>
    <x v="7"/>
    <x v="4"/>
    <x v="489"/>
    <x v="3"/>
    <x v="53"/>
    <n v="2.2799999999999998"/>
    <n v="1.4"/>
  </r>
  <r>
    <x v="0"/>
    <x v="7"/>
    <x v="4"/>
    <x v="1303"/>
    <x v="8"/>
    <x v="57"/>
    <n v="5320.65"/>
    <n v="543"/>
  </r>
  <r>
    <x v="0"/>
    <x v="7"/>
    <x v="4"/>
    <x v="701"/>
    <x v="0"/>
    <x v="30"/>
    <n v="16.82"/>
    <n v="31.5"/>
  </r>
  <r>
    <x v="0"/>
    <x v="7"/>
    <x v="4"/>
    <x v="590"/>
    <x v="4"/>
    <x v="45"/>
    <n v="2344.08"/>
    <n v="147"/>
  </r>
  <r>
    <x v="0"/>
    <x v="7"/>
    <x v="4"/>
    <x v="526"/>
    <x v="1"/>
    <x v="10"/>
    <n v="88493.94"/>
    <n v="10312"/>
  </r>
  <r>
    <x v="0"/>
    <x v="7"/>
    <x v="4"/>
    <x v="472"/>
    <x v="6"/>
    <x v="79"/>
    <n v="4569.22"/>
    <n v="615.5"/>
  </r>
  <r>
    <x v="0"/>
    <x v="9"/>
    <x v="4"/>
    <x v="472"/>
    <x v="0"/>
    <x v="27"/>
    <n v="10229.49"/>
    <n v="2953.5"/>
  </r>
  <r>
    <x v="0"/>
    <x v="9"/>
    <x v="4"/>
    <x v="474"/>
    <x v="3"/>
    <x v="5"/>
    <n v="775.88"/>
    <n v="693.2"/>
  </r>
  <r>
    <x v="0"/>
    <x v="9"/>
    <x v="4"/>
    <x v="552"/>
    <x v="3"/>
    <x v="5"/>
    <n v="61.62"/>
    <n v="1.5"/>
  </r>
  <r>
    <x v="0"/>
    <x v="9"/>
    <x v="4"/>
    <x v="522"/>
    <x v="3"/>
    <x v="3"/>
    <n v="10.72"/>
    <n v="2"/>
  </r>
  <r>
    <x v="0"/>
    <x v="7"/>
    <x v="4"/>
    <x v="566"/>
    <x v="4"/>
    <x v="43"/>
    <n v="281.01"/>
    <n v="63.5"/>
  </r>
  <r>
    <x v="0"/>
    <x v="7"/>
    <x v="4"/>
    <x v="474"/>
    <x v="2"/>
    <x v="17"/>
    <n v="53382.77"/>
    <n v="195340"/>
  </r>
  <r>
    <x v="0"/>
    <x v="7"/>
    <x v="4"/>
    <x v="480"/>
    <x v="4"/>
    <x v="40"/>
    <n v="603812.79"/>
    <n v="189187.5"/>
  </r>
  <r>
    <x v="0"/>
    <x v="7"/>
    <x v="4"/>
    <x v="490"/>
    <x v="2"/>
    <x v="17"/>
    <n v="2055347.78"/>
    <n v="7413800"/>
  </r>
  <r>
    <x v="0"/>
    <x v="9"/>
    <x v="4"/>
    <x v="522"/>
    <x v="1"/>
    <x v="1"/>
    <n v="41.53"/>
    <n v="12.5"/>
  </r>
  <r>
    <x v="0"/>
    <x v="9"/>
    <x v="4"/>
    <x v="470"/>
    <x v="1"/>
    <x v="10"/>
    <n v="323.82"/>
    <n v="23"/>
  </r>
  <r>
    <x v="0"/>
    <x v="9"/>
    <x v="4"/>
    <x v="606"/>
    <x v="4"/>
    <x v="43"/>
    <n v="16.079999999999998"/>
    <n v="2"/>
  </r>
  <r>
    <x v="0"/>
    <x v="7"/>
    <x v="4"/>
    <x v="468"/>
    <x v="0"/>
    <x v="35"/>
    <n v="2.85"/>
    <n v="3"/>
  </r>
  <r>
    <x v="0"/>
    <x v="7"/>
    <x v="4"/>
    <x v="568"/>
    <x v="4"/>
    <x v="43"/>
    <n v="173.58"/>
    <n v="42"/>
  </r>
  <r>
    <x v="0"/>
    <x v="7"/>
    <x v="4"/>
    <x v="681"/>
    <x v="4"/>
    <x v="25"/>
    <n v="17.260000000000002"/>
    <n v="25"/>
  </r>
  <r>
    <x v="0"/>
    <x v="7"/>
    <x v="4"/>
    <x v="472"/>
    <x v="1"/>
    <x v="12"/>
    <n v="543.36"/>
    <n v="24"/>
  </r>
  <r>
    <x v="0"/>
    <x v="7"/>
    <x v="4"/>
    <x v="564"/>
    <x v="4"/>
    <x v="34"/>
    <n v="2955.83"/>
    <n v="7362"/>
  </r>
  <r>
    <x v="0"/>
    <x v="7"/>
    <x v="4"/>
    <x v="565"/>
    <x v="4"/>
    <x v="34"/>
    <n v="13.38"/>
    <n v="10"/>
  </r>
  <r>
    <x v="2"/>
    <x v="1"/>
    <x v="7"/>
    <x v="1482"/>
    <x v="10"/>
    <x v="88"/>
    <n v="28.8"/>
    <n v="3.6"/>
  </r>
  <r>
    <x v="2"/>
    <x v="1"/>
    <x v="7"/>
    <x v="841"/>
    <x v="8"/>
    <x v="72"/>
    <n v="100"/>
    <n v="20"/>
  </r>
  <r>
    <x v="0"/>
    <x v="8"/>
    <x v="3"/>
    <x v="702"/>
    <x v="0"/>
    <x v="27"/>
    <n v="2235.15"/>
    <n v="595.85"/>
  </r>
  <r>
    <x v="1"/>
    <x v="0"/>
    <x v="11"/>
    <x v="683"/>
    <x v="2"/>
    <x v="18"/>
    <n v="35.6"/>
    <n v="82"/>
  </r>
  <r>
    <x v="2"/>
    <x v="1"/>
    <x v="7"/>
    <x v="1969"/>
    <x v="4"/>
    <x v="34"/>
    <n v="50"/>
    <n v="25"/>
  </r>
  <r>
    <x v="0"/>
    <x v="6"/>
    <x v="4"/>
    <x v="472"/>
    <x v="1"/>
    <x v="12"/>
    <n v="546.5"/>
    <n v="24.5"/>
  </r>
  <r>
    <x v="0"/>
    <x v="5"/>
    <x v="3"/>
    <x v="716"/>
    <x v="3"/>
    <x v="5"/>
    <n v="20367.439999999999"/>
    <n v="3973.22"/>
  </r>
  <r>
    <x v="2"/>
    <x v="5"/>
    <x v="10"/>
    <x v="672"/>
    <x v="8"/>
    <x v="72"/>
    <n v="404.56"/>
    <n v="120"/>
  </r>
  <r>
    <x v="2"/>
    <x v="5"/>
    <x v="10"/>
    <x v="672"/>
    <x v="4"/>
    <x v="4"/>
    <n v="638.30999999999995"/>
    <n v="164"/>
  </r>
  <r>
    <x v="0"/>
    <x v="6"/>
    <x v="4"/>
    <x v="1455"/>
    <x v="8"/>
    <x v="57"/>
    <n v="7987.34"/>
    <n v="546"/>
  </r>
  <r>
    <x v="0"/>
    <x v="1"/>
    <x v="7"/>
    <x v="820"/>
    <x v="8"/>
    <x v="72"/>
    <n v="4"/>
    <n v="40"/>
  </r>
  <r>
    <x v="2"/>
    <x v="6"/>
    <x v="7"/>
    <x v="501"/>
    <x v="8"/>
    <x v="74"/>
    <n v="79.2"/>
    <n v="60"/>
  </r>
  <r>
    <x v="0"/>
    <x v="6"/>
    <x v="4"/>
    <x v="1534"/>
    <x v="8"/>
    <x v="57"/>
    <n v="2443.33"/>
    <n v="200"/>
  </r>
  <r>
    <x v="0"/>
    <x v="6"/>
    <x v="4"/>
    <x v="469"/>
    <x v="4"/>
    <x v="34"/>
    <n v="415.03"/>
    <n v="155"/>
  </r>
  <r>
    <x v="2"/>
    <x v="6"/>
    <x v="7"/>
    <x v="1502"/>
    <x v="8"/>
    <x v="74"/>
    <n v="84.75"/>
    <n v="56.5"/>
  </r>
  <r>
    <x v="2"/>
    <x v="6"/>
    <x v="7"/>
    <x v="1698"/>
    <x v="8"/>
    <x v="76"/>
    <n v="2225"/>
    <n v="890"/>
  </r>
  <r>
    <x v="0"/>
    <x v="6"/>
    <x v="4"/>
    <x v="549"/>
    <x v="4"/>
    <x v="40"/>
    <n v="899.04"/>
    <n v="55.9"/>
  </r>
  <r>
    <x v="2"/>
    <x v="6"/>
    <x v="7"/>
    <x v="1008"/>
    <x v="8"/>
    <x v="72"/>
    <n v="57"/>
    <n v="175"/>
  </r>
  <r>
    <x v="2"/>
    <x v="8"/>
    <x v="7"/>
    <x v="840"/>
    <x v="2"/>
    <x v="17"/>
    <n v="609.6"/>
    <n v="3810"/>
  </r>
  <r>
    <x v="2"/>
    <x v="8"/>
    <x v="7"/>
    <x v="834"/>
    <x v="8"/>
    <x v="74"/>
    <n v="62"/>
    <n v="31"/>
  </r>
  <r>
    <x v="2"/>
    <x v="8"/>
    <x v="7"/>
    <x v="677"/>
    <x v="8"/>
    <x v="74"/>
    <n v="12.92"/>
    <n v="6.8"/>
  </r>
  <r>
    <x v="2"/>
    <x v="6"/>
    <x v="7"/>
    <x v="1007"/>
    <x v="8"/>
    <x v="71"/>
    <n v="168.9"/>
    <n v="563.04999999999995"/>
  </r>
  <r>
    <x v="0"/>
    <x v="6"/>
    <x v="4"/>
    <x v="531"/>
    <x v="1"/>
    <x v="12"/>
    <n v="561.5"/>
    <n v="24"/>
  </r>
  <r>
    <x v="0"/>
    <x v="6"/>
    <x v="7"/>
    <x v="1517"/>
    <x v="8"/>
    <x v="72"/>
    <n v="27"/>
    <n v="45"/>
  </r>
  <r>
    <x v="0"/>
    <x v="5"/>
    <x v="3"/>
    <x v="718"/>
    <x v="1"/>
    <x v="54"/>
    <n v="1504"/>
    <n v="150.4"/>
  </r>
  <r>
    <x v="0"/>
    <x v="2"/>
    <x v="3"/>
    <x v="1026"/>
    <x v="9"/>
    <x v="87"/>
    <n v="2026.12"/>
    <n v="741.8"/>
  </r>
  <r>
    <x v="0"/>
    <x v="5"/>
    <x v="3"/>
    <x v="717"/>
    <x v="1"/>
    <x v="54"/>
    <n v="40144.94"/>
    <n v="982.35"/>
  </r>
  <r>
    <x v="0"/>
    <x v="1"/>
    <x v="3"/>
    <x v="719"/>
    <x v="0"/>
    <x v="27"/>
    <n v="3490.72"/>
    <n v="684.17"/>
  </r>
  <r>
    <x v="0"/>
    <x v="3"/>
    <x v="3"/>
    <x v="717"/>
    <x v="6"/>
    <x v="20"/>
    <n v="6462.99"/>
    <n v="490.3"/>
  </r>
  <r>
    <x v="0"/>
    <x v="7"/>
    <x v="3"/>
    <x v="717"/>
    <x v="2"/>
    <x v="33"/>
    <n v="83258.83"/>
    <n v="57039.9"/>
  </r>
  <r>
    <x v="0"/>
    <x v="4"/>
    <x v="3"/>
    <x v="717"/>
    <x v="2"/>
    <x v="29"/>
    <n v="438319.89"/>
    <n v="254484.67"/>
  </r>
  <r>
    <x v="0"/>
    <x v="3"/>
    <x v="3"/>
    <x v="717"/>
    <x v="3"/>
    <x v="3"/>
    <n v="53.21"/>
    <n v="8.8000000000000007"/>
  </r>
  <r>
    <x v="0"/>
    <x v="8"/>
    <x v="3"/>
    <x v="717"/>
    <x v="3"/>
    <x v="23"/>
    <n v="1332.9"/>
    <n v="231.1"/>
  </r>
  <r>
    <x v="2"/>
    <x v="1"/>
    <x v="4"/>
    <x v="468"/>
    <x v="2"/>
    <x v="11"/>
    <n v="352.07"/>
    <n v="131"/>
  </r>
  <r>
    <x v="2"/>
    <x v="5"/>
    <x v="4"/>
    <x v="701"/>
    <x v="4"/>
    <x v="45"/>
    <n v="3947.58"/>
    <n v="257.5"/>
  </r>
  <r>
    <x v="2"/>
    <x v="8"/>
    <x v="4"/>
    <x v="568"/>
    <x v="0"/>
    <x v="22"/>
    <n v="942.05"/>
    <n v="569"/>
  </r>
  <r>
    <x v="2"/>
    <x v="10"/>
    <x v="4"/>
    <x v="492"/>
    <x v="4"/>
    <x v="43"/>
    <n v="6594.29"/>
    <n v="1218"/>
  </r>
  <r>
    <x v="2"/>
    <x v="8"/>
    <x v="4"/>
    <x v="522"/>
    <x v="0"/>
    <x v="22"/>
    <n v="155.88999999999999"/>
    <n v="51"/>
  </r>
  <r>
    <x v="2"/>
    <x v="10"/>
    <x v="4"/>
    <x v="1772"/>
    <x v="8"/>
    <x v="74"/>
    <n v="165.8"/>
    <n v="42"/>
  </r>
  <r>
    <x v="2"/>
    <x v="1"/>
    <x v="4"/>
    <x v="566"/>
    <x v="8"/>
    <x v="57"/>
    <n v="2316.11"/>
    <n v="162.30000000000001"/>
  </r>
  <r>
    <x v="2"/>
    <x v="5"/>
    <x v="4"/>
    <x v="1296"/>
    <x v="8"/>
    <x v="76"/>
    <n v="34333.35"/>
    <n v="5311.2"/>
  </r>
  <r>
    <x v="2"/>
    <x v="10"/>
    <x v="4"/>
    <x v="489"/>
    <x v="3"/>
    <x v="5"/>
    <n v="57384.480000000003"/>
    <n v="317651"/>
  </r>
  <r>
    <x v="2"/>
    <x v="1"/>
    <x v="4"/>
    <x v="1380"/>
    <x v="8"/>
    <x v="57"/>
    <n v="483.76"/>
    <n v="40"/>
  </r>
  <r>
    <x v="2"/>
    <x v="5"/>
    <x v="4"/>
    <x v="539"/>
    <x v="10"/>
    <x v="88"/>
    <n v="954.66"/>
    <n v="326"/>
  </r>
  <r>
    <x v="2"/>
    <x v="1"/>
    <x v="4"/>
    <x v="710"/>
    <x v="5"/>
    <x v="64"/>
    <n v="61887.57"/>
    <n v="198048"/>
  </r>
  <r>
    <x v="2"/>
    <x v="1"/>
    <x v="4"/>
    <x v="1448"/>
    <x v="8"/>
    <x v="57"/>
    <n v="1827.52"/>
    <n v="136"/>
  </r>
  <r>
    <x v="2"/>
    <x v="5"/>
    <x v="4"/>
    <x v="488"/>
    <x v="4"/>
    <x v="4"/>
    <n v="188.91"/>
    <n v="13.6"/>
  </r>
  <r>
    <x v="2"/>
    <x v="8"/>
    <x v="4"/>
    <x v="490"/>
    <x v="3"/>
    <x v="53"/>
    <n v="631.99"/>
    <n v="841"/>
  </r>
  <r>
    <x v="2"/>
    <x v="1"/>
    <x v="4"/>
    <x v="1149"/>
    <x v="8"/>
    <x v="57"/>
    <n v="75.25"/>
    <n v="14"/>
  </r>
  <r>
    <x v="2"/>
    <x v="1"/>
    <x v="4"/>
    <x v="472"/>
    <x v="4"/>
    <x v="40"/>
    <n v="450168.07"/>
    <n v="194328"/>
  </r>
  <r>
    <x v="2"/>
    <x v="5"/>
    <x v="4"/>
    <x v="489"/>
    <x v="1"/>
    <x v="10"/>
    <n v="219310.99"/>
    <n v="25940"/>
  </r>
  <r>
    <x v="2"/>
    <x v="1"/>
    <x v="4"/>
    <x v="521"/>
    <x v="3"/>
    <x v="38"/>
    <n v="1.38"/>
    <n v="0.5"/>
  </r>
  <r>
    <x v="2"/>
    <x v="8"/>
    <x v="4"/>
    <x v="474"/>
    <x v="6"/>
    <x v="79"/>
    <n v="1109.75"/>
    <n v="305.60000000000002"/>
  </r>
  <r>
    <x v="2"/>
    <x v="8"/>
    <x v="4"/>
    <x v="472"/>
    <x v="3"/>
    <x v="5"/>
    <n v="56.41"/>
    <n v="7.7"/>
  </r>
  <r>
    <x v="2"/>
    <x v="5"/>
    <x v="4"/>
    <x v="541"/>
    <x v="0"/>
    <x v="27"/>
    <n v="223.15"/>
    <n v="72.3"/>
  </r>
  <r>
    <x v="2"/>
    <x v="8"/>
    <x v="4"/>
    <x v="681"/>
    <x v="4"/>
    <x v="46"/>
    <n v="0.67"/>
    <n v="1"/>
  </r>
  <r>
    <x v="2"/>
    <x v="8"/>
    <x v="4"/>
    <x v="468"/>
    <x v="4"/>
    <x v="46"/>
    <n v="304.66000000000003"/>
    <n v="48.5"/>
  </r>
  <r>
    <x v="2"/>
    <x v="10"/>
    <x v="4"/>
    <x v="568"/>
    <x v="4"/>
    <x v="25"/>
    <n v="401.72"/>
    <n v="612"/>
  </r>
  <r>
    <x v="2"/>
    <x v="5"/>
    <x v="4"/>
    <x v="1136"/>
    <x v="4"/>
    <x v="25"/>
    <n v="68.59"/>
    <n v="78"/>
  </r>
  <r>
    <x v="2"/>
    <x v="8"/>
    <x v="4"/>
    <x v="550"/>
    <x v="4"/>
    <x v="25"/>
    <n v="9.68"/>
    <n v="8"/>
  </r>
  <r>
    <x v="2"/>
    <x v="1"/>
    <x v="4"/>
    <x v="587"/>
    <x v="4"/>
    <x v="34"/>
    <n v="183.71"/>
    <n v="126"/>
  </r>
  <r>
    <x v="2"/>
    <x v="8"/>
    <x v="4"/>
    <x v="602"/>
    <x v="0"/>
    <x v="22"/>
    <n v="5403.12"/>
    <n v="598"/>
  </r>
  <r>
    <x v="2"/>
    <x v="8"/>
    <x v="4"/>
    <x v="534"/>
    <x v="4"/>
    <x v="34"/>
    <n v="1505.13"/>
    <n v="280"/>
  </r>
  <r>
    <x v="2"/>
    <x v="10"/>
    <x v="4"/>
    <x v="611"/>
    <x v="4"/>
    <x v="34"/>
    <n v="453.24"/>
    <n v="803"/>
  </r>
  <r>
    <x v="2"/>
    <x v="8"/>
    <x v="4"/>
    <x v="480"/>
    <x v="0"/>
    <x v="8"/>
    <n v="2135"/>
    <n v="8976"/>
  </r>
  <r>
    <x v="2"/>
    <x v="10"/>
    <x v="4"/>
    <x v="479"/>
    <x v="4"/>
    <x v="40"/>
    <n v="36.93"/>
    <n v="23"/>
  </r>
  <r>
    <x v="2"/>
    <x v="1"/>
    <x v="4"/>
    <x v="611"/>
    <x v="0"/>
    <x v="22"/>
    <n v="4117.76"/>
    <n v="1753"/>
  </r>
  <r>
    <x v="2"/>
    <x v="1"/>
    <x v="4"/>
    <x v="541"/>
    <x v="4"/>
    <x v="25"/>
    <n v="32.5"/>
    <n v="80.2"/>
  </r>
  <r>
    <x v="2"/>
    <x v="1"/>
    <x v="4"/>
    <x v="522"/>
    <x v="4"/>
    <x v="34"/>
    <n v="190.41"/>
    <n v="77"/>
  </r>
  <r>
    <x v="2"/>
    <x v="10"/>
    <x v="4"/>
    <x v="563"/>
    <x v="3"/>
    <x v="5"/>
    <n v="140.51"/>
    <n v="6"/>
  </r>
  <r>
    <x v="0"/>
    <x v="5"/>
    <x v="3"/>
    <x v="727"/>
    <x v="6"/>
    <x v="52"/>
    <n v="36.72"/>
    <n v="7.09"/>
  </r>
  <r>
    <x v="0"/>
    <x v="2"/>
    <x v="3"/>
    <x v="727"/>
    <x v="5"/>
    <x v="24"/>
    <n v="41351"/>
    <n v="19682"/>
  </r>
  <r>
    <x v="0"/>
    <x v="7"/>
    <x v="3"/>
    <x v="727"/>
    <x v="3"/>
    <x v="7"/>
    <n v="46.55"/>
    <n v="2.4500000000000002"/>
  </r>
  <r>
    <x v="0"/>
    <x v="5"/>
    <x v="3"/>
    <x v="1246"/>
    <x v="2"/>
    <x v="33"/>
    <n v="6136.3"/>
    <n v="983"/>
  </r>
  <r>
    <x v="0"/>
    <x v="1"/>
    <x v="3"/>
    <x v="1246"/>
    <x v="2"/>
    <x v="33"/>
    <n v="516"/>
    <n v="84"/>
  </r>
  <r>
    <x v="0"/>
    <x v="6"/>
    <x v="3"/>
    <x v="728"/>
    <x v="1"/>
    <x v="15"/>
    <n v="1113.44"/>
    <n v="34.4"/>
  </r>
  <r>
    <x v="0"/>
    <x v="0"/>
    <x v="3"/>
    <x v="728"/>
    <x v="3"/>
    <x v="38"/>
    <n v="177.57"/>
    <n v="11.15"/>
  </r>
  <r>
    <x v="0"/>
    <x v="1"/>
    <x v="3"/>
    <x v="729"/>
    <x v="1"/>
    <x v="81"/>
    <n v="20790.3"/>
    <n v="991.3"/>
  </r>
  <r>
    <x v="0"/>
    <x v="1"/>
    <x v="3"/>
    <x v="728"/>
    <x v="1"/>
    <x v="81"/>
    <n v="14905.59"/>
    <n v="1390.6"/>
  </r>
  <r>
    <x v="0"/>
    <x v="4"/>
    <x v="3"/>
    <x v="728"/>
    <x v="1"/>
    <x v="1"/>
    <n v="21.7"/>
    <n v="4.55"/>
  </r>
  <r>
    <x v="0"/>
    <x v="3"/>
    <x v="3"/>
    <x v="728"/>
    <x v="9"/>
    <x v="59"/>
    <n v="340.03"/>
    <n v="51.05"/>
  </r>
  <r>
    <x v="0"/>
    <x v="1"/>
    <x v="3"/>
    <x v="729"/>
    <x v="3"/>
    <x v="60"/>
    <n v="22320.82"/>
    <n v="4038.9"/>
  </r>
  <r>
    <x v="0"/>
    <x v="2"/>
    <x v="3"/>
    <x v="729"/>
    <x v="4"/>
    <x v="46"/>
    <n v="3586.7"/>
    <n v="349.55"/>
  </r>
  <r>
    <x v="0"/>
    <x v="2"/>
    <x v="3"/>
    <x v="1049"/>
    <x v="2"/>
    <x v="73"/>
    <n v="108.8"/>
    <n v="186"/>
  </r>
  <r>
    <x v="1"/>
    <x v="2"/>
    <x v="9"/>
    <x v="1172"/>
    <x v="3"/>
    <x v="21"/>
    <n v="10155.74"/>
    <n v="10826"/>
  </r>
  <r>
    <x v="0"/>
    <x v="0"/>
    <x v="3"/>
    <x v="730"/>
    <x v="5"/>
    <x v="24"/>
    <n v="163837.49"/>
    <n v="41933.160000000003"/>
  </r>
  <r>
    <x v="2"/>
    <x v="7"/>
    <x v="6"/>
    <x v="696"/>
    <x v="3"/>
    <x v="5"/>
    <n v="449"/>
    <n v="49.6"/>
  </r>
  <r>
    <x v="2"/>
    <x v="6"/>
    <x v="6"/>
    <x v="692"/>
    <x v="3"/>
    <x v="16"/>
    <n v="85.5"/>
    <n v="11.4"/>
  </r>
  <r>
    <x v="2"/>
    <x v="6"/>
    <x v="6"/>
    <x v="1133"/>
    <x v="2"/>
    <x v="6"/>
    <n v="99"/>
    <n v="33"/>
  </r>
  <r>
    <x v="1"/>
    <x v="0"/>
    <x v="6"/>
    <x v="496"/>
    <x v="6"/>
    <x v="52"/>
    <n v="466.05"/>
    <n v="77.5"/>
  </r>
  <r>
    <x v="2"/>
    <x v="6"/>
    <x v="6"/>
    <x v="690"/>
    <x v="3"/>
    <x v="5"/>
    <n v="7811.45"/>
    <n v="1195.02"/>
  </r>
  <r>
    <x v="1"/>
    <x v="0"/>
    <x v="6"/>
    <x v="695"/>
    <x v="3"/>
    <x v="49"/>
    <n v="6372.47"/>
    <n v="477.57"/>
  </r>
  <r>
    <x v="1"/>
    <x v="4"/>
    <x v="6"/>
    <x v="690"/>
    <x v="0"/>
    <x v="37"/>
    <n v="851.65"/>
    <n v="110.7"/>
  </r>
  <r>
    <x v="1"/>
    <x v="9"/>
    <x v="6"/>
    <x v="690"/>
    <x v="2"/>
    <x v="33"/>
    <n v="18"/>
    <n v="6"/>
  </r>
  <r>
    <x v="2"/>
    <x v="8"/>
    <x v="6"/>
    <x v="690"/>
    <x v="3"/>
    <x v="7"/>
    <n v="115.15"/>
    <n v="19.3"/>
  </r>
  <r>
    <x v="2"/>
    <x v="7"/>
    <x v="6"/>
    <x v="690"/>
    <x v="9"/>
    <x v="59"/>
    <n v="48.75"/>
    <n v="18.5"/>
  </r>
  <r>
    <x v="0"/>
    <x v="2"/>
    <x v="3"/>
    <x v="730"/>
    <x v="3"/>
    <x v="23"/>
    <n v="4566.32"/>
    <n v="3582.16"/>
  </r>
  <r>
    <x v="0"/>
    <x v="7"/>
    <x v="3"/>
    <x v="730"/>
    <x v="3"/>
    <x v="83"/>
    <n v="1995.09"/>
    <n v="318.36"/>
  </r>
  <r>
    <x v="0"/>
    <x v="9"/>
    <x v="3"/>
    <x v="730"/>
    <x v="2"/>
    <x v="73"/>
    <n v="56686.78"/>
    <n v="58763.76"/>
  </r>
  <r>
    <x v="0"/>
    <x v="2"/>
    <x v="3"/>
    <x v="737"/>
    <x v="3"/>
    <x v="5"/>
    <n v="23152.27"/>
    <n v="9918.4"/>
  </r>
  <r>
    <x v="0"/>
    <x v="2"/>
    <x v="3"/>
    <x v="737"/>
    <x v="4"/>
    <x v="46"/>
    <n v="1842.99"/>
    <n v="529.52"/>
  </r>
  <r>
    <x v="0"/>
    <x v="5"/>
    <x v="3"/>
    <x v="730"/>
    <x v="3"/>
    <x v="53"/>
    <n v="20688.650000000001"/>
    <n v="7033.16"/>
  </r>
  <r>
    <x v="0"/>
    <x v="5"/>
    <x v="3"/>
    <x v="730"/>
    <x v="9"/>
    <x v="59"/>
    <n v="14400.78"/>
    <n v="6996.75"/>
  </r>
  <r>
    <x v="0"/>
    <x v="3"/>
    <x v="3"/>
    <x v="736"/>
    <x v="4"/>
    <x v="55"/>
    <n v="5.6"/>
    <n v="1"/>
  </r>
  <r>
    <x v="0"/>
    <x v="5"/>
    <x v="3"/>
    <x v="737"/>
    <x v="1"/>
    <x v="10"/>
    <n v="2019.88"/>
    <n v="127.8"/>
  </r>
  <r>
    <x v="0"/>
    <x v="6"/>
    <x v="3"/>
    <x v="737"/>
    <x v="0"/>
    <x v="27"/>
    <n v="25.8"/>
    <n v="5.8"/>
  </r>
  <r>
    <x v="0"/>
    <x v="2"/>
    <x v="3"/>
    <x v="730"/>
    <x v="1"/>
    <x v="10"/>
    <n v="214433.28"/>
    <n v="14364.32"/>
  </r>
  <r>
    <x v="0"/>
    <x v="5"/>
    <x v="3"/>
    <x v="736"/>
    <x v="3"/>
    <x v="60"/>
    <n v="175"/>
    <n v="35"/>
  </r>
  <r>
    <x v="0"/>
    <x v="9"/>
    <x v="3"/>
    <x v="737"/>
    <x v="6"/>
    <x v="52"/>
    <n v="190008.67"/>
    <n v="42436.32"/>
  </r>
  <r>
    <x v="0"/>
    <x v="3"/>
    <x v="3"/>
    <x v="730"/>
    <x v="1"/>
    <x v="10"/>
    <n v="174053.45"/>
    <n v="16020.87"/>
  </r>
  <r>
    <x v="0"/>
    <x v="1"/>
    <x v="3"/>
    <x v="730"/>
    <x v="3"/>
    <x v="23"/>
    <n v="1511.19"/>
    <n v="1169.57"/>
  </r>
  <r>
    <x v="0"/>
    <x v="10"/>
    <x v="3"/>
    <x v="740"/>
    <x v="2"/>
    <x v="29"/>
    <n v="2182.38"/>
    <n v="1318.56"/>
  </r>
  <r>
    <x v="0"/>
    <x v="9"/>
    <x v="3"/>
    <x v="740"/>
    <x v="6"/>
    <x v="20"/>
    <n v="21949.94"/>
    <n v="2985.84"/>
  </r>
  <r>
    <x v="0"/>
    <x v="1"/>
    <x v="3"/>
    <x v="740"/>
    <x v="4"/>
    <x v="4"/>
    <n v="299.81"/>
    <n v="14.02"/>
  </r>
  <r>
    <x v="0"/>
    <x v="3"/>
    <x v="3"/>
    <x v="741"/>
    <x v="3"/>
    <x v="49"/>
    <n v="33414.949999999997"/>
    <n v="4618.8500000000004"/>
  </r>
  <r>
    <x v="0"/>
    <x v="2"/>
    <x v="3"/>
    <x v="740"/>
    <x v="2"/>
    <x v="6"/>
    <n v="4920.42"/>
    <n v="6031.76"/>
  </r>
  <r>
    <x v="0"/>
    <x v="3"/>
    <x v="3"/>
    <x v="741"/>
    <x v="9"/>
    <x v="87"/>
    <n v="142140"/>
    <n v="47380"/>
  </r>
  <r>
    <x v="0"/>
    <x v="1"/>
    <x v="3"/>
    <x v="739"/>
    <x v="3"/>
    <x v="21"/>
    <n v="18"/>
    <n v="2"/>
  </r>
  <r>
    <x v="0"/>
    <x v="10"/>
    <x v="13"/>
    <x v="747"/>
    <x v="3"/>
    <x v="21"/>
    <n v="12897.41"/>
    <n v="3106"/>
  </r>
  <r>
    <x v="0"/>
    <x v="10"/>
    <x v="13"/>
    <x v="778"/>
    <x v="0"/>
    <x v="8"/>
    <n v="7803.58"/>
    <n v="3977"/>
  </r>
  <r>
    <x v="0"/>
    <x v="10"/>
    <x v="12"/>
    <x v="743"/>
    <x v="3"/>
    <x v="38"/>
    <n v="52133.79"/>
    <n v="5958.9"/>
  </r>
  <r>
    <x v="2"/>
    <x v="1"/>
    <x v="12"/>
    <x v="743"/>
    <x v="2"/>
    <x v="33"/>
    <n v="705103.05"/>
    <n v="681568.5"/>
  </r>
  <r>
    <x v="0"/>
    <x v="6"/>
    <x v="13"/>
    <x v="747"/>
    <x v="3"/>
    <x v="21"/>
    <n v="20307.3"/>
    <n v="10926"/>
  </r>
  <r>
    <x v="2"/>
    <x v="1"/>
    <x v="12"/>
    <x v="743"/>
    <x v="1"/>
    <x v="81"/>
    <n v="133881.39000000001"/>
    <n v="50633.5"/>
  </r>
  <r>
    <x v="2"/>
    <x v="7"/>
    <x v="12"/>
    <x v="743"/>
    <x v="1"/>
    <x v="12"/>
    <n v="78.52"/>
    <n v="4"/>
  </r>
  <r>
    <x v="2"/>
    <x v="7"/>
    <x v="12"/>
    <x v="743"/>
    <x v="1"/>
    <x v="81"/>
    <n v="741267.3"/>
    <n v="295169.69"/>
  </r>
  <r>
    <x v="0"/>
    <x v="4"/>
    <x v="13"/>
    <x v="778"/>
    <x v="1"/>
    <x v="39"/>
    <n v="10624.45"/>
    <n v="2135"/>
  </r>
  <r>
    <x v="0"/>
    <x v="9"/>
    <x v="13"/>
    <x v="778"/>
    <x v="3"/>
    <x v="48"/>
    <n v="0.54"/>
    <n v="27"/>
  </r>
  <r>
    <x v="0"/>
    <x v="9"/>
    <x v="13"/>
    <x v="778"/>
    <x v="1"/>
    <x v="12"/>
    <n v="898.72"/>
    <n v="58"/>
  </r>
  <r>
    <x v="0"/>
    <x v="1"/>
    <x v="3"/>
    <x v="1028"/>
    <x v="3"/>
    <x v="83"/>
    <n v="0.2"/>
    <n v="0.2"/>
  </r>
  <r>
    <x v="0"/>
    <x v="1"/>
    <x v="3"/>
    <x v="1028"/>
    <x v="4"/>
    <x v="45"/>
    <n v="196.5"/>
    <n v="12.6"/>
  </r>
  <r>
    <x v="0"/>
    <x v="0"/>
    <x v="3"/>
    <x v="1028"/>
    <x v="2"/>
    <x v="33"/>
    <n v="11576.96"/>
    <n v="9068.44"/>
  </r>
  <r>
    <x v="0"/>
    <x v="11"/>
    <x v="3"/>
    <x v="745"/>
    <x v="2"/>
    <x v="33"/>
    <n v="9469.56"/>
    <n v="3107.87"/>
  </r>
  <r>
    <x v="0"/>
    <x v="8"/>
    <x v="3"/>
    <x v="746"/>
    <x v="9"/>
    <x v="77"/>
    <n v="13.19"/>
    <n v="5.2"/>
  </r>
  <r>
    <x v="0"/>
    <x v="2"/>
    <x v="3"/>
    <x v="1028"/>
    <x v="9"/>
    <x v="67"/>
    <n v="135924.79999999999"/>
    <n v="13760"/>
  </r>
  <r>
    <x v="0"/>
    <x v="7"/>
    <x v="3"/>
    <x v="1028"/>
    <x v="9"/>
    <x v="67"/>
    <n v="129266.9"/>
    <n v="12363"/>
  </r>
  <r>
    <x v="0"/>
    <x v="7"/>
    <x v="13"/>
    <x v="747"/>
    <x v="1"/>
    <x v="50"/>
    <n v="27.52"/>
    <n v="172"/>
  </r>
  <r>
    <x v="0"/>
    <x v="7"/>
    <x v="12"/>
    <x v="743"/>
    <x v="3"/>
    <x v="48"/>
    <n v="144307.25"/>
    <n v="57154.3"/>
  </r>
  <r>
    <x v="0"/>
    <x v="11"/>
    <x v="13"/>
    <x v="778"/>
    <x v="2"/>
    <x v="11"/>
    <n v="2.52"/>
    <n v="1"/>
  </r>
  <r>
    <x v="0"/>
    <x v="3"/>
    <x v="13"/>
    <x v="778"/>
    <x v="3"/>
    <x v="49"/>
    <n v="16.91"/>
    <n v="15"/>
  </r>
  <r>
    <x v="0"/>
    <x v="3"/>
    <x v="12"/>
    <x v="743"/>
    <x v="3"/>
    <x v="60"/>
    <n v="5767.19"/>
    <n v="1313"/>
  </r>
  <r>
    <x v="0"/>
    <x v="9"/>
    <x v="3"/>
    <x v="1029"/>
    <x v="3"/>
    <x v="38"/>
    <n v="21.35"/>
    <n v="3.8"/>
  </r>
  <r>
    <x v="0"/>
    <x v="10"/>
    <x v="3"/>
    <x v="1029"/>
    <x v="3"/>
    <x v="23"/>
    <n v="78.599999999999994"/>
    <n v="39.299999999999997"/>
  </r>
  <r>
    <x v="0"/>
    <x v="2"/>
    <x v="3"/>
    <x v="748"/>
    <x v="1"/>
    <x v="15"/>
    <n v="9905.09"/>
    <n v="221.5"/>
  </r>
  <r>
    <x v="0"/>
    <x v="4"/>
    <x v="3"/>
    <x v="748"/>
    <x v="1"/>
    <x v="81"/>
    <n v="121.67"/>
    <n v="14.9"/>
  </r>
  <r>
    <x v="0"/>
    <x v="5"/>
    <x v="3"/>
    <x v="748"/>
    <x v="1"/>
    <x v="81"/>
    <n v="30.9"/>
    <n v="3.9"/>
  </r>
  <r>
    <x v="0"/>
    <x v="7"/>
    <x v="3"/>
    <x v="574"/>
    <x v="1"/>
    <x v="10"/>
    <n v="23529.33"/>
    <n v="764.5"/>
  </r>
  <r>
    <x v="0"/>
    <x v="6"/>
    <x v="3"/>
    <x v="574"/>
    <x v="0"/>
    <x v="27"/>
    <n v="83221.94"/>
    <n v="20962.91"/>
  </r>
  <r>
    <x v="0"/>
    <x v="2"/>
    <x v="3"/>
    <x v="749"/>
    <x v="3"/>
    <x v="49"/>
    <n v="1944.62"/>
    <n v="483.9"/>
  </r>
  <r>
    <x v="0"/>
    <x v="5"/>
    <x v="3"/>
    <x v="574"/>
    <x v="4"/>
    <x v="45"/>
    <n v="2229.21"/>
    <n v="114.95"/>
  </r>
  <r>
    <x v="0"/>
    <x v="7"/>
    <x v="3"/>
    <x v="569"/>
    <x v="2"/>
    <x v="11"/>
    <n v="11491.61"/>
    <n v="19091.150000000001"/>
  </r>
  <r>
    <x v="0"/>
    <x v="0"/>
    <x v="3"/>
    <x v="749"/>
    <x v="0"/>
    <x v="37"/>
    <n v="35843.089999999997"/>
    <n v="10069.27"/>
  </r>
  <r>
    <x v="0"/>
    <x v="6"/>
    <x v="3"/>
    <x v="574"/>
    <x v="6"/>
    <x v="20"/>
    <n v="3046.23"/>
    <n v="181.85"/>
  </r>
  <r>
    <x v="0"/>
    <x v="5"/>
    <x v="3"/>
    <x v="575"/>
    <x v="0"/>
    <x v="27"/>
    <n v="16046.1"/>
    <n v="8352.36"/>
  </r>
  <r>
    <x v="0"/>
    <x v="8"/>
    <x v="3"/>
    <x v="751"/>
    <x v="4"/>
    <x v="45"/>
    <n v="463.46"/>
    <n v="28.5"/>
  </r>
  <r>
    <x v="0"/>
    <x v="11"/>
    <x v="3"/>
    <x v="751"/>
    <x v="2"/>
    <x v="11"/>
    <n v="1949300.57"/>
    <n v="1491723.2"/>
  </r>
  <r>
    <x v="0"/>
    <x v="2"/>
    <x v="3"/>
    <x v="751"/>
    <x v="3"/>
    <x v="3"/>
    <n v="134.59"/>
    <n v="73.599999999999994"/>
  </r>
  <r>
    <x v="0"/>
    <x v="8"/>
    <x v="3"/>
    <x v="751"/>
    <x v="3"/>
    <x v="3"/>
    <n v="1924.26"/>
    <n v="315.8"/>
  </r>
  <r>
    <x v="0"/>
    <x v="5"/>
    <x v="13"/>
    <x v="744"/>
    <x v="4"/>
    <x v="40"/>
    <n v="11182.12"/>
    <n v="4398"/>
  </r>
  <r>
    <x v="0"/>
    <x v="10"/>
    <x v="3"/>
    <x v="1324"/>
    <x v="5"/>
    <x v="63"/>
    <n v="5745"/>
    <n v="4080"/>
  </r>
  <r>
    <x v="0"/>
    <x v="5"/>
    <x v="13"/>
    <x v="744"/>
    <x v="3"/>
    <x v="53"/>
    <n v="112"/>
    <n v="16"/>
  </r>
  <r>
    <x v="0"/>
    <x v="8"/>
    <x v="3"/>
    <x v="751"/>
    <x v="9"/>
    <x v="59"/>
    <n v="2.83"/>
    <n v="1.9"/>
  </r>
  <r>
    <x v="0"/>
    <x v="7"/>
    <x v="3"/>
    <x v="752"/>
    <x v="4"/>
    <x v="45"/>
    <n v="9849.24"/>
    <n v="630.15"/>
  </r>
  <r>
    <x v="0"/>
    <x v="6"/>
    <x v="3"/>
    <x v="750"/>
    <x v="0"/>
    <x v="37"/>
    <n v="37953.74"/>
    <n v="4549.62"/>
  </r>
  <r>
    <x v="0"/>
    <x v="3"/>
    <x v="3"/>
    <x v="752"/>
    <x v="1"/>
    <x v="84"/>
    <n v="13614.23"/>
    <n v="2229.9499999999998"/>
  </r>
  <r>
    <x v="0"/>
    <x v="10"/>
    <x v="3"/>
    <x v="753"/>
    <x v="0"/>
    <x v="37"/>
    <n v="694.09"/>
    <n v="185.25"/>
  </r>
  <r>
    <x v="0"/>
    <x v="4"/>
    <x v="3"/>
    <x v="752"/>
    <x v="3"/>
    <x v="21"/>
    <n v="4271.6000000000004"/>
    <n v="563.25"/>
  </r>
  <r>
    <x v="0"/>
    <x v="2"/>
    <x v="3"/>
    <x v="752"/>
    <x v="3"/>
    <x v="60"/>
    <n v="372.36"/>
    <n v="33.4"/>
  </r>
  <r>
    <x v="0"/>
    <x v="3"/>
    <x v="3"/>
    <x v="1030"/>
    <x v="1"/>
    <x v="82"/>
    <n v="40"/>
    <n v="1.6"/>
  </r>
  <r>
    <x v="0"/>
    <x v="9"/>
    <x v="3"/>
    <x v="753"/>
    <x v="1"/>
    <x v="54"/>
    <n v="180"/>
    <n v="3"/>
  </r>
  <r>
    <x v="0"/>
    <x v="2"/>
    <x v="3"/>
    <x v="754"/>
    <x v="2"/>
    <x v="73"/>
    <n v="22423.16"/>
    <n v="11660.1"/>
  </r>
  <r>
    <x v="0"/>
    <x v="4"/>
    <x v="3"/>
    <x v="750"/>
    <x v="1"/>
    <x v="82"/>
    <n v="184.92"/>
    <n v="6.5"/>
  </r>
  <r>
    <x v="0"/>
    <x v="3"/>
    <x v="3"/>
    <x v="753"/>
    <x v="3"/>
    <x v="21"/>
    <n v="158.5"/>
    <n v="13.15"/>
  </r>
  <r>
    <x v="0"/>
    <x v="7"/>
    <x v="3"/>
    <x v="752"/>
    <x v="1"/>
    <x v="82"/>
    <n v="19921.34"/>
    <n v="1041.8499999999999"/>
  </r>
  <r>
    <x v="0"/>
    <x v="4"/>
    <x v="3"/>
    <x v="755"/>
    <x v="1"/>
    <x v="54"/>
    <n v="5046.1000000000004"/>
    <n v="601"/>
  </r>
  <r>
    <x v="0"/>
    <x v="1"/>
    <x v="3"/>
    <x v="754"/>
    <x v="3"/>
    <x v="21"/>
    <n v="10832.07"/>
    <n v="680.7"/>
  </r>
  <r>
    <x v="0"/>
    <x v="7"/>
    <x v="3"/>
    <x v="755"/>
    <x v="0"/>
    <x v="27"/>
    <n v="771.5"/>
    <n v="166.9"/>
  </r>
  <r>
    <x v="1"/>
    <x v="9"/>
    <x v="12"/>
    <x v="743"/>
    <x v="3"/>
    <x v="75"/>
    <n v="25601.71"/>
    <n v="28206"/>
  </r>
  <r>
    <x v="0"/>
    <x v="8"/>
    <x v="12"/>
    <x v="743"/>
    <x v="6"/>
    <x v="52"/>
    <n v="286035.34000000003"/>
    <n v="77813.7"/>
  </r>
  <r>
    <x v="0"/>
    <x v="6"/>
    <x v="3"/>
    <x v="571"/>
    <x v="6"/>
    <x v="13"/>
    <n v="10072.35"/>
    <n v="2009.8"/>
  </r>
  <r>
    <x v="0"/>
    <x v="11"/>
    <x v="3"/>
    <x v="502"/>
    <x v="3"/>
    <x v="5"/>
    <n v="95.4"/>
    <n v="53"/>
  </r>
  <r>
    <x v="2"/>
    <x v="11"/>
    <x v="12"/>
    <x v="743"/>
    <x v="3"/>
    <x v="21"/>
    <n v="358550.08"/>
    <n v="52380.45"/>
  </r>
  <r>
    <x v="0"/>
    <x v="1"/>
    <x v="3"/>
    <x v="756"/>
    <x v="3"/>
    <x v="49"/>
    <n v="531.42999999999995"/>
    <n v="67.599999999999994"/>
  </r>
  <r>
    <x v="0"/>
    <x v="3"/>
    <x v="3"/>
    <x v="784"/>
    <x v="3"/>
    <x v="16"/>
    <n v="524.25"/>
    <n v="223.3"/>
  </r>
  <r>
    <x v="1"/>
    <x v="0"/>
    <x v="5"/>
    <x v="655"/>
    <x v="6"/>
    <x v="52"/>
    <n v="43268.38"/>
    <n v="5899"/>
  </r>
  <r>
    <x v="2"/>
    <x v="9"/>
    <x v="5"/>
    <x v="643"/>
    <x v="4"/>
    <x v="41"/>
    <n v="3.85"/>
    <n v="6"/>
  </r>
  <r>
    <x v="2"/>
    <x v="1"/>
    <x v="5"/>
    <x v="655"/>
    <x v="0"/>
    <x v="32"/>
    <n v="1553.27"/>
    <n v="647"/>
  </r>
  <r>
    <x v="1"/>
    <x v="6"/>
    <x v="5"/>
    <x v="643"/>
    <x v="4"/>
    <x v="4"/>
    <n v="17840.47"/>
    <n v="1146"/>
  </r>
  <r>
    <x v="0"/>
    <x v="6"/>
    <x v="3"/>
    <x v="652"/>
    <x v="0"/>
    <x v="32"/>
    <n v="1825.81"/>
    <n v="785.24"/>
  </r>
  <r>
    <x v="1"/>
    <x v="6"/>
    <x v="12"/>
    <x v="743"/>
    <x v="3"/>
    <x v="21"/>
    <n v="673413.27"/>
    <n v="96763.5"/>
  </r>
  <r>
    <x v="1"/>
    <x v="2"/>
    <x v="5"/>
    <x v="1505"/>
    <x v="0"/>
    <x v="27"/>
    <n v="493.69"/>
    <n v="113"/>
  </r>
  <r>
    <x v="0"/>
    <x v="9"/>
    <x v="3"/>
    <x v="652"/>
    <x v="1"/>
    <x v="10"/>
    <n v="935.21"/>
    <n v="34.979999999999997"/>
  </r>
  <r>
    <x v="0"/>
    <x v="2"/>
    <x v="3"/>
    <x v="642"/>
    <x v="3"/>
    <x v="21"/>
    <n v="347.35"/>
    <n v="21.45"/>
  </r>
  <r>
    <x v="2"/>
    <x v="5"/>
    <x v="5"/>
    <x v="762"/>
    <x v="9"/>
    <x v="59"/>
    <n v="236.34"/>
    <n v="39"/>
  </r>
  <r>
    <x v="1"/>
    <x v="9"/>
    <x v="5"/>
    <x v="655"/>
    <x v="9"/>
    <x v="59"/>
    <n v="1379.14"/>
    <n v="361"/>
  </r>
  <r>
    <x v="0"/>
    <x v="5"/>
    <x v="5"/>
    <x v="643"/>
    <x v="4"/>
    <x v="45"/>
    <n v="19482.48"/>
    <n v="2938"/>
  </r>
  <r>
    <x v="1"/>
    <x v="1"/>
    <x v="5"/>
    <x v="641"/>
    <x v="4"/>
    <x v="45"/>
    <n v="32256.86"/>
    <n v="1310"/>
  </r>
  <r>
    <x v="0"/>
    <x v="11"/>
    <x v="3"/>
    <x v="781"/>
    <x v="2"/>
    <x v="11"/>
    <n v="4536.3500000000004"/>
    <n v="2003.95"/>
  </r>
  <r>
    <x v="2"/>
    <x v="3"/>
    <x v="5"/>
    <x v="641"/>
    <x v="4"/>
    <x v="46"/>
    <n v="52245.67"/>
    <n v="7165"/>
  </r>
  <r>
    <x v="1"/>
    <x v="6"/>
    <x v="5"/>
    <x v="643"/>
    <x v="2"/>
    <x v="29"/>
    <n v="603433.4"/>
    <n v="286988"/>
  </r>
  <r>
    <x v="0"/>
    <x v="7"/>
    <x v="3"/>
    <x v="656"/>
    <x v="3"/>
    <x v="21"/>
    <n v="487.43"/>
    <n v="40.200000000000003"/>
  </r>
  <r>
    <x v="0"/>
    <x v="4"/>
    <x v="3"/>
    <x v="645"/>
    <x v="6"/>
    <x v="52"/>
    <n v="108.45"/>
    <n v="12.64"/>
  </r>
  <r>
    <x v="2"/>
    <x v="5"/>
    <x v="5"/>
    <x v="762"/>
    <x v="9"/>
    <x v="87"/>
    <n v="52575"/>
    <n v="21030"/>
  </r>
  <r>
    <x v="1"/>
    <x v="10"/>
    <x v="5"/>
    <x v="641"/>
    <x v="4"/>
    <x v="4"/>
    <n v="13564.54"/>
    <n v="719"/>
  </r>
  <r>
    <x v="1"/>
    <x v="10"/>
    <x v="5"/>
    <x v="643"/>
    <x v="3"/>
    <x v="38"/>
    <n v="14881.1"/>
    <n v="1788"/>
  </r>
  <r>
    <x v="0"/>
    <x v="5"/>
    <x v="5"/>
    <x v="643"/>
    <x v="6"/>
    <x v="52"/>
    <n v="39125.9"/>
    <n v="7222"/>
  </r>
  <r>
    <x v="2"/>
    <x v="2"/>
    <x v="5"/>
    <x v="641"/>
    <x v="0"/>
    <x v="0"/>
    <n v="108.81"/>
    <n v="850"/>
  </r>
  <r>
    <x v="1"/>
    <x v="7"/>
    <x v="5"/>
    <x v="762"/>
    <x v="3"/>
    <x v="38"/>
    <n v="30.97"/>
    <n v="5"/>
  </r>
  <r>
    <x v="1"/>
    <x v="2"/>
    <x v="5"/>
    <x v="655"/>
    <x v="4"/>
    <x v="43"/>
    <n v="982.18"/>
    <n v="49"/>
  </r>
  <r>
    <x v="2"/>
    <x v="0"/>
    <x v="5"/>
    <x v="643"/>
    <x v="4"/>
    <x v="34"/>
    <n v="21861.919999999998"/>
    <n v="5769"/>
  </r>
  <r>
    <x v="0"/>
    <x v="11"/>
    <x v="3"/>
    <x v="647"/>
    <x v="4"/>
    <x v="4"/>
    <n v="135.51"/>
    <n v="8.8000000000000007"/>
  </r>
  <r>
    <x v="0"/>
    <x v="0"/>
    <x v="3"/>
    <x v="767"/>
    <x v="3"/>
    <x v="16"/>
    <n v="62.5"/>
    <n v="45"/>
  </r>
  <r>
    <x v="2"/>
    <x v="4"/>
    <x v="5"/>
    <x v="643"/>
    <x v="1"/>
    <x v="50"/>
    <n v="778"/>
    <n v="255"/>
  </r>
  <r>
    <x v="0"/>
    <x v="6"/>
    <x v="3"/>
    <x v="1033"/>
    <x v="2"/>
    <x v="73"/>
    <n v="872.32"/>
    <n v="1856"/>
  </r>
  <r>
    <x v="0"/>
    <x v="1"/>
    <x v="13"/>
    <x v="744"/>
    <x v="6"/>
    <x v="13"/>
    <n v="704.84"/>
    <n v="82"/>
  </r>
  <r>
    <x v="0"/>
    <x v="8"/>
    <x v="5"/>
    <x v="485"/>
    <x v="5"/>
    <x v="31"/>
    <n v="480.22"/>
    <n v="92"/>
  </r>
  <r>
    <x v="0"/>
    <x v="2"/>
    <x v="3"/>
    <x v="493"/>
    <x v="3"/>
    <x v="16"/>
    <n v="417.52"/>
    <n v="203.38"/>
  </r>
  <r>
    <x v="0"/>
    <x v="9"/>
    <x v="3"/>
    <x v="770"/>
    <x v="1"/>
    <x v="54"/>
    <n v="68.3"/>
    <n v="18.600000000000001"/>
  </r>
  <r>
    <x v="0"/>
    <x v="3"/>
    <x v="3"/>
    <x v="771"/>
    <x v="3"/>
    <x v="16"/>
    <n v="4545.5600000000004"/>
    <n v="2428.1999999999998"/>
  </r>
  <r>
    <x v="0"/>
    <x v="8"/>
    <x v="5"/>
    <x v="481"/>
    <x v="3"/>
    <x v="16"/>
    <n v="16.95"/>
    <n v="87"/>
  </r>
  <r>
    <x v="0"/>
    <x v="6"/>
    <x v="3"/>
    <x v="776"/>
    <x v="1"/>
    <x v="81"/>
    <n v="171273.44"/>
    <n v="12114.85"/>
  </r>
  <r>
    <x v="1"/>
    <x v="4"/>
    <x v="5"/>
    <x v="847"/>
    <x v="10"/>
    <x v="66"/>
    <n v="1412"/>
    <n v="80"/>
  </r>
  <r>
    <x v="0"/>
    <x v="0"/>
    <x v="13"/>
    <x v="778"/>
    <x v="4"/>
    <x v="34"/>
    <n v="2468.5700000000002"/>
    <n v="3538"/>
  </r>
  <r>
    <x v="0"/>
    <x v="0"/>
    <x v="13"/>
    <x v="747"/>
    <x v="3"/>
    <x v="7"/>
    <n v="1655.29"/>
    <n v="160"/>
  </r>
  <r>
    <x v="1"/>
    <x v="10"/>
    <x v="12"/>
    <x v="743"/>
    <x v="2"/>
    <x v="6"/>
    <n v="54756.82"/>
    <n v="54939"/>
  </r>
  <r>
    <x v="2"/>
    <x v="0"/>
    <x v="12"/>
    <x v="743"/>
    <x v="3"/>
    <x v="51"/>
    <n v="5415.12"/>
    <n v="2671"/>
  </r>
  <r>
    <x v="0"/>
    <x v="6"/>
    <x v="3"/>
    <x v="499"/>
    <x v="6"/>
    <x v="52"/>
    <n v="6869.99"/>
    <n v="1391.92"/>
  </r>
  <r>
    <x v="0"/>
    <x v="8"/>
    <x v="3"/>
    <x v="465"/>
    <x v="3"/>
    <x v="21"/>
    <n v="39.76"/>
    <n v="5.57"/>
  </r>
  <r>
    <x v="0"/>
    <x v="8"/>
    <x v="3"/>
    <x v="779"/>
    <x v="1"/>
    <x v="1"/>
    <n v="496.93"/>
    <n v="141.80000000000001"/>
  </r>
  <r>
    <x v="0"/>
    <x v="8"/>
    <x v="3"/>
    <x v="779"/>
    <x v="3"/>
    <x v="5"/>
    <n v="2738.2"/>
    <n v="320.89999999999998"/>
  </r>
  <r>
    <x v="0"/>
    <x v="5"/>
    <x v="3"/>
    <x v="1033"/>
    <x v="0"/>
    <x v="26"/>
    <n v="63"/>
    <n v="42"/>
  </r>
  <r>
    <x v="0"/>
    <x v="4"/>
    <x v="3"/>
    <x v="631"/>
    <x v="3"/>
    <x v="48"/>
    <n v="469542.7"/>
    <n v="98991.09"/>
  </r>
  <r>
    <x v="0"/>
    <x v="3"/>
    <x v="3"/>
    <x v="779"/>
    <x v="6"/>
    <x v="20"/>
    <n v="1790.6"/>
    <n v="249.1"/>
  </r>
  <r>
    <x v="1"/>
    <x v="11"/>
    <x v="13"/>
    <x v="744"/>
    <x v="1"/>
    <x v="39"/>
    <n v="9761.15"/>
    <n v="823"/>
  </r>
  <r>
    <x v="0"/>
    <x v="6"/>
    <x v="3"/>
    <x v="779"/>
    <x v="3"/>
    <x v="5"/>
    <n v="7126.85"/>
    <n v="850.6"/>
  </r>
  <r>
    <x v="0"/>
    <x v="1"/>
    <x v="3"/>
    <x v="1031"/>
    <x v="3"/>
    <x v="7"/>
    <n v="25.2"/>
    <n v="1.2"/>
  </r>
  <r>
    <x v="1"/>
    <x v="11"/>
    <x v="13"/>
    <x v="778"/>
    <x v="0"/>
    <x v="14"/>
    <n v="13196.6"/>
    <n v="17079"/>
  </r>
  <r>
    <x v="1"/>
    <x v="5"/>
    <x v="13"/>
    <x v="747"/>
    <x v="4"/>
    <x v="43"/>
    <n v="42835.34"/>
    <n v="3572"/>
  </r>
  <r>
    <x v="1"/>
    <x v="5"/>
    <x v="13"/>
    <x v="778"/>
    <x v="4"/>
    <x v="41"/>
    <n v="2241.12"/>
    <n v="1355"/>
  </r>
  <r>
    <x v="0"/>
    <x v="1"/>
    <x v="3"/>
    <x v="773"/>
    <x v="3"/>
    <x v="48"/>
    <n v="35348.699999999997"/>
    <n v="5710.01"/>
  </r>
  <r>
    <x v="0"/>
    <x v="4"/>
    <x v="3"/>
    <x v="779"/>
    <x v="4"/>
    <x v="45"/>
    <n v="59"/>
    <n v="5.9"/>
  </r>
  <r>
    <x v="0"/>
    <x v="9"/>
    <x v="3"/>
    <x v="779"/>
    <x v="3"/>
    <x v="3"/>
    <n v="299.43"/>
    <n v="58"/>
  </r>
  <r>
    <x v="0"/>
    <x v="5"/>
    <x v="3"/>
    <x v="507"/>
    <x v="4"/>
    <x v="46"/>
    <n v="4828"/>
    <n v="2122"/>
  </r>
  <r>
    <x v="0"/>
    <x v="11"/>
    <x v="3"/>
    <x v="575"/>
    <x v="5"/>
    <x v="31"/>
    <n v="24"/>
    <n v="24"/>
  </r>
  <r>
    <x v="0"/>
    <x v="6"/>
    <x v="3"/>
    <x v="646"/>
    <x v="0"/>
    <x v="37"/>
    <n v="19736.830000000002"/>
    <n v="1600.45"/>
  </r>
  <r>
    <x v="0"/>
    <x v="8"/>
    <x v="3"/>
    <x v="572"/>
    <x v="2"/>
    <x v="73"/>
    <n v="14422.5"/>
    <n v="16025"/>
  </r>
  <r>
    <x v="0"/>
    <x v="2"/>
    <x v="3"/>
    <x v="759"/>
    <x v="5"/>
    <x v="31"/>
    <n v="865.32"/>
    <n v="59.46"/>
  </r>
  <r>
    <x v="0"/>
    <x v="0"/>
    <x v="3"/>
    <x v="642"/>
    <x v="3"/>
    <x v="7"/>
    <n v="15"/>
    <n v="1.5"/>
  </r>
  <r>
    <x v="0"/>
    <x v="5"/>
    <x v="3"/>
    <x v="777"/>
    <x v="3"/>
    <x v="16"/>
    <n v="35.19"/>
    <n v="25.2"/>
  </r>
  <r>
    <x v="1"/>
    <x v="9"/>
    <x v="13"/>
    <x v="747"/>
    <x v="5"/>
    <x v="31"/>
    <n v="1467.99"/>
    <n v="938"/>
  </r>
  <r>
    <x v="1"/>
    <x v="9"/>
    <x v="13"/>
    <x v="747"/>
    <x v="1"/>
    <x v="10"/>
    <n v="12235.78"/>
    <n v="906"/>
  </r>
  <r>
    <x v="2"/>
    <x v="3"/>
    <x v="5"/>
    <x v="655"/>
    <x v="0"/>
    <x v="37"/>
    <n v="247.4"/>
    <n v="87"/>
  </r>
  <r>
    <x v="0"/>
    <x v="8"/>
    <x v="3"/>
    <x v="573"/>
    <x v="4"/>
    <x v="44"/>
    <n v="72023.31"/>
    <n v="13336.5"/>
  </r>
  <r>
    <x v="0"/>
    <x v="2"/>
    <x v="3"/>
    <x v="779"/>
    <x v="1"/>
    <x v="10"/>
    <n v="3942.05"/>
    <n v="244.2"/>
  </r>
  <r>
    <x v="0"/>
    <x v="8"/>
    <x v="3"/>
    <x v="741"/>
    <x v="3"/>
    <x v="5"/>
    <n v="1839.7"/>
    <n v="326.10000000000002"/>
  </r>
  <r>
    <x v="1"/>
    <x v="10"/>
    <x v="13"/>
    <x v="778"/>
    <x v="6"/>
    <x v="20"/>
    <n v="150332.93"/>
    <n v="52857"/>
  </r>
  <r>
    <x v="1"/>
    <x v="3"/>
    <x v="13"/>
    <x v="778"/>
    <x v="3"/>
    <x v="5"/>
    <n v="938.8"/>
    <n v="504"/>
  </r>
  <r>
    <x v="1"/>
    <x v="6"/>
    <x v="13"/>
    <x v="744"/>
    <x v="3"/>
    <x v="23"/>
    <n v="1009.59"/>
    <n v="2188"/>
  </r>
  <r>
    <x v="0"/>
    <x v="11"/>
    <x v="3"/>
    <x v="657"/>
    <x v="0"/>
    <x v="37"/>
    <n v="15638.54"/>
    <n v="4030.85"/>
  </r>
  <r>
    <x v="0"/>
    <x v="5"/>
    <x v="3"/>
    <x v="776"/>
    <x v="0"/>
    <x v="27"/>
    <n v="60100.89"/>
    <n v="19135.05"/>
  </r>
  <r>
    <x v="0"/>
    <x v="5"/>
    <x v="3"/>
    <x v="652"/>
    <x v="3"/>
    <x v="7"/>
    <n v="567.37"/>
    <n v="26.22"/>
  </r>
  <r>
    <x v="0"/>
    <x v="9"/>
    <x v="3"/>
    <x v="851"/>
    <x v="3"/>
    <x v="21"/>
    <n v="8.1"/>
    <n v="0.9"/>
  </r>
  <r>
    <x v="1"/>
    <x v="0"/>
    <x v="13"/>
    <x v="744"/>
    <x v="4"/>
    <x v="40"/>
    <n v="555"/>
    <n v="449"/>
  </r>
  <r>
    <x v="1"/>
    <x v="4"/>
    <x v="13"/>
    <x v="778"/>
    <x v="0"/>
    <x v="14"/>
    <n v="3384.62"/>
    <n v="1626"/>
  </r>
  <r>
    <x v="0"/>
    <x v="9"/>
    <x v="5"/>
    <x v="641"/>
    <x v="3"/>
    <x v="51"/>
    <n v="5648.21"/>
    <n v="6293"/>
  </r>
  <r>
    <x v="0"/>
    <x v="2"/>
    <x v="3"/>
    <x v="570"/>
    <x v="3"/>
    <x v="23"/>
    <n v="178222.95"/>
    <n v="13568"/>
  </r>
  <r>
    <x v="1"/>
    <x v="0"/>
    <x v="13"/>
    <x v="744"/>
    <x v="0"/>
    <x v="14"/>
    <n v="33.54"/>
    <n v="45"/>
  </r>
  <r>
    <x v="1"/>
    <x v="7"/>
    <x v="13"/>
    <x v="778"/>
    <x v="1"/>
    <x v="1"/>
    <n v="8285.69"/>
    <n v="1654"/>
  </r>
  <r>
    <x v="0"/>
    <x v="4"/>
    <x v="3"/>
    <x v="657"/>
    <x v="0"/>
    <x v="26"/>
    <n v="5532.33"/>
    <n v="1264.9000000000001"/>
  </r>
  <r>
    <x v="1"/>
    <x v="5"/>
    <x v="13"/>
    <x v="747"/>
    <x v="4"/>
    <x v="45"/>
    <n v="1472533.48"/>
    <n v="97497"/>
  </r>
  <r>
    <x v="1"/>
    <x v="7"/>
    <x v="9"/>
    <x v="1173"/>
    <x v="3"/>
    <x v="21"/>
    <n v="465.28"/>
    <n v="850"/>
  </r>
  <r>
    <x v="2"/>
    <x v="4"/>
    <x v="13"/>
    <x v="778"/>
    <x v="4"/>
    <x v="25"/>
    <n v="2524.16"/>
    <n v="3934"/>
  </r>
  <r>
    <x v="0"/>
    <x v="0"/>
    <x v="3"/>
    <x v="746"/>
    <x v="9"/>
    <x v="87"/>
    <n v="5615.92"/>
    <n v="2167"/>
  </r>
  <r>
    <x v="0"/>
    <x v="2"/>
    <x v="3"/>
    <x v="572"/>
    <x v="3"/>
    <x v="51"/>
    <n v="8364"/>
    <n v="6800"/>
  </r>
  <r>
    <x v="0"/>
    <x v="7"/>
    <x v="3"/>
    <x v="572"/>
    <x v="0"/>
    <x v="27"/>
    <n v="325.5"/>
    <n v="210"/>
  </r>
  <r>
    <x v="1"/>
    <x v="7"/>
    <x v="6"/>
    <x v="690"/>
    <x v="6"/>
    <x v="13"/>
    <n v="14159"/>
    <n v="1378.5"/>
  </r>
  <r>
    <x v="0"/>
    <x v="3"/>
    <x v="3"/>
    <x v="507"/>
    <x v="4"/>
    <x v="45"/>
    <n v="998.78"/>
    <n v="61.2"/>
  </r>
  <r>
    <x v="0"/>
    <x v="1"/>
    <x v="3"/>
    <x v="657"/>
    <x v="4"/>
    <x v="45"/>
    <n v="1358.77"/>
    <n v="47"/>
  </r>
  <r>
    <x v="0"/>
    <x v="11"/>
    <x v="3"/>
    <x v="664"/>
    <x v="9"/>
    <x v="86"/>
    <n v="13397.76"/>
    <n v="3489"/>
  </r>
  <r>
    <x v="2"/>
    <x v="0"/>
    <x v="13"/>
    <x v="778"/>
    <x v="6"/>
    <x v="13"/>
    <n v="54023.6"/>
    <n v="7152"/>
  </r>
  <r>
    <x v="0"/>
    <x v="10"/>
    <x v="8"/>
    <x v="929"/>
    <x v="6"/>
    <x v="13"/>
    <n v="9912.5499999999993"/>
    <n v="779.9"/>
  </r>
  <r>
    <x v="0"/>
    <x v="10"/>
    <x v="8"/>
    <x v="960"/>
    <x v="6"/>
    <x v="13"/>
    <n v="180"/>
    <n v="40"/>
  </r>
  <r>
    <x v="0"/>
    <x v="10"/>
    <x v="8"/>
    <x v="537"/>
    <x v="1"/>
    <x v="39"/>
    <n v="33.93"/>
    <n v="3.9"/>
  </r>
  <r>
    <x v="0"/>
    <x v="10"/>
    <x v="8"/>
    <x v="808"/>
    <x v="5"/>
    <x v="24"/>
    <n v="7150"/>
    <n v="703"/>
  </r>
  <r>
    <x v="0"/>
    <x v="10"/>
    <x v="8"/>
    <x v="803"/>
    <x v="1"/>
    <x v="54"/>
    <n v="4295"/>
    <n v="545"/>
  </r>
  <r>
    <x v="0"/>
    <x v="10"/>
    <x v="8"/>
    <x v="949"/>
    <x v="3"/>
    <x v="5"/>
    <n v="102.6"/>
    <n v="12"/>
  </r>
  <r>
    <x v="0"/>
    <x v="10"/>
    <x v="8"/>
    <x v="912"/>
    <x v="6"/>
    <x v="52"/>
    <n v="14013.95"/>
    <n v="2343.1999999999998"/>
  </r>
  <r>
    <x v="0"/>
    <x v="10"/>
    <x v="8"/>
    <x v="940"/>
    <x v="6"/>
    <x v="20"/>
    <n v="505"/>
    <n v="73"/>
  </r>
  <r>
    <x v="0"/>
    <x v="10"/>
    <x v="8"/>
    <x v="517"/>
    <x v="2"/>
    <x v="29"/>
    <n v="4040.5"/>
    <n v="1798"/>
  </r>
  <r>
    <x v="2"/>
    <x v="10"/>
    <x v="8"/>
    <x v="892"/>
    <x v="3"/>
    <x v="49"/>
    <n v="1755.7"/>
    <n v="262.3"/>
  </r>
  <r>
    <x v="1"/>
    <x v="7"/>
    <x v="7"/>
    <x v="1696"/>
    <x v="8"/>
    <x v="74"/>
    <n v="30"/>
    <n v="15"/>
  </r>
  <r>
    <x v="0"/>
    <x v="10"/>
    <x v="8"/>
    <x v="536"/>
    <x v="6"/>
    <x v="52"/>
    <n v="4367.53"/>
    <n v="526.20000000000005"/>
  </r>
  <r>
    <x v="1"/>
    <x v="7"/>
    <x v="7"/>
    <x v="833"/>
    <x v="8"/>
    <x v="72"/>
    <n v="96.47"/>
    <n v="107"/>
  </r>
  <r>
    <x v="0"/>
    <x v="10"/>
    <x v="8"/>
    <x v="930"/>
    <x v="3"/>
    <x v="38"/>
    <n v="383.9"/>
    <n v="62.1"/>
  </r>
  <r>
    <x v="0"/>
    <x v="10"/>
    <x v="8"/>
    <x v="1472"/>
    <x v="4"/>
    <x v="34"/>
    <n v="8.86"/>
    <n v="1"/>
  </r>
  <r>
    <x v="2"/>
    <x v="10"/>
    <x v="8"/>
    <x v="929"/>
    <x v="3"/>
    <x v="3"/>
    <n v="4924.4399999999996"/>
    <n v="1326"/>
  </r>
  <r>
    <x v="2"/>
    <x v="10"/>
    <x v="8"/>
    <x v="789"/>
    <x v="6"/>
    <x v="20"/>
    <n v="11274.56"/>
    <n v="1017.9"/>
  </r>
  <r>
    <x v="2"/>
    <x v="10"/>
    <x v="8"/>
    <x v="1239"/>
    <x v="1"/>
    <x v="10"/>
    <n v="45"/>
    <n v="3"/>
  </r>
  <r>
    <x v="1"/>
    <x v="7"/>
    <x v="7"/>
    <x v="597"/>
    <x v="8"/>
    <x v="71"/>
    <n v="113.1"/>
    <n v="453"/>
  </r>
  <r>
    <x v="0"/>
    <x v="10"/>
    <x v="8"/>
    <x v="913"/>
    <x v="5"/>
    <x v="9"/>
    <n v="373.02"/>
    <n v="236"/>
  </r>
  <r>
    <x v="0"/>
    <x v="10"/>
    <x v="8"/>
    <x v="916"/>
    <x v="6"/>
    <x v="20"/>
    <n v="2416.6799999999998"/>
    <n v="208.7"/>
  </r>
  <r>
    <x v="0"/>
    <x v="10"/>
    <x v="8"/>
    <x v="972"/>
    <x v="3"/>
    <x v="21"/>
    <n v="54.6"/>
    <n v="18.2"/>
  </r>
  <r>
    <x v="0"/>
    <x v="10"/>
    <x v="8"/>
    <x v="794"/>
    <x v="2"/>
    <x v="73"/>
    <n v="194.95"/>
    <n v="225.4"/>
  </r>
  <r>
    <x v="0"/>
    <x v="10"/>
    <x v="8"/>
    <x v="987"/>
    <x v="3"/>
    <x v="48"/>
    <n v="44.1"/>
    <n v="2"/>
  </r>
  <r>
    <x v="0"/>
    <x v="10"/>
    <x v="8"/>
    <x v="886"/>
    <x v="1"/>
    <x v="81"/>
    <n v="120905.99"/>
    <n v="21085.599999999999"/>
  </r>
  <r>
    <x v="2"/>
    <x v="10"/>
    <x v="8"/>
    <x v="890"/>
    <x v="3"/>
    <x v="5"/>
    <n v="3523.21"/>
    <n v="904.8"/>
  </r>
  <r>
    <x v="2"/>
    <x v="10"/>
    <x v="8"/>
    <x v="906"/>
    <x v="9"/>
    <x v="59"/>
    <n v="59.6"/>
    <n v="13.4"/>
  </r>
  <r>
    <x v="2"/>
    <x v="10"/>
    <x v="8"/>
    <x v="911"/>
    <x v="1"/>
    <x v="54"/>
    <n v="10240.36"/>
    <n v="1094"/>
  </r>
  <r>
    <x v="2"/>
    <x v="10"/>
    <x v="8"/>
    <x v="794"/>
    <x v="2"/>
    <x v="29"/>
    <n v="1974.03"/>
    <n v="1967.6"/>
  </r>
  <r>
    <x v="0"/>
    <x v="10"/>
    <x v="8"/>
    <x v="880"/>
    <x v="1"/>
    <x v="82"/>
    <n v="593"/>
    <n v="59"/>
  </r>
  <r>
    <x v="2"/>
    <x v="10"/>
    <x v="8"/>
    <x v="511"/>
    <x v="2"/>
    <x v="6"/>
    <n v="38.700000000000003"/>
    <n v="24.4"/>
  </r>
  <r>
    <x v="2"/>
    <x v="10"/>
    <x v="8"/>
    <x v="558"/>
    <x v="1"/>
    <x v="84"/>
    <n v="15636.68"/>
    <n v="1873.1"/>
  </r>
  <r>
    <x v="2"/>
    <x v="10"/>
    <x v="8"/>
    <x v="514"/>
    <x v="2"/>
    <x v="29"/>
    <n v="1462.37"/>
    <n v="444.4"/>
  </r>
  <r>
    <x v="2"/>
    <x v="10"/>
    <x v="8"/>
    <x v="911"/>
    <x v="6"/>
    <x v="52"/>
    <n v="11081.02"/>
    <n v="1830.2"/>
  </r>
  <r>
    <x v="0"/>
    <x v="10"/>
    <x v="8"/>
    <x v="799"/>
    <x v="6"/>
    <x v="52"/>
    <n v="204"/>
    <n v="20.399999999999999"/>
  </r>
  <r>
    <x v="2"/>
    <x v="10"/>
    <x v="8"/>
    <x v="815"/>
    <x v="1"/>
    <x v="10"/>
    <n v="25548.25"/>
    <n v="1094.4000000000001"/>
  </r>
  <r>
    <x v="2"/>
    <x v="10"/>
    <x v="8"/>
    <x v="1011"/>
    <x v="3"/>
    <x v="16"/>
    <n v="14"/>
    <n v="14"/>
  </r>
  <r>
    <x v="0"/>
    <x v="10"/>
    <x v="8"/>
    <x v="1563"/>
    <x v="6"/>
    <x v="20"/>
    <n v="40"/>
    <n v="10"/>
  </r>
  <r>
    <x v="2"/>
    <x v="10"/>
    <x v="8"/>
    <x v="888"/>
    <x v="2"/>
    <x v="11"/>
    <n v="26"/>
    <n v="11.5"/>
  </r>
  <r>
    <x v="2"/>
    <x v="10"/>
    <x v="8"/>
    <x v="809"/>
    <x v="4"/>
    <x v="45"/>
    <n v="3182.64"/>
    <n v="240.6"/>
  </r>
  <r>
    <x v="2"/>
    <x v="10"/>
    <x v="8"/>
    <x v="881"/>
    <x v="2"/>
    <x v="33"/>
    <n v="473"/>
    <n v="118"/>
  </r>
  <r>
    <x v="2"/>
    <x v="10"/>
    <x v="8"/>
    <x v="890"/>
    <x v="3"/>
    <x v="53"/>
    <n v="11.2"/>
    <n v="2.8"/>
  </r>
  <r>
    <x v="2"/>
    <x v="10"/>
    <x v="8"/>
    <x v="951"/>
    <x v="5"/>
    <x v="56"/>
    <n v="1655"/>
    <n v="331"/>
  </r>
  <r>
    <x v="2"/>
    <x v="10"/>
    <x v="8"/>
    <x v="558"/>
    <x v="5"/>
    <x v="24"/>
    <n v="198850"/>
    <n v="93410"/>
  </r>
  <r>
    <x v="2"/>
    <x v="10"/>
    <x v="8"/>
    <x v="803"/>
    <x v="0"/>
    <x v="37"/>
    <n v="5784"/>
    <n v="1209"/>
  </r>
  <r>
    <x v="2"/>
    <x v="10"/>
    <x v="8"/>
    <x v="880"/>
    <x v="3"/>
    <x v="49"/>
    <n v="13341.1"/>
    <n v="1905"/>
  </r>
  <r>
    <x v="2"/>
    <x v="10"/>
    <x v="8"/>
    <x v="942"/>
    <x v="9"/>
    <x v="59"/>
    <n v="30"/>
    <n v="10"/>
  </r>
  <r>
    <x v="2"/>
    <x v="10"/>
    <x v="8"/>
    <x v="890"/>
    <x v="6"/>
    <x v="20"/>
    <n v="11341.42"/>
    <n v="886.55"/>
  </r>
  <r>
    <x v="2"/>
    <x v="10"/>
    <x v="8"/>
    <x v="806"/>
    <x v="6"/>
    <x v="20"/>
    <n v="26"/>
    <n v="3.5"/>
  </r>
  <r>
    <x v="1"/>
    <x v="5"/>
    <x v="7"/>
    <x v="835"/>
    <x v="8"/>
    <x v="72"/>
    <n v="4594"/>
    <n v="2332"/>
  </r>
  <r>
    <x v="1"/>
    <x v="5"/>
    <x v="7"/>
    <x v="1237"/>
    <x v="8"/>
    <x v="72"/>
    <n v="190.6"/>
    <n v="283"/>
  </r>
  <r>
    <x v="0"/>
    <x v="4"/>
    <x v="7"/>
    <x v="838"/>
    <x v="8"/>
    <x v="72"/>
    <n v="12111.91"/>
    <n v="3891.4"/>
  </r>
  <r>
    <x v="0"/>
    <x v="0"/>
    <x v="7"/>
    <x v="705"/>
    <x v="8"/>
    <x v="71"/>
    <n v="9.9"/>
    <n v="9.9"/>
  </r>
  <r>
    <x v="0"/>
    <x v="11"/>
    <x v="7"/>
    <x v="1640"/>
    <x v="8"/>
    <x v="74"/>
    <n v="27.5"/>
    <n v="31"/>
  </r>
  <r>
    <x v="1"/>
    <x v="5"/>
    <x v="7"/>
    <x v="843"/>
    <x v="4"/>
    <x v="34"/>
    <n v="14"/>
    <n v="14"/>
  </r>
  <r>
    <x v="2"/>
    <x v="0"/>
    <x v="7"/>
    <x v="839"/>
    <x v="8"/>
    <x v="74"/>
    <n v="3.6"/>
    <n v="2"/>
  </r>
  <r>
    <x v="2"/>
    <x v="0"/>
    <x v="7"/>
    <x v="597"/>
    <x v="8"/>
    <x v="74"/>
    <n v="961.14"/>
    <n v="631.29999999999995"/>
  </r>
  <r>
    <x v="2"/>
    <x v="0"/>
    <x v="7"/>
    <x v="1204"/>
    <x v="8"/>
    <x v="72"/>
    <n v="12"/>
    <n v="6"/>
  </r>
  <r>
    <x v="1"/>
    <x v="9"/>
    <x v="7"/>
    <x v="1620"/>
    <x v="2"/>
    <x v="18"/>
    <n v="315"/>
    <n v="530"/>
  </r>
  <r>
    <x v="0"/>
    <x v="5"/>
    <x v="7"/>
    <x v="1546"/>
    <x v="8"/>
    <x v="72"/>
    <n v="28"/>
    <n v="30"/>
  </r>
  <r>
    <x v="0"/>
    <x v="5"/>
    <x v="7"/>
    <x v="1205"/>
    <x v="8"/>
    <x v="72"/>
    <n v="47"/>
    <n v="47"/>
  </r>
  <r>
    <x v="1"/>
    <x v="5"/>
    <x v="7"/>
    <x v="1007"/>
    <x v="2"/>
    <x v="18"/>
    <n v="24.72"/>
    <n v="30.9"/>
  </r>
  <r>
    <x v="0"/>
    <x v="3"/>
    <x v="7"/>
    <x v="1284"/>
    <x v="8"/>
    <x v="74"/>
    <n v="514.1"/>
    <n v="422.1"/>
  </r>
  <r>
    <x v="0"/>
    <x v="10"/>
    <x v="7"/>
    <x v="1390"/>
    <x v="8"/>
    <x v="76"/>
    <n v="2163.5"/>
    <n v="588"/>
  </r>
  <r>
    <x v="0"/>
    <x v="5"/>
    <x v="7"/>
    <x v="1307"/>
    <x v="8"/>
    <x v="72"/>
    <n v="971.2"/>
    <n v="336"/>
  </r>
  <r>
    <x v="0"/>
    <x v="3"/>
    <x v="7"/>
    <x v="1555"/>
    <x v="8"/>
    <x v="74"/>
    <n v="2.5"/>
    <n v="2.5"/>
  </r>
  <r>
    <x v="0"/>
    <x v="3"/>
    <x v="7"/>
    <x v="1404"/>
    <x v="8"/>
    <x v="74"/>
    <n v="1107"/>
    <n v="934.5"/>
  </r>
  <r>
    <x v="2"/>
    <x v="0"/>
    <x v="7"/>
    <x v="1335"/>
    <x v="2"/>
    <x v="18"/>
    <n v="81902.2"/>
    <n v="427926"/>
  </r>
  <r>
    <x v="2"/>
    <x v="9"/>
    <x v="7"/>
    <x v="597"/>
    <x v="3"/>
    <x v="70"/>
    <n v="268593.3"/>
    <n v="389967"/>
  </r>
  <r>
    <x v="0"/>
    <x v="10"/>
    <x v="7"/>
    <x v="1215"/>
    <x v="8"/>
    <x v="72"/>
    <n v="52.2"/>
    <n v="39"/>
  </r>
  <r>
    <x v="0"/>
    <x v="3"/>
    <x v="7"/>
    <x v="1548"/>
    <x v="8"/>
    <x v="72"/>
    <n v="133.5"/>
    <n v="267"/>
  </r>
  <r>
    <x v="2"/>
    <x v="9"/>
    <x v="7"/>
    <x v="823"/>
    <x v="8"/>
    <x v="74"/>
    <n v="43.2"/>
    <n v="48"/>
  </r>
  <r>
    <x v="2"/>
    <x v="9"/>
    <x v="7"/>
    <x v="1008"/>
    <x v="8"/>
    <x v="76"/>
    <n v="24"/>
    <n v="8"/>
  </r>
  <r>
    <x v="0"/>
    <x v="2"/>
    <x v="7"/>
    <x v="1202"/>
    <x v="8"/>
    <x v="74"/>
    <n v="514"/>
    <n v="257"/>
  </r>
  <r>
    <x v="1"/>
    <x v="10"/>
    <x v="7"/>
    <x v="836"/>
    <x v="8"/>
    <x v="74"/>
    <n v="654"/>
    <n v="305"/>
  </r>
  <r>
    <x v="1"/>
    <x v="10"/>
    <x v="7"/>
    <x v="844"/>
    <x v="8"/>
    <x v="72"/>
    <n v="233.75"/>
    <n v="571"/>
  </r>
  <r>
    <x v="0"/>
    <x v="9"/>
    <x v="7"/>
    <x v="598"/>
    <x v="8"/>
    <x v="71"/>
    <n v="3.6"/>
    <n v="18"/>
  </r>
  <r>
    <x v="0"/>
    <x v="3"/>
    <x v="7"/>
    <x v="1007"/>
    <x v="3"/>
    <x v="5"/>
    <n v="176"/>
    <n v="163"/>
  </r>
  <r>
    <x v="0"/>
    <x v="2"/>
    <x v="7"/>
    <x v="709"/>
    <x v="8"/>
    <x v="72"/>
    <n v="484.4"/>
    <n v="731.5"/>
  </r>
  <r>
    <x v="2"/>
    <x v="10"/>
    <x v="7"/>
    <x v="1923"/>
    <x v="8"/>
    <x v="74"/>
    <n v="46"/>
    <n v="23"/>
  </r>
  <r>
    <x v="1"/>
    <x v="3"/>
    <x v="7"/>
    <x v="1205"/>
    <x v="8"/>
    <x v="74"/>
    <n v="809"/>
    <n v="554"/>
  </r>
  <r>
    <x v="1"/>
    <x v="2"/>
    <x v="7"/>
    <x v="1441"/>
    <x v="10"/>
    <x v="65"/>
    <n v="1927.2"/>
    <n v="240.9"/>
  </r>
  <r>
    <x v="1"/>
    <x v="0"/>
    <x v="7"/>
    <x v="597"/>
    <x v="10"/>
    <x v="88"/>
    <n v="585.25"/>
    <n v="131"/>
  </r>
  <r>
    <x v="2"/>
    <x v="10"/>
    <x v="7"/>
    <x v="1716"/>
    <x v="8"/>
    <x v="72"/>
    <n v="80"/>
    <n v="40"/>
  </r>
  <r>
    <x v="1"/>
    <x v="3"/>
    <x v="7"/>
    <x v="678"/>
    <x v="8"/>
    <x v="72"/>
    <n v="1177.5999999999999"/>
    <n v="1153"/>
  </r>
  <r>
    <x v="1"/>
    <x v="3"/>
    <x v="7"/>
    <x v="1207"/>
    <x v="8"/>
    <x v="72"/>
    <n v="6"/>
    <n v="5"/>
  </r>
  <r>
    <x v="1"/>
    <x v="2"/>
    <x v="7"/>
    <x v="1548"/>
    <x v="8"/>
    <x v="72"/>
    <n v="262"/>
    <n v="95.6"/>
  </r>
  <r>
    <x v="1"/>
    <x v="2"/>
    <x v="7"/>
    <x v="1411"/>
    <x v="8"/>
    <x v="72"/>
    <n v="1329.4"/>
    <n v="577"/>
  </r>
  <r>
    <x v="1"/>
    <x v="2"/>
    <x v="7"/>
    <x v="1191"/>
    <x v="8"/>
    <x v="72"/>
    <n v="1545"/>
    <n v="515"/>
  </r>
  <r>
    <x v="1"/>
    <x v="2"/>
    <x v="7"/>
    <x v="1441"/>
    <x v="4"/>
    <x v="34"/>
    <n v="39.299999999999997"/>
    <n v="26.3"/>
  </r>
  <r>
    <x v="1"/>
    <x v="11"/>
    <x v="7"/>
    <x v="1390"/>
    <x v="8"/>
    <x v="74"/>
    <n v="23.5"/>
    <n v="47"/>
  </r>
  <r>
    <x v="1"/>
    <x v="3"/>
    <x v="7"/>
    <x v="713"/>
    <x v="3"/>
    <x v="5"/>
    <n v="2769"/>
    <n v="2290"/>
  </r>
  <r>
    <x v="1"/>
    <x v="4"/>
    <x v="7"/>
    <x v="705"/>
    <x v="8"/>
    <x v="72"/>
    <n v="2882.2"/>
    <n v="7196"/>
  </r>
  <r>
    <x v="1"/>
    <x v="11"/>
    <x v="7"/>
    <x v="1202"/>
    <x v="8"/>
    <x v="72"/>
    <n v="237.9"/>
    <n v="168"/>
  </r>
  <r>
    <x v="0"/>
    <x v="0"/>
    <x v="7"/>
    <x v="1320"/>
    <x v="2"/>
    <x v="17"/>
    <n v="45996.1"/>
    <n v="242472"/>
  </r>
  <r>
    <x v="1"/>
    <x v="9"/>
    <x v="7"/>
    <x v="838"/>
    <x v="8"/>
    <x v="76"/>
    <n v="141.6"/>
    <n v="29.5"/>
  </r>
  <r>
    <x v="1"/>
    <x v="9"/>
    <x v="7"/>
    <x v="792"/>
    <x v="8"/>
    <x v="76"/>
    <n v="3002.25"/>
    <n v="591"/>
  </r>
  <r>
    <x v="1"/>
    <x v="5"/>
    <x v="7"/>
    <x v="1643"/>
    <x v="8"/>
    <x v="74"/>
    <n v="18"/>
    <n v="9"/>
  </r>
  <r>
    <x v="0"/>
    <x v="0"/>
    <x v="7"/>
    <x v="821"/>
    <x v="8"/>
    <x v="76"/>
    <n v="32344.69"/>
    <n v="7463"/>
  </r>
  <r>
    <x v="0"/>
    <x v="0"/>
    <x v="7"/>
    <x v="1337"/>
    <x v="8"/>
    <x v="76"/>
    <n v="742"/>
    <n v="371"/>
  </r>
  <r>
    <x v="0"/>
    <x v="0"/>
    <x v="7"/>
    <x v="597"/>
    <x v="8"/>
    <x v="76"/>
    <n v="67768.3"/>
    <n v="19789"/>
  </r>
  <r>
    <x v="0"/>
    <x v="9"/>
    <x v="5"/>
    <x v="769"/>
    <x v="3"/>
    <x v="3"/>
    <n v="2648.25"/>
    <n v="1297"/>
  </r>
  <r>
    <x v="1"/>
    <x v="2"/>
    <x v="5"/>
    <x v="769"/>
    <x v="5"/>
    <x v="63"/>
    <n v="14439.4"/>
    <n v="2035"/>
  </r>
  <r>
    <x v="0"/>
    <x v="9"/>
    <x v="3"/>
    <x v="773"/>
    <x v="3"/>
    <x v="38"/>
    <n v="8241.82"/>
    <n v="487.24"/>
  </r>
  <r>
    <x v="0"/>
    <x v="8"/>
    <x v="3"/>
    <x v="776"/>
    <x v="0"/>
    <x v="27"/>
    <n v="26409.41"/>
    <n v="7858.6"/>
  </r>
  <r>
    <x v="0"/>
    <x v="2"/>
    <x v="3"/>
    <x v="855"/>
    <x v="0"/>
    <x v="32"/>
    <n v="5515.21"/>
    <n v="2602.25"/>
  </r>
  <r>
    <x v="2"/>
    <x v="10"/>
    <x v="5"/>
    <x v="485"/>
    <x v="4"/>
    <x v="47"/>
    <n v="32.86"/>
    <n v="43"/>
  </r>
  <r>
    <x v="1"/>
    <x v="1"/>
    <x v="5"/>
    <x v="485"/>
    <x v="1"/>
    <x v="15"/>
    <n v="1326.82"/>
    <n v="39"/>
  </r>
  <r>
    <x v="0"/>
    <x v="9"/>
    <x v="3"/>
    <x v="776"/>
    <x v="3"/>
    <x v="60"/>
    <n v="57449.93"/>
    <n v="4056.45"/>
  </r>
  <r>
    <x v="0"/>
    <x v="9"/>
    <x v="5"/>
    <x v="769"/>
    <x v="0"/>
    <x v="37"/>
    <n v="32107.84"/>
    <n v="9764"/>
  </r>
  <r>
    <x v="1"/>
    <x v="7"/>
    <x v="5"/>
    <x v="768"/>
    <x v="6"/>
    <x v="13"/>
    <n v="59770.93"/>
    <n v="12254"/>
  </r>
  <r>
    <x v="0"/>
    <x v="6"/>
    <x v="5"/>
    <x v="769"/>
    <x v="3"/>
    <x v="60"/>
    <n v="56667.69"/>
    <n v="4063"/>
  </r>
  <r>
    <x v="0"/>
    <x v="4"/>
    <x v="3"/>
    <x v="493"/>
    <x v="3"/>
    <x v="60"/>
    <n v="239.74"/>
    <n v="29.74"/>
  </r>
  <r>
    <x v="2"/>
    <x v="8"/>
    <x v="5"/>
    <x v="769"/>
    <x v="4"/>
    <x v="40"/>
    <n v="167.02"/>
    <n v="40"/>
  </r>
  <r>
    <x v="2"/>
    <x v="11"/>
    <x v="5"/>
    <x v="847"/>
    <x v="2"/>
    <x v="2"/>
    <n v="5248.75"/>
    <n v="1173"/>
  </r>
  <r>
    <x v="1"/>
    <x v="3"/>
    <x v="5"/>
    <x v="769"/>
    <x v="4"/>
    <x v="46"/>
    <n v="47770.87"/>
    <n v="6186"/>
  </r>
  <r>
    <x v="0"/>
    <x v="11"/>
    <x v="3"/>
    <x v="773"/>
    <x v="0"/>
    <x v="0"/>
    <n v="10826.67"/>
    <n v="5156.49"/>
  </r>
  <r>
    <x v="0"/>
    <x v="11"/>
    <x v="5"/>
    <x v="847"/>
    <x v="3"/>
    <x v="23"/>
    <n v="6243.97"/>
    <n v="11514"/>
  </r>
  <r>
    <x v="0"/>
    <x v="3"/>
    <x v="5"/>
    <x v="485"/>
    <x v="4"/>
    <x v="47"/>
    <n v="33.15"/>
    <n v="27"/>
  </r>
  <r>
    <x v="0"/>
    <x v="1"/>
    <x v="3"/>
    <x v="854"/>
    <x v="0"/>
    <x v="27"/>
    <n v="64.5"/>
    <n v="14.7"/>
  </r>
  <r>
    <x v="0"/>
    <x v="2"/>
    <x v="3"/>
    <x v="849"/>
    <x v="6"/>
    <x v="20"/>
    <n v="649.69000000000005"/>
    <n v="46.5"/>
  </r>
  <r>
    <x v="0"/>
    <x v="2"/>
    <x v="3"/>
    <x v="854"/>
    <x v="6"/>
    <x v="20"/>
    <n v="12.5"/>
    <n v="0.5"/>
  </r>
  <r>
    <x v="0"/>
    <x v="9"/>
    <x v="3"/>
    <x v="483"/>
    <x v="2"/>
    <x v="11"/>
    <n v="13681.31"/>
    <n v="22430"/>
  </r>
  <r>
    <x v="2"/>
    <x v="9"/>
    <x v="5"/>
    <x v="485"/>
    <x v="4"/>
    <x v="47"/>
    <n v="0.99"/>
    <n v="6"/>
  </r>
  <r>
    <x v="0"/>
    <x v="0"/>
    <x v="3"/>
    <x v="854"/>
    <x v="9"/>
    <x v="59"/>
    <n v="10.3"/>
    <n v="2.8"/>
  </r>
  <r>
    <x v="0"/>
    <x v="9"/>
    <x v="3"/>
    <x v="774"/>
    <x v="0"/>
    <x v="0"/>
    <n v="15965.62"/>
    <n v="9030.82"/>
  </r>
  <r>
    <x v="2"/>
    <x v="11"/>
    <x v="5"/>
    <x v="769"/>
    <x v="0"/>
    <x v="0"/>
    <n v="221.89"/>
    <n v="722"/>
  </r>
  <r>
    <x v="0"/>
    <x v="8"/>
    <x v="3"/>
    <x v="573"/>
    <x v="4"/>
    <x v="34"/>
    <n v="11"/>
    <n v="2.4"/>
  </r>
  <r>
    <x v="0"/>
    <x v="7"/>
    <x v="3"/>
    <x v="1428"/>
    <x v="5"/>
    <x v="24"/>
    <n v="204231.97"/>
    <n v="19241.55"/>
  </r>
  <r>
    <x v="0"/>
    <x v="9"/>
    <x v="5"/>
    <x v="485"/>
    <x v="2"/>
    <x v="6"/>
    <n v="506.7"/>
    <n v="1088"/>
  </r>
  <r>
    <x v="0"/>
    <x v="11"/>
    <x v="3"/>
    <x v="773"/>
    <x v="2"/>
    <x v="11"/>
    <n v="1839.89"/>
    <n v="1038.24"/>
  </r>
  <r>
    <x v="0"/>
    <x v="6"/>
    <x v="5"/>
    <x v="485"/>
    <x v="2"/>
    <x v="6"/>
    <n v="1993.32"/>
    <n v="6300"/>
  </r>
  <r>
    <x v="2"/>
    <x v="8"/>
    <x v="5"/>
    <x v="481"/>
    <x v="2"/>
    <x v="11"/>
    <n v="307.41000000000003"/>
    <n v="94"/>
  </r>
  <r>
    <x v="0"/>
    <x v="5"/>
    <x v="3"/>
    <x v="493"/>
    <x v="6"/>
    <x v="20"/>
    <n v="4483.6099999999997"/>
    <n v="224.06"/>
  </r>
  <r>
    <x v="0"/>
    <x v="5"/>
    <x v="3"/>
    <x v="773"/>
    <x v="6"/>
    <x v="20"/>
    <n v="11363.21"/>
    <n v="659.39"/>
  </r>
  <r>
    <x v="0"/>
    <x v="4"/>
    <x v="3"/>
    <x v="483"/>
    <x v="4"/>
    <x v="45"/>
    <n v="741.61"/>
    <n v="36.85"/>
  </r>
  <r>
    <x v="0"/>
    <x v="4"/>
    <x v="3"/>
    <x v="1017"/>
    <x v="4"/>
    <x v="45"/>
    <n v="75.900000000000006"/>
    <n v="3.3"/>
  </r>
  <r>
    <x v="0"/>
    <x v="9"/>
    <x v="3"/>
    <x v="774"/>
    <x v="0"/>
    <x v="35"/>
    <n v="232.55"/>
    <n v="58.6"/>
  </r>
  <r>
    <x v="0"/>
    <x v="2"/>
    <x v="3"/>
    <x v="783"/>
    <x v="4"/>
    <x v="45"/>
    <n v="19.5"/>
    <n v="1.3"/>
  </r>
  <r>
    <x v="0"/>
    <x v="8"/>
    <x v="3"/>
    <x v="848"/>
    <x v="0"/>
    <x v="27"/>
    <n v="51"/>
    <n v="8.5"/>
  </r>
  <r>
    <x v="0"/>
    <x v="0"/>
    <x v="5"/>
    <x v="852"/>
    <x v="5"/>
    <x v="56"/>
    <n v="447.5"/>
    <n v="154"/>
  </r>
  <r>
    <x v="0"/>
    <x v="0"/>
    <x v="3"/>
    <x v="873"/>
    <x v="4"/>
    <x v="45"/>
    <n v="1595.58"/>
    <n v="93.7"/>
  </r>
  <r>
    <x v="0"/>
    <x v="1"/>
    <x v="3"/>
    <x v="780"/>
    <x v="3"/>
    <x v="38"/>
    <n v="49.06"/>
    <n v="2.6"/>
  </r>
  <r>
    <x v="0"/>
    <x v="6"/>
    <x v="3"/>
    <x v="1015"/>
    <x v="6"/>
    <x v="52"/>
    <n v="382"/>
    <n v="46.4"/>
  </r>
  <r>
    <x v="0"/>
    <x v="10"/>
    <x v="3"/>
    <x v="855"/>
    <x v="6"/>
    <x v="52"/>
    <n v="22568.27"/>
    <n v="3005.5"/>
  </r>
  <r>
    <x v="0"/>
    <x v="11"/>
    <x v="3"/>
    <x v="573"/>
    <x v="3"/>
    <x v="48"/>
    <n v="120"/>
    <n v="28"/>
  </r>
  <r>
    <x v="0"/>
    <x v="8"/>
    <x v="3"/>
    <x v="854"/>
    <x v="2"/>
    <x v="6"/>
    <n v="3.75"/>
    <n v="1.25"/>
  </r>
  <r>
    <x v="0"/>
    <x v="11"/>
    <x v="5"/>
    <x v="769"/>
    <x v="6"/>
    <x v="13"/>
    <n v="2220.42"/>
    <n v="324"/>
  </r>
  <r>
    <x v="0"/>
    <x v="11"/>
    <x v="5"/>
    <x v="769"/>
    <x v="3"/>
    <x v="60"/>
    <n v="8988.15"/>
    <n v="615"/>
  </r>
  <r>
    <x v="0"/>
    <x v="11"/>
    <x v="5"/>
    <x v="847"/>
    <x v="3"/>
    <x v="60"/>
    <n v="278.89999999999998"/>
    <n v="65"/>
  </r>
  <r>
    <x v="0"/>
    <x v="7"/>
    <x v="3"/>
    <x v="772"/>
    <x v="3"/>
    <x v="61"/>
    <n v="197.19"/>
    <n v="35.9"/>
  </r>
  <r>
    <x v="2"/>
    <x v="5"/>
    <x v="5"/>
    <x v="769"/>
    <x v="2"/>
    <x v="6"/>
    <n v="13639.35"/>
    <n v="33805"/>
  </r>
  <r>
    <x v="0"/>
    <x v="1"/>
    <x v="3"/>
    <x v="854"/>
    <x v="6"/>
    <x v="20"/>
    <n v="69.09"/>
    <n v="3.9"/>
  </r>
  <r>
    <x v="0"/>
    <x v="8"/>
    <x v="5"/>
    <x v="769"/>
    <x v="0"/>
    <x v="35"/>
    <n v="20.84"/>
    <n v="11"/>
  </r>
  <r>
    <x v="1"/>
    <x v="0"/>
    <x v="5"/>
    <x v="485"/>
    <x v="3"/>
    <x v="70"/>
    <n v="11.59"/>
    <n v="7"/>
  </r>
  <r>
    <x v="0"/>
    <x v="6"/>
    <x v="5"/>
    <x v="485"/>
    <x v="4"/>
    <x v="47"/>
    <n v="141.74"/>
    <n v="160"/>
  </r>
  <r>
    <x v="2"/>
    <x v="7"/>
    <x v="5"/>
    <x v="859"/>
    <x v="0"/>
    <x v="32"/>
    <n v="11.6"/>
    <n v="7"/>
  </r>
  <r>
    <x v="1"/>
    <x v="7"/>
    <x v="5"/>
    <x v="859"/>
    <x v="1"/>
    <x v="10"/>
    <n v="122884.85"/>
    <n v="2684"/>
  </r>
  <r>
    <x v="0"/>
    <x v="6"/>
    <x v="3"/>
    <x v="856"/>
    <x v="1"/>
    <x v="54"/>
    <n v="11929.6"/>
    <n v="1364.7"/>
  </r>
  <r>
    <x v="0"/>
    <x v="6"/>
    <x v="3"/>
    <x v="856"/>
    <x v="5"/>
    <x v="24"/>
    <n v="8591.7800000000007"/>
    <n v="779.35"/>
  </r>
  <r>
    <x v="0"/>
    <x v="10"/>
    <x v="3"/>
    <x v="849"/>
    <x v="3"/>
    <x v="3"/>
    <n v="13"/>
    <n v="2"/>
  </r>
  <r>
    <x v="0"/>
    <x v="3"/>
    <x v="3"/>
    <x v="865"/>
    <x v="0"/>
    <x v="27"/>
    <n v="6043.6"/>
    <n v="1010.3"/>
  </r>
  <r>
    <x v="0"/>
    <x v="0"/>
    <x v="3"/>
    <x v="1041"/>
    <x v="5"/>
    <x v="24"/>
    <n v="43649.04"/>
    <n v="4274.5"/>
  </r>
  <r>
    <x v="0"/>
    <x v="3"/>
    <x v="3"/>
    <x v="863"/>
    <x v="1"/>
    <x v="54"/>
    <n v="7.8"/>
    <n v="4"/>
  </r>
  <r>
    <x v="0"/>
    <x v="6"/>
    <x v="3"/>
    <x v="858"/>
    <x v="1"/>
    <x v="54"/>
    <n v="29489.88"/>
    <n v="949.2"/>
  </r>
  <r>
    <x v="0"/>
    <x v="8"/>
    <x v="3"/>
    <x v="1040"/>
    <x v="3"/>
    <x v="60"/>
    <n v="2.19"/>
    <n v="0.3"/>
  </r>
  <r>
    <x v="0"/>
    <x v="7"/>
    <x v="3"/>
    <x v="1035"/>
    <x v="3"/>
    <x v="21"/>
    <n v="1120.1600000000001"/>
    <n v="41.42"/>
  </r>
  <r>
    <x v="0"/>
    <x v="10"/>
    <x v="3"/>
    <x v="856"/>
    <x v="2"/>
    <x v="33"/>
    <n v="196194.01"/>
    <n v="75745.210000000006"/>
  </r>
  <r>
    <x v="0"/>
    <x v="11"/>
    <x v="3"/>
    <x v="858"/>
    <x v="3"/>
    <x v="49"/>
    <n v="19000.439999999999"/>
    <n v="4361.2299999999996"/>
  </r>
  <r>
    <x v="2"/>
    <x v="8"/>
    <x v="5"/>
    <x v="859"/>
    <x v="6"/>
    <x v="20"/>
    <n v="3845.46"/>
    <n v="644"/>
  </r>
  <r>
    <x v="0"/>
    <x v="9"/>
    <x v="3"/>
    <x v="856"/>
    <x v="4"/>
    <x v="41"/>
    <n v="3855.59"/>
    <n v="1125.0999999999999"/>
  </r>
  <r>
    <x v="0"/>
    <x v="9"/>
    <x v="3"/>
    <x v="1041"/>
    <x v="1"/>
    <x v="50"/>
    <n v="46096.5"/>
    <n v="2266"/>
  </r>
  <r>
    <x v="0"/>
    <x v="10"/>
    <x v="3"/>
    <x v="1036"/>
    <x v="2"/>
    <x v="29"/>
    <n v="7310.91"/>
    <n v="3128.66"/>
  </r>
  <r>
    <x v="0"/>
    <x v="0"/>
    <x v="5"/>
    <x v="769"/>
    <x v="5"/>
    <x v="64"/>
    <n v="378"/>
    <n v="360"/>
  </r>
  <r>
    <x v="0"/>
    <x v="7"/>
    <x v="3"/>
    <x v="871"/>
    <x v="4"/>
    <x v="43"/>
    <n v="417.23"/>
    <n v="30.65"/>
  </r>
  <r>
    <x v="0"/>
    <x v="8"/>
    <x v="3"/>
    <x v="860"/>
    <x v="4"/>
    <x v="47"/>
    <n v="6.08"/>
    <n v="0.75"/>
  </r>
  <r>
    <x v="0"/>
    <x v="9"/>
    <x v="3"/>
    <x v="860"/>
    <x v="0"/>
    <x v="37"/>
    <n v="22.51"/>
    <n v="9.25"/>
  </r>
  <r>
    <x v="0"/>
    <x v="2"/>
    <x v="3"/>
    <x v="861"/>
    <x v="4"/>
    <x v="46"/>
    <n v="224.15"/>
    <n v="13"/>
  </r>
  <r>
    <x v="0"/>
    <x v="5"/>
    <x v="3"/>
    <x v="868"/>
    <x v="1"/>
    <x v="15"/>
    <n v="803.04"/>
    <n v="22.9"/>
  </r>
  <r>
    <x v="0"/>
    <x v="5"/>
    <x v="3"/>
    <x v="870"/>
    <x v="0"/>
    <x v="27"/>
    <n v="182"/>
    <n v="33.200000000000003"/>
  </r>
  <r>
    <x v="0"/>
    <x v="7"/>
    <x v="5"/>
    <x v="852"/>
    <x v="5"/>
    <x v="64"/>
    <n v="400"/>
    <n v="40"/>
  </r>
  <r>
    <x v="0"/>
    <x v="10"/>
    <x v="3"/>
    <x v="850"/>
    <x v="6"/>
    <x v="13"/>
    <n v="48.45"/>
    <n v="6.6"/>
  </r>
  <r>
    <x v="0"/>
    <x v="2"/>
    <x v="3"/>
    <x v="861"/>
    <x v="3"/>
    <x v="38"/>
    <n v="17158.28"/>
    <n v="1000.75"/>
  </r>
  <r>
    <x v="0"/>
    <x v="3"/>
    <x v="3"/>
    <x v="862"/>
    <x v="6"/>
    <x v="52"/>
    <n v="10780.12"/>
    <n v="2875.02"/>
  </r>
  <r>
    <x v="0"/>
    <x v="1"/>
    <x v="3"/>
    <x v="866"/>
    <x v="3"/>
    <x v="60"/>
    <n v="9.75"/>
    <n v="1"/>
  </r>
  <r>
    <x v="0"/>
    <x v="10"/>
    <x v="3"/>
    <x v="868"/>
    <x v="9"/>
    <x v="59"/>
    <n v="1873.87"/>
    <n v="834.85"/>
  </r>
  <r>
    <x v="0"/>
    <x v="8"/>
    <x v="3"/>
    <x v="861"/>
    <x v="1"/>
    <x v="1"/>
    <n v="20608.36"/>
    <n v="1689"/>
  </r>
  <r>
    <x v="0"/>
    <x v="9"/>
    <x v="3"/>
    <x v="868"/>
    <x v="3"/>
    <x v="60"/>
    <n v="101665.09"/>
    <n v="7383.75"/>
  </r>
  <r>
    <x v="0"/>
    <x v="0"/>
    <x v="3"/>
    <x v="871"/>
    <x v="1"/>
    <x v="15"/>
    <n v="25.2"/>
    <n v="0.85"/>
  </r>
  <r>
    <x v="0"/>
    <x v="8"/>
    <x v="3"/>
    <x v="868"/>
    <x v="3"/>
    <x v="60"/>
    <n v="16575.560000000001"/>
    <n v="2296.5500000000002"/>
  </r>
  <r>
    <x v="0"/>
    <x v="6"/>
    <x v="5"/>
    <x v="859"/>
    <x v="3"/>
    <x v="23"/>
    <n v="3147.46"/>
    <n v="3219"/>
  </r>
  <r>
    <x v="0"/>
    <x v="8"/>
    <x v="5"/>
    <x v="859"/>
    <x v="4"/>
    <x v="47"/>
    <n v="1324.28"/>
    <n v="310"/>
  </r>
  <r>
    <x v="0"/>
    <x v="11"/>
    <x v="3"/>
    <x v="866"/>
    <x v="6"/>
    <x v="13"/>
    <n v="18.75"/>
    <n v="1.5"/>
  </r>
  <r>
    <x v="1"/>
    <x v="7"/>
    <x v="5"/>
    <x v="859"/>
    <x v="1"/>
    <x v="81"/>
    <n v="843110.9"/>
    <n v="45864"/>
  </r>
  <r>
    <x v="0"/>
    <x v="6"/>
    <x v="3"/>
    <x v="782"/>
    <x v="9"/>
    <x v="78"/>
    <n v="1812.34"/>
    <n v="260.8"/>
  </r>
  <r>
    <x v="0"/>
    <x v="1"/>
    <x v="5"/>
    <x v="485"/>
    <x v="9"/>
    <x v="78"/>
    <n v="409.8"/>
    <n v="68"/>
  </r>
  <r>
    <x v="0"/>
    <x v="1"/>
    <x v="3"/>
    <x v="770"/>
    <x v="9"/>
    <x v="78"/>
    <n v="37174"/>
    <n v="7434.8"/>
  </r>
  <r>
    <x v="0"/>
    <x v="4"/>
    <x v="5"/>
    <x v="859"/>
    <x v="3"/>
    <x v="23"/>
    <n v="1883.39"/>
    <n v="2775"/>
  </r>
  <r>
    <x v="1"/>
    <x v="6"/>
    <x v="5"/>
    <x v="859"/>
    <x v="1"/>
    <x v="82"/>
    <n v="461830.26"/>
    <n v="7597"/>
  </r>
  <r>
    <x v="0"/>
    <x v="11"/>
    <x v="3"/>
    <x v="1032"/>
    <x v="3"/>
    <x v="49"/>
    <n v="32.119999999999997"/>
    <n v="2.88"/>
  </r>
  <r>
    <x v="0"/>
    <x v="1"/>
    <x v="3"/>
    <x v="870"/>
    <x v="1"/>
    <x v="1"/>
    <n v="16.100000000000001"/>
    <n v="3.1"/>
  </r>
  <r>
    <x v="0"/>
    <x v="0"/>
    <x v="3"/>
    <x v="1036"/>
    <x v="9"/>
    <x v="59"/>
    <n v="1327.78"/>
    <n v="423.46"/>
  </r>
  <r>
    <x v="0"/>
    <x v="4"/>
    <x v="3"/>
    <x v="1040"/>
    <x v="4"/>
    <x v="45"/>
    <n v="279.77"/>
    <n v="16.600000000000001"/>
  </r>
  <r>
    <x v="2"/>
    <x v="7"/>
    <x v="5"/>
    <x v="485"/>
    <x v="3"/>
    <x v="23"/>
    <n v="367.56"/>
    <n v="166"/>
  </r>
  <r>
    <x v="0"/>
    <x v="7"/>
    <x v="3"/>
    <x v="864"/>
    <x v="3"/>
    <x v="7"/>
    <n v="162.56"/>
    <n v="11.5"/>
  </r>
  <r>
    <x v="0"/>
    <x v="5"/>
    <x v="3"/>
    <x v="858"/>
    <x v="1"/>
    <x v="10"/>
    <n v="48566.38"/>
    <n v="2564.6999999999998"/>
  </r>
  <r>
    <x v="0"/>
    <x v="9"/>
    <x v="3"/>
    <x v="1036"/>
    <x v="2"/>
    <x v="11"/>
    <n v="3.48"/>
    <n v="3.48"/>
  </r>
  <r>
    <x v="0"/>
    <x v="7"/>
    <x v="3"/>
    <x v="1032"/>
    <x v="3"/>
    <x v="21"/>
    <n v="73.08"/>
    <n v="7.26"/>
  </r>
  <r>
    <x v="0"/>
    <x v="0"/>
    <x v="3"/>
    <x v="1036"/>
    <x v="1"/>
    <x v="10"/>
    <n v="5895.57"/>
    <n v="164.32"/>
  </r>
  <r>
    <x v="0"/>
    <x v="2"/>
    <x v="3"/>
    <x v="1032"/>
    <x v="6"/>
    <x v="13"/>
    <n v="210.12"/>
    <n v="6"/>
  </r>
  <r>
    <x v="0"/>
    <x v="6"/>
    <x v="3"/>
    <x v="862"/>
    <x v="1"/>
    <x v="10"/>
    <n v="507"/>
    <n v="12.2"/>
  </r>
  <r>
    <x v="0"/>
    <x v="9"/>
    <x v="3"/>
    <x v="866"/>
    <x v="2"/>
    <x v="11"/>
    <n v="15693.2"/>
    <n v="14190.18"/>
  </r>
  <r>
    <x v="0"/>
    <x v="8"/>
    <x v="3"/>
    <x v="856"/>
    <x v="3"/>
    <x v="75"/>
    <n v="4.46"/>
    <n v="3.28"/>
  </r>
  <r>
    <x v="0"/>
    <x v="0"/>
    <x v="3"/>
    <x v="858"/>
    <x v="1"/>
    <x v="81"/>
    <n v="99488.91"/>
    <n v="8758.2999999999993"/>
  </r>
  <r>
    <x v="1"/>
    <x v="11"/>
    <x v="5"/>
    <x v="503"/>
    <x v="9"/>
    <x v="67"/>
    <n v="432139.47"/>
    <n v="79814"/>
  </r>
  <r>
    <x v="0"/>
    <x v="1"/>
    <x v="3"/>
    <x v="873"/>
    <x v="1"/>
    <x v="82"/>
    <n v="21807.39"/>
    <n v="1115.8499999999999"/>
  </r>
  <r>
    <x v="0"/>
    <x v="11"/>
    <x v="3"/>
    <x v="483"/>
    <x v="3"/>
    <x v="21"/>
    <n v="385.75"/>
    <n v="34.799999999999997"/>
  </r>
  <r>
    <x v="0"/>
    <x v="11"/>
    <x v="3"/>
    <x v="857"/>
    <x v="3"/>
    <x v="21"/>
    <n v="6498.97"/>
    <n v="654.63"/>
  </r>
  <r>
    <x v="0"/>
    <x v="7"/>
    <x v="3"/>
    <x v="873"/>
    <x v="1"/>
    <x v="10"/>
    <n v="18.059999999999999"/>
    <n v="6.45"/>
  </r>
  <r>
    <x v="0"/>
    <x v="3"/>
    <x v="3"/>
    <x v="782"/>
    <x v="1"/>
    <x v="10"/>
    <n v="24064.82"/>
    <n v="879.1"/>
  </r>
  <r>
    <x v="1"/>
    <x v="1"/>
    <x v="5"/>
    <x v="485"/>
    <x v="0"/>
    <x v="26"/>
    <n v="0.11"/>
    <n v="1"/>
  </r>
  <r>
    <x v="0"/>
    <x v="0"/>
    <x v="3"/>
    <x v="855"/>
    <x v="0"/>
    <x v="37"/>
    <n v="81.040000000000006"/>
    <n v="47.75"/>
  </r>
  <r>
    <x v="0"/>
    <x v="9"/>
    <x v="5"/>
    <x v="497"/>
    <x v="1"/>
    <x v="1"/>
    <n v="493.35"/>
    <n v="165"/>
  </r>
  <r>
    <x v="0"/>
    <x v="4"/>
    <x v="5"/>
    <x v="497"/>
    <x v="1"/>
    <x v="1"/>
    <n v="2425.34"/>
    <n v="499"/>
  </r>
  <r>
    <x v="0"/>
    <x v="4"/>
    <x v="5"/>
    <x v="769"/>
    <x v="2"/>
    <x v="33"/>
    <n v="605673.92000000004"/>
    <n v="314045"/>
  </r>
  <r>
    <x v="0"/>
    <x v="0"/>
    <x v="5"/>
    <x v="497"/>
    <x v="1"/>
    <x v="1"/>
    <n v="743.91"/>
    <n v="312"/>
  </r>
  <r>
    <x v="0"/>
    <x v="8"/>
    <x v="3"/>
    <x v="848"/>
    <x v="3"/>
    <x v="21"/>
    <n v="1621.4"/>
    <n v="94.9"/>
  </r>
  <r>
    <x v="0"/>
    <x v="3"/>
    <x v="3"/>
    <x v="774"/>
    <x v="2"/>
    <x v="33"/>
    <n v="183281.66"/>
    <n v="102889.02"/>
  </r>
  <r>
    <x v="0"/>
    <x v="6"/>
    <x v="3"/>
    <x v="855"/>
    <x v="3"/>
    <x v="16"/>
    <n v="1574.13"/>
    <n v="424.15"/>
  </r>
  <r>
    <x v="0"/>
    <x v="4"/>
    <x v="3"/>
    <x v="855"/>
    <x v="9"/>
    <x v="77"/>
    <n v="12.91"/>
    <n v="3.9"/>
  </r>
  <r>
    <x v="0"/>
    <x v="9"/>
    <x v="3"/>
    <x v="782"/>
    <x v="2"/>
    <x v="2"/>
    <n v="307.13"/>
    <n v="137.5"/>
  </r>
  <r>
    <x v="0"/>
    <x v="8"/>
    <x v="3"/>
    <x v="770"/>
    <x v="1"/>
    <x v="1"/>
    <n v="47.1"/>
    <n v="10.3"/>
  </r>
  <r>
    <x v="0"/>
    <x v="10"/>
    <x v="3"/>
    <x v="848"/>
    <x v="1"/>
    <x v="54"/>
    <n v="877"/>
    <n v="13.4"/>
  </r>
  <r>
    <x v="1"/>
    <x v="11"/>
    <x v="5"/>
    <x v="847"/>
    <x v="9"/>
    <x v="77"/>
    <n v="15"/>
    <n v="5"/>
  </r>
  <r>
    <x v="0"/>
    <x v="11"/>
    <x v="3"/>
    <x v="783"/>
    <x v="3"/>
    <x v="75"/>
    <n v="150.66"/>
    <n v="30.7"/>
  </r>
  <r>
    <x v="0"/>
    <x v="6"/>
    <x v="3"/>
    <x v="783"/>
    <x v="3"/>
    <x v="21"/>
    <n v="221.81"/>
    <n v="51.2"/>
  </r>
  <r>
    <x v="0"/>
    <x v="4"/>
    <x v="3"/>
    <x v="483"/>
    <x v="0"/>
    <x v="37"/>
    <n v="595.63"/>
    <n v="115.75"/>
  </r>
  <r>
    <x v="1"/>
    <x v="10"/>
    <x v="8"/>
    <x v="893"/>
    <x v="2"/>
    <x v="11"/>
    <n v="78.5"/>
    <n v="65"/>
  </r>
  <r>
    <x v="1"/>
    <x v="10"/>
    <x v="8"/>
    <x v="886"/>
    <x v="2"/>
    <x v="2"/>
    <n v="535.38"/>
    <n v="416.2"/>
  </r>
  <r>
    <x v="1"/>
    <x v="10"/>
    <x v="8"/>
    <x v="805"/>
    <x v="3"/>
    <x v="70"/>
    <n v="10"/>
    <n v="4"/>
  </r>
  <r>
    <x v="1"/>
    <x v="10"/>
    <x v="8"/>
    <x v="806"/>
    <x v="3"/>
    <x v="49"/>
    <n v="540"/>
    <n v="233"/>
  </r>
  <r>
    <x v="1"/>
    <x v="10"/>
    <x v="8"/>
    <x v="877"/>
    <x v="9"/>
    <x v="59"/>
    <n v="72"/>
    <n v="31"/>
  </r>
  <r>
    <x v="1"/>
    <x v="10"/>
    <x v="8"/>
    <x v="974"/>
    <x v="3"/>
    <x v="38"/>
    <n v="20"/>
    <n v="2"/>
  </r>
  <r>
    <x v="1"/>
    <x v="10"/>
    <x v="8"/>
    <x v="924"/>
    <x v="3"/>
    <x v="7"/>
    <n v="74.88"/>
    <n v="3.6"/>
  </r>
  <r>
    <x v="1"/>
    <x v="10"/>
    <x v="8"/>
    <x v="790"/>
    <x v="4"/>
    <x v="45"/>
    <n v="1194.67"/>
    <n v="103.16"/>
  </r>
  <r>
    <x v="1"/>
    <x v="10"/>
    <x v="8"/>
    <x v="898"/>
    <x v="3"/>
    <x v="53"/>
    <n v="139"/>
    <n v="20"/>
  </r>
  <r>
    <x v="1"/>
    <x v="10"/>
    <x v="8"/>
    <x v="812"/>
    <x v="0"/>
    <x v="27"/>
    <n v="787.4"/>
    <n v="396.2"/>
  </r>
  <r>
    <x v="1"/>
    <x v="7"/>
    <x v="11"/>
    <x v="1168"/>
    <x v="2"/>
    <x v="18"/>
    <n v="79692"/>
    <n v="300157"/>
  </r>
  <r>
    <x v="1"/>
    <x v="10"/>
    <x v="8"/>
    <x v="793"/>
    <x v="0"/>
    <x v="0"/>
    <n v="369.37"/>
    <n v="192"/>
  </r>
  <r>
    <x v="1"/>
    <x v="10"/>
    <x v="8"/>
    <x v="894"/>
    <x v="6"/>
    <x v="20"/>
    <n v="283"/>
    <n v="32"/>
  </r>
  <r>
    <x v="1"/>
    <x v="10"/>
    <x v="8"/>
    <x v="558"/>
    <x v="6"/>
    <x v="13"/>
    <n v="8780.08"/>
    <n v="494.8"/>
  </r>
  <r>
    <x v="1"/>
    <x v="10"/>
    <x v="8"/>
    <x v="881"/>
    <x v="6"/>
    <x v="52"/>
    <n v="240"/>
    <n v="34"/>
  </r>
  <r>
    <x v="1"/>
    <x v="10"/>
    <x v="8"/>
    <x v="937"/>
    <x v="2"/>
    <x v="11"/>
    <n v="45"/>
    <n v="10"/>
  </r>
  <r>
    <x v="1"/>
    <x v="10"/>
    <x v="8"/>
    <x v="936"/>
    <x v="2"/>
    <x v="33"/>
    <n v="17479.060000000001"/>
    <n v="19598.8"/>
  </r>
  <r>
    <x v="1"/>
    <x v="10"/>
    <x v="8"/>
    <x v="889"/>
    <x v="1"/>
    <x v="82"/>
    <n v="9519.4500000000007"/>
    <n v="489.1"/>
  </r>
  <r>
    <x v="1"/>
    <x v="10"/>
    <x v="8"/>
    <x v="889"/>
    <x v="3"/>
    <x v="38"/>
    <n v="1415.73"/>
    <n v="51.3"/>
  </r>
  <r>
    <x v="1"/>
    <x v="10"/>
    <x v="8"/>
    <x v="808"/>
    <x v="6"/>
    <x v="20"/>
    <n v="196"/>
    <n v="28"/>
  </r>
  <r>
    <x v="1"/>
    <x v="10"/>
    <x v="8"/>
    <x v="916"/>
    <x v="3"/>
    <x v="23"/>
    <n v="155.27000000000001"/>
    <n v="16"/>
  </r>
  <r>
    <x v="1"/>
    <x v="10"/>
    <x v="8"/>
    <x v="800"/>
    <x v="1"/>
    <x v="81"/>
    <n v="1990.12"/>
    <n v="415"/>
  </r>
  <r>
    <x v="1"/>
    <x v="10"/>
    <x v="8"/>
    <x v="929"/>
    <x v="2"/>
    <x v="29"/>
    <n v="79.83"/>
    <n v="21.3"/>
  </r>
  <r>
    <x v="2"/>
    <x v="7"/>
    <x v="8"/>
    <x v="798"/>
    <x v="3"/>
    <x v="49"/>
    <n v="1397.45"/>
    <n v="129.38999999999999"/>
  </r>
  <r>
    <x v="2"/>
    <x v="7"/>
    <x v="8"/>
    <x v="913"/>
    <x v="1"/>
    <x v="84"/>
    <n v="4011.95"/>
    <n v="646.29999999999995"/>
  </r>
  <r>
    <x v="2"/>
    <x v="7"/>
    <x v="8"/>
    <x v="957"/>
    <x v="3"/>
    <x v="3"/>
    <n v="1609.25"/>
    <n v="385.5"/>
  </r>
  <r>
    <x v="2"/>
    <x v="7"/>
    <x v="8"/>
    <x v="1420"/>
    <x v="0"/>
    <x v="27"/>
    <n v="2348"/>
    <n v="82"/>
  </r>
  <r>
    <x v="2"/>
    <x v="7"/>
    <x v="8"/>
    <x v="896"/>
    <x v="1"/>
    <x v="10"/>
    <n v="1250"/>
    <n v="125"/>
  </r>
  <r>
    <x v="1"/>
    <x v="9"/>
    <x v="8"/>
    <x v="918"/>
    <x v="2"/>
    <x v="11"/>
    <n v="30"/>
    <n v="6"/>
  </r>
  <r>
    <x v="1"/>
    <x v="9"/>
    <x v="8"/>
    <x v="785"/>
    <x v="3"/>
    <x v="23"/>
    <n v="2515.77"/>
    <n v="1199.3"/>
  </r>
  <r>
    <x v="1"/>
    <x v="9"/>
    <x v="8"/>
    <x v="512"/>
    <x v="3"/>
    <x v="23"/>
    <n v="306.7"/>
    <n v="172.1"/>
  </r>
  <r>
    <x v="1"/>
    <x v="9"/>
    <x v="8"/>
    <x v="797"/>
    <x v="4"/>
    <x v="41"/>
    <n v="7729.52"/>
    <n v="3240"/>
  </r>
  <r>
    <x v="1"/>
    <x v="9"/>
    <x v="8"/>
    <x v="811"/>
    <x v="6"/>
    <x v="52"/>
    <n v="4694"/>
    <n v="698"/>
  </r>
  <r>
    <x v="1"/>
    <x v="0"/>
    <x v="8"/>
    <x v="945"/>
    <x v="0"/>
    <x v="27"/>
    <n v="166.39"/>
    <n v="145.25"/>
  </r>
  <r>
    <x v="1"/>
    <x v="0"/>
    <x v="8"/>
    <x v="809"/>
    <x v="5"/>
    <x v="24"/>
    <n v="6669.55"/>
    <n v="1210.2"/>
  </r>
  <r>
    <x v="1"/>
    <x v="0"/>
    <x v="8"/>
    <x v="809"/>
    <x v="3"/>
    <x v="3"/>
    <n v="3501.91"/>
    <n v="406.5"/>
  </r>
  <r>
    <x v="1"/>
    <x v="0"/>
    <x v="8"/>
    <x v="789"/>
    <x v="1"/>
    <x v="54"/>
    <n v="2201.39"/>
    <n v="138.80000000000001"/>
  </r>
  <r>
    <x v="1"/>
    <x v="0"/>
    <x v="8"/>
    <x v="556"/>
    <x v="3"/>
    <x v="49"/>
    <n v="1584.15"/>
    <n v="207.3"/>
  </r>
  <r>
    <x v="1"/>
    <x v="0"/>
    <x v="8"/>
    <x v="890"/>
    <x v="2"/>
    <x v="29"/>
    <n v="466.15"/>
    <n v="85.85"/>
  </r>
  <r>
    <x v="0"/>
    <x v="9"/>
    <x v="8"/>
    <x v="958"/>
    <x v="4"/>
    <x v="41"/>
    <n v="99"/>
    <n v="33"/>
  </r>
  <r>
    <x v="0"/>
    <x v="9"/>
    <x v="8"/>
    <x v="886"/>
    <x v="6"/>
    <x v="13"/>
    <n v="49855.4"/>
    <n v="5928.6"/>
  </r>
  <r>
    <x v="2"/>
    <x v="6"/>
    <x v="8"/>
    <x v="918"/>
    <x v="3"/>
    <x v="61"/>
    <n v="360"/>
    <n v="84"/>
  </r>
  <r>
    <x v="2"/>
    <x v="6"/>
    <x v="8"/>
    <x v="517"/>
    <x v="3"/>
    <x v="3"/>
    <n v="80"/>
    <n v="19"/>
  </r>
  <r>
    <x v="2"/>
    <x v="6"/>
    <x v="8"/>
    <x v="934"/>
    <x v="3"/>
    <x v="5"/>
    <n v="164"/>
    <n v="65"/>
  </r>
  <r>
    <x v="2"/>
    <x v="6"/>
    <x v="8"/>
    <x v="891"/>
    <x v="6"/>
    <x v="52"/>
    <n v="356.1"/>
    <n v="38.799999999999997"/>
  </r>
  <r>
    <x v="2"/>
    <x v="6"/>
    <x v="8"/>
    <x v="886"/>
    <x v="0"/>
    <x v="27"/>
    <n v="394.83"/>
    <n v="125.6"/>
  </r>
  <r>
    <x v="1"/>
    <x v="2"/>
    <x v="8"/>
    <x v="980"/>
    <x v="6"/>
    <x v="13"/>
    <n v="525"/>
    <n v="70"/>
  </r>
  <r>
    <x v="1"/>
    <x v="2"/>
    <x v="8"/>
    <x v="890"/>
    <x v="3"/>
    <x v="5"/>
    <n v="56158.11"/>
    <n v="3984.75"/>
  </r>
  <r>
    <x v="1"/>
    <x v="2"/>
    <x v="8"/>
    <x v="890"/>
    <x v="3"/>
    <x v="23"/>
    <n v="3832.48"/>
    <n v="306.7"/>
  </r>
  <r>
    <x v="2"/>
    <x v="7"/>
    <x v="8"/>
    <x v="558"/>
    <x v="6"/>
    <x v="52"/>
    <n v="227.03"/>
    <n v="119"/>
  </r>
  <r>
    <x v="2"/>
    <x v="7"/>
    <x v="8"/>
    <x v="929"/>
    <x v="3"/>
    <x v="51"/>
    <n v="551"/>
    <n v="79.099999999999994"/>
  </r>
  <r>
    <x v="2"/>
    <x v="7"/>
    <x v="8"/>
    <x v="809"/>
    <x v="3"/>
    <x v="3"/>
    <n v="2644.77"/>
    <n v="602.1"/>
  </r>
  <r>
    <x v="2"/>
    <x v="7"/>
    <x v="8"/>
    <x v="899"/>
    <x v="1"/>
    <x v="54"/>
    <n v="175"/>
    <n v="28"/>
  </r>
  <r>
    <x v="2"/>
    <x v="7"/>
    <x v="8"/>
    <x v="536"/>
    <x v="1"/>
    <x v="1"/>
    <n v="28.32"/>
    <n v="9.9"/>
  </r>
  <r>
    <x v="2"/>
    <x v="7"/>
    <x v="8"/>
    <x v="876"/>
    <x v="6"/>
    <x v="52"/>
    <n v="1661"/>
    <n v="217"/>
  </r>
  <r>
    <x v="1"/>
    <x v="9"/>
    <x v="8"/>
    <x v="812"/>
    <x v="3"/>
    <x v="38"/>
    <n v="5575.9"/>
    <n v="257.5"/>
  </r>
  <r>
    <x v="1"/>
    <x v="0"/>
    <x v="8"/>
    <x v="883"/>
    <x v="0"/>
    <x v="37"/>
    <n v="14586.65"/>
    <n v="1914.8"/>
  </r>
  <r>
    <x v="1"/>
    <x v="0"/>
    <x v="8"/>
    <x v="904"/>
    <x v="0"/>
    <x v="27"/>
    <n v="110"/>
    <n v="31"/>
  </r>
  <r>
    <x v="1"/>
    <x v="0"/>
    <x v="8"/>
    <x v="1250"/>
    <x v="0"/>
    <x v="0"/>
    <n v="12.8"/>
    <n v="8"/>
  </r>
  <r>
    <x v="0"/>
    <x v="9"/>
    <x v="8"/>
    <x v="899"/>
    <x v="3"/>
    <x v="5"/>
    <n v="3212"/>
    <n v="507"/>
  </r>
  <r>
    <x v="0"/>
    <x v="9"/>
    <x v="8"/>
    <x v="894"/>
    <x v="0"/>
    <x v="14"/>
    <n v="100"/>
    <n v="100"/>
  </r>
  <r>
    <x v="2"/>
    <x v="6"/>
    <x v="8"/>
    <x v="899"/>
    <x v="0"/>
    <x v="37"/>
    <n v="18372.259999999998"/>
    <n v="3867"/>
  </r>
  <r>
    <x v="2"/>
    <x v="6"/>
    <x v="8"/>
    <x v="896"/>
    <x v="0"/>
    <x v="37"/>
    <n v="8177.5"/>
    <n v="1762"/>
  </r>
  <r>
    <x v="2"/>
    <x v="6"/>
    <x v="8"/>
    <x v="805"/>
    <x v="6"/>
    <x v="52"/>
    <n v="9632.9"/>
    <n v="1359.2"/>
  </r>
  <r>
    <x v="2"/>
    <x v="6"/>
    <x v="8"/>
    <x v="537"/>
    <x v="3"/>
    <x v="23"/>
    <n v="952.19"/>
    <n v="145.9"/>
  </r>
  <r>
    <x v="1"/>
    <x v="2"/>
    <x v="8"/>
    <x v="1585"/>
    <x v="3"/>
    <x v="5"/>
    <n v="384"/>
    <n v="96"/>
  </r>
  <r>
    <x v="2"/>
    <x v="7"/>
    <x v="8"/>
    <x v="874"/>
    <x v="3"/>
    <x v="23"/>
    <n v="15493.88"/>
    <n v="2657.2"/>
  </r>
  <r>
    <x v="1"/>
    <x v="9"/>
    <x v="8"/>
    <x v="1239"/>
    <x v="0"/>
    <x v="37"/>
    <n v="12"/>
    <n v="2"/>
  </r>
  <r>
    <x v="1"/>
    <x v="9"/>
    <x v="8"/>
    <x v="513"/>
    <x v="1"/>
    <x v="84"/>
    <n v="925.37"/>
    <n v="106"/>
  </r>
  <r>
    <x v="1"/>
    <x v="9"/>
    <x v="8"/>
    <x v="793"/>
    <x v="1"/>
    <x v="10"/>
    <n v="13877.26"/>
    <n v="539.49"/>
  </r>
  <r>
    <x v="1"/>
    <x v="0"/>
    <x v="8"/>
    <x v="556"/>
    <x v="9"/>
    <x v="59"/>
    <n v="122.05"/>
    <n v="40.700000000000003"/>
  </r>
  <r>
    <x v="1"/>
    <x v="0"/>
    <x v="8"/>
    <x v="874"/>
    <x v="3"/>
    <x v="21"/>
    <n v="1071.01"/>
    <n v="141.35"/>
  </r>
  <r>
    <x v="1"/>
    <x v="0"/>
    <x v="8"/>
    <x v="514"/>
    <x v="3"/>
    <x v="49"/>
    <n v="1147.9000000000001"/>
    <n v="158.51"/>
  </r>
  <r>
    <x v="1"/>
    <x v="0"/>
    <x v="8"/>
    <x v="811"/>
    <x v="1"/>
    <x v="10"/>
    <n v="1028"/>
    <n v="112"/>
  </r>
  <r>
    <x v="1"/>
    <x v="0"/>
    <x v="8"/>
    <x v="941"/>
    <x v="3"/>
    <x v="23"/>
    <n v="289.25"/>
    <n v="171.8"/>
  </r>
  <r>
    <x v="2"/>
    <x v="11"/>
    <x v="8"/>
    <x v="924"/>
    <x v="1"/>
    <x v="82"/>
    <n v="2060.35"/>
    <n v="120"/>
  </r>
  <r>
    <x v="2"/>
    <x v="11"/>
    <x v="8"/>
    <x v="816"/>
    <x v="1"/>
    <x v="54"/>
    <n v="841546.14"/>
    <n v="39777"/>
  </r>
  <r>
    <x v="0"/>
    <x v="9"/>
    <x v="8"/>
    <x v="1056"/>
    <x v="3"/>
    <x v="5"/>
    <n v="3471.95"/>
    <n v="317"/>
  </r>
  <r>
    <x v="0"/>
    <x v="9"/>
    <x v="8"/>
    <x v="786"/>
    <x v="3"/>
    <x v="38"/>
    <n v="315.12"/>
    <n v="22.3"/>
  </r>
  <r>
    <x v="2"/>
    <x v="6"/>
    <x v="8"/>
    <x v="874"/>
    <x v="2"/>
    <x v="73"/>
    <n v="1174.6400000000001"/>
    <n v="995.25"/>
  </r>
  <r>
    <x v="2"/>
    <x v="6"/>
    <x v="8"/>
    <x v="910"/>
    <x v="0"/>
    <x v="37"/>
    <n v="40"/>
    <n v="4"/>
  </r>
  <r>
    <x v="1"/>
    <x v="2"/>
    <x v="8"/>
    <x v="787"/>
    <x v="6"/>
    <x v="20"/>
    <n v="5586.55"/>
    <n v="398.72"/>
  </r>
  <r>
    <x v="1"/>
    <x v="2"/>
    <x v="8"/>
    <x v="877"/>
    <x v="6"/>
    <x v="20"/>
    <n v="6"/>
    <n v="0.4"/>
  </r>
  <r>
    <x v="2"/>
    <x v="7"/>
    <x v="8"/>
    <x v="935"/>
    <x v="3"/>
    <x v="16"/>
    <n v="5399.69"/>
    <n v="2123.6999999999998"/>
  </r>
  <r>
    <x v="2"/>
    <x v="7"/>
    <x v="8"/>
    <x v="914"/>
    <x v="3"/>
    <x v="38"/>
    <n v="326.27999999999997"/>
    <n v="31.56"/>
  </r>
  <r>
    <x v="1"/>
    <x v="9"/>
    <x v="8"/>
    <x v="790"/>
    <x v="2"/>
    <x v="33"/>
    <n v="161910.42000000001"/>
    <n v="183713.3"/>
  </r>
  <r>
    <x v="1"/>
    <x v="9"/>
    <x v="8"/>
    <x v="893"/>
    <x v="1"/>
    <x v="54"/>
    <n v="40350"/>
    <n v="2439"/>
  </r>
  <r>
    <x v="1"/>
    <x v="0"/>
    <x v="8"/>
    <x v="805"/>
    <x v="3"/>
    <x v="61"/>
    <n v="2335.1"/>
    <n v="566.29999999999995"/>
  </r>
  <r>
    <x v="1"/>
    <x v="0"/>
    <x v="8"/>
    <x v="934"/>
    <x v="3"/>
    <x v="49"/>
    <n v="197"/>
    <n v="20"/>
  </r>
  <r>
    <x v="1"/>
    <x v="0"/>
    <x v="8"/>
    <x v="793"/>
    <x v="9"/>
    <x v="59"/>
    <n v="23.07"/>
    <n v="13.5"/>
  </r>
  <r>
    <x v="1"/>
    <x v="0"/>
    <x v="8"/>
    <x v="914"/>
    <x v="2"/>
    <x v="29"/>
    <n v="20"/>
    <n v="10"/>
  </r>
  <r>
    <x v="0"/>
    <x v="9"/>
    <x v="8"/>
    <x v="880"/>
    <x v="9"/>
    <x v="87"/>
    <n v="2467"/>
    <n v="704"/>
  </r>
  <r>
    <x v="0"/>
    <x v="9"/>
    <x v="8"/>
    <x v="978"/>
    <x v="0"/>
    <x v="27"/>
    <n v="555.15"/>
    <n v="172.7"/>
  </r>
  <r>
    <x v="1"/>
    <x v="2"/>
    <x v="8"/>
    <x v="912"/>
    <x v="6"/>
    <x v="52"/>
    <n v="14312.5"/>
    <n v="2467.6999999999998"/>
  </r>
  <r>
    <x v="1"/>
    <x v="2"/>
    <x v="8"/>
    <x v="1239"/>
    <x v="1"/>
    <x v="81"/>
    <n v="13215.5"/>
    <n v="622"/>
  </r>
  <r>
    <x v="1"/>
    <x v="2"/>
    <x v="8"/>
    <x v="789"/>
    <x v="3"/>
    <x v="38"/>
    <n v="935.37"/>
    <n v="31.86"/>
  </r>
  <r>
    <x v="2"/>
    <x v="7"/>
    <x v="8"/>
    <x v="1325"/>
    <x v="3"/>
    <x v="48"/>
    <n v="128"/>
    <n v="16"/>
  </r>
  <r>
    <x v="2"/>
    <x v="7"/>
    <x v="8"/>
    <x v="814"/>
    <x v="1"/>
    <x v="84"/>
    <n v="24553.25"/>
    <n v="5386"/>
  </r>
  <r>
    <x v="2"/>
    <x v="7"/>
    <x v="8"/>
    <x v="559"/>
    <x v="3"/>
    <x v="23"/>
    <n v="3.5"/>
    <n v="3.5"/>
  </r>
  <r>
    <x v="1"/>
    <x v="9"/>
    <x v="8"/>
    <x v="900"/>
    <x v="4"/>
    <x v="45"/>
    <n v="4072.52"/>
    <n v="265.8"/>
  </r>
  <r>
    <x v="1"/>
    <x v="9"/>
    <x v="8"/>
    <x v="885"/>
    <x v="4"/>
    <x v="45"/>
    <n v="29.3"/>
    <n v="2"/>
  </r>
  <r>
    <x v="1"/>
    <x v="9"/>
    <x v="8"/>
    <x v="514"/>
    <x v="4"/>
    <x v="45"/>
    <n v="12498.08"/>
    <n v="1205.3"/>
  </r>
  <r>
    <x v="1"/>
    <x v="9"/>
    <x v="8"/>
    <x v="902"/>
    <x v="1"/>
    <x v="81"/>
    <n v="11286"/>
    <n v="1205.0999999999999"/>
  </r>
  <r>
    <x v="1"/>
    <x v="0"/>
    <x v="8"/>
    <x v="558"/>
    <x v="1"/>
    <x v="81"/>
    <n v="1584.92"/>
    <n v="217.3"/>
  </r>
  <r>
    <x v="1"/>
    <x v="0"/>
    <x v="8"/>
    <x v="929"/>
    <x v="3"/>
    <x v="21"/>
    <n v="22720.07"/>
    <n v="5186.7"/>
  </r>
  <r>
    <x v="1"/>
    <x v="0"/>
    <x v="8"/>
    <x v="905"/>
    <x v="0"/>
    <x v="0"/>
    <n v="51"/>
    <n v="11"/>
  </r>
  <r>
    <x v="1"/>
    <x v="0"/>
    <x v="8"/>
    <x v="905"/>
    <x v="1"/>
    <x v="10"/>
    <n v="4075.5"/>
    <n v="106.9"/>
  </r>
  <r>
    <x v="0"/>
    <x v="9"/>
    <x v="8"/>
    <x v="896"/>
    <x v="2"/>
    <x v="73"/>
    <n v="801"/>
    <n v="839"/>
  </r>
  <r>
    <x v="0"/>
    <x v="9"/>
    <x v="8"/>
    <x v="957"/>
    <x v="2"/>
    <x v="73"/>
    <n v="1059.75"/>
    <n v="457.5"/>
  </r>
  <r>
    <x v="0"/>
    <x v="9"/>
    <x v="8"/>
    <x v="893"/>
    <x v="1"/>
    <x v="84"/>
    <n v="136"/>
    <n v="56"/>
  </r>
  <r>
    <x v="0"/>
    <x v="9"/>
    <x v="8"/>
    <x v="936"/>
    <x v="1"/>
    <x v="84"/>
    <n v="15279.36"/>
    <n v="905.3"/>
  </r>
  <r>
    <x v="0"/>
    <x v="9"/>
    <x v="8"/>
    <x v="980"/>
    <x v="1"/>
    <x v="10"/>
    <n v="20"/>
    <n v="2"/>
  </r>
  <r>
    <x v="2"/>
    <x v="6"/>
    <x v="8"/>
    <x v="815"/>
    <x v="9"/>
    <x v="59"/>
    <n v="742.62"/>
    <n v="421.5"/>
  </r>
  <r>
    <x v="1"/>
    <x v="2"/>
    <x v="8"/>
    <x v="925"/>
    <x v="3"/>
    <x v="16"/>
    <n v="1061"/>
    <n v="305"/>
  </r>
  <r>
    <x v="1"/>
    <x v="2"/>
    <x v="8"/>
    <x v="557"/>
    <x v="5"/>
    <x v="24"/>
    <n v="184807"/>
    <n v="37016"/>
  </r>
  <r>
    <x v="2"/>
    <x v="7"/>
    <x v="8"/>
    <x v="944"/>
    <x v="6"/>
    <x v="52"/>
    <n v="180"/>
    <n v="20"/>
  </r>
  <r>
    <x v="2"/>
    <x v="7"/>
    <x v="8"/>
    <x v="974"/>
    <x v="1"/>
    <x v="81"/>
    <n v="3470"/>
    <n v="1510"/>
  </r>
  <r>
    <x v="2"/>
    <x v="7"/>
    <x v="8"/>
    <x v="889"/>
    <x v="6"/>
    <x v="52"/>
    <n v="1206.3900000000001"/>
    <n v="356.7"/>
  </r>
  <r>
    <x v="2"/>
    <x v="3"/>
    <x v="7"/>
    <x v="830"/>
    <x v="8"/>
    <x v="74"/>
    <n v="77"/>
    <n v="77"/>
  </r>
  <r>
    <x v="2"/>
    <x v="3"/>
    <x v="7"/>
    <x v="1602"/>
    <x v="8"/>
    <x v="74"/>
    <n v="36"/>
    <n v="24"/>
  </r>
  <r>
    <x v="1"/>
    <x v="9"/>
    <x v="8"/>
    <x v="785"/>
    <x v="1"/>
    <x v="1"/>
    <n v="180.39"/>
    <n v="29.9"/>
  </r>
  <r>
    <x v="0"/>
    <x v="6"/>
    <x v="8"/>
    <x v="936"/>
    <x v="3"/>
    <x v="16"/>
    <n v="3120.84"/>
    <n v="1010.3"/>
  </r>
  <r>
    <x v="0"/>
    <x v="6"/>
    <x v="8"/>
    <x v="898"/>
    <x v="1"/>
    <x v="15"/>
    <n v="140"/>
    <n v="3.5"/>
  </r>
  <r>
    <x v="0"/>
    <x v="6"/>
    <x v="8"/>
    <x v="801"/>
    <x v="3"/>
    <x v="48"/>
    <n v="276"/>
    <n v="92"/>
  </r>
  <r>
    <x v="0"/>
    <x v="6"/>
    <x v="8"/>
    <x v="927"/>
    <x v="0"/>
    <x v="37"/>
    <n v="3287"/>
    <n v="1076"/>
  </r>
  <r>
    <x v="0"/>
    <x v="9"/>
    <x v="8"/>
    <x v="920"/>
    <x v="5"/>
    <x v="31"/>
    <n v="320.38"/>
    <n v="252.1"/>
  </r>
  <r>
    <x v="0"/>
    <x v="9"/>
    <x v="8"/>
    <x v="924"/>
    <x v="3"/>
    <x v="51"/>
    <n v="22"/>
    <n v="11"/>
  </r>
  <r>
    <x v="0"/>
    <x v="9"/>
    <x v="8"/>
    <x v="801"/>
    <x v="1"/>
    <x v="54"/>
    <n v="50"/>
    <n v="5"/>
  </r>
  <r>
    <x v="2"/>
    <x v="6"/>
    <x v="8"/>
    <x v="559"/>
    <x v="3"/>
    <x v="53"/>
    <n v="24"/>
    <n v="9"/>
  </r>
  <r>
    <x v="1"/>
    <x v="2"/>
    <x v="8"/>
    <x v="911"/>
    <x v="3"/>
    <x v="16"/>
    <n v="592"/>
    <n v="259.5"/>
  </r>
  <r>
    <x v="2"/>
    <x v="3"/>
    <x v="7"/>
    <x v="1576"/>
    <x v="8"/>
    <x v="72"/>
    <n v="24.3"/>
    <n v="9"/>
  </r>
  <r>
    <x v="1"/>
    <x v="0"/>
    <x v="8"/>
    <x v="787"/>
    <x v="1"/>
    <x v="81"/>
    <n v="24588.83"/>
    <n v="3330.53"/>
  </r>
  <r>
    <x v="0"/>
    <x v="6"/>
    <x v="8"/>
    <x v="940"/>
    <x v="0"/>
    <x v="37"/>
    <n v="930"/>
    <n v="155"/>
  </r>
  <r>
    <x v="0"/>
    <x v="6"/>
    <x v="8"/>
    <x v="912"/>
    <x v="6"/>
    <x v="52"/>
    <n v="11044.05"/>
    <n v="1610.7"/>
  </r>
  <r>
    <x v="0"/>
    <x v="6"/>
    <x v="8"/>
    <x v="1420"/>
    <x v="3"/>
    <x v="21"/>
    <n v="115"/>
    <n v="115"/>
  </r>
  <r>
    <x v="0"/>
    <x v="6"/>
    <x v="8"/>
    <x v="898"/>
    <x v="3"/>
    <x v="21"/>
    <n v="5331"/>
    <n v="641.9"/>
  </r>
  <r>
    <x v="0"/>
    <x v="6"/>
    <x v="8"/>
    <x v="889"/>
    <x v="3"/>
    <x v="21"/>
    <n v="6640.72"/>
    <n v="2065.9"/>
  </r>
  <r>
    <x v="0"/>
    <x v="9"/>
    <x v="8"/>
    <x v="920"/>
    <x v="3"/>
    <x v="3"/>
    <n v="995.7"/>
    <n v="114"/>
  </r>
  <r>
    <x v="2"/>
    <x v="6"/>
    <x v="8"/>
    <x v="935"/>
    <x v="4"/>
    <x v="46"/>
    <n v="37.159999999999997"/>
    <n v="13.6"/>
  </r>
  <r>
    <x v="2"/>
    <x v="6"/>
    <x v="8"/>
    <x v="789"/>
    <x v="4"/>
    <x v="45"/>
    <n v="1811.05"/>
    <n v="59.3"/>
  </r>
  <r>
    <x v="2"/>
    <x v="6"/>
    <x v="8"/>
    <x v="805"/>
    <x v="3"/>
    <x v="48"/>
    <n v="1890.55"/>
    <n v="262.89999999999998"/>
  </r>
  <r>
    <x v="2"/>
    <x v="7"/>
    <x v="8"/>
    <x v="905"/>
    <x v="4"/>
    <x v="41"/>
    <n v="12"/>
    <n v="3.5"/>
  </r>
  <r>
    <x v="1"/>
    <x v="9"/>
    <x v="8"/>
    <x v="799"/>
    <x v="2"/>
    <x v="73"/>
    <n v="11"/>
    <n v="2"/>
  </r>
  <r>
    <x v="1"/>
    <x v="9"/>
    <x v="8"/>
    <x v="925"/>
    <x v="3"/>
    <x v="23"/>
    <n v="733"/>
    <n v="209"/>
  </r>
  <r>
    <x v="1"/>
    <x v="0"/>
    <x v="8"/>
    <x v="935"/>
    <x v="3"/>
    <x v="49"/>
    <n v="1123.43"/>
    <n v="704.4"/>
  </r>
  <r>
    <x v="0"/>
    <x v="6"/>
    <x v="8"/>
    <x v="935"/>
    <x v="1"/>
    <x v="81"/>
    <n v="346.36"/>
    <n v="27.1"/>
  </r>
  <r>
    <x v="0"/>
    <x v="6"/>
    <x v="8"/>
    <x v="558"/>
    <x v="3"/>
    <x v="23"/>
    <n v="2010.15"/>
    <n v="257.60000000000002"/>
  </r>
  <r>
    <x v="0"/>
    <x v="6"/>
    <x v="8"/>
    <x v="880"/>
    <x v="6"/>
    <x v="20"/>
    <n v="951"/>
    <n v="193"/>
  </r>
  <r>
    <x v="0"/>
    <x v="6"/>
    <x v="8"/>
    <x v="807"/>
    <x v="4"/>
    <x v="34"/>
    <n v="162.27000000000001"/>
    <n v="21"/>
  </r>
  <r>
    <x v="0"/>
    <x v="6"/>
    <x v="8"/>
    <x v="878"/>
    <x v="0"/>
    <x v="27"/>
    <n v="12278.86"/>
    <n v="3441.4"/>
  </r>
  <r>
    <x v="2"/>
    <x v="11"/>
    <x v="8"/>
    <x v="810"/>
    <x v="2"/>
    <x v="73"/>
    <n v="25"/>
    <n v="25"/>
  </r>
  <r>
    <x v="2"/>
    <x v="11"/>
    <x v="8"/>
    <x v="913"/>
    <x v="3"/>
    <x v="7"/>
    <n v="1096.95"/>
    <n v="62.15"/>
  </r>
  <r>
    <x v="2"/>
    <x v="11"/>
    <x v="8"/>
    <x v="559"/>
    <x v="6"/>
    <x v="13"/>
    <n v="24"/>
    <n v="2"/>
  </r>
  <r>
    <x v="2"/>
    <x v="11"/>
    <x v="8"/>
    <x v="925"/>
    <x v="6"/>
    <x v="13"/>
    <n v="13282.2"/>
    <n v="3004.3"/>
  </r>
  <r>
    <x v="2"/>
    <x v="11"/>
    <x v="8"/>
    <x v="956"/>
    <x v="6"/>
    <x v="13"/>
    <n v="698"/>
    <n v="218"/>
  </r>
  <r>
    <x v="2"/>
    <x v="11"/>
    <x v="8"/>
    <x v="905"/>
    <x v="6"/>
    <x v="52"/>
    <n v="1021.95"/>
    <n v="171.7"/>
  </r>
  <r>
    <x v="2"/>
    <x v="11"/>
    <x v="8"/>
    <x v="877"/>
    <x v="6"/>
    <x v="52"/>
    <n v="105"/>
    <n v="13.5"/>
  </r>
  <r>
    <x v="2"/>
    <x v="11"/>
    <x v="8"/>
    <x v="895"/>
    <x v="3"/>
    <x v="60"/>
    <n v="24"/>
    <n v="2"/>
  </r>
  <r>
    <x v="2"/>
    <x v="11"/>
    <x v="8"/>
    <x v="935"/>
    <x v="3"/>
    <x v="60"/>
    <n v="306.57"/>
    <n v="29.7"/>
  </r>
  <r>
    <x v="0"/>
    <x v="9"/>
    <x v="8"/>
    <x v="984"/>
    <x v="3"/>
    <x v="5"/>
    <n v="97"/>
    <n v="17"/>
  </r>
  <r>
    <x v="0"/>
    <x v="9"/>
    <x v="8"/>
    <x v="916"/>
    <x v="3"/>
    <x v="49"/>
    <n v="37.35"/>
    <n v="4.5"/>
  </r>
  <r>
    <x v="0"/>
    <x v="9"/>
    <x v="8"/>
    <x v="512"/>
    <x v="0"/>
    <x v="37"/>
    <n v="2266.3000000000002"/>
    <n v="507.7"/>
  </r>
  <r>
    <x v="0"/>
    <x v="9"/>
    <x v="8"/>
    <x v="968"/>
    <x v="0"/>
    <x v="37"/>
    <n v="60"/>
    <n v="10"/>
  </r>
  <r>
    <x v="0"/>
    <x v="9"/>
    <x v="8"/>
    <x v="797"/>
    <x v="2"/>
    <x v="17"/>
    <n v="162.52000000000001"/>
    <n v="91.4"/>
  </r>
  <r>
    <x v="2"/>
    <x v="6"/>
    <x v="8"/>
    <x v="921"/>
    <x v="6"/>
    <x v="13"/>
    <n v="695"/>
    <n v="150"/>
  </r>
  <r>
    <x v="2"/>
    <x v="6"/>
    <x v="8"/>
    <x v="793"/>
    <x v="3"/>
    <x v="48"/>
    <n v="535.66"/>
    <n v="69.3"/>
  </r>
  <r>
    <x v="2"/>
    <x v="6"/>
    <x v="8"/>
    <x v="902"/>
    <x v="1"/>
    <x v="81"/>
    <n v="3160"/>
    <n v="301.3"/>
  </r>
  <r>
    <x v="2"/>
    <x v="7"/>
    <x v="8"/>
    <x v="907"/>
    <x v="4"/>
    <x v="41"/>
    <n v="21.19"/>
    <n v="10.4"/>
  </r>
  <r>
    <x v="1"/>
    <x v="9"/>
    <x v="8"/>
    <x v="931"/>
    <x v="3"/>
    <x v="5"/>
    <n v="220"/>
    <n v="51"/>
  </r>
  <r>
    <x v="2"/>
    <x v="11"/>
    <x v="8"/>
    <x v="800"/>
    <x v="3"/>
    <x v="48"/>
    <n v="445.03"/>
    <n v="123"/>
  </r>
  <r>
    <x v="2"/>
    <x v="11"/>
    <x v="8"/>
    <x v="935"/>
    <x v="6"/>
    <x v="20"/>
    <n v="42454.26"/>
    <n v="5283.2"/>
  </r>
  <r>
    <x v="2"/>
    <x v="11"/>
    <x v="8"/>
    <x v="536"/>
    <x v="6"/>
    <x v="20"/>
    <n v="819.92"/>
    <n v="59.6"/>
  </r>
  <r>
    <x v="2"/>
    <x v="11"/>
    <x v="8"/>
    <x v="957"/>
    <x v="8"/>
    <x v="72"/>
    <n v="137.5"/>
    <n v="53"/>
  </r>
  <r>
    <x v="0"/>
    <x v="9"/>
    <x v="8"/>
    <x v="937"/>
    <x v="3"/>
    <x v="7"/>
    <n v="90"/>
    <n v="15"/>
  </r>
  <r>
    <x v="0"/>
    <x v="9"/>
    <x v="8"/>
    <x v="889"/>
    <x v="3"/>
    <x v="49"/>
    <n v="235.63"/>
    <n v="115.7"/>
  </r>
  <r>
    <x v="1"/>
    <x v="9"/>
    <x v="8"/>
    <x v="805"/>
    <x v="8"/>
    <x v="72"/>
    <n v="751.5"/>
    <n v="59.5"/>
  </r>
  <r>
    <x v="1"/>
    <x v="0"/>
    <x v="8"/>
    <x v="512"/>
    <x v="3"/>
    <x v="48"/>
    <n v="441"/>
    <n v="63"/>
  </r>
  <r>
    <x v="2"/>
    <x v="11"/>
    <x v="8"/>
    <x v="1223"/>
    <x v="1"/>
    <x v="81"/>
    <n v="166"/>
    <n v="26"/>
  </r>
  <r>
    <x v="2"/>
    <x v="11"/>
    <x v="8"/>
    <x v="920"/>
    <x v="3"/>
    <x v="23"/>
    <n v="366.92"/>
    <n v="63.4"/>
  </r>
  <r>
    <x v="2"/>
    <x v="11"/>
    <x v="8"/>
    <x v="892"/>
    <x v="1"/>
    <x v="10"/>
    <n v="1012.9"/>
    <n v="51.1"/>
  </r>
  <r>
    <x v="2"/>
    <x v="11"/>
    <x v="8"/>
    <x v="890"/>
    <x v="4"/>
    <x v="4"/>
    <n v="1964.38"/>
    <n v="79.099999999999994"/>
  </r>
  <r>
    <x v="1"/>
    <x v="11"/>
    <x v="8"/>
    <x v="876"/>
    <x v="2"/>
    <x v="6"/>
    <n v="580"/>
    <n v="565"/>
  </r>
  <r>
    <x v="0"/>
    <x v="9"/>
    <x v="8"/>
    <x v="917"/>
    <x v="3"/>
    <x v="7"/>
    <n v="145.6"/>
    <n v="13.5"/>
  </r>
  <r>
    <x v="0"/>
    <x v="9"/>
    <x v="8"/>
    <x v="877"/>
    <x v="3"/>
    <x v="75"/>
    <n v="22.5"/>
    <n v="10"/>
  </r>
  <r>
    <x v="2"/>
    <x v="6"/>
    <x v="8"/>
    <x v="1415"/>
    <x v="6"/>
    <x v="13"/>
    <n v="9"/>
    <n v="2"/>
  </r>
  <r>
    <x v="1"/>
    <x v="2"/>
    <x v="8"/>
    <x v="787"/>
    <x v="3"/>
    <x v="21"/>
    <n v="98095.77"/>
    <n v="11997.14"/>
  </r>
  <r>
    <x v="2"/>
    <x v="7"/>
    <x v="8"/>
    <x v="815"/>
    <x v="4"/>
    <x v="43"/>
    <n v="54.72"/>
    <n v="3.6"/>
  </r>
  <r>
    <x v="2"/>
    <x v="7"/>
    <x v="8"/>
    <x v="797"/>
    <x v="4"/>
    <x v="43"/>
    <n v="2916.7"/>
    <n v="223.5"/>
  </r>
  <r>
    <x v="0"/>
    <x v="6"/>
    <x v="8"/>
    <x v="968"/>
    <x v="2"/>
    <x v="73"/>
    <n v="3748"/>
    <n v="3061"/>
  </r>
  <r>
    <x v="0"/>
    <x v="6"/>
    <x v="8"/>
    <x v="513"/>
    <x v="3"/>
    <x v="49"/>
    <n v="680.3"/>
    <n v="598.4"/>
  </r>
  <r>
    <x v="0"/>
    <x v="9"/>
    <x v="8"/>
    <x v="916"/>
    <x v="0"/>
    <x v="14"/>
    <n v="1439.12"/>
    <n v="200.4"/>
  </r>
  <r>
    <x v="2"/>
    <x v="6"/>
    <x v="8"/>
    <x v="947"/>
    <x v="9"/>
    <x v="78"/>
    <n v="286"/>
    <n v="13"/>
  </r>
  <r>
    <x v="2"/>
    <x v="7"/>
    <x v="8"/>
    <x v="1873"/>
    <x v="5"/>
    <x v="24"/>
    <n v="1870"/>
    <n v="1100"/>
  </r>
  <r>
    <x v="2"/>
    <x v="7"/>
    <x v="8"/>
    <x v="945"/>
    <x v="5"/>
    <x v="24"/>
    <n v="13347.5"/>
    <n v="7650"/>
  </r>
  <r>
    <x v="1"/>
    <x v="9"/>
    <x v="8"/>
    <x v="895"/>
    <x v="1"/>
    <x v="54"/>
    <n v="8316"/>
    <n v="638"/>
  </r>
  <r>
    <x v="1"/>
    <x v="9"/>
    <x v="8"/>
    <x v="1521"/>
    <x v="1"/>
    <x v="81"/>
    <n v="108"/>
    <n v="10.8"/>
  </r>
  <r>
    <x v="1"/>
    <x v="9"/>
    <x v="8"/>
    <x v="555"/>
    <x v="3"/>
    <x v="51"/>
    <n v="6.1"/>
    <n v="6.1"/>
  </r>
  <r>
    <x v="1"/>
    <x v="9"/>
    <x v="8"/>
    <x v="1219"/>
    <x v="3"/>
    <x v="5"/>
    <n v="455"/>
    <n v="32"/>
  </r>
  <r>
    <x v="1"/>
    <x v="0"/>
    <x v="8"/>
    <x v="894"/>
    <x v="6"/>
    <x v="13"/>
    <n v="367"/>
    <n v="88"/>
  </r>
  <r>
    <x v="0"/>
    <x v="6"/>
    <x v="8"/>
    <x v="787"/>
    <x v="3"/>
    <x v="7"/>
    <n v="270"/>
    <n v="20.2"/>
  </r>
  <r>
    <x v="0"/>
    <x v="6"/>
    <x v="8"/>
    <x v="800"/>
    <x v="6"/>
    <x v="52"/>
    <n v="2746.04"/>
    <n v="385"/>
  </r>
  <r>
    <x v="0"/>
    <x v="9"/>
    <x v="8"/>
    <x v="916"/>
    <x v="3"/>
    <x v="48"/>
    <n v="3309.61"/>
    <n v="384.2"/>
  </r>
  <r>
    <x v="2"/>
    <x v="6"/>
    <x v="8"/>
    <x v="893"/>
    <x v="1"/>
    <x v="84"/>
    <n v="3344.8"/>
    <n v="1194.5999999999999"/>
  </r>
  <r>
    <x v="2"/>
    <x v="7"/>
    <x v="8"/>
    <x v="805"/>
    <x v="3"/>
    <x v="60"/>
    <n v="2223"/>
    <n v="177"/>
  </r>
  <r>
    <x v="2"/>
    <x v="7"/>
    <x v="8"/>
    <x v="807"/>
    <x v="3"/>
    <x v="60"/>
    <n v="628.02"/>
    <n v="127.4"/>
  </r>
  <r>
    <x v="2"/>
    <x v="7"/>
    <x v="8"/>
    <x v="967"/>
    <x v="3"/>
    <x v="3"/>
    <n v="520"/>
    <n v="104"/>
  </r>
  <r>
    <x v="0"/>
    <x v="6"/>
    <x v="8"/>
    <x v="984"/>
    <x v="3"/>
    <x v="5"/>
    <n v="5022"/>
    <n v="3348"/>
  </r>
  <r>
    <x v="0"/>
    <x v="6"/>
    <x v="8"/>
    <x v="558"/>
    <x v="3"/>
    <x v="16"/>
    <n v="545.92999999999995"/>
    <n v="137.6"/>
  </r>
  <r>
    <x v="0"/>
    <x v="9"/>
    <x v="8"/>
    <x v="806"/>
    <x v="3"/>
    <x v="48"/>
    <n v="55"/>
    <n v="13"/>
  </r>
  <r>
    <x v="0"/>
    <x v="9"/>
    <x v="8"/>
    <x v="808"/>
    <x v="3"/>
    <x v="5"/>
    <n v="34"/>
    <n v="17"/>
  </r>
  <r>
    <x v="0"/>
    <x v="9"/>
    <x v="8"/>
    <x v="930"/>
    <x v="3"/>
    <x v="38"/>
    <n v="143.94999999999999"/>
    <n v="19.600000000000001"/>
  </r>
  <r>
    <x v="2"/>
    <x v="6"/>
    <x v="8"/>
    <x v="922"/>
    <x v="1"/>
    <x v="82"/>
    <n v="2379.4499999999998"/>
    <n v="126.2"/>
  </r>
  <r>
    <x v="2"/>
    <x v="6"/>
    <x v="8"/>
    <x v="915"/>
    <x v="6"/>
    <x v="20"/>
    <n v="6938"/>
    <n v="1090"/>
  </r>
  <r>
    <x v="1"/>
    <x v="2"/>
    <x v="8"/>
    <x v="925"/>
    <x v="2"/>
    <x v="29"/>
    <n v="36"/>
    <n v="18"/>
  </r>
  <r>
    <x v="2"/>
    <x v="7"/>
    <x v="8"/>
    <x v="877"/>
    <x v="2"/>
    <x v="6"/>
    <n v="120"/>
    <n v="60"/>
  </r>
  <r>
    <x v="2"/>
    <x v="7"/>
    <x v="8"/>
    <x v="940"/>
    <x v="3"/>
    <x v="61"/>
    <n v="140"/>
    <n v="70"/>
  </r>
  <r>
    <x v="2"/>
    <x v="7"/>
    <x v="8"/>
    <x v="907"/>
    <x v="3"/>
    <x v="3"/>
    <n v="8.1"/>
    <n v="2.2999999999999998"/>
  </r>
  <r>
    <x v="0"/>
    <x v="6"/>
    <x v="8"/>
    <x v="935"/>
    <x v="0"/>
    <x v="14"/>
    <n v="29.8"/>
    <n v="15.9"/>
  </r>
  <r>
    <x v="2"/>
    <x v="11"/>
    <x v="8"/>
    <x v="922"/>
    <x v="1"/>
    <x v="1"/>
    <n v="16.39"/>
    <n v="9.4"/>
  </r>
  <r>
    <x v="2"/>
    <x v="11"/>
    <x v="8"/>
    <x v="511"/>
    <x v="0"/>
    <x v="37"/>
    <n v="361.7"/>
    <n v="45.9"/>
  </r>
  <r>
    <x v="2"/>
    <x v="11"/>
    <x v="8"/>
    <x v="889"/>
    <x v="0"/>
    <x v="37"/>
    <n v="4774.75"/>
    <n v="428.1"/>
  </r>
  <r>
    <x v="2"/>
    <x v="11"/>
    <x v="8"/>
    <x v="878"/>
    <x v="3"/>
    <x v="38"/>
    <n v="965.93"/>
    <n v="68.650000000000006"/>
  </r>
  <r>
    <x v="0"/>
    <x v="9"/>
    <x v="8"/>
    <x v="798"/>
    <x v="6"/>
    <x v="13"/>
    <n v="143.6"/>
    <n v="14.9"/>
  </r>
  <r>
    <x v="0"/>
    <x v="9"/>
    <x v="8"/>
    <x v="794"/>
    <x v="3"/>
    <x v="48"/>
    <n v="17974.04"/>
    <n v="2329.3000000000002"/>
  </r>
  <r>
    <x v="0"/>
    <x v="9"/>
    <x v="8"/>
    <x v="902"/>
    <x v="3"/>
    <x v="48"/>
    <n v="996.5"/>
    <n v="217.4"/>
  </r>
  <r>
    <x v="0"/>
    <x v="9"/>
    <x v="8"/>
    <x v="912"/>
    <x v="6"/>
    <x v="52"/>
    <n v="200"/>
    <n v="100"/>
  </r>
  <r>
    <x v="0"/>
    <x v="9"/>
    <x v="8"/>
    <x v="1554"/>
    <x v="3"/>
    <x v="21"/>
    <n v="20"/>
    <n v="2"/>
  </r>
  <r>
    <x v="2"/>
    <x v="7"/>
    <x v="8"/>
    <x v="924"/>
    <x v="2"/>
    <x v="73"/>
    <n v="107.69"/>
    <n v="62.5"/>
  </r>
  <r>
    <x v="2"/>
    <x v="7"/>
    <x v="8"/>
    <x v="805"/>
    <x v="0"/>
    <x v="37"/>
    <n v="27484.15"/>
    <n v="4786.1000000000004"/>
  </r>
  <r>
    <x v="2"/>
    <x v="11"/>
    <x v="8"/>
    <x v="939"/>
    <x v="6"/>
    <x v="52"/>
    <n v="1777.5"/>
    <n v="228.35"/>
  </r>
  <r>
    <x v="2"/>
    <x v="11"/>
    <x v="8"/>
    <x v="800"/>
    <x v="1"/>
    <x v="84"/>
    <n v="1305"/>
    <n v="774"/>
  </r>
  <r>
    <x v="2"/>
    <x v="11"/>
    <x v="8"/>
    <x v="931"/>
    <x v="3"/>
    <x v="51"/>
    <n v="10.8"/>
    <n v="5.4"/>
  </r>
  <r>
    <x v="2"/>
    <x v="11"/>
    <x v="8"/>
    <x v="896"/>
    <x v="1"/>
    <x v="82"/>
    <n v="1319"/>
    <n v="200"/>
  </r>
  <r>
    <x v="2"/>
    <x v="11"/>
    <x v="8"/>
    <x v="910"/>
    <x v="9"/>
    <x v="59"/>
    <n v="148.5"/>
    <n v="43"/>
  </r>
  <r>
    <x v="1"/>
    <x v="11"/>
    <x v="8"/>
    <x v="794"/>
    <x v="1"/>
    <x v="1"/>
    <n v="39.700000000000003"/>
    <n v="17"/>
  </r>
  <r>
    <x v="1"/>
    <x v="11"/>
    <x v="8"/>
    <x v="935"/>
    <x v="2"/>
    <x v="33"/>
    <n v="29858.75"/>
    <n v="56111.8"/>
  </r>
  <r>
    <x v="0"/>
    <x v="9"/>
    <x v="8"/>
    <x v="960"/>
    <x v="3"/>
    <x v="23"/>
    <n v="100"/>
    <n v="100"/>
  </r>
  <r>
    <x v="1"/>
    <x v="2"/>
    <x v="8"/>
    <x v="884"/>
    <x v="1"/>
    <x v="54"/>
    <n v="9194.0499999999993"/>
    <n v="426.9"/>
  </r>
  <r>
    <x v="2"/>
    <x v="11"/>
    <x v="8"/>
    <x v="816"/>
    <x v="3"/>
    <x v="38"/>
    <n v="7179.1"/>
    <n v="774.8"/>
  </r>
  <r>
    <x v="1"/>
    <x v="11"/>
    <x v="8"/>
    <x v="807"/>
    <x v="2"/>
    <x v="2"/>
    <n v="7.1"/>
    <n v="3.3"/>
  </r>
  <r>
    <x v="1"/>
    <x v="11"/>
    <x v="8"/>
    <x v="788"/>
    <x v="3"/>
    <x v="48"/>
    <n v="13207.26"/>
    <n v="1487.85"/>
  </r>
  <r>
    <x v="1"/>
    <x v="11"/>
    <x v="8"/>
    <x v="982"/>
    <x v="3"/>
    <x v="48"/>
    <n v="116.5"/>
    <n v="20"/>
  </r>
  <r>
    <x v="1"/>
    <x v="11"/>
    <x v="8"/>
    <x v="1219"/>
    <x v="3"/>
    <x v="48"/>
    <n v="96"/>
    <n v="16"/>
  </r>
  <r>
    <x v="1"/>
    <x v="11"/>
    <x v="8"/>
    <x v="793"/>
    <x v="3"/>
    <x v="53"/>
    <n v="39.78"/>
    <n v="6.45"/>
  </r>
  <r>
    <x v="0"/>
    <x v="9"/>
    <x v="8"/>
    <x v="537"/>
    <x v="1"/>
    <x v="1"/>
    <n v="79.7"/>
    <n v="27.5"/>
  </r>
  <r>
    <x v="1"/>
    <x v="6"/>
    <x v="14"/>
    <x v="953"/>
    <x v="1"/>
    <x v="19"/>
    <n v="156.63"/>
    <n v="45"/>
  </r>
  <r>
    <x v="2"/>
    <x v="1"/>
    <x v="14"/>
    <x v="952"/>
    <x v="0"/>
    <x v="14"/>
    <n v="6714.37"/>
    <n v="6111.7"/>
  </r>
  <r>
    <x v="0"/>
    <x v="10"/>
    <x v="14"/>
    <x v="952"/>
    <x v="4"/>
    <x v="4"/>
    <n v="5350.75"/>
    <n v="414.4"/>
  </r>
  <r>
    <x v="0"/>
    <x v="10"/>
    <x v="14"/>
    <x v="952"/>
    <x v="3"/>
    <x v="5"/>
    <n v="21089.42"/>
    <n v="67382.100000000006"/>
  </r>
  <r>
    <x v="0"/>
    <x v="7"/>
    <x v="14"/>
    <x v="952"/>
    <x v="3"/>
    <x v="5"/>
    <n v="22269.360000000001"/>
    <n v="99421.7"/>
  </r>
  <r>
    <x v="2"/>
    <x v="6"/>
    <x v="14"/>
    <x v="952"/>
    <x v="2"/>
    <x v="2"/>
    <n v="0.67"/>
    <n v="1"/>
  </r>
  <r>
    <x v="2"/>
    <x v="6"/>
    <x v="14"/>
    <x v="954"/>
    <x v="3"/>
    <x v="48"/>
    <n v="21756.93"/>
    <n v="4474.7"/>
  </r>
  <r>
    <x v="0"/>
    <x v="6"/>
    <x v="3"/>
    <x v="506"/>
    <x v="0"/>
    <x v="27"/>
    <n v="8412.02"/>
    <n v="4289.25"/>
  </r>
  <r>
    <x v="1"/>
    <x v="2"/>
    <x v="5"/>
    <x v="503"/>
    <x v="3"/>
    <x v="23"/>
    <n v="1472.62"/>
    <n v="1521"/>
  </r>
  <r>
    <x v="0"/>
    <x v="7"/>
    <x v="3"/>
    <x v="756"/>
    <x v="4"/>
    <x v="43"/>
    <n v="95.5"/>
    <n v="6.25"/>
  </r>
  <r>
    <x v="2"/>
    <x v="4"/>
    <x v="5"/>
    <x v="616"/>
    <x v="3"/>
    <x v="16"/>
    <n v="56.72"/>
    <n v="32"/>
  </r>
  <r>
    <x v="2"/>
    <x v="10"/>
    <x v="5"/>
    <x v="614"/>
    <x v="3"/>
    <x v="48"/>
    <n v="838.4"/>
    <n v="82"/>
  </r>
  <r>
    <x v="0"/>
    <x v="8"/>
    <x v="3"/>
    <x v="507"/>
    <x v="6"/>
    <x v="20"/>
    <n v="42530.17"/>
    <n v="4811.49"/>
  </r>
  <r>
    <x v="0"/>
    <x v="0"/>
    <x v="3"/>
    <x v="465"/>
    <x v="2"/>
    <x v="73"/>
    <n v="1.8"/>
    <n v="3"/>
  </r>
  <r>
    <x v="0"/>
    <x v="4"/>
    <x v="3"/>
    <x v="653"/>
    <x v="5"/>
    <x v="31"/>
    <n v="8046.5"/>
    <n v="818.6"/>
  </r>
  <r>
    <x v="0"/>
    <x v="10"/>
    <x v="3"/>
    <x v="654"/>
    <x v="2"/>
    <x v="6"/>
    <n v="7188.63"/>
    <n v="3051.48"/>
  </r>
  <r>
    <x v="0"/>
    <x v="4"/>
    <x v="3"/>
    <x v="467"/>
    <x v="4"/>
    <x v="46"/>
    <n v="112.25"/>
    <n v="17.3"/>
  </r>
  <r>
    <x v="2"/>
    <x v="2"/>
    <x v="5"/>
    <x v="503"/>
    <x v="0"/>
    <x v="35"/>
    <n v="2602.39"/>
    <n v="590"/>
  </r>
  <r>
    <x v="2"/>
    <x v="5"/>
    <x v="5"/>
    <x v="503"/>
    <x v="4"/>
    <x v="47"/>
    <n v="104.34"/>
    <n v="14"/>
  </r>
  <r>
    <x v="1"/>
    <x v="8"/>
    <x v="5"/>
    <x v="497"/>
    <x v="5"/>
    <x v="56"/>
    <n v="6453"/>
    <n v="2276"/>
  </r>
  <r>
    <x v="0"/>
    <x v="3"/>
    <x v="3"/>
    <x v="784"/>
    <x v="3"/>
    <x v="38"/>
    <n v="324"/>
    <n v="21.6"/>
  </r>
  <r>
    <x v="0"/>
    <x v="11"/>
    <x v="3"/>
    <x v="571"/>
    <x v="3"/>
    <x v="38"/>
    <n v="40426.04"/>
    <n v="3076.6"/>
  </r>
  <r>
    <x v="0"/>
    <x v="5"/>
    <x v="3"/>
    <x v="571"/>
    <x v="3"/>
    <x v="23"/>
    <n v="33489.68"/>
    <n v="36670"/>
  </r>
  <r>
    <x v="1"/>
    <x v="11"/>
    <x v="5"/>
    <x v="614"/>
    <x v="2"/>
    <x v="29"/>
    <n v="6.24"/>
    <n v="8"/>
  </r>
  <r>
    <x v="1"/>
    <x v="7"/>
    <x v="5"/>
    <x v="616"/>
    <x v="2"/>
    <x v="6"/>
    <n v="1694.82"/>
    <n v="897"/>
  </r>
  <r>
    <x v="1"/>
    <x v="2"/>
    <x v="5"/>
    <x v="503"/>
    <x v="3"/>
    <x v="61"/>
    <n v="23669.279999999999"/>
    <n v="8345"/>
  </r>
  <r>
    <x v="1"/>
    <x v="11"/>
    <x v="5"/>
    <x v="497"/>
    <x v="1"/>
    <x v="12"/>
    <n v="87.48"/>
    <n v="9"/>
  </r>
  <r>
    <x v="0"/>
    <x v="6"/>
    <x v="3"/>
    <x v="500"/>
    <x v="3"/>
    <x v="70"/>
    <n v="125.9"/>
    <n v="11.55"/>
  </r>
  <r>
    <x v="0"/>
    <x v="1"/>
    <x v="3"/>
    <x v="504"/>
    <x v="6"/>
    <x v="52"/>
    <n v="280.39999999999998"/>
    <n v="33.799999999999997"/>
  </r>
  <r>
    <x v="0"/>
    <x v="3"/>
    <x v="3"/>
    <x v="506"/>
    <x v="2"/>
    <x v="29"/>
    <n v="84569.31"/>
    <n v="54717.16"/>
  </r>
  <r>
    <x v="0"/>
    <x v="7"/>
    <x v="3"/>
    <x v="653"/>
    <x v="3"/>
    <x v="60"/>
    <n v="875"/>
    <n v="58.6"/>
  </r>
  <r>
    <x v="0"/>
    <x v="0"/>
    <x v="3"/>
    <x v="499"/>
    <x v="3"/>
    <x v="3"/>
    <n v="64.08"/>
    <n v="15.68"/>
  </r>
  <r>
    <x v="2"/>
    <x v="5"/>
    <x v="5"/>
    <x v="616"/>
    <x v="3"/>
    <x v="61"/>
    <n v="7.66"/>
    <n v="4"/>
  </r>
  <r>
    <x v="0"/>
    <x v="1"/>
    <x v="5"/>
    <x v="503"/>
    <x v="9"/>
    <x v="86"/>
    <n v="314819.63"/>
    <n v="183588"/>
  </r>
  <r>
    <x v="1"/>
    <x v="0"/>
    <x v="5"/>
    <x v="503"/>
    <x v="9"/>
    <x v="86"/>
    <n v="1459.84"/>
    <n v="150"/>
  </r>
  <r>
    <x v="0"/>
    <x v="2"/>
    <x v="3"/>
    <x v="467"/>
    <x v="4"/>
    <x v="34"/>
    <n v="130.72"/>
    <n v="68.099999999999994"/>
  </r>
  <r>
    <x v="0"/>
    <x v="4"/>
    <x v="5"/>
    <x v="497"/>
    <x v="4"/>
    <x v="34"/>
    <n v="341.22"/>
    <n v="93"/>
  </r>
  <r>
    <x v="0"/>
    <x v="0"/>
    <x v="3"/>
    <x v="654"/>
    <x v="5"/>
    <x v="63"/>
    <n v="2040.48"/>
    <n v="2267.1999999999998"/>
  </r>
  <r>
    <x v="0"/>
    <x v="4"/>
    <x v="3"/>
    <x v="505"/>
    <x v="2"/>
    <x v="73"/>
    <n v="1910.43"/>
    <n v="694.7"/>
  </r>
  <r>
    <x v="0"/>
    <x v="6"/>
    <x v="5"/>
    <x v="614"/>
    <x v="2"/>
    <x v="6"/>
    <n v="237.01"/>
    <n v="116"/>
  </r>
  <r>
    <x v="0"/>
    <x v="9"/>
    <x v="3"/>
    <x v="756"/>
    <x v="3"/>
    <x v="48"/>
    <n v="20"/>
    <n v="5"/>
  </r>
  <r>
    <x v="0"/>
    <x v="11"/>
    <x v="8"/>
    <x v="920"/>
    <x v="3"/>
    <x v="23"/>
    <n v="59.64"/>
    <n v="6.6"/>
  </r>
  <r>
    <x v="2"/>
    <x v="1"/>
    <x v="8"/>
    <x v="517"/>
    <x v="2"/>
    <x v="73"/>
    <n v="779.04"/>
    <n v="602"/>
  </r>
  <r>
    <x v="2"/>
    <x v="1"/>
    <x v="8"/>
    <x v="906"/>
    <x v="0"/>
    <x v="37"/>
    <n v="3143.9"/>
    <n v="329.4"/>
  </r>
  <r>
    <x v="2"/>
    <x v="1"/>
    <x v="8"/>
    <x v="882"/>
    <x v="0"/>
    <x v="37"/>
    <n v="128"/>
    <n v="23.5"/>
  </r>
  <r>
    <x v="0"/>
    <x v="0"/>
    <x v="8"/>
    <x v="801"/>
    <x v="3"/>
    <x v="75"/>
    <n v="60"/>
    <n v="60"/>
  </r>
  <r>
    <x v="0"/>
    <x v="0"/>
    <x v="8"/>
    <x v="876"/>
    <x v="3"/>
    <x v="5"/>
    <n v="7640.9"/>
    <n v="813.8"/>
  </r>
  <r>
    <x v="0"/>
    <x v="0"/>
    <x v="8"/>
    <x v="889"/>
    <x v="4"/>
    <x v="43"/>
    <n v="37.99"/>
    <n v="1.5"/>
  </r>
  <r>
    <x v="0"/>
    <x v="11"/>
    <x v="8"/>
    <x v="886"/>
    <x v="9"/>
    <x v="59"/>
    <n v="6983.52"/>
    <n v="822.8"/>
  </r>
  <r>
    <x v="0"/>
    <x v="11"/>
    <x v="8"/>
    <x v="941"/>
    <x v="3"/>
    <x v="49"/>
    <n v="7880.82"/>
    <n v="1327.95"/>
  </r>
  <r>
    <x v="2"/>
    <x v="1"/>
    <x v="8"/>
    <x v="981"/>
    <x v="0"/>
    <x v="37"/>
    <n v="180"/>
    <n v="31"/>
  </r>
  <r>
    <x v="2"/>
    <x v="1"/>
    <x v="8"/>
    <x v="787"/>
    <x v="0"/>
    <x v="37"/>
    <n v="21117.11"/>
    <n v="2102.17"/>
  </r>
  <r>
    <x v="2"/>
    <x v="1"/>
    <x v="8"/>
    <x v="874"/>
    <x v="1"/>
    <x v="1"/>
    <n v="13202.98"/>
    <n v="10654.3"/>
  </r>
  <r>
    <x v="2"/>
    <x v="1"/>
    <x v="8"/>
    <x v="790"/>
    <x v="3"/>
    <x v="5"/>
    <n v="61702.21"/>
    <n v="121269.33"/>
  </r>
  <r>
    <x v="1"/>
    <x v="8"/>
    <x v="8"/>
    <x v="949"/>
    <x v="3"/>
    <x v="23"/>
    <n v="128.83000000000001"/>
    <n v="27.4"/>
  </r>
  <r>
    <x v="0"/>
    <x v="0"/>
    <x v="8"/>
    <x v="556"/>
    <x v="3"/>
    <x v="23"/>
    <n v="214.65"/>
    <n v="106.3"/>
  </r>
  <r>
    <x v="2"/>
    <x v="3"/>
    <x v="13"/>
    <x v="747"/>
    <x v="2"/>
    <x v="11"/>
    <n v="70.23"/>
    <n v="31"/>
  </r>
  <r>
    <x v="0"/>
    <x v="11"/>
    <x v="8"/>
    <x v="905"/>
    <x v="1"/>
    <x v="54"/>
    <n v="24456.5"/>
    <n v="759.2"/>
  </r>
  <r>
    <x v="2"/>
    <x v="1"/>
    <x v="8"/>
    <x v="815"/>
    <x v="9"/>
    <x v="59"/>
    <n v="881.32"/>
    <n v="353.1"/>
  </r>
  <r>
    <x v="2"/>
    <x v="1"/>
    <x v="8"/>
    <x v="516"/>
    <x v="3"/>
    <x v="49"/>
    <n v="13104"/>
    <n v="1696.5"/>
  </r>
  <r>
    <x v="1"/>
    <x v="8"/>
    <x v="8"/>
    <x v="536"/>
    <x v="0"/>
    <x v="35"/>
    <n v="69.430000000000007"/>
    <n v="9.1"/>
  </r>
  <r>
    <x v="1"/>
    <x v="8"/>
    <x v="8"/>
    <x v="812"/>
    <x v="1"/>
    <x v="81"/>
    <n v="12792.8"/>
    <n v="1532.4"/>
  </r>
  <r>
    <x v="2"/>
    <x v="3"/>
    <x v="13"/>
    <x v="747"/>
    <x v="0"/>
    <x v="26"/>
    <n v="1465.16"/>
    <n v="538"/>
  </r>
  <r>
    <x v="2"/>
    <x v="3"/>
    <x v="13"/>
    <x v="747"/>
    <x v="3"/>
    <x v="49"/>
    <n v="16.54"/>
    <n v="33"/>
  </r>
  <r>
    <x v="0"/>
    <x v="11"/>
    <x v="8"/>
    <x v="892"/>
    <x v="4"/>
    <x v="45"/>
    <n v="50.3"/>
    <n v="4.9000000000000004"/>
  </r>
  <r>
    <x v="0"/>
    <x v="11"/>
    <x v="8"/>
    <x v="815"/>
    <x v="4"/>
    <x v="45"/>
    <n v="1271.08"/>
    <n v="116.3"/>
  </r>
  <r>
    <x v="2"/>
    <x v="1"/>
    <x v="8"/>
    <x v="513"/>
    <x v="6"/>
    <x v="13"/>
    <n v="19038.05"/>
    <n v="2176.04"/>
  </r>
  <r>
    <x v="2"/>
    <x v="1"/>
    <x v="8"/>
    <x v="878"/>
    <x v="3"/>
    <x v="38"/>
    <n v="3658.55"/>
    <n v="560.1"/>
  </r>
  <r>
    <x v="2"/>
    <x v="1"/>
    <x v="8"/>
    <x v="885"/>
    <x v="3"/>
    <x v="38"/>
    <n v="81.2"/>
    <n v="5.8"/>
  </r>
  <r>
    <x v="0"/>
    <x v="0"/>
    <x v="8"/>
    <x v="787"/>
    <x v="9"/>
    <x v="59"/>
    <n v="785.68"/>
    <n v="100.72"/>
  </r>
  <r>
    <x v="0"/>
    <x v="0"/>
    <x v="8"/>
    <x v="902"/>
    <x v="1"/>
    <x v="84"/>
    <n v="67"/>
    <n v="21.1"/>
  </r>
  <r>
    <x v="0"/>
    <x v="0"/>
    <x v="8"/>
    <x v="537"/>
    <x v="1"/>
    <x v="84"/>
    <n v="4.3499999999999996"/>
    <n v="1"/>
  </r>
  <r>
    <x v="0"/>
    <x v="11"/>
    <x v="8"/>
    <x v="924"/>
    <x v="3"/>
    <x v="23"/>
    <n v="313.26"/>
    <n v="33.1"/>
  </r>
  <r>
    <x v="2"/>
    <x v="1"/>
    <x v="8"/>
    <x v="876"/>
    <x v="3"/>
    <x v="83"/>
    <n v="20"/>
    <n v="2"/>
  </r>
  <r>
    <x v="2"/>
    <x v="1"/>
    <x v="8"/>
    <x v="898"/>
    <x v="4"/>
    <x v="45"/>
    <n v="52.5"/>
    <n v="3"/>
  </r>
  <r>
    <x v="1"/>
    <x v="8"/>
    <x v="8"/>
    <x v="815"/>
    <x v="2"/>
    <x v="2"/>
    <n v="11.55"/>
    <n v="4.7"/>
  </r>
  <r>
    <x v="1"/>
    <x v="8"/>
    <x v="8"/>
    <x v="916"/>
    <x v="1"/>
    <x v="84"/>
    <n v="17910.68"/>
    <n v="3140"/>
  </r>
  <r>
    <x v="0"/>
    <x v="0"/>
    <x v="8"/>
    <x v="787"/>
    <x v="3"/>
    <x v="61"/>
    <n v="5329.5"/>
    <n v="969"/>
  </r>
  <r>
    <x v="0"/>
    <x v="0"/>
    <x v="8"/>
    <x v="874"/>
    <x v="5"/>
    <x v="9"/>
    <n v="8739.1"/>
    <n v="1068.5999999999999"/>
  </r>
  <r>
    <x v="0"/>
    <x v="0"/>
    <x v="8"/>
    <x v="921"/>
    <x v="1"/>
    <x v="81"/>
    <n v="653"/>
    <n v="172"/>
  </r>
  <r>
    <x v="0"/>
    <x v="11"/>
    <x v="8"/>
    <x v="980"/>
    <x v="3"/>
    <x v="49"/>
    <n v="240"/>
    <n v="95"/>
  </r>
  <r>
    <x v="0"/>
    <x v="11"/>
    <x v="8"/>
    <x v="817"/>
    <x v="3"/>
    <x v="21"/>
    <n v="6.75"/>
    <n v="0.45"/>
  </r>
  <r>
    <x v="0"/>
    <x v="11"/>
    <x v="8"/>
    <x v="793"/>
    <x v="6"/>
    <x v="20"/>
    <n v="8397.61"/>
    <n v="715.44"/>
  </r>
  <r>
    <x v="2"/>
    <x v="1"/>
    <x v="8"/>
    <x v="789"/>
    <x v="6"/>
    <x v="13"/>
    <n v="16716.88"/>
    <n v="1759.1"/>
  </r>
  <r>
    <x v="0"/>
    <x v="0"/>
    <x v="8"/>
    <x v="898"/>
    <x v="1"/>
    <x v="81"/>
    <n v="2580"/>
    <n v="810"/>
  </r>
  <r>
    <x v="0"/>
    <x v="11"/>
    <x v="8"/>
    <x v="911"/>
    <x v="6"/>
    <x v="52"/>
    <n v="11403.27"/>
    <n v="1689"/>
  </r>
  <r>
    <x v="2"/>
    <x v="1"/>
    <x v="8"/>
    <x v="910"/>
    <x v="3"/>
    <x v="38"/>
    <n v="481.91"/>
    <n v="19.7"/>
  </r>
  <r>
    <x v="1"/>
    <x v="8"/>
    <x v="8"/>
    <x v="889"/>
    <x v="1"/>
    <x v="84"/>
    <n v="15697.33"/>
    <n v="2753.6"/>
  </r>
  <r>
    <x v="1"/>
    <x v="8"/>
    <x v="8"/>
    <x v="937"/>
    <x v="1"/>
    <x v="10"/>
    <n v="876"/>
    <n v="78"/>
  </r>
  <r>
    <x v="0"/>
    <x v="0"/>
    <x v="8"/>
    <x v="813"/>
    <x v="2"/>
    <x v="73"/>
    <n v="20"/>
    <n v="10"/>
  </r>
  <r>
    <x v="0"/>
    <x v="0"/>
    <x v="8"/>
    <x v="558"/>
    <x v="6"/>
    <x v="20"/>
    <n v="11146"/>
    <n v="1135.8"/>
  </r>
  <r>
    <x v="0"/>
    <x v="11"/>
    <x v="8"/>
    <x v="555"/>
    <x v="3"/>
    <x v="3"/>
    <n v="270.81"/>
    <n v="69.3"/>
  </r>
  <r>
    <x v="0"/>
    <x v="11"/>
    <x v="8"/>
    <x v="555"/>
    <x v="1"/>
    <x v="84"/>
    <n v="123.02"/>
    <n v="18.3"/>
  </r>
  <r>
    <x v="2"/>
    <x v="1"/>
    <x v="8"/>
    <x v="882"/>
    <x v="6"/>
    <x v="13"/>
    <n v="230"/>
    <n v="23"/>
  </r>
  <r>
    <x v="2"/>
    <x v="1"/>
    <x v="8"/>
    <x v="918"/>
    <x v="6"/>
    <x v="13"/>
    <n v="948"/>
    <n v="95"/>
  </r>
  <r>
    <x v="2"/>
    <x v="1"/>
    <x v="8"/>
    <x v="811"/>
    <x v="1"/>
    <x v="84"/>
    <n v="200.5"/>
    <n v="76"/>
  </r>
  <r>
    <x v="2"/>
    <x v="1"/>
    <x v="8"/>
    <x v="889"/>
    <x v="1"/>
    <x v="82"/>
    <n v="6694.36"/>
    <n v="615.20000000000005"/>
  </r>
  <r>
    <x v="1"/>
    <x v="8"/>
    <x v="8"/>
    <x v="909"/>
    <x v="6"/>
    <x v="52"/>
    <n v="138"/>
    <n v="23"/>
  </r>
  <r>
    <x v="0"/>
    <x v="0"/>
    <x v="8"/>
    <x v="886"/>
    <x v="2"/>
    <x v="11"/>
    <n v="2482.4499999999998"/>
    <n v="408"/>
  </r>
  <r>
    <x v="0"/>
    <x v="11"/>
    <x v="8"/>
    <x v="971"/>
    <x v="3"/>
    <x v="5"/>
    <n v="20"/>
    <n v="2"/>
  </r>
  <r>
    <x v="2"/>
    <x v="1"/>
    <x v="8"/>
    <x v="931"/>
    <x v="3"/>
    <x v="16"/>
    <n v="318"/>
    <n v="159"/>
  </r>
  <r>
    <x v="0"/>
    <x v="0"/>
    <x v="8"/>
    <x v="801"/>
    <x v="3"/>
    <x v="5"/>
    <n v="188"/>
    <n v="56"/>
  </r>
  <r>
    <x v="0"/>
    <x v="0"/>
    <x v="8"/>
    <x v="978"/>
    <x v="3"/>
    <x v="21"/>
    <n v="105"/>
    <n v="10.5"/>
  </r>
  <r>
    <x v="0"/>
    <x v="0"/>
    <x v="8"/>
    <x v="814"/>
    <x v="2"/>
    <x v="29"/>
    <n v="32199.98"/>
    <n v="15546.5"/>
  </r>
  <r>
    <x v="0"/>
    <x v="11"/>
    <x v="8"/>
    <x v="787"/>
    <x v="4"/>
    <x v="41"/>
    <n v="3653.1"/>
    <n v="527.75"/>
  </r>
  <r>
    <x v="0"/>
    <x v="11"/>
    <x v="8"/>
    <x v="786"/>
    <x v="1"/>
    <x v="81"/>
    <n v="25802.32"/>
    <n v="9877"/>
  </r>
  <r>
    <x v="2"/>
    <x v="1"/>
    <x v="8"/>
    <x v="899"/>
    <x v="4"/>
    <x v="41"/>
    <n v="653.54"/>
    <n v="296"/>
  </r>
  <r>
    <x v="1"/>
    <x v="8"/>
    <x v="8"/>
    <x v="556"/>
    <x v="4"/>
    <x v="4"/>
    <n v="24"/>
    <n v="2"/>
  </r>
  <r>
    <x v="0"/>
    <x v="0"/>
    <x v="8"/>
    <x v="511"/>
    <x v="3"/>
    <x v="48"/>
    <n v="49"/>
    <n v="7"/>
  </r>
  <r>
    <x v="0"/>
    <x v="0"/>
    <x v="8"/>
    <x v="812"/>
    <x v="1"/>
    <x v="81"/>
    <n v="15957.7"/>
    <n v="2164.9"/>
  </r>
  <r>
    <x v="0"/>
    <x v="11"/>
    <x v="8"/>
    <x v="813"/>
    <x v="3"/>
    <x v="16"/>
    <n v="160"/>
    <n v="80"/>
  </r>
  <r>
    <x v="2"/>
    <x v="1"/>
    <x v="8"/>
    <x v="965"/>
    <x v="3"/>
    <x v="5"/>
    <n v="184"/>
    <n v="11.7"/>
  </r>
  <r>
    <x v="2"/>
    <x v="1"/>
    <x v="8"/>
    <x v="788"/>
    <x v="1"/>
    <x v="10"/>
    <n v="10136.870000000001"/>
    <n v="353.8"/>
  </r>
  <r>
    <x v="0"/>
    <x v="0"/>
    <x v="8"/>
    <x v="957"/>
    <x v="4"/>
    <x v="45"/>
    <n v="1236.75"/>
    <n v="81.5"/>
  </r>
  <r>
    <x v="0"/>
    <x v="0"/>
    <x v="8"/>
    <x v="536"/>
    <x v="4"/>
    <x v="45"/>
    <n v="29.51"/>
    <n v="2.5"/>
  </r>
  <r>
    <x v="0"/>
    <x v="11"/>
    <x v="8"/>
    <x v="957"/>
    <x v="9"/>
    <x v="59"/>
    <n v="197.75"/>
    <n v="32"/>
  </r>
  <r>
    <x v="1"/>
    <x v="8"/>
    <x v="8"/>
    <x v="875"/>
    <x v="4"/>
    <x v="43"/>
    <n v="10"/>
    <n v="1"/>
  </r>
  <r>
    <x v="0"/>
    <x v="11"/>
    <x v="8"/>
    <x v="798"/>
    <x v="4"/>
    <x v="34"/>
    <n v="7.5"/>
    <n v="0.5"/>
  </r>
  <r>
    <x v="2"/>
    <x v="1"/>
    <x v="8"/>
    <x v="517"/>
    <x v="9"/>
    <x v="87"/>
    <n v="155204"/>
    <n v="66041"/>
  </r>
  <r>
    <x v="2"/>
    <x v="1"/>
    <x v="8"/>
    <x v="875"/>
    <x v="4"/>
    <x v="43"/>
    <n v="52"/>
    <n v="5.2"/>
  </r>
  <r>
    <x v="2"/>
    <x v="1"/>
    <x v="8"/>
    <x v="891"/>
    <x v="9"/>
    <x v="59"/>
    <n v="343"/>
    <n v="98"/>
  </r>
  <r>
    <x v="1"/>
    <x v="8"/>
    <x v="8"/>
    <x v="894"/>
    <x v="0"/>
    <x v="27"/>
    <n v="80"/>
    <n v="80"/>
  </r>
  <r>
    <x v="0"/>
    <x v="11"/>
    <x v="8"/>
    <x v="968"/>
    <x v="2"/>
    <x v="6"/>
    <n v="892.5"/>
    <n v="595"/>
  </r>
  <r>
    <x v="0"/>
    <x v="11"/>
    <x v="8"/>
    <x v="889"/>
    <x v="3"/>
    <x v="23"/>
    <n v="2169.6"/>
    <n v="174.7"/>
  </r>
  <r>
    <x v="0"/>
    <x v="11"/>
    <x v="8"/>
    <x v="788"/>
    <x v="1"/>
    <x v="10"/>
    <n v="110777.8"/>
    <n v="9702.4"/>
  </r>
  <r>
    <x v="2"/>
    <x v="1"/>
    <x v="8"/>
    <x v="787"/>
    <x v="3"/>
    <x v="16"/>
    <n v="8132.79"/>
    <n v="2609.4499999999998"/>
  </r>
  <r>
    <x v="2"/>
    <x v="1"/>
    <x v="8"/>
    <x v="815"/>
    <x v="6"/>
    <x v="20"/>
    <n v="5176.96"/>
    <n v="433.6"/>
  </r>
  <r>
    <x v="2"/>
    <x v="1"/>
    <x v="8"/>
    <x v="995"/>
    <x v="3"/>
    <x v="23"/>
    <n v="118"/>
    <n v="59"/>
  </r>
  <r>
    <x v="1"/>
    <x v="8"/>
    <x v="8"/>
    <x v="1056"/>
    <x v="1"/>
    <x v="81"/>
    <n v="1414.05"/>
    <n v="128.5"/>
  </r>
  <r>
    <x v="1"/>
    <x v="8"/>
    <x v="8"/>
    <x v="917"/>
    <x v="1"/>
    <x v="10"/>
    <n v="77.400000000000006"/>
    <n v="13.7"/>
  </r>
  <r>
    <x v="1"/>
    <x v="8"/>
    <x v="8"/>
    <x v="940"/>
    <x v="6"/>
    <x v="20"/>
    <n v="270"/>
    <n v="51"/>
  </r>
  <r>
    <x v="0"/>
    <x v="0"/>
    <x v="8"/>
    <x v="943"/>
    <x v="3"/>
    <x v="16"/>
    <n v="36"/>
    <n v="12"/>
  </r>
  <r>
    <x v="0"/>
    <x v="11"/>
    <x v="8"/>
    <x v="806"/>
    <x v="2"/>
    <x v="73"/>
    <n v="94"/>
    <n v="38"/>
  </r>
  <r>
    <x v="0"/>
    <x v="11"/>
    <x v="8"/>
    <x v="925"/>
    <x v="5"/>
    <x v="31"/>
    <n v="931.5"/>
    <n v="1954"/>
  </r>
  <r>
    <x v="0"/>
    <x v="11"/>
    <x v="8"/>
    <x v="787"/>
    <x v="1"/>
    <x v="82"/>
    <n v="10267.93"/>
    <n v="398.77"/>
  </r>
  <r>
    <x v="2"/>
    <x v="1"/>
    <x v="8"/>
    <x v="911"/>
    <x v="1"/>
    <x v="84"/>
    <n v="19.5"/>
    <n v="12"/>
  </r>
  <r>
    <x v="2"/>
    <x v="1"/>
    <x v="8"/>
    <x v="794"/>
    <x v="1"/>
    <x v="84"/>
    <n v="15729.93"/>
    <n v="4352.8999999999996"/>
  </r>
  <r>
    <x v="2"/>
    <x v="1"/>
    <x v="8"/>
    <x v="536"/>
    <x v="0"/>
    <x v="0"/>
    <n v="1040.99"/>
    <n v="131.30000000000001"/>
  </r>
  <r>
    <x v="1"/>
    <x v="8"/>
    <x v="8"/>
    <x v="536"/>
    <x v="4"/>
    <x v="4"/>
    <n v="57.11"/>
    <n v="3.9"/>
  </r>
  <r>
    <x v="0"/>
    <x v="0"/>
    <x v="8"/>
    <x v="917"/>
    <x v="4"/>
    <x v="41"/>
    <n v="3"/>
    <n v="3"/>
  </r>
  <r>
    <x v="0"/>
    <x v="11"/>
    <x v="8"/>
    <x v="936"/>
    <x v="2"/>
    <x v="11"/>
    <n v="4262.7299999999996"/>
    <n v="710.4"/>
  </r>
  <r>
    <x v="0"/>
    <x v="11"/>
    <x v="8"/>
    <x v="513"/>
    <x v="4"/>
    <x v="4"/>
    <n v="18"/>
    <n v="1"/>
  </r>
  <r>
    <x v="2"/>
    <x v="1"/>
    <x v="8"/>
    <x v="817"/>
    <x v="2"/>
    <x v="33"/>
    <n v="3648.37"/>
    <n v="3252"/>
  </r>
  <r>
    <x v="2"/>
    <x v="1"/>
    <x v="8"/>
    <x v="814"/>
    <x v="2"/>
    <x v="33"/>
    <n v="329.85"/>
    <n v="230.3"/>
  </r>
  <r>
    <x v="0"/>
    <x v="11"/>
    <x v="8"/>
    <x v="785"/>
    <x v="2"/>
    <x v="2"/>
    <n v="127.33"/>
    <n v="188.7"/>
  </r>
  <r>
    <x v="0"/>
    <x v="11"/>
    <x v="8"/>
    <x v="911"/>
    <x v="2"/>
    <x v="2"/>
    <n v="418"/>
    <n v="627"/>
  </r>
  <r>
    <x v="0"/>
    <x v="11"/>
    <x v="8"/>
    <x v="913"/>
    <x v="0"/>
    <x v="37"/>
    <n v="2697.67"/>
    <n v="354.6"/>
  </r>
  <r>
    <x v="0"/>
    <x v="1"/>
    <x v="8"/>
    <x v="936"/>
    <x v="3"/>
    <x v="23"/>
    <n v="625.15"/>
    <n v="167.8"/>
  </r>
  <r>
    <x v="0"/>
    <x v="1"/>
    <x v="8"/>
    <x v="509"/>
    <x v="6"/>
    <x v="20"/>
    <n v="1147"/>
    <n v="190"/>
  </r>
  <r>
    <x v="0"/>
    <x v="3"/>
    <x v="8"/>
    <x v="903"/>
    <x v="6"/>
    <x v="13"/>
    <n v="22259.040000000001"/>
    <n v="1841.69"/>
  </r>
  <r>
    <x v="0"/>
    <x v="3"/>
    <x v="8"/>
    <x v="902"/>
    <x v="3"/>
    <x v="48"/>
    <n v="1326"/>
    <n v="311"/>
  </r>
  <r>
    <x v="0"/>
    <x v="3"/>
    <x v="8"/>
    <x v="810"/>
    <x v="3"/>
    <x v="48"/>
    <n v="161"/>
    <n v="54"/>
  </r>
  <r>
    <x v="0"/>
    <x v="3"/>
    <x v="8"/>
    <x v="813"/>
    <x v="3"/>
    <x v="5"/>
    <n v="192"/>
    <n v="29"/>
  </r>
  <r>
    <x v="0"/>
    <x v="3"/>
    <x v="8"/>
    <x v="935"/>
    <x v="0"/>
    <x v="27"/>
    <n v="20406.71"/>
    <n v="5219.3"/>
  </r>
  <r>
    <x v="0"/>
    <x v="3"/>
    <x v="8"/>
    <x v="1226"/>
    <x v="1"/>
    <x v="1"/>
    <n v="8"/>
    <n v="1"/>
  </r>
  <r>
    <x v="0"/>
    <x v="3"/>
    <x v="8"/>
    <x v="899"/>
    <x v="4"/>
    <x v="47"/>
    <n v="220"/>
    <n v="38"/>
  </r>
  <r>
    <x v="0"/>
    <x v="1"/>
    <x v="8"/>
    <x v="947"/>
    <x v="9"/>
    <x v="87"/>
    <n v="117.5"/>
    <n v="23.5"/>
  </r>
  <r>
    <x v="0"/>
    <x v="1"/>
    <x v="8"/>
    <x v="881"/>
    <x v="3"/>
    <x v="23"/>
    <n v="836"/>
    <n v="157"/>
  </r>
  <r>
    <x v="0"/>
    <x v="3"/>
    <x v="8"/>
    <x v="924"/>
    <x v="2"/>
    <x v="29"/>
    <n v="96493.01"/>
    <n v="68705.899999999994"/>
  </r>
  <r>
    <x v="0"/>
    <x v="1"/>
    <x v="8"/>
    <x v="881"/>
    <x v="9"/>
    <x v="87"/>
    <n v="120"/>
    <n v="30"/>
  </r>
  <r>
    <x v="0"/>
    <x v="1"/>
    <x v="8"/>
    <x v="800"/>
    <x v="3"/>
    <x v="21"/>
    <n v="11757.43"/>
    <n v="2531"/>
  </r>
  <r>
    <x v="0"/>
    <x v="3"/>
    <x v="8"/>
    <x v="878"/>
    <x v="3"/>
    <x v="21"/>
    <n v="42787.6"/>
    <n v="6808.35"/>
  </r>
  <r>
    <x v="0"/>
    <x v="3"/>
    <x v="8"/>
    <x v="806"/>
    <x v="3"/>
    <x v="5"/>
    <n v="30"/>
    <n v="3"/>
  </r>
  <r>
    <x v="0"/>
    <x v="3"/>
    <x v="8"/>
    <x v="888"/>
    <x v="3"/>
    <x v="21"/>
    <n v="7761.15"/>
    <n v="1090.4000000000001"/>
  </r>
  <r>
    <x v="0"/>
    <x v="3"/>
    <x v="8"/>
    <x v="788"/>
    <x v="1"/>
    <x v="1"/>
    <n v="601.41999999999996"/>
    <n v="291.05"/>
  </r>
  <r>
    <x v="0"/>
    <x v="3"/>
    <x v="8"/>
    <x v="910"/>
    <x v="3"/>
    <x v="5"/>
    <n v="1028.1400000000001"/>
    <n v="55.5"/>
  </r>
  <r>
    <x v="0"/>
    <x v="1"/>
    <x v="8"/>
    <x v="918"/>
    <x v="6"/>
    <x v="13"/>
    <n v="1393.5"/>
    <n v="163.5"/>
  </r>
  <r>
    <x v="0"/>
    <x v="1"/>
    <x v="8"/>
    <x v="1325"/>
    <x v="6"/>
    <x v="52"/>
    <n v="105"/>
    <n v="35"/>
  </r>
  <r>
    <x v="0"/>
    <x v="3"/>
    <x v="8"/>
    <x v="906"/>
    <x v="2"/>
    <x v="11"/>
    <n v="127.8"/>
    <n v="45"/>
  </r>
  <r>
    <x v="0"/>
    <x v="1"/>
    <x v="8"/>
    <x v="899"/>
    <x v="1"/>
    <x v="84"/>
    <n v="20"/>
    <n v="6"/>
  </r>
  <r>
    <x v="0"/>
    <x v="1"/>
    <x v="8"/>
    <x v="913"/>
    <x v="0"/>
    <x v="14"/>
    <n v="634.35"/>
    <n v="118.8"/>
  </r>
  <r>
    <x v="0"/>
    <x v="3"/>
    <x v="8"/>
    <x v="882"/>
    <x v="2"/>
    <x v="11"/>
    <n v="520"/>
    <n v="200"/>
  </r>
  <r>
    <x v="0"/>
    <x v="3"/>
    <x v="8"/>
    <x v="883"/>
    <x v="6"/>
    <x v="20"/>
    <n v="1286.2"/>
    <n v="123.4"/>
  </r>
  <r>
    <x v="0"/>
    <x v="1"/>
    <x v="8"/>
    <x v="557"/>
    <x v="3"/>
    <x v="21"/>
    <n v="2415.14"/>
    <n v="1066"/>
  </r>
  <r>
    <x v="0"/>
    <x v="1"/>
    <x v="8"/>
    <x v="941"/>
    <x v="1"/>
    <x v="81"/>
    <n v="420.39"/>
    <n v="55.2"/>
  </r>
  <r>
    <x v="0"/>
    <x v="1"/>
    <x v="8"/>
    <x v="790"/>
    <x v="4"/>
    <x v="4"/>
    <n v="112.72"/>
    <n v="79.510000000000005"/>
  </r>
  <r>
    <x v="0"/>
    <x v="3"/>
    <x v="8"/>
    <x v="964"/>
    <x v="3"/>
    <x v="60"/>
    <n v="50"/>
    <n v="10"/>
  </r>
  <r>
    <x v="0"/>
    <x v="3"/>
    <x v="8"/>
    <x v="814"/>
    <x v="3"/>
    <x v="60"/>
    <n v="4701.3"/>
    <n v="234.2"/>
  </r>
  <r>
    <x v="0"/>
    <x v="3"/>
    <x v="8"/>
    <x v="806"/>
    <x v="0"/>
    <x v="27"/>
    <n v="60"/>
    <n v="10"/>
  </r>
  <r>
    <x v="0"/>
    <x v="3"/>
    <x v="8"/>
    <x v="948"/>
    <x v="1"/>
    <x v="10"/>
    <n v="2308"/>
    <n v="220"/>
  </r>
  <r>
    <x v="0"/>
    <x v="1"/>
    <x v="8"/>
    <x v="925"/>
    <x v="3"/>
    <x v="38"/>
    <n v="452"/>
    <n v="48"/>
  </r>
  <r>
    <x v="0"/>
    <x v="3"/>
    <x v="8"/>
    <x v="925"/>
    <x v="3"/>
    <x v="7"/>
    <n v="11852"/>
    <n v="1468.9"/>
  </r>
  <r>
    <x v="0"/>
    <x v="3"/>
    <x v="8"/>
    <x v="913"/>
    <x v="3"/>
    <x v="7"/>
    <n v="670.08"/>
    <n v="31.55"/>
  </r>
  <r>
    <x v="0"/>
    <x v="3"/>
    <x v="8"/>
    <x v="516"/>
    <x v="0"/>
    <x v="37"/>
    <n v="4081"/>
    <n v="798"/>
  </r>
  <r>
    <x v="0"/>
    <x v="3"/>
    <x v="8"/>
    <x v="815"/>
    <x v="1"/>
    <x v="84"/>
    <n v="20"/>
    <n v="10"/>
  </r>
  <r>
    <x v="0"/>
    <x v="1"/>
    <x v="8"/>
    <x v="1055"/>
    <x v="0"/>
    <x v="27"/>
    <n v="40.5"/>
    <n v="27"/>
  </r>
  <r>
    <x v="0"/>
    <x v="1"/>
    <x v="8"/>
    <x v="882"/>
    <x v="0"/>
    <x v="27"/>
    <n v="5"/>
    <n v="5"/>
  </r>
  <r>
    <x v="0"/>
    <x v="3"/>
    <x v="8"/>
    <x v="514"/>
    <x v="4"/>
    <x v="45"/>
    <n v="18872.77"/>
    <n v="1441.85"/>
  </r>
  <r>
    <x v="0"/>
    <x v="3"/>
    <x v="8"/>
    <x v="889"/>
    <x v="2"/>
    <x v="29"/>
    <n v="47.67"/>
    <n v="66.8"/>
  </r>
  <r>
    <x v="0"/>
    <x v="1"/>
    <x v="8"/>
    <x v="932"/>
    <x v="3"/>
    <x v="16"/>
    <n v="201.1"/>
    <n v="92.3"/>
  </r>
  <r>
    <x v="0"/>
    <x v="3"/>
    <x v="8"/>
    <x v="910"/>
    <x v="0"/>
    <x v="37"/>
    <n v="95"/>
    <n v="9.5"/>
  </r>
  <r>
    <x v="0"/>
    <x v="3"/>
    <x v="8"/>
    <x v="882"/>
    <x v="6"/>
    <x v="20"/>
    <n v="105"/>
    <n v="10"/>
  </r>
  <r>
    <x v="0"/>
    <x v="3"/>
    <x v="8"/>
    <x v="891"/>
    <x v="6"/>
    <x v="13"/>
    <n v="3217"/>
    <n v="402.5"/>
  </r>
  <r>
    <x v="0"/>
    <x v="3"/>
    <x v="8"/>
    <x v="905"/>
    <x v="1"/>
    <x v="54"/>
    <n v="51375.199999999997"/>
    <n v="1470.9"/>
  </r>
  <r>
    <x v="2"/>
    <x v="9"/>
    <x v="8"/>
    <x v="893"/>
    <x v="2"/>
    <x v="2"/>
    <n v="8"/>
    <n v="16"/>
  </r>
  <r>
    <x v="0"/>
    <x v="3"/>
    <x v="8"/>
    <x v="1223"/>
    <x v="5"/>
    <x v="31"/>
    <n v="28"/>
    <n v="7"/>
  </r>
  <r>
    <x v="0"/>
    <x v="3"/>
    <x v="8"/>
    <x v="890"/>
    <x v="5"/>
    <x v="24"/>
    <n v="537.83000000000004"/>
    <n v="103.3"/>
  </r>
  <r>
    <x v="2"/>
    <x v="9"/>
    <x v="8"/>
    <x v="807"/>
    <x v="6"/>
    <x v="20"/>
    <n v="15426.32"/>
    <n v="2646.6"/>
  </r>
  <r>
    <x v="2"/>
    <x v="9"/>
    <x v="8"/>
    <x v="922"/>
    <x v="2"/>
    <x v="29"/>
    <n v="29235"/>
    <n v="24101"/>
  </r>
  <r>
    <x v="2"/>
    <x v="2"/>
    <x v="8"/>
    <x v="990"/>
    <x v="6"/>
    <x v="52"/>
    <n v="103.6"/>
    <n v="9.6999999999999993"/>
  </r>
  <r>
    <x v="2"/>
    <x v="2"/>
    <x v="8"/>
    <x v="817"/>
    <x v="6"/>
    <x v="52"/>
    <n v="670"/>
    <n v="37"/>
  </r>
  <r>
    <x v="2"/>
    <x v="2"/>
    <x v="8"/>
    <x v="799"/>
    <x v="0"/>
    <x v="27"/>
    <n v="193.2"/>
    <n v="26.4"/>
  </r>
  <r>
    <x v="2"/>
    <x v="2"/>
    <x v="8"/>
    <x v="815"/>
    <x v="3"/>
    <x v="51"/>
    <n v="20"/>
    <n v="20"/>
  </r>
  <r>
    <x v="2"/>
    <x v="9"/>
    <x v="8"/>
    <x v="815"/>
    <x v="3"/>
    <x v="23"/>
    <n v="590.5"/>
    <n v="453.9"/>
  </r>
  <r>
    <x v="2"/>
    <x v="2"/>
    <x v="8"/>
    <x v="917"/>
    <x v="1"/>
    <x v="54"/>
    <n v="11047.93"/>
    <n v="679"/>
  </r>
  <r>
    <x v="2"/>
    <x v="9"/>
    <x v="8"/>
    <x v="960"/>
    <x v="3"/>
    <x v="5"/>
    <n v="80"/>
    <n v="10"/>
  </r>
  <r>
    <x v="2"/>
    <x v="9"/>
    <x v="8"/>
    <x v="924"/>
    <x v="3"/>
    <x v="5"/>
    <n v="30.4"/>
    <n v="17.399999999999999"/>
  </r>
  <r>
    <x v="2"/>
    <x v="2"/>
    <x v="8"/>
    <x v="893"/>
    <x v="3"/>
    <x v="3"/>
    <n v="5973"/>
    <n v="507"/>
  </r>
  <r>
    <x v="2"/>
    <x v="9"/>
    <x v="8"/>
    <x v="785"/>
    <x v="1"/>
    <x v="15"/>
    <n v="554.20000000000005"/>
    <n v="16.649999999999999"/>
  </r>
  <r>
    <x v="2"/>
    <x v="9"/>
    <x v="8"/>
    <x v="880"/>
    <x v="3"/>
    <x v="49"/>
    <n v="15132.6"/>
    <n v="2396"/>
  </r>
  <r>
    <x v="2"/>
    <x v="9"/>
    <x v="8"/>
    <x v="916"/>
    <x v="8"/>
    <x v="72"/>
    <n v="207.01"/>
    <n v="154.80000000000001"/>
  </r>
  <r>
    <x v="2"/>
    <x v="9"/>
    <x v="8"/>
    <x v="903"/>
    <x v="1"/>
    <x v="15"/>
    <n v="96.7"/>
    <n v="1.6"/>
  </r>
  <r>
    <x v="2"/>
    <x v="9"/>
    <x v="8"/>
    <x v="893"/>
    <x v="3"/>
    <x v="3"/>
    <n v="5721.5"/>
    <n v="1112.5"/>
  </r>
  <r>
    <x v="2"/>
    <x v="9"/>
    <x v="8"/>
    <x v="512"/>
    <x v="6"/>
    <x v="20"/>
    <n v="2378.75"/>
    <n v="274.5"/>
  </r>
  <r>
    <x v="2"/>
    <x v="2"/>
    <x v="8"/>
    <x v="898"/>
    <x v="1"/>
    <x v="15"/>
    <n v="120"/>
    <n v="3"/>
  </r>
  <r>
    <x v="2"/>
    <x v="2"/>
    <x v="8"/>
    <x v="904"/>
    <x v="0"/>
    <x v="27"/>
    <n v="272"/>
    <n v="31"/>
  </r>
  <r>
    <x v="2"/>
    <x v="9"/>
    <x v="8"/>
    <x v="931"/>
    <x v="3"/>
    <x v="23"/>
    <n v="585.29999999999995"/>
    <n v="264.10000000000002"/>
  </r>
  <r>
    <x v="2"/>
    <x v="2"/>
    <x v="8"/>
    <x v="916"/>
    <x v="2"/>
    <x v="11"/>
    <n v="99.81"/>
    <n v="7.7"/>
  </r>
  <r>
    <x v="2"/>
    <x v="2"/>
    <x v="8"/>
    <x v="789"/>
    <x v="2"/>
    <x v="33"/>
    <n v="21.09"/>
    <n v="43.4"/>
  </r>
  <r>
    <x v="2"/>
    <x v="2"/>
    <x v="8"/>
    <x v="946"/>
    <x v="3"/>
    <x v="5"/>
    <n v="20"/>
    <n v="10"/>
  </r>
  <r>
    <x v="2"/>
    <x v="9"/>
    <x v="8"/>
    <x v="957"/>
    <x v="2"/>
    <x v="33"/>
    <n v="198"/>
    <n v="164"/>
  </r>
  <r>
    <x v="2"/>
    <x v="9"/>
    <x v="8"/>
    <x v="801"/>
    <x v="3"/>
    <x v="48"/>
    <n v="35.4"/>
    <n v="11"/>
  </r>
  <r>
    <x v="2"/>
    <x v="9"/>
    <x v="8"/>
    <x v="810"/>
    <x v="1"/>
    <x v="54"/>
    <n v="1860"/>
    <n v="310"/>
  </r>
  <r>
    <x v="2"/>
    <x v="2"/>
    <x v="8"/>
    <x v="973"/>
    <x v="3"/>
    <x v="48"/>
    <n v="50"/>
    <n v="10"/>
  </r>
  <r>
    <x v="2"/>
    <x v="2"/>
    <x v="8"/>
    <x v="914"/>
    <x v="1"/>
    <x v="82"/>
    <n v="1735.97"/>
    <n v="56.1"/>
  </r>
  <r>
    <x v="2"/>
    <x v="2"/>
    <x v="8"/>
    <x v="958"/>
    <x v="9"/>
    <x v="87"/>
    <n v="1077.5"/>
    <n v="650"/>
  </r>
  <r>
    <x v="2"/>
    <x v="9"/>
    <x v="8"/>
    <x v="816"/>
    <x v="1"/>
    <x v="82"/>
    <n v="6246"/>
    <n v="344"/>
  </r>
  <r>
    <x v="2"/>
    <x v="2"/>
    <x v="8"/>
    <x v="935"/>
    <x v="9"/>
    <x v="67"/>
    <n v="8277.15"/>
    <n v="1054.5"/>
  </r>
  <r>
    <x v="2"/>
    <x v="2"/>
    <x v="8"/>
    <x v="537"/>
    <x v="1"/>
    <x v="54"/>
    <n v="73626.649999999994"/>
    <n v="1982.2"/>
  </r>
  <r>
    <x v="2"/>
    <x v="9"/>
    <x v="8"/>
    <x v="785"/>
    <x v="1"/>
    <x v="1"/>
    <n v="103.72"/>
    <n v="28.7"/>
  </r>
  <r>
    <x v="2"/>
    <x v="9"/>
    <x v="8"/>
    <x v="880"/>
    <x v="2"/>
    <x v="29"/>
    <n v="46288.85"/>
    <n v="33009"/>
  </r>
  <r>
    <x v="2"/>
    <x v="9"/>
    <x v="8"/>
    <x v="536"/>
    <x v="3"/>
    <x v="53"/>
    <n v="41.14"/>
    <n v="5.7"/>
  </r>
  <r>
    <x v="2"/>
    <x v="9"/>
    <x v="8"/>
    <x v="874"/>
    <x v="0"/>
    <x v="14"/>
    <n v="3529.39"/>
    <n v="1210.95"/>
  </r>
  <r>
    <x v="2"/>
    <x v="2"/>
    <x v="8"/>
    <x v="974"/>
    <x v="1"/>
    <x v="54"/>
    <n v="4524"/>
    <n v="301"/>
  </r>
  <r>
    <x v="2"/>
    <x v="9"/>
    <x v="8"/>
    <x v="936"/>
    <x v="1"/>
    <x v="82"/>
    <n v="24486.57"/>
    <n v="1567"/>
  </r>
  <r>
    <x v="0"/>
    <x v="8"/>
    <x v="8"/>
    <x v="555"/>
    <x v="6"/>
    <x v="20"/>
    <n v="2763.5"/>
    <n v="242.3"/>
  </r>
  <r>
    <x v="0"/>
    <x v="8"/>
    <x v="8"/>
    <x v="886"/>
    <x v="2"/>
    <x v="29"/>
    <n v="150.88999999999999"/>
    <n v="95.7"/>
  </r>
  <r>
    <x v="1"/>
    <x v="1"/>
    <x v="8"/>
    <x v="908"/>
    <x v="2"/>
    <x v="73"/>
    <n v="311"/>
    <n v="117"/>
  </r>
  <r>
    <x v="1"/>
    <x v="7"/>
    <x v="8"/>
    <x v="878"/>
    <x v="4"/>
    <x v="45"/>
    <n v="393862.15"/>
    <n v="71018.429999999993"/>
  </r>
  <r>
    <x v="1"/>
    <x v="1"/>
    <x v="8"/>
    <x v="908"/>
    <x v="6"/>
    <x v="13"/>
    <n v="3340.5"/>
    <n v="1126"/>
  </r>
  <r>
    <x v="1"/>
    <x v="1"/>
    <x v="8"/>
    <x v="555"/>
    <x v="2"/>
    <x v="33"/>
    <n v="72867.02"/>
    <n v="76618"/>
  </r>
  <r>
    <x v="1"/>
    <x v="1"/>
    <x v="8"/>
    <x v="881"/>
    <x v="2"/>
    <x v="33"/>
    <n v="2686.32"/>
    <n v="2168"/>
  </r>
  <r>
    <x v="1"/>
    <x v="7"/>
    <x v="8"/>
    <x v="816"/>
    <x v="6"/>
    <x v="52"/>
    <n v="3671"/>
    <n v="812"/>
  </r>
  <r>
    <x v="0"/>
    <x v="8"/>
    <x v="8"/>
    <x v="992"/>
    <x v="3"/>
    <x v="5"/>
    <n v="416"/>
    <n v="104"/>
  </r>
  <r>
    <x v="0"/>
    <x v="8"/>
    <x v="8"/>
    <x v="945"/>
    <x v="5"/>
    <x v="9"/>
    <n v="31436.37"/>
    <n v="2928.45"/>
  </r>
  <r>
    <x v="1"/>
    <x v="6"/>
    <x v="8"/>
    <x v="968"/>
    <x v="0"/>
    <x v="27"/>
    <n v="316.5"/>
    <n v="101"/>
  </r>
  <r>
    <x v="1"/>
    <x v="6"/>
    <x v="8"/>
    <x v="1419"/>
    <x v="0"/>
    <x v="37"/>
    <n v="13.5"/>
    <n v="0.9"/>
  </r>
  <r>
    <x v="1"/>
    <x v="6"/>
    <x v="8"/>
    <x v="913"/>
    <x v="3"/>
    <x v="21"/>
    <n v="1315.1"/>
    <n v="284.10000000000002"/>
  </r>
  <r>
    <x v="2"/>
    <x v="9"/>
    <x v="13"/>
    <x v="744"/>
    <x v="4"/>
    <x v="34"/>
    <n v="3334.55"/>
    <n v="8898"/>
  </r>
  <r>
    <x v="2"/>
    <x v="5"/>
    <x v="8"/>
    <x v="789"/>
    <x v="3"/>
    <x v="61"/>
    <n v="21352.31"/>
    <n v="1818.7"/>
  </r>
  <r>
    <x v="1"/>
    <x v="7"/>
    <x v="8"/>
    <x v="881"/>
    <x v="3"/>
    <x v="49"/>
    <n v="775.24"/>
    <n v="148.80000000000001"/>
  </r>
  <r>
    <x v="1"/>
    <x v="1"/>
    <x v="8"/>
    <x v="987"/>
    <x v="3"/>
    <x v="48"/>
    <n v="45"/>
    <n v="3"/>
  </r>
  <r>
    <x v="2"/>
    <x v="5"/>
    <x v="8"/>
    <x v="810"/>
    <x v="6"/>
    <x v="52"/>
    <n v="2913.76"/>
    <n v="484"/>
  </r>
  <r>
    <x v="2"/>
    <x v="5"/>
    <x v="8"/>
    <x v="537"/>
    <x v="6"/>
    <x v="52"/>
    <n v="1528.46"/>
    <n v="160.6"/>
  </r>
  <r>
    <x v="1"/>
    <x v="7"/>
    <x v="8"/>
    <x v="936"/>
    <x v="4"/>
    <x v="43"/>
    <n v="945.45"/>
    <n v="62.1"/>
  </r>
  <r>
    <x v="1"/>
    <x v="7"/>
    <x v="8"/>
    <x v="909"/>
    <x v="3"/>
    <x v="60"/>
    <n v="320"/>
    <n v="16"/>
  </r>
  <r>
    <x v="0"/>
    <x v="8"/>
    <x v="8"/>
    <x v="940"/>
    <x v="6"/>
    <x v="13"/>
    <n v="4376"/>
    <n v="626"/>
  </r>
  <r>
    <x v="0"/>
    <x v="8"/>
    <x v="8"/>
    <x v="973"/>
    <x v="1"/>
    <x v="81"/>
    <n v="300"/>
    <n v="100"/>
  </r>
  <r>
    <x v="0"/>
    <x v="8"/>
    <x v="8"/>
    <x v="874"/>
    <x v="0"/>
    <x v="14"/>
    <n v="4508.8900000000003"/>
    <n v="5039.6000000000004"/>
  </r>
  <r>
    <x v="2"/>
    <x v="5"/>
    <x v="8"/>
    <x v="983"/>
    <x v="2"/>
    <x v="6"/>
    <n v="336.75"/>
    <n v="294.2"/>
  </r>
  <r>
    <x v="2"/>
    <x v="5"/>
    <x v="8"/>
    <x v="931"/>
    <x v="3"/>
    <x v="5"/>
    <n v="712.5"/>
    <n v="198.5"/>
  </r>
  <r>
    <x v="1"/>
    <x v="1"/>
    <x v="8"/>
    <x v="898"/>
    <x v="3"/>
    <x v="5"/>
    <n v="3592.1"/>
    <n v="634.70000000000005"/>
  </r>
  <r>
    <x v="1"/>
    <x v="1"/>
    <x v="8"/>
    <x v="508"/>
    <x v="3"/>
    <x v="16"/>
    <n v="70.05"/>
    <n v="15.7"/>
  </r>
  <r>
    <x v="1"/>
    <x v="7"/>
    <x v="8"/>
    <x v="925"/>
    <x v="3"/>
    <x v="16"/>
    <n v="2166"/>
    <n v="503"/>
  </r>
  <r>
    <x v="1"/>
    <x v="7"/>
    <x v="8"/>
    <x v="814"/>
    <x v="4"/>
    <x v="41"/>
    <n v="1541.65"/>
    <n v="414.2"/>
  </r>
  <r>
    <x v="1"/>
    <x v="7"/>
    <x v="8"/>
    <x v="512"/>
    <x v="3"/>
    <x v="3"/>
    <n v="820"/>
    <n v="63.7"/>
  </r>
  <r>
    <x v="1"/>
    <x v="1"/>
    <x v="8"/>
    <x v="513"/>
    <x v="6"/>
    <x v="20"/>
    <n v="1682.62"/>
    <n v="173.4"/>
  </r>
  <r>
    <x v="0"/>
    <x v="8"/>
    <x v="8"/>
    <x v="925"/>
    <x v="6"/>
    <x v="13"/>
    <n v="300"/>
    <n v="75"/>
  </r>
  <r>
    <x v="1"/>
    <x v="6"/>
    <x v="8"/>
    <x v="935"/>
    <x v="3"/>
    <x v="16"/>
    <n v="8743.52"/>
    <n v="2750.6"/>
  </r>
  <r>
    <x v="0"/>
    <x v="8"/>
    <x v="8"/>
    <x v="893"/>
    <x v="1"/>
    <x v="54"/>
    <n v="671"/>
    <n v="155"/>
  </r>
  <r>
    <x v="1"/>
    <x v="6"/>
    <x v="8"/>
    <x v="881"/>
    <x v="1"/>
    <x v="10"/>
    <n v="330"/>
    <n v="20"/>
  </r>
  <r>
    <x v="0"/>
    <x v="8"/>
    <x v="8"/>
    <x v="924"/>
    <x v="6"/>
    <x v="20"/>
    <n v="364"/>
    <n v="38"/>
  </r>
  <r>
    <x v="0"/>
    <x v="8"/>
    <x v="8"/>
    <x v="960"/>
    <x v="6"/>
    <x v="20"/>
    <n v="3440"/>
    <n v="382"/>
  </r>
  <r>
    <x v="2"/>
    <x v="5"/>
    <x v="8"/>
    <x v="909"/>
    <x v="2"/>
    <x v="6"/>
    <n v="12"/>
    <n v="3"/>
  </r>
  <r>
    <x v="2"/>
    <x v="5"/>
    <x v="8"/>
    <x v="793"/>
    <x v="2"/>
    <x v="6"/>
    <n v="142.30000000000001"/>
    <n v="68.75"/>
  </r>
  <r>
    <x v="2"/>
    <x v="5"/>
    <x v="8"/>
    <x v="789"/>
    <x v="1"/>
    <x v="12"/>
    <n v="524.65"/>
    <n v="11.5"/>
  </r>
  <r>
    <x v="1"/>
    <x v="7"/>
    <x v="8"/>
    <x v="874"/>
    <x v="5"/>
    <x v="9"/>
    <n v="625.25"/>
    <n v="40.700000000000003"/>
  </r>
  <r>
    <x v="1"/>
    <x v="7"/>
    <x v="8"/>
    <x v="1218"/>
    <x v="3"/>
    <x v="48"/>
    <n v="20"/>
    <n v="4"/>
  </r>
  <r>
    <x v="1"/>
    <x v="1"/>
    <x v="8"/>
    <x v="963"/>
    <x v="3"/>
    <x v="5"/>
    <n v="105"/>
    <n v="5.4"/>
  </r>
  <r>
    <x v="2"/>
    <x v="5"/>
    <x v="8"/>
    <x v="938"/>
    <x v="0"/>
    <x v="27"/>
    <n v="52"/>
    <n v="26"/>
  </r>
  <r>
    <x v="2"/>
    <x v="5"/>
    <x v="8"/>
    <x v="898"/>
    <x v="1"/>
    <x v="54"/>
    <n v="25607"/>
    <n v="1314"/>
  </r>
  <r>
    <x v="1"/>
    <x v="6"/>
    <x v="8"/>
    <x v="1056"/>
    <x v="9"/>
    <x v="78"/>
    <n v="6220"/>
    <n v="520"/>
  </r>
  <r>
    <x v="0"/>
    <x v="8"/>
    <x v="8"/>
    <x v="899"/>
    <x v="3"/>
    <x v="49"/>
    <n v="3203"/>
    <n v="445"/>
  </r>
  <r>
    <x v="0"/>
    <x v="8"/>
    <x v="8"/>
    <x v="929"/>
    <x v="4"/>
    <x v="43"/>
    <n v="768.57"/>
    <n v="72.2"/>
  </r>
  <r>
    <x v="1"/>
    <x v="1"/>
    <x v="8"/>
    <x v="899"/>
    <x v="9"/>
    <x v="59"/>
    <n v="1207"/>
    <n v="1088"/>
  </r>
  <r>
    <x v="1"/>
    <x v="7"/>
    <x v="8"/>
    <x v="513"/>
    <x v="3"/>
    <x v="7"/>
    <n v="127.29"/>
    <n v="9.1"/>
  </r>
  <r>
    <x v="1"/>
    <x v="7"/>
    <x v="8"/>
    <x v="785"/>
    <x v="6"/>
    <x v="13"/>
    <n v="73243.11"/>
    <n v="10342.6"/>
  </r>
  <r>
    <x v="1"/>
    <x v="1"/>
    <x v="8"/>
    <x v="922"/>
    <x v="5"/>
    <x v="9"/>
    <n v="61.2"/>
    <n v="4.5"/>
  </r>
  <r>
    <x v="1"/>
    <x v="7"/>
    <x v="8"/>
    <x v="1132"/>
    <x v="6"/>
    <x v="52"/>
    <n v="278"/>
    <n v="35"/>
  </r>
  <r>
    <x v="0"/>
    <x v="8"/>
    <x v="8"/>
    <x v="899"/>
    <x v="6"/>
    <x v="13"/>
    <n v="10799.88"/>
    <n v="1909.51"/>
  </r>
  <r>
    <x v="1"/>
    <x v="6"/>
    <x v="8"/>
    <x v="882"/>
    <x v="2"/>
    <x v="33"/>
    <n v="280"/>
    <n v="280"/>
  </r>
  <r>
    <x v="1"/>
    <x v="6"/>
    <x v="8"/>
    <x v="892"/>
    <x v="3"/>
    <x v="21"/>
    <n v="4316.62"/>
    <n v="826"/>
  </r>
  <r>
    <x v="2"/>
    <x v="5"/>
    <x v="8"/>
    <x v="912"/>
    <x v="2"/>
    <x v="11"/>
    <n v="105"/>
    <n v="7"/>
  </r>
  <r>
    <x v="1"/>
    <x v="7"/>
    <x v="8"/>
    <x v="916"/>
    <x v="2"/>
    <x v="11"/>
    <n v="660.67"/>
    <n v="220.9"/>
  </r>
  <r>
    <x v="1"/>
    <x v="1"/>
    <x v="8"/>
    <x v="894"/>
    <x v="3"/>
    <x v="49"/>
    <n v="348"/>
    <n v="26"/>
  </r>
  <r>
    <x v="1"/>
    <x v="7"/>
    <x v="8"/>
    <x v="1420"/>
    <x v="0"/>
    <x v="27"/>
    <n v="5653.25"/>
    <n v="174.5"/>
  </r>
  <r>
    <x v="2"/>
    <x v="5"/>
    <x v="8"/>
    <x v="876"/>
    <x v="3"/>
    <x v="38"/>
    <n v="2302"/>
    <n v="177.6"/>
  </r>
  <r>
    <x v="1"/>
    <x v="7"/>
    <x v="8"/>
    <x v="556"/>
    <x v="1"/>
    <x v="81"/>
    <n v="160"/>
    <n v="18.5"/>
  </r>
  <r>
    <x v="2"/>
    <x v="6"/>
    <x v="13"/>
    <x v="747"/>
    <x v="3"/>
    <x v="51"/>
    <n v="1402.95"/>
    <n v="2685"/>
  </r>
  <r>
    <x v="2"/>
    <x v="5"/>
    <x v="8"/>
    <x v="936"/>
    <x v="6"/>
    <x v="52"/>
    <n v="78672.98"/>
    <n v="15805.5"/>
  </r>
  <r>
    <x v="1"/>
    <x v="7"/>
    <x v="8"/>
    <x v="974"/>
    <x v="6"/>
    <x v="52"/>
    <n v="2103"/>
    <n v="333"/>
  </r>
  <r>
    <x v="1"/>
    <x v="1"/>
    <x v="8"/>
    <x v="800"/>
    <x v="6"/>
    <x v="20"/>
    <n v="18855.34"/>
    <n v="2927"/>
  </r>
  <r>
    <x v="0"/>
    <x v="8"/>
    <x v="8"/>
    <x v="899"/>
    <x v="3"/>
    <x v="51"/>
    <n v="21"/>
    <n v="8"/>
  </r>
  <r>
    <x v="2"/>
    <x v="5"/>
    <x v="8"/>
    <x v="912"/>
    <x v="3"/>
    <x v="75"/>
    <n v="9.1"/>
    <n v="11.6"/>
  </r>
  <r>
    <x v="1"/>
    <x v="7"/>
    <x v="8"/>
    <x v="794"/>
    <x v="3"/>
    <x v="16"/>
    <n v="1869.5"/>
    <n v="358"/>
  </r>
  <r>
    <x v="1"/>
    <x v="7"/>
    <x v="8"/>
    <x v="897"/>
    <x v="3"/>
    <x v="49"/>
    <n v="28.8"/>
    <n v="7.2"/>
  </r>
  <r>
    <x v="1"/>
    <x v="7"/>
    <x v="8"/>
    <x v="907"/>
    <x v="3"/>
    <x v="48"/>
    <n v="142.1"/>
    <n v="19.2"/>
  </r>
  <r>
    <x v="1"/>
    <x v="7"/>
    <x v="8"/>
    <x v="509"/>
    <x v="6"/>
    <x v="52"/>
    <n v="99"/>
    <n v="18"/>
  </r>
  <r>
    <x v="1"/>
    <x v="1"/>
    <x v="8"/>
    <x v="874"/>
    <x v="3"/>
    <x v="23"/>
    <n v="36189.78"/>
    <n v="9009.4"/>
  </r>
  <r>
    <x v="1"/>
    <x v="1"/>
    <x v="8"/>
    <x v="886"/>
    <x v="0"/>
    <x v="27"/>
    <n v="6456.56"/>
    <n v="1672.8"/>
  </r>
  <r>
    <x v="2"/>
    <x v="5"/>
    <x v="8"/>
    <x v="793"/>
    <x v="0"/>
    <x v="0"/>
    <n v="80.83"/>
    <n v="43.6"/>
  </r>
  <r>
    <x v="1"/>
    <x v="6"/>
    <x v="8"/>
    <x v="914"/>
    <x v="3"/>
    <x v="48"/>
    <n v="772.7"/>
    <n v="120.58"/>
  </r>
  <r>
    <x v="1"/>
    <x v="6"/>
    <x v="8"/>
    <x v="899"/>
    <x v="1"/>
    <x v="82"/>
    <n v="1604"/>
    <n v="136"/>
  </r>
  <r>
    <x v="1"/>
    <x v="1"/>
    <x v="8"/>
    <x v="890"/>
    <x v="3"/>
    <x v="75"/>
    <n v="1006.47"/>
    <n v="283.5"/>
  </r>
  <r>
    <x v="2"/>
    <x v="5"/>
    <x v="8"/>
    <x v="947"/>
    <x v="1"/>
    <x v="15"/>
    <n v="2061.5"/>
    <n v="42.2"/>
  </r>
  <r>
    <x v="1"/>
    <x v="1"/>
    <x v="8"/>
    <x v="798"/>
    <x v="1"/>
    <x v="15"/>
    <n v="7068"/>
    <n v="176.7"/>
  </r>
  <r>
    <x v="2"/>
    <x v="5"/>
    <x v="8"/>
    <x v="956"/>
    <x v="6"/>
    <x v="52"/>
    <n v="338"/>
    <n v="145"/>
  </r>
  <r>
    <x v="2"/>
    <x v="5"/>
    <x v="8"/>
    <x v="893"/>
    <x v="1"/>
    <x v="54"/>
    <n v="69437.600000000006"/>
    <n v="4730.3"/>
  </r>
  <r>
    <x v="2"/>
    <x v="5"/>
    <x v="8"/>
    <x v="878"/>
    <x v="2"/>
    <x v="29"/>
    <n v="71709.3"/>
    <n v="95749"/>
  </r>
  <r>
    <x v="1"/>
    <x v="1"/>
    <x v="8"/>
    <x v="815"/>
    <x v="8"/>
    <x v="72"/>
    <n v="76.19"/>
    <n v="12.6"/>
  </r>
  <r>
    <x v="2"/>
    <x v="5"/>
    <x v="8"/>
    <x v="890"/>
    <x v="3"/>
    <x v="23"/>
    <n v="2499.1"/>
    <n v="179.5"/>
  </r>
  <r>
    <x v="1"/>
    <x v="6"/>
    <x v="8"/>
    <x v="924"/>
    <x v="3"/>
    <x v="7"/>
    <n v="14.7"/>
    <n v="1"/>
  </r>
  <r>
    <x v="1"/>
    <x v="6"/>
    <x v="8"/>
    <x v="937"/>
    <x v="3"/>
    <x v="3"/>
    <n v="1295"/>
    <n v="840"/>
  </r>
  <r>
    <x v="0"/>
    <x v="8"/>
    <x v="8"/>
    <x v="511"/>
    <x v="1"/>
    <x v="81"/>
    <n v="76.3"/>
    <n v="19.2"/>
  </r>
  <r>
    <x v="0"/>
    <x v="8"/>
    <x v="8"/>
    <x v="913"/>
    <x v="4"/>
    <x v="4"/>
    <n v="1064.3"/>
    <n v="54"/>
  </r>
  <r>
    <x v="2"/>
    <x v="5"/>
    <x v="8"/>
    <x v="513"/>
    <x v="4"/>
    <x v="45"/>
    <n v="136.26"/>
    <n v="6.5"/>
  </r>
  <r>
    <x v="2"/>
    <x v="5"/>
    <x v="8"/>
    <x v="921"/>
    <x v="6"/>
    <x v="13"/>
    <n v="315"/>
    <n v="30"/>
  </r>
  <r>
    <x v="1"/>
    <x v="7"/>
    <x v="8"/>
    <x v="558"/>
    <x v="0"/>
    <x v="27"/>
    <n v="40.72"/>
    <n v="18.600000000000001"/>
  </r>
  <r>
    <x v="0"/>
    <x v="8"/>
    <x v="8"/>
    <x v="949"/>
    <x v="9"/>
    <x v="59"/>
    <n v="4"/>
    <n v="1.6"/>
  </r>
  <r>
    <x v="1"/>
    <x v="6"/>
    <x v="8"/>
    <x v="814"/>
    <x v="2"/>
    <x v="33"/>
    <n v="1025.7"/>
    <n v="895.8"/>
  </r>
  <r>
    <x v="1"/>
    <x v="6"/>
    <x v="8"/>
    <x v="788"/>
    <x v="4"/>
    <x v="41"/>
    <n v="3457.8"/>
    <n v="1419.36"/>
  </r>
  <r>
    <x v="1"/>
    <x v="6"/>
    <x v="8"/>
    <x v="1132"/>
    <x v="3"/>
    <x v="3"/>
    <n v="33"/>
    <n v="11"/>
  </r>
  <r>
    <x v="1"/>
    <x v="6"/>
    <x v="8"/>
    <x v="916"/>
    <x v="1"/>
    <x v="81"/>
    <n v="515.24"/>
    <n v="62.6"/>
  </r>
  <r>
    <x v="1"/>
    <x v="7"/>
    <x v="8"/>
    <x v="788"/>
    <x v="9"/>
    <x v="78"/>
    <n v="98450"/>
    <n v="9872"/>
  </r>
  <r>
    <x v="1"/>
    <x v="1"/>
    <x v="8"/>
    <x v="935"/>
    <x v="9"/>
    <x v="78"/>
    <n v="1284.04"/>
    <n v="138"/>
  </r>
  <r>
    <x v="1"/>
    <x v="7"/>
    <x v="8"/>
    <x v="896"/>
    <x v="6"/>
    <x v="52"/>
    <n v="2419"/>
    <n v="449"/>
  </r>
  <r>
    <x v="1"/>
    <x v="6"/>
    <x v="8"/>
    <x v="514"/>
    <x v="3"/>
    <x v="16"/>
    <n v="29.39"/>
    <n v="14.65"/>
  </r>
  <r>
    <x v="0"/>
    <x v="8"/>
    <x v="8"/>
    <x v="514"/>
    <x v="5"/>
    <x v="24"/>
    <n v="1956"/>
    <n v="1630"/>
  </r>
  <r>
    <x v="1"/>
    <x v="7"/>
    <x v="8"/>
    <x v="935"/>
    <x v="3"/>
    <x v="3"/>
    <n v="8768.7000000000007"/>
    <n v="4363.3"/>
  </r>
  <r>
    <x v="0"/>
    <x v="8"/>
    <x v="8"/>
    <x v="958"/>
    <x v="3"/>
    <x v="48"/>
    <n v="347.9"/>
    <n v="49.3"/>
  </r>
  <r>
    <x v="0"/>
    <x v="8"/>
    <x v="8"/>
    <x v="790"/>
    <x v="0"/>
    <x v="37"/>
    <n v="1396.7"/>
    <n v="441.93"/>
  </r>
  <r>
    <x v="1"/>
    <x v="6"/>
    <x v="8"/>
    <x v="929"/>
    <x v="3"/>
    <x v="38"/>
    <n v="407.16"/>
    <n v="11.4"/>
  </r>
  <r>
    <x v="2"/>
    <x v="5"/>
    <x v="8"/>
    <x v="906"/>
    <x v="3"/>
    <x v="3"/>
    <n v="3827.5"/>
    <n v="230.2"/>
  </r>
  <r>
    <x v="1"/>
    <x v="6"/>
    <x v="8"/>
    <x v="958"/>
    <x v="4"/>
    <x v="41"/>
    <n v="28"/>
    <n v="4"/>
  </r>
  <r>
    <x v="1"/>
    <x v="7"/>
    <x v="8"/>
    <x v="1056"/>
    <x v="3"/>
    <x v="60"/>
    <n v="47.1"/>
    <n v="5.4"/>
  </r>
  <r>
    <x v="1"/>
    <x v="1"/>
    <x v="8"/>
    <x v="513"/>
    <x v="0"/>
    <x v="37"/>
    <n v="9412.01"/>
    <n v="1115.45"/>
  </r>
  <r>
    <x v="1"/>
    <x v="7"/>
    <x v="8"/>
    <x v="1471"/>
    <x v="0"/>
    <x v="37"/>
    <n v="13.5"/>
    <n v="4.5"/>
  </r>
  <r>
    <x v="1"/>
    <x v="1"/>
    <x v="8"/>
    <x v="555"/>
    <x v="3"/>
    <x v="75"/>
    <n v="112.75"/>
    <n v="45.1"/>
  </r>
  <r>
    <x v="1"/>
    <x v="1"/>
    <x v="8"/>
    <x v="874"/>
    <x v="6"/>
    <x v="52"/>
    <n v="5036.53"/>
    <n v="749.5"/>
  </r>
  <r>
    <x v="1"/>
    <x v="7"/>
    <x v="8"/>
    <x v="965"/>
    <x v="1"/>
    <x v="84"/>
    <n v="24"/>
    <n v="6"/>
  </r>
  <r>
    <x v="2"/>
    <x v="5"/>
    <x v="8"/>
    <x v="918"/>
    <x v="6"/>
    <x v="52"/>
    <n v="2077"/>
    <n v="357.3"/>
  </r>
  <r>
    <x v="0"/>
    <x v="8"/>
    <x v="8"/>
    <x v="913"/>
    <x v="1"/>
    <x v="54"/>
    <n v="1515.96"/>
    <n v="149.6"/>
  </r>
  <r>
    <x v="0"/>
    <x v="8"/>
    <x v="8"/>
    <x v="874"/>
    <x v="6"/>
    <x v="20"/>
    <n v="20204.099999999999"/>
    <n v="2226.5"/>
  </r>
  <r>
    <x v="1"/>
    <x v="7"/>
    <x v="8"/>
    <x v="882"/>
    <x v="6"/>
    <x v="52"/>
    <n v="80"/>
    <n v="10"/>
  </r>
  <r>
    <x v="1"/>
    <x v="7"/>
    <x v="8"/>
    <x v="925"/>
    <x v="1"/>
    <x v="82"/>
    <n v="113165.3"/>
    <n v="13127.4"/>
  </r>
  <r>
    <x v="2"/>
    <x v="5"/>
    <x v="8"/>
    <x v="806"/>
    <x v="9"/>
    <x v="87"/>
    <n v="22492"/>
    <n v="13674"/>
  </r>
  <r>
    <x v="1"/>
    <x v="7"/>
    <x v="8"/>
    <x v="974"/>
    <x v="1"/>
    <x v="84"/>
    <n v="78"/>
    <n v="27"/>
  </r>
  <r>
    <x v="2"/>
    <x v="5"/>
    <x v="8"/>
    <x v="972"/>
    <x v="3"/>
    <x v="21"/>
    <n v="91"/>
    <n v="37"/>
  </r>
  <r>
    <x v="1"/>
    <x v="1"/>
    <x v="8"/>
    <x v="537"/>
    <x v="3"/>
    <x v="21"/>
    <n v="9252.1299999999992"/>
    <n v="1123.3"/>
  </r>
  <r>
    <x v="1"/>
    <x v="1"/>
    <x v="8"/>
    <x v="1055"/>
    <x v="1"/>
    <x v="54"/>
    <n v="1820"/>
    <n v="163"/>
  </r>
  <r>
    <x v="1"/>
    <x v="6"/>
    <x v="8"/>
    <x v="814"/>
    <x v="4"/>
    <x v="41"/>
    <n v="3273.65"/>
    <n v="656.4"/>
  </r>
  <r>
    <x v="1"/>
    <x v="7"/>
    <x v="8"/>
    <x v="909"/>
    <x v="6"/>
    <x v="52"/>
    <n v="154"/>
    <n v="23"/>
  </r>
  <r>
    <x v="2"/>
    <x v="5"/>
    <x v="8"/>
    <x v="794"/>
    <x v="1"/>
    <x v="81"/>
    <n v="27597.49"/>
    <n v="10661.6"/>
  </r>
  <r>
    <x v="2"/>
    <x v="5"/>
    <x v="8"/>
    <x v="537"/>
    <x v="1"/>
    <x v="81"/>
    <n v="26194.78"/>
    <n v="3826.3"/>
  </r>
  <r>
    <x v="2"/>
    <x v="5"/>
    <x v="8"/>
    <x v="963"/>
    <x v="2"/>
    <x v="29"/>
    <n v="6833.19"/>
    <n v="2632"/>
  </r>
  <r>
    <x v="2"/>
    <x v="5"/>
    <x v="8"/>
    <x v="807"/>
    <x v="3"/>
    <x v="3"/>
    <n v="138.44"/>
    <n v="98.7"/>
  </r>
  <r>
    <x v="1"/>
    <x v="7"/>
    <x v="8"/>
    <x v="816"/>
    <x v="1"/>
    <x v="54"/>
    <n v="14028"/>
    <n v="1784"/>
  </r>
  <r>
    <x v="2"/>
    <x v="5"/>
    <x v="8"/>
    <x v="512"/>
    <x v="3"/>
    <x v="38"/>
    <n v="80.77"/>
    <n v="3.3"/>
  </r>
  <r>
    <x v="2"/>
    <x v="5"/>
    <x v="8"/>
    <x v="990"/>
    <x v="3"/>
    <x v="21"/>
    <n v="13"/>
    <n v="1"/>
  </r>
  <r>
    <x v="2"/>
    <x v="5"/>
    <x v="8"/>
    <x v="904"/>
    <x v="1"/>
    <x v="10"/>
    <n v="240"/>
    <n v="8"/>
  </r>
  <r>
    <x v="1"/>
    <x v="7"/>
    <x v="8"/>
    <x v="899"/>
    <x v="3"/>
    <x v="23"/>
    <n v="801"/>
    <n v="367"/>
  </r>
  <r>
    <x v="1"/>
    <x v="1"/>
    <x v="8"/>
    <x v="801"/>
    <x v="6"/>
    <x v="20"/>
    <n v="540"/>
    <n v="54"/>
  </r>
  <r>
    <x v="1"/>
    <x v="6"/>
    <x v="8"/>
    <x v="991"/>
    <x v="3"/>
    <x v="5"/>
    <n v="330"/>
    <n v="22"/>
  </r>
  <r>
    <x v="1"/>
    <x v="6"/>
    <x v="8"/>
    <x v="893"/>
    <x v="1"/>
    <x v="15"/>
    <n v="50"/>
    <n v="1"/>
  </r>
  <r>
    <x v="0"/>
    <x v="4"/>
    <x v="8"/>
    <x v="805"/>
    <x v="3"/>
    <x v="49"/>
    <n v="3673.36"/>
    <n v="982.21"/>
  </r>
  <r>
    <x v="0"/>
    <x v="4"/>
    <x v="8"/>
    <x v="893"/>
    <x v="0"/>
    <x v="27"/>
    <n v="1398.5"/>
    <n v="1394"/>
  </r>
  <r>
    <x v="0"/>
    <x v="4"/>
    <x v="8"/>
    <x v="898"/>
    <x v="3"/>
    <x v="5"/>
    <n v="9461.2800000000007"/>
    <n v="1241.3900000000001"/>
  </r>
  <r>
    <x v="0"/>
    <x v="4"/>
    <x v="8"/>
    <x v="987"/>
    <x v="3"/>
    <x v="3"/>
    <n v="18"/>
    <n v="3.6"/>
  </r>
  <r>
    <x v="0"/>
    <x v="4"/>
    <x v="8"/>
    <x v="922"/>
    <x v="3"/>
    <x v="5"/>
    <n v="833.52"/>
    <n v="296.89999999999998"/>
  </r>
  <r>
    <x v="2"/>
    <x v="8"/>
    <x v="13"/>
    <x v="747"/>
    <x v="1"/>
    <x v="10"/>
    <n v="19666.25"/>
    <n v="1437"/>
  </r>
  <r>
    <x v="0"/>
    <x v="4"/>
    <x v="8"/>
    <x v="805"/>
    <x v="3"/>
    <x v="16"/>
    <n v="1362.65"/>
    <n v="570"/>
  </r>
  <r>
    <x v="0"/>
    <x v="4"/>
    <x v="8"/>
    <x v="895"/>
    <x v="3"/>
    <x v="3"/>
    <n v="84"/>
    <n v="16.5"/>
  </r>
  <r>
    <x v="0"/>
    <x v="4"/>
    <x v="8"/>
    <x v="807"/>
    <x v="1"/>
    <x v="82"/>
    <n v="20379.599999999999"/>
    <n v="1618.5"/>
  </r>
  <r>
    <x v="0"/>
    <x v="4"/>
    <x v="8"/>
    <x v="917"/>
    <x v="9"/>
    <x v="59"/>
    <n v="512"/>
    <n v="180.3"/>
  </r>
  <r>
    <x v="0"/>
    <x v="4"/>
    <x v="8"/>
    <x v="556"/>
    <x v="2"/>
    <x v="73"/>
    <n v="322"/>
    <n v="940"/>
  </r>
  <r>
    <x v="0"/>
    <x v="4"/>
    <x v="8"/>
    <x v="927"/>
    <x v="6"/>
    <x v="13"/>
    <n v="2326"/>
    <n v="1123"/>
  </r>
  <r>
    <x v="0"/>
    <x v="4"/>
    <x v="8"/>
    <x v="915"/>
    <x v="2"/>
    <x v="33"/>
    <n v="886"/>
    <n v="818"/>
  </r>
  <r>
    <x v="0"/>
    <x v="4"/>
    <x v="8"/>
    <x v="934"/>
    <x v="3"/>
    <x v="48"/>
    <n v="101"/>
    <n v="14"/>
  </r>
  <r>
    <x v="0"/>
    <x v="4"/>
    <x v="8"/>
    <x v="791"/>
    <x v="5"/>
    <x v="31"/>
    <n v="1268"/>
    <n v="608"/>
  </r>
  <r>
    <x v="0"/>
    <x v="4"/>
    <x v="8"/>
    <x v="957"/>
    <x v="5"/>
    <x v="31"/>
    <n v="562.5"/>
    <n v="267"/>
  </r>
  <r>
    <x v="0"/>
    <x v="4"/>
    <x v="8"/>
    <x v="801"/>
    <x v="6"/>
    <x v="52"/>
    <n v="375"/>
    <n v="80"/>
  </r>
  <r>
    <x v="0"/>
    <x v="4"/>
    <x v="8"/>
    <x v="917"/>
    <x v="6"/>
    <x v="52"/>
    <n v="44739.4"/>
    <n v="7890.6"/>
  </r>
  <r>
    <x v="0"/>
    <x v="4"/>
    <x v="8"/>
    <x v="925"/>
    <x v="4"/>
    <x v="43"/>
    <n v="35"/>
    <n v="5"/>
  </r>
  <r>
    <x v="0"/>
    <x v="2"/>
    <x v="8"/>
    <x v="800"/>
    <x v="6"/>
    <x v="13"/>
    <n v="3060.28"/>
    <n v="495"/>
  </r>
  <r>
    <x v="0"/>
    <x v="2"/>
    <x v="8"/>
    <x v="888"/>
    <x v="2"/>
    <x v="33"/>
    <n v="207.8"/>
    <n v="257.39999999999998"/>
  </r>
  <r>
    <x v="0"/>
    <x v="2"/>
    <x v="8"/>
    <x v="890"/>
    <x v="6"/>
    <x v="20"/>
    <n v="7634.3"/>
    <n v="450.45"/>
  </r>
  <r>
    <x v="0"/>
    <x v="2"/>
    <x v="8"/>
    <x v="902"/>
    <x v="0"/>
    <x v="37"/>
    <n v="18616.5"/>
    <n v="2329.4499999999998"/>
  </r>
  <r>
    <x v="0"/>
    <x v="4"/>
    <x v="8"/>
    <x v="914"/>
    <x v="2"/>
    <x v="11"/>
    <n v="96.93"/>
    <n v="27"/>
  </r>
  <r>
    <x v="0"/>
    <x v="2"/>
    <x v="8"/>
    <x v="885"/>
    <x v="3"/>
    <x v="49"/>
    <n v="6958.3"/>
    <n v="782.7"/>
  </r>
  <r>
    <x v="0"/>
    <x v="2"/>
    <x v="8"/>
    <x v="957"/>
    <x v="1"/>
    <x v="84"/>
    <n v="1"/>
    <n v="1"/>
  </r>
  <r>
    <x v="0"/>
    <x v="2"/>
    <x v="8"/>
    <x v="964"/>
    <x v="1"/>
    <x v="81"/>
    <n v="199.9"/>
    <n v="80"/>
  </r>
  <r>
    <x v="0"/>
    <x v="2"/>
    <x v="8"/>
    <x v="793"/>
    <x v="3"/>
    <x v="38"/>
    <n v="281.07"/>
    <n v="11.5"/>
  </r>
  <r>
    <x v="2"/>
    <x v="3"/>
    <x v="8"/>
    <x v="817"/>
    <x v="2"/>
    <x v="73"/>
    <n v="15.1"/>
    <n v="34"/>
  </r>
  <r>
    <x v="2"/>
    <x v="3"/>
    <x v="8"/>
    <x v="878"/>
    <x v="2"/>
    <x v="73"/>
    <n v="14520.53"/>
    <n v="8554.25"/>
  </r>
  <r>
    <x v="2"/>
    <x v="3"/>
    <x v="8"/>
    <x v="924"/>
    <x v="2"/>
    <x v="73"/>
    <n v="182.46"/>
    <n v="174.6"/>
  </r>
  <r>
    <x v="2"/>
    <x v="3"/>
    <x v="8"/>
    <x v="805"/>
    <x v="9"/>
    <x v="59"/>
    <n v="9640.5300000000007"/>
    <n v="6466.3"/>
  </r>
  <r>
    <x v="0"/>
    <x v="8"/>
    <x v="13"/>
    <x v="778"/>
    <x v="5"/>
    <x v="9"/>
    <n v="51258.98"/>
    <n v="14725"/>
  </r>
  <r>
    <x v="0"/>
    <x v="4"/>
    <x v="8"/>
    <x v="918"/>
    <x v="6"/>
    <x v="13"/>
    <n v="2528.6999999999998"/>
    <n v="348.7"/>
  </r>
  <r>
    <x v="0"/>
    <x v="4"/>
    <x v="8"/>
    <x v="559"/>
    <x v="0"/>
    <x v="27"/>
    <n v="2381.88"/>
    <n v="614.95000000000005"/>
  </r>
  <r>
    <x v="0"/>
    <x v="4"/>
    <x v="8"/>
    <x v="797"/>
    <x v="5"/>
    <x v="24"/>
    <n v="750"/>
    <n v="300"/>
  </r>
  <r>
    <x v="0"/>
    <x v="4"/>
    <x v="8"/>
    <x v="929"/>
    <x v="1"/>
    <x v="82"/>
    <n v="1305.48"/>
    <n v="62.4"/>
  </r>
  <r>
    <x v="2"/>
    <x v="3"/>
    <x v="8"/>
    <x v="901"/>
    <x v="6"/>
    <x v="52"/>
    <n v="7415.2"/>
    <n v="949.7"/>
  </r>
  <r>
    <x v="2"/>
    <x v="3"/>
    <x v="8"/>
    <x v="947"/>
    <x v="6"/>
    <x v="52"/>
    <n v="200.6"/>
    <n v="16.600000000000001"/>
  </r>
  <r>
    <x v="2"/>
    <x v="3"/>
    <x v="8"/>
    <x v="555"/>
    <x v="6"/>
    <x v="52"/>
    <n v="6258.6"/>
    <n v="806.9"/>
  </r>
  <r>
    <x v="2"/>
    <x v="3"/>
    <x v="8"/>
    <x v="799"/>
    <x v="9"/>
    <x v="87"/>
    <n v="2100"/>
    <n v="700"/>
  </r>
  <r>
    <x v="2"/>
    <x v="3"/>
    <x v="8"/>
    <x v="906"/>
    <x v="1"/>
    <x v="84"/>
    <n v="7.5"/>
    <n v="1.5"/>
  </r>
  <r>
    <x v="0"/>
    <x v="4"/>
    <x v="8"/>
    <x v="911"/>
    <x v="2"/>
    <x v="11"/>
    <n v="13.5"/>
    <n v="9"/>
  </r>
  <r>
    <x v="0"/>
    <x v="4"/>
    <x v="8"/>
    <x v="935"/>
    <x v="6"/>
    <x v="13"/>
    <n v="85"/>
    <n v="17"/>
  </r>
  <r>
    <x v="0"/>
    <x v="4"/>
    <x v="8"/>
    <x v="957"/>
    <x v="3"/>
    <x v="75"/>
    <n v="14.5"/>
    <n v="12"/>
  </r>
  <r>
    <x v="0"/>
    <x v="4"/>
    <x v="8"/>
    <x v="935"/>
    <x v="1"/>
    <x v="1"/>
    <n v="5816.59"/>
    <n v="2995.8"/>
  </r>
  <r>
    <x v="2"/>
    <x v="3"/>
    <x v="8"/>
    <x v="797"/>
    <x v="2"/>
    <x v="17"/>
    <n v="33.729999999999997"/>
    <n v="39.299999999999997"/>
  </r>
  <r>
    <x v="2"/>
    <x v="3"/>
    <x v="8"/>
    <x v="1011"/>
    <x v="3"/>
    <x v="5"/>
    <n v="214.8"/>
    <n v="18.8"/>
  </r>
  <r>
    <x v="2"/>
    <x v="3"/>
    <x v="8"/>
    <x v="817"/>
    <x v="0"/>
    <x v="0"/>
    <n v="64.900000000000006"/>
    <n v="45.7"/>
  </r>
  <r>
    <x v="0"/>
    <x v="8"/>
    <x v="13"/>
    <x v="744"/>
    <x v="4"/>
    <x v="43"/>
    <n v="1766.87"/>
    <n v="292"/>
  </r>
  <r>
    <x v="0"/>
    <x v="4"/>
    <x v="8"/>
    <x v="799"/>
    <x v="9"/>
    <x v="78"/>
    <n v="9000"/>
    <n v="1500"/>
  </r>
  <r>
    <x v="0"/>
    <x v="4"/>
    <x v="8"/>
    <x v="957"/>
    <x v="0"/>
    <x v="27"/>
    <n v="2924.25"/>
    <n v="833"/>
  </r>
  <r>
    <x v="2"/>
    <x v="3"/>
    <x v="8"/>
    <x v="514"/>
    <x v="6"/>
    <x v="52"/>
    <n v="528.36"/>
    <n v="45.6"/>
  </r>
  <r>
    <x v="0"/>
    <x v="4"/>
    <x v="8"/>
    <x v="555"/>
    <x v="1"/>
    <x v="10"/>
    <n v="753"/>
    <n v="60.7"/>
  </r>
  <r>
    <x v="0"/>
    <x v="4"/>
    <x v="8"/>
    <x v="915"/>
    <x v="2"/>
    <x v="29"/>
    <n v="19399.5"/>
    <n v="5459"/>
  </r>
  <r>
    <x v="0"/>
    <x v="4"/>
    <x v="8"/>
    <x v="787"/>
    <x v="0"/>
    <x v="0"/>
    <n v="349.15"/>
    <n v="382.4"/>
  </r>
  <r>
    <x v="0"/>
    <x v="2"/>
    <x v="8"/>
    <x v="797"/>
    <x v="2"/>
    <x v="6"/>
    <n v="695.09"/>
    <n v="258.7"/>
  </r>
  <r>
    <x v="0"/>
    <x v="2"/>
    <x v="8"/>
    <x v="804"/>
    <x v="9"/>
    <x v="59"/>
    <n v="24"/>
    <n v="4"/>
  </r>
  <r>
    <x v="0"/>
    <x v="2"/>
    <x v="8"/>
    <x v="947"/>
    <x v="9"/>
    <x v="59"/>
    <n v="45"/>
    <n v="15"/>
  </r>
  <r>
    <x v="0"/>
    <x v="2"/>
    <x v="8"/>
    <x v="915"/>
    <x v="9"/>
    <x v="59"/>
    <n v="49.5"/>
    <n v="33"/>
  </r>
  <r>
    <x v="0"/>
    <x v="2"/>
    <x v="8"/>
    <x v="935"/>
    <x v="5"/>
    <x v="31"/>
    <n v="15350"/>
    <n v="10029"/>
  </r>
  <r>
    <x v="0"/>
    <x v="2"/>
    <x v="8"/>
    <x v="915"/>
    <x v="3"/>
    <x v="49"/>
    <n v="70"/>
    <n v="30"/>
  </r>
  <r>
    <x v="0"/>
    <x v="2"/>
    <x v="8"/>
    <x v="925"/>
    <x v="3"/>
    <x v="48"/>
    <n v="315"/>
    <n v="45"/>
  </r>
  <r>
    <x v="0"/>
    <x v="4"/>
    <x v="8"/>
    <x v="924"/>
    <x v="6"/>
    <x v="20"/>
    <n v="1541.88"/>
    <n v="130.4"/>
  </r>
  <r>
    <x v="0"/>
    <x v="2"/>
    <x v="8"/>
    <x v="975"/>
    <x v="3"/>
    <x v="49"/>
    <n v="94"/>
    <n v="10"/>
  </r>
  <r>
    <x v="0"/>
    <x v="2"/>
    <x v="8"/>
    <x v="810"/>
    <x v="6"/>
    <x v="52"/>
    <n v="4014.43"/>
    <n v="694"/>
  </r>
  <r>
    <x v="0"/>
    <x v="2"/>
    <x v="8"/>
    <x v="816"/>
    <x v="3"/>
    <x v="23"/>
    <n v="2739.96"/>
    <n v="1319.5"/>
  </r>
  <r>
    <x v="0"/>
    <x v="2"/>
    <x v="8"/>
    <x v="891"/>
    <x v="6"/>
    <x v="52"/>
    <n v="1832.5"/>
    <n v="198"/>
  </r>
  <r>
    <x v="0"/>
    <x v="8"/>
    <x v="13"/>
    <x v="744"/>
    <x v="1"/>
    <x v="50"/>
    <n v="102.06"/>
    <n v="336"/>
  </r>
  <r>
    <x v="0"/>
    <x v="2"/>
    <x v="8"/>
    <x v="516"/>
    <x v="6"/>
    <x v="52"/>
    <n v="24"/>
    <n v="3"/>
  </r>
  <r>
    <x v="0"/>
    <x v="2"/>
    <x v="8"/>
    <x v="785"/>
    <x v="0"/>
    <x v="37"/>
    <n v="25685.49"/>
    <n v="6818.3"/>
  </r>
  <r>
    <x v="0"/>
    <x v="2"/>
    <x v="8"/>
    <x v="938"/>
    <x v="0"/>
    <x v="37"/>
    <n v="1488.5"/>
    <n v="463"/>
  </r>
  <r>
    <x v="0"/>
    <x v="2"/>
    <x v="8"/>
    <x v="970"/>
    <x v="0"/>
    <x v="27"/>
    <n v="830"/>
    <n v="41.5"/>
  </r>
  <r>
    <x v="0"/>
    <x v="2"/>
    <x v="8"/>
    <x v="978"/>
    <x v="0"/>
    <x v="27"/>
    <n v="1524.2"/>
    <n v="446.1"/>
  </r>
  <r>
    <x v="0"/>
    <x v="4"/>
    <x v="8"/>
    <x v="875"/>
    <x v="3"/>
    <x v="38"/>
    <n v="551.6"/>
    <n v="24.6"/>
  </r>
  <r>
    <x v="0"/>
    <x v="4"/>
    <x v="8"/>
    <x v="935"/>
    <x v="3"/>
    <x v="38"/>
    <n v="11690.49"/>
    <n v="458.3"/>
  </r>
  <r>
    <x v="0"/>
    <x v="4"/>
    <x v="8"/>
    <x v="972"/>
    <x v="1"/>
    <x v="81"/>
    <n v="366"/>
    <n v="100"/>
  </r>
  <r>
    <x v="0"/>
    <x v="4"/>
    <x v="8"/>
    <x v="926"/>
    <x v="3"/>
    <x v="7"/>
    <n v="229"/>
    <n v="12.9"/>
  </r>
  <r>
    <x v="0"/>
    <x v="2"/>
    <x v="8"/>
    <x v="888"/>
    <x v="1"/>
    <x v="81"/>
    <n v="42770.6"/>
    <n v="17895"/>
  </r>
  <r>
    <x v="2"/>
    <x v="3"/>
    <x v="8"/>
    <x v="788"/>
    <x v="2"/>
    <x v="6"/>
    <n v="2787.25"/>
    <n v="3103.25"/>
  </r>
  <r>
    <x v="0"/>
    <x v="4"/>
    <x v="8"/>
    <x v="802"/>
    <x v="3"/>
    <x v="21"/>
    <n v="554.4"/>
    <n v="36.9"/>
  </r>
  <r>
    <x v="2"/>
    <x v="3"/>
    <x v="8"/>
    <x v="555"/>
    <x v="3"/>
    <x v="21"/>
    <n v="18405.009999999998"/>
    <n v="3988.8"/>
  </r>
  <r>
    <x v="2"/>
    <x v="3"/>
    <x v="8"/>
    <x v="938"/>
    <x v="6"/>
    <x v="20"/>
    <n v="20"/>
    <n v="4"/>
  </r>
  <r>
    <x v="2"/>
    <x v="3"/>
    <x v="8"/>
    <x v="799"/>
    <x v="0"/>
    <x v="27"/>
    <n v="25"/>
    <n v="5"/>
  </r>
  <r>
    <x v="2"/>
    <x v="3"/>
    <x v="8"/>
    <x v="909"/>
    <x v="6"/>
    <x v="52"/>
    <n v="21"/>
    <n v="3"/>
  </r>
  <r>
    <x v="0"/>
    <x v="4"/>
    <x v="8"/>
    <x v="949"/>
    <x v="3"/>
    <x v="38"/>
    <n v="7.5"/>
    <n v="0.3"/>
  </r>
  <r>
    <x v="2"/>
    <x v="3"/>
    <x v="8"/>
    <x v="960"/>
    <x v="1"/>
    <x v="54"/>
    <n v="50"/>
    <n v="5"/>
  </r>
  <r>
    <x v="2"/>
    <x v="3"/>
    <x v="8"/>
    <x v="900"/>
    <x v="2"/>
    <x v="29"/>
    <n v="44.92"/>
    <n v="25.9"/>
  </r>
  <r>
    <x v="0"/>
    <x v="4"/>
    <x v="8"/>
    <x v="886"/>
    <x v="2"/>
    <x v="29"/>
    <n v="69.599999999999994"/>
    <n v="17.2"/>
  </r>
  <r>
    <x v="0"/>
    <x v="4"/>
    <x v="8"/>
    <x v="973"/>
    <x v="2"/>
    <x v="29"/>
    <n v="2198.52"/>
    <n v="439"/>
  </r>
  <r>
    <x v="0"/>
    <x v="4"/>
    <x v="8"/>
    <x v="893"/>
    <x v="3"/>
    <x v="23"/>
    <n v="67"/>
    <n v="67"/>
  </r>
  <r>
    <x v="0"/>
    <x v="2"/>
    <x v="8"/>
    <x v="899"/>
    <x v="9"/>
    <x v="87"/>
    <n v="15626"/>
    <n v="3341"/>
  </r>
  <r>
    <x v="0"/>
    <x v="2"/>
    <x v="8"/>
    <x v="558"/>
    <x v="4"/>
    <x v="43"/>
    <n v="57.54"/>
    <n v="2.1"/>
  </r>
  <r>
    <x v="0"/>
    <x v="2"/>
    <x v="8"/>
    <x v="900"/>
    <x v="0"/>
    <x v="37"/>
    <n v="6905.99"/>
    <n v="709.1"/>
  </r>
  <r>
    <x v="0"/>
    <x v="2"/>
    <x v="8"/>
    <x v="938"/>
    <x v="1"/>
    <x v="84"/>
    <n v="288"/>
    <n v="144"/>
  </r>
  <r>
    <x v="0"/>
    <x v="2"/>
    <x v="8"/>
    <x v="970"/>
    <x v="1"/>
    <x v="54"/>
    <n v="80"/>
    <n v="7"/>
  </r>
  <r>
    <x v="1"/>
    <x v="3"/>
    <x v="8"/>
    <x v="512"/>
    <x v="3"/>
    <x v="70"/>
    <n v="38"/>
    <n v="34"/>
  </r>
  <r>
    <x v="1"/>
    <x v="3"/>
    <x v="8"/>
    <x v="877"/>
    <x v="6"/>
    <x v="13"/>
    <n v="705"/>
    <n v="209"/>
  </r>
  <r>
    <x v="1"/>
    <x v="3"/>
    <x v="8"/>
    <x v="814"/>
    <x v="1"/>
    <x v="1"/>
    <n v="103.8"/>
    <n v="20.3"/>
  </r>
  <r>
    <x v="1"/>
    <x v="3"/>
    <x v="8"/>
    <x v="935"/>
    <x v="4"/>
    <x v="46"/>
    <n v="350.61"/>
    <n v="97.4"/>
  </r>
  <r>
    <x v="1"/>
    <x v="3"/>
    <x v="8"/>
    <x v="958"/>
    <x v="6"/>
    <x v="13"/>
    <n v="577.70000000000005"/>
    <n v="163.6"/>
  </r>
  <r>
    <x v="2"/>
    <x v="8"/>
    <x v="8"/>
    <x v="512"/>
    <x v="9"/>
    <x v="78"/>
    <n v="222.2"/>
    <n v="20.2"/>
  </r>
  <r>
    <x v="1"/>
    <x v="3"/>
    <x v="8"/>
    <x v="888"/>
    <x v="2"/>
    <x v="33"/>
    <n v="40"/>
    <n v="40"/>
  </r>
  <r>
    <x v="1"/>
    <x v="3"/>
    <x v="8"/>
    <x v="816"/>
    <x v="3"/>
    <x v="48"/>
    <n v="4146.92"/>
    <n v="1150"/>
  </r>
  <r>
    <x v="1"/>
    <x v="3"/>
    <x v="8"/>
    <x v="882"/>
    <x v="0"/>
    <x v="37"/>
    <n v="875"/>
    <n v="125"/>
  </r>
  <r>
    <x v="1"/>
    <x v="3"/>
    <x v="8"/>
    <x v="958"/>
    <x v="9"/>
    <x v="59"/>
    <n v="175"/>
    <n v="75"/>
  </r>
  <r>
    <x v="2"/>
    <x v="8"/>
    <x v="8"/>
    <x v="940"/>
    <x v="6"/>
    <x v="13"/>
    <n v="1400"/>
    <n v="375"/>
  </r>
  <r>
    <x v="2"/>
    <x v="8"/>
    <x v="8"/>
    <x v="787"/>
    <x v="3"/>
    <x v="49"/>
    <n v="6999.85"/>
    <n v="533.91999999999996"/>
  </r>
  <r>
    <x v="2"/>
    <x v="8"/>
    <x v="8"/>
    <x v="884"/>
    <x v="6"/>
    <x v="52"/>
    <n v="4750.8999999999996"/>
    <n v="1298.5999999999999"/>
  </r>
  <r>
    <x v="2"/>
    <x v="8"/>
    <x v="8"/>
    <x v="935"/>
    <x v="4"/>
    <x v="34"/>
    <n v="26.93"/>
    <n v="2"/>
  </r>
  <r>
    <x v="2"/>
    <x v="8"/>
    <x v="8"/>
    <x v="536"/>
    <x v="6"/>
    <x v="20"/>
    <n v="623.46"/>
    <n v="29.4"/>
  </r>
  <r>
    <x v="2"/>
    <x v="8"/>
    <x v="8"/>
    <x v="558"/>
    <x v="4"/>
    <x v="45"/>
    <n v="27375.19"/>
    <n v="2253.5"/>
  </r>
  <r>
    <x v="2"/>
    <x v="8"/>
    <x v="8"/>
    <x v="903"/>
    <x v="9"/>
    <x v="87"/>
    <n v="757.46"/>
    <n v="127.1"/>
  </r>
  <r>
    <x v="1"/>
    <x v="6"/>
    <x v="8"/>
    <x v="809"/>
    <x v="2"/>
    <x v="6"/>
    <n v="152"/>
    <n v="92.7"/>
  </r>
  <r>
    <x v="1"/>
    <x v="3"/>
    <x v="8"/>
    <x v="990"/>
    <x v="9"/>
    <x v="59"/>
    <n v="156"/>
    <n v="39"/>
  </r>
  <r>
    <x v="2"/>
    <x v="8"/>
    <x v="8"/>
    <x v="794"/>
    <x v="0"/>
    <x v="27"/>
    <n v="6849.08"/>
    <n v="2484.4"/>
  </r>
  <r>
    <x v="1"/>
    <x v="3"/>
    <x v="8"/>
    <x v="890"/>
    <x v="1"/>
    <x v="15"/>
    <n v="340.85"/>
    <n v="4.3"/>
  </r>
  <r>
    <x v="2"/>
    <x v="8"/>
    <x v="8"/>
    <x v="972"/>
    <x v="6"/>
    <x v="52"/>
    <n v="423.9"/>
    <n v="68.099999999999994"/>
  </r>
  <r>
    <x v="2"/>
    <x v="8"/>
    <x v="8"/>
    <x v="516"/>
    <x v="3"/>
    <x v="60"/>
    <n v="20"/>
    <n v="5"/>
  </r>
  <r>
    <x v="1"/>
    <x v="3"/>
    <x v="8"/>
    <x v="512"/>
    <x v="3"/>
    <x v="21"/>
    <n v="1273.8"/>
    <n v="125.7"/>
  </r>
  <r>
    <x v="2"/>
    <x v="8"/>
    <x v="8"/>
    <x v="916"/>
    <x v="1"/>
    <x v="12"/>
    <n v="110.56"/>
    <n v="2.1"/>
  </r>
  <r>
    <x v="1"/>
    <x v="3"/>
    <x v="8"/>
    <x v="929"/>
    <x v="1"/>
    <x v="12"/>
    <n v="264.38"/>
    <n v="9.6999999999999993"/>
  </r>
  <r>
    <x v="2"/>
    <x v="8"/>
    <x v="8"/>
    <x v="898"/>
    <x v="3"/>
    <x v="60"/>
    <n v="932.5"/>
    <n v="48.55"/>
  </r>
  <r>
    <x v="2"/>
    <x v="8"/>
    <x v="8"/>
    <x v="878"/>
    <x v="1"/>
    <x v="54"/>
    <n v="72"/>
    <n v="4.5"/>
  </r>
  <r>
    <x v="2"/>
    <x v="8"/>
    <x v="8"/>
    <x v="945"/>
    <x v="1"/>
    <x v="12"/>
    <n v="698"/>
    <n v="23.2"/>
  </r>
  <r>
    <x v="1"/>
    <x v="3"/>
    <x v="8"/>
    <x v="906"/>
    <x v="3"/>
    <x v="48"/>
    <n v="361"/>
    <n v="31.25"/>
  </r>
  <r>
    <x v="1"/>
    <x v="3"/>
    <x v="8"/>
    <x v="909"/>
    <x v="3"/>
    <x v="60"/>
    <n v="80"/>
    <n v="4"/>
  </r>
  <r>
    <x v="2"/>
    <x v="8"/>
    <x v="8"/>
    <x v="896"/>
    <x v="3"/>
    <x v="60"/>
    <n v="400"/>
    <n v="100"/>
  </r>
  <r>
    <x v="1"/>
    <x v="3"/>
    <x v="8"/>
    <x v="511"/>
    <x v="0"/>
    <x v="37"/>
    <n v="234"/>
    <n v="24"/>
  </r>
  <r>
    <x v="2"/>
    <x v="8"/>
    <x v="8"/>
    <x v="960"/>
    <x v="3"/>
    <x v="21"/>
    <n v="760"/>
    <n v="190"/>
  </r>
  <r>
    <x v="2"/>
    <x v="8"/>
    <x v="8"/>
    <x v="787"/>
    <x v="3"/>
    <x v="21"/>
    <n v="30884.240000000002"/>
    <n v="6617.26"/>
  </r>
  <r>
    <x v="2"/>
    <x v="8"/>
    <x v="8"/>
    <x v="886"/>
    <x v="1"/>
    <x v="81"/>
    <n v="167445.01"/>
    <n v="30376.7"/>
  </r>
  <r>
    <x v="2"/>
    <x v="8"/>
    <x v="8"/>
    <x v="508"/>
    <x v="3"/>
    <x v="5"/>
    <n v="66"/>
    <n v="9"/>
  </r>
  <r>
    <x v="1"/>
    <x v="3"/>
    <x v="8"/>
    <x v="918"/>
    <x v="3"/>
    <x v="48"/>
    <n v="260.10000000000002"/>
    <n v="82.7"/>
  </r>
  <r>
    <x v="2"/>
    <x v="8"/>
    <x v="8"/>
    <x v="984"/>
    <x v="3"/>
    <x v="5"/>
    <n v="236"/>
    <n v="56"/>
  </r>
  <r>
    <x v="1"/>
    <x v="3"/>
    <x v="8"/>
    <x v="881"/>
    <x v="3"/>
    <x v="5"/>
    <n v="960"/>
    <n v="192"/>
  </r>
  <r>
    <x v="1"/>
    <x v="3"/>
    <x v="8"/>
    <x v="817"/>
    <x v="0"/>
    <x v="0"/>
    <n v="9"/>
    <n v="3"/>
  </r>
  <r>
    <x v="1"/>
    <x v="3"/>
    <x v="8"/>
    <x v="509"/>
    <x v="2"/>
    <x v="29"/>
    <n v="21108.6"/>
    <n v="13756"/>
  </r>
  <r>
    <x v="1"/>
    <x v="3"/>
    <x v="8"/>
    <x v="922"/>
    <x v="4"/>
    <x v="4"/>
    <n v="436.87"/>
    <n v="12.2"/>
  </r>
  <r>
    <x v="1"/>
    <x v="3"/>
    <x v="8"/>
    <x v="935"/>
    <x v="5"/>
    <x v="63"/>
    <n v="4815"/>
    <n v="6420"/>
  </r>
  <r>
    <x v="1"/>
    <x v="3"/>
    <x v="8"/>
    <x v="898"/>
    <x v="4"/>
    <x v="41"/>
    <n v="608"/>
    <n v="61"/>
  </r>
  <r>
    <x v="1"/>
    <x v="3"/>
    <x v="8"/>
    <x v="891"/>
    <x v="1"/>
    <x v="54"/>
    <n v="1096"/>
    <n v="102"/>
  </r>
  <r>
    <x v="1"/>
    <x v="3"/>
    <x v="8"/>
    <x v="788"/>
    <x v="2"/>
    <x v="6"/>
    <n v="5567.64"/>
    <n v="5601.6"/>
  </r>
  <r>
    <x v="1"/>
    <x v="3"/>
    <x v="8"/>
    <x v="943"/>
    <x v="4"/>
    <x v="41"/>
    <n v="320"/>
    <n v="80"/>
  </r>
  <r>
    <x v="1"/>
    <x v="3"/>
    <x v="8"/>
    <x v="905"/>
    <x v="4"/>
    <x v="41"/>
    <n v="112"/>
    <n v="20"/>
  </r>
  <r>
    <x v="2"/>
    <x v="8"/>
    <x v="8"/>
    <x v="513"/>
    <x v="3"/>
    <x v="38"/>
    <n v="244.8"/>
    <n v="9.4"/>
  </r>
  <r>
    <x v="2"/>
    <x v="8"/>
    <x v="8"/>
    <x v="980"/>
    <x v="1"/>
    <x v="81"/>
    <n v="75"/>
    <n v="15"/>
  </r>
  <r>
    <x v="2"/>
    <x v="8"/>
    <x v="8"/>
    <x v="926"/>
    <x v="3"/>
    <x v="5"/>
    <n v="182"/>
    <n v="147.69999999999999"/>
  </r>
  <r>
    <x v="2"/>
    <x v="8"/>
    <x v="8"/>
    <x v="807"/>
    <x v="3"/>
    <x v="38"/>
    <n v="186.56"/>
    <n v="15.4"/>
  </r>
  <r>
    <x v="2"/>
    <x v="8"/>
    <x v="8"/>
    <x v="899"/>
    <x v="3"/>
    <x v="21"/>
    <n v="10798.59"/>
    <n v="2480"/>
  </r>
  <r>
    <x v="1"/>
    <x v="3"/>
    <x v="8"/>
    <x v="556"/>
    <x v="6"/>
    <x v="20"/>
    <n v="2976.2"/>
    <n v="476.1"/>
  </r>
  <r>
    <x v="1"/>
    <x v="3"/>
    <x v="8"/>
    <x v="516"/>
    <x v="6"/>
    <x v="52"/>
    <n v="107311.16"/>
    <n v="16249"/>
  </r>
  <r>
    <x v="2"/>
    <x v="8"/>
    <x v="8"/>
    <x v="537"/>
    <x v="4"/>
    <x v="41"/>
    <n v="508.08"/>
    <n v="277.5"/>
  </r>
  <r>
    <x v="1"/>
    <x v="3"/>
    <x v="8"/>
    <x v="958"/>
    <x v="1"/>
    <x v="10"/>
    <n v="786"/>
    <n v="26.7"/>
  </r>
  <r>
    <x v="2"/>
    <x v="8"/>
    <x v="8"/>
    <x v="812"/>
    <x v="2"/>
    <x v="29"/>
    <n v="289.94"/>
    <n v="119"/>
  </r>
  <r>
    <x v="0"/>
    <x v="7"/>
    <x v="8"/>
    <x v="899"/>
    <x v="3"/>
    <x v="61"/>
    <n v="5295"/>
    <n v="2657"/>
  </r>
  <r>
    <x v="0"/>
    <x v="7"/>
    <x v="8"/>
    <x v="922"/>
    <x v="1"/>
    <x v="1"/>
    <n v="2022.8"/>
    <n v="110.3"/>
  </r>
  <r>
    <x v="0"/>
    <x v="7"/>
    <x v="8"/>
    <x v="908"/>
    <x v="1"/>
    <x v="81"/>
    <n v="14093.5"/>
    <n v="4797"/>
  </r>
  <r>
    <x v="0"/>
    <x v="7"/>
    <x v="8"/>
    <x v="883"/>
    <x v="3"/>
    <x v="38"/>
    <n v="711.7"/>
    <n v="30.6"/>
  </r>
  <r>
    <x v="0"/>
    <x v="7"/>
    <x v="8"/>
    <x v="916"/>
    <x v="2"/>
    <x v="73"/>
    <n v="56.14"/>
    <n v="70"/>
  </r>
  <r>
    <x v="0"/>
    <x v="7"/>
    <x v="8"/>
    <x v="914"/>
    <x v="2"/>
    <x v="73"/>
    <n v="8.5"/>
    <n v="8.5"/>
  </r>
  <r>
    <x v="0"/>
    <x v="7"/>
    <x v="8"/>
    <x v="893"/>
    <x v="3"/>
    <x v="49"/>
    <n v="3266"/>
    <n v="888.7"/>
  </r>
  <r>
    <x v="0"/>
    <x v="7"/>
    <x v="8"/>
    <x v="787"/>
    <x v="2"/>
    <x v="73"/>
    <n v="263.99"/>
    <n v="135.55000000000001"/>
  </r>
  <r>
    <x v="0"/>
    <x v="7"/>
    <x v="8"/>
    <x v="810"/>
    <x v="3"/>
    <x v="49"/>
    <n v="50.02"/>
    <n v="8"/>
  </r>
  <r>
    <x v="0"/>
    <x v="7"/>
    <x v="8"/>
    <x v="924"/>
    <x v="2"/>
    <x v="2"/>
    <n v="49"/>
    <n v="19"/>
  </r>
  <r>
    <x v="0"/>
    <x v="7"/>
    <x v="8"/>
    <x v="906"/>
    <x v="3"/>
    <x v="5"/>
    <n v="297.5"/>
    <n v="41.05"/>
  </r>
  <r>
    <x v="0"/>
    <x v="7"/>
    <x v="8"/>
    <x v="929"/>
    <x v="3"/>
    <x v="7"/>
    <n v="181.04"/>
    <n v="6.6"/>
  </r>
  <r>
    <x v="0"/>
    <x v="7"/>
    <x v="8"/>
    <x v="787"/>
    <x v="3"/>
    <x v="7"/>
    <n v="868.02"/>
    <n v="51.79"/>
  </r>
  <r>
    <x v="0"/>
    <x v="7"/>
    <x v="8"/>
    <x v="886"/>
    <x v="3"/>
    <x v="38"/>
    <n v="4912.13"/>
    <n v="220.2"/>
  </r>
  <r>
    <x v="0"/>
    <x v="7"/>
    <x v="8"/>
    <x v="536"/>
    <x v="3"/>
    <x v="48"/>
    <n v="594.54999999999995"/>
    <n v="57"/>
  </r>
  <r>
    <x v="0"/>
    <x v="7"/>
    <x v="8"/>
    <x v="980"/>
    <x v="6"/>
    <x v="52"/>
    <n v="2444.5"/>
    <n v="402"/>
  </r>
  <r>
    <x v="0"/>
    <x v="7"/>
    <x v="8"/>
    <x v="883"/>
    <x v="1"/>
    <x v="84"/>
    <n v="1116"/>
    <n v="555.5"/>
  </r>
  <r>
    <x v="2"/>
    <x v="8"/>
    <x v="13"/>
    <x v="747"/>
    <x v="0"/>
    <x v="26"/>
    <n v="4894.6400000000003"/>
    <n v="1325"/>
  </r>
  <r>
    <x v="0"/>
    <x v="7"/>
    <x v="8"/>
    <x v="514"/>
    <x v="3"/>
    <x v="51"/>
    <n v="113.67"/>
    <n v="15.05"/>
  </r>
  <r>
    <x v="0"/>
    <x v="7"/>
    <x v="8"/>
    <x v="957"/>
    <x v="1"/>
    <x v="82"/>
    <n v="65113.75"/>
    <n v="6211.5"/>
  </r>
  <r>
    <x v="0"/>
    <x v="7"/>
    <x v="8"/>
    <x v="878"/>
    <x v="1"/>
    <x v="82"/>
    <n v="27446.720000000001"/>
    <n v="1872.05"/>
  </r>
  <r>
    <x v="0"/>
    <x v="7"/>
    <x v="8"/>
    <x v="801"/>
    <x v="6"/>
    <x v="13"/>
    <n v="255.8"/>
    <n v="27"/>
  </r>
  <r>
    <x v="0"/>
    <x v="7"/>
    <x v="8"/>
    <x v="935"/>
    <x v="9"/>
    <x v="78"/>
    <n v="5169.46"/>
    <n v="558"/>
  </r>
  <r>
    <x v="0"/>
    <x v="7"/>
    <x v="8"/>
    <x v="557"/>
    <x v="1"/>
    <x v="1"/>
    <n v="31.05"/>
    <n v="6.9"/>
  </r>
  <r>
    <x v="0"/>
    <x v="7"/>
    <x v="8"/>
    <x v="924"/>
    <x v="3"/>
    <x v="3"/>
    <n v="1502.24"/>
    <n v="987.9"/>
  </r>
  <r>
    <x v="0"/>
    <x v="7"/>
    <x v="8"/>
    <x v="874"/>
    <x v="8"/>
    <x v="57"/>
    <n v="9660.4500000000007"/>
    <n v="629"/>
  </r>
  <r>
    <x v="0"/>
    <x v="7"/>
    <x v="8"/>
    <x v="927"/>
    <x v="3"/>
    <x v="21"/>
    <n v="3195"/>
    <n v="1400"/>
  </r>
  <r>
    <x v="0"/>
    <x v="5"/>
    <x v="8"/>
    <x v="922"/>
    <x v="3"/>
    <x v="51"/>
    <n v="31.94"/>
    <n v="22.3"/>
  </r>
  <r>
    <x v="0"/>
    <x v="5"/>
    <x v="8"/>
    <x v="968"/>
    <x v="9"/>
    <x v="77"/>
    <n v="3020"/>
    <n v="1520"/>
  </r>
  <r>
    <x v="0"/>
    <x v="5"/>
    <x v="8"/>
    <x v="805"/>
    <x v="3"/>
    <x v="48"/>
    <n v="1222.6400000000001"/>
    <n v="242.36"/>
  </r>
  <r>
    <x v="2"/>
    <x v="2"/>
    <x v="8"/>
    <x v="536"/>
    <x v="1"/>
    <x v="10"/>
    <n v="4464.54"/>
    <n v="118.4"/>
  </r>
  <r>
    <x v="0"/>
    <x v="5"/>
    <x v="8"/>
    <x v="924"/>
    <x v="5"/>
    <x v="24"/>
    <n v="91.25"/>
    <n v="25"/>
  </r>
  <r>
    <x v="0"/>
    <x v="5"/>
    <x v="8"/>
    <x v="883"/>
    <x v="6"/>
    <x v="20"/>
    <n v="1678.5"/>
    <n v="156.9"/>
  </r>
  <r>
    <x v="0"/>
    <x v="5"/>
    <x v="8"/>
    <x v="811"/>
    <x v="0"/>
    <x v="0"/>
    <n v="109"/>
    <n v="168"/>
  </r>
  <r>
    <x v="2"/>
    <x v="2"/>
    <x v="8"/>
    <x v="888"/>
    <x v="6"/>
    <x v="20"/>
    <n v="229"/>
    <n v="20"/>
  </r>
  <r>
    <x v="2"/>
    <x v="1"/>
    <x v="13"/>
    <x v="778"/>
    <x v="4"/>
    <x v="25"/>
    <n v="2885.72"/>
    <n v="7032"/>
  </r>
  <r>
    <x v="0"/>
    <x v="5"/>
    <x v="8"/>
    <x v="898"/>
    <x v="3"/>
    <x v="49"/>
    <n v="7762.8"/>
    <n v="991.5"/>
  </r>
  <r>
    <x v="0"/>
    <x v="5"/>
    <x v="8"/>
    <x v="958"/>
    <x v="3"/>
    <x v="60"/>
    <n v="1180"/>
    <n v="54"/>
  </r>
  <r>
    <x v="0"/>
    <x v="5"/>
    <x v="8"/>
    <x v="794"/>
    <x v="3"/>
    <x v="3"/>
    <n v="7664.01"/>
    <n v="2051.3000000000002"/>
  </r>
  <r>
    <x v="0"/>
    <x v="5"/>
    <x v="8"/>
    <x v="900"/>
    <x v="3"/>
    <x v="23"/>
    <n v="236.13"/>
    <n v="22.3"/>
  </r>
  <r>
    <x v="2"/>
    <x v="2"/>
    <x v="8"/>
    <x v="1231"/>
    <x v="3"/>
    <x v="5"/>
    <n v="48.77"/>
    <n v="12"/>
  </r>
  <r>
    <x v="0"/>
    <x v="5"/>
    <x v="8"/>
    <x v="516"/>
    <x v="3"/>
    <x v="49"/>
    <n v="20"/>
    <n v="5"/>
  </r>
  <r>
    <x v="0"/>
    <x v="5"/>
    <x v="8"/>
    <x v="980"/>
    <x v="0"/>
    <x v="37"/>
    <n v="75"/>
    <n v="15"/>
  </r>
  <r>
    <x v="0"/>
    <x v="5"/>
    <x v="8"/>
    <x v="789"/>
    <x v="0"/>
    <x v="37"/>
    <n v="96997.22"/>
    <n v="9882.6"/>
  </r>
  <r>
    <x v="0"/>
    <x v="5"/>
    <x v="8"/>
    <x v="556"/>
    <x v="6"/>
    <x v="13"/>
    <n v="140"/>
    <n v="35"/>
  </r>
  <r>
    <x v="0"/>
    <x v="5"/>
    <x v="8"/>
    <x v="965"/>
    <x v="1"/>
    <x v="10"/>
    <n v="25"/>
    <n v="0.5"/>
  </r>
  <r>
    <x v="0"/>
    <x v="5"/>
    <x v="8"/>
    <x v="995"/>
    <x v="3"/>
    <x v="5"/>
    <n v="77.349999999999994"/>
    <n v="13.8"/>
  </r>
  <r>
    <x v="0"/>
    <x v="5"/>
    <x v="8"/>
    <x v="874"/>
    <x v="4"/>
    <x v="34"/>
    <n v="1632.5"/>
    <n v="150.30000000000001"/>
  </r>
  <r>
    <x v="0"/>
    <x v="5"/>
    <x v="8"/>
    <x v="514"/>
    <x v="4"/>
    <x v="4"/>
    <n v="250.3"/>
    <n v="12.6"/>
  </r>
  <r>
    <x v="2"/>
    <x v="2"/>
    <x v="8"/>
    <x v="788"/>
    <x v="1"/>
    <x v="10"/>
    <n v="34888.85"/>
    <n v="1563.15"/>
  </r>
  <r>
    <x v="0"/>
    <x v="5"/>
    <x v="8"/>
    <x v="511"/>
    <x v="3"/>
    <x v="48"/>
    <n v="200"/>
    <n v="25"/>
  </r>
  <r>
    <x v="0"/>
    <x v="5"/>
    <x v="8"/>
    <x v="1415"/>
    <x v="3"/>
    <x v="21"/>
    <n v="48"/>
    <n v="5"/>
  </r>
  <r>
    <x v="0"/>
    <x v="5"/>
    <x v="8"/>
    <x v="891"/>
    <x v="6"/>
    <x v="20"/>
    <n v="708"/>
    <n v="52.5"/>
  </r>
  <r>
    <x v="2"/>
    <x v="2"/>
    <x v="8"/>
    <x v="556"/>
    <x v="4"/>
    <x v="4"/>
    <n v="6.4"/>
    <n v="0.8"/>
  </r>
  <r>
    <x v="0"/>
    <x v="5"/>
    <x v="8"/>
    <x v="912"/>
    <x v="1"/>
    <x v="54"/>
    <n v="7617"/>
    <n v="423"/>
  </r>
  <r>
    <x v="0"/>
    <x v="5"/>
    <x v="8"/>
    <x v="1346"/>
    <x v="3"/>
    <x v="21"/>
    <n v="18"/>
    <n v="3"/>
  </r>
  <r>
    <x v="0"/>
    <x v="5"/>
    <x v="8"/>
    <x v="886"/>
    <x v="0"/>
    <x v="0"/>
    <n v="926.93"/>
    <n v="398.3"/>
  </r>
  <r>
    <x v="2"/>
    <x v="2"/>
    <x v="8"/>
    <x v="941"/>
    <x v="4"/>
    <x v="4"/>
    <n v="22.5"/>
    <n v="1.5"/>
  </r>
  <r>
    <x v="0"/>
    <x v="5"/>
    <x v="8"/>
    <x v="802"/>
    <x v="3"/>
    <x v="5"/>
    <n v="10"/>
    <n v="1"/>
  </r>
  <r>
    <x v="2"/>
    <x v="2"/>
    <x v="8"/>
    <x v="968"/>
    <x v="1"/>
    <x v="81"/>
    <n v="200"/>
    <n v="20"/>
  </r>
  <r>
    <x v="2"/>
    <x v="7"/>
    <x v="13"/>
    <x v="778"/>
    <x v="0"/>
    <x v="22"/>
    <n v="116856.73"/>
    <n v="40454"/>
  </r>
  <r>
    <x v="0"/>
    <x v="5"/>
    <x v="8"/>
    <x v="558"/>
    <x v="2"/>
    <x v="73"/>
    <n v="777.35"/>
    <n v="303.2"/>
  </r>
  <r>
    <x v="0"/>
    <x v="5"/>
    <x v="8"/>
    <x v="916"/>
    <x v="2"/>
    <x v="73"/>
    <n v="123.05"/>
    <n v="165"/>
  </r>
  <r>
    <x v="0"/>
    <x v="5"/>
    <x v="8"/>
    <x v="918"/>
    <x v="1"/>
    <x v="84"/>
    <n v="8"/>
    <n v="4"/>
  </r>
  <r>
    <x v="0"/>
    <x v="5"/>
    <x v="8"/>
    <x v="800"/>
    <x v="1"/>
    <x v="15"/>
    <n v="648"/>
    <n v="19.3"/>
  </r>
  <r>
    <x v="0"/>
    <x v="5"/>
    <x v="8"/>
    <x v="893"/>
    <x v="1"/>
    <x v="12"/>
    <n v="240"/>
    <n v="5.5"/>
  </r>
  <r>
    <x v="0"/>
    <x v="5"/>
    <x v="8"/>
    <x v="790"/>
    <x v="2"/>
    <x v="11"/>
    <n v="1853.92"/>
    <n v="449.21"/>
  </r>
  <r>
    <x v="0"/>
    <x v="5"/>
    <x v="8"/>
    <x v="899"/>
    <x v="2"/>
    <x v="11"/>
    <n v="1749.74"/>
    <n v="1306"/>
  </r>
  <r>
    <x v="2"/>
    <x v="7"/>
    <x v="13"/>
    <x v="778"/>
    <x v="4"/>
    <x v="34"/>
    <n v="1068.69"/>
    <n v="2384"/>
  </r>
  <r>
    <x v="2"/>
    <x v="1"/>
    <x v="13"/>
    <x v="747"/>
    <x v="0"/>
    <x v="35"/>
    <n v="1532.7"/>
    <n v="795"/>
  </r>
  <r>
    <x v="0"/>
    <x v="5"/>
    <x v="8"/>
    <x v="809"/>
    <x v="2"/>
    <x v="2"/>
    <n v="270.2"/>
    <n v="151.4"/>
  </r>
  <r>
    <x v="0"/>
    <x v="5"/>
    <x v="8"/>
    <x v="932"/>
    <x v="3"/>
    <x v="61"/>
    <n v="275"/>
    <n v="61"/>
  </r>
  <r>
    <x v="2"/>
    <x v="8"/>
    <x v="3"/>
    <x v="498"/>
    <x v="3"/>
    <x v="48"/>
    <n v="1433.44"/>
    <n v="158.19999999999999"/>
  </r>
  <r>
    <x v="2"/>
    <x v="5"/>
    <x v="3"/>
    <x v="498"/>
    <x v="1"/>
    <x v="1"/>
    <n v="12.62"/>
    <n v="4.3"/>
  </r>
  <r>
    <x v="1"/>
    <x v="8"/>
    <x v="3"/>
    <x v="498"/>
    <x v="6"/>
    <x v="52"/>
    <n v="37362.26"/>
    <n v="5479.14"/>
  </r>
  <r>
    <x v="1"/>
    <x v="11"/>
    <x v="3"/>
    <x v="628"/>
    <x v="3"/>
    <x v="5"/>
    <n v="5532.17"/>
    <n v="948.35"/>
  </r>
  <r>
    <x v="2"/>
    <x v="7"/>
    <x v="3"/>
    <x v="622"/>
    <x v="1"/>
    <x v="81"/>
    <n v="2578.1799999999998"/>
    <n v="232.85"/>
  </r>
  <r>
    <x v="1"/>
    <x v="7"/>
    <x v="3"/>
    <x v="622"/>
    <x v="3"/>
    <x v="16"/>
    <n v="220.15"/>
    <n v="59.8"/>
  </r>
  <r>
    <x v="2"/>
    <x v="7"/>
    <x v="3"/>
    <x v="622"/>
    <x v="6"/>
    <x v="52"/>
    <n v="23774.18"/>
    <n v="4437.8500000000004"/>
  </r>
  <r>
    <x v="1"/>
    <x v="6"/>
    <x v="3"/>
    <x v="622"/>
    <x v="6"/>
    <x v="52"/>
    <n v="33320.730000000003"/>
    <n v="4139.1000000000004"/>
  </r>
  <r>
    <x v="1"/>
    <x v="2"/>
    <x v="3"/>
    <x v="1000"/>
    <x v="3"/>
    <x v="5"/>
    <n v="36012.68"/>
    <n v="5074.6899999999996"/>
  </r>
  <r>
    <x v="2"/>
    <x v="7"/>
    <x v="3"/>
    <x v="623"/>
    <x v="3"/>
    <x v="49"/>
    <n v="2064.5"/>
    <n v="550.35"/>
  </r>
  <r>
    <x v="1"/>
    <x v="1"/>
    <x v="3"/>
    <x v="656"/>
    <x v="6"/>
    <x v="52"/>
    <n v="1739.17"/>
    <n v="178.6"/>
  </r>
  <r>
    <x v="1"/>
    <x v="2"/>
    <x v="3"/>
    <x v="619"/>
    <x v="0"/>
    <x v="27"/>
    <n v="3.4"/>
    <n v="3.4"/>
  </r>
  <r>
    <x v="1"/>
    <x v="4"/>
    <x v="15"/>
    <x v="997"/>
    <x v="4"/>
    <x v="40"/>
    <n v="39882.239999999998"/>
    <n v="18261"/>
  </r>
  <r>
    <x v="2"/>
    <x v="2"/>
    <x v="3"/>
    <x v="1004"/>
    <x v="9"/>
    <x v="77"/>
    <n v="72.2"/>
    <n v="36.1"/>
  </r>
  <r>
    <x v="1"/>
    <x v="2"/>
    <x v="3"/>
    <x v="775"/>
    <x v="3"/>
    <x v="16"/>
    <n v="29.67"/>
    <n v="16"/>
  </r>
  <r>
    <x v="1"/>
    <x v="1"/>
    <x v="3"/>
    <x v="498"/>
    <x v="1"/>
    <x v="10"/>
    <n v="37.42"/>
    <n v="1.62"/>
  </r>
  <r>
    <x v="1"/>
    <x v="9"/>
    <x v="3"/>
    <x v="505"/>
    <x v="4"/>
    <x v="46"/>
    <n v="79.8"/>
    <n v="22.8"/>
  </r>
  <r>
    <x v="2"/>
    <x v="7"/>
    <x v="3"/>
    <x v="505"/>
    <x v="6"/>
    <x v="52"/>
    <n v="3850"/>
    <n v="737.1"/>
  </r>
  <r>
    <x v="1"/>
    <x v="5"/>
    <x v="3"/>
    <x v="781"/>
    <x v="3"/>
    <x v="49"/>
    <n v="43166.34"/>
    <n v="9151.0499999999993"/>
  </r>
  <r>
    <x v="2"/>
    <x v="8"/>
    <x v="3"/>
    <x v="781"/>
    <x v="0"/>
    <x v="27"/>
    <n v="10326.049999999999"/>
    <n v="6181.2"/>
  </r>
  <r>
    <x v="2"/>
    <x v="4"/>
    <x v="3"/>
    <x v="781"/>
    <x v="0"/>
    <x v="27"/>
    <n v="444.45"/>
    <n v="85.75"/>
  </r>
  <r>
    <x v="2"/>
    <x v="6"/>
    <x v="3"/>
    <x v="622"/>
    <x v="2"/>
    <x v="11"/>
    <n v="427.56"/>
    <n v="667.25"/>
  </r>
  <r>
    <x v="1"/>
    <x v="2"/>
    <x v="3"/>
    <x v="623"/>
    <x v="3"/>
    <x v="3"/>
    <n v="94.49"/>
    <n v="73.75"/>
  </r>
  <r>
    <x v="2"/>
    <x v="9"/>
    <x v="3"/>
    <x v="996"/>
    <x v="0"/>
    <x v="27"/>
    <n v="75"/>
    <n v="17"/>
  </r>
  <r>
    <x v="2"/>
    <x v="4"/>
    <x v="3"/>
    <x v="996"/>
    <x v="3"/>
    <x v="21"/>
    <n v="13.6"/>
    <n v="1.7"/>
  </r>
  <r>
    <x v="1"/>
    <x v="1"/>
    <x v="3"/>
    <x v="656"/>
    <x v="0"/>
    <x v="32"/>
    <n v="371.85"/>
    <n v="168.3"/>
  </r>
  <r>
    <x v="1"/>
    <x v="10"/>
    <x v="3"/>
    <x v="775"/>
    <x v="3"/>
    <x v="5"/>
    <n v="1371.28"/>
    <n v="237.32"/>
  </r>
  <r>
    <x v="1"/>
    <x v="6"/>
    <x v="3"/>
    <x v="628"/>
    <x v="2"/>
    <x v="33"/>
    <n v="441.77"/>
    <n v="475.24"/>
  </r>
  <r>
    <x v="2"/>
    <x v="10"/>
    <x v="3"/>
    <x v="628"/>
    <x v="1"/>
    <x v="82"/>
    <n v="284.64999999999998"/>
    <n v="12.15"/>
  </r>
  <r>
    <x v="2"/>
    <x v="3"/>
    <x v="3"/>
    <x v="637"/>
    <x v="1"/>
    <x v="54"/>
    <n v="41316.75"/>
    <n v="3047.45"/>
  </r>
  <r>
    <x v="2"/>
    <x v="2"/>
    <x v="3"/>
    <x v="637"/>
    <x v="4"/>
    <x v="47"/>
    <n v="473.08"/>
    <n v="74.040000000000006"/>
  </r>
  <r>
    <x v="1"/>
    <x v="6"/>
    <x v="3"/>
    <x v="620"/>
    <x v="6"/>
    <x v="20"/>
    <n v="25307.85"/>
    <n v="3007.3"/>
  </r>
  <r>
    <x v="2"/>
    <x v="10"/>
    <x v="3"/>
    <x v="620"/>
    <x v="2"/>
    <x v="11"/>
    <n v="19.43"/>
    <n v="11.15"/>
  </r>
  <r>
    <x v="2"/>
    <x v="7"/>
    <x v="3"/>
    <x v="620"/>
    <x v="3"/>
    <x v="49"/>
    <n v="23660.02"/>
    <n v="6252.25"/>
  </r>
  <r>
    <x v="1"/>
    <x v="11"/>
    <x v="3"/>
    <x v="775"/>
    <x v="3"/>
    <x v="3"/>
    <n v="103.07"/>
    <n v="40.22"/>
  </r>
  <r>
    <x v="1"/>
    <x v="3"/>
    <x v="3"/>
    <x v="775"/>
    <x v="6"/>
    <x v="13"/>
    <n v="2781.53"/>
    <n v="447.46"/>
  </r>
  <r>
    <x v="1"/>
    <x v="7"/>
    <x v="3"/>
    <x v="621"/>
    <x v="4"/>
    <x v="46"/>
    <n v="2.4900000000000002"/>
    <n v="0.3"/>
  </r>
  <r>
    <x v="2"/>
    <x v="9"/>
    <x v="3"/>
    <x v="498"/>
    <x v="3"/>
    <x v="5"/>
    <n v="1523.48"/>
    <n v="186.35"/>
  </r>
  <r>
    <x v="1"/>
    <x v="2"/>
    <x v="3"/>
    <x v="505"/>
    <x v="6"/>
    <x v="20"/>
    <n v="329.3"/>
    <n v="31.2"/>
  </r>
  <r>
    <x v="2"/>
    <x v="3"/>
    <x v="3"/>
    <x v="628"/>
    <x v="3"/>
    <x v="48"/>
    <n v="4077.76"/>
    <n v="636.95000000000005"/>
  </r>
  <r>
    <x v="1"/>
    <x v="5"/>
    <x v="3"/>
    <x v="622"/>
    <x v="1"/>
    <x v="10"/>
    <n v="2846.33"/>
    <n v="66.3"/>
  </r>
  <r>
    <x v="2"/>
    <x v="7"/>
    <x v="3"/>
    <x v="623"/>
    <x v="2"/>
    <x v="11"/>
    <n v="304.5"/>
    <n v="200"/>
  </r>
  <r>
    <x v="2"/>
    <x v="2"/>
    <x v="3"/>
    <x v="657"/>
    <x v="6"/>
    <x v="13"/>
    <n v="30667.040000000001"/>
    <n v="4477.6000000000004"/>
  </r>
  <r>
    <x v="1"/>
    <x v="8"/>
    <x v="3"/>
    <x v="621"/>
    <x v="0"/>
    <x v="0"/>
    <n v="179.45"/>
    <n v="111.8"/>
  </r>
  <r>
    <x v="2"/>
    <x v="2"/>
    <x v="3"/>
    <x v="621"/>
    <x v="0"/>
    <x v="0"/>
    <n v="15916.95"/>
    <n v="24114.9"/>
  </r>
  <r>
    <x v="1"/>
    <x v="0"/>
    <x v="3"/>
    <x v="1002"/>
    <x v="0"/>
    <x v="27"/>
    <n v="891.92"/>
    <n v="112.61"/>
  </r>
  <r>
    <x v="2"/>
    <x v="9"/>
    <x v="3"/>
    <x v="505"/>
    <x v="6"/>
    <x v="13"/>
    <n v="11722.83"/>
    <n v="1068.9000000000001"/>
  </r>
  <r>
    <x v="1"/>
    <x v="2"/>
    <x v="3"/>
    <x v="628"/>
    <x v="1"/>
    <x v="54"/>
    <n v="50868.4"/>
    <n v="1463.75"/>
  </r>
  <r>
    <x v="1"/>
    <x v="2"/>
    <x v="3"/>
    <x v="781"/>
    <x v="4"/>
    <x v="45"/>
    <n v="12483"/>
    <n v="408.25"/>
  </r>
  <r>
    <x v="2"/>
    <x v="9"/>
    <x v="3"/>
    <x v="657"/>
    <x v="4"/>
    <x v="34"/>
    <n v="189.02"/>
    <n v="69.05"/>
  </r>
  <r>
    <x v="1"/>
    <x v="2"/>
    <x v="3"/>
    <x v="657"/>
    <x v="2"/>
    <x v="11"/>
    <n v="19817.349999999999"/>
    <n v="8362.7999999999993"/>
  </r>
  <r>
    <x v="1"/>
    <x v="9"/>
    <x v="3"/>
    <x v="996"/>
    <x v="6"/>
    <x v="52"/>
    <n v="240"/>
    <n v="56.5"/>
  </r>
  <r>
    <x v="1"/>
    <x v="0"/>
    <x v="3"/>
    <x v="656"/>
    <x v="3"/>
    <x v="3"/>
    <n v="58.86"/>
    <n v="21.35"/>
  </r>
  <r>
    <x v="1"/>
    <x v="11"/>
    <x v="3"/>
    <x v="618"/>
    <x v="3"/>
    <x v="75"/>
    <n v="283.13"/>
    <n v="281.60000000000002"/>
  </r>
  <r>
    <x v="1"/>
    <x v="10"/>
    <x v="10"/>
    <x v="584"/>
    <x v="2"/>
    <x v="18"/>
    <n v="174436.34"/>
    <n v="769962"/>
  </r>
  <r>
    <x v="2"/>
    <x v="7"/>
    <x v="3"/>
    <x v="767"/>
    <x v="3"/>
    <x v="7"/>
    <n v="4.5"/>
    <n v="1"/>
  </r>
  <r>
    <x v="1"/>
    <x v="8"/>
    <x v="3"/>
    <x v="621"/>
    <x v="2"/>
    <x v="11"/>
    <n v="413.65"/>
    <n v="185.6"/>
  </r>
  <r>
    <x v="2"/>
    <x v="5"/>
    <x v="3"/>
    <x v="621"/>
    <x v="2"/>
    <x v="11"/>
    <n v="13556.37"/>
    <n v="20337.5"/>
  </r>
  <r>
    <x v="2"/>
    <x v="4"/>
    <x v="3"/>
    <x v="621"/>
    <x v="1"/>
    <x v="1"/>
    <n v="1162.98"/>
    <n v="287.89999999999998"/>
  </r>
  <r>
    <x v="1"/>
    <x v="6"/>
    <x v="3"/>
    <x v="621"/>
    <x v="6"/>
    <x v="52"/>
    <n v="3519.46"/>
    <n v="985.4"/>
  </r>
  <r>
    <x v="1"/>
    <x v="8"/>
    <x v="3"/>
    <x v="498"/>
    <x v="3"/>
    <x v="75"/>
    <n v="0.45"/>
    <n v="2.2599999999999998"/>
  </r>
  <r>
    <x v="2"/>
    <x v="5"/>
    <x v="3"/>
    <x v="505"/>
    <x v="2"/>
    <x v="73"/>
    <n v="2015.48"/>
    <n v="732.9"/>
  </r>
  <r>
    <x v="1"/>
    <x v="5"/>
    <x v="3"/>
    <x v="622"/>
    <x v="3"/>
    <x v="38"/>
    <n v="97.77"/>
    <n v="3"/>
  </r>
  <r>
    <x v="2"/>
    <x v="6"/>
    <x v="3"/>
    <x v="622"/>
    <x v="3"/>
    <x v="38"/>
    <n v="31.53"/>
    <n v="1.55"/>
  </r>
  <r>
    <x v="1"/>
    <x v="1"/>
    <x v="3"/>
    <x v="623"/>
    <x v="3"/>
    <x v="48"/>
    <n v="2091.5500000000002"/>
    <n v="310.8"/>
  </r>
  <r>
    <x v="1"/>
    <x v="4"/>
    <x v="3"/>
    <x v="623"/>
    <x v="0"/>
    <x v="37"/>
    <n v="10534.16"/>
    <n v="2469.4"/>
  </r>
  <r>
    <x v="2"/>
    <x v="4"/>
    <x v="3"/>
    <x v="624"/>
    <x v="1"/>
    <x v="15"/>
    <n v="119"/>
    <n v="1.7"/>
  </r>
  <r>
    <x v="2"/>
    <x v="5"/>
    <x v="3"/>
    <x v="782"/>
    <x v="3"/>
    <x v="5"/>
    <n v="2710.63"/>
    <n v="737.15"/>
  </r>
  <r>
    <x v="2"/>
    <x v="9"/>
    <x v="3"/>
    <x v="782"/>
    <x v="3"/>
    <x v="53"/>
    <n v="360.33"/>
    <n v="245.9"/>
  </r>
  <r>
    <x v="1"/>
    <x v="9"/>
    <x v="3"/>
    <x v="782"/>
    <x v="3"/>
    <x v="53"/>
    <n v="785.68"/>
    <n v="259.89999999999998"/>
  </r>
  <r>
    <x v="1"/>
    <x v="6"/>
    <x v="3"/>
    <x v="782"/>
    <x v="2"/>
    <x v="6"/>
    <n v="23340.71"/>
    <n v="21263.63"/>
  </r>
  <r>
    <x v="2"/>
    <x v="4"/>
    <x v="3"/>
    <x v="782"/>
    <x v="1"/>
    <x v="1"/>
    <n v="2387.4699999999998"/>
    <n v="808.15"/>
  </r>
  <r>
    <x v="0"/>
    <x v="8"/>
    <x v="15"/>
    <x v="998"/>
    <x v="1"/>
    <x v="1"/>
    <n v="12.84"/>
    <n v="248"/>
  </r>
  <r>
    <x v="2"/>
    <x v="4"/>
    <x v="3"/>
    <x v="775"/>
    <x v="0"/>
    <x v="37"/>
    <n v="10469.040000000001"/>
    <n v="1152.92"/>
  </r>
  <r>
    <x v="2"/>
    <x v="11"/>
    <x v="3"/>
    <x v="1232"/>
    <x v="6"/>
    <x v="20"/>
    <n v="481.6"/>
    <n v="60.2"/>
  </r>
  <r>
    <x v="1"/>
    <x v="1"/>
    <x v="3"/>
    <x v="505"/>
    <x v="3"/>
    <x v="16"/>
    <n v="2494.6999999999998"/>
    <n v="442.1"/>
  </r>
  <r>
    <x v="2"/>
    <x v="2"/>
    <x v="3"/>
    <x v="628"/>
    <x v="6"/>
    <x v="20"/>
    <n v="841.21"/>
    <n v="36.75"/>
  </r>
  <r>
    <x v="2"/>
    <x v="10"/>
    <x v="3"/>
    <x v="623"/>
    <x v="0"/>
    <x v="27"/>
    <n v="182.15"/>
    <n v="117"/>
  </r>
  <r>
    <x v="2"/>
    <x v="6"/>
    <x v="3"/>
    <x v="623"/>
    <x v="0"/>
    <x v="26"/>
    <n v="4224.41"/>
    <n v="626.29999999999995"/>
  </r>
  <r>
    <x v="1"/>
    <x v="6"/>
    <x v="3"/>
    <x v="623"/>
    <x v="0"/>
    <x v="26"/>
    <n v="4255.42"/>
    <n v="501.2"/>
  </r>
  <r>
    <x v="2"/>
    <x v="3"/>
    <x v="3"/>
    <x v="624"/>
    <x v="3"/>
    <x v="53"/>
    <n v="2"/>
    <n v="2"/>
  </r>
  <r>
    <x v="2"/>
    <x v="5"/>
    <x v="3"/>
    <x v="637"/>
    <x v="3"/>
    <x v="53"/>
    <n v="2.4"/>
    <n v="0.4"/>
  </r>
  <r>
    <x v="2"/>
    <x v="11"/>
    <x v="3"/>
    <x v="637"/>
    <x v="3"/>
    <x v="53"/>
    <n v="2"/>
    <n v="2"/>
  </r>
  <r>
    <x v="1"/>
    <x v="5"/>
    <x v="3"/>
    <x v="637"/>
    <x v="3"/>
    <x v="49"/>
    <n v="417.06"/>
    <n v="41.52"/>
  </r>
  <r>
    <x v="2"/>
    <x v="2"/>
    <x v="3"/>
    <x v="853"/>
    <x v="6"/>
    <x v="52"/>
    <n v="4889.1000000000004"/>
    <n v="631.5"/>
  </r>
  <r>
    <x v="0"/>
    <x v="9"/>
    <x v="15"/>
    <x v="998"/>
    <x v="3"/>
    <x v="3"/>
    <n v="20274.12"/>
    <n v="16720"/>
  </r>
  <r>
    <x v="2"/>
    <x v="2"/>
    <x v="3"/>
    <x v="1004"/>
    <x v="3"/>
    <x v="61"/>
    <n v="65.37"/>
    <n v="11.95"/>
  </r>
  <r>
    <x v="1"/>
    <x v="0"/>
    <x v="3"/>
    <x v="620"/>
    <x v="3"/>
    <x v="23"/>
    <n v="274.33"/>
    <n v="54.15"/>
  </r>
  <r>
    <x v="2"/>
    <x v="4"/>
    <x v="3"/>
    <x v="498"/>
    <x v="4"/>
    <x v="47"/>
    <n v="72.260000000000005"/>
    <n v="26.05"/>
  </r>
  <r>
    <x v="1"/>
    <x v="6"/>
    <x v="3"/>
    <x v="628"/>
    <x v="0"/>
    <x v="37"/>
    <n v="16286.11"/>
    <n v="3227.5"/>
  </r>
  <r>
    <x v="1"/>
    <x v="10"/>
    <x v="3"/>
    <x v="781"/>
    <x v="4"/>
    <x v="41"/>
    <n v="16358.19"/>
    <n v="6826.35"/>
  </r>
  <r>
    <x v="2"/>
    <x v="7"/>
    <x v="3"/>
    <x v="656"/>
    <x v="1"/>
    <x v="39"/>
    <n v="91.5"/>
    <n v="4.75"/>
  </r>
  <r>
    <x v="1"/>
    <x v="9"/>
    <x v="3"/>
    <x v="637"/>
    <x v="3"/>
    <x v="38"/>
    <n v="2065.46"/>
    <n v="173.47"/>
  </r>
  <r>
    <x v="2"/>
    <x v="7"/>
    <x v="3"/>
    <x v="771"/>
    <x v="6"/>
    <x v="13"/>
    <n v="401.95"/>
    <n v="32"/>
  </r>
  <r>
    <x v="0"/>
    <x v="0"/>
    <x v="15"/>
    <x v="997"/>
    <x v="3"/>
    <x v="3"/>
    <n v="17.43"/>
    <n v="41"/>
  </r>
  <r>
    <x v="1"/>
    <x v="8"/>
    <x v="3"/>
    <x v="621"/>
    <x v="3"/>
    <x v="16"/>
    <n v="3026.33"/>
    <n v="735.7"/>
  </r>
  <r>
    <x v="1"/>
    <x v="1"/>
    <x v="3"/>
    <x v="502"/>
    <x v="2"/>
    <x v="2"/>
    <n v="408"/>
    <n v="510"/>
  </r>
  <r>
    <x v="2"/>
    <x v="7"/>
    <x v="3"/>
    <x v="502"/>
    <x v="2"/>
    <x v="73"/>
    <n v="282761.09000000003"/>
    <n v="342372"/>
  </r>
  <r>
    <x v="2"/>
    <x v="5"/>
    <x v="3"/>
    <x v="502"/>
    <x v="2"/>
    <x v="73"/>
    <n v="41468.339999999997"/>
    <n v="59015"/>
  </r>
  <r>
    <x v="1"/>
    <x v="6"/>
    <x v="3"/>
    <x v="628"/>
    <x v="1"/>
    <x v="12"/>
    <n v="38.5"/>
    <n v="1.1000000000000001"/>
  </r>
  <r>
    <x v="2"/>
    <x v="7"/>
    <x v="3"/>
    <x v="624"/>
    <x v="0"/>
    <x v="27"/>
    <n v="3"/>
    <n v="3"/>
  </r>
  <r>
    <x v="1"/>
    <x v="5"/>
    <x v="3"/>
    <x v="620"/>
    <x v="0"/>
    <x v="0"/>
    <n v="1079.56"/>
    <n v="172.95"/>
  </r>
  <r>
    <x v="1"/>
    <x v="8"/>
    <x v="3"/>
    <x v="775"/>
    <x v="0"/>
    <x v="27"/>
    <n v="5397.09"/>
    <n v="1170.3599999999999"/>
  </r>
  <r>
    <x v="1"/>
    <x v="5"/>
    <x v="3"/>
    <x v="621"/>
    <x v="9"/>
    <x v="59"/>
    <n v="41.61"/>
    <n v="21.9"/>
  </r>
  <r>
    <x v="2"/>
    <x v="9"/>
    <x v="3"/>
    <x v="505"/>
    <x v="4"/>
    <x v="47"/>
    <n v="1424.21"/>
    <n v="322.35000000000002"/>
  </r>
  <r>
    <x v="2"/>
    <x v="7"/>
    <x v="3"/>
    <x v="623"/>
    <x v="4"/>
    <x v="34"/>
    <n v="14.2"/>
    <n v="1.95"/>
  </r>
  <r>
    <x v="2"/>
    <x v="5"/>
    <x v="3"/>
    <x v="782"/>
    <x v="6"/>
    <x v="13"/>
    <n v="37129.75"/>
    <n v="3587.8"/>
  </r>
  <r>
    <x v="2"/>
    <x v="1"/>
    <x v="3"/>
    <x v="782"/>
    <x v="1"/>
    <x v="81"/>
    <n v="128472.23"/>
    <n v="10223.879999999999"/>
  </r>
  <r>
    <x v="1"/>
    <x v="8"/>
    <x v="3"/>
    <x v="627"/>
    <x v="0"/>
    <x v="27"/>
    <n v="8043"/>
    <n v="2399.75"/>
  </r>
  <r>
    <x v="1"/>
    <x v="4"/>
    <x v="3"/>
    <x v="657"/>
    <x v="2"/>
    <x v="6"/>
    <n v="65.150000000000006"/>
    <n v="63.25"/>
  </r>
  <r>
    <x v="2"/>
    <x v="4"/>
    <x v="3"/>
    <x v="627"/>
    <x v="3"/>
    <x v="53"/>
    <n v="562.9"/>
    <n v="152.9"/>
  </r>
  <r>
    <x v="2"/>
    <x v="11"/>
    <x v="3"/>
    <x v="621"/>
    <x v="1"/>
    <x v="15"/>
    <n v="1069.2"/>
    <n v="29.1"/>
  </r>
  <r>
    <x v="1"/>
    <x v="8"/>
    <x v="3"/>
    <x v="628"/>
    <x v="2"/>
    <x v="2"/>
    <n v="101.02"/>
    <n v="50.4"/>
  </r>
  <r>
    <x v="2"/>
    <x v="10"/>
    <x v="3"/>
    <x v="623"/>
    <x v="3"/>
    <x v="21"/>
    <n v="1108.1500000000001"/>
    <n v="98.15"/>
  </r>
  <r>
    <x v="2"/>
    <x v="1"/>
    <x v="3"/>
    <x v="657"/>
    <x v="3"/>
    <x v="61"/>
    <n v="7445.61"/>
    <n v="2220"/>
  </r>
  <r>
    <x v="2"/>
    <x v="0"/>
    <x v="3"/>
    <x v="619"/>
    <x v="4"/>
    <x v="45"/>
    <n v="2537.4"/>
    <n v="298.8"/>
  </r>
  <r>
    <x v="1"/>
    <x v="2"/>
    <x v="3"/>
    <x v="1233"/>
    <x v="5"/>
    <x v="31"/>
    <n v="4480"/>
    <n v="560"/>
  </r>
  <r>
    <x v="2"/>
    <x v="1"/>
    <x v="3"/>
    <x v="627"/>
    <x v="4"/>
    <x v="47"/>
    <n v="11154.35"/>
    <n v="1098.05"/>
  </r>
  <r>
    <x v="2"/>
    <x v="8"/>
    <x v="3"/>
    <x v="627"/>
    <x v="1"/>
    <x v="1"/>
    <n v="284.89"/>
    <n v="63.65"/>
  </r>
  <r>
    <x v="1"/>
    <x v="6"/>
    <x v="3"/>
    <x v="625"/>
    <x v="3"/>
    <x v="61"/>
    <n v="53.61"/>
    <n v="16.600000000000001"/>
  </r>
  <r>
    <x v="0"/>
    <x v="10"/>
    <x v="15"/>
    <x v="997"/>
    <x v="1"/>
    <x v="12"/>
    <n v="3.74"/>
    <n v="2"/>
  </r>
  <r>
    <x v="1"/>
    <x v="10"/>
    <x v="3"/>
    <x v="628"/>
    <x v="3"/>
    <x v="23"/>
    <n v="209.87"/>
    <n v="44.55"/>
  </r>
  <r>
    <x v="2"/>
    <x v="10"/>
    <x v="3"/>
    <x v="627"/>
    <x v="3"/>
    <x v="7"/>
    <n v="1370.13"/>
    <n v="84.7"/>
  </r>
  <r>
    <x v="2"/>
    <x v="8"/>
    <x v="3"/>
    <x v="627"/>
    <x v="3"/>
    <x v="7"/>
    <n v="2291.39"/>
    <n v="131.25"/>
  </r>
  <r>
    <x v="1"/>
    <x v="4"/>
    <x v="3"/>
    <x v="627"/>
    <x v="3"/>
    <x v="23"/>
    <n v="734.29"/>
    <n v="213.75"/>
  </r>
  <r>
    <x v="2"/>
    <x v="11"/>
    <x v="3"/>
    <x v="1001"/>
    <x v="0"/>
    <x v="27"/>
    <n v="37.5"/>
    <n v="15"/>
  </r>
  <r>
    <x v="1"/>
    <x v="3"/>
    <x v="3"/>
    <x v="1001"/>
    <x v="3"/>
    <x v="7"/>
    <n v="941.8"/>
    <n v="44.5"/>
  </r>
  <r>
    <x v="1"/>
    <x v="4"/>
    <x v="3"/>
    <x v="1004"/>
    <x v="0"/>
    <x v="37"/>
    <n v="8.5"/>
    <n v="0.85"/>
  </r>
  <r>
    <x v="1"/>
    <x v="2"/>
    <x v="3"/>
    <x v="620"/>
    <x v="5"/>
    <x v="31"/>
    <n v="961.51"/>
    <n v="90.95"/>
  </r>
  <r>
    <x v="1"/>
    <x v="7"/>
    <x v="3"/>
    <x v="1005"/>
    <x v="9"/>
    <x v="59"/>
    <n v="23.04"/>
    <n v="4.8"/>
  </r>
  <r>
    <x v="1"/>
    <x v="8"/>
    <x v="3"/>
    <x v="622"/>
    <x v="1"/>
    <x v="15"/>
    <n v="55.25"/>
    <n v="0.85"/>
  </r>
  <r>
    <x v="1"/>
    <x v="0"/>
    <x v="3"/>
    <x v="1001"/>
    <x v="0"/>
    <x v="37"/>
    <n v="7588.81"/>
    <n v="1909.7"/>
  </r>
  <r>
    <x v="2"/>
    <x v="3"/>
    <x v="3"/>
    <x v="771"/>
    <x v="3"/>
    <x v="38"/>
    <n v="2325.8200000000002"/>
    <n v="213.5"/>
  </r>
  <r>
    <x v="2"/>
    <x v="10"/>
    <x v="3"/>
    <x v="637"/>
    <x v="3"/>
    <x v="75"/>
    <n v="27.45"/>
    <n v="54.9"/>
  </r>
  <r>
    <x v="1"/>
    <x v="6"/>
    <x v="3"/>
    <x v="637"/>
    <x v="3"/>
    <x v="75"/>
    <n v="150.36000000000001"/>
    <n v="272.14999999999998"/>
  </r>
  <r>
    <x v="1"/>
    <x v="0"/>
    <x v="3"/>
    <x v="1002"/>
    <x v="9"/>
    <x v="59"/>
    <n v="18.48"/>
    <n v="3.08"/>
  </r>
  <r>
    <x v="1"/>
    <x v="0"/>
    <x v="3"/>
    <x v="657"/>
    <x v="4"/>
    <x v="45"/>
    <n v="84030.31"/>
    <n v="6870.7"/>
  </r>
  <r>
    <x v="1"/>
    <x v="7"/>
    <x v="3"/>
    <x v="625"/>
    <x v="2"/>
    <x v="11"/>
    <n v="381.04"/>
    <n v="247.1"/>
  </r>
  <r>
    <x v="2"/>
    <x v="5"/>
    <x v="3"/>
    <x v="771"/>
    <x v="3"/>
    <x v="23"/>
    <n v="58.4"/>
    <n v="27.8"/>
  </r>
  <r>
    <x v="1"/>
    <x v="8"/>
    <x v="3"/>
    <x v="771"/>
    <x v="3"/>
    <x v="3"/>
    <n v="6287.08"/>
    <n v="630.6"/>
  </r>
  <r>
    <x v="1"/>
    <x v="7"/>
    <x v="3"/>
    <x v="771"/>
    <x v="3"/>
    <x v="3"/>
    <n v="651.6"/>
    <n v="152.80000000000001"/>
  </r>
  <r>
    <x v="1"/>
    <x v="10"/>
    <x v="3"/>
    <x v="771"/>
    <x v="3"/>
    <x v="3"/>
    <n v="11167.71"/>
    <n v="1611.6"/>
  </r>
  <r>
    <x v="2"/>
    <x v="8"/>
    <x v="3"/>
    <x v="771"/>
    <x v="3"/>
    <x v="38"/>
    <n v="3521.08"/>
    <n v="210.8"/>
  </r>
  <r>
    <x v="2"/>
    <x v="10"/>
    <x v="3"/>
    <x v="771"/>
    <x v="6"/>
    <x v="52"/>
    <n v="15902.86"/>
    <n v="2351.4"/>
  </r>
  <r>
    <x v="2"/>
    <x v="1"/>
    <x v="3"/>
    <x v="625"/>
    <x v="0"/>
    <x v="37"/>
    <n v="47565.32"/>
    <n v="9115.6299999999992"/>
  </r>
  <r>
    <x v="2"/>
    <x v="11"/>
    <x v="3"/>
    <x v="637"/>
    <x v="1"/>
    <x v="81"/>
    <n v="75.2"/>
    <n v="20.5"/>
  </r>
  <r>
    <x v="1"/>
    <x v="6"/>
    <x v="15"/>
    <x v="998"/>
    <x v="3"/>
    <x v="5"/>
    <n v="24.9"/>
    <n v="7"/>
  </r>
  <r>
    <x v="1"/>
    <x v="4"/>
    <x v="8"/>
    <x v="509"/>
    <x v="3"/>
    <x v="60"/>
    <n v="24"/>
    <n v="3"/>
  </r>
  <r>
    <x v="1"/>
    <x v="4"/>
    <x v="8"/>
    <x v="794"/>
    <x v="2"/>
    <x v="11"/>
    <n v="258.89"/>
    <n v="69.3"/>
  </r>
  <r>
    <x v="1"/>
    <x v="4"/>
    <x v="8"/>
    <x v="513"/>
    <x v="2"/>
    <x v="29"/>
    <n v="103608.8"/>
    <n v="63792"/>
  </r>
  <r>
    <x v="1"/>
    <x v="4"/>
    <x v="8"/>
    <x v="537"/>
    <x v="9"/>
    <x v="59"/>
    <n v="603.73"/>
    <n v="113.8"/>
  </r>
  <r>
    <x v="1"/>
    <x v="4"/>
    <x v="8"/>
    <x v="971"/>
    <x v="0"/>
    <x v="37"/>
    <n v="245"/>
    <n v="35"/>
  </r>
  <r>
    <x v="1"/>
    <x v="4"/>
    <x v="8"/>
    <x v="945"/>
    <x v="0"/>
    <x v="27"/>
    <n v="183.5"/>
    <n v="30.2"/>
  </r>
  <r>
    <x v="1"/>
    <x v="8"/>
    <x v="7"/>
    <x v="822"/>
    <x v="8"/>
    <x v="74"/>
    <n v="235.2"/>
    <n v="98"/>
  </r>
  <r>
    <x v="1"/>
    <x v="8"/>
    <x v="7"/>
    <x v="1215"/>
    <x v="8"/>
    <x v="74"/>
    <n v="2"/>
    <n v="1"/>
  </r>
  <r>
    <x v="2"/>
    <x v="4"/>
    <x v="7"/>
    <x v="1517"/>
    <x v="8"/>
    <x v="74"/>
    <n v="6.3"/>
    <n v="7"/>
  </r>
  <r>
    <x v="1"/>
    <x v="8"/>
    <x v="7"/>
    <x v="1008"/>
    <x v="8"/>
    <x v="74"/>
    <n v="36"/>
    <n v="20"/>
  </r>
  <r>
    <x v="1"/>
    <x v="4"/>
    <x v="8"/>
    <x v="882"/>
    <x v="0"/>
    <x v="27"/>
    <n v="140.80000000000001"/>
    <n v="50.4"/>
  </r>
  <r>
    <x v="1"/>
    <x v="4"/>
    <x v="8"/>
    <x v="537"/>
    <x v="3"/>
    <x v="48"/>
    <n v="58.12"/>
    <n v="4.9000000000000004"/>
  </r>
  <r>
    <x v="1"/>
    <x v="4"/>
    <x v="8"/>
    <x v="920"/>
    <x v="4"/>
    <x v="43"/>
    <n v="1096.3800000000001"/>
    <n v="101.6"/>
  </r>
  <r>
    <x v="1"/>
    <x v="4"/>
    <x v="8"/>
    <x v="897"/>
    <x v="4"/>
    <x v="45"/>
    <n v="81.400000000000006"/>
    <n v="7.4"/>
  </r>
  <r>
    <x v="1"/>
    <x v="4"/>
    <x v="8"/>
    <x v="797"/>
    <x v="3"/>
    <x v="53"/>
    <n v="1138.23"/>
    <n v="316.3"/>
  </r>
  <r>
    <x v="1"/>
    <x v="4"/>
    <x v="8"/>
    <x v="1281"/>
    <x v="3"/>
    <x v="48"/>
    <n v="107.25"/>
    <n v="16.5"/>
  </r>
  <r>
    <x v="1"/>
    <x v="4"/>
    <x v="8"/>
    <x v="897"/>
    <x v="4"/>
    <x v="41"/>
    <n v="143.4"/>
    <n v="29.9"/>
  </r>
  <r>
    <x v="1"/>
    <x v="4"/>
    <x v="8"/>
    <x v="900"/>
    <x v="1"/>
    <x v="1"/>
    <n v="92.25"/>
    <n v="40.299999999999997"/>
  </r>
  <r>
    <x v="1"/>
    <x v="4"/>
    <x v="8"/>
    <x v="902"/>
    <x v="3"/>
    <x v="16"/>
    <n v="28"/>
    <n v="15.8"/>
  </r>
  <r>
    <x v="1"/>
    <x v="4"/>
    <x v="8"/>
    <x v="964"/>
    <x v="9"/>
    <x v="59"/>
    <n v="4071.8"/>
    <n v="1865"/>
  </r>
  <r>
    <x v="1"/>
    <x v="4"/>
    <x v="8"/>
    <x v="877"/>
    <x v="1"/>
    <x v="84"/>
    <n v="15"/>
    <n v="5"/>
  </r>
  <r>
    <x v="2"/>
    <x v="4"/>
    <x v="7"/>
    <x v="1010"/>
    <x v="3"/>
    <x v="5"/>
    <n v="85"/>
    <n v="50"/>
  </r>
  <r>
    <x v="2"/>
    <x v="0"/>
    <x v="8"/>
    <x v="797"/>
    <x v="3"/>
    <x v="49"/>
    <n v="457.32"/>
    <n v="337.9"/>
  </r>
  <r>
    <x v="2"/>
    <x v="4"/>
    <x v="8"/>
    <x v="798"/>
    <x v="4"/>
    <x v="45"/>
    <n v="12.7"/>
    <n v="1.3"/>
  </r>
  <r>
    <x v="2"/>
    <x v="4"/>
    <x v="8"/>
    <x v="912"/>
    <x v="3"/>
    <x v="75"/>
    <n v="230.95"/>
    <n v="378.9"/>
  </r>
  <r>
    <x v="2"/>
    <x v="0"/>
    <x v="8"/>
    <x v="513"/>
    <x v="3"/>
    <x v="48"/>
    <n v="4446.33"/>
    <n v="237.25"/>
  </r>
  <r>
    <x v="2"/>
    <x v="4"/>
    <x v="8"/>
    <x v="536"/>
    <x v="3"/>
    <x v="75"/>
    <n v="359.16"/>
    <n v="110.5"/>
  </r>
  <r>
    <x v="2"/>
    <x v="4"/>
    <x v="8"/>
    <x v="558"/>
    <x v="3"/>
    <x v="53"/>
    <n v="304.97000000000003"/>
    <n v="82.3"/>
  </r>
  <r>
    <x v="1"/>
    <x v="4"/>
    <x v="8"/>
    <x v="906"/>
    <x v="3"/>
    <x v="49"/>
    <n v="1239.05"/>
    <n v="172.25"/>
  </r>
  <r>
    <x v="2"/>
    <x v="4"/>
    <x v="8"/>
    <x v="811"/>
    <x v="2"/>
    <x v="33"/>
    <n v="15"/>
    <n v="15"/>
  </r>
  <r>
    <x v="2"/>
    <x v="4"/>
    <x v="8"/>
    <x v="995"/>
    <x v="6"/>
    <x v="52"/>
    <n v="215.31"/>
    <n v="46.1"/>
  </r>
  <r>
    <x v="2"/>
    <x v="4"/>
    <x v="8"/>
    <x v="1217"/>
    <x v="0"/>
    <x v="27"/>
    <n v="175"/>
    <n v="22"/>
  </r>
  <r>
    <x v="2"/>
    <x v="0"/>
    <x v="8"/>
    <x v="961"/>
    <x v="6"/>
    <x v="52"/>
    <n v="90"/>
    <n v="12"/>
  </r>
  <r>
    <x v="2"/>
    <x v="4"/>
    <x v="8"/>
    <x v="509"/>
    <x v="2"/>
    <x v="6"/>
    <n v="40"/>
    <n v="20"/>
  </r>
  <r>
    <x v="2"/>
    <x v="4"/>
    <x v="8"/>
    <x v="900"/>
    <x v="0"/>
    <x v="27"/>
    <n v="2257.19"/>
    <n v="501.1"/>
  </r>
  <r>
    <x v="2"/>
    <x v="4"/>
    <x v="8"/>
    <x v="1219"/>
    <x v="3"/>
    <x v="49"/>
    <n v="768"/>
    <n v="64"/>
  </r>
  <r>
    <x v="2"/>
    <x v="4"/>
    <x v="8"/>
    <x v="964"/>
    <x v="3"/>
    <x v="5"/>
    <n v="114.6"/>
    <n v="46.9"/>
  </r>
  <r>
    <x v="2"/>
    <x v="4"/>
    <x v="8"/>
    <x v="914"/>
    <x v="0"/>
    <x v="0"/>
    <n v="1464.01"/>
    <n v="1332.7"/>
  </r>
  <r>
    <x v="2"/>
    <x v="0"/>
    <x v="8"/>
    <x v="912"/>
    <x v="1"/>
    <x v="15"/>
    <n v="447.5"/>
    <n v="11"/>
  </r>
  <r>
    <x v="2"/>
    <x v="4"/>
    <x v="8"/>
    <x v="512"/>
    <x v="2"/>
    <x v="29"/>
    <n v="1533"/>
    <n v="1022"/>
  </r>
  <r>
    <x v="2"/>
    <x v="0"/>
    <x v="8"/>
    <x v="957"/>
    <x v="3"/>
    <x v="21"/>
    <n v="12675.5"/>
    <n v="2653"/>
  </r>
  <r>
    <x v="2"/>
    <x v="0"/>
    <x v="8"/>
    <x v="948"/>
    <x v="1"/>
    <x v="54"/>
    <n v="25340"/>
    <n v="2556"/>
  </r>
  <r>
    <x v="2"/>
    <x v="0"/>
    <x v="8"/>
    <x v="555"/>
    <x v="2"/>
    <x v="73"/>
    <n v="4.4000000000000004"/>
    <n v="4.4000000000000004"/>
  </r>
  <r>
    <x v="2"/>
    <x v="0"/>
    <x v="8"/>
    <x v="805"/>
    <x v="1"/>
    <x v="54"/>
    <n v="50475.7"/>
    <n v="3089.9"/>
  </r>
  <r>
    <x v="2"/>
    <x v="4"/>
    <x v="8"/>
    <x v="817"/>
    <x v="3"/>
    <x v="16"/>
    <n v="6.4"/>
    <n v="3.2"/>
  </r>
  <r>
    <x v="2"/>
    <x v="0"/>
    <x v="8"/>
    <x v="983"/>
    <x v="6"/>
    <x v="13"/>
    <n v="301.39999999999998"/>
    <n v="35.799999999999997"/>
  </r>
  <r>
    <x v="2"/>
    <x v="0"/>
    <x v="8"/>
    <x v="893"/>
    <x v="4"/>
    <x v="41"/>
    <n v="2827"/>
    <n v="617"/>
  </r>
  <r>
    <x v="2"/>
    <x v="0"/>
    <x v="8"/>
    <x v="920"/>
    <x v="0"/>
    <x v="0"/>
    <n v="2.5"/>
    <n v="5"/>
  </r>
  <r>
    <x v="1"/>
    <x v="4"/>
    <x v="8"/>
    <x v="930"/>
    <x v="0"/>
    <x v="0"/>
    <n v="71.5"/>
    <n v="29.5"/>
  </r>
  <r>
    <x v="1"/>
    <x v="4"/>
    <x v="8"/>
    <x v="880"/>
    <x v="4"/>
    <x v="47"/>
    <n v="160"/>
    <n v="35"/>
  </r>
  <r>
    <x v="1"/>
    <x v="4"/>
    <x v="8"/>
    <x v="924"/>
    <x v="9"/>
    <x v="59"/>
    <n v="374.1"/>
    <n v="272.89999999999998"/>
  </r>
  <r>
    <x v="2"/>
    <x v="4"/>
    <x v="8"/>
    <x v="893"/>
    <x v="2"/>
    <x v="73"/>
    <n v="145"/>
    <n v="256"/>
  </r>
  <r>
    <x v="1"/>
    <x v="4"/>
    <x v="8"/>
    <x v="797"/>
    <x v="0"/>
    <x v="37"/>
    <n v="35.630000000000003"/>
    <n v="15.2"/>
  </r>
  <r>
    <x v="1"/>
    <x v="4"/>
    <x v="8"/>
    <x v="898"/>
    <x v="3"/>
    <x v="49"/>
    <n v="107556.65"/>
    <n v="8226.7999999999993"/>
  </r>
  <r>
    <x v="1"/>
    <x v="4"/>
    <x v="8"/>
    <x v="786"/>
    <x v="3"/>
    <x v="16"/>
    <n v="2502.08"/>
    <n v="759"/>
  </r>
  <r>
    <x v="1"/>
    <x v="4"/>
    <x v="8"/>
    <x v="798"/>
    <x v="4"/>
    <x v="41"/>
    <n v="271.8"/>
    <n v="62.85"/>
  </r>
  <r>
    <x v="2"/>
    <x v="4"/>
    <x v="8"/>
    <x v="925"/>
    <x v="3"/>
    <x v="16"/>
    <n v="8968"/>
    <n v="2133"/>
  </r>
  <r>
    <x v="2"/>
    <x v="4"/>
    <x v="8"/>
    <x v="874"/>
    <x v="1"/>
    <x v="1"/>
    <n v="4459.46"/>
    <n v="3663.7"/>
  </r>
  <r>
    <x v="2"/>
    <x v="4"/>
    <x v="8"/>
    <x v="886"/>
    <x v="0"/>
    <x v="35"/>
    <n v="0.85"/>
    <n v="1.7"/>
  </r>
  <r>
    <x v="2"/>
    <x v="4"/>
    <x v="8"/>
    <x v="558"/>
    <x v="3"/>
    <x v="3"/>
    <n v="4075.96"/>
    <n v="331.6"/>
  </r>
  <r>
    <x v="2"/>
    <x v="4"/>
    <x v="8"/>
    <x v="900"/>
    <x v="1"/>
    <x v="12"/>
    <n v="70.02"/>
    <n v="1.7"/>
  </r>
  <r>
    <x v="2"/>
    <x v="4"/>
    <x v="8"/>
    <x v="808"/>
    <x v="3"/>
    <x v="7"/>
    <n v="62.7"/>
    <n v="5.7"/>
  </r>
  <r>
    <x v="2"/>
    <x v="0"/>
    <x v="8"/>
    <x v="516"/>
    <x v="3"/>
    <x v="21"/>
    <n v="77388.820000000007"/>
    <n v="15455"/>
  </r>
  <r>
    <x v="2"/>
    <x v="0"/>
    <x v="8"/>
    <x v="958"/>
    <x v="3"/>
    <x v="38"/>
    <n v="1986.36"/>
    <n v="139.9"/>
  </r>
  <r>
    <x v="2"/>
    <x v="0"/>
    <x v="8"/>
    <x v="884"/>
    <x v="6"/>
    <x v="20"/>
    <n v="1657.4"/>
    <n v="416.6"/>
  </r>
  <r>
    <x v="2"/>
    <x v="0"/>
    <x v="8"/>
    <x v="916"/>
    <x v="2"/>
    <x v="11"/>
    <n v="127.5"/>
    <n v="12.6"/>
  </r>
  <r>
    <x v="2"/>
    <x v="0"/>
    <x v="8"/>
    <x v="801"/>
    <x v="1"/>
    <x v="10"/>
    <n v="1240"/>
    <n v="56"/>
  </r>
  <r>
    <x v="1"/>
    <x v="4"/>
    <x v="8"/>
    <x v="514"/>
    <x v="8"/>
    <x v="57"/>
    <n v="49.8"/>
    <n v="2.85"/>
  </r>
  <r>
    <x v="1"/>
    <x v="4"/>
    <x v="8"/>
    <x v="947"/>
    <x v="3"/>
    <x v="5"/>
    <n v="7886.66"/>
    <n v="557.09"/>
  </r>
  <r>
    <x v="2"/>
    <x v="4"/>
    <x v="8"/>
    <x v="917"/>
    <x v="3"/>
    <x v="7"/>
    <n v="4152.75"/>
    <n v="382.75"/>
  </r>
  <r>
    <x v="2"/>
    <x v="4"/>
    <x v="8"/>
    <x v="916"/>
    <x v="4"/>
    <x v="43"/>
    <n v="164"/>
    <n v="7.6"/>
  </r>
  <r>
    <x v="2"/>
    <x v="4"/>
    <x v="8"/>
    <x v="900"/>
    <x v="5"/>
    <x v="64"/>
    <n v="6450"/>
    <n v="6450"/>
  </r>
  <r>
    <x v="2"/>
    <x v="0"/>
    <x v="8"/>
    <x v="797"/>
    <x v="4"/>
    <x v="43"/>
    <n v="5930.46"/>
    <n v="365.9"/>
  </r>
  <r>
    <x v="2"/>
    <x v="0"/>
    <x v="8"/>
    <x v="787"/>
    <x v="0"/>
    <x v="0"/>
    <n v="118.4"/>
    <n v="101.5"/>
  </r>
  <r>
    <x v="1"/>
    <x v="4"/>
    <x v="8"/>
    <x v="900"/>
    <x v="2"/>
    <x v="73"/>
    <n v="97.51"/>
    <n v="40.5"/>
  </r>
  <r>
    <x v="1"/>
    <x v="4"/>
    <x v="8"/>
    <x v="508"/>
    <x v="4"/>
    <x v="43"/>
    <n v="48.75"/>
    <n v="4.0999999999999996"/>
  </r>
  <r>
    <x v="1"/>
    <x v="4"/>
    <x v="8"/>
    <x v="785"/>
    <x v="3"/>
    <x v="49"/>
    <n v="14866.29"/>
    <n v="1886.45"/>
  </r>
  <r>
    <x v="1"/>
    <x v="4"/>
    <x v="8"/>
    <x v="916"/>
    <x v="3"/>
    <x v="16"/>
    <n v="1752.9"/>
    <n v="432.6"/>
  </r>
  <r>
    <x v="1"/>
    <x v="4"/>
    <x v="8"/>
    <x v="789"/>
    <x v="3"/>
    <x v="61"/>
    <n v="17548.2"/>
    <n v="3192.4"/>
  </r>
  <r>
    <x v="1"/>
    <x v="4"/>
    <x v="8"/>
    <x v="809"/>
    <x v="8"/>
    <x v="72"/>
    <n v="139"/>
    <n v="18.2"/>
  </r>
  <r>
    <x v="2"/>
    <x v="0"/>
    <x v="8"/>
    <x v="874"/>
    <x v="3"/>
    <x v="60"/>
    <n v="10830.24"/>
    <n v="2031.5"/>
  </r>
  <r>
    <x v="1"/>
    <x v="4"/>
    <x v="8"/>
    <x v="983"/>
    <x v="3"/>
    <x v="38"/>
    <n v="22.5"/>
    <n v="1.5"/>
  </r>
  <r>
    <x v="1"/>
    <x v="4"/>
    <x v="8"/>
    <x v="791"/>
    <x v="2"/>
    <x v="29"/>
    <n v="791.33"/>
    <n v="647.79999999999995"/>
  </r>
  <r>
    <x v="1"/>
    <x v="4"/>
    <x v="8"/>
    <x v="975"/>
    <x v="0"/>
    <x v="37"/>
    <n v="117.6"/>
    <n v="10.3"/>
  </r>
  <r>
    <x v="2"/>
    <x v="0"/>
    <x v="8"/>
    <x v="789"/>
    <x v="1"/>
    <x v="84"/>
    <n v="19195.939999999999"/>
    <n v="4221.2"/>
  </r>
  <r>
    <x v="2"/>
    <x v="0"/>
    <x v="8"/>
    <x v="936"/>
    <x v="1"/>
    <x v="82"/>
    <n v="58578.47"/>
    <n v="4392.7"/>
  </r>
  <r>
    <x v="2"/>
    <x v="4"/>
    <x v="8"/>
    <x v="816"/>
    <x v="4"/>
    <x v="41"/>
    <n v="6"/>
    <n v="3"/>
  </r>
  <r>
    <x v="1"/>
    <x v="11"/>
    <x v="3"/>
    <x v="636"/>
    <x v="5"/>
    <x v="56"/>
    <n v="1260"/>
    <n v="200"/>
  </r>
  <r>
    <x v="1"/>
    <x v="4"/>
    <x v="3"/>
    <x v="634"/>
    <x v="3"/>
    <x v="5"/>
    <n v="18602.22"/>
    <n v="7964.03"/>
  </r>
  <r>
    <x v="1"/>
    <x v="8"/>
    <x v="3"/>
    <x v="635"/>
    <x v="3"/>
    <x v="23"/>
    <n v="3406.19"/>
    <n v="1443.84"/>
  </r>
  <r>
    <x v="2"/>
    <x v="8"/>
    <x v="3"/>
    <x v="635"/>
    <x v="4"/>
    <x v="47"/>
    <n v="18.79"/>
    <n v="3.94"/>
  </r>
  <r>
    <x v="1"/>
    <x v="4"/>
    <x v="3"/>
    <x v="635"/>
    <x v="3"/>
    <x v="49"/>
    <n v="26326.93"/>
    <n v="4789.57"/>
  </r>
  <r>
    <x v="1"/>
    <x v="4"/>
    <x v="3"/>
    <x v="662"/>
    <x v="0"/>
    <x v="27"/>
    <n v="451.47"/>
    <n v="141.69999999999999"/>
  </r>
  <r>
    <x v="2"/>
    <x v="6"/>
    <x v="3"/>
    <x v="666"/>
    <x v="3"/>
    <x v="49"/>
    <n v="11204.34"/>
    <n v="2472.6"/>
  </r>
  <r>
    <x v="1"/>
    <x v="4"/>
    <x v="3"/>
    <x v="666"/>
    <x v="3"/>
    <x v="5"/>
    <n v="37612.83"/>
    <n v="6714.2"/>
  </r>
  <r>
    <x v="1"/>
    <x v="8"/>
    <x v="3"/>
    <x v="666"/>
    <x v="6"/>
    <x v="20"/>
    <n v="592.41"/>
    <n v="78.7"/>
  </r>
  <r>
    <x v="1"/>
    <x v="0"/>
    <x v="3"/>
    <x v="639"/>
    <x v="6"/>
    <x v="13"/>
    <n v="1488.99"/>
    <n v="222.2"/>
  </r>
  <r>
    <x v="1"/>
    <x v="0"/>
    <x v="3"/>
    <x v="639"/>
    <x v="1"/>
    <x v="54"/>
    <n v="2312.48"/>
    <n v="248.55"/>
  </r>
  <r>
    <x v="1"/>
    <x v="7"/>
    <x v="3"/>
    <x v="631"/>
    <x v="0"/>
    <x v="27"/>
    <n v="10061.799999999999"/>
    <n v="6383.7"/>
  </r>
  <r>
    <x v="1"/>
    <x v="5"/>
    <x v="3"/>
    <x v="651"/>
    <x v="2"/>
    <x v="6"/>
    <n v="8121.9"/>
    <n v="5033.3"/>
  </r>
  <r>
    <x v="1"/>
    <x v="9"/>
    <x v="3"/>
    <x v="651"/>
    <x v="4"/>
    <x v="46"/>
    <n v="169.01"/>
    <n v="51.65"/>
  </r>
  <r>
    <x v="2"/>
    <x v="6"/>
    <x v="3"/>
    <x v="758"/>
    <x v="6"/>
    <x v="52"/>
    <n v="15196.7"/>
    <n v="1880.5"/>
  </r>
  <r>
    <x v="1"/>
    <x v="5"/>
    <x v="3"/>
    <x v="758"/>
    <x v="4"/>
    <x v="45"/>
    <n v="80"/>
    <n v="3.2"/>
  </r>
  <r>
    <x v="2"/>
    <x v="6"/>
    <x v="3"/>
    <x v="668"/>
    <x v="1"/>
    <x v="84"/>
    <n v="4.46"/>
    <n v="0.75"/>
  </r>
  <r>
    <x v="1"/>
    <x v="0"/>
    <x v="3"/>
    <x v="1018"/>
    <x v="3"/>
    <x v="5"/>
    <n v="81.88"/>
    <n v="24.5"/>
  </r>
  <r>
    <x v="2"/>
    <x v="2"/>
    <x v="3"/>
    <x v="1018"/>
    <x v="4"/>
    <x v="41"/>
    <n v="31.19"/>
    <n v="4.5999999999999996"/>
  </r>
  <r>
    <x v="2"/>
    <x v="4"/>
    <x v="3"/>
    <x v="649"/>
    <x v="6"/>
    <x v="13"/>
    <n v="976.42"/>
    <n v="146.65"/>
  </r>
  <r>
    <x v="1"/>
    <x v="0"/>
    <x v="3"/>
    <x v="777"/>
    <x v="3"/>
    <x v="5"/>
    <n v="3718.51"/>
    <n v="923.1"/>
  </r>
  <r>
    <x v="2"/>
    <x v="11"/>
    <x v="3"/>
    <x v="636"/>
    <x v="3"/>
    <x v="16"/>
    <n v="25"/>
    <n v="10"/>
  </r>
  <r>
    <x v="2"/>
    <x v="9"/>
    <x v="3"/>
    <x v="634"/>
    <x v="2"/>
    <x v="6"/>
    <n v="10662.44"/>
    <n v="3714.59"/>
  </r>
  <r>
    <x v="1"/>
    <x v="4"/>
    <x v="3"/>
    <x v="635"/>
    <x v="4"/>
    <x v="41"/>
    <n v="15450.85"/>
    <n v="2471.1999999999998"/>
  </r>
  <r>
    <x v="1"/>
    <x v="0"/>
    <x v="3"/>
    <x v="659"/>
    <x v="4"/>
    <x v="46"/>
    <n v="20.2"/>
    <n v="1.8"/>
  </r>
  <r>
    <x v="1"/>
    <x v="10"/>
    <x v="3"/>
    <x v="665"/>
    <x v="2"/>
    <x v="33"/>
    <n v="6914.15"/>
    <n v="6760.95"/>
  </r>
  <r>
    <x v="2"/>
    <x v="2"/>
    <x v="3"/>
    <x v="665"/>
    <x v="2"/>
    <x v="33"/>
    <n v="1209.6300000000001"/>
    <n v="336"/>
  </r>
  <r>
    <x v="2"/>
    <x v="7"/>
    <x v="3"/>
    <x v="665"/>
    <x v="4"/>
    <x v="45"/>
    <n v="2764.2"/>
    <n v="98.45"/>
  </r>
  <r>
    <x v="1"/>
    <x v="9"/>
    <x v="3"/>
    <x v="1013"/>
    <x v="3"/>
    <x v="49"/>
    <n v="56"/>
    <n v="18"/>
  </r>
  <r>
    <x v="2"/>
    <x v="9"/>
    <x v="3"/>
    <x v="649"/>
    <x v="3"/>
    <x v="48"/>
    <n v="8433.92"/>
    <n v="1527.5"/>
  </r>
  <r>
    <x v="2"/>
    <x v="8"/>
    <x v="3"/>
    <x v="774"/>
    <x v="3"/>
    <x v="21"/>
    <n v="8728.64"/>
    <n v="1905.9"/>
  </r>
  <r>
    <x v="2"/>
    <x v="10"/>
    <x v="3"/>
    <x v="632"/>
    <x v="3"/>
    <x v="5"/>
    <n v="824.32"/>
    <n v="102.09"/>
  </r>
  <r>
    <x v="2"/>
    <x v="10"/>
    <x v="3"/>
    <x v="634"/>
    <x v="1"/>
    <x v="15"/>
    <n v="9540.11"/>
    <n v="287.02999999999997"/>
  </r>
  <r>
    <x v="1"/>
    <x v="11"/>
    <x v="3"/>
    <x v="668"/>
    <x v="3"/>
    <x v="21"/>
    <n v="8114.84"/>
    <n v="1076.0999999999999"/>
  </r>
  <r>
    <x v="2"/>
    <x v="11"/>
    <x v="3"/>
    <x v="668"/>
    <x v="6"/>
    <x v="52"/>
    <n v="5329.1"/>
    <n v="837.93"/>
  </r>
  <r>
    <x v="2"/>
    <x v="4"/>
    <x v="3"/>
    <x v="665"/>
    <x v="3"/>
    <x v="53"/>
    <n v="154.81"/>
    <n v="77.25"/>
  </r>
  <r>
    <x v="1"/>
    <x v="4"/>
    <x v="3"/>
    <x v="648"/>
    <x v="6"/>
    <x v="13"/>
    <n v="224792.25"/>
    <n v="14212.5"/>
  </r>
  <r>
    <x v="1"/>
    <x v="11"/>
    <x v="3"/>
    <x v="661"/>
    <x v="3"/>
    <x v="16"/>
    <n v="12284.02"/>
    <n v="3343.9"/>
  </r>
  <r>
    <x v="2"/>
    <x v="1"/>
    <x v="3"/>
    <x v="631"/>
    <x v="4"/>
    <x v="45"/>
    <n v="13410.75"/>
    <n v="1362.1"/>
  </r>
  <r>
    <x v="1"/>
    <x v="3"/>
    <x v="3"/>
    <x v="651"/>
    <x v="6"/>
    <x v="13"/>
    <n v="49249.25"/>
    <n v="4345.8999999999996"/>
  </r>
  <r>
    <x v="1"/>
    <x v="1"/>
    <x v="3"/>
    <x v="651"/>
    <x v="6"/>
    <x v="20"/>
    <n v="5468.3"/>
    <n v="258.95"/>
  </r>
  <r>
    <x v="1"/>
    <x v="2"/>
    <x v="3"/>
    <x v="1187"/>
    <x v="9"/>
    <x v="77"/>
    <n v="7361.6"/>
    <n v="9202"/>
  </r>
  <r>
    <x v="1"/>
    <x v="11"/>
    <x v="3"/>
    <x v="640"/>
    <x v="3"/>
    <x v="5"/>
    <n v="119.38"/>
    <n v="14.02"/>
  </r>
  <r>
    <x v="2"/>
    <x v="3"/>
    <x v="3"/>
    <x v="1014"/>
    <x v="3"/>
    <x v="21"/>
    <n v="185.6"/>
    <n v="23.7"/>
  </r>
  <r>
    <x v="2"/>
    <x v="8"/>
    <x v="3"/>
    <x v="572"/>
    <x v="4"/>
    <x v="43"/>
    <n v="526.5"/>
    <n v="31.1"/>
  </r>
  <r>
    <x v="2"/>
    <x v="9"/>
    <x v="3"/>
    <x v="649"/>
    <x v="0"/>
    <x v="37"/>
    <n v="8888.01"/>
    <n v="964.45"/>
  </r>
  <r>
    <x v="2"/>
    <x v="3"/>
    <x v="3"/>
    <x v="774"/>
    <x v="2"/>
    <x v="6"/>
    <n v="139.13999999999999"/>
    <n v="93.35"/>
  </r>
  <r>
    <x v="1"/>
    <x v="5"/>
    <x v="3"/>
    <x v="774"/>
    <x v="2"/>
    <x v="6"/>
    <n v="23.04"/>
    <n v="18.75"/>
  </r>
  <r>
    <x v="2"/>
    <x v="6"/>
    <x v="3"/>
    <x v="777"/>
    <x v="3"/>
    <x v="3"/>
    <n v="5094.3599999999997"/>
    <n v="5496.9"/>
  </r>
  <r>
    <x v="2"/>
    <x v="4"/>
    <x v="3"/>
    <x v="651"/>
    <x v="6"/>
    <x v="20"/>
    <n v="25140.52"/>
    <n v="1526.43"/>
  </r>
  <r>
    <x v="1"/>
    <x v="1"/>
    <x v="3"/>
    <x v="1015"/>
    <x v="5"/>
    <x v="31"/>
    <n v="1000"/>
    <n v="125"/>
  </r>
  <r>
    <x v="2"/>
    <x v="6"/>
    <x v="3"/>
    <x v="1015"/>
    <x v="9"/>
    <x v="85"/>
    <n v="3200.12"/>
    <n v="836.78"/>
  </r>
  <r>
    <x v="2"/>
    <x v="10"/>
    <x v="3"/>
    <x v="669"/>
    <x v="3"/>
    <x v="49"/>
    <n v="683.05"/>
    <n v="94.6"/>
  </r>
  <r>
    <x v="1"/>
    <x v="0"/>
    <x v="3"/>
    <x v="669"/>
    <x v="3"/>
    <x v="49"/>
    <n v="1598.84"/>
    <n v="171.5"/>
  </r>
  <r>
    <x v="1"/>
    <x v="3"/>
    <x v="3"/>
    <x v="669"/>
    <x v="3"/>
    <x v="49"/>
    <n v="911.08"/>
    <n v="143.69999999999999"/>
  </r>
  <r>
    <x v="2"/>
    <x v="10"/>
    <x v="3"/>
    <x v="669"/>
    <x v="9"/>
    <x v="86"/>
    <n v="7543.64"/>
    <n v="1526"/>
  </r>
  <r>
    <x v="2"/>
    <x v="0"/>
    <x v="3"/>
    <x v="631"/>
    <x v="1"/>
    <x v="1"/>
    <n v="22"/>
    <n v="20"/>
  </r>
  <r>
    <x v="2"/>
    <x v="4"/>
    <x v="3"/>
    <x v="631"/>
    <x v="4"/>
    <x v="4"/>
    <n v="13490.69"/>
    <n v="1369.5"/>
  </r>
  <r>
    <x v="2"/>
    <x v="3"/>
    <x v="3"/>
    <x v="631"/>
    <x v="9"/>
    <x v="59"/>
    <n v="403.43"/>
    <n v="110.2"/>
  </r>
  <r>
    <x v="2"/>
    <x v="10"/>
    <x v="3"/>
    <x v="634"/>
    <x v="3"/>
    <x v="23"/>
    <n v="65.84"/>
    <n v="74.31"/>
  </r>
  <r>
    <x v="1"/>
    <x v="4"/>
    <x v="3"/>
    <x v="640"/>
    <x v="2"/>
    <x v="6"/>
    <n v="7.2"/>
    <n v="2.4"/>
  </r>
  <r>
    <x v="1"/>
    <x v="6"/>
    <x v="3"/>
    <x v="1015"/>
    <x v="9"/>
    <x v="87"/>
    <n v="9"/>
    <n v="3"/>
  </r>
  <r>
    <x v="1"/>
    <x v="1"/>
    <x v="3"/>
    <x v="648"/>
    <x v="6"/>
    <x v="52"/>
    <n v="19369.060000000001"/>
    <n v="5879.35"/>
  </r>
  <r>
    <x v="1"/>
    <x v="10"/>
    <x v="3"/>
    <x v="639"/>
    <x v="4"/>
    <x v="43"/>
    <n v="152.11000000000001"/>
    <n v="9.3000000000000007"/>
  </r>
  <r>
    <x v="1"/>
    <x v="11"/>
    <x v="3"/>
    <x v="777"/>
    <x v="6"/>
    <x v="13"/>
    <n v="17171.07"/>
    <n v="7440.5"/>
  </r>
  <r>
    <x v="1"/>
    <x v="6"/>
    <x v="3"/>
    <x v="651"/>
    <x v="1"/>
    <x v="10"/>
    <n v="14674.12"/>
    <n v="289.14999999999998"/>
  </r>
  <r>
    <x v="1"/>
    <x v="4"/>
    <x v="3"/>
    <x v="1015"/>
    <x v="3"/>
    <x v="49"/>
    <n v="21641.51"/>
    <n v="2536.79"/>
  </r>
  <r>
    <x v="2"/>
    <x v="8"/>
    <x v="3"/>
    <x v="1014"/>
    <x v="0"/>
    <x v="37"/>
    <n v="2916.75"/>
    <n v="364.5"/>
  </r>
  <r>
    <x v="1"/>
    <x v="5"/>
    <x v="3"/>
    <x v="665"/>
    <x v="2"/>
    <x v="73"/>
    <n v="9109.36"/>
    <n v="7931.2"/>
  </r>
  <r>
    <x v="2"/>
    <x v="1"/>
    <x v="3"/>
    <x v="648"/>
    <x v="2"/>
    <x v="73"/>
    <n v="497.4"/>
    <n v="1648.6"/>
  </r>
  <r>
    <x v="1"/>
    <x v="9"/>
    <x v="3"/>
    <x v="782"/>
    <x v="3"/>
    <x v="3"/>
    <n v="467.74"/>
    <n v="207.5"/>
  </r>
  <r>
    <x v="2"/>
    <x v="9"/>
    <x v="3"/>
    <x v="634"/>
    <x v="3"/>
    <x v="38"/>
    <n v="2502.11"/>
    <n v="160.12"/>
  </r>
  <r>
    <x v="2"/>
    <x v="8"/>
    <x v="3"/>
    <x v="668"/>
    <x v="3"/>
    <x v="3"/>
    <n v="46.86"/>
    <n v="24.85"/>
  </r>
  <r>
    <x v="1"/>
    <x v="0"/>
    <x v="3"/>
    <x v="665"/>
    <x v="2"/>
    <x v="73"/>
    <n v="98.88"/>
    <n v="32.15"/>
  </r>
  <r>
    <x v="2"/>
    <x v="2"/>
    <x v="3"/>
    <x v="666"/>
    <x v="2"/>
    <x v="11"/>
    <n v="1.58"/>
    <n v="6.4"/>
  </r>
  <r>
    <x v="1"/>
    <x v="1"/>
    <x v="3"/>
    <x v="572"/>
    <x v="3"/>
    <x v="21"/>
    <n v="177.55"/>
    <n v="19.8"/>
  </r>
  <r>
    <x v="1"/>
    <x v="9"/>
    <x v="3"/>
    <x v="572"/>
    <x v="3"/>
    <x v="21"/>
    <n v="473.25"/>
    <n v="45.9"/>
  </r>
  <r>
    <x v="1"/>
    <x v="8"/>
    <x v="3"/>
    <x v="649"/>
    <x v="1"/>
    <x v="15"/>
    <n v="258.07"/>
    <n v="4.05"/>
  </r>
  <r>
    <x v="1"/>
    <x v="0"/>
    <x v="3"/>
    <x v="640"/>
    <x v="3"/>
    <x v="75"/>
    <n v="207"/>
    <n v="39"/>
  </r>
  <r>
    <x v="1"/>
    <x v="1"/>
    <x v="3"/>
    <x v="668"/>
    <x v="6"/>
    <x v="13"/>
    <n v="911.13"/>
    <n v="163.65"/>
  </r>
  <r>
    <x v="2"/>
    <x v="5"/>
    <x v="3"/>
    <x v="784"/>
    <x v="3"/>
    <x v="23"/>
    <n v="1819.1"/>
    <n v="1213.5999999999999"/>
  </r>
  <r>
    <x v="2"/>
    <x v="5"/>
    <x v="3"/>
    <x v="639"/>
    <x v="1"/>
    <x v="15"/>
    <n v="62.1"/>
    <n v="1.35"/>
  </r>
  <r>
    <x v="1"/>
    <x v="4"/>
    <x v="3"/>
    <x v="639"/>
    <x v="2"/>
    <x v="33"/>
    <n v="27917.02"/>
    <n v="27261.05"/>
  </r>
  <r>
    <x v="2"/>
    <x v="0"/>
    <x v="3"/>
    <x v="774"/>
    <x v="0"/>
    <x v="37"/>
    <n v="3332.82"/>
    <n v="267.05"/>
  </r>
  <r>
    <x v="1"/>
    <x v="10"/>
    <x v="3"/>
    <x v="777"/>
    <x v="3"/>
    <x v="48"/>
    <n v="145381.4"/>
    <n v="21655.9"/>
  </r>
  <r>
    <x v="1"/>
    <x v="2"/>
    <x v="3"/>
    <x v="651"/>
    <x v="2"/>
    <x v="33"/>
    <n v="7223.94"/>
    <n v="4403.25"/>
  </r>
  <r>
    <x v="2"/>
    <x v="0"/>
    <x v="3"/>
    <x v="651"/>
    <x v="2"/>
    <x v="33"/>
    <n v="54475.57"/>
    <n v="22843.8"/>
  </r>
  <r>
    <x v="1"/>
    <x v="1"/>
    <x v="3"/>
    <x v="634"/>
    <x v="6"/>
    <x v="52"/>
    <n v="12979.34"/>
    <n v="1550.53"/>
  </r>
  <r>
    <x v="1"/>
    <x v="10"/>
    <x v="3"/>
    <x v="784"/>
    <x v="1"/>
    <x v="15"/>
    <n v="1731.6"/>
    <n v="70.599999999999994"/>
  </r>
  <r>
    <x v="1"/>
    <x v="0"/>
    <x v="3"/>
    <x v="572"/>
    <x v="2"/>
    <x v="33"/>
    <n v="364"/>
    <n v="170"/>
  </r>
  <r>
    <x v="1"/>
    <x v="2"/>
    <x v="3"/>
    <x v="630"/>
    <x v="0"/>
    <x v="32"/>
    <n v="311.23"/>
    <n v="123"/>
  </r>
  <r>
    <x v="2"/>
    <x v="10"/>
    <x v="3"/>
    <x v="631"/>
    <x v="3"/>
    <x v="3"/>
    <n v="13870.37"/>
    <n v="15460.5"/>
  </r>
  <r>
    <x v="1"/>
    <x v="11"/>
    <x v="3"/>
    <x v="631"/>
    <x v="3"/>
    <x v="3"/>
    <n v="14366.78"/>
    <n v="13197.1"/>
  </r>
  <r>
    <x v="2"/>
    <x v="8"/>
    <x v="3"/>
    <x v="774"/>
    <x v="6"/>
    <x v="20"/>
    <n v="4545.47"/>
    <n v="222.55"/>
  </r>
  <r>
    <x v="1"/>
    <x v="2"/>
    <x v="3"/>
    <x v="667"/>
    <x v="3"/>
    <x v="21"/>
    <n v="66"/>
    <n v="8.9499999999999993"/>
  </r>
  <r>
    <x v="1"/>
    <x v="2"/>
    <x v="3"/>
    <x v="648"/>
    <x v="6"/>
    <x v="13"/>
    <n v="307461.94"/>
    <n v="23100.66"/>
  </r>
  <r>
    <x v="1"/>
    <x v="2"/>
    <x v="3"/>
    <x v="648"/>
    <x v="1"/>
    <x v="10"/>
    <n v="10262.32"/>
    <n v="468.3"/>
  </r>
  <r>
    <x v="1"/>
    <x v="11"/>
    <x v="3"/>
    <x v="663"/>
    <x v="3"/>
    <x v="38"/>
    <n v="3599.01"/>
    <n v="186.4"/>
  </r>
  <r>
    <x v="1"/>
    <x v="7"/>
    <x v="3"/>
    <x v="663"/>
    <x v="3"/>
    <x v="21"/>
    <n v="430.2"/>
    <n v="57.6"/>
  </r>
  <r>
    <x v="2"/>
    <x v="0"/>
    <x v="3"/>
    <x v="1018"/>
    <x v="1"/>
    <x v="15"/>
    <n v="13.98"/>
    <n v="0.5"/>
  </r>
  <r>
    <x v="1"/>
    <x v="1"/>
    <x v="3"/>
    <x v="661"/>
    <x v="3"/>
    <x v="38"/>
    <n v="1240"/>
    <n v="38.5"/>
  </r>
  <r>
    <x v="2"/>
    <x v="7"/>
    <x v="3"/>
    <x v="572"/>
    <x v="4"/>
    <x v="47"/>
    <n v="30160.21"/>
    <n v="6112.8"/>
  </r>
  <r>
    <x v="1"/>
    <x v="2"/>
    <x v="3"/>
    <x v="630"/>
    <x v="2"/>
    <x v="11"/>
    <n v="96.93"/>
    <n v="40.75"/>
  </r>
  <r>
    <x v="2"/>
    <x v="8"/>
    <x v="3"/>
    <x v="649"/>
    <x v="9"/>
    <x v="78"/>
    <n v="570.21"/>
    <n v="58.65"/>
  </r>
  <r>
    <x v="1"/>
    <x v="11"/>
    <x v="3"/>
    <x v="651"/>
    <x v="9"/>
    <x v="59"/>
    <n v="1557.13"/>
    <n v="264.95"/>
  </r>
  <r>
    <x v="1"/>
    <x v="10"/>
    <x v="3"/>
    <x v="636"/>
    <x v="6"/>
    <x v="20"/>
    <n v="299.60000000000002"/>
    <n v="34"/>
  </r>
  <r>
    <x v="1"/>
    <x v="7"/>
    <x v="3"/>
    <x v="634"/>
    <x v="0"/>
    <x v="37"/>
    <n v="61060.22"/>
    <n v="11487.59"/>
  </r>
  <r>
    <x v="2"/>
    <x v="5"/>
    <x v="3"/>
    <x v="640"/>
    <x v="3"/>
    <x v="21"/>
    <n v="48"/>
    <n v="6"/>
  </r>
  <r>
    <x v="2"/>
    <x v="6"/>
    <x v="3"/>
    <x v="666"/>
    <x v="6"/>
    <x v="52"/>
    <n v="61.59"/>
    <n v="8.15"/>
  </r>
  <r>
    <x v="1"/>
    <x v="10"/>
    <x v="3"/>
    <x v="784"/>
    <x v="3"/>
    <x v="48"/>
    <n v="23.1"/>
    <n v="3.3"/>
  </r>
  <r>
    <x v="2"/>
    <x v="1"/>
    <x v="3"/>
    <x v="648"/>
    <x v="1"/>
    <x v="15"/>
    <n v="1764.21"/>
    <n v="59.75"/>
  </r>
  <r>
    <x v="1"/>
    <x v="3"/>
    <x v="3"/>
    <x v="648"/>
    <x v="1"/>
    <x v="15"/>
    <n v="4411.93"/>
    <n v="126.9"/>
  </r>
  <r>
    <x v="2"/>
    <x v="6"/>
    <x v="3"/>
    <x v="630"/>
    <x v="2"/>
    <x v="73"/>
    <n v="221912.83"/>
    <n v="254612"/>
  </r>
  <r>
    <x v="1"/>
    <x v="6"/>
    <x v="3"/>
    <x v="634"/>
    <x v="3"/>
    <x v="53"/>
    <n v="1192.58"/>
    <n v="391.76"/>
  </r>
  <r>
    <x v="1"/>
    <x v="5"/>
    <x v="3"/>
    <x v="1018"/>
    <x v="6"/>
    <x v="20"/>
    <n v="107.63"/>
    <n v="12.3"/>
  </r>
  <r>
    <x v="2"/>
    <x v="10"/>
    <x v="3"/>
    <x v="774"/>
    <x v="2"/>
    <x v="29"/>
    <n v="957.61"/>
    <n v="918.07"/>
  </r>
  <r>
    <x v="1"/>
    <x v="3"/>
    <x v="3"/>
    <x v="634"/>
    <x v="3"/>
    <x v="23"/>
    <n v="23.26"/>
    <n v="46.51"/>
  </r>
  <r>
    <x v="1"/>
    <x v="0"/>
    <x v="3"/>
    <x v="1019"/>
    <x v="2"/>
    <x v="73"/>
    <n v="222.37"/>
    <n v="243.5"/>
  </r>
  <r>
    <x v="1"/>
    <x v="4"/>
    <x v="3"/>
    <x v="663"/>
    <x v="1"/>
    <x v="10"/>
    <n v="4076.3"/>
    <n v="139.30000000000001"/>
  </r>
  <r>
    <x v="2"/>
    <x v="6"/>
    <x v="3"/>
    <x v="663"/>
    <x v="3"/>
    <x v="16"/>
    <n v="1494.5"/>
    <n v="249.9"/>
  </r>
  <r>
    <x v="2"/>
    <x v="9"/>
    <x v="3"/>
    <x v="648"/>
    <x v="1"/>
    <x v="82"/>
    <n v="137238.04"/>
    <n v="6131.4"/>
  </r>
  <r>
    <x v="2"/>
    <x v="7"/>
    <x v="3"/>
    <x v="635"/>
    <x v="4"/>
    <x v="4"/>
    <n v="627.92999999999995"/>
    <n v="37.9"/>
  </r>
  <r>
    <x v="2"/>
    <x v="11"/>
    <x v="3"/>
    <x v="1013"/>
    <x v="3"/>
    <x v="60"/>
    <n v="77"/>
    <n v="22"/>
  </r>
  <r>
    <x v="1"/>
    <x v="0"/>
    <x v="3"/>
    <x v="651"/>
    <x v="4"/>
    <x v="41"/>
    <n v="50.5"/>
    <n v="6.7"/>
  </r>
  <r>
    <x v="1"/>
    <x v="9"/>
    <x v="3"/>
    <x v="661"/>
    <x v="4"/>
    <x v="43"/>
    <n v="410.53"/>
    <n v="15.4"/>
  </r>
  <r>
    <x v="1"/>
    <x v="3"/>
    <x v="3"/>
    <x v="572"/>
    <x v="3"/>
    <x v="60"/>
    <n v="87.8"/>
    <n v="6.15"/>
  </r>
  <r>
    <x v="2"/>
    <x v="10"/>
    <x v="3"/>
    <x v="649"/>
    <x v="3"/>
    <x v="60"/>
    <n v="13231.46"/>
    <n v="5557.55"/>
  </r>
  <r>
    <x v="1"/>
    <x v="7"/>
    <x v="15"/>
    <x v="1027"/>
    <x v="0"/>
    <x v="37"/>
    <n v="2.02"/>
    <n v="2"/>
  </r>
  <r>
    <x v="2"/>
    <x v="5"/>
    <x v="3"/>
    <x v="574"/>
    <x v="6"/>
    <x v="20"/>
    <n v="14071.99"/>
    <n v="710"/>
  </r>
  <r>
    <x v="1"/>
    <x v="3"/>
    <x v="3"/>
    <x v="507"/>
    <x v="9"/>
    <x v="59"/>
    <n v="48309.91"/>
    <n v="36791"/>
  </r>
  <r>
    <x v="2"/>
    <x v="10"/>
    <x v="15"/>
    <x v="1024"/>
    <x v="4"/>
    <x v="34"/>
    <n v="189.7"/>
    <n v="325"/>
  </r>
  <r>
    <x v="0"/>
    <x v="1"/>
    <x v="15"/>
    <x v="1027"/>
    <x v="4"/>
    <x v="25"/>
    <n v="3236.45"/>
    <n v="3526"/>
  </r>
  <r>
    <x v="1"/>
    <x v="3"/>
    <x v="15"/>
    <x v="1020"/>
    <x v="0"/>
    <x v="30"/>
    <n v="297.77999999999997"/>
    <n v="447"/>
  </r>
  <r>
    <x v="1"/>
    <x v="8"/>
    <x v="3"/>
    <x v="574"/>
    <x v="1"/>
    <x v="54"/>
    <n v="217109.85"/>
    <n v="5345.71"/>
  </r>
  <r>
    <x v="2"/>
    <x v="10"/>
    <x v="15"/>
    <x v="998"/>
    <x v="1"/>
    <x v="1"/>
    <n v="2555.87"/>
    <n v="774"/>
  </r>
  <r>
    <x v="1"/>
    <x v="5"/>
    <x v="15"/>
    <x v="1020"/>
    <x v="4"/>
    <x v="46"/>
    <n v="1985.23"/>
    <n v="715"/>
  </r>
  <r>
    <x v="1"/>
    <x v="5"/>
    <x v="15"/>
    <x v="1023"/>
    <x v="4"/>
    <x v="45"/>
    <n v="570740.98"/>
    <n v="44048"/>
  </r>
  <r>
    <x v="0"/>
    <x v="10"/>
    <x v="15"/>
    <x v="1020"/>
    <x v="3"/>
    <x v="48"/>
    <n v="1761.61"/>
    <n v="414"/>
  </r>
  <r>
    <x v="1"/>
    <x v="3"/>
    <x v="15"/>
    <x v="1022"/>
    <x v="1"/>
    <x v="10"/>
    <n v="96084.42"/>
    <n v="17278"/>
  </r>
  <r>
    <x v="1"/>
    <x v="10"/>
    <x v="3"/>
    <x v="467"/>
    <x v="3"/>
    <x v="16"/>
    <n v="7215.01"/>
    <n v="1983.7"/>
  </r>
  <r>
    <x v="2"/>
    <x v="10"/>
    <x v="15"/>
    <x v="1021"/>
    <x v="8"/>
    <x v="72"/>
    <n v="4440.1099999999997"/>
    <n v="6780"/>
  </r>
  <r>
    <x v="1"/>
    <x v="9"/>
    <x v="15"/>
    <x v="1021"/>
    <x v="4"/>
    <x v="46"/>
    <n v="9643.24"/>
    <n v="3168.5"/>
  </r>
  <r>
    <x v="2"/>
    <x v="4"/>
    <x v="15"/>
    <x v="1020"/>
    <x v="8"/>
    <x v="57"/>
    <n v="685.37"/>
    <n v="63"/>
  </r>
  <r>
    <x v="2"/>
    <x v="4"/>
    <x v="15"/>
    <x v="1020"/>
    <x v="4"/>
    <x v="36"/>
    <n v="1725.82"/>
    <n v="167"/>
  </r>
  <r>
    <x v="2"/>
    <x v="11"/>
    <x v="3"/>
    <x v="873"/>
    <x v="1"/>
    <x v="1"/>
    <n v="362.02"/>
    <n v="134.4"/>
  </r>
  <r>
    <x v="2"/>
    <x v="5"/>
    <x v="15"/>
    <x v="997"/>
    <x v="1"/>
    <x v="1"/>
    <n v="2390.39"/>
    <n v="537"/>
  </r>
  <r>
    <x v="2"/>
    <x v="2"/>
    <x v="15"/>
    <x v="1023"/>
    <x v="0"/>
    <x v="22"/>
    <n v="490.18"/>
    <n v="136"/>
  </r>
  <r>
    <x v="2"/>
    <x v="10"/>
    <x v="15"/>
    <x v="1025"/>
    <x v="4"/>
    <x v="25"/>
    <n v="7497.16"/>
    <n v="12755"/>
  </r>
  <r>
    <x v="0"/>
    <x v="4"/>
    <x v="15"/>
    <x v="1020"/>
    <x v="4"/>
    <x v="25"/>
    <n v="18170.400000000001"/>
    <n v="18137"/>
  </r>
  <r>
    <x v="2"/>
    <x v="1"/>
    <x v="3"/>
    <x v="571"/>
    <x v="3"/>
    <x v="5"/>
    <n v="1945.52"/>
    <n v="816"/>
  </r>
  <r>
    <x v="2"/>
    <x v="8"/>
    <x v="3"/>
    <x v="571"/>
    <x v="3"/>
    <x v="5"/>
    <n v="3306.98"/>
    <n v="1283"/>
  </r>
  <r>
    <x v="2"/>
    <x v="3"/>
    <x v="15"/>
    <x v="1022"/>
    <x v="0"/>
    <x v="37"/>
    <n v="5190"/>
    <n v="3681"/>
  </r>
  <r>
    <x v="2"/>
    <x v="10"/>
    <x v="15"/>
    <x v="1025"/>
    <x v="4"/>
    <x v="46"/>
    <n v="649.67999999999995"/>
    <n v="163"/>
  </r>
  <r>
    <x v="2"/>
    <x v="11"/>
    <x v="3"/>
    <x v="749"/>
    <x v="4"/>
    <x v="41"/>
    <n v="79.7"/>
    <n v="24.3"/>
  </r>
  <r>
    <x v="2"/>
    <x v="5"/>
    <x v="15"/>
    <x v="1025"/>
    <x v="8"/>
    <x v="74"/>
    <n v="53.2"/>
    <n v="16"/>
  </r>
  <r>
    <x v="1"/>
    <x v="6"/>
    <x v="3"/>
    <x v="729"/>
    <x v="3"/>
    <x v="53"/>
    <n v="1370"/>
    <n v="412.25"/>
  </r>
  <r>
    <x v="0"/>
    <x v="4"/>
    <x v="15"/>
    <x v="1023"/>
    <x v="4"/>
    <x v="4"/>
    <n v="134918.54"/>
    <n v="15574"/>
  </r>
  <r>
    <x v="1"/>
    <x v="11"/>
    <x v="15"/>
    <x v="1025"/>
    <x v="4"/>
    <x v="46"/>
    <n v="297.47000000000003"/>
    <n v="78"/>
  </r>
  <r>
    <x v="2"/>
    <x v="5"/>
    <x v="3"/>
    <x v="569"/>
    <x v="3"/>
    <x v="51"/>
    <n v="215.27"/>
    <n v="43.55"/>
  </r>
  <r>
    <x v="2"/>
    <x v="7"/>
    <x v="15"/>
    <x v="1024"/>
    <x v="3"/>
    <x v="16"/>
    <n v="20.76"/>
    <n v="29"/>
  </r>
  <r>
    <x v="1"/>
    <x v="4"/>
    <x v="15"/>
    <x v="1021"/>
    <x v="0"/>
    <x v="37"/>
    <n v="1194.54"/>
    <n v="550.5"/>
  </r>
  <r>
    <x v="1"/>
    <x v="3"/>
    <x v="3"/>
    <x v="569"/>
    <x v="3"/>
    <x v="23"/>
    <n v="3478.69"/>
    <n v="7803.76"/>
  </r>
  <r>
    <x v="1"/>
    <x v="2"/>
    <x v="3"/>
    <x v="507"/>
    <x v="4"/>
    <x v="44"/>
    <n v="151193.76"/>
    <n v="37624.5"/>
  </r>
  <r>
    <x v="0"/>
    <x v="6"/>
    <x v="15"/>
    <x v="1021"/>
    <x v="4"/>
    <x v="36"/>
    <n v="2796.21"/>
    <n v="377"/>
  </r>
  <r>
    <x v="2"/>
    <x v="7"/>
    <x v="15"/>
    <x v="1021"/>
    <x v="4"/>
    <x v="36"/>
    <n v="331.98"/>
    <n v="27.5"/>
  </r>
  <r>
    <x v="2"/>
    <x v="11"/>
    <x v="3"/>
    <x v="863"/>
    <x v="3"/>
    <x v="23"/>
    <n v="1254.07"/>
    <n v="274.10000000000002"/>
  </r>
  <r>
    <x v="2"/>
    <x v="0"/>
    <x v="3"/>
    <x v="507"/>
    <x v="0"/>
    <x v="37"/>
    <n v="23818.66"/>
    <n v="3042.5"/>
  </r>
  <r>
    <x v="1"/>
    <x v="9"/>
    <x v="15"/>
    <x v="1027"/>
    <x v="4"/>
    <x v="40"/>
    <n v="42909.11"/>
    <n v="18454"/>
  </r>
  <r>
    <x v="1"/>
    <x v="9"/>
    <x v="3"/>
    <x v="574"/>
    <x v="3"/>
    <x v="3"/>
    <n v="1520.98"/>
    <n v="500.15"/>
  </r>
  <r>
    <x v="2"/>
    <x v="2"/>
    <x v="3"/>
    <x v="1031"/>
    <x v="3"/>
    <x v="5"/>
    <n v="12001.14"/>
    <n v="4293.4399999999996"/>
  </r>
  <r>
    <x v="2"/>
    <x v="10"/>
    <x v="3"/>
    <x v="729"/>
    <x v="3"/>
    <x v="23"/>
    <n v="620.29"/>
    <n v="161.30000000000001"/>
  </r>
  <r>
    <x v="1"/>
    <x v="10"/>
    <x v="3"/>
    <x v="507"/>
    <x v="3"/>
    <x v="16"/>
    <n v="20854.37"/>
    <n v="5170"/>
  </r>
  <r>
    <x v="2"/>
    <x v="0"/>
    <x v="3"/>
    <x v="507"/>
    <x v="3"/>
    <x v="38"/>
    <n v="1471.45"/>
    <n v="271"/>
  </r>
  <r>
    <x v="0"/>
    <x v="3"/>
    <x v="15"/>
    <x v="1021"/>
    <x v="1"/>
    <x v="80"/>
    <n v="96.18"/>
    <n v="26"/>
  </r>
  <r>
    <x v="1"/>
    <x v="1"/>
    <x v="15"/>
    <x v="1021"/>
    <x v="1"/>
    <x v="80"/>
    <n v="2808.64"/>
    <n v="261"/>
  </r>
  <r>
    <x v="2"/>
    <x v="8"/>
    <x v="15"/>
    <x v="1021"/>
    <x v="3"/>
    <x v="3"/>
    <n v="3659.8"/>
    <n v="10549.5"/>
  </r>
  <r>
    <x v="2"/>
    <x v="3"/>
    <x v="15"/>
    <x v="1020"/>
    <x v="3"/>
    <x v="7"/>
    <n v="42090.94"/>
    <n v="3924"/>
  </r>
  <r>
    <x v="2"/>
    <x v="11"/>
    <x v="3"/>
    <x v="779"/>
    <x v="2"/>
    <x v="11"/>
    <n v="21.8"/>
    <n v="4"/>
  </r>
  <r>
    <x v="2"/>
    <x v="8"/>
    <x v="3"/>
    <x v="621"/>
    <x v="0"/>
    <x v="35"/>
    <n v="107.68"/>
    <n v="42"/>
  </r>
  <r>
    <x v="1"/>
    <x v="2"/>
    <x v="3"/>
    <x v="777"/>
    <x v="3"/>
    <x v="61"/>
    <n v="195.27"/>
    <n v="311"/>
  </r>
  <r>
    <x v="0"/>
    <x v="2"/>
    <x v="15"/>
    <x v="1021"/>
    <x v="0"/>
    <x v="32"/>
    <n v="245.17"/>
    <n v="201"/>
  </r>
  <r>
    <x v="2"/>
    <x v="1"/>
    <x v="15"/>
    <x v="1021"/>
    <x v="8"/>
    <x v="76"/>
    <n v="89305.97"/>
    <n v="12788.5"/>
  </r>
  <r>
    <x v="1"/>
    <x v="0"/>
    <x v="15"/>
    <x v="998"/>
    <x v="4"/>
    <x v="46"/>
    <n v="6472.75"/>
    <n v="1724"/>
  </r>
  <r>
    <x v="2"/>
    <x v="8"/>
    <x v="3"/>
    <x v="702"/>
    <x v="3"/>
    <x v="23"/>
    <n v="153.44999999999999"/>
    <n v="146.69999999999999"/>
  </r>
  <r>
    <x v="2"/>
    <x v="3"/>
    <x v="15"/>
    <x v="1021"/>
    <x v="4"/>
    <x v="34"/>
    <n v="10775.65"/>
    <n v="28180"/>
  </r>
  <r>
    <x v="0"/>
    <x v="6"/>
    <x v="15"/>
    <x v="1021"/>
    <x v="3"/>
    <x v="7"/>
    <n v="178699.12"/>
    <n v="18043"/>
  </r>
  <r>
    <x v="2"/>
    <x v="7"/>
    <x v="15"/>
    <x v="1021"/>
    <x v="3"/>
    <x v="7"/>
    <n v="62873.26"/>
    <n v="6398.3"/>
  </r>
  <r>
    <x v="0"/>
    <x v="5"/>
    <x v="15"/>
    <x v="1027"/>
    <x v="3"/>
    <x v="5"/>
    <n v="36.24"/>
    <n v="12"/>
  </r>
  <r>
    <x v="2"/>
    <x v="5"/>
    <x v="3"/>
    <x v="625"/>
    <x v="0"/>
    <x v="26"/>
    <n v="250.49"/>
    <n v="29.4"/>
  </r>
  <r>
    <x v="1"/>
    <x v="6"/>
    <x v="3"/>
    <x v="779"/>
    <x v="3"/>
    <x v="51"/>
    <n v="341.01"/>
    <n v="126.2"/>
  </r>
  <r>
    <x v="2"/>
    <x v="10"/>
    <x v="3"/>
    <x v="776"/>
    <x v="1"/>
    <x v="15"/>
    <n v="2982.39"/>
    <n v="89.8"/>
  </r>
  <r>
    <x v="2"/>
    <x v="8"/>
    <x v="15"/>
    <x v="998"/>
    <x v="4"/>
    <x v="46"/>
    <n v="21841.919999999998"/>
    <n v="7068"/>
  </r>
  <r>
    <x v="1"/>
    <x v="6"/>
    <x v="3"/>
    <x v="631"/>
    <x v="0"/>
    <x v="32"/>
    <n v="27379.01"/>
    <n v="32781.800000000003"/>
  </r>
  <r>
    <x v="2"/>
    <x v="10"/>
    <x v="3"/>
    <x v="776"/>
    <x v="4"/>
    <x v="41"/>
    <n v="11291.97"/>
    <n v="3277.6"/>
  </r>
  <r>
    <x v="0"/>
    <x v="1"/>
    <x v="15"/>
    <x v="1021"/>
    <x v="2"/>
    <x v="33"/>
    <n v="402.11"/>
    <n v="92"/>
  </r>
  <r>
    <x v="2"/>
    <x v="4"/>
    <x v="3"/>
    <x v="1026"/>
    <x v="0"/>
    <x v="37"/>
    <n v="230"/>
    <n v="60"/>
  </r>
  <r>
    <x v="0"/>
    <x v="6"/>
    <x v="15"/>
    <x v="1022"/>
    <x v="3"/>
    <x v="23"/>
    <n v="247.76"/>
    <n v="294"/>
  </r>
  <r>
    <x v="1"/>
    <x v="9"/>
    <x v="15"/>
    <x v="1020"/>
    <x v="3"/>
    <x v="38"/>
    <n v="72.599999999999994"/>
    <n v="9"/>
  </r>
  <r>
    <x v="1"/>
    <x v="1"/>
    <x v="3"/>
    <x v="779"/>
    <x v="3"/>
    <x v="75"/>
    <n v="394.16"/>
    <n v="244.4"/>
  </r>
  <r>
    <x v="1"/>
    <x v="9"/>
    <x v="3"/>
    <x v="780"/>
    <x v="0"/>
    <x v="37"/>
    <n v="1086.3800000000001"/>
    <n v="326.89999999999998"/>
  </r>
  <r>
    <x v="2"/>
    <x v="6"/>
    <x v="3"/>
    <x v="569"/>
    <x v="3"/>
    <x v="16"/>
    <n v="10829.17"/>
    <n v="2092.35"/>
  </r>
  <r>
    <x v="0"/>
    <x v="7"/>
    <x v="15"/>
    <x v="1021"/>
    <x v="3"/>
    <x v="49"/>
    <n v="135.41"/>
    <n v="72"/>
  </r>
  <r>
    <x v="1"/>
    <x v="2"/>
    <x v="3"/>
    <x v="1037"/>
    <x v="3"/>
    <x v="23"/>
    <n v="50.13"/>
    <n v="6.02"/>
  </r>
  <r>
    <x v="1"/>
    <x v="0"/>
    <x v="15"/>
    <x v="1021"/>
    <x v="5"/>
    <x v="31"/>
    <n v="192.98"/>
    <n v="156"/>
  </r>
  <r>
    <x v="1"/>
    <x v="10"/>
    <x v="15"/>
    <x v="1021"/>
    <x v="5"/>
    <x v="31"/>
    <n v="1178.1099999999999"/>
    <n v="1039"/>
  </r>
  <r>
    <x v="0"/>
    <x v="10"/>
    <x v="15"/>
    <x v="997"/>
    <x v="3"/>
    <x v="16"/>
    <n v="236.71"/>
    <n v="171"/>
  </r>
  <r>
    <x v="2"/>
    <x v="10"/>
    <x v="3"/>
    <x v="864"/>
    <x v="0"/>
    <x v="35"/>
    <n v="14.74"/>
    <n v="4.4000000000000004"/>
  </r>
  <r>
    <x v="0"/>
    <x v="10"/>
    <x v="15"/>
    <x v="1025"/>
    <x v="6"/>
    <x v="20"/>
    <n v="5444.33"/>
    <n v="1865"/>
  </r>
  <r>
    <x v="1"/>
    <x v="9"/>
    <x v="3"/>
    <x v="631"/>
    <x v="0"/>
    <x v="26"/>
    <n v="10.5"/>
    <n v="3.5"/>
  </r>
  <r>
    <x v="1"/>
    <x v="10"/>
    <x v="3"/>
    <x v="779"/>
    <x v="3"/>
    <x v="38"/>
    <n v="644.79"/>
    <n v="60"/>
  </r>
  <r>
    <x v="2"/>
    <x v="8"/>
    <x v="15"/>
    <x v="1023"/>
    <x v="3"/>
    <x v="38"/>
    <n v="10.35"/>
    <n v="3"/>
  </r>
  <r>
    <x v="1"/>
    <x v="2"/>
    <x v="15"/>
    <x v="1023"/>
    <x v="1"/>
    <x v="10"/>
    <n v="120"/>
    <n v="20"/>
  </r>
  <r>
    <x v="1"/>
    <x v="10"/>
    <x v="3"/>
    <x v="779"/>
    <x v="4"/>
    <x v="45"/>
    <n v="10"/>
    <n v="1"/>
  </r>
  <r>
    <x v="2"/>
    <x v="9"/>
    <x v="3"/>
    <x v="871"/>
    <x v="3"/>
    <x v="48"/>
    <n v="5.58"/>
    <n v="1.1499999999999999"/>
  </r>
  <r>
    <x v="0"/>
    <x v="0"/>
    <x v="15"/>
    <x v="1023"/>
    <x v="2"/>
    <x v="73"/>
    <n v="22.49"/>
    <n v="17"/>
  </r>
  <r>
    <x v="0"/>
    <x v="2"/>
    <x v="15"/>
    <x v="1022"/>
    <x v="6"/>
    <x v="20"/>
    <n v="0.33"/>
    <n v="1"/>
  </r>
  <r>
    <x v="1"/>
    <x v="3"/>
    <x v="15"/>
    <x v="1022"/>
    <x v="2"/>
    <x v="73"/>
    <n v="63.94"/>
    <n v="82"/>
  </r>
  <r>
    <x v="2"/>
    <x v="1"/>
    <x v="3"/>
    <x v="779"/>
    <x v="1"/>
    <x v="1"/>
    <n v="993.24"/>
    <n v="266.10000000000002"/>
  </r>
  <r>
    <x v="2"/>
    <x v="9"/>
    <x v="3"/>
    <x v="569"/>
    <x v="4"/>
    <x v="47"/>
    <n v="63060.68"/>
    <n v="10703"/>
  </r>
  <r>
    <x v="0"/>
    <x v="11"/>
    <x v="15"/>
    <x v="1022"/>
    <x v="6"/>
    <x v="13"/>
    <n v="21044.42"/>
    <n v="1683"/>
  </r>
  <r>
    <x v="0"/>
    <x v="10"/>
    <x v="15"/>
    <x v="998"/>
    <x v="4"/>
    <x v="4"/>
    <n v="69618.490000000005"/>
    <n v="5394"/>
  </r>
  <r>
    <x v="1"/>
    <x v="10"/>
    <x v="3"/>
    <x v="777"/>
    <x v="3"/>
    <x v="70"/>
    <n v="522.35"/>
    <n v="58"/>
  </r>
  <r>
    <x v="1"/>
    <x v="1"/>
    <x v="3"/>
    <x v="669"/>
    <x v="2"/>
    <x v="11"/>
    <n v="8290.74"/>
    <n v="6605"/>
  </r>
  <r>
    <x v="2"/>
    <x v="6"/>
    <x v="3"/>
    <x v="467"/>
    <x v="0"/>
    <x v="35"/>
    <n v="649.88"/>
    <n v="344.3"/>
  </r>
  <r>
    <x v="2"/>
    <x v="7"/>
    <x v="3"/>
    <x v="467"/>
    <x v="6"/>
    <x v="13"/>
    <n v="72961.37"/>
    <n v="19355.2"/>
  </r>
  <r>
    <x v="1"/>
    <x v="5"/>
    <x v="3"/>
    <x v="763"/>
    <x v="3"/>
    <x v="49"/>
    <n v="1510.61"/>
    <n v="157.82"/>
  </r>
  <r>
    <x v="1"/>
    <x v="6"/>
    <x v="3"/>
    <x v="658"/>
    <x v="3"/>
    <x v="5"/>
    <n v="5833.7"/>
    <n v="629.30999999999995"/>
  </r>
  <r>
    <x v="2"/>
    <x v="7"/>
    <x v="3"/>
    <x v="664"/>
    <x v="9"/>
    <x v="59"/>
    <n v="15187.1"/>
    <n v="3440"/>
  </r>
  <r>
    <x v="1"/>
    <x v="5"/>
    <x v="3"/>
    <x v="658"/>
    <x v="2"/>
    <x v="11"/>
    <n v="4413.34"/>
    <n v="4085.72"/>
  </r>
  <r>
    <x v="2"/>
    <x v="5"/>
    <x v="3"/>
    <x v="664"/>
    <x v="4"/>
    <x v="47"/>
    <n v="38875.35"/>
    <n v="4787.2"/>
  </r>
  <r>
    <x v="2"/>
    <x v="1"/>
    <x v="3"/>
    <x v="664"/>
    <x v="0"/>
    <x v="37"/>
    <n v="234097.93"/>
    <n v="54017.43"/>
  </r>
  <r>
    <x v="1"/>
    <x v="0"/>
    <x v="3"/>
    <x v="658"/>
    <x v="3"/>
    <x v="49"/>
    <n v="152.04"/>
    <n v="67.14"/>
  </r>
  <r>
    <x v="2"/>
    <x v="7"/>
    <x v="3"/>
    <x v="664"/>
    <x v="6"/>
    <x v="13"/>
    <n v="103161.9"/>
    <n v="29642.639999999999"/>
  </r>
  <r>
    <x v="2"/>
    <x v="2"/>
    <x v="3"/>
    <x v="669"/>
    <x v="9"/>
    <x v="77"/>
    <n v="118186.15"/>
    <n v="128672"/>
  </r>
  <r>
    <x v="1"/>
    <x v="6"/>
    <x v="3"/>
    <x v="658"/>
    <x v="3"/>
    <x v="21"/>
    <n v="3513.16"/>
    <n v="209.1"/>
  </r>
  <r>
    <x v="1"/>
    <x v="3"/>
    <x v="3"/>
    <x v="658"/>
    <x v="6"/>
    <x v="13"/>
    <n v="23.65"/>
    <n v="10.75"/>
  </r>
  <r>
    <x v="1"/>
    <x v="4"/>
    <x v="3"/>
    <x v="658"/>
    <x v="9"/>
    <x v="78"/>
    <n v="6986.8"/>
    <n v="1159.7"/>
  </r>
  <r>
    <x v="1"/>
    <x v="2"/>
    <x v="3"/>
    <x v="467"/>
    <x v="4"/>
    <x v="45"/>
    <n v="4530.32"/>
    <n v="159.44999999999999"/>
  </r>
  <r>
    <x v="2"/>
    <x v="11"/>
    <x v="3"/>
    <x v="664"/>
    <x v="2"/>
    <x v="73"/>
    <n v="212719.71"/>
    <n v="222827.61"/>
  </r>
  <r>
    <x v="2"/>
    <x v="3"/>
    <x v="3"/>
    <x v="664"/>
    <x v="0"/>
    <x v="35"/>
    <n v="71.349999999999994"/>
    <n v="36.299999999999997"/>
  </r>
  <r>
    <x v="2"/>
    <x v="0"/>
    <x v="3"/>
    <x v="467"/>
    <x v="8"/>
    <x v="57"/>
    <n v="1360.57"/>
    <n v="5.08"/>
  </r>
  <r>
    <x v="2"/>
    <x v="9"/>
    <x v="3"/>
    <x v="664"/>
    <x v="3"/>
    <x v="38"/>
    <n v="13261.21"/>
    <n v="1180.9000000000001"/>
  </r>
  <r>
    <x v="1"/>
    <x v="10"/>
    <x v="3"/>
    <x v="658"/>
    <x v="9"/>
    <x v="59"/>
    <n v="2645.73"/>
    <n v="570.04999999999995"/>
  </r>
  <r>
    <x v="1"/>
    <x v="7"/>
    <x v="3"/>
    <x v="857"/>
    <x v="3"/>
    <x v="49"/>
    <n v="51880.72"/>
    <n v="7687.56"/>
  </r>
  <r>
    <x v="2"/>
    <x v="6"/>
    <x v="3"/>
    <x v="857"/>
    <x v="3"/>
    <x v="49"/>
    <n v="30901.75"/>
    <n v="2454.5100000000002"/>
  </r>
  <r>
    <x v="2"/>
    <x v="4"/>
    <x v="3"/>
    <x v="571"/>
    <x v="3"/>
    <x v="5"/>
    <n v="66080.990000000005"/>
    <n v="17879.7"/>
  </r>
  <r>
    <x v="1"/>
    <x v="0"/>
    <x v="3"/>
    <x v="571"/>
    <x v="5"/>
    <x v="69"/>
    <n v="6368.58"/>
    <n v="6038"/>
  </r>
  <r>
    <x v="2"/>
    <x v="3"/>
    <x v="3"/>
    <x v="571"/>
    <x v="0"/>
    <x v="35"/>
    <n v="13773.19"/>
    <n v="11054.23"/>
  </r>
  <r>
    <x v="1"/>
    <x v="5"/>
    <x v="3"/>
    <x v="751"/>
    <x v="4"/>
    <x v="4"/>
    <n v="122.71"/>
    <n v="5.0999999999999996"/>
  </r>
  <r>
    <x v="1"/>
    <x v="1"/>
    <x v="3"/>
    <x v="483"/>
    <x v="0"/>
    <x v="26"/>
    <n v="64.400000000000006"/>
    <n v="5.65"/>
  </r>
  <r>
    <x v="1"/>
    <x v="6"/>
    <x v="3"/>
    <x v="848"/>
    <x v="2"/>
    <x v="73"/>
    <n v="102.5"/>
    <n v="50.8"/>
  </r>
  <r>
    <x v="1"/>
    <x v="5"/>
    <x v="3"/>
    <x v="500"/>
    <x v="2"/>
    <x v="11"/>
    <n v="381.99"/>
    <n v="169.6"/>
  </r>
  <r>
    <x v="1"/>
    <x v="0"/>
    <x v="3"/>
    <x v="500"/>
    <x v="0"/>
    <x v="37"/>
    <n v="17614.73"/>
    <n v="1613.85"/>
  </r>
  <r>
    <x v="2"/>
    <x v="0"/>
    <x v="3"/>
    <x v="760"/>
    <x v="2"/>
    <x v="33"/>
    <n v="27000.23"/>
    <n v="12069.91"/>
  </r>
  <r>
    <x v="1"/>
    <x v="4"/>
    <x v="3"/>
    <x v="493"/>
    <x v="1"/>
    <x v="10"/>
    <n v="44189.51"/>
    <n v="1568.14"/>
  </r>
  <r>
    <x v="1"/>
    <x v="2"/>
    <x v="3"/>
    <x v="646"/>
    <x v="1"/>
    <x v="54"/>
    <n v="186984.84"/>
    <n v="4502.0200000000004"/>
  </r>
  <r>
    <x v="2"/>
    <x v="4"/>
    <x v="3"/>
    <x v="749"/>
    <x v="3"/>
    <x v="5"/>
    <n v="7623.7"/>
    <n v="4040.8"/>
  </r>
  <r>
    <x v="2"/>
    <x v="8"/>
    <x v="3"/>
    <x v="749"/>
    <x v="4"/>
    <x v="4"/>
    <n v="254.4"/>
    <n v="8.8000000000000007"/>
  </r>
  <r>
    <x v="1"/>
    <x v="9"/>
    <x v="3"/>
    <x v="749"/>
    <x v="0"/>
    <x v="27"/>
    <n v="3538.29"/>
    <n v="1208.4000000000001"/>
  </r>
  <r>
    <x v="1"/>
    <x v="4"/>
    <x v="3"/>
    <x v="850"/>
    <x v="3"/>
    <x v="5"/>
    <n v="831.18"/>
    <n v="322.3"/>
  </r>
  <r>
    <x v="1"/>
    <x v="2"/>
    <x v="3"/>
    <x v="574"/>
    <x v="1"/>
    <x v="54"/>
    <n v="400284.66"/>
    <n v="8682.5"/>
  </r>
  <r>
    <x v="2"/>
    <x v="6"/>
    <x v="3"/>
    <x v="571"/>
    <x v="0"/>
    <x v="8"/>
    <n v="47.12"/>
    <n v="17.5"/>
  </r>
  <r>
    <x v="1"/>
    <x v="5"/>
    <x v="3"/>
    <x v="483"/>
    <x v="3"/>
    <x v="23"/>
    <n v="21.13"/>
    <n v="42.25"/>
  </r>
  <r>
    <x v="2"/>
    <x v="5"/>
    <x v="3"/>
    <x v="483"/>
    <x v="3"/>
    <x v="23"/>
    <n v="56.13"/>
    <n v="112.25"/>
  </r>
  <r>
    <x v="1"/>
    <x v="7"/>
    <x v="3"/>
    <x v="483"/>
    <x v="3"/>
    <x v="21"/>
    <n v="539.39"/>
    <n v="35.5"/>
  </r>
  <r>
    <x v="2"/>
    <x v="3"/>
    <x v="3"/>
    <x v="756"/>
    <x v="4"/>
    <x v="45"/>
    <n v="203.95"/>
    <n v="14.05"/>
  </r>
  <r>
    <x v="1"/>
    <x v="11"/>
    <x v="3"/>
    <x v="756"/>
    <x v="4"/>
    <x v="45"/>
    <n v="1144.25"/>
    <n v="82.75"/>
  </r>
  <r>
    <x v="1"/>
    <x v="8"/>
    <x v="3"/>
    <x v="848"/>
    <x v="3"/>
    <x v="7"/>
    <n v="47.7"/>
    <n v="2.9"/>
  </r>
  <r>
    <x v="2"/>
    <x v="8"/>
    <x v="3"/>
    <x v="575"/>
    <x v="2"/>
    <x v="6"/>
    <n v="2.88"/>
    <n v="0.96"/>
  </r>
  <r>
    <x v="2"/>
    <x v="7"/>
    <x v="3"/>
    <x v="1028"/>
    <x v="2"/>
    <x v="11"/>
    <n v="944.82"/>
    <n v="2936"/>
  </r>
  <r>
    <x v="1"/>
    <x v="7"/>
    <x v="3"/>
    <x v="493"/>
    <x v="6"/>
    <x v="52"/>
    <n v="14102.28"/>
    <n v="2597.7399999999998"/>
  </r>
  <r>
    <x v="1"/>
    <x v="11"/>
    <x v="3"/>
    <x v="646"/>
    <x v="3"/>
    <x v="7"/>
    <n v="686.33"/>
    <n v="35.08"/>
  </r>
  <r>
    <x v="1"/>
    <x v="9"/>
    <x v="3"/>
    <x v="646"/>
    <x v="6"/>
    <x v="52"/>
    <n v="4622.21"/>
    <n v="898.69"/>
  </r>
  <r>
    <x v="1"/>
    <x v="3"/>
    <x v="3"/>
    <x v="571"/>
    <x v="0"/>
    <x v="28"/>
    <n v="448.77"/>
    <n v="87.5"/>
  </r>
  <r>
    <x v="2"/>
    <x v="6"/>
    <x v="3"/>
    <x v="751"/>
    <x v="3"/>
    <x v="7"/>
    <n v="23.71"/>
    <n v="2.2999999999999998"/>
  </r>
  <r>
    <x v="2"/>
    <x v="10"/>
    <x v="3"/>
    <x v="756"/>
    <x v="3"/>
    <x v="3"/>
    <n v="5"/>
    <n v="1"/>
  </r>
  <r>
    <x v="2"/>
    <x v="0"/>
    <x v="3"/>
    <x v="756"/>
    <x v="3"/>
    <x v="3"/>
    <n v="18.2"/>
    <n v="4.5999999999999996"/>
  </r>
  <r>
    <x v="2"/>
    <x v="11"/>
    <x v="3"/>
    <x v="500"/>
    <x v="0"/>
    <x v="27"/>
    <n v="2840.19"/>
    <n v="921.65"/>
  </r>
  <r>
    <x v="1"/>
    <x v="8"/>
    <x v="3"/>
    <x v="506"/>
    <x v="3"/>
    <x v="16"/>
    <n v="873.81"/>
    <n v="191.1"/>
  </r>
  <r>
    <x v="2"/>
    <x v="9"/>
    <x v="3"/>
    <x v="493"/>
    <x v="6"/>
    <x v="13"/>
    <n v="5215.6400000000003"/>
    <n v="953.84"/>
  </r>
  <r>
    <x v="1"/>
    <x v="11"/>
    <x v="3"/>
    <x v="493"/>
    <x v="3"/>
    <x v="21"/>
    <n v="17496.669999999998"/>
    <n v="2024.3"/>
  </r>
  <r>
    <x v="1"/>
    <x v="3"/>
    <x v="3"/>
    <x v="749"/>
    <x v="4"/>
    <x v="41"/>
    <n v="5116.71"/>
    <n v="1433.65"/>
  </r>
  <r>
    <x v="2"/>
    <x v="4"/>
    <x v="3"/>
    <x v="749"/>
    <x v="4"/>
    <x v="41"/>
    <n v="6966.92"/>
    <n v="2203.25"/>
  </r>
  <r>
    <x v="1"/>
    <x v="6"/>
    <x v="3"/>
    <x v="857"/>
    <x v="2"/>
    <x v="11"/>
    <n v="51326.78"/>
    <n v="44863.519999999997"/>
  </r>
  <r>
    <x v="2"/>
    <x v="11"/>
    <x v="3"/>
    <x v="571"/>
    <x v="6"/>
    <x v="52"/>
    <n v="39507.800000000003"/>
    <n v="7027.1"/>
  </r>
  <r>
    <x v="1"/>
    <x v="11"/>
    <x v="3"/>
    <x v="759"/>
    <x v="4"/>
    <x v="46"/>
    <n v="165.01"/>
    <n v="22.82"/>
  </r>
  <r>
    <x v="2"/>
    <x v="3"/>
    <x v="3"/>
    <x v="483"/>
    <x v="4"/>
    <x v="43"/>
    <n v="179.68"/>
    <n v="13.55"/>
  </r>
  <r>
    <x v="2"/>
    <x v="3"/>
    <x v="3"/>
    <x v="575"/>
    <x v="3"/>
    <x v="23"/>
    <n v="82.13"/>
    <n v="24.02"/>
  </r>
  <r>
    <x v="1"/>
    <x v="11"/>
    <x v="3"/>
    <x v="506"/>
    <x v="3"/>
    <x v="16"/>
    <n v="734.44"/>
    <n v="177.6"/>
  </r>
  <r>
    <x v="1"/>
    <x v="4"/>
    <x v="3"/>
    <x v="506"/>
    <x v="6"/>
    <x v="13"/>
    <n v="330.33"/>
    <n v="77.7"/>
  </r>
  <r>
    <x v="1"/>
    <x v="2"/>
    <x v="3"/>
    <x v="854"/>
    <x v="3"/>
    <x v="49"/>
    <n v="311.99"/>
    <n v="199.08"/>
  </r>
  <r>
    <x v="1"/>
    <x v="9"/>
    <x v="3"/>
    <x v="1028"/>
    <x v="3"/>
    <x v="51"/>
    <n v="7"/>
    <n v="7"/>
  </r>
  <r>
    <x v="2"/>
    <x v="3"/>
    <x v="3"/>
    <x v="748"/>
    <x v="0"/>
    <x v="37"/>
    <n v="307.43"/>
    <n v="34.5"/>
  </r>
  <r>
    <x v="1"/>
    <x v="10"/>
    <x v="3"/>
    <x v="749"/>
    <x v="3"/>
    <x v="23"/>
    <n v="4717.03"/>
    <n v="3217.25"/>
  </r>
  <r>
    <x v="1"/>
    <x v="10"/>
    <x v="3"/>
    <x v="850"/>
    <x v="4"/>
    <x v="45"/>
    <n v="99.9"/>
    <n v="9.4"/>
  </r>
  <r>
    <x v="1"/>
    <x v="1"/>
    <x v="3"/>
    <x v="873"/>
    <x v="3"/>
    <x v="16"/>
    <n v="649.99"/>
    <n v="114.85"/>
  </r>
  <r>
    <x v="1"/>
    <x v="8"/>
    <x v="3"/>
    <x v="756"/>
    <x v="3"/>
    <x v="49"/>
    <n v="84.6"/>
    <n v="11.6"/>
  </r>
  <r>
    <x v="2"/>
    <x v="6"/>
    <x v="3"/>
    <x v="854"/>
    <x v="3"/>
    <x v="48"/>
    <n v="88.2"/>
    <n v="10"/>
  </r>
  <r>
    <x v="2"/>
    <x v="7"/>
    <x v="3"/>
    <x v="1028"/>
    <x v="3"/>
    <x v="3"/>
    <n v="1.5"/>
    <n v="0.9"/>
  </r>
  <r>
    <x v="2"/>
    <x v="1"/>
    <x v="3"/>
    <x v="646"/>
    <x v="3"/>
    <x v="3"/>
    <n v="2429.62"/>
    <n v="701.41"/>
  </r>
  <r>
    <x v="1"/>
    <x v="4"/>
    <x v="3"/>
    <x v="499"/>
    <x v="1"/>
    <x v="12"/>
    <n v="500.25"/>
    <n v="17.52"/>
  </r>
  <r>
    <x v="2"/>
    <x v="11"/>
    <x v="3"/>
    <x v="499"/>
    <x v="1"/>
    <x v="10"/>
    <n v="28164.28"/>
    <n v="1290.47"/>
  </r>
  <r>
    <x v="2"/>
    <x v="2"/>
    <x v="3"/>
    <x v="574"/>
    <x v="1"/>
    <x v="82"/>
    <n v="129.86000000000001"/>
    <n v="3.35"/>
  </r>
  <r>
    <x v="1"/>
    <x v="2"/>
    <x v="3"/>
    <x v="575"/>
    <x v="9"/>
    <x v="77"/>
    <n v="10.99"/>
    <n v="7.63"/>
  </r>
  <r>
    <x v="2"/>
    <x v="4"/>
    <x v="3"/>
    <x v="753"/>
    <x v="3"/>
    <x v="49"/>
    <n v="301.56"/>
    <n v="67.650000000000006"/>
  </r>
  <r>
    <x v="1"/>
    <x v="8"/>
    <x v="3"/>
    <x v="854"/>
    <x v="3"/>
    <x v="23"/>
    <n v="181.84"/>
    <n v="16"/>
  </r>
  <r>
    <x v="1"/>
    <x v="8"/>
    <x v="3"/>
    <x v="646"/>
    <x v="3"/>
    <x v="48"/>
    <n v="34978.5"/>
    <n v="3440.51"/>
  </r>
  <r>
    <x v="2"/>
    <x v="7"/>
    <x v="3"/>
    <x v="749"/>
    <x v="3"/>
    <x v="3"/>
    <n v="867.27"/>
    <n v="1091.5"/>
  </r>
  <r>
    <x v="2"/>
    <x v="2"/>
    <x v="3"/>
    <x v="749"/>
    <x v="4"/>
    <x v="47"/>
    <n v="944.02"/>
    <n v="239.75"/>
  </r>
  <r>
    <x v="2"/>
    <x v="5"/>
    <x v="3"/>
    <x v="857"/>
    <x v="3"/>
    <x v="53"/>
    <n v="103.39"/>
    <n v="17.55"/>
  </r>
  <r>
    <x v="1"/>
    <x v="9"/>
    <x v="3"/>
    <x v="857"/>
    <x v="3"/>
    <x v="53"/>
    <n v="419.32"/>
    <n v="76.28"/>
  </r>
  <r>
    <x v="2"/>
    <x v="5"/>
    <x v="3"/>
    <x v="751"/>
    <x v="0"/>
    <x v="32"/>
    <n v="227.23"/>
    <n v="37.200000000000003"/>
  </r>
  <r>
    <x v="2"/>
    <x v="2"/>
    <x v="3"/>
    <x v="751"/>
    <x v="9"/>
    <x v="87"/>
    <n v="1191524.48"/>
    <n v="326030.5"/>
  </r>
  <r>
    <x v="1"/>
    <x v="8"/>
    <x v="3"/>
    <x v="848"/>
    <x v="4"/>
    <x v="34"/>
    <n v="28.8"/>
    <n v="1.2"/>
  </r>
  <r>
    <x v="2"/>
    <x v="6"/>
    <x v="3"/>
    <x v="848"/>
    <x v="3"/>
    <x v="21"/>
    <n v="1377.7"/>
    <n v="64.08"/>
  </r>
  <r>
    <x v="1"/>
    <x v="7"/>
    <x v="3"/>
    <x v="752"/>
    <x v="4"/>
    <x v="41"/>
    <n v="1544.6"/>
    <n v="398.05"/>
  </r>
  <r>
    <x v="1"/>
    <x v="2"/>
    <x v="3"/>
    <x v="1029"/>
    <x v="3"/>
    <x v="23"/>
    <n v="68.25"/>
    <n v="22.75"/>
  </r>
  <r>
    <x v="1"/>
    <x v="6"/>
    <x v="3"/>
    <x v="646"/>
    <x v="6"/>
    <x v="20"/>
    <n v="7746.82"/>
    <n v="588.94000000000005"/>
  </r>
  <r>
    <x v="1"/>
    <x v="1"/>
    <x v="3"/>
    <x v="574"/>
    <x v="2"/>
    <x v="2"/>
    <n v="55.76"/>
    <n v="7.1"/>
  </r>
  <r>
    <x v="2"/>
    <x v="5"/>
    <x v="3"/>
    <x v="571"/>
    <x v="3"/>
    <x v="3"/>
    <n v="20641.57"/>
    <n v="3744.8"/>
  </r>
  <r>
    <x v="1"/>
    <x v="10"/>
    <x v="3"/>
    <x v="571"/>
    <x v="5"/>
    <x v="56"/>
    <n v="47999.72"/>
    <n v="6952"/>
  </r>
  <r>
    <x v="2"/>
    <x v="5"/>
    <x v="3"/>
    <x v="500"/>
    <x v="1"/>
    <x v="1"/>
    <n v="9.75"/>
    <n v="1.95"/>
  </r>
  <r>
    <x v="2"/>
    <x v="11"/>
    <x v="3"/>
    <x v="750"/>
    <x v="1"/>
    <x v="10"/>
    <n v="5861.46"/>
    <n v="238.6"/>
  </r>
  <r>
    <x v="1"/>
    <x v="7"/>
    <x v="3"/>
    <x v="855"/>
    <x v="4"/>
    <x v="34"/>
    <n v="24.34"/>
    <n v="2.9"/>
  </r>
  <r>
    <x v="2"/>
    <x v="3"/>
    <x v="3"/>
    <x v="855"/>
    <x v="6"/>
    <x v="52"/>
    <n v="16060.57"/>
    <n v="1878.3"/>
  </r>
  <r>
    <x v="1"/>
    <x v="5"/>
    <x v="3"/>
    <x v="506"/>
    <x v="0"/>
    <x v="27"/>
    <n v="13998.13"/>
    <n v="3423.45"/>
  </r>
  <r>
    <x v="1"/>
    <x v="3"/>
    <x v="3"/>
    <x v="1028"/>
    <x v="1"/>
    <x v="1"/>
    <n v="25.2"/>
    <n v="4.2"/>
  </r>
  <r>
    <x v="1"/>
    <x v="6"/>
    <x v="3"/>
    <x v="748"/>
    <x v="1"/>
    <x v="10"/>
    <n v="175.62"/>
    <n v="4.8"/>
  </r>
  <r>
    <x v="1"/>
    <x v="3"/>
    <x v="3"/>
    <x v="493"/>
    <x v="4"/>
    <x v="41"/>
    <n v="5948.14"/>
    <n v="1040.42"/>
  </r>
  <r>
    <x v="2"/>
    <x v="10"/>
    <x v="3"/>
    <x v="569"/>
    <x v="4"/>
    <x v="46"/>
    <n v="330.51"/>
    <n v="108.45"/>
  </r>
  <r>
    <x v="2"/>
    <x v="1"/>
    <x v="3"/>
    <x v="857"/>
    <x v="1"/>
    <x v="1"/>
    <n v="446.04"/>
    <n v="101.4"/>
  </r>
  <r>
    <x v="1"/>
    <x v="3"/>
    <x v="3"/>
    <x v="857"/>
    <x v="0"/>
    <x v="27"/>
    <n v="460.51"/>
    <n v="115.06"/>
  </r>
  <r>
    <x v="2"/>
    <x v="11"/>
    <x v="3"/>
    <x v="571"/>
    <x v="9"/>
    <x v="78"/>
    <n v="573.5"/>
    <n v="119"/>
  </r>
  <r>
    <x v="2"/>
    <x v="5"/>
    <x v="3"/>
    <x v="575"/>
    <x v="9"/>
    <x v="67"/>
    <n v="413839"/>
    <n v="51198"/>
  </r>
  <r>
    <x v="1"/>
    <x v="10"/>
    <x v="3"/>
    <x v="500"/>
    <x v="3"/>
    <x v="3"/>
    <n v="2165.92"/>
    <n v="497.85"/>
  </r>
  <r>
    <x v="1"/>
    <x v="4"/>
    <x v="3"/>
    <x v="855"/>
    <x v="2"/>
    <x v="33"/>
    <n v="54281.13"/>
    <n v="34290.949999999997"/>
  </r>
  <r>
    <x v="2"/>
    <x v="11"/>
    <x v="3"/>
    <x v="752"/>
    <x v="1"/>
    <x v="10"/>
    <n v="973.1"/>
    <n v="39.15"/>
  </r>
  <r>
    <x v="1"/>
    <x v="1"/>
    <x v="3"/>
    <x v="499"/>
    <x v="2"/>
    <x v="73"/>
    <n v="10567.08"/>
    <n v="8224.0499999999993"/>
  </r>
  <r>
    <x v="2"/>
    <x v="0"/>
    <x v="3"/>
    <x v="857"/>
    <x v="1"/>
    <x v="15"/>
    <n v="162.33000000000001"/>
    <n v="4.3499999999999996"/>
  </r>
  <r>
    <x v="1"/>
    <x v="8"/>
    <x v="3"/>
    <x v="500"/>
    <x v="4"/>
    <x v="47"/>
    <n v="50.82"/>
    <n v="4.55"/>
  </r>
  <r>
    <x v="2"/>
    <x v="6"/>
    <x v="3"/>
    <x v="500"/>
    <x v="3"/>
    <x v="16"/>
    <n v="406.66"/>
    <n v="681.15"/>
  </r>
  <r>
    <x v="2"/>
    <x v="6"/>
    <x v="3"/>
    <x v="493"/>
    <x v="1"/>
    <x v="15"/>
    <n v="464.23"/>
    <n v="13.4"/>
  </r>
  <r>
    <x v="1"/>
    <x v="2"/>
    <x v="3"/>
    <x v="749"/>
    <x v="1"/>
    <x v="81"/>
    <n v="610222.43000000005"/>
    <n v="42342.7"/>
  </r>
  <r>
    <x v="1"/>
    <x v="10"/>
    <x v="3"/>
    <x v="499"/>
    <x v="1"/>
    <x v="84"/>
    <n v="421.75"/>
    <n v="45.92"/>
  </r>
  <r>
    <x v="2"/>
    <x v="8"/>
    <x v="3"/>
    <x v="857"/>
    <x v="3"/>
    <x v="51"/>
    <n v="248.43"/>
    <n v="137.68"/>
  </r>
  <r>
    <x v="2"/>
    <x v="8"/>
    <x v="3"/>
    <x v="574"/>
    <x v="4"/>
    <x v="41"/>
    <n v="1307.32"/>
    <n v="202.1"/>
  </r>
  <r>
    <x v="1"/>
    <x v="5"/>
    <x v="3"/>
    <x v="759"/>
    <x v="5"/>
    <x v="69"/>
    <n v="259.60000000000002"/>
    <n v="5.14"/>
  </r>
  <r>
    <x v="2"/>
    <x v="10"/>
    <x v="3"/>
    <x v="500"/>
    <x v="3"/>
    <x v="21"/>
    <n v="20712.61"/>
    <n v="4240.2"/>
  </r>
  <r>
    <x v="2"/>
    <x v="5"/>
    <x v="3"/>
    <x v="857"/>
    <x v="2"/>
    <x v="29"/>
    <n v="290398.13"/>
    <n v="127621.93"/>
  </r>
  <r>
    <x v="1"/>
    <x v="6"/>
    <x v="3"/>
    <x v="750"/>
    <x v="1"/>
    <x v="54"/>
    <n v="35492.74"/>
    <n v="509.84"/>
  </r>
  <r>
    <x v="2"/>
    <x v="0"/>
    <x v="3"/>
    <x v="750"/>
    <x v="0"/>
    <x v="27"/>
    <n v="8656.3799999999992"/>
    <n v="5904.66"/>
  </r>
  <r>
    <x v="2"/>
    <x v="3"/>
    <x v="3"/>
    <x v="750"/>
    <x v="0"/>
    <x v="0"/>
    <n v="1968.65"/>
    <n v="496.1"/>
  </r>
  <r>
    <x v="2"/>
    <x v="8"/>
    <x v="3"/>
    <x v="493"/>
    <x v="3"/>
    <x v="7"/>
    <n v="4.54"/>
    <n v="0.42"/>
  </r>
  <r>
    <x v="1"/>
    <x v="11"/>
    <x v="3"/>
    <x v="646"/>
    <x v="4"/>
    <x v="45"/>
    <n v="1559.71"/>
    <n v="48.74"/>
  </r>
  <r>
    <x v="1"/>
    <x v="9"/>
    <x v="3"/>
    <x v="646"/>
    <x v="4"/>
    <x v="45"/>
    <n v="1941.25"/>
    <n v="60.2"/>
  </r>
  <r>
    <x v="1"/>
    <x v="10"/>
    <x v="3"/>
    <x v="574"/>
    <x v="4"/>
    <x v="43"/>
    <n v="16.920000000000002"/>
    <n v="0.55000000000000004"/>
  </r>
  <r>
    <x v="1"/>
    <x v="3"/>
    <x v="3"/>
    <x v="571"/>
    <x v="3"/>
    <x v="60"/>
    <n v="49.42"/>
    <n v="2.4"/>
  </r>
  <r>
    <x v="1"/>
    <x v="4"/>
    <x v="3"/>
    <x v="759"/>
    <x v="2"/>
    <x v="73"/>
    <n v="3809.02"/>
    <n v="1764.26"/>
  </r>
  <r>
    <x v="1"/>
    <x v="8"/>
    <x v="3"/>
    <x v="750"/>
    <x v="2"/>
    <x v="2"/>
    <n v="65.58"/>
    <n v="18.100000000000001"/>
  </r>
  <r>
    <x v="2"/>
    <x v="6"/>
    <x v="3"/>
    <x v="750"/>
    <x v="3"/>
    <x v="23"/>
    <n v="38.71"/>
    <n v="61.16"/>
  </r>
  <r>
    <x v="1"/>
    <x v="3"/>
    <x v="3"/>
    <x v="750"/>
    <x v="1"/>
    <x v="82"/>
    <n v="5438.21"/>
    <n v="207.05"/>
  </r>
  <r>
    <x v="1"/>
    <x v="6"/>
    <x v="3"/>
    <x v="1028"/>
    <x v="6"/>
    <x v="20"/>
    <n v="108.6"/>
    <n v="14.4"/>
  </r>
  <r>
    <x v="1"/>
    <x v="2"/>
    <x v="3"/>
    <x v="646"/>
    <x v="5"/>
    <x v="69"/>
    <n v="1393.41"/>
    <n v="14.45"/>
  </r>
  <r>
    <x v="2"/>
    <x v="7"/>
    <x v="3"/>
    <x v="850"/>
    <x v="8"/>
    <x v="57"/>
    <n v="7086.9"/>
    <n v="17.850000000000001"/>
  </r>
  <r>
    <x v="2"/>
    <x v="4"/>
    <x v="3"/>
    <x v="857"/>
    <x v="1"/>
    <x v="1"/>
    <n v="1386.64"/>
    <n v="354.45"/>
  </r>
  <r>
    <x v="2"/>
    <x v="5"/>
    <x v="3"/>
    <x v="873"/>
    <x v="1"/>
    <x v="84"/>
    <n v="231.73"/>
    <n v="39.75"/>
  </r>
  <r>
    <x v="1"/>
    <x v="0"/>
    <x v="3"/>
    <x v="873"/>
    <x v="3"/>
    <x v="38"/>
    <n v="1246.9000000000001"/>
    <n v="57.6"/>
  </r>
  <r>
    <x v="1"/>
    <x v="8"/>
    <x v="3"/>
    <x v="750"/>
    <x v="2"/>
    <x v="29"/>
    <n v="14556.95"/>
    <n v="3433.62"/>
  </r>
  <r>
    <x v="1"/>
    <x v="7"/>
    <x v="3"/>
    <x v="855"/>
    <x v="4"/>
    <x v="4"/>
    <n v="717.4"/>
    <n v="24.5"/>
  </r>
  <r>
    <x v="1"/>
    <x v="0"/>
    <x v="3"/>
    <x v="855"/>
    <x v="4"/>
    <x v="46"/>
    <n v="1919.58"/>
    <n v="201.25"/>
  </r>
  <r>
    <x v="1"/>
    <x v="5"/>
    <x v="3"/>
    <x v="506"/>
    <x v="1"/>
    <x v="84"/>
    <n v="5462.21"/>
    <n v="606.85"/>
  </r>
  <r>
    <x v="2"/>
    <x v="0"/>
    <x v="3"/>
    <x v="854"/>
    <x v="9"/>
    <x v="59"/>
    <n v="28.5"/>
    <n v="11.4"/>
  </r>
  <r>
    <x v="1"/>
    <x v="5"/>
    <x v="3"/>
    <x v="646"/>
    <x v="1"/>
    <x v="10"/>
    <n v="22122.17"/>
    <n v="972.64"/>
  </r>
  <r>
    <x v="2"/>
    <x v="0"/>
    <x v="3"/>
    <x v="569"/>
    <x v="3"/>
    <x v="60"/>
    <n v="996.78"/>
    <n v="53.45"/>
  </r>
  <r>
    <x v="1"/>
    <x v="6"/>
    <x v="3"/>
    <x v="569"/>
    <x v="3"/>
    <x v="60"/>
    <n v="11581.73"/>
    <n v="584.95000000000005"/>
  </r>
  <r>
    <x v="2"/>
    <x v="3"/>
    <x v="3"/>
    <x v="850"/>
    <x v="4"/>
    <x v="34"/>
    <n v="71.87"/>
    <n v="7.9"/>
  </r>
  <r>
    <x v="1"/>
    <x v="10"/>
    <x v="3"/>
    <x v="574"/>
    <x v="4"/>
    <x v="45"/>
    <n v="289.7"/>
    <n v="9.4499999999999993"/>
  </r>
  <r>
    <x v="2"/>
    <x v="4"/>
    <x v="3"/>
    <x v="483"/>
    <x v="3"/>
    <x v="60"/>
    <n v="26"/>
    <n v="3.25"/>
  </r>
  <r>
    <x v="1"/>
    <x v="8"/>
    <x v="3"/>
    <x v="506"/>
    <x v="1"/>
    <x v="54"/>
    <n v="65.209999999999994"/>
    <n v="31.05"/>
  </r>
  <r>
    <x v="1"/>
    <x v="6"/>
    <x v="3"/>
    <x v="574"/>
    <x v="4"/>
    <x v="45"/>
    <n v="259.89999999999998"/>
    <n v="8.15"/>
  </r>
  <r>
    <x v="1"/>
    <x v="3"/>
    <x v="3"/>
    <x v="574"/>
    <x v="4"/>
    <x v="45"/>
    <n v="110.77"/>
    <n v="4.3499999999999996"/>
  </r>
  <r>
    <x v="2"/>
    <x v="5"/>
    <x v="3"/>
    <x v="506"/>
    <x v="1"/>
    <x v="82"/>
    <n v="3.91"/>
    <n v="0.2"/>
  </r>
  <r>
    <x v="2"/>
    <x v="8"/>
    <x v="3"/>
    <x v="506"/>
    <x v="1"/>
    <x v="82"/>
    <n v="2645.54"/>
    <n v="68.45"/>
  </r>
  <r>
    <x v="1"/>
    <x v="11"/>
    <x v="3"/>
    <x v="506"/>
    <x v="4"/>
    <x v="45"/>
    <n v="4995.25"/>
    <n v="246.1"/>
  </r>
  <r>
    <x v="1"/>
    <x v="5"/>
    <x v="3"/>
    <x v="753"/>
    <x v="6"/>
    <x v="52"/>
    <n v="150640.1"/>
    <n v="14929.5"/>
  </r>
  <r>
    <x v="2"/>
    <x v="2"/>
    <x v="3"/>
    <x v="854"/>
    <x v="4"/>
    <x v="45"/>
    <n v="47"/>
    <n v="2.35"/>
  </r>
  <r>
    <x v="1"/>
    <x v="5"/>
    <x v="3"/>
    <x v="569"/>
    <x v="0"/>
    <x v="8"/>
    <n v="156.07"/>
    <n v="229.45"/>
  </r>
  <r>
    <x v="1"/>
    <x v="11"/>
    <x v="3"/>
    <x v="858"/>
    <x v="4"/>
    <x v="46"/>
    <n v="1598.85"/>
    <n v="284.5"/>
  </r>
  <r>
    <x v="1"/>
    <x v="4"/>
    <x v="3"/>
    <x v="1036"/>
    <x v="3"/>
    <x v="5"/>
    <n v="3001.79"/>
    <n v="582.9"/>
  </r>
  <r>
    <x v="2"/>
    <x v="0"/>
    <x v="3"/>
    <x v="1036"/>
    <x v="0"/>
    <x v="0"/>
    <n v="29.47"/>
    <n v="6.79"/>
  </r>
  <r>
    <x v="1"/>
    <x v="9"/>
    <x v="3"/>
    <x v="861"/>
    <x v="4"/>
    <x v="46"/>
    <n v="4174.82"/>
    <n v="401.35"/>
  </r>
  <r>
    <x v="2"/>
    <x v="7"/>
    <x v="3"/>
    <x v="862"/>
    <x v="3"/>
    <x v="21"/>
    <n v="6055.14"/>
    <n v="992.82"/>
  </r>
  <r>
    <x v="1"/>
    <x v="8"/>
    <x v="3"/>
    <x v="862"/>
    <x v="3"/>
    <x v="21"/>
    <n v="4167.07"/>
    <n v="578.04999999999995"/>
  </r>
  <r>
    <x v="1"/>
    <x v="8"/>
    <x v="3"/>
    <x v="1040"/>
    <x v="0"/>
    <x v="26"/>
    <n v="29.26"/>
    <n v="7.1"/>
  </r>
  <r>
    <x v="1"/>
    <x v="5"/>
    <x v="3"/>
    <x v="573"/>
    <x v="3"/>
    <x v="49"/>
    <n v="6281.3"/>
    <n v="707.7"/>
  </r>
  <r>
    <x v="2"/>
    <x v="1"/>
    <x v="3"/>
    <x v="868"/>
    <x v="3"/>
    <x v="3"/>
    <n v="120.33"/>
    <n v="23.95"/>
  </r>
  <r>
    <x v="2"/>
    <x v="10"/>
    <x v="3"/>
    <x v="856"/>
    <x v="6"/>
    <x v="20"/>
    <n v="14908.41"/>
    <n v="1410.2"/>
  </r>
  <r>
    <x v="0"/>
    <x v="10"/>
    <x v="15"/>
    <x v="1021"/>
    <x v="0"/>
    <x v="30"/>
    <n v="393"/>
    <n v="393"/>
  </r>
  <r>
    <x v="2"/>
    <x v="10"/>
    <x v="3"/>
    <x v="1037"/>
    <x v="3"/>
    <x v="38"/>
    <n v="28"/>
    <n v="1.45"/>
  </r>
  <r>
    <x v="1"/>
    <x v="5"/>
    <x v="3"/>
    <x v="1038"/>
    <x v="4"/>
    <x v="46"/>
    <n v="8908.5"/>
    <n v="734.35"/>
  </r>
  <r>
    <x v="2"/>
    <x v="9"/>
    <x v="3"/>
    <x v="1586"/>
    <x v="2"/>
    <x v="11"/>
    <n v="301976.94"/>
    <n v="195298"/>
  </r>
  <r>
    <x v="1"/>
    <x v="8"/>
    <x v="3"/>
    <x v="650"/>
    <x v="1"/>
    <x v="15"/>
    <n v="1262.93"/>
    <n v="19.100000000000001"/>
  </r>
  <r>
    <x v="1"/>
    <x v="7"/>
    <x v="3"/>
    <x v="650"/>
    <x v="3"/>
    <x v="3"/>
    <n v="146.66999999999999"/>
    <n v="38.1"/>
  </r>
  <r>
    <x v="1"/>
    <x v="8"/>
    <x v="3"/>
    <x v="1034"/>
    <x v="3"/>
    <x v="49"/>
    <n v="3114.63"/>
    <n v="394.45"/>
  </r>
  <r>
    <x v="2"/>
    <x v="6"/>
    <x v="3"/>
    <x v="1034"/>
    <x v="9"/>
    <x v="59"/>
    <n v="19305.72"/>
    <n v="10491.04"/>
  </r>
  <r>
    <x v="1"/>
    <x v="10"/>
    <x v="3"/>
    <x v="1034"/>
    <x v="9"/>
    <x v="59"/>
    <n v="1779.81"/>
    <n v="501.6"/>
  </r>
  <r>
    <x v="1"/>
    <x v="0"/>
    <x v="3"/>
    <x v="871"/>
    <x v="3"/>
    <x v="5"/>
    <n v="11272.36"/>
    <n v="3578.15"/>
  </r>
  <r>
    <x v="2"/>
    <x v="11"/>
    <x v="3"/>
    <x v="860"/>
    <x v="3"/>
    <x v="49"/>
    <n v="2316.8000000000002"/>
    <n v="571.5"/>
  </r>
  <r>
    <x v="1"/>
    <x v="5"/>
    <x v="3"/>
    <x v="1036"/>
    <x v="6"/>
    <x v="20"/>
    <n v="3689.61"/>
    <n v="291.07"/>
  </r>
  <r>
    <x v="1"/>
    <x v="3"/>
    <x v="3"/>
    <x v="1040"/>
    <x v="8"/>
    <x v="57"/>
    <n v="5512"/>
    <n v="461.5"/>
  </r>
  <r>
    <x v="1"/>
    <x v="10"/>
    <x v="3"/>
    <x v="573"/>
    <x v="5"/>
    <x v="56"/>
    <n v="34099.050000000003"/>
    <n v="3979"/>
  </r>
  <r>
    <x v="1"/>
    <x v="8"/>
    <x v="3"/>
    <x v="573"/>
    <x v="3"/>
    <x v="38"/>
    <n v="294.2"/>
    <n v="15.2"/>
  </r>
  <r>
    <x v="1"/>
    <x v="4"/>
    <x v="3"/>
    <x v="573"/>
    <x v="3"/>
    <x v="5"/>
    <n v="1435.29"/>
    <n v="697.2"/>
  </r>
  <r>
    <x v="1"/>
    <x v="1"/>
    <x v="3"/>
    <x v="866"/>
    <x v="4"/>
    <x v="4"/>
    <n v="1360.76"/>
    <n v="50"/>
  </r>
  <r>
    <x v="2"/>
    <x v="5"/>
    <x v="3"/>
    <x v="868"/>
    <x v="4"/>
    <x v="46"/>
    <n v="3096.25"/>
    <n v="154.97999999999999"/>
  </r>
  <r>
    <x v="2"/>
    <x v="7"/>
    <x v="3"/>
    <x v="868"/>
    <x v="1"/>
    <x v="12"/>
    <n v="60.26"/>
    <n v="2.4300000000000002"/>
  </r>
  <r>
    <x v="1"/>
    <x v="8"/>
    <x v="3"/>
    <x v="856"/>
    <x v="1"/>
    <x v="81"/>
    <n v="210746.26"/>
    <n v="18091.13"/>
  </r>
  <r>
    <x v="1"/>
    <x v="10"/>
    <x v="3"/>
    <x v="865"/>
    <x v="0"/>
    <x v="27"/>
    <n v="5709.83"/>
    <n v="986.3"/>
  </r>
  <r>
    <x v="1"/>
    <x v="8"/>
    <x v="3"/>
    <x v="865"/>
    <x v="3"/>
    <x v="5"/>
    <n v="10948.48"/>
    <n v="1758.4"/>
  </r>
  <r>
    <x v="2"/>
    <x v="3"/>
    <x v="3"/>
    <x v="1034"/>
    <x v="0"/>
    <x v="0"/>
    <n v="7270.65"/>
    <n v="1852.9"/>
  </r>
  <r>
    <x v="2"/>
    <x v="10"/>
    <x v="3"/>
    <x v="863"/>
    <x v="3"/>
    <x v="16"/>
    <n v="800.7"/>
    <n v="227.79"/>
  </r>
  <r>
    <x v="2"/>
    <x v="6"/>
    <x v="3"/>
    <x v="863"/>
    <x v="0"/>
    <x v="0"/>
    <n v="2279.79"/>
    <n v="482.4"/>
  </r>
  <r>
    <x v="1"/>
    <x v="2"/>
    <x v="3"/>
    <x v="863"/>
    <x v="3"/>
    <x v="38"/>
    <n v="1753.13"/>
    <n v="46.2"/>
  </r>
  <r>
    <x v="2"/>
    <x v="10"/>
    <x v="3"/>
    <x v="1031"/>
    <x v="3"/>
    <x v="16"/>
    <n v="3008.61"/>
    <n v="1524.66"/>
  </r>
  <r>
    <x v="2"/>
    <x v="6"/>
    <x v="3"/>
    <x v="1031"/>
    <x v="4"/>
    <x v="47"/>
    <n v="8.59"/>
    <n v="0.76"/>
  </r>
  <r>
    <x v="1"/>
    <x v="2"/>
    <x v="3"/>
    <x v="858"/>
    <x v="5"/>
    <x v="56"/>
    <n v="3.98"/>
    <n v="1.4"/>
  </r>
  <r>
    <x v="2"/>
    <x v="11"/>
    <x v="3"/>
    <x v="1036"/>
    <x v="6"/>
    <x v="20"/>
    <n v="6213.17"/>
    <n v="814.75"/>
  </r>
  <r>
    <x v="2"/>
    <x v="3"/>
    <x v="3"/>
    <x v="1036"/>
    <x v="6"/>
    <x v="52"/>
    <n v="94726.7"/>
    <n v="20747.28"/>
  </r>
  <r>
    <x v="2"/>
    <x v="5"/>
    <x v="3"/>
    <x v="861"/>
    <x v="3"/>
    <x v="3"/>
    <n v="311.14999999999998"/>
    <n v="66.5"/>
  </r>
  <r>
    <x v="2"/>
    <x v="7"/>
    <x v="3"/>
    <x v="573"/>
    <x v="3"/>
    <x v="21"/>
    <n v="84.1"/>
    <n v="4.8"/>
  </r>
  <r>
    <x v="2"/>
    <x v="3"/>
    <x v="3"/>
    <x v="573"/>
    <x v="3"/>
    <x v="21"/>
    <n v="58.8"/>
    <n v="3.4"/>
  </r>
  <r>
    <x v="1"/>
    <x v="2"/>
    <x v="3"/>
    <x v="866"/>
    <x v="3"/>
    <x v="48"/>
    <n v="1496.06"/>
    <n v="223"/>
  </r>
  <r>
    <x v="2"/>
    <x v="9"/>
    <x v="3"/>
    <x v="856"/>
    <x v="1"/>
    <x v="15"/>
    <n v="585.17999999999995"/>
    <n v="51.18"/>
  </r>
  <r>
    <x v="2"/>
    <x v="1"/>
    <x v="15"/>
    <x v="998"/>
    <x v="0"/>
    <x v="14"/>
    <n v="11638"/>
    <n v="11638"/>
  </r>
  <r>
    <x v="2"/>
    <x v="10"/>
    <x v="3"/>
    <x v="507"/>
    <x v="5"/>
    <x v="24"/>
    <n v="69002.14"/>
    <n v="5550.85"/>
  </r>
  <r>
    <x v="2"/>
    <x v="10"/>
    <x v="3"/>
    <x v="1038"/>
    <x v="6"/>
    <x v="52"/>
    <n v="148.01"/>
    <n v="18.55"/>
  </r>
  <r>
    <x v="1"/>
    <x v="8"/>
    <x v="3"/>
    <x v="653"/>
    <x v="0"/>
    <x v="37"/>
    <n v="3663521.62"/>
    <n v="652287"/>
  </r>
  <r>
    <x v="2"/>
    <x v="5"/>
    <x v="3"/>
    <x v="650"/>
    <x v="3"/>
    <x v="5"/>
    <n v="14790.45"/>
    <n v="3790.85"/>
  </r>
  <r>
    <x v="2"/>
    <x v="9"/>
    <x v="3"/>
    <x v="871"/>
    <x v="0"/>
    <x v="27"/>
    <n v="16.23"/>
    <n v="4"/>
  </r>
  <r>
    <x v="1"/>
    <x v="3"/>
    <x v="3"/>
    <x v="863"/>
    <x v="1"/>
    <x v="15"/>
    <n v="5073.99"/>
    <n v="113.75"/>
  </r>
  <r>
    <x v="2"/>
    <x v="10"/>
    <x v="3"/>
    <x v="861"/>
    <x v="3"/>
    <x v="21"/>
    <n v="2795.93"/>
    <n v="195.3"/>
  </r>
  <r>
    <x v="1"/>
    <x v="11"/>
    <x v="3"/>
    <x v="642"/>
    <x v="3"/>
    <x v="49"/>
    <n v="4050.26"/>
    <n v="428.94"/>
  </r>
  <r>
    <x v="1"/>
    <x v="7"/>
    <x v="3"/>
    <x v="1040"/>
    <x v="4"/>
    <x v="45"/>
    <n v="1274.57"/>
    <n v="79.8"/>
  </r>
  <r>
    <x v="2"/>
    <x v="1"/>
    <x v="3"/>
    <x v="1035"/>
    <x v="9"/>
    <x v="59"/>
    <n v="322.22000000000003"/>
    <n v="131.6"/>
  </r>
  <r>
    <x v="2"/>
    <x v="6"/>
    <x v="3"/>
    <x v="856"/>
    <x v="1"/>
    <x v="54"/>
    <n v="8227.69"/>
    <n v="899.16"/>
  </r>
  <r>
    <x v="1"/>
    <x v="2"/>
    <x v="3"/>
    <x v="856"/>
    <x v="0"/>
    <x v="27"/>
    <n v="13671.88"/>
    <n v="3911.17"/>
  </r>
  <r>
    <x v="2"/>
    <x v="0"/>
    <x v="3"/>
    <x v="870"/>
    <x v="0"/>
    <x v="37"/>
    <n v="1091.8"/>
    <n v="113.98"/>
  </r>
  <r>
    <x v="0"/>
    <x v="5"/>
    <x v="15"/>
    <x v="1021"/>
    <x v="0"/>
    <x v="22"/>
    <n v="11"/>
    <n v="11"/>
  </r>
  <r>
    <x v="0"/>
    <x v="6"/>
    <x v="15"/>
    <x v="998"/>
    <x v="2"/>
    <x v="73"/>
    <n v="99331"/>
    <n v="99331"/>
  </r>
  <r>
    <x v="1"/>
    <x v="11"/>
    <x v="3"/>
    <x v="756"/>
    <x v="5"/>
    <x v="24"/>
    <n v="332.5"/>
    <n v="46"/>
  </r>
  <r>
    <x v="1"/>
    <x v="10"/>
    <x v="3"/>
    <x v="755"/>
    <x v="1"/>
    <x v="1"/>
    <n v="1285.1400000000001"/>
    <n v="169.26"/>
  </r>
  <r>
    <x v="2"/>
    <x v="11"/>
    <x v="3"/>
    <x v="1038"/>
    <x v="6"/>
    <x v="20"/>
    <n v="22780.06"/>
    <n v="3412.45"/>
  </r>
  <r>
    <x v="1"/>
    <x v="10"/>
    <x v="3"/>
    <x v="653"/>
    <x v="3"/>
    <x v="48"/>
    <n v="9654.89"/>
    <n v="1555.75"/>
  </r>
  <r>
    <x v="1"/>
    <x v="3"/>
    <x v="3"/>
    <x v="650"/>
    <x v="2"/>
    <x v="29"/>
    <n v="41.99"/>
    <n v="37.6"/>
  </r>
  <r>
    <x v="2"/>
    <x v="8"/>
    <x v="3"/>
    <x v="1034"/>
    <x v="3"/>
    <x v="48"/>
    <n v="18574.55"/>
    <n v="1967.2"/>
  </r>
  <r>
    <x v="1"/>
    <x v="11"/>
    <x v="3"/>
    <x v="864"/>
    <x v="3"/>
    <x v="5"/>
    <n v="384.38"/>
    <n v="161.9"/>
  </r>
  <r>
    <x v="1"/>
    <x v="10"/>
    <x v="3"/>
    <x v="864"/>
    <x v="0"/>
    <x v="26"/>
    <n v="22.15"/>
    <n v="6.5"/>
  </r>
  <r>
    <x v="2"/>
    <x v="9"/>
    <x v="3"/>
    <x v="858"/>
    <x v="1"/>
    <x v="82"/>
    <n v="43.51"/>
    <n v="2.15"/>
  </r>
  <r>
    <x v="2"/>
    <x v="8"/>
    <x v="3"/>
    <x v="861"/>
    <x v="2"/>
    <x v="11"/>
    <n v="592.29999999999995"/>
    <n v="159"/>
  </r>
  <r>
    <x v="2"/>
    <x v="9"/>
    <x v="3"/>
    <x v="861"/>
    <x v="9"/>
    <x v="77"/>
    <n v="14.4"/>
    <n v="3"/>
  </r>
  <r>
    <x v="2"/>
    <x v="7"/>
    <x v="3"/>
    <x v="866"/>
    <x v="0"/>
    <x v="27"/>
    <n v="785.32"/>
    <n v="612"/>
  </r>
  <r>
    <x v="1"/>
    <x v="7"/>
    <x v="3"/>
    <x v="866"/>
    <x v="0"/>
    <x v="27"/>
    <n v="201.76"/>
    <n v="96.75"/>
  </r>
  <r>
    <x v="1"/>
    <x v="6"/>
    <x v="3"/>
    <x v="868"/>
    <x v="1"/>
    <x v="1"/>
    <n v="3564.89"/>
    <n v="1814.47"/>
  </r>
  <r>
    <x v="1"/>
    <x v="4"/>
    <x v="3"/>
    <x v="868"/>
    <x v="2"/>
    <x v="33"/>
    <n v="641.51"/>
    <n v="862.8"/>
  </r>
  <r>
    <x v="2"/>
    <x v="0"/>
    <x v="3"/>
    <x v="856"/>
    <x v="3"/>
    <x v="83"/>
    <n v="51.4"/>
    <n v="5.42"/>
  </r>
  <r>
    <x v="0"/>
    <x v="0"/>
    <x v="15"/>
    <x v="998"/>
    <x v="2"/>
    <x v="33"/>
    <n v="162"/>
    <n v="162"/>
  </r>
  <r>
    <x v="2"/>
    <x v="0"/>
    <x v="3"/>
    <x v="855"/>
    <x v="5"/>
    <x v="24"/>
    <n v="266064.15000000002"/>
    <n v="22149.15"/>
  </r>
  <r>
    <x v="1"/>
    <x v="9"/>
    <x v="3"/>
    <x v="754"/>
    <x v="1"/>
    <x v="1"/>
    <n v="3304.01"/>
    <n v="447.4"/>
  </r>
  <r>
    <x v="1"/>
    <x v="11"/>
    <x v="3"/>
    <x v="653"/>
    <x v="1"/>
    <x v="12"/>
    <n v="3162.86"/>
    <n v="113.3"/>
  </r>
  <r>
    <x v="2"/>
    <x v="0"/>
    <x v="3"/>
    <x v="1037"/>
    <x v="2"/>
    <x v="2"/>
    <n v="4"/>
    <n v="1"/>
  </r>
  <r>
    <x v="2"/>
    <x v="3"/>
    <x v="3"/>
    <x v="869"/>
    <x v="1"/>
    <x v="1"/>
    <n v="174.45"/>
    <n v="58.15"/>
  </r>
  <r>
    <x v="2"/>
    <x v="8"/>
    <x v="3"/>
    <x v="858"/>
    <x v="4"/>
    <x v="47"/>
    <n v="283.23"/>
    <n v="82.9"/>
  </r>
  <r>
    <x v="1"/>
    <x v="1"/>
    <x v="15"/>
    <x v="1244"/>
    <x v="2"/>
    <x v="11"/>
    <n v="73196.2"/>
    <n v="73196.2"/>
  </r>
  <r>
    <x v="1"/>
    <x v="9"/>
    <x v="3"/>
    <x v="1041"/>
    <x v="5"/>
    <x v="24"/>
    <n v="14417.45"/>
    <n v="1540"/>
  </r>
  <r>
    <x v="1"/>
    <x v="2"/>
    <x v="3"/>
    <x v="1036"/>
    <x v="5"/>
    <x v="24"/>
    <n v="31698.28"/>
    <n v="1431.51"/>
  </r>
  <r>
    <x v="2"/>
    <x v="6"/>
    <x v="3"/>
    <x v="754"/>
    <x v="0"/>
    <x v="32"/>
    <n v="1217.96"/>
    <n v="680.7"/>
  </r>
  <r>
    <x v="2"/>
    <x v="11"/>
    <x v="3"/>
    <x v="650"/>
    <x v="1"/>
    <x v="81"/>
    <n v="32329.040000000001"/>
    <n v="4559.3"/>
  </r>
  <r>
    <x v="1"/>
    <x v="5"/>
    <x v="3"/>
    <x v="869"/>
    <x v="6"/>
    <x v="52"/>
    <n v="1475.55"/>
    <n v="181.95"/>
  </r>
  <r>
    <x v="2"/>
    <x v="0"/>
    <x v="3"/>
    <x v="573"/>
    <x v="3"/>
    <x v="3"/>
    <n v="918.8"/>
    <n v="109.3"/>
  </r>
  <r>
    <x v="1"/>
    <x v="8"/>
    <x v="15"/>
    <x v="1244"/>
    <x v="3"/>
    <x v="5"/>
    <n v="6474.5"/>
    <n v="6474.5"/>
  </r>
  <r>
    <x v="1"/>
    <x v="8"/>
    <x v="3"/>
    <x v="1042"/>
    <x v="1"/>
    <x v="1"/>
    <n v="75"/>
    <n v="5"/>
  </r>
  <r>
    <x v="1"/>
    <x v="0"/>
    <x v="3"/>
    <x v="1042"/>
    <x v="1"/>
    <x v="50"/>
    <n v="190"/>
    <n v="9.5"/>
  </r>
  <r>
    <x v="2"/>
    <x v="7"/>
    <x v="3"/>
    <x v="1428"/>
    <x v="5"/>
    <x v="24"/>
    <n v="69139.31"/>
    <n v="7791.11"/>
  </r>
  <r>
    <x v="1"/>
    <x v="2"/>
    <x v="3"/>
    <x v="1343"/>
    <x v="5"/>
    <x v="9"/>
    <n v="5949"/>
    <n v="661"/>
  </r>
  <r>
    <x v="2"/>
    <x v="0"/>
    <x v="3"/>
    <x v="754"/>
    <x v="4"/>
    <x v="34"/>
    <n v="230.75"/>
    <n v="92.3"/>
  </r>
  <r>
    <x v="1"/>
    <x v="2"/>
    <x v="3"/>
    <x v="1037"/>
    <x v="3"/>
    <x v="53"/>
    <n v="334.74"/>
    <n v="34.1"/>
  </r>
  <r>
    <x v="1"/>
    <x v="2"/>
    <x v="3"/>
    <x v="1038"/>
    <x v="1"/>
    <x v="15"/>
    <n v="11.08"/>
    <n v="0.4"/>
  </r>
  <r>
    <x v="2"/>
    <x v="4"/>
    <x v="3"/>
    <x v="650"/>
    <x v="1"/>
    <x v="54"/>
    <n v="3814.6"/>
    <n v="252.9"/>
  </r>
  <r>
    <x v="2"/>
    <x v="1"/>
    <x v="3"/>
    <x v="650"/>
    <x v="2"/>
    <x v="33"/>
    <n v="13.83"/>
    <n v="19.3"/>
  </r>
  <r>
    <x v="1"/>
    <x v="0"/>
    <x v="3"/>
    <x v="650"/>
    <x v="6"/>
    <x v="52"/>
    <n v="21023.49"/>
    <n v="3300.9"/>
  </r>
  <r>
    <x v="1"/>
    <x v="6"/>
    <x v="3"/>
    <x v="864"/>
    <x v="6"/>
    <x v="13"/>
    <n v="37.299999999999997"/>
    <n v="1.7"/>
  </r>
  <r>
    <x v="1"/>
    <x v="2"/>
    <x v="3"/>
    <x v="863"/>
    <x v="1"/>
    <x v="10"/>
    <n v="33271.06"/>
    <n v="815.95"/>
  </r>
  <r>
    <x v="1"/>
    <x v="1"/>
    <x v="3"/>
    <x v="1036"/>
    <x v="9"/>
    <x v="59"/>
    <n v="66.959999999999994"/>
    <n v="12.16"/>
  </r>
  <r>
    <x v="1"/>
    <x v="9"/>
    <x v="3"/>
    <x v="1036"/>
    <x v="9"/>
    <x v="59"/>
    <n v="148.06"/>
    <n v="24.02"/>
  </r>
  <r>
    <x v="1"/>
    <x v="5"/>
    <x v="3"/>
    <x v="849"/>
    <x v="5"/>
    <x v="24"/>
    <n v="34138.35"/>
    <n v="2784.5"/>
  </r>
  <r>
    <x v="2"/>
    <x v="7"/>
    <x v="3"/>
    <x v="1043"/>
    <x v="1"/>
    <x v="1"/>
    <n v="10968.8"/>
    <n v="1023.6"/>
  </r>
  <r>
    <x v="2"/>
    <x v="10"/>
    <x v="3"/>
    <x v="758"/>
    <x v="1"/>
    <x v="54"/>
    <n v="330"/>
    <n v="6"/>
  </r>
  <r>
    <x v="2"/>
    <x v="5"/>
    <x v="3"/>
    <x v="758"/>
    <x v="1"/>
    <x v="54"/>
    <n v="22.5"/>
    <n v="0.9"/>
  </r>
  <r>
    <x v="2"/>
    <x v="0"/>
    <x v="3"/>
    <x v="664"/>
    <x v="5"/>
    <x v="24"/>
    <n v="187868.49"/>
    <n v="15826.25"/>
  </r>
  <r>
    <x v="1"/>
    <x v="2"/>
    <x v="3"/>
    <x v="765"/>
    <x v="6"/>
    <x v="13"/>
    <n v="805"/>
    <n v="32.200000000000003"/>
  </r>
  <r>
    <x v="2"/>
    <x v="8"/>
    <x v="3"/>
    <x v="863"/>
    <x v="0"/>
    <x v="37"/>
    <n v="16698.52"/>
    <n v="1669.12"/>
  </r>
  <r>
    <x v="2"/>
    <x v="5"/>
    <x v="3"/>
    <x v="863"/>
    <x v="1"/>
    <x v="1"/>
    <n v="6109.09"/>
    <n v="1595.71"/>
  </r>
  <r>
    <x v="1"/>
    <x v="5"/>
    <x v="3"/>
    <x v="861"/>
    <x v="9"/>
    <x v="59"/>
    <n v="4.5999999999999996"/>
    <n v="1"/>
  </r>
  <r>
    <x v="2"/>
    <x v="10"/>
    <x v="3"/>
    <x v="868"/>
    <x v="3"/>
    <x v="21"/>
    <n v="2347.79"/>
    <n v="808.65"/>
  </r>
  <r>
    <x v="1"/>
    <x v="7"/>
    <x v="3"/>
    <x v="856"/>
    <x v="9"/>
    <x v="59"/>
    <n v="2706.83"/>
    <n v="654.58000000000004"/>
  </r>
  <r>
    <x v="1"/>
    <x v="3"/>
    <x v="3"/>
    <x v="507"/>
    <x v="1"/>
    <x v="12"/>
    <n v="39.6"/>
    <n v="1.8"/>
  </r>
  <r>
    <x v="0"/>
    <x v="10"/>
    <x v="15"/>
    <x v="1024"/>
    <x v="1"/>
    <x v="39"/>
    <n v="130143.4"/>
    <n v="45109"/>
  </r>
  <r>
    <x v="1"/>
    <x v="9"/>
    <x v="3"/>
    <x v="657"/>
    <x v="6"/>
    <x v="52"/>
    <n v="4236.1000000000004"/>
    <n v="1007"/>
  </r>
  <r>
    <x v="2"/>
    <x v="0"/>
    <x v="3"/>
    <x v="755"/>
    <x v="2"/>
    <x v="11"/>
    <n v="20.190000000000001"/>
    <n v="11.03"/>
  </r>
  <r>
    <x v="2"/>
    <x v="1"/>
    <x v="3"/>
    <x v="1037"/>
    <x v="2"/>
    <x v="6"/>
    <n v="34.49"/>
    <n v="28.84"/>
  </r>
  <r>
    <x v="2"/>
    <x v="1"/>
    <x v="3"/>
    <x v="865"/>
    <x v="3"/>
    <x v="5"/>
    <n v="15943"/>
    <n v="2450.6"/>
  </r>
  <r>
    <x v="1"/>
    <x v="7"/>
    <x v="3"/>
    <x v="863"/>
    <x v="3"/>
    <x v="53"/>
    <n v="320.93"/>
    <n v="65.2"/>
  </r>
  <r>
    <x v="2"/>
    <x v="4"/>
    <x v="3"/>
    <x v="858"/>
    <x v="4"/>
    <x v="45"/>
    <n v="7077.68"/>
    <n v="318.85000000000002"/>
  </r>
  <r>
    <x v="1"/>
    <x v="11"/>
    <x v="3"/>
    <x v="1036"/>
    <x v="2"/>
    <x v="11"/>
    <n v="16.05"/>
    <n v="19.989999999999998"/>
  </r>
  <r>
    <x v="1"/>
    <x v="1"/>
    <x v="3"/>
    <x v="861"/>
    <x v="3"/>
    <x v="7"/>
    <n v="18604.41"/>
    <n v="1005.25"/>
  </r>
  <r>
    <x v="2"/>
    <x v="11"/>
    <x v="3"/>
    <x v="1040"/>
    <x v="0"/>
    <x v="27"/>
    <n v="30.71"/>
    <n v="15.1"/>
  </r>
  <r>
    <x v="1"/>
    <x v="6"/>
    <x v="3"/>
    <x v="765"/>
    <x v="1"/>
    <x v="54"/>
    <n v="264"/>
    <n v="13"/>
  </r>
  <r>
    <x v="1"/>
    <x v="1"/>
    <x v="3"/>
    <x v="741"/>
    <x v="3"/>
    <x v="5"/>
    <n v="2294.5"/>
    <n v="387.9"/>
  </r>
  <r>
    <x v="1"/>
    <x v="7"/>
    <x v="3"/>
    <x v="483"/>
    <x v="6"/>
    <x v="13"/>
    <n v="178011.54"/>
    <n v="80059.06"/>
  </r>
  <r>
    <x v="2"/>
    <x v="5"/>
    <x v="3"/>
    <x v="1038"/>
    <x v="1"/>
    <x v="84"/>
    <n v="719.93"/>
    <n v="304.25"/>
  </r>
  <r>
    <x v="1"/>
    <x v="4"/>
    <x v="3"/>
    <x v="1034"/>
    <x v="3"/>
    <x v="3"/>
    <n v="93.05"/>
    <n v="55.2"/>
  </r>
  <r>
    <x v="1"/>
    <x v="3"/>
    <x v="3"/>
    <x v="1031"/>
    <x v="0"/>
    <x v="27"/>
    <n v="283.08"/>
    <n v="28.76"/>
  </r>
  <r>
    <x v="1"/>
    <x v="11"/>
    <x v="3"/>
    <x v="861"/>
    <x v="4"/>
    <x v="47"/>
    <n v="1523.96"/>
    <n v="213.5"/>
  </r>
  <r>
    <x v="2"/>
    <x v="10"/>
    <x v="3"/>
    <x v="856"/>
    <x v="3"/>
    <x v="38"/>
    <n v="1962.85"/>
    <n v="105.24"/>
  </r>
  <r>
    <x v="1"/>
    <x v="6"/>
    <x v="3"/>
    <x v="507"/>
    <x v="3"/>
    <x v="21"/>
    <n v="6132"/>
    <n v="3504"/>
  </r>
  <r>
    <x v="2"/>
    <x v="9"/>
    <x v="3"/>
    <x v="1046"/>
    <x v="1"/>
    <x v="54"/>
    <n v="2009.78"/>
    <n v="57.9"/>
  </r>
  <r>
    <x v="1"/>
    <x v="1"/>
    <x v="3"/>
    <x v="754"/>
    <x v="9"/>
    <x v="59"/>
    <n v="190.76"/>
    <n v="48.7"/>
  </r>
  <r>
    <x v="1"/>
    <x v="11"/>
    <x v="3"/>
    <x v="1034"/>
    <x v="9"/>
    <x v="78"/>
    <n v="47179.05"/>
    <n v="5820.5"/>
  </r>
  <r>
    <x v="2"/>
    <x v="10"/>
    <x v="3"/>
    <x v="573"/>
    <x v="6"/>
    <x v="20"/>
    <n v="10439.98"/>
    <n v="1554.4"/>
  </r>
  <r>
    <x v="1"/>
    <x v="8"/>
    <x v="3"/>
    <x v="573"/>
    <x v="0"/>
    <x v="32"/>
    <n v="591.70000000000005"/>
    <n v="158.55000000000001"/>
  </r>
  <r>
    <x v="1"/>
    <x v="4"/>
    <x v="3"/>
    <x v="507"/>
    <x v="0"/>
    <x v="28"/>
    <n v="151109.64000000001"/>
    <n v="190806"/>
  </r>
  <r>
    <x v="1"/>
    <x v="6"/>
    <x v="3"/>
    <x v="751"/>
    <x v="9"/>
    <x v="85"/>
    <n v="2291063.2000000002"/>
    <n v="913941"/>
  </r>
  <r>
    <x v="2"/>
    <x v="11"/>
    <x v="3"/>
    <x v="657"/>
    <x v="1"/>
    <x v="12"/>
    <n v="1790.53"/>
    <n v="65.099999999999994"/>
  </r>
  <r>
    <x v="2"/>
    <x v="11"/>
    <x v="3"/>
    <x v="871"/>
    <x v="3"/>
    <x v="53"/>
    <n v="4.32"/>
    <n v="2.2000000000000002"/>
  </r>
  <r>
    <x v="1"/>
    <x v="7"/>
    <x v="3"/>
    <x v="1036"/>
    <x v="3"/>
    <x v="53"/>
    <n v="154.63"/>
    <n v="181.48"/>
  </r>
  <r>
    <x v="1"/>
    <x v="3"/>
    <x v="3"/>
    <x v="502"/>
    <x v="1"/>
    <x v="50"/>
    <n v="1131"/>
    <n v="74.5"/>
  </r>
  <r>
    <x v="1"/>
    <x v="10"/>
    <x v="3"/>
    <x v="659"/>
    <x v="1"/>
    <x v="1"/>
    <n v="1868.89"/>
    <n v="141.30000000000001"/>
  </r>
  <r>
    <x v="2"/>
    <x v="1"/>
    <x v="3"/>
    <x v="1038"/>
    <x v="3"/>
    <x v="53"/>
    <n v="12.67"/>
    <n v="7.45"/>
  </r>
  <r>
    <x v="1"/>
    <x v="6"/>
    <x v="3"/>
    <x v="653"/>
    <x v="4"/>
    <x v="45"/>
    <n v="302.39999999999998"/>
    <n v="12"/>
  </r>
  <r>
    <x v="1"/>
    <x v="3"/>
    <x v="3"/>
    <x v="650"/>
    <x v="0"/>
    <x v="37"/>
    <n v="47786.8"/>
    <n v="4696.3999999999996"/>
  </r>
  <r>
    <x v="1"/>
    <x v="1"/>
    <x v="3"/>
    <x v="1047"/>
    <x v="3"/>
    <x v="38"/>
    <n v="170.15"/>
    <n v="7.55"/>
  </r>
  <r>
    <x v="1"/>
    <x v="10"/>
    <x v="3"/>
    <x v="502"/>
    <x v="5"/>
    <x v="24"/>
    <n v="6622.65"/>
    <n v="297"/>
  </r>
  <r>
    <x v="2"/>
    <x v="7"/>
    <x v="3"/>
    <x v="502"/>
    <x v="1"/>
    <x v="54"/>
    <n v="1743"/>
    <n v="141"/>
  </r>
  <r>
    <x v="1"/>
    <x v="1"/>
    <x v="3"/>
    <x v="657"/>
    <x v="5"/>
    <x v="63"/>
    <n v="1895.4"/>
    <n v="421.2"/>
  </r>
  <r>
    <x v="1"/>
    <x v="0"/>
    <x v="3"/>
    <x v="1012"/>
    <x v="1"/>
    <x v="54"/>
    <n v="49"/>
    <n v="4.9000000000000004"/>
  </r>
  <r>
    <x v="2"/>
    <x v="7"/>
    <x v="3"/>
    <x v="664"/>
    <x v="5"/>
    <x v="9"/>
    <n v="6174.26"/>
    <n v="1651.2"/>
  </r>
  <r>
    <x v="2"/>
    <x v="9"/>
    <x v="3"/>
    <x v="1038"/>
    <x v="0"/>
    <x v="27"/>
    <n v="409.71"/>
    <n v="98.3"/>
  </r>
  <r>
    <x v="2"/>
    <x v="1"/>
    <x v="3"/>
    <x v="1034"/>
    <x v="3"/>
    <x v="53"/>
    <n v="371.13"/>
    <n v="87.55"/>
  </r>
  <r>
    <x v="2"/>
    <x v="4"/>
    <x v="3"/>
    <x v="1031"/>
    <x v="3"/>
    <x v="83"/>
    <n v="11.02"/>
    <n v="1.08"/>
  </r>
  <r>
    <x v="1"/>
    <x v="6"/>
    <x v="3"/>
    <x v="1040"/>
    <x v="3"/>
    <x v="7"/>
    <n v="111.34"/>
    <n v="6.5"/>
  </r>
  <r>
    <x v="2"/>
    <x v="9"/>
    <x v="3"/>
    <x v="573"/>
    <x v="3"/>
    <x v="23"/>
    <n v="5.75"/>
    <n v="11.5"/>
  </r>
  <r>
    <x v="1"/>
    <x v="3"/>
    <x v="3"/>
    <x v="573"/>
    <x v="3"/>
    <x v="23"/>
    <n v="32.729999999999997"/>
    <n v="57.1"/>
  </r>
  <r>
    <x v="1"/>
    <x v="11"/>
    <x v="3"/>
    <x v="657"/>
    <x v="1"/>
    <x v="10"/>
    <n v="137899.87"/>
    <n v="8615"/>
  </r>
  <r>
    <x v="1"/>
    <x v="9"/>
    <x v="3"/>
    <x v="467"/>
    <x v="5"/>
    <x v="56"/>
    <n v="285.48"/>
    <n v="36.6"/>
  </r>
  <r>
    <x v="1"/>
    <x v="8"/>
    <x v="3"/>
    <x v="1052"/>
    <x v="1"/>
    <x v="1"/>
    <n v="11439.56"/>
    <n v="289.3"/>
  </r>
  <r>
    <x v="2"/>
    <x v="4"/>
    <x v="3"/>
    <x v="569"/>
    <x v="1"/>
    <x v="50"/>
    <n v="201.1"/>
    <n v="8.85"/>
  </r>
  <r>
    <x v="2"/>
    <x v="6"/>
    <x v="3"/>
    <x v="1031"/>
    <x v="4"/>
    <x v="4"/>
    <n v="280.24"/>
    <n v="10.039999999999999"/>
  </r>
  <r>
    <x v="2"/>
    <x v="5"/>
    <x v="3"/>
    <x v="1036"/>
    <x v="3"/>
    <x v="51"/>
    <n v="722.66"/>
    <n v="272.94"/>
  </r>
  <r>
    <x v="1"/>
    <x v="3"/>
    <x v="3"/>
    <x v="1324"/>
    <x v="1"/>
    <x v="50"/>
    <n v="2380.1999999999998"/>
    <n v="68.900000000000006"/>
  </r>
  <r>
    <x v="2"/>
    <x v="8"/>
    <x v="3"/>
    <x v="571"/>
    <x v="1"/>
    <x v="54"/>
    <n v="14385.9"/>
    <n v="284"/>
  </r>
  <r>
    <x v="2"/>
    <x v="4"/>
    <x v="3"/>
    <x v="754"/>
    <x v="5"/>
    <x v="24"/>
    <n v="777"/>
    <n v="105"/>
  </r>
  <r>
    <x v="2"/>
    <x v="10"/>
    <x v="3"/>
    <x v="1040"/>
    <x v="1"/>
    <x v="50"/>
    <n v="1636.78"/>
    <n v="125.05"/>
  </r>
  <r>
    <x v="2"/>
    <x v="5"/>
    <x v="3"/>
    <x v="1033"/>
    <x v="5"/>
    <x v="24"/>
    <n v="3667.6"/>
    <n v="152.9"/>
  </r>
  <r>
    <x v="2"/>
    <x v="7"/>
    <x v="3"/>
    <x v="864"/>
    <x v="9"/>
    <x v="59"/>
    <n v="507.7"/>
    <n v="281.60000000000002"/>
  </r>
  <r>
    <x v="2"/>
    <x v="1"/>
    <x v="3"/>
    <x v="864"/>
    <x v="9"/>
    <x v="59"/>
    <n v="62.71"/>
    <n v="48.55"/>
  </r>
  <r>
    <x v="2"/>
    <x v="5"/>
    <x v="3"/>
    <x v="773"/>
    <x v="3"/>
    <x v="70"/>
    <n v="3748.5"/>
    <n v="1292.04"/>
  </r>
  <r>
    <x v="2"/>
    <x v="11"/>
    <x v="3"/>
    <x v="773"/>
    <x v="3"/>
    <x v="49"/>
    <n v="11512.22"/>
    <n v="4743.1000000000004"/>
  </r>
  <r>
    <x v="1"/>
    <x v="3"/>
    <x v="3"/>
    <x v="728"/>
    <x v="6"/>
    <x v="20"/>
    <n v="25860.37"/>
    <n v="2584"/>
  </r>
  <r>
    <x v="1"/>
    <x v="11"/>
    <x v="3"/>
    <x v="729"/>
    <x v="2"/>
    <x v="11"/>
    <n v="164.04"/>
    <n v="269.35000000000002"/>
  </r>
  <r>
    <x v="1"/>
    <x v="5"/>
    <x v="3"/>
    <x v="652"/>
    <x v="1"/>
    <x v="1"/>
    <n v="142.16999999999999"/>
    <n v="5.91"/>
  </r>
  <r>
    <x v="1"/>
    <x v="1"/>
    <x v="3"/>
    <x v="652"/>
    <x v="3"/>
    <x v="38"/>
    <n v="1685.01"/>
    <n v="62.34"/>
  </r>
  <r>
    <x v="2"/>
    <x v="11"/>
    <x v="3"/>
    <x v="652"/>
    <x v="3"/>
    <x v="38"/>
    <n v="595.48"/>
    <n v="31.57"/>
  </r>
  <r>
    <x v="2"/>
    <x v="7"/>
    <x v="3"/>
    <x v="652"/>
    <x v="4"/>
    <x v="43"/>
    <n v="1125.69"/>
    <n v="61.42"/>
  </r>
  <r>
    <x v="1"/>
    <x v="9"/>
    <x v="3"/>
    <x v="738"/>
    <x v="2"/>
    <x v="11"/>
    <n v="2347.4699999999998"/>
    <n v="1564.98"/>
  </r>
  <r>
    <x v="1"/>
    <x v="5"/>
    <x v="3"/>
    <x v="738"/>
    <x v="3"/>
    <x v="49"/>
    <n v="32219.63"/>
    <n v="3510.04"/>
  </r>
  <r>
    <x v="2"/>
    <x v="6"/>
    <x v="3"/>
    <x v="738"/>
    <x v="3"/>
    <x v="49"/>
    <n v="32868.89"/>
    <n v="3684.13"/>
  </r>
  <r>
    <x v="2"/>
    <x v="8"/>
    <x v="3"/>
    <x v="738"/>
    <x v="0"/>
    <x v="27"/>
    <n v="1606.73"/>
    <n v="311.77999999999997"/>
  </r>
  <r>
    <x v="1"/>
    <x v="8"/>
    <x v="3"/>
    <x v="736"/>
    <x v="0"/>
    <x v="27"/>
    <n v="309.68"/>
    <n v="46"/>
  </r>
  <r>
    <x v="1"/>
    <x v="8"/>
    <x v="3"/>
    <x v="736"/>
    <x v="9"/>
    <x v="59"/>
    <n v="35.840000000000003"/>
    <n v="6.4"/>
  </r>
  <r>
    <x v="1"/>
    <x v="7"/>
    <x v="3"/>
    <x v="736"/>
    <x v="6"/>
    <x v="52"/>
    <n v="46604.69"/>
    <n v="5117.7"/>
  </r>
  <r>
    <x v="1"/>
    <x v="7"/>
    <x v="3"/>
    <x v="776"/>
    <x v="0"/>
    <x v="27"/>
    <n v="25741.13"/>
    <n v="12416"/>
  </r>
  <r>
    <x v="1"/>
    <x v="2"/>
    <x v="3"/>
    <x v="776"/>
    <x v="3"/>
    <x v="21"/>
    <n v="197376.99"/>
    <n v="18236.75"/>
  </r>
  <r>
    <x v="1"/>
    <x v="3"/>
    <x v="3"/>
    <x v="776"/>
    <x v="3"/>
    <x v="5"/>
    <n v="90259.8"/>
    <n v="17945.099999999999"/>
  </r>
  <r>
    <x v="1"/>
    <x v="11"/>
    <x v="3"/>
    <x v="717"/>
    <x v="4"/>
    <x v="43"/>
    <n v="1140.95"/>
    <n v="40.6"/>
  </r>
  <r>
    <x v="2"/>
    <x v="8"/>
    <x v="3"/>
    <x v="867"/>
    <x v="3"/>
    <x v="49"/>
    <n v="53772.67"/>
    <n v="1704.57"/>
  </r>
  <r>
    <x v="1"/>
    <x v="10"/>
    <x v="3"/>
    <x v="507"/>
    <x v="9"/>
    <x v="67"/>
    <n v="6271.3"/>
    <n v="514"/>
  </r>
  <r>
    <x v="2"/>
    <x v="9"/>
    <x v="3"/>
    <x v="729"/>
    <x v="1"/>
    <x v="81"/>
    <n v="24907.3"/>
    <n v="3665.2"/>
  </r>
  <r>
    <x v="2"/>
    <x v="6"/>
    <x v="3"/>
    <x v="729"/>
    <x v="3"/>
    <x v="5"/>
    <n v="58076.65"/>
    <n v="12337.8"/>
  </r>
  <r>
    <x v="1"/>
    <x v="11"/>
    <x v="3"/>
    <x v="729"/>
    <x v="6"/>
    <x v="52"/>
    <n v="19758.080000000002"/>
    <n v="3341.25"/>
  </r>
  <r>
    <x v="1"/>
    <x v="11"/>
    <x v="3"/>
    <x v="652"/>
    <x v="4"/>
    <x v="46"/>
    <n v="902.29"/>
    <n v="106.14"/>
  </r>
  <r>
    <x v="1"/>
    <x v="6"/>
    <x v="3"/>
    <x v="652"/>
    <x v="4"/>
    <x v="46"/>
    <n v="313.85000000000002"/>
    <n v="42.33"/>
  </r>
  <r>
    <x v="1"/>
    <x v="3"/>
    <x v="3"/>
    <x v="652"/>
    <x v="0"/>
    <x v="32"/>
    <n v="3821.72"/>
    <n v="962.08"/>
  </r>
  <r>
    <x v="1"/>
    <x v="8"/>
    <x v="3"/>
    <x v="652"/>
    <x v="2"/>
    <x v="11"/>
    <n v="3878.34"/>
    <n v="1216.52"/>
  </r>
  <r>
    <x v="2"/>
    <x v="6"/>
    <x v="3"/>
    <x v="730"/>
    <x v="1"/>
    <x v="81"/>
    <n v="269321.03000000003"/>
    <n v="20842.310000000001"/>
  </r>
  <r>
    <x v="2"/>
    <x v="10"/>
    <x v="3"/>
    <x v="736"/>
    <x v="4"/>
    <x v="34"/>
    <n v="28.08"/>
    <n v="3.6"/>
  </r>
  <r>
    <x v="1"/>
    <x v="0"/>
    <x v="3"/>
    <x v="776"/>
    <x v="3"/>
    <x v="49"/>
    <n v="76303.39"/>
    <n v="15578.61"/>
  </r>
  <r>
    <x v="1"/>
    <x v="1"/>
    <x v="3"/>
    <x v="776"/>
    <x v="6"/>
    <x v="13"/>
    <n v="85078.95"/>
    <n v="6871.1"/>
  </r>
  <r>
    <x v="2"/>
    <x v="6"/>
    <x v="3"/>
    <x v="717"/>
    <x v="3"/>
    <x v="21"/>
    <n v="16806.55"/>
    <n v="4895.8999999999996"/>
  </r>
  <r>
    <x v="2"/>
    <x v="0"/>
    <x v="3"/>
    <x v="717"/>
    <x v="4"/>
    <x v="45"/>
    <n v="8551.6"/>
    <n v="336.1"/>
  </r>
  <r>
    <x v="1"/>
    <x v="5"/>
    <x v="3"/>
    <x v="867"/>
    <x v="3"/>
    <x v="5"/>
    <n v="12380.12"/>
    <n v="1443.08"/>
  </r>
  <r>
    <x v="2"/>
    <x v="4"/>
    <x v="3"/>
    <x v="727"/>
    <x v="2"/>
    <x v="6"/>
    <n v="427.79"/>
    <n v="420.6"/>
  </r>
  <r>
    <x v="2"/>
    <x v="4"/>
    <x v="3"/>
    <x v="507"/>
    <x v="6"/>
    <x v="52"/>
    <n v="33978.58"/>
    <n v="12931.3"/>
  </r>
  <r>
    <x v="2"/>
    <x v="7"/>
    <x v="3"/>
    <x v="773"/>
    <x v="6"/>
    <x v="52"/>
    <n v="17977.68"/>
    <n v="3732.8"/>
  </r>
  <r>
    <x v="1"/>
    <x v="7"/>
    <x v="3"/>
    <x v="728"/>
    <x v="3"/>
    <x v="60"/>
    <n v="4152.62"/>
    <n v="1019.16"/>
  </r>
  <r>
    <x v="2"/>
    <x v="4"/>
    <x v="3"/>
    <x v="730"/>
    <x v="1"/>
    <x v="84"/>
    <n v="3233.66"/>
    <n v="545.82000000000005"/>
  </r>
  <r>
    <x v="1"/>
    <x v="1"/>
    <x v="3"/>
    <x v="730"/>
    <x v="1"/>
    <x v="54"/>
    <n v="10246.59"/>
    <n v="651.14"/>
  </r>
  <r>
    <x v="2"/>
    <x v="9"/>
    <x v="3"/>
    <x v="717"/>
    <x v="4"/>
    <x v="45"/>
    <n v="3010.62"/>
    <n v="131.54"/>
  </r>
  <r>
    <x v="1"/>
    <x v="5"/>
    <x v="3"/>
    <x v="770"/>
    <x v="3"/>
    <x v="49"/>
    <n v="3416.5"/>
    <n v="421.7"/>
  </r>
  <r>
    <x v="1"/>
    <x v="0"/>
    <x v="3"/>
    <x v="507"/>
    <x v="3"/>
    <x v="21"/>
    <n v="7240.82"/>
    <n v="597.04999999999995"/>
  </r>
  <r>
    <x v="2"/>
    <x v="4"/>
    <x v="3"/>
    <x v="773"/>
    <x v="2"/>
    <x v="33"/>
    <n v="1011.26"/>
    <n v="1648.41"/>
  </r>
  <r>
    <x v="2"/>
    <x v="3"/>
    <x v="3"/>
    <x v="729"/>
    <x v="1"/>
    <x v="15"/>
    <n v="1731.63"/>
    <n v="43.65"/>
  </r>
  <r>
    <x v="2"/>
    <x v="9"/>
    <x v="3"/>
    <x v="729"/>
    <x v="1"/>
    <x v="15"/>
    <n v="2269.63"/>
    <n v="132.30000000000001"/>
  </r>
  <r>
    <x v="2"/>
    <x v="3"/>
    <x v="3"/>
    <x v="652"/>
    <x v="2"/>
    <x v="29"/>
    <n v="273977.26"/>
    <n v="202059.04"/>
  </r>
  <r>
    <x v="1"/>
    <x v="1"/>
    <x v="3"/>
    <x v="737"/>
    <x v="2"/>
    <x v="11"/>
    <n v="11734.19"/>
    <n v="15513.3"/>
  </r>
  <r>
    <x v="1"/>
    <x v="6"/>
    <x v="3"/>
    <x v="742"/>
    <x v="1"/>
    <x v="54"/>
    <n v="160"/>
    <n v="8"/>
  </r>
  <r>
    <x v="1"/>
    <x v="2"/>
    <x v="3"/>
    <x v="742"/>
    <x v="9"/>
    <x v="87"/>
    <n v="446.5"/>
    <n v="159.5"/>
  </r>
  <r>
    <x v="1"/>
    <x v="2"/>
    <x v="3"/>
    <x v="727"/>
    <x v="3"/>
    <x v="5"/>
    <n v="9975.99"/>
    <n v="497.45"/>
  </r>
  <r>
    <x v="1"/>
    <x v="6"/>
    <x v="3"/>
    <x v="728"/>
    <x v="3"/>
    <x v="48"/>
    <n v="6023.17"/>
    <n v="728.01"/>
  </r>
  <r>
    <x v="1"/>
    <x v="9"/>
    <x v="3"/>
    <x v="728"/>
    <x v="3"/>
    <x v="48"/>
    <n v="9912.1200000000008"/>
    <n v="1535.75"/>
  </r>
  <r>
    <x v="1"/>
    <x v="1"/>
    <x v="3"/>
    <x v="652"/>
    <x v="1"/>
    <x v="10"/>
    <n v="63.07"/>
    <n v="1.86"/>
  </r>
  <r>
    <x v="2"/>
    <x v="2"/>
    <x v="3"/>
    <x v="730"/>
    <x v="3"/>
    <x v="21"/>
    <n v="23547.65"/>
    <n v="2042.52"/>
  </r>
  <r>
    <x v="2"/>
    <x v="6"/>
    <x v="3"/>
    <x v="730"/>
    <x v="0"/>
    <x v="37"/>
    <n v="40915.440000000002"/>
    <n v="8188.52"/>
  </r>
  <r>
    <x v="1"/>
    <x v="4"/>
    <x v="3"/>
    <x v="736"/>
    <x v="3"/>
    <x v="23"/>
    <n v="16.149999999999999"/>
    <n v="25"/>
  </r>
  <r>
    <x v="1"/>
    <x v="7"/>
    <x v="3"/>
    <x v="736"/>
    <x v="2"/>
    <x v="73"/>
    <n v="16947.62"/>
    <n v="17876"/>
  </r>
  <r>
    <x v="2"/>
    <x v="7"/>
    <x v="3"/>
    <x v="736"/>
    <x v="0"/>
    <x v="26"/>
    <n v="308.74"/>
    <n v="38"/>
  </r>
  <r>
    <x v="1"/>
    <x v="6"/>
    <x v="3"/>
    <x v="736"/>
    <x v="0"/>
    <x v="26"/>
    <n v="766.58"/>
    <n v="79.599999999999994"/>
  </r>
  <r>
    <x v="1"/>
    <x v="8"/>
    <x v="3"/>
    <x v="746"/>
    <x v="4"/>
    <x v="45"/>
    <n v="412.23"/>
    <n v="21.2"/>
  </r>
  <r>
    <x v="2"/>
    <x v="5"/>
    <x v="3"/>
    <x v="783"/>
    <x v="3"/>
    <x v="38"/>
    <n v="250.5"/>
    <n v="11.5"/>
  </r>
  <r>
    <x v="2"/>
    <x v="4"/>
    <x v="3"/>
    <x v="718"/>
    <x v="9"/>
    <x v="59"/>
    <n v="11.96"/>
    <n v="8.5399999999999991"/>
  </r>
  <r>
    <x v="2"/>
    <x v="4"/>
    <x v="3"/>
    <x v="867"/>
    <x v="3"/>
    <x v="16"/>
    <n v="32.380000000000003"/>
    <n v="22.38"/>
  </r>
  <r>
    <x v="1"/>
    <x v="3"/>
    <x v="3"/>
    <x v="770"/>
    <x v="4"/>
    <x v="43"/>
    <n v="39.200000000000003"/>
    <n v="1.4"/>
  </r>
  <r>
    <x v="1"/>
    <x v="10"/>
    <x v="3"/>
    <x v="1049"/>
    <x v="1"/>
    <x v="54"/>
    <n v="925"/>
    <n v="96"/>
  </r>
  <r>
    <x v="1"/>
    <x v="11"/>
    <x v="3"/>
    <x v="773"/>
    <x v="3"/>
    <x v="7"/>
    <n v="68.27"/>
    <n v="4.2"/>
  </r>
  <r>
    <x v="2"/>
    <x v="7"/>
    <x v="3"/>
    <x v="729"/>
    <x v="3"/>
    <x v="38"/>
    <n v="279.10000000000002"/>
    <n v="11.4"/>
  </r>
  <r>
    <x v="2"/>
    <x v="11"/>
    <x v="3"/>
    <x v="652"/>
    <x v="3"/>
    <x v="16"/>
    <n v="1067"/>
    <n v="340.13"/>
  </r>
  <r>
    <x v="2"/>
    <x v="9"/>
    <x v="3"/>
    <x v="730"/>
    <x v="3"/>
    <x v="70"/>
    <n v="333.09"/>
    <n v="101.56"/>
  </r>
  <r>
    <x v="1"/>
    <x v="3"/>
    <x v="3"/>
    <x v="737"/>
    <x v="1"/>
    <x v="15"/>
    <n v="51.48"/>
    <n v="1.2"/>
  </r>
  <r>
    <x v="1"/>
    <x v="10"/>
    <x v="3"/>
    <x v="654"/>
    <x v="3"/>
    <x v="49"/>
    <n v="4437.3599999999997"/>
    <n v="369.24"/>
  </r>
  <r>
    <x v="2"/>
    <x v="3"/>
    <x v="3"/>
    <x v="718"/>
    <x v="3"/>
    <x v="7"/>
    <n v="62.1"/>
    <n v="12.42"/>
  </r>
  <r>
    <x v="1"/>
    <x v="9"/>
    <x v="3"/>
    <x v="773"/>
    <x v="1"/>
    <x v="81"/>
    <n v="126455.21"/>
    <n v="12009.88"/>
  </r>
  <r>
    <x v="2"/>
    <x v="6"/>
    <x v="3"/>
    <x v="729"/>
    <x v="3"/>
    <x v="60"/>
    <n v="10292.030000000001"/>
    <n v="1041.55"/>
  </r>
  <r>
    <x v="1"/>
    <x v="7"/>
    <x v="3"/>
    <x v="737"/>
    <x v="3"/>
    <x v="3"/>
    <n v="67.52"/>
    <n v="173.94"/>
  </r>
  <r>
    <x v="1"/>
    <x v="4"/>
    <x v="3"/>
    <x v="615"/>
    <x v="3"/>
    <x v="38"/>
    <n v="744.62"/>
    <n v="28.94"/>
  </r>
  <r>
    <x v="1"/>
    <x v="8"/>
    <x v="3"/>
    <x v="740"/>
    <x v="0"/>
    <x v="0"/>
    <n v="285.42"/>
    <n v="61.26"/>
  </r>
  <r>
    <x v="1"/>
    <x v="0"/>
    <x v="3"/>
    <x v="507"/>
    <x v="9"/>
    <x v="86"/>
    <n v="2770.75"/>
    <n v="333"/>
  </r>
  <r>
    <x v="1"/>
    <x v="5"/>
    <x v="3"/>
    <x v="507"/>
    <x v="8"/>
    <x v="57"/>
    <n v="1124.0999999999999"/>
    <n v="65.5"/>
  </r>
  <r>
    <x v="1"/>
    <x v="8"/>
    <x v="3"/>
    <x v="773"/>
    <x v="1"/>
    <x v="54"/>
    <n v="185892.57"/>
    <n v="5502.14"/>
  </r>
  <r>
    <x v="2"/>
    <x v="5"/>
    <x v="3"/>
    <x v="728"/>
    <x v="3"/>
    <x v="5"/>
    <n v="17857.09"/>
    <n v="1749"/>
  </r>
  <r>
    <x v="2"/>
    <x v="10"/>
    <x v="3"/>
    <x v="647"/>
    <x v="3"/>
    <x v="60"/>
    <n v="14793.14"/>
    <n v="779.5"/>
  </r>
  <r>
    <x v="1"/>
    <x v="0"/>
    <x v="3"/>
    <x v="647"/>
    <x v="3"/>
    <x v="21"/>
    <n v="77.88"/>
    <n v="3.7"/>
  </r>
  <r>
    <x v="1"/>
    <x v="7"/>
    <x v="3"/>
    <x v="737"/>
    <x v="1"/>
    <x v="84"/>
    <n v="265.95999999999998"/>
    <n v="200.04"/>
  </r>
  <r>
    <x v="2"/>
    <x v="2"/>
    <x v="3"/>
    <x v="740"/>
    <x v="3"/>
    <x v="16"/>
    <n v="1618.71"/>
    <n v="450.34"/>
  </r>
  <r>
    <x v="1"/>
    <x v="3"/>
    <x v="3"/>
    <x v="740"/>
    <x v="3"/>
    <x v="21"/>
    <n v="41820.080000000002"/>
    <n v="4624.0600000000004"/>
  </r>
  <r>
    <x v="2"/>
    <x v="7"/>
    <x v="3"/>
    <x v="741"/>
    <x v="5"/>
    <x v="31"/>
    <n v="4140"/>
    <n v="828"/>
  </r>
  <r>
    <x v="2"/>
    <x v="0"/>
    <x v="3"/>
    <x v="849"/>
    <x v="3"/>
    <x v="5"/>
    <n v="16.32"/>
    <n v="11.5"/>
  </r>
  <r>
    <x v="1"/>
    <x v="11"/>
    <x v="3"/>
    <x v="783"/>
    <x v="6"/>
    <x v="13"/>
    <n v="2839.24"/>
    <n v="113.5"/>
  </r>
  <r>
    <x v="2"/>
    <x v="5"/>
    <x v="3"/>
    <x v="776"/>
    <x v="4"/>
    <x v="46"/>
    <n v="267.31"/>
    <n v="33.700000000000003"/>
  </r>
  <r>
    <x v="1"/>
    <x v="8"/>
    <x v="3"/>
    <x v="780"/>
    <x v="8"/>
    <x v="57"/>
    <n v="3084.3"/>
    <n v="5.79"/>
  </r>
  <r>
    <x v="2"/>
    <x v="6"/>
    <x v="3"/>
    <x v="717"/>
    <x v="1"/>
    <x v="81"/>
    <n v="85670.16"/>
    <n v="6911.25"/>
  </r>
  <r>
    <x v="2"/>
    <x v="9"/>
    <x v="3"/>
    <x v="727"/>
    <x v="0"/>
    <x v="27"/>
    <n v="128.91999999999999"/>
    <n v="29.94"/>
  </r>
  <r>
    <x v="2"/>
    <x v="8"/>
    <x v="3"/>
    <x v="737"/>
    <x v="4"/>
    <x v="4"/>
    <n v="45.27"/>
    <n v="2.98"/>
  </r>
  <r>
    <x v="2"/>
    <x v="1"/>
    <x v="3"/>
    <x v="740"/>
    <x v="3"/>
    <x v="23"/>
    <n v="323.5"/>
    <n v="232.06"/>
  </r>
  <r>
    <x v="1"/>
    <x v="0"/>
    <x v="3"/>
    <x v="615"/>
    <x v="1"/>
    <x v="10"/>
    <n v="5533.82"/>
    <n v="103.88"/>
  </r>
  <r>
    <x v="2"/>
    <x v="7"/>
    <x v="3"/>
    <x v="757"/>
    <x v="3"/>
    <x v="49"/>
    <n v="156.4"/>
    <n v="18.899999999999999"/>
  </r>
  <r>
    <x v="1"/>
    <x v="7"/>
    <x v="3"/>
    <x v="757"/>
    <x v="3"/>
    <x v="5"/>
    <n v="6665.5"/>
    <n v="719"/>
  </r>
  <r>
    <x v="2"/>
    <x v="10"/>
    <x v="3"/>
    <x v="717"/>
    <x v="2"/>
    <x v="73"/>
    <n v="7525.49"/>
    <n v="7368.1"/>
  </r>
  <r>
    <x v="2"/>
    <x v="4"/>
    <x v="3"/>
    <x v="507"/>
    <x v="3"/>
    <x v="7"/>
    <n v="31180.13"/>
    <n v="2152.98"/>
  </r>
  <r>
    <x v="2"/>
    <x v="0"/>
    <x v="3"/>
    <x v="730"/>
    <x v="4"/>
    <x v="4"/>
    <n v="24.96"/>
    <n v="1.04"/>
  </r>
  <r>
    <x v="2"/>
    <x v="5"/>
    <x v="3"/>
    <x v="615"/>
    <x v="1"/>
    <x v="81"/>
    <n v="35024.5"/>
    <n v="3711.84"/>
  </r>
  <r>
    <x v="2"/>
    <x v="11"/>
    <x v="3"/>
    <x v="776"/>
    <x v="4"/>
    <x v="45"/>
    <n v="8362.4"/>
    <n v="351.7"/>
  </r>
  <r>
    <x v="2"/>
    <x v="2"/>
    <x v="3"/>
    <x v="717"/>
    <x v="2"/>
    <x v="73"/>
    <n v="4009.81"/>
    <n v="2903.25"/>
  </r>
  <r>
    <x v="1"/>
    <x v="1"/>
    <x v="3"/>
    <x v="507"/>
    <x v="3"/>
    <x v="38"/>
    <n v="49412.45"/>
    <n v="4134.75"/>
  </r>
  <r>
    <x v="2"/>
    <x v="0"/>
    <x v="3"/>
    <x v="773"/>
    <x v="1"/>
    <x v="1"/>
    <n v="11992.83"/>
    <n v="3459.84"/>
  </r>
  <r>
    <x v="2"/>
    <x v="3"/>
    <x v="3"/>
    <x v="772"/>
    <x v="9"/>
    <x v="59"/>
    <n v="442.35"/>
    <n v="98.3"/>
  </r>
  <r>
    <x v="1"/>
    <x v="3"/>
    <x v="3"/>
    <x v="772"/>
    <x v="5"/>
    <x v="31"/>
    <n v="729"/>
    <n v="121.5"/>
  </r>
  <r>
    <x v="2"/>
    <x v="2"/>
    <x v="3"/>
    <x v="772"/>
    <x v="0"/>
    <x v="37"/>
    <n v="45"/>
    <n v="4.5"/>
  </r>
  <r>
    <x v="1"/>
    <x v="2"/>
    <x v="3"/>
    <x v="645"/>
    <x v="6"/>
    <x v="20"/>
    <n v="81.93"/>
    <n v="5.34"/>
  </r>
  <r>
    <x v="1"/>
    <x v="11"/>
    <x v="3"/>
    <x v="717"/>
    <x v="4"/>
    <x v="4"/>
    <n v="162.72999999999999"/>
    <n v="5.05"/>
  </r>
  <r>
    <x v="1"/>
    <x v="2"/>
    <x v="3"/>
    <x v="717"/>
    <x v="3"/>
    <x v="75"/>
    <n v="35.159999999999997"/>
    <n v="27.2"/>
  </r>
  <r>
    <x v="2"/>
    <x v="6"/>
    <x v="3"/>
    <x v="719"/>
    <x v="2"/>
    <x v="11"/>
    <n v="935"/>
    <n v="935"/>
  </r>
  <r>
    <x v="2"/>
    <x v="4"/>
    <x v="3"/>
    <x v="1050"/>
    <x v="6"/>
    <x v="52"/>
    <n v="367.5"/>
    <n v="49"/>
  </r>
  <r>
    <x v="2"/>
    <x v="2"/>
    <x v="3"/>
    <x v="504"/>
    <x v="1"/>
    <x v="12"/>
    <n v="768.08"/>
    <n v="30.88"/>
  </r>
  <r>
    <x v="2"/>
    <x v="8"/>
    <x v="3"/>
    <x v="504"/>
    <x v="1"/>
    <x v="50"/>
    <n v="695"/>
    <n v="21"/>
  </r>
  <r>
    <x v="2"/>
    <x v="2"/>
    <x v="3"/>
    <x v="773"/>
    <x v="3"/>
    <x v="53"/>
    <n v="10278.280000000001"/>
    <n v="1663.76"/>
  </r>
  <r>
    <x v="1"/>
    <x v="8"/>
    <x v="3"/>
    <x v="729"/>
    <x v="2"/>
    <x v="6"/>
    <n v="6089.29"/>
    <n v="2719.86"/>
  </r>
  <r>
    <x v="2"/>
    <x v="4"/>
    <x v="3"/>
    <x v="730"/>
    <x v="0"/>
    <x v="0"/>
    <n v="20948.189999999999"/>
    <n v="15555.61"/>
  </r>
  <r>
    <x v="2"/>
    <x v="10"/>
    <x v="3"/>
    <x v="757"/>
    <x v="0"/>
    <x v="27"/>
    <n v="44"/>
    <n v="5.4"/>
  </r>
  <r>
    <x v="2"/>
    <x v="8"/>
    <x v="3"/>
    <x v="757"/>
    <x v="0"/>
    <x v="27"/>
    <n v="14.4"/>
    <n v="1.8"/>
  </r>
  <r>
    <x v="1"/>
    <x v="10"/>
    <x v="3"/>
    <x v="757"/>
    <x v="3"/>
    <x v="21"/>
    <n v="3.2"/>
    <n v="0.4"/>
  </r>
  <r>
    <x v="2"/>
    <x v="8"/>
    <x v="3"/>
    <x v="772"/>
    <x v="3"/>
    <x v="23"/>
    <n v="112.73"/>
    <n v="25.05"/>
  </r>
  <r>
    <x v="2"/>
    <x v="4"/>
    <x v="3"/>
    <x v="739"/>
    <x v="1"/>
    <x v="54"/>
    <n v="3415.1"/>
    <n v="388.79"/>
  </r>
  <r>
    <x v="1"/>
    <x v="6"/>
    <x v="3"/>
    <x v="783"/>
    <x v="2"/>
    <x v="2"/>
    <n v="12"/>
    <n v="2"/>
  </r>
  <r>
    <x v="1"/>
    <x v="8"/>
    <x v="3"/>
    <x v="776"/>
    <x v="1"/>
    <x v="12"/>
    <n v="511.3"/>
    <n v="13.3"/>
  </r>
  <r>
    <x v="2"/>
    <x v="2"/>
    <x v="3"/>
    <x v="867"/>
    <x v="3"/>
    <x v="23"/>
    <n v="834.39"/>
    <n v="195.5"/>
  </r>
  <r>
    <x v="2"/>
    <x v="6"/>
    <x v="3"/>
    <x v="1049"/>
    <x v="5"/>
    <x v="31"/>
    <n v="72"/>
    <n v="9"/>
  </r>
  <r>
    <x v="1"/>
    <x v="10"/>
    <x v="3"/>
    <x v="773"/>
    <x v="4"/>
    <x v="47"/>
    <n v="4261.1499999999996"/>
    <n v="975.08"/>
  </r>
  <r>
    <x v="2"/>
    <x v="7"/>
    <x v="3"/>
    <x v="730"/>
    <x v="4"/>
    <x v="43"/>
    <n v="3879.32"/>
    <n v="228.83"/>
  </r>
  <r>
    <x v="1"/>
    <x v="2"/>
    <x v="3"/>
    <x v="741"/>
    <x v="1"/>
    <x v="1"/>
    <n v="5.5"/>
    <n v="1.1000000000000001"/>
  </r>
  <r>
    <x v="1"/>
    <x v="11"/>
    <x v="3"/>
    <x v="718"/>
    <x v="9"/>
    <x v="86"/>
    <n v="3618"/>
    <n v="804"/>
  </r>
  <r>
    <x v="1"/>
    <x v="7"/>
    <x v="3"/>
    <x v="718"/>
    <x v="3"/>
    <x v="38"/>
    <n v="19.600000000000001"/>
    <n v="2.8"/>
  </r>
  <r>
    <x v="1"/>
    <x v="1"/>
    <x v="3"/>
    <x v="717"/>
    <x v="3"/>
    <x v="7"/>
    <n v="59.33"/>
    <n v="2.1"/>
  </r>
  <r>
    <x v="1"/>
    <x v="9"/>
    <x v="3"/>
    <x v="728"/>
    <x v="4"/>
    <x v="47"/>
    <n v="376.87"/>
    <n v="47.6"/>
  </r>
  <r>
    <x v="2"/>
    <x v="0"/>
    <x v="3"/>
    <x v="729"/>
    <x v="1"/>
    <x v="15"/>
    <n v="632.5"/>
    <n v="13.45"/>
  </r>
  <r>
    <x v="2"/>
    <x v="7"/>
    <x v="3"/>
    <x v="645"/>
    <x v="1"/>
    <x v="82"/>
    <n v="41.1"/>
    <n v="1.37"/>
  </r>
  <r>
    <x v="2"/>
    <x v="9"/>
    <x v="3"/>
    <x v="740"/>
    <x v="1"/>
    <x v="54"/>
    <n v="521.65"/>
    <n v="103.34"/>
  </r>
  <r>
    <x v="1"/>
    <x v="4"/>
    <x v="3"/>
    <x v="504"/>
    <x v="4"/>
    <x v="40"/>
    <n v="14.4"/>
    <n v="0.8"/>
  </r>
  <r>
    <x v="1"/>
    <x v="9"/>
    <x v="3"/>
    <x v="739"/>
    <x v="9"/>
    <x v="86"/>
    <n v="234"/>
    <n v="58.5"/>
  </r>
  <r>
    <x v="1"/>
    <x v="11"/>
    <x v="3"/>
    <x v="740"/>
    <x v="1"/>
    <x v="12"/>
    <n v="239.39"/>
    <n v="11.5"/>
  </r>
  <r>
    <x v="1"/>
    <x v="1"/>
    <x v="3"/>
    <x v="740"/>
    <x v="1"/>
    <x v="12"/>
    <n v="54.11"/>
    <n v="1.62"/>
  </r>
  <r>
    <x v="1"/>
    <x v="11"/>
    <x v="3"/>
    <x v="867"/>
    <x v="2"/>
    <x v="6"/>
    <n v="469.29"/>
    <n v="143.04"/>
  </r>
  <r>
    <x v="1"/>
    <x v="10"/>
    <x v="3"/>
    <x v="504"/>
    <x v="6"/>
    <x v="52"/>
    <n v="500.6"/>
    <n v="65"/>
  </r>
  <r>
    <x v="2"/>
    <x v="0"/>
    <x v="3"/>
    <x v="507"/>
    <x v="9"/>
    <x v="78"/>
    <n v="1009114.83"/>
    <n v="176431"/>
  </r>
  <r>
    <x v="1"/>
    <x v="5"/>
    <x v="3"/>
    <x v="773"/>
    <x v="1"/>
    <x v="12"/>
    <n v="564.64"/>
    <n v="15.76"/>
  </r>
  <r>
    <x v="1"/>
    <x v="7"/>
    <x v="3"/>
    <x v="773"/>
    <x v="1"/>
    <x v="12"/>
    <n v="97.3"/>
    <n v="4.42"/>
  </r>
  <r>
    <x v="2"/>
    <x v="5"/>
    <x v="3"/>
    <x v="729"/>
    <x v="9"/>
    <x v="78"/>
    <n v="31120.15"/>
    <n v="4188.1000000000004"/>
  </r>
  <r>
    <x v="2"/>
    <x v="2"/>
    <x v="3"/>
    <x v="729"/>
    <x v="3"/>
    <x v="16"/>
    <n v="679.31"/>
    <n v="140.75"/>
  </r>
  <r>
    <x v="1"/>
    <x v="0"/>
    <x v="3"/>
    <x v="742"/>
    <x v="2"/>
    <x v="11"/>
    <n v="8"/>
    <n v="8"/>
  </r>
  <r>
    <x v="2"/>
    <x v="0"/>
    <x v="3"/>
    <x v="615"/>
    <x v="2"/>
    <x v="33"/>
    <n v="179.98"/>
    <n v="314.44"/>
  </r>
  <r>
    <x v="2"/>
    <x v="5"/>
    <x v="3"/>
    <x v="615"/>
    <x v="2"/>
    <x v="33"/>
    <n v="32994.92"/>
    <n v="109686.52"/>
  </r>
  <r>
    <x v="2"/>
    <x v="4"/>
    <x v="3"/>
    <x v="745"/>
    <x v="2"/>
    <x v="73"/>
    <n v="41.93"/>
    <n v="94.12"/>
  </r>
  <r>
    <x v="2"/>
    <x v="9"/>
    <x v="3"/>
    <x v="702"/>
    <x v="3"/>
    <x v="7"/>
    <n v="42.53"/>
    <n v="3.6"/>
  </r>
  <r>
    <x v="1"/>
    <x v="1"/>
    <x v="3"/>
    <x v="717"/>
    <x v="4"/>
    <x v="46"/>
    <n v="26.93"/>
    <n v="2.15"/>
  </r>
  <r>
    <x v="2"/>
    <x v="8"/>
    <x v="3"/>
    <x v="717"/>
    <x v="0"/>
    <x v="0"/>
    <n v="3496.41"/>
    <n v="582.35"/>
  </r>
  <r>
    <x v="3"/>
    <x v="10"/>
    <x v="3"/>
    <x v="630"/>
    <x v="4"/>
    <x v="45"/>
    <n v="2995.64"/>
    <n v="182.15"/>
  </r>
  <r>
    <x v="3"/>
    <x v="10"/>
    <x v="3"/>
    <x v="620"/>
    <x v="3"/>
    <x v="49"/>
    <n v="19000.16"/>
    <n v="3169.65"/>
  </r>
  <r>
    <x v="3"/>
    <x v="10"/>
    <x v="3"/>
    <x v="996"/>
    <x v="9"/>
    <x v="87"/>
    <n v="402.4"/>
    <n v="136.4"/>
  </r>
  <r>
    <x v="3"/>
    <x v="10"/>
    <x v="3"/>
    <x v="858"/>
    <x v="1"/>
    <x v="54"/>
    <n v="28286.86"/>
    <n v="957.8"/>
  </r>
  <r>
    <x v="3"/>
    <x v="10"/>
    <x v="3"/>
    <x v="665"/>
    <x v="2"/>
    <x v="73"/>
    <n v="7980.32"/>
    <n v="3084.65"/>
  </r>
  <r>
    <x v="3"/>
    <x v="10"/>
    <x v="3"/>
    <x v="665"/>
    <x v="3"/>
    <x v="16"/>
    <n v="1200.1199999999999"/>
    <n v="362.75"/>
  </r>
  <r>
    <x v="3"/>
    <x v="10"/>
    <x v="3"/>
    <x v="622"/>
    <x v="3"/>
    <x v="48"/>
    <n v="2360.96"/>
    <n v="304.10000000000002"/>
  </r>
  <r>
    <x v="3"/>
    <x v="10"/>
    <x v="3"/>
    <x v="782"/>
    <x v="6"/>
    <x v="20"/>
    <n v="4504.41"/>
    <n v="416.25"/>
  </r>
  <r>
    <x v="3"/>
    <x v="10"/>
    <x v="3"/>
    <x v="504"/>
    <x v="3"/>
    <x v="38"/>
    <n v="5"/>
    <n v="0.5"/>
  </r>
  <r>
    <x v="3"/>
    <x v="10"/>
    <x v="3"/>
    <x v="652"/>
    <x v="6"/>
    <x v="13"/>
    <n v="8691.94"/>
    <n v="989.32"/>
  </r>
  <r>
    <x v="3"/>
    <x v="10"/>
    <x v="3"/>
    <x v="663"/>
    <x v="3"/>
    <x v="48"/>
    <n v="758.9"/>
    <n v="75.900000000000006"/>
  </r>
  <r>
    <x v="3"/>
    <x v="10"/>
    <x v="3"/>
    <x v="776"/>
    <x v="0"/>
    <x v="0"/>
    <n v="9067.74"/>
    <n v="1663.8"/>
  </r>
  <r>
    <x v="3"/>
    <x v="10"/>
    <x v="15"/>
    <x v="1020"/>
    <x v="0"/>
    <x v="22"/>
    <n v="17.579999999999998"/>
    <n v="2"/>
  </r>
  <r>
    <x v="3"/>
    <x v="10"/>
    <x v="3"/>
    <x v="737"/>
    <x v="1"/>
    <x v="84"/>
    <n v="372.56"/>
    <n v="77.56"/>
  </r>
  <r>
    <x v="3"/>
    <x v="10"/>
    <x v="3"/>
    <x v="507"/>
    <x v="6"/>
    <x v="20"/>
    <n v="87.5"/>
    <n v="25"/>
  </r>
  <r>
    <x v="3"/>
    <x v="10"/>
    <x v="3"/>
    <x v="652"/>
    <x v="6"/>
    <x v="20"/>
    <n v="16032.12"/>
    <n v="1672.13"/>
  </r>
  <r>
    <x v="3"/>
    <x v="10"/>
    <x v="3"/>
    <x v="729"/>
    <x v="6"/>
    <x v="52"/>
    <n v="22777.82"/>
    <n v="2814.4"/>
  </r>
  <r>
    <x v="3"/>
    <x v="10"/>
    <x v="3"/>
    <x v="635"/>
    <x v="3"/>
    <x v="23"/>
    <n v="1836.93"/>
    <n v="735.44"/>
  </r>
  <r>
    <x v="3"/>
    <x v="10"/>
    <x v="3"/>
    <x v="856"/>
    <x v="2"/>
    <x v="11"/>
    <n v="1.1200000000000001"/>
    <n v="1.44"/>
  </r>
  <r>
    <x v="3"/>
    <x v="10"/>
    <x v="15"/>
    <x v="1023"/>
    <x v="4"/>
    <x v="34"/>
    <n v="4730.24"/>
    <n v="5957"/>
  </r>
  <r>
    <x v="3"/>
    <x v="10"/>
    <x v="3"/>
    <x v="727"/>
    <x v="1"/>
    <x v="1"/>
    <n v="1001.51"/>
    <n v="76.150000000000006"/>
  </r>
  <r>
    <x v="3"/>
    <x v="10"/>
    <x v="3"/>
    <x v="647"/>
    <x v="1"/>
    <x v="15"/>
    <n v="134.84"/>
    <n v="3.3"/>
  </r>
  <r>
    <x v="3"/>
    <x v="10"/>
    <x v="3"/>
    <x v="750"/>
    <x v="1"/>
    <x v="15"/>
    <n v="2047.54"/>
    <n v="49.16"/>
  </r>
  <r>
    <x v="3"/>
    <x v="10"/>
    <x v="3"/>
    <x v="653"/>
    <x v="3"/>
    <x v="23"/>
    <n v="69579"/>
    <n v="51300"/>
  </r>
  <r>
    <x v="3"/>
    <x v="10"/>
    <x v="3"/>
    <x v="572"/>
    <x v="9"/>
    <x v="59"/>
    <n v="32.950000000000003"/>
    <n v="12.65"/>
  </r>
  <r>
    <x v="3"/>
    <x v="10"/>
    <x v="3"/>
    <x v="857"/>
    <x v="2"/>
    <x v="33"/>
    <n v="32297.47"/>
    <n v="11902.97"/>
  </r>
  <r>
    <x v="3"/>
    <x v="10"/>
    <x v="3"/>
    <x v="775"/>
    <x v="0"/>
    <x v="27"/>
    <n v="1125.29"/>
    <n v="269.62"/>
  </r>
  <r>
    <x v="3"/>
    <x v="10"/>
    <x v="3"/>
    <x v="855"/>
    <x v="5"/>
    <x v="9"/>
    <n v="262333.40000000002"/>
    <n v="81516.7"/>
  </r>
  <r>
    <x v="3"/>
    <x v="10"/>
    <x v="3"/>
    <x v="862"/>
    <x v="3"/>
    <x v="75"/>
    <n v="2961.68"/>
    <n v="1203.05"/>
  </r>
  <r>
    <x v="3"/>
    <x v="10"/>
    <x v="3"/>
    <x v="648"/>
    <x v="1"/>
    <x v="54"/>
    <n v="5017.82"/>
    <n v="308.64999999999998"/>
  </r>
  <r>
    <x v="3"/>
    <x v="10"/>
    <x v="5"/>
    <x v="581"/>
    <x v="5"/>
    <x v="56"/>
    <n v="20"/>
    <n v="4"/>
  </r>
  <r>
    <x v="3"/>
    <x v="10"/>
    <x v="14"/>
    <x v="954"/>
    <x v="1"/>
    <x v="1"/>
    <n v="1199.72"/>
    <n v="1065"/>
  </r>
  <r>
    <x v="3"/>
    <x v="10"/>
    <x v="6"/>
    <x v="690"/>
    <x v="3"/>
    <x v="5"/>
    <n v="9433.6"/>
    <n v="1831.58"/>
  </r>
  <r>
    <x v="3"/>
    <x v="10"/>
    <x v="8"/>
    <x v="557"/>
    <x v="3"/>
    <x v="5"/>
    <n v="1727.92"/>
    <n v="698.9"/>
  </r>
  <r>
    <x v="1"/>
    <x v="3"/>
    <x v="3"/>
    <x v="575"/>
    <x v="9"/>
    <x v="67"/>
    <n v="2633639.0099999998"/>
    <n v="167803"/>
  </r>
  <r>
    <x v="3"/>
    <x v="10"/>
    <x v="8"/>
    <x v="967"/>
    <x v="3"/>
    <x v="21"/>
    <n v="600"/>
    <n v="120"/>
  </r>
  <r>
    <x v="3"/>
    <x v="10"/>
    <x v="8"/>
    <x v="960"/>
    <x v="6"/>
    <x v="52"/>
    <n v="1758"/>
    <n v="194"/>
  </r>
  <r>
    <x v="3"/>
    <x v="10"/>
    <x v="8"/>
    <x v="905"/>
    <x v="1"/>
    <x v="54"/>
    <n v="34745.300000000003"/>
    <n v="1217.8499999999999"/>
  </r>
  <r>
    <x v="3"/>
    <x v="10"/>
    <x v="8"/>
    <x v="789"/>
    <x v="8"/>
    <x v="72"/>
    <n v="18.96"/>
    <n v="13.56"/>
  </r>
  <r>
    <x v="1"/>
    <x v="9"/>
    <x v="3"/>
    <x v="572"/>
    <x v="4"/>
    <x v="44"/>
    <n v="2789.18"/>
    <n v="1655"/>
  </r>
  <r>
    <x v="3"/>
    <x v="10"/>
    <x v="8"/>
    <x v="917"/>
    <x v="4"/>
    <x v="45"/>
    <n v="411.12"/>
    <n v="80.2"/>
  </r>
  <r>
    <x v="3"/>
    <x v="10"/>
    <x v="8"/>
    <x v="937"/>
    <x v="1"/>
    <x v="54"/>
    <n v="8190"/>
    <n v="540"/>
  </r>
  <r>
    <x v="3"/>
    <x v="10"/>
    <x v="8"/>
    <x v="889"/>
    <x v="6"/>
    <x v="13"/>
    <n v="1844.82"/>
    <n v="98.5"/>
  </r>
  <r>
    <x v="2"/>
    <x v="3"/>
    <x v="3"/>
    <x v="483"/>
    <x v="0"/>
    <x v="37"/>
    <n v="45"/>
    <n v="36"/>
  </r>
  <r>
    <x v="2"/>
    <x v="8"/>
    <x v="3"/>
    <x v="467"/>
    <x v="3"/>
    <x v="48"/>
    <n v="801.5"/>
    <n v="67.5"/>
  </r>
  <r>
    <x v="3"/>
    <x v="10"/>
    <x v="8"/>
    <x v="510"/>
    <x v="6"/>
    <x v="13"/>
    <n v="8"/>
    <n v="4"/>
  </r>
  <r>
    <x v="3"/>
    <x v="10"/>
    <x v="8"/>
    <x v="817"/>
    <x v="1"/>
    <x v="84"/>
    <n v="26.75"/>
    <n v="8.5"/>
  </r>
  <r>
    <x v="2"/>
    <x v="2"/>
    <x v="3"/>
    <x v="615"/>
    <x v="3"/>
    <x v="75"/>
    <n v="510.81"/>
    <n v="262.74"/>
  </r>
  <r>
    <x v="2"/>
    <x v="10"/>
    <x v="3"/>
    <x v="493"/>
    <x v="9"/>
    <x v="59"/>
    <n v="1358.33"/>
    <n v="692.04"/>
  </r>
  <r>
    <x v="3"/>
    <x v="10"/>
    <x v="8"/>
    <x v="945"/>
    <x v="1"/>
    <x v="84"/>
    <n v="135.6"/>
    <n v="11.3"/>
  </r>
  <r>
    <x v="1"/>
    <x v="6"/>
    <x v="3"/>
    <x v="569"/>
    <x v="3"/>
    <x v="61"/>
    <n v="0.93"/>
    <n v="0.6"/>
  </r>
  <r>
    <x v="3"/>
    <x v="10"/>
    <x v="8"/>
    <x v="514"/>
    <x v="4"/>
    <x v="43"/>
    <n v="187.8"/>
    <n v="16.600000000000001"/>
  </r>
  <r>
    <x v="1"/>
    <x v="0"/>
    <x v="3"/>
    <x v="500"/>
    <x v="3"/>
    <x v="49"/>
    <n v="278.5"/>
    <n v="142.55000000000001"/>
  </r>
  <r>
    <x v="3"/>
    <x v="10"/>
    <x v="8"/>
    <x v="816"/>
    <x v="1"/>
    <x v="81"/>
    <n v="102132.23"/>
    <n v="13622"/>
  </r>
  <r>
    <x v="3"/>
    <x v="10"/>
    <x v="8"/>
    <x v="1250"/>
    <x v="3"/>
    <x v="49"/>
    <n v="2.88"/>
    <n v="0.8"/>
  </r>
  <r>
    <x v="3"/>
    <x v="10"/>
    <x v="8"/>
    <x v="883"/>
    <x v="3"/>
    <x v="51"/>
    <n v="36.229999999999997"/>
    <n v="22.5"/>
  </r>
  <r>
    <x v="3"/>
    <x v="10"/>
    <x v="8"/>
    <x v="514"/>
    <x v="3"/>
    <x v="53"/>
    <n v="57.1"/>
    <n v="17.53"/>
  </r>
  <r>
    <x v="3"/>
    <x v="10"/>
    <x v="8"/>
    <x v="889"/>
    <x v="3"/>
    <x v="23"/>
    <n v="2192.46"/>
    <n v="258.60000000000002"/>
  </r>
  <r>
    <x v="2"/>
    <x v="10"/>
    <x v="3"/>
    <x v="500"/>
    <x v="3"/>
    <x v="16"/>
    <n v="17.52"/>
    <n v="4.55"/>
  </r>
  <r>
    <x v="3"/>
    <x v="10"/>
    <x v="8"/>
    <x v="880"/>
    <x v="3"/>
    <x v="53"/>
    <n v="25"/>
    <n v="45"/>
  </r>
  <r>
    <x v="3"/>
    <x v="10"/>
    <x v="8"/>
    <x v="798"/>
    <x v="3"/>
    <x v="51"/>
    <n v="23"/>
    <n v="8.6"/>
  </r>
  <r>
    <x v="3"/>
    <x v="10"/>
    <x v="8"/>
    <x v="787"/>
    <x v="4"/>
    <x v="34"/>
    <n v="316.83"/>
    <n v="13.44"/>
  </r>
  <r>
    <x v="2"/>
    <x v="10"/>
    <x v="3"/>
    <x v="573"/>
    <x v="0"/>
    <x v="35"/>
    <n v="1725.96"/>
    <n v="807"/>
  </r>
  <r>
    <x v="1"/>
    <x v="8"/>
    <x v="3"/>
    <x v="507"/>
    <x v="3"/>
    <x v="48"/>
    <n v="20750"/>
    <n v="3988"/>
  </r>
  <r>
    <x v="1"/>
    <x v="1"/>
    <x v="3"/>
    <x v="507"/>
    <x v="3"/>
    <x v="48"/>
    <n v="8550"/>
    <n v="950"/>
  </r>
  <r>
    <x v="2"/>
    <x v="1"/>
    <x v="3"/>
    <x v="654"/>
    <x v="0"/>
    <x v="37"/>
    <n v="16.32"/>
    <n v="2.8"/>
  </r>
  <r>
    <x v="3"/>
    <x v="10"/>
    <x v="8"/>
    <x v="787"/>
    <x v="2"/>
    <x v="73"/>
    <n v="759.83"/>
    <n v="293.66000000000003"/>
  </r>
  <r>
    <x v="3"/>
    <x v="10"/>
    <x v="8"/>
    <x v="785"/>
    <x v="3"/>
    <x v="60"/>
    <n v="162.38999999999999"/>
    <n v="29.8"/>
  </r>
  <r>
    <x v="3"/>
    <x v="10"/>
    <x v="8"/>
    <x v="889"/>
    <x v="3"/>
    <x v="3"/>
    <n v="1331.42"/>
    <n v="365.8"/>
  </r>
  <r>
    <x v="3"/>
    <x v="10"/>
    <x v="8"/>
    <x v="812"/>
    <x v="3"/>
    <x v="3"/>
    <n v="2457.1999999999998"/>
    <n v="789.6"/>
  </r>
  <r>
    <x v="0"/>
    <x v="3"/>
    <x v="15"/>
    <x v="1027"/>
    <x v="1"/>
    <x v="39"/>
    <n v="275.39999999999998"/>
    <n v="6876"/>
  </r>
  <r>
    <x v="1"/>
    <x v="0"/>
    <x v="3"/>
    <x v="657"/>
    <x v="9"/>
    <x v="85"/>
    <n v="7219.2"/>
    <n v="1504"/>
  </r>
  <r>
    <x v="3"/>
    <x v="10"/>
    <x v="8"/>
    <x v="899"/>
    <x v="2"/>
    <x v="11"/>
    <n v="20"/>
    <n v="10"/>
  </r>
  <r>
    <x v="3"/>
    <x v="10"/>
    <x v="8"/>
    <x v="927"/>
    <x v="0"/>
    <x v="37"/>
    <n v="6012"/>
    <n v="1270"/>
  </r>
  <r>
    <x v="3"/>
    <x v="10"/>
    <x v="8"/>
    <x v="516"/>
    <x v="9"/>
    <x v="59"/>
    <n v="1810"/>
    <n v="905"/>
  </r>
  <r>
    <x v="2"/>
    <x v="0"/>
    <x v="15"/>
    <x v="1053"/>
    <x v="1"/>
    <x v="39"/>
    <n v="59.68"/>
    <n v="3306"/>
  </r>
  <r>
    <x v="2"/>
    <x v="1"/>
    <x v="16"/>
    <x v="1070"/>
    <x v="0"/>
    <x v="27"/>
    <n v="76312.33"/>
    <n v="42186.1"/>
  </r>
  <r>
    <x v="1"/>
    <x v="4"/>
    <x v="16"/>
    <x v="1058"/>
    <x v="2"/>
    <x v="11"/>
    <n v="6074.52"/>
    <n v="2123.1999999999998"/>
  </r>
  <r>
    <x v="2"/>
    <x v="6"/>
    <x v="16"/>
    <x v="1059"/>
    <x v="6"/>
    <x v="20"/>
    <n v="18.46"/>
    <n v="4.8"/>
  </r>
  <r>
    <x v="2"/>
    <x v="1"/>
    <x v="16"/>
    <x v="1059"/>
    <x v="3"/>
    <x v="7"/>
    <n v="37.700000000000003"/>
    <n v="2.6"/>
  </r>
  <r>
    <x v="0"/>
    <x v="1"/>
    <x v="16"/>
    <x v="1090"/>
    <x v="1"/>
    <x v="12"/>
    <n v="30.94"/>
    <n v="2.6"/>
  </r>
  <r>
    <x v="1"/>
    <x v="7"/>
    <x v="16"/>
    <x v="1090"/>
    <x v="1"/>
    <x v="12"/>
    <n v="537.70000000000005"/>
    <n v="23"/>
  </r>
  <r>
    <x v="2"/>
    <x v="8"/>
    <x v="16"/>
    <x v="1083"/>
    <x v="9"/>
    <x v="59"/>
    <n v="3610.64"/>
    <n v="613.6"/>
  </r>
  <r>
    <x v="2"/>
    <x v="1"/>
    <x v="16"/>
    <x v="1061"/>
    <x v="4"/>
    <x v="46"/>
    <n v="4326.1099999999997"/>
    <n v="649.70000000000005"/>
  </r>
  <r>
    <x v="1"/>
    <x v="1"/>
    <x v="16"/>
    <x v="1074"/>
    <x v="3"/>
    <x v="49"/>
    <n v="15440.02"/>
    <n v="8491.2999999999993"/>
  </r>
  <r>
    <x v="0"/>
    <x v="2"/>
    <x v="16"/>
    <x v="1058"/>
    <x v="1"/>
    <x v="81"/>
    <n v="5108.91"/>
    <n v="216.25"/>
  </r>
  <r>
    <x v="2"/>
    <x v="1"/>
    <x v="16"/>
    <x v="1059"/>
    <x v="3"/>
    <x v="23"/>
    <n v="382.8"/>
    <n v="356.4"/>
  </r>
  <r>
    <x v="1"/>
    <x v="5"/>
    <x v="16"/>
    <x v="1079"/>
    <x v="3"/>
    <x v="49"/>
    <n v="16387.77"/>
    <n v="1280.6199999999999"/>
  </r>
  <r>
    <x v="2"/>
    <x v="4"/>
    <x v="16"/>
    <x v="1058"/>
    <x v="3"/>
    <x v="75"/>
    <n v="3.47"/>
    <n v="16.45"/>
  </r>
  <r>
    <x v="1"/>
    <x v="9"/>
    <x v="16"/>
    <x v="1068"/>
    <x v="1"/>
    <x v="12"/>
    <n v="1953.37"/>
    <n v="113.04"/>
  </r>
  <r>
    <x v="2"/>
    <x v="11"/>
    <x v="16"/>
    <x v="1057"/>
    <x v="1"/>
    <x v="12"/>
    <n v="573.28"/>
    <n v="32.33"/>
  </r>
  <r>
    <x v="0"/>
    <x v="9"/>
    <x v="16"/>
    <x v="1066"/>
    <x v="0"/>
    <x v="14"/>
    <n v="35.700000000000003"/>
    <n v="7"/>
  </r>
  <r>
    <x v="1"/>
    <x v="5"/>
    <x v="16"/>
    <x v="1062"/>
    <x v="3"/>
    <x v="49"/>
    <n v="904.65"/>
    <n v="268.7"/>
  </r>
  <r>
    <x v="0"/>
    <x v="5"/>
    <x v="16"/>
    <x v="1057"/>
    <x v="3"/>
    <x v="7"/>
    <n v="80011.22"/>
    <n v="3946.57"/>
  </r>
  <r>
    <x v="2"/>
    <x v="5"/>
    <x v="16"/>
    <x v="1057"/>
    <x v="1"/>
    <x v="1"/>
    <n v="111047.94"/>
    <n v="30027.27"/>
  </r>
  <r>
    <x v="0"/>
    <x v="11"/>
    <x v="16"/>
    <x v="1057"/>
    <x v="3"/>
    <x v="21"/>
    <n v="10482.41"/>
    <n v="874.31"/>
  </r>
  <r>
    <x v="1"/>
    <x v="4"/>
    <x v="16"/>
    <x v="1058"/>
    <x v="3"/>
    <x v="70"/>
    <n v="216.14"/>
    <n v="18.399999999999999"/>
  </r>
  <r>
    <x v="1"/>
    <x v="11"/>
    <x v="16"/>
    <x v="1057"/>
    <x v="6"/>
    <x v="20"/>
    <n v="3225.49"/>
    <n v="288.19"/>
  </r>
  <r>
    <x v="1"/>
    <x v="3"/>
    <x v="16"/>
    <x v="1057"/>
    <x v="6"/>
    <x v="20"/>
    <n v="2115.2800000000002"/>
    <n v="225"/>
  </r>
  <r>
    <x v="0"/>
    <x v="7"/>
    <x v="16"/>
    <x v="1062"/>
    <x v="3"/>
    <x v="49"/>
    <n v="2763.05"/>
    <n v="527.4"/>
  </r>
  <r>
    <x v="1"/>
    <x v="3"/>
    <x v="16"/>
    <x v="1074"/>
    <x v="3"/>
    <x v="49"/>
    <n v="25980.29"/>
    <n v="9454.2999999999993"/>
  </r>
  <r>
    <x v="1"/>
    <x v="10"/>
    <x v="16"/>
    <x v="1064"/>
    <x v="0"/>
    <x v="32"/>
    <n v="139.12"/>
    <n v="119"/>
  </r>
  <r>
    <x v="1"/>
    <x v="11"/>
    <x v="16"/>
    <x v="1064"/>
    <x v="3"/>
    <x v="21"/>
    <n v="38.700000000000003"/>
    <n v="3"/>
  </r>
  <r>
    <x v="1"/>
    <x v="3"/>
    <x v="16"/>
    <x v="1079"/>
    <x v="3"/>
    <x v="60"/>
    <n v="188.12"/>
    <n v="11.8"/>
  </r>
  <r>
    <x v="1"/>
    <x v="3"/>
    <x v="16"/>
    <x v="1057"/>
    <x v="5"/>
    <x v="56"/>
    <n v="937.81"/>
    <n v="309.88"/>
  </r>
  <r>
    <x v="2"/>
    <x v="10"/>
    <x v="16"/>
    <x v="1067"/>
    <x v="1"/>
    <x v="12"/>
    <n v="74.78"/>
    <n v="4.4000000000000004"/>
  </r>
  <r>
    <x v="1"/>
    <x v="11"/>
    <x v="16"/>
    <x v="1068"/>
    <x v="0"/>
    <x v="30"/>
    <n v="2385"/>
    <n v="2385"/>
  </r>
  <r>
    <x v="0"/>
    <x v="8"/>
    <x v="16"/>
    <x v="1061"/>
    <x v="0"/>
    <x v="37"/>
    <n v="919.47"/>
    <n v="255.5"/>
  </r>
  <r>
    <x v="2"/>
    <x v="1"/>
    <x v="16"/>
    <x v="1251"/>
    <x v="0"/>
    <x v="26"/>
    <n v="3378.3"/>
    <n v="388.32"/>
  </r>
  <r>
    <x v="2"/>
    <x v="2"/>
    <x v="16"/>
    <x v="1251"/>
    <x v="0"/>
    <x v="26"/>
    <n v="4835.2"/>
    <n v="555.84"/>
  </r>
  <r>
    <x v="2"/>
    <x v="2"/>
    <x v="16"/>
    <x v="1063"/>
    <x v="3"/>
    <x v="48"/>
    <n v="1476.88"/>
    <n v="165.3"/>
  </r>
  <r>
    <x v="2"/>
    <x v="7"/>
    <x v="16"/>
    <x v="1069"/>
    <x v="1"/>
    <x v="12"/>
    <n v="1093.0899999999999"/>
    <n v="63.4"/>
  </r>
  <r>
    <x v="2"/>
    <x v="9"/>
    <x v="16"/>
    <x v="1063"/>
    <x v="3"/>
    <x v="48"/>
    <n v="2922.75"/>
    <n v="387.3"/>
  </r>
  <r>
    <x v="0"/>
    <x v="11"/>
    <x v="16"/>
    <x v="1061"/>
    <x v="3"/>
    <x v="38"/>
    <n v="8322.2199999999993"/>
    <n v="650.6"/>
  </r>
  <r>
    <x v="1"/>
    <x v="7"/>
    <x v="16"/>
    <x v="1058"/>
    <x v="4"/>
    <x v="45"/>
    <n v="9774.7199999999993"/>
    <n v="479.15"/>
  </r>
  <r>
    <x v="1"/>
    <x v="7"/>
    <x v="16"/>
    <x v="1085"/>
    <x v="0"/>
    <x v="37"/>
    <n v="137.06"/>
    <n v="23.3"/>
  </r>
  <r>
    <x v="0"/>
    <x v="8"/>
    <x v="16"/>
    <x v="1085"/>
    <x v="0"/>
    <x v="37"/>
    <n v="441.14"/>
    <n v="129"/>
  </r>
  <r>
    <x v="0"/>
    <x v="1"/>
    <x v="16"/>
    <x v="1061"/>
    <x v="9"/>
    <x v="78"/>
    <n v="1590.34"/>
    <n v="170.6"/>
  </r>
  <r>
    <x v="1"/>
    <x v="0"/>
    <x v="16"/>
    <x v="1061"/>
    <x v="3"/>
    <x v="16"/>
    <n v="994.87"/>
    <n v="329.6"/>
  </r>
  <r>
    <x v="0"/>
    <x v="11"/>
    <x v="16"/>
    <x v="1058"/>
    <x v="4"/>
    <x v="46"/>
    <n v="927.1"/>
    <n v="170.45"/>
  </r>
  <r>
    <x v="1"/>
    <x v="1"/>
    <x v="16"/>
    <x v="1057"/>
    <x v="5"/>
    <x v="56"/>
    <n v="70.83"/>
    <n v="15.63"/>
  </r>
  <r>
    <x v="1"/>
    <x v="4"/>
    <x v="16"/>
    <x v="1087"/>
    <x v="7"/>
    <x v="42"/>
    <n v="172438.68"/>
    <n v="655080"/>
  </r>
  <r>
    <x v="2"/>
    <x v="4"/>
    <x v="16"/>
    <x v="1082"/>
    <x v="1"/>
    <x v="12"/>
    <n v="6889.76"/>
    <n v="470"/>
  </r>
  <r>
    <x v="2"/>
    <x v="10"/>
    <x v="16"/>
    <x v="1070"/>
    <x v="6"/>
    <x v="20"/>
    <n v="7405.87"/>
    <n v="975.6"/>
  </r>
  <r>
    <x v="1"/>
    <x v="6"/>
    <x v="16"/>
    <x v="1082"/>
    <x v="7"/>
    <x v="42"/>
    <n v="21302.32"/>
    <n v="409660"/>
  </r>
  <r>
    <x v="0"/>
    <x v="1"/>
    <x v="16"/>
    <x v="1063"/>
    <x v="4"/>
    <x v="43"/>
    <n v="17344.37"/>
    <n v="1201.9000000000001"/>
  </r>
  <r>
    <x v="2"/>
    <x v="10"/>
    <x v="16"/>
    <x v="1073"/>
    <x v="0"/>
    <x v="14"/>
    <n v="345.06"/>
    <n v="55.9"/>
  </r>
  <r>
    <x v="2"/>
    <x v="9"/>
    <x v="16"/>
    <x v="1057"/>
    <x v="5"/>
    <x v="9"/>
    <n v="13665.47"/>
    <n v="3982.28"/>
  </r>
  <r>
    <x v="2"/>
    <x v="7"/>
    <x v="16"/>
    <x v="1058"/>
    <x v="8"/>
    <x v="57"/>
    <n v="351.45"/>
    <n v="56.3"/>
  </r>
  <r>
    <x v="1"/>
    <x v="10"/>
    <x v="16"/>
    <x v="1268"/>
    <x v="7"/>
    <x v="42"/>
    <n v="25499.7"/>
    <n v="496900"/>
  </r>
  <r>
    <x v="0"/>
    <x v="11"/>
    <x v="16"/>
    <x v="1061"/>
    <x v="0"/>
    <x v="37"/>
    <n v="229575.56"/>
    <n v="87649.9"/>
  </r>
  <r>
    <x v="1"/>
    <x v="4"/>
    <x v="16"/>
    <x v="1274"/>
    <x v="9"/>
    <x v="86"/>
    <n v="22747.919999999998"/>
    <n v="3632.5"/>
  </r>
  <r>
    <x v="1"/>
    <x v="5"/>
    <x v="16"/>
    <x v="1058"/>
    <x v="2"/>
    <x v="73"/>
    <n v="1920.58"/>
    <n v="1726.8"/>
  </r>
  <r>
    <x v="1"/>
    <x v="3"/>
    <x v="16"/>
    <x v="1268"/>
    <x v="7"/>
    <x v="42"/>
    <n v="300139.26"/>
    <n v="5725820"/>
  </r>
  <r>
    <x v="1"/>
    <x v="1"/>
    <x v="16"/>
    <x v="1079"/>
    <x v="6"/>
    <x v="52"/>
    <n v="181051.13"/>
    <n v="28964.799999999999"/>
  </r>
  <r>
    <x v="1"/>
    <x v="10"/>
    <x v="16"/>
    <x v="1061"/>
    <x v="4"/>
    <x v="43"/>
    <n v="1204.1099999999999"/>
    <n v="83.6"/>
  </r>
  <r>
    <x v="1"/>
    <x v="6"/>
    <x v="16"/>
    <x v="1254"/>
    <x v="1"/>
    <x v="12"/>
    <n v="100.6"/>
    <n v="4.3"/>
  </r>
  <r>
    <x v="0"/>
    <x v="7"/>
    <x v="16"/>
    <x v="1097"/>
    <x v="7"/>
    <x v="42"/>
    <n v="2658.8"/>
    <n v="57800"/>
  </r>
  <r>
    <x v="2"/>
    <x v="1"/>
    <x v="16"/>
    <x v="1091"/>
    <x v="3"/>
    <x v="48"/>
    <n v="2690.82"/>
    <n v="280.8"/>
  </r>
  <r>
    <x v="1"/>
    <x v="6"/>
    <x v="16"/>
    <x v="1131"/>
    <x v="1"/>
    <x v="1"/>
    <n v="217.5"/>
    <n v="72.5"/>
  </r>
  <r>
    <x v="1"/>
    <x v="9"/>
    <x v="16"/>
    <x v="1079"/>
    <x v="5"/>
    <x v="56"/>
    <n v="910"/>
    <n v="130"/>
  </r>
  <r>
    <x v="2"/>
    <x v="3"/>
    <x v="16"/>
    <x v="1080"/>
    <x v="3"/>
    <x v="48"/>
    <n v="43.4"/>
    <n v="3.5"/>
  </r>
  <r>
    <x v="2"/>
    <x v="10"/>
    <x v="16"/>
    <x v="1058"/>
    <x v="3"/>
    <x v="38"/>
    <n v="9.2799999999999994"/>
    <n v="1.1499999999999999"/>
  </r>
  <r>
    <x v="2"/>
    <x v="11"/>
    <x v="16"/>
    <x v="1119"/>
    <x v="3"/>
    <x v="48"/>
    <n v="1231.48"/>
    <n v="100.7"/>
  </r>
  <r>
    <x v="2"/>
    <x v="4"/>
    <x v="16"/>
    <x v="1080"/>
    <x v="1"/>
    <x v="10"/>
    <n v="1354.67"/>
    <n v="123.8"/>
  </r>
  <r>
    <x v="0"/>
    <x v="11"/>
    <x v="16"/>
    <x v="1061"/>
    <x v="4"/>
    <x v="40"/>
    <n v="425.14"/>
    <n v="82.5"/>
  </r>
  <r>
    <x v="0"/>
    <x v="0"/>
    <x v="16"/>
    <x v="1059"/>
    <x v="4"/>
    <x v="46"/>
    <n v="9"/>
    <n v="1.8"/>
  </r>
  <r>
    <x v="2"/>
    <x v="10"/>
    <x v="16"/>
    <x v="1058"/>
    <x v="1"/>
    <x v="84"/>
    <n v="3317.66"/>
    <n v="966.55"/>
  </r>
  <r>
    <x v="2"/>
    <x v="11"/>
    <x v="16"/>
    <x v="1058"/>
    <x v="3"/>
    <x v="60"/>
    <n v="9885.26"/>
    <n v="1200.9000000000001"/>
  </r>
  <r>
    <x v="2"/>
    <x v="1"/>
    <x v="16"/>
    <x v="1096"/>
    <x v="1"/>
    <x v="1"/>
    <n v="130.79"/>
    <n v="58"/>
  </r>
  <r>
    <x v="1"/>
    <x v="4"/>
    <x v="16"/>
    <x v="1076"/>
    <x v="0"/>
    <x v="32"/>
    <n v="1.6"/>
    <n v="4"/>
  </r>
  <r>
    <x v="1"/>
    <x v="2"/>
    <x v="16"/>
    <x v="1086"/>
    <x v="0"/>
    <x v="30"/>
    <n v="33.020000000000003"/>
    <n v="8.4"/>
  </r>
  <r>
    <x v="1"/>
    <x v="5"/>
    <x v="16"/>
    <x v="1066"/>
    <x v="0"/>
    <x v="27"/>
    <n v="269.27"/>
    <n v="184.5"/>
  </r>
  <r>
    <x v="0"/>
    <x v="9"/>
    <x v="16"/>
    <x v="1066"/>
    <x v="0"/>
    <x v="37"/>
    <n v="84029.74"/>
    <n v="30290"/>
  </r>
  <r>
    <x v="2"/>
    <x v="10"/>
    <x v="16"/>
    <x v="1084"/>
    <x v="9"/>
    <x v="87"/>
    <n v="415"/>
    <n v="83"/>
  </r>
  <r>
    <x v="1"/>
    <x v="11"/>
    <x v="16"/>
    <x v="1085"/>
    <x v="3"/>
    <x v="23"/>
    <n v="2346.41"/>
    <n v="1045.6099999999999"/>
  </r>
  <r>
    <x v="2"/>
    <x v="3"/>
    <x v="16"/>
    <x v="1086"/>
    <x v="4"/>
    <x v="40"/>
    <n v="637.47"/>
    <n v="132"/>
  </r>
  <r>
    <x v="0"/>
    <x v="4"/>
    <x v="16"/>
    <x v="1066"/>
    <x v="4"/>
    <x v="46"/>
    <n v="47791.1"/>
    <n v="5419.6"/>
  </r>
  <r>
    <x v="2"/>
    <x v="3"/>
    <x v="16"/>
    <x v="1087"/>
    <x v="3"/>
    <x v="16"/>
    <n v="62345.21"/>
    <n v="24197.9"/>
  </r>
  <r>
    <x v="2"/>
    <x v="6"/>
    <x v="16"/>
    <x v="1063"/>
    <x v="4"/>
    <x v="40"/>
    <n v="410.91"/>
    <n v="59.9"/>
  </r>
  <r>
    <x v="2"/>
    <x v="0"/>
    <x v="16"/>
    <x v="1088"/>
    <x v="0"/>
    <x v="22"/>
    <n v="10384.040000000001"/>
    <n v="2256.5"/>
  </r>
  <r>
    <x v="2"/>
    <x v="0"/>
    <x v="16"/>
    <x v="1076"/>
    <x v="0"/>
    <x v="14"/>
    <n v="2923.64"/>
    <n v="1251.0999999999999"/>
  </r>
  <r>
    <x v="0"/>
    <x v="10"/>
    <x v="16"/>
    <x v="1063"/>
    <x v="4"/>
    <x v="46"/>
    <n v="423.77"/>
    <n v="51.6"/>
  </r>
  <r>
    <x v="2"/>
    <x v="7"/>
    <x v="16"/>
    <x v="1063"/>
    <x v="3"/>
    <x v="16"/>
    <n v="16183.57"/>
    <n v="9092.7999999999993"/>
  </r>
  <r>
    <x v="2"/>
    <x v="1"/>
    <x v="16"/>
    <x v="1076"/>
    <x v="4"/>
    <x v="46"/>
    <n v="419.87"/>
    <n v="82.7"/>
  </r>
  <r>
    <x v="0"/>
    <x v="3"/>
    <x v="16"/>
    <x v="1066"/>
    <x v="0"/>
    <x v="32"/>
    <n v="602.84"/>
    <n v="549.29999999999995"/>
  </r>
  <r>
    <x v="2"/>
    <x v="10"/>
    <x v="16"/>
    <x v="1085"/>
    <x v="0"/>
    <x v="37"/>
    <n v="1108731.82"/>
    <n v="243203.29"/>
  </r>
  <r>
    <x v="2"/>
    <x v="1"/>
    <x v="16"/>
    <x v="1088"/>
    <x v="0"/>
    <x v="32"/>
    <n v="424.62"/>
    <n v="402.8"/>
  </r>
  <r>
    <x v="2"/>
    <x v="3"/>
    <x v="16"/>
    <x v="1088"/>
    <x v="0"/>
    <x v="30"/>
    <n v="122"/>
    <n v="47"/>
  </r>
  <r>
    <x v="2"/>
    <x v="9"/>
    <x v="16"/>
    <x v="1085"/>
    <x v="0"/>
    <x v="22"/>
    <n v="6258.6"/>
    <n v="1123.3"/>
  </r>
  <r>
    <x v="1"/>
    <x v="9"/>
    <x v="16"/>
    <x v="1065"/>
    <x v="2"/>
    <x v="73"/>
    <n v="2.59"/>
    <n v="0.47"/>
  </r>
  <r>
    <x v="0"/>
    <x v="4"/>
    <x v="16"/>
    <x v="1086"/>
    <x v="0"/>
    <x v="27"/>
    <n v="24252.46"/>
    <n v="16517.8"/>
  </r>
  <r>
    <x v="1"/>
    <x v="6"/>
    <x v="16"/>
    <x v="1066"/>
    <x v="0"/>
    <x v="32"/>
    <n v="963.59"/>
    <n v="907.5"/>
  </r>
  <r>
    <x v="0"/>
    <x v="10"/>
    <x v="16"/>
    <x v="1087"/>
    <x v="4"/>
    <x v="4"/>
    <n v="7242.7"/>
    <n v="328.63"/>
  </r>
  <r>
    <x v="1"/>
    <x v="6"/>
    <x v="16"/>
    <x v="1088"/>
    <x v="4"/>
    <x v="46"/>
    <n v="5256.33"/>
    <n v="942.15"/>
  </r>
  <r>
    <x v="1"/>
    <x v="6"/>
    <x v="16"/>
    <x v="1088"/>
    <x v="3"/>
    <x v="38"/>
    <n v="15948.25"/>
    <n v="1170.94"/>
  </r>
  <r>
    <x v="1"/>
    <x v="6"/>
    <x v="16"/>
    <x v="1079"/>
    <x v="3"/>
    <x v="16"/>
    <n v="30814.51"/>
    <n v="9320.4"/>
  </r>
  <r>
    <x v="0"/>
    <x v="6"/>
    <x v="16"/>
    <x v="1065"/>
    <x v="0"/>
    <x v="37"/>
    <n v="32"/>
    <n v="6.4"/>
  </r>
  <r>
    <x v="1"/>
    <x v="10"/>
    <x v="16"/>
    <x v="1063"/>
    <x v="0"/>
    <x v="14"/>
    <n v="2032.82"/>
    <n v="640"/>
  </r>
  <r>
    <x v="1"/>
    <x v="11"/>
    <x v="16"/>
    <x v="1088"/>
    <x v="0"/>
    <x v="26"/>
    <n v="3530.91"/>
    <n v="803.15"/>
  </r>
  <r>
    <x v="2"/>
    <x v="2"/>
    <x v="16"/>
    <x v="1076"/>
    <x v="0"/>
    <x v="26"/>
    <n v="12.05"/>
    <n v="2.2999999999999998"/>
  </r>
  <r>
    <x v="2"/>
    <x v="3"/>
    <x v="16"/>
    <x v="1085"/>
    <x v="3"/>
    <x v="48"/>
    <n v="25582.84"/>
    <n v="5496.5"/>
  </r>
  <r>
    <x v="0"/>
    <x v="4"/>
    <x v="16"/>
    <x v="1085"/>
    <x v="9"/>
    <x v="59"/>
    <n v="32424.87"/>
    <n v="4657.09"/>
  </r>
  <r>
    <x v="1"/>
    <x v="0"/>
    <x v="16"/>
    <x v="1067"/>
    <x v="0"/>
    <x v="8"/>
    <n v="18585.509999999998"/>
    <n v="6470.6"/>
  </r>
  <r>
    <x v="1"/>
    <x v="5"/>
    <x v="16"/>
    <x v="1359"/>
    <x v="3"/>
    <x v="5"/>
    <n v="3978.7"/>
    <n v="369.4"/>
  </r>
  <r>
    <x v="1"/>
    <x v="1"/>
    <x v="16"/>
    <x v="1087"/>
    <x v="3"/>
    <x v="23"/>
    <n v="561.33000000000004"/>
    <n v="915.45"/>
  </r>
  <r>
    <x v="1"/>
    <x v="4"/>
    <x v="16"/>
    <x v="1088"/>
    <x v="3"/>
    <x v="7"/>
    <n v="61973.18"/>
    <n v="3290.24"/>
  </r>
  <r>
    <x v="0"/>
    <x v="0"/>
    <x v="16"/>
    <x v="1088"/>
    <x v="0"/>
    <x v="26"/>
    <n v="5712.78"/>
    <n v="1222.5999999999999"/>
  </r>
  <r>
    <x v="1"/>
    <x v="3"/>
    <x v="16"/>
    <x v="1360"/>
    <x v="3"/>
    <x v="5"/>
    <n v="6054.45"/>
    <n v="684.5"/>
  </r>
  <r>
    <x v="1"/>
    <x v="9"/>
    <x v="16"/>
    <x v="1360"/>
    <x v="2"/>
    <x v="2"/>
    <n v="2784.65"/>
    <n v="371.6"/>
  </r>
  <r>
    <x v="1"/>
    <x v="7"/>
    <x v="16"/>
    <x v="1256"/>
    <x v="2"/>
    <x v="2"/>
    <n v="60"/>
    <n v="7.5"/>
  </r>
  <r>
    <x v="1"/>
    <x v="2"/>
    <x v="16"/>
    <x v="1256"/>
    <x v="3"/>
    <x v="5"/>
    <n v="2240.8000000000002"/>
    <n v="154.6"/>
  </r>
  <r>
    <x v="0"/>
    <x v="6"/>
    <x v="16"/>
    <x v="1066"/>
    <x v="4"/>
    <x v="47"/>
    <n v="36.229999999999997"/>
    <n v="4.5"/>
  </r>
  <r>
    <x v="1"/>
    <x v="5"/>
    <x v="16"/>
    <x v="1088"/>
    <x v="0"/>
    <x v="37"/>
    <n v="68128.070000000007"/>
    <n v="22893.17"/>
  </r>
  <r>
    <x v="0"/>
    <x v="6"/>
    <x v="16"/>
    <x v="1065"/>
    <x v="0"/>
    <x v="35"/>
    <n v="72.099999999999994"/>
    <n v="20.6"/>
  </r>
  <r>
    <x v="2"/>
    <x v="5"/>
    <x v="16"/>
    <x v="1082"/>
    <x v="6"/>
    <x v="13"/>
    <n v="80893.61"/>
    <n v="10842"/>
  </r>
  <r>
    <x v="2"/>
    <x v="8"/>
    <x v="16"/>
    <x v="1082"/>
    <x v="3"/>
    <x v="5"/>
    <n v="1144.04"/>
    <n v="379.76"/>
  </r>
  <r>
    <x v="2"/>
    <x v="3"/>
    <x v="16"/>
    <x v="1092"/>
    <x v="6"/>
    <x v="20"/>
    <n v="49350.63"/>
    <n v="29142.6"/>
  </r>
  <r>
    <x v="0"/>
    <x v="8"/>
    <x v="16"/>
    <x v="1075"/>
    <x v="1"/>
    <x v="1"/>
    <n v="56338.720000000001"/>
    <n v="15086.44"/>
  </r>
  <r>
    <x v="1"/>
    <x v="6"/>
    <x v="16"/>
    <x v="1091"/>
    <x v="5"/>
    <x v="9"/>
    <n v="314636.01"/>
    <n v="104053.6"/>
  </r>
  <r>
    <x v="2"/>
    <x v="9"/>
    <x v="16"/>
    <x v="1091"/>
    <x v="3"/>
    <x v="38"/>
    <n v="1409.46"/>
    <n v="97.7"/>
  </r>
  <r>
    <x v="0"/>
    <x v="2"/>
    <x v="16"/>
    <x v="1080"/>
    <x v="2"/>
    <x v="11"/>
    <n v="10854.65"/>
    <n v="3854.89"/>
  </r>
  <r>
    <x v="2"/>
    <x v="8"/>
    <x v="16"/>
    <x v="1080"/>
    <x v="1"/>
    <x v="50"/>
    <n v="11.51"/>
    <n v="3.9"/>
  </r>
  <r>
    <x v="0"/>
    <x v="5"/>
    <x v="16"/>
    <x v="1072"/>
    <x v="4"/>
    <x v="45"/>
    <n v="156976.75"/>
    <n v="7570"/>
  </r>
  <r>
    <x v="1"/>
    <x v="6"/>
    <x v="16"/>
    <x v="1107"/>
    <x v="6"/>
    <x v="52"/>
    <n v="478.8"/>
    <n v="68.400000000000006"/>
  </r>
  <r>
    <x v="0"/>
    <x v="11"/>
    <x v="16"/>
    <x v="1072"/>
    <x v="2"/>
    <x v="11"/>
    <n v="109367.86"/>
    <n v="73915.600000000006"/>
  </r>
  <r>
    <x v="0"/>
    <x v="11"/>
    <x v="16"/>
    <x v="1080"/>
    <x v="2"/>
    <x v="11"/>
    <n v="6126.85"/>
    <n v="3992.3"/>
  </r>
  <r>
    <x v="2"/>
    <x v="3"/>
    <x v="16"/>
    <x v="1075"/>
    <x v="6"/>
    <x v="52"/>
    <n v="6626.15"/>
    <n v="3910.03"/>
  </r>
  <r>
    <x v="0"/>
    <x v="6"/>
    <x v="16"/>
    <x v="1072"/>
    <x v="3"/>
    <x v="23"/>
    <n v="9046.0300000000007"/>
    <n v="8396.2000000000007"/>
  </r>
  <r>
    <x v="0"/>
    <x v="11"/>
    <x v="16"/>
    <x v="1079"/>
    <x v="6"/>
    <x v="20"/>
    <n v="2270.16"/>
    <n v="587.5"/>
  </r>
  <r>
    <x v="0"/>
    <x v="0"/>
    <x v="16"/>
    <x v="1092"/>
    <x v="0"/>
    <x v="26"/>
    <n v="28327.21"/>
    <n v="4034.4"/>
  </r>
  <r>
    <x v="0"/>
    <x v="2"/>
    <x v="16"/>
    <x v="1075"/>
    <x v="3"/>
    <x v="23"/>
    <n v="9332.2900000000009"/>
    <n v="22153.11"/>
  </r>
  <r>
    <x v="2"/>
    <x v="4"/>
    <x v="16"/>
    <x v="1075"/>
    <x v="2"/>
    <x v="6"/>
    <n v="5.48"/>
    <n v="1"/>
  </r>
  <r>
    <x v="2"/>
    <x v="1"/>
    <x v="16"/>
    <x v="1082"/>
    <x v="4"/>
    <x v="45"/>
    <n v="27369.87"/>
    <n v="1649.3"/>
  </r>
  <r>
    <x v="2"/>
    <x v="5"/>
    <x v="16"/>
    <x v="1092"/>
    <x v="0"/>
    <x v="32"/>
    <n v="21486.1"/>
    <n v="41634.5"/>
  </r>
  <r>
    <x v="0"/>
    <x v="0"/>
    <x v="16"/>
    <x v="1080"/>
    <x v="1"/>
    <x v="12"/>
    <n v="1521.32"/>
    <n v="60.2"/>
  </r>
  <r>
    <x v="1"/>
    <x v="0"/>
    <x v="16"/>
    <x v="1080"/>
    <x v="4"/>
    <x v="4"/>
    <n v="12852.65"/>
    <n v="709.4"/>
  </r>
  <r>
    <x v="2"/>
    <x v="0"/>
    <x v="16"/>
    <x v="1257"/>
    <x v="8"/>
    <x v="57"/>
    <n v="25554"/>
    <n v="114.5"/>
  </r>
  <r>
    <x v="2"/>
    <x v="2"/>
    <x v="16"/>
    <x v="1091"/>
    <x v="4"/>
    <x v="4"/>
    <n v="18580.34"/>
    <n v="1071.4000000000001"/>
  </r>
  <r>
    <x v="2"/>
    <x v="2"/>
    <x v="16"/>
    <x v="1082"/>
    <x v="2"/>
    <x v="73"/>
    <n v="128.36000000000001"/>
    <n v="197.8"/>
  </r>
  <r>
    <x v="2"/>
    <x v="0"/>
    <x v="16"/>
    <x v="1082"/>
    <x v="3"/>
    <x v="3"/>
    <n v="15487.36"/>
    <n v="16602.2"/>
  </r>
  <r>
    <x v="0"/>
    <x v="6"/>
    <x v="16"/>
    <x v="1092"/>
    <x v="4"/>
    <x v="34"/>
    <n v="353.15"/>
    <n v="99.5"/>
  </r>
  <r>
    <x v="1"/>
    <x v="5"/>
    <x v="16"/>
    <x v="1073"/>
    <x v="9"/>
    <x v="59"/>
    <n v="453.05"/>
    <n v="60.9"/>
  </r>
  <r>
    <x v="1"/>
    <x v="0"/>
    <x v="16"/>
    <x v="1091"/>
    <x v="2"/>
    <x v="2"/>
    <n v="0.86"/>
    <n v="17.100000000000001"/>
  </r>
  <r>
    <x v="2"/>
    <x v="9"/>
    <x v="16"/>
    <x v="1091"/>
    <x v="4"/>
    <x v="43"/>
    <n v="1870.77"/>
    <n v="131.80000000000001"/>
  </r>
  <r>
    <x v="0"/>
    <x v="7"/>
    <x v="16"/>
    <x v="1092"/>
    <x v="6"/>
    <x v="52"/>
    <n v="58.71"/>
    <n v="16"/>
  </r>
  <r>
    <x v="1"/>
    <x v="1"/>
    <x v="16"/>
    <x v="1073"/>
    <x v="1"/>
    <x v="15"/>
    <n v="115.82"/>
    <n v="2.2999999999999998"/>
  </r>
  <r>
    <x v="1"/>
    <x v="7"/>
    <x v="16"/>
    <x v="1073"/>
    <x v="1"/>
    <x v="15"/>
    <n v="94.1"/>
    <n v="1.6"/>
  </r>
  <r>
    <x v="2"/>
    <x v="11"/>
    <x v="16"/>
    <x v="1072"/>
    <x v="2"/>
    <x v="73"/>
    <n v="6542.51"/>
    <n v="10968.9"/>
  </r>
  <r>
    <x v="0"/>
    <x v="9"/>
    <x v="16"/>
    <x v="1072"/>
    <x v="3"/>
    <x v="7"/>
    <n v="96024.8"/>
    <n v="5935.8"/>
  </r>
  <r>
    <x v="2"/>
    <x v="2"/>
    <x v="16"/>
    <x v="1091"/>
    <x v="3"/>
    <x v="7"/>
    <n v="29993.01"/>
    <n v="1773.7"/>
  </r>
  <r>
    <x v="2"/>
    <x v="3"/>
    <x v="16"/>
    <x v="1091"/>
    <x v="3"/>
    <x v="51"/>
    <n v="4070.34"/>
    <n v="4215"/>
  </r>
  <r>
    <x v="1"/>
    <x v="6"/>
    <x v="16"/>
    <x v="1082"/>
    <x v="4"/>
    <x v="47"/>
    <n v="25735.79"/>
    <n v="6076"/>
  </r>
  <r>
    <x v="1"/>
    <x v="2"/>
    <x v="16"/>
    <x v="1072"/>
    <x v="0"/>
    <x v="35"/>
    <n v="172.48"/>
    <n v="28.2"/>
  </r>
  <r>
    <x v="1"/>
    <x v="3"/>
    <x v="16"/>
    <x v="1075"/>
    <x v="0"/>
    <x v="14"/>
    <n v="28879.18"/>
    <n v="6333.91"/>
  </r>
  <r>
    <x v="2"/>
    <x v="1"/>
    <x v="16"/>
    <x v="1069"/>
    <x v="0"/>
    <x v="35"/>
    <n v="11255.24"/>
    <n v="3820.1"/>
  </r>
  <r>
    <x v="1"/>
    <x v="2"/>
    <x v="16"/>
    <x v="1096"/>
    <x v="0"/>
    <x v="22"/>
    <n v="8170.49"/>
    <n v="1254.4000000000001"/>
  </r>
  <r>
    <x v="1"/>
    <x v="6"/>
    <x v="16"/>
    <x v="1072"/>
    <x v="4"/>
    <x v="46"/>
    <n v="14964.57"/>
    <n v="2186.1"/>
  </r>
  <r>
    <x v="2"/>
    <x v="1"/>
    <x v="16"/>
    <x v="1096"/>
    <x v="3"/>
    <x v="23"/>
    <n v="20006.39"/>
    <n v="30509.29"/>
  </r>
  <r>
    <x v="1"/>
    <x v="6"/>
    <x v="16"/>
    <x v="1095"/>
    <x v="3"/>
    <x v="60"/>
    <n v="14185.37"/>
    <n v="1045.8"/>
  </r>
  <r>
    <x v="2"/>
    <x v="2"/>
    <x v="16"/>
    <x v="1096"/>
    <x v="4"/>
    <x v="41"/>
    <n v="34.4"/>
    <n v="39.1"/>
  </r>
  <r>
    <x v="0"/>
    <x v="7"/>
    <x v="16"/>
    <x v="1069"/>
    <x v="3"/>
    <x v="16"/>
    <n v="57228.2"/>
    <n v="26140.3"/>
  </r>
  <r>
    <x v="2"/>
    <x v="2"/>
    <x v="16"/>
    <x v="1095"/>
    <x v="3"/>
    <x v="21"/>
    <n v="38.06"/>
    <n v="3.3"/>
  </r>
  <r>
    <x v="0"/>
    <x v="6"/>
    <x v="16"/>
    <x v="1096"/>
    <x v="0"/>
    <x v="37"/>
    <n v="46262.96"/>
    <n v="10125.799999999999"/>
  </r>
  <r>
    <x v="1"/>
    <x v="7"/>
    <x v="16"/>
    <x v="1082"/>
    <x v="4"/>
    <x v="45"/>
    <n v="43140.51"/>
    <n v="2253.44"/>
  </r>
  <r>
    <x v="0"/>
    <x v="1"/>
    <x v="16"/>
    <x v="1075"/>
    <x v="3"/>
    <x v="38"/>
    <n v="118356.61"/>
    <n v="8518.6299999999992"/>
  </r>
  <r>
    <x v="0"/>
    <x v="8"/>
    <x v="16"/>
    <x v="1097"/>
    <x v="0"/>
    <x v="22"/>
    <n v="25.8"/>
    <n v="4.3"/>
  </r>
  <r>
    <x v="2"/>
    <x v="5"/>
    <x v="16"/>
    <x v="1082"/>
    <x v="0"/>
    <x v="26"/>
    <n v="45451.78"/>
    <n v="6151.78"/>
  </r>
  <r>
    <x v="2"/>
    <x v="4"/>
    <x v="16"/>
    <x v="1095"/>
    <x v="0"/>
    <x v="27"/>
    <n v="1217.19"/>
    <n v="792.7"/>
  </r>
  <r>
    <x v="2"/>
    <x v="7"/>
    <x v="16"/>
    <x v="1082"/>
    <x v="3"/>
    <x v="48"/>
    <n v="221080.68"/>
    <n v="44059.59"/>
  </r>
  <r>
    <x v="1"/>
    <x v="2"/>
    <x v="16"/>
    <x v="1082"/>
    <x v="0"/>
    <x v="14"/>
    <n v="196852.24"/>
    <n v="94153.35"/>
  </r>
  <r>
    <x v="2"/>
    <x v="2"/>
    <x v="16"/>
    <x v="1095"/>
    <x v="3"/>
    <x v="49"/>
    <n v="87106.44"/>
    <n v="10979.41"/>
  </r>
  <r>
    <x v="1"/>
    <x v="0"/>
    <x v="16"/>
    <x v="1072"/>
    <x v="4"/>
    <x v="43"/>
    <n v="6092.64"/>
    <n v="437.4"/>
  </r>
  <r>
    <x v="2"/>
    <x v="10"/>
    <x v="16"/>
    <x v="1082"/>
    <x v="4"/>
    <x v="43"/>
    <n v="23668.32"/>
    <n v="2058.6999999999998"/>
  </r>
  <r>
    <x v="0"/>
    <x v="4"/>
    <x v="16"/>
    <x v="1096"/>
    <x v="0"/>
    <x v="8"/>
    <n v="108906.94"/>
    <n v="49213.4"/>
  </r>
  <r>
    <x v="1"/>
    <x v="11"/>
    <x v="16"/>
    <x v="1075"/>
    <x v="4"/>
    <x v="46"/>
    <n v="87435.08"/>
    <n v="20675.28"/>
  </r>
  <r>
    <x v="1"/>
    <x v="9"/>
    <x v="16"/>
    <x v="1092"/>
    <x v="0"/>
    <x v="35"/>
    <n v="96.96"/>
    <n v="18"/>
  </r>
  <r>
    <x v="1"/>
    <x v="9"/>
    <x v="16"/>
    <x v="1095"/>
    <x v="4"/>
    <x v="58"/>
    <n v="5.3"/>
    <n v="25.8"/>
  </r>
  <r>
    <x v="0"/>
    <x v="3"/>
    <x v="16"/>
    <x v="1096"/>
    <x v="4"/>
    <x v="47"/>
    <n v="15458.52"/>
    <n v="5981.6"/>
  </r>
  <r>
    <x v="2"/>
    <x v="8"/>
    <x v="16"/>
    <x v="1082"/>
    <x v="0"/>
    <x v="14"/>
    <n v="149972.32"/>
    <n v="52473.08"/>
  </r>
  <r>
    <x v="2"/>
    <x v="10"/>
    <x v="16"/>
    <x v="1063"/>
    <x v="6"/>
    <x v="20"/>
    <n v="24.44"/>
    <n v="2.8"/>
  </r>
  <r>
    <x v="2"/>
    <x v="9"/>
    <x v="16"/>
    <x v="1082"/>
    <x v="3"/>
    <x v="16"/>
    <n v="276"/>
    <n v="56"/>
  </r>
  <r>
    <x v="0"/>
    <x v="9"/>
    <x v="16"/>
    <x v="1070"/>
    <x v="2"/>
    <x v="11"/>
    <n v="88553.21"/>
    <n v="48469.2"/>
  </r>
  <r>
    <x v="2"/>
    <x v="4"/>
    <x v="16"/>
    <x v="1070"/>
    <x v="6"/>
    <x v="20"/>
    <n v="309"/>
    <n v="100.1"/>
  </r>
  <r>
    <x v="1"/>
    <x v="10"/>
    <x v="16"/>
    <x v="1070"/>
    <x v="3"/>
    <x v="51"/>
    <n v="54.84"/>
    <n v="69.7"/>
  </r>
  <r>
    <x v="1"/>
    <x v="2"/>
    <x v="16"/>
    <x v="1079"/>
    <x v="1"/>
    <x v="1"/>
    <n v="6213.47"/>
    <n v="359"/>
  </r>
  <r>
    <x v="0"/>
    <x v="9"/>
    <x v="16"/>
    <x v="1061"/>
    <x v="5"/>
    <x v="63"/>
    <n v="37.92"/>
    <n v="9.6"/>
  </r>
  <r>
    <x v="0"/>
    <x v="8"/>
    <x v="16"/>
    <x v="1061"/>
    <x v="5"/>
    <x v="63"/>
    <n v="90.67"/>
    <n v="21.8"/>
  </r>
  <r>
    <x v="0"/>
    <x v="6"/>
    <x v="16"/>
    <x v="1275"/>
    <x v="6"/>
    <x v="20"/>
    <n v="176.8"/>
    <n v="22.1"/>
  </r>
  <r>
    <x v="0"/>
    <x v="4"/>
    <x v="16"/>
    <x v="1087"/>
    <x v="3"/>
    <x v="48"/>
    <n v="614.85"/>
    <n v="457.45"/>
  </r>
  <r>
    <x v="2"/>
    <x v="8"/>
    <x v="16"/>
    <x v="1061"/>
    <x v="3"/>
    <x v="5"/>
    <n v="30157.360000000001"/>
    <n v="4852.3999999999996"/>
  </r>
  <r>
    <x v="0"/>
    <x v="10"/>
    <x v="16"/>
    <x v="1076"/>
    <x v="0"/>
    <x v="30"/>
    <n v="149.6"/>
    <n v="54.4"/>
  </r>
  <r>
    <x v="1"/>
    <x v="0"/>
    <x v="16"/>
    <x v="1061"/>
    <x v="1"/>
    <x v="1"/>
    <n v="138.34"/>
    <n v="65.900000000000006"/>
  </r>
  <r>
    <x v="2"/>
    <x v="6"/>
    <x v="16"/>
    <x v="1061"/>
    <x v="3"/>
    <x v="83"/>
    <n v="7105.75"/>
    <n v="803.6"/>
  </r>
  <r>
    <x v="2"/>
    <x v="2"/>
    <x v="16"/>
    <x v="1068"/>
    <x v="3"/>
    <x v="48"/>
    <n v="3207.4"/>
    <n v="553"/>
  </r>
  <r>
    <x v="0"/>
    <x v="4"/>
    <x v="16"/>
    <x v="1082"/>
    <x v="3"/>
    <x v="48"/>
    <n v="657.39"/>
    <n v="465.8"/>
  </r>
  <r>
    <x v="0"/>
    <x v="9"/>
    <x v="16"/>
    <x v="1061"/>
    <x v="1"/>
    <x v="12"/>
    <n v="2709.18"/>
    <n v="107.1"/>
  </r>
  <r>
    <x v="0"/>
    <x v="6"/>
    <x v="16"/>
    <x v="1061"/>
    <x v="3"/>
    <x v="7"/>
    <n v="97037.4"/>
    <n v="7152"/>
  </r>
  <r>
    <x v="0"/>
    <x v="2"/>
    <x v="16"/>
    <x v="1070"/>
    <x v="6"/>
    <x v="13"/>
    <n v="7094.46"/>
    <n v="1891.7"/>
  </r>
  <r>
    <x v="0"/>
    <x v="6"/>
    <x v="16"/>
    <x v="1070"/>
    <x v="5"/>
    <x v="24"/>
    <n v="23146.44"/>
    <n v="6733.1"/>
  </r>
  <r>
    <x v="0"/>
    <x v="10"/>
    <x v="16"/>
    <x v="1070"/>
    <x v="3"/>
    <x v="53"/>
    <n v="8.6999999999999993"/>
    <n v="2.9"/>
  </r>
  <r>
    <x v="0"/>
    <x v="8"/>
    <x v="16"/>
    <x v="1086"/>
    <x v="3"/>
    <x v="16"/>
    <n v="1845.32"/>
    <n v="258.10000000000002"/>
  </r>
  <r>
    <x v="1"/>
    <x v="0"/>
    <x v="16"/>
    <x v="1093"/>
    <x v="6"/>
    <x v="52"/>
    <n v="280"/>
    <n v="112"/>
  </r>
  <r>
    <x v="2"/>
    <x v="9"/>
    <x v="16"/>
    <x v="1064"/>
    <x v="6"/>
    <x v="20"/>
    <n v="109.18"/>
    <n v="11.5"/>
  </r>
  <r>
    <x v="1"/>
    <x v="9"/>
    <x v="16"/>
    <x v="1061"/>
    <x v="2"/>
    <x v="73"/>
    <n v="796.16"/>
    <n v="595.79999999999995"/>
  </r>
  <r>
    <x v="2"/>
    <x v="9"/>
    <x v="16"/>
    <x v="1070"/>
    <x v="3"/>
    <x v="7"/>
    <n v="98824.69"/>
    <n v="6523.16"/>
  </r>
  <r>
    <x v="0"/>
    <x v="8"/>
    <x v="16"/>
    <x v="1068"/>
    <x v="3"/>
    <x v="16"/>
    <n v="408.9"/>
    <n v="226"/>
  </r>
  <r>
    <x v="0"/>
    <x v="4"/>
    <x v="16"/>
    <x v="1098"/>
    <x v="2"/>
    <x v="73"/>
    <n v="16726.77"/>
    <n v="17308.7"/>
  </r>
  <r>
    <x v="0"/>
    <x v="5"/>
    <x v="16"/>
    <x v="1098"/>
    <x v="3"/>
    <x v="3"/>
    <n v="26371.72"/>
    <n v="15519.4"/>
  </r>
  <r>
    <x v="1"/>
    <x v="10"/>
    <x v="16"/>
    <x v="1083"/>
    <x v="2"/>
    <x v="33"/>
    <n v="300"/>
    <n v="200"/>
  </r>
  <r>
    <x v="1"/>
    <x v="2"/>
    <x v="16"/>
    <x v="1063"/>
    <x v="5"/>
    <x v="24"/>
    <n v="6642.43"/>
    <n v="10158.6"/>
  </r>
  <r>
    <x v="2"/>
    <x v="8"/>
    <x v="16"/>
    <x v="1098"/>
    <x v="9"/>
    <x v="59"/>
    <n v="555.27"/>
    <n v="78.2"/>
  </r>
  <r>
    <x v="1"/>
    <x v="6"/>
    <x v="16"/>
    <x v="1088"/>
    <x v="6"/>
    <x v="20"/>
    <n v="1078.51"/>
    <n v="273.64999999999998"/>
  </r>
  <r>
    <x v="2"/>
    <x v="7"/>
    <x v="16"/>
    <x v="1088"/>
    <x v="3"/>
    <x v="3"/>
    <n v="715.86"/>
    <n v="935.2"/>
  </r>
  <r>
    <x v="0"/>
    <x v="9"/>
    <x v="16"/>
    <x v="1076"/>
    <x v="5"/>
    <x v="24"/>
    <n v="18609.62"/>
    <n v="5002"/>
  </r>
  <r>
    <x v="1"/>
    <x v="2"/>
    <x v="16"/>
    <x v="1085"/>
    <x v="1"/>
    <x v="15"/>
    <n v="8606.52"/>
    <n v="154.06"/>
  </r>
  <r>
    <x v="1"/>
    <x v="9"/>
    <x v="16"/>
    <x v="1088"/>
    <x v="10"/>
    <x v="66"/>
    <n v="116.77"/>
    <n v="4.5"/>
  </r>
  <r>
    <x v="0"/>
    <x v="1"/>
    <x v="16"/>
    <x v="1085"/>
    <x v="2"/>
    <x v="11"/>
    <n v="3713.17"/>
    <n v="2842.49"/>
  </r>
  <r>
    <x v="2"/>
    <x v="11"/>
    <x v="16"/>
    <x v="1063"/>
    <x v="2"/>
    <x v="11"/>
    <n v="2185.65"/>
    <n v="1024.5999999999999"/>
  </r>
  <r>
    <x v="1"/>
    <x v="10"/>
    <x v="16"/>
    <x v="1098"/>
    <x v="1"/>
    <x v="15"/>
    <n v="168.17"/>
    <n v="4"/>
  </r>
  <r>
    <x v="0"/>
    <x v="0"/>
    <x v="16"/>
    <x v="1098"/>
    <x v="1"/>
    <x v="15"/>
    <n v="59.14"/>
    <n v="1.5"/>
  </r>
  <r>
    <x v="2"/>
    <x v="6"/>
    <x v="16"/>
    <x v="1090"/>
    <x v="4"/>
    <x v="45"/>
    <n v="6.4"/>
    <n v="0.4"/>
  </r>
  <r>
    <x v="1"/>
    <x v="4"/>
    <x v="16"/>
    <x v="1098"/>
    <x v="2"/>
    <x v="33"/>
    <n v="269.52999999999997"/>
    <n v="390.6"/>
  </r>
  <r>
    <x v="1"/>
    <x v="6"/>
    <x v="16"/>
    <x v="1088"/>
    <x v="3"/>
    <x v="51"/>
    <n v="2.08"/>
    <n v="5.07"/>
  </r>
  <r>
    <x v="0"/>
    <x v="9"/>
    <x v="16"/>
    <x v="1085"/>
    <x v="0"/>
    <x v="0"/>
    <n v="333.16"/>
    <n v="555.6"/>
  </r>
  <r>
    <x v="1"/>
    <x v="1"/>
    <x v="16"/>
    <x v="1098"/>
    <x v="2"/>
    <x v="2"/>
    <n v="105.72"/>
    <n v="142.6"/>
  </r>
  <r>
    <x v="2"/>
    <x v="9"/>
    <x v="16"/>
    <x v="1076"/>
    <x v="5"/>
    <x v="89"/>
    <n v="441"/>
    <n v="14.7"/>
  </r>
  <r>
    <x v="0"/>
    <x v="3"/>
    <x v="16"/>
    <x v="1076"/>
    <x v="5"/>
    <x v="24"/>
    <n v="12.44"/>
    <n v="36.6"/>
  </r>
  <r>
    <x v="2"/>
    <x v="7"/>
    <x v="16"/>
    <x v="1063"/>
    <x v="10"/>
    <x v="65"/>
    <n v="59.62"/>
    <n v="3.5"/>
  </r>
  <r>
    <x v="0"/>
    <x v="1"/>
    <x v="16"/>
    <x v="1063"/>
    <x v="2"/>
    <x v="2"/>
    <n v="2.5"/>
    <n v="1.3"/>
  </r>
  <r>
    <x v="2"/>
    <x v="11"/>
    <x v="16"/>
    <x v="1098"/>
    <x v="2"/>
    <x v="11"/>
    <n v="22109.69"/>
    <n v="4758.3999999999996"/>
  </r>
  <r>
    <x v="2"/>
    <x v="3"/>
    <x v="16"/>
    <x v="1076"/>
    <x v="5"/>
    <x v="31"/>
    <n v="28614.86"/>
    <n v="17667"/>
  </r>
  <r>
    <x v="1"/>
    <x v="7"/>
    <x v="16"/>
    <x v="1085"/>
    <x v="0"/>
    <x v="0"/>
    <n v="63.61"/>
    <n v="137.69999999999999"/>
  </r>
  <r>
    <x v="0"/>
    <x v="6"/>
    <x v="16"/>
    <x v="1361"/>
    <x v="8"/>
    <x v="57"/>
    <n v="3383"/>
    <n v="666"/>
  </r>
  <r>
    <x v="1"/>
    <x v="3"/>
    <x v="16"/>
    <x v="1101"/>
    <x v="1"/>
    <x v="1"/>
    <n v="607.5"/>
    <n v="405"/>
  </r>
  <r>
    <x v="1"/>
    <x v="4"/>
    <x v="16"/>
    <x v="1085"/>
    <x v="8"/>
    <x v="72"/>
    <n v="0.56999999999999995"/>
    <n v="3.8"/>
  </r>
  <r>
    <x v="2"/>
    <x v="2"/>
    <x v="16"/>
    <x v="1063"/>
    <x v="6"/>
    <x v="13"/>
    <n v="5457.39"/>
    <n v="366.3"/>
  </r>
  <r>
    <x v="0"/>
    <x v="0"/>
    <x v="16"/>
    <x v="1076"/>
    <x v="5"/>
    <x v="9"/>
    <n v="147325.34"/>
    <n v="72746"/>
  </r>
  <r>
    <x v="0"/>
    <x v="9"/>
    <x v="16"/>
    <x v="1076"/>
    <x v="2"/>
    <x v="33"/>
    <n v="20.149999999999999"/>
    <n v="32.700000000000003"/>
  </r>
  <r>
    <x v="0"/>
    <x v="4"/>
    <x v="16"/>
    <x v="1363"/>
    <x v="6"/>
    <x v="52"/>
    <n v="34.5"/>
    <n v="3.45"/>
  </r>
  <r>
    <x v="1"/>
    <x v="7"/>
    <x v="16"/>
    <x v="1098"/>
    <x v="6"/>
    <x v="52"/>
    <n v="552912.87"/>
    <n v="80658.8"/>
  </r>
  <r>
    <x v="0"/>
    <x v="11"/>
    <x v="16"/>
    <x v="1098"/>
    <x v="3"/>
    <x v="75"/>
    <n v="143.94"/>
    <n v="144.30000000000001"/>
  </r>
  <r>
    <x v="2"/>
    <x v="11"/>
    <x v="16"/>
    <x v="1076"/>
    <x v="3"/>
    <x v="49"/>
    <n v="0.8"/>
    <n v="0.4"/>
  </r>
  <r>
    <x v="1"/>
    <x v="11"/>
    <x v="16"/>
    <x v="1085"/>
    <x v="8"/>
    <x v="71"/>
    <n v="16.239999999999998"/>
    <n v="2.8"/>
  </r>
  <r>
    <x v="0"/>
    <x v="1"/>
    <x v="16"/>
    <x v="1363"/>
    <x v="9"/>
    <x v="87"/>
    <n v="330.8"/>
    <n v="26.6"/>
  </r>
  <r>
    <x v="0"/>
    <x v="0"/>
    <x v="16"/>
    <x v="1098"/>
    <x v="8"/>
    <x v="71"/>
    <n v="73.900000000000006"/>
    <n v="43.6"/>
  </r>
  <r>
    <x v="0"/>
    <x v="6"/>
    <x v="16"/>
    <x v="1098"/>
    <x v="4"/>
    <x v="45"/>
    <n v="83636.58"/>
    <n v="5278"/>
  </r>
  <r>
    <x v="1"/>
    <x v="4"/>
    <x v="16"/>
    <x v="1098"/>
    <x v="5"/>
    <x v="9"/>
    <n v="927.03"/>
    <n v="129.4"/>
  </r>
  <r>
    <x v="1"/>
    <x v="0"/>
    <x v="16"/>
    <x v="1360"/>
    <x v="2"/>
    <x v="33"/>
    <n v="80"/>
    <n v="40"/>
  </r>
  <r>
    <x v="1"/>
    <x v="4"/>
    <x v="16"/>
    <x v="1098"/>
    <x v="4"/>
    <x v="34"/>
    <n v="36.700000000000003"/>
    <n v="10.1"/>
  </r>
  <r>
    <x v="2"/>
    <x v="5"/>
    <x v="16"/>
    <x v="1068"/>
    <x v="2"/>
    <x v="11"/>
    <n v="170535.23"/>
    <n v="98720"/>
  </r>
  <r>
    <x v="2"/>
    <x v="9"/>
    <x v="16"/>
    <x v="1104"/>
    <x v="2"/>
    <x v="29"/>
    <n v="3.04"/>
    <n v="5.96"/>
  </r>
  <r>
    <x v="0"/>
    <x v="10"/>
    <x v="16"/>
    <x v="1104"/>
    <x v="3"/>
    <x v="49"/>
    <n v="1891.54"/>
    <n v="557.91"/>
  </r>
  <r>
    <x v="2"/>
    <x v="0"/>
    <x v="16"/>
    <x v="1066"/>
    <x v="4"/>
    <x v="40"/>
    <n v="291.33999999999997"/>
    <n v="112.8"/>
  </r>
  <r>
    <x v="0"/>
    <x v="1"/>
    <x v="16"/>
    <x v="1087"/>
    <x v="3"/>
    <x v="3"/>
    <n v="4434.74"/>
    <n v="1014.5"/>
  </r>
  <r>
    <x v="0"/>
    <x v="6"/>
    <x v="16"/>
    <x v="1066"/>
    <x v="3"/>
    <x v="53"/>
    <n v="1179.02"/>
    <n v="681.7"/>
  </r>
  <r>
    <x v="2"/>
    <x v="11"/>
    <x v="16"/>
    <x v="1087"/>
    <x v="3"/>
    <x v="3"/>
    <n v="1126.76"/>
    <n v="372.75"/>
  </r>
  <r>
    <x v="1"/>
    <x v="5"/>
    <x v="16"/>
    <x v="1105"/>
    <x v="6"/>
    <x v="13"/>
    <n v="23913.15"/>
    <n v="1997.6"/>
  </r>
  <r>
    <x v="2"/>
    <x v="0"/>
    <x v="16"/>
    <x v="1068"/>
    <x v="6"/>
    <x v="13"/>
    <n v="778813.63"/>
    <n v="87042.9"/>
  </r>
  <r>
    <x v="1"/>
    <x v="4"/>
    <x v="16"/>
    <x v="1104"/>
    <x v="1"/>
    <x v="1"/>
    <n v="56.1"/>
    <n v="8.68"/>
  </r>
  <r>
    <x v="2"/>
    <x v="5"/>
    <x v="16"/>
    <x v="1104"/>
    <x v="2"/>
    <x v="11"/>
    <n v="28502.240000000002"/>
    <n v="10685.42"/>
  </r>
  <r>
    <x v="2"/>
    <x v="1"/>
    <x v="16"/>
    <x v="1104"/>
    <x v="1"/>
    <x v="50"/>
    <n v="142.47"/>
    <n v="118.76"/>
  </r>
  <r>
    <x v="2"/>
    <x v="10"/>
    <x v="16"/>
    <x v="1087"/>
    <x v="6"/>
    <x v="20"/>
    <n v="52.49"/>
    <n v="18.5"/>
  </r>
  <r>
    <x v="1"/>
    <x v="11"/>
    <x v="16"/>
    <x v="1067"/>
    <x v="5"/>
    <x v="9"/>
    <n v="2413.69"/>
    <n v="767.89"/>
  </r>
  <r>
    <x v="0"/>
    <x v="0"/>
    <x v="16"/>
    <x v="1067"/>
    <x v="2"/>
    <x v="6"/>
    <n v="308.20999999999998"/>
    <n v="58.45"/>
  </r>
  <r>
    <x v="1"/>
    <x v="0"/>
    <x v="16"/>
    <x v="1087"/>
    <x v="1"/>
    <x v="1"/>
    <n v="265.91000000000003"/>
    <n v="484.3"/>
  </r>
  <r>
    <x v="2"/>
    <x v="6"/>
    <x v="16"/>
    <x v="1068"/>
    <x v="4"/>
    <x v="4"/>
    <n v="14330.68"/>
    <n v="1414.2"/>
  </r>
  <r>
    <x v="0"/>
    <x v="0"/>
    <x v="16"/>
    <x v="1104"/>
    <x v="3"/>
    <x v="7"/>
    <n v="42482.080000000002"/>
    <n v="2866.96"/>
  </r>
  <r>
    <x v="0"/>
    <x v="9"/>
    <x v="16"/>
    <x v="1104"/>
    <x v="4"/>
    <x v="41"/>
    <n v="2603.0300000000002"/>
    <n v="449.56"/>
  </r>
  <r>
    <x v="1"/>
    <x v="1"/>
    <x v="16"/>
    <x v="1104"/>
    <x v="5"/>
    <x v="24"/>
    <n v="8.08"/>
    <n v="26.78"/>
  </r>
  <r>
    <x v="1"/>
    <x v="2"/>
    <x v="16"/>
    <x v="1104"/>
    <x v="9"/>
    <x v="59"/>
    <n v="544.36"/>
    <n v="55.81"/>
  </r>
  <r>
    <x v="2"/>
    <x v="6"/>
    <x v="16"/>
    <x v="1104"/>
    <x v="9"/>
    <x v="59"/>
    <n v="1747.11"/>
    <n v="366.67"/>
  </r>
  <r>
    <x v="2"/>
    <x v="5"/>
    <x v="16"/>
    <x v="1104"/>
    <x v="8"/>
    <x v="76"/>
    <n v="50.45"/>
    <n v="5.07"/>
  </r>
  <r>
    <x v="0"/>
    <x v="8"/>
    <x v="16"/>
    <x v="1104"/>
    <x v="1"/>
    <x v="84"/>
    <n v="5459.42"/>
    <n v="1631.92"/>
  </r>
  <r>
    <x v="2"/>
    <x v="4"/>
    <x v="16"/>
    <x v="1104"/>
    <x v="1"/>
    <x v="84"/>
    <n v="2837.28"/>
    <n v="579.15"/>
  </r>
  <r>
    <x v="0"/>
    <x v="7"/>
    <x v="16"/>
    <x v="1067"/>
    <x v="6"/>
    <x v="52"/>
    <n v="5965.23"/>
    <n v="1833.96"/>
  </r>
  <r>
    <x v="2"/>
    <x v="7"/>
    <x v="16"/>
    <x v="1104"/>
    <x v="3"/>
    <x v="61"/>
    <n v="10.7"/>
    <n v="7.76"/>
  </r>
  <r>
    <x v="0"/>
    <x v="0"/>
    <x v="16"/>
    <x v="1087"/>
    <x v="10"/>
    <x v="66"/>
    <n v="357.64"/>
    <n v="19.649999999999999"/>
  </r>
  <r>
    <x v="0"/>
    <x v="2"/>
    <x v="16"/>
    <x v="1087"/>
    <x v="2"/>
    <x v="6"/>
    <n v="1321.22"/>
    <n v="293.2"/>
  </r>
  <r>
    <x v="0"/>
    <x v="9"/>
    <x v="16"/>
    <x v="1067"/>
    <x v="1"/>
    <x v="12"/>
    <n v="14712.27"/>
    <n v="630.26"/>
  </r>
  <r>
    <x v="0"/>
    <x v="8"/>
    <x v="16"/>
    <x v="1104"/>
    <x v="3"/>
    <x v="3"/>
    <n v="7434.44"/>
    <n v="3395.82"/>
  </r>
  <r>
    <x v="0"/>
    <x v="10"/>
    <x v="16"/>
    <x v="1104"/>
    <x v="3"/>
    <x v="53"/>
    <n v="279.79000000000002"/>
    <n v="127.96"/>
  </r>
  <r>
    <x v="2"/>
    <x v="4"/>
    <x v="16"/>
    <x v="1066"/>
    <x v="6"/>
    <x v="52"/>
    <n v="573.82000000000005"/>
    <n v="258.3"/>
  </r>
  <r>
    <x v="2"/>
    <x v="10"/>
    <x v="16"/>
    <x v="1105"/>
    <x v="1"/>
    <x v="1"/>
    <n v="8616.98"/>
    <n v="4689"/>
  </r>
  <r>
    <x v="0"/>
    <x v="10"/>
    <x v="16"/>
    <x v="1105"/>
    <x v="0"/>
    <x v="14"/>
    <n v="642.35"/>
    <n v="172.5"/>
  </r>
  <r>
    <x v="1"/>
    <x v="10"/>
    <x v="16"/>
    <x v="1067"/>
    <x v="2"/>
    <x v="73"/>
    <n v="2085.69"/>
    <n v="2168.6"/>
  </r>
  <r>
    <x v="1"/>
    <x v="0"/>
    <x v="16"/>
    <x v="1104"/>
    <x v="4"/>
    <x v="47"/>
    <n v="721.79"/>
    <n v="151.28"/>
  </r>
  <r>
    <x v="0"/>
    <x v="6"/>
    <x v="16"/>
    <x v="1067"/>
    <x v="4"/>
    <x v="46"/>
    <n v="867.42"/>
    <n v="108.76"/>
  </r>
  <r>
    <x v="1"/>
    <x v="5"/>
    <x v="16"/>
    <x v="1104"/>
    <x v="9"/>
    <x v="67"/>
    <n v="67058.75"/>
    <n v="4169.5"/>
  </r>
  <r>
    <x v="1"/>
    <x v="11"/>
    <x v="16"/>
    <x v="1104"/>
    <x v="6"/>
    <x v="52"/>
    <n v="145690.16"/>
    <n v="28543.24"/>
  </r>
  <r>
    <x v="1"/>
    <x v="10"/>
    <x v="16"/>
    <x v="1067"/>
    <x v="4"/>
    <x v="46"/>
    <n v="1127.03"/>
    <n v="148.52000000000001"/>
  </r>
  <r>
    <x v="0"/>
    <x v="9"/>
    <x v="16"/>
    <x v="1087"/>
    <x v="2"/>
    <x v="73"/>
    <n v="17.670000000000002"/>
    <n v="26.7"/>
  </r>
  <r>
    <x v="2"/>
    <x v="11"/>
    <x v="16"/>
    <x v="1087"/>
    <x v="3"/>
    <x v="21"/>
    <n v="2629.5"/>
    <n v="132.75"/>
  </r>
  <r>
    <x v="1"/>
    <x v="2"/>
    <x v="16"/>
    <x v="1105"/>
    <x v="3"/>
    <x v="21"/>
    <n v="5939.8"/>
    <n v="918.5"/>
  </r>
  <r>
    <x v="2"/>
    <x v="10"/>
    <x v="16"/>
    <x v="1066"/>
    <x v="4"/>
    <x v="40"/>
    <n v="663.33"/>
    <n v="185"/>
  </r>
  <r>
    <x v="1"/>
    <x v="3"/>
    <x v="16"/>
    <x v="1068"/>
    <x v="1"/>
    <x v="12"/>
    <n v="42347.38"/>
    <n v="1831.86"/>
  </r>
  <r>
    <x v="2"/>
    <x v="4"/>
    <x v="16"/>
    <x v="1064"/>
    <x v="3"/>
    <x v="16"/>
    <n v="10829.28"/>
    <n v="6526.5"/>
  </r>
  <r>
    <x v="2"/>
    <x v="1"/>
    <x v="16"/>
    <x v="1091"/>
    <x v="0"/>
    <x v="26"/>
    <n v="6191.71"/>
    <n v="896.89"/>
  </r>
  <r>
    <x v="0"/>
    <x v="0"/>
    <x v="16"/>
    <x v="1073"/>
    <x v="3"/>
    <x v="23"/>
    <n v="747.69"/>
    <n v="1058.7"/>
  </r>
  <r>
    <x v="2"/>
    <x v="3"/>
    <x v="16"/>
    <x v="1062"/>
    <x v="3"/>
    <x v="5"/>
    <n v="13128.42"/>
    <n v="2221.9"/>
  </r>
  <r>
    <x v="0"/>
    <x v="8"/>
    <x v="16"/>
    <x v="1064"/>
    <x v="6"/>
    <x v="20"/>
    <n v="1596.79"/>
    <n v="403.5"/>
  </r>
  <r>
    <x v="2"/>
    <x v="3"/>
    <x v="16"/>
    <x v="1073"/>
    <x v="3"/>
    <x v="83"/>
    <n v="6360.46"/>
    <n v="934.8"/>
  </r>
  <r>
    <x v="0"/>
    <x v="7"/>
    <x v="16"/>
    <x v="1074"/>
    <x v="2"/>
    <x v="11"/>
    <n v="53765.65"/>
    <n v="25396.1"/>
  </r>
  <r>
    <x v="0"/>
    <x v="8"/>
    <x v="16"/>
    <x v="1106"/>
    <x v="3"/>
    <x v="21"/>
    <n v="3970.02"/>
    <n v="636.4"/>
  </r>
  <r>
    <x v="1"/>
    <x v="7"/>
    <x v="16"/>
    <x v="1073"/>
    <x v="2"/>
    <x v="6"/>
    <n v="60226.25"/>
    <n v="32799.1"/>
  </r>
  <r>
    <x v="2"/>
    <x v="5"/>
    <x v="16"/>
    <x v="1073"/>
    <x v="1"/>
    <x v="12"/>
    <n v="9609.34"/>
    <n v="463.9"/>
  </r>
  <r>
    <x v="2"/>
    <x v="10"/>
    <x v="16"/>
    <x v="1074"/>
    <x v="5"/>
    <x v="9"/>
    <n v="1675.16"/>
    <n v="503.3"/>
  </r>
  <r>
    <x v="0"/>
    <x v="0"/>
    <x v="16"/>
    <x v="1073"/>
    <x v="6"/>
    <x v="52"/>
    <n v="418.17"/>
    <n v="100.9"/>
  </r>
  <r>
    <x v="1"/>
    <x v="0"/>
    <x v="16"/>
    <x v="1112"/>
    <x v="8"/>
    <x v="57"/>
    <n v="20079.099999999999"/>
    <n v="123.27"/>
  </r>
  <r>
    <x v="0"/>
    <x v="4"/>
    <x v="16"/>
    <x v="1062"/>
    <x v="3"/>
    <x v="38"/>
    <n v="16.399999999999999"/>
    <n v="1.1000000000000001"/>
  </r>
  <r>
    <x v="2"/>
    <x v="3"/>
    <x v="16"/>
    <x v="1106"/>
    <x v="3"/>
    <x v="38"/>
    <n v="1394.38"/>
    <n v="78"/>
  </r>
  <r>
    <x v="2"/>
    <x v="0"/>
    <x v="16"/>
    <x v="1113"/>
    <x v="4"/>
    <x v="43"/>
    <n v="12.75"/>
    <n v="2.5499999999999998"/>
  </r>
  <r>
    <x v="2"/>
    <x v="2"/>
    <x v="16"/>
    <x v="1106"/>
    <x v="4"/>
    <x v="43"/>
    <n v="463.39"/>
    <n v="40.200000000000003"/>
  </r>
  <r>
    <x v="2"/>
    <x v="5"/>
    <x v="16"/>
    <x v="1080"/>
    <x v="4"/>
    <x v="55"/>
    <n v="12954.38"/>
    <n v="1612.9"/>
  </r>
  <r>
    <x v="2"/>
    <x v="0"/>
    <x v="16"/>
    <x v="1080"/>
    <x v="1"/>
    <x v="15"/>
    <n v="5.27"/>
    <n v="2.7"/>
  </r>
  <r>
    <x v="2"/>
    <x v="2"/>
    <x v="16"/>
    <x v="1106"/>
    <x v="1"/>
    <x v="15"/>
    <n v="542.5"/>
    <n v="12.5"/>
  </r>
  <r>
    <x v="1"/>
    <x v="7"/>
    <x v="16"/>
    <x v="1263"/>
    <x v="1"/>
    <x v="15"/>
    <n v="2485"/>
    <n v="35.5"/>
  </r>
  <r>
    <x v="2"/>
    <x v="11"/>
    <x v="16"/>
    <x v="1062"/>
    <x v="2"/>
    <x v="73"/>
    <n v="41"/>
    <n v="41"/>
  </r>
  <r>
    <x v="1"/>
    <x v="6"/>
    <x v="16"/>
    <x v="1062"/>
    <x v="1"/>
    <x v="1"/>
    <n v="23"/>
    <n v="11.5"/>
  </r>
  <r>
    <x v="0"/>
    <x v="6"/>
    <x v="16"/>
    <x v="1064"/>
    <x v="5"/>
    <x v="31"/>
    <n v="51330"/>
    <n v="34220"/>
  </r>
  <r>
    <x v="2"/>
    <x v="4"/>
    <x v="16"/>
    <x v="1074"/>
    <x v="1"/>
    <x v="1"/>
    <n v="886.52"/>
    <n v="156"/>
  </r>
  <r>
    <x v="0"/>
    <x v="8"/>
    <x v="16"/>
    <x v="1062"/>
    <x v="3"/>
    <x v="7"/>
    <n v="8668.5"/>
    <n v="612.5"/>
  </r>
  <r>
    <x v="1"/>
    <x v="4"/>
    <x v="16"/>
    <x v="1106"/>
    <x v="1"/>
    <x v="82"/>
    <n v="292"/>
    <n v="29.2"/>
  </r>
  <r>
    <x v="0"/>
    <x v="1"/>
    <x v="16"/>
    <x v="1074"/>
    <x v="3"/>
    <x v="60"/>
    <n v="166976.37"/>
    <n v="15499.4"/>
  </r>
  <r>
    <x v="0"/>
    <x v="4"/>
    <x v="16"/>
    <x v="1072"/>
    <x v="0"/>
    <x v="14"/>
    <n v="8773.0499999999993"/>
    <n v="3275.4"/>
  </r>
  <r>
    <x v="0"/>
    <x v="10"/>
    <x v="16"/>
    <x v="1072"/>
    <x v="2"/>
    <x v="18"/>
    <n v="45.09"/>
    <n v="14.4"/>
  </r>
  <r>
    <x v="2"/>
    <x v="1"/>
    <x v="16"/>
    <x v="1062"/>
    <x v="3"/>
    <x v="7"/>
    <n v="25527.1"/>
    <n v="2038.6"/>
  </r>
  <r>
    <x v="2"/>
    <x v="5"/>
    <x v="16"/>
    <x v="1073"/>
    <x v="6"/>
    <x v="13"/>
    <n v="141.52000000000001"/>
    <n v="14.8"/>
  </r>
  <r>
    <x v="0"/>
    <x v="3"/>
    <x v="16"/>
    <x v="1073"/>
    <x v="3"/>
    <x v="53"/>
    <n v="293.95999999999998"/>
    <n v="187.5"/>
  </r>
  <r>
    <x v="0"/>
    <x v="8"/>
    <x v="16"/>
    <x v="1106"/>
    <x v="5"/>
    <x v="56"/>
    <n v="825"/>
    <n v="165"/>
  </r>
  <r>
    <x v="1"/>
    <x v="2"/>
    <x v="16"/>
    <x v="1074"/>
    <x v="4"/>
    <x v="34"/>
    <n v="11.16"/>
    <n v="1.5"/>
  </r>
  <r>
    <x v="1"/>
    <x v="1"/>
    <x v="16"/>
    <x v="1062"/>
    <x v="4"/>
    <x v="40"/>
    <n v="21.2"/>
    <n v="10.6"/>
  </r>
  <r>
    <x v="2"/>
    <x v="1"/>
    <x v="16"/>
    <x v="1109"/>
    <x v="3"/>
    <x v="49"/>
    <n v="922"/>
    <n v="206.1"/>
  </r>
  <r>
    <x v="0"/>
    <x v="2"/>
    <x v="16"/>
    <x v="1080"/>
    <x v="3"/>
    <x v="83"/>
    <n v="23566.84"/>
    <n v="2444.9"/>
  </r>
  <r>
    <x v="1"/>
    <x v="7"/>
    <x v="16"/>
    <x v="1074"/>
    <x v="9"/>
    <x v="67"/>
    <n v="3682.01"/>
    <n v="293.8"/>
  </r>
  <r>
    <x v="2"/>
    <x v="9"/>
    <x v="16"/>
    <x v="1106"/>
    <x v="3"/>
    <x v="53"/>
    <n v="21.74"/>
    <n v="5.6"/>
  </r>
  <r>
    <x v="2"/>
    <x v="2"/>
    <x v="16"/>
    <x v="1106"/>
    <x v="6"/>
    <x v="13"/>
    <n v="2614.15"/>
    <n v="467.2"/>
  </r>
  <r>
    <x v="1"/>
    <x v="7"/>
    <x v="16"/>
    <x v="1109"/>
    <x v="9"/>
    <x v="59"/>
    <n v="56.75"/>
    <n v="22.7"/>
  </r>
  <r>
    <x v="2"/>
    <x v="6"/>
    <x v="16"/>
    <x v="1064"/>
    <x v="3"/>
    <x v="53"/>
    <n v="272.89"/>
    <n v="37"/>
  </r>
  <r>
    <x v="1"/>
    <x v="11"/>
    <x v="16"/>
    <x v="1062"/>
    <x v="3"/>
    <x v="21"/>
    <n v="226.3"/>
    <n v="19.100000000000001"/>
  </r>
  <r>
    <x v="2"/>
    <x v="2"/>
    <x v="16"/>
    <x v="1074"/>
    <x v="3"/>
    <x v="51"/>
    <n v="62.58"/>
    <n v="17.7"/>
  </r>
  <r>
    <x v="0"/>
    <x v="7"/>
    <x v="16"/>
    <x v="1064"/>
    <x v="4"/>
    <x v="4"/>
    <n v="9651.6299999999992"/>
    <n v="650.4"/>
  </r>
  <r>
    <x v="2"/>
    <x v="4"/>
    <x v="16"/>
    <x v="1073"/>
    <x v="1"/>
    <x v="54"/>
    <n v="1189"/>
    <n v="32.6"/>
  </r>
  <r>
    <x v="0"/>
    <x v="1"/>
    <x v="16"/>
    <x v="1106"/>
    <x v="3"/>
    <x v="21"/>
    <n v="9259.24"/>
    <n v="1215.9000000000001"/>
  </r>
  <r>
    <x v="2"/>
    <x v="9"/>
    <x v="16"/>
    <x v="1096"/>
    <x v="6"/>
    <x v="20"/>
    <n v="197591.32"/>
    <n v="95535.3"/>
  </r>
  <r>
    <x v="2"/>
    <x v="3"/>
    <x v="16"/>
    <x v="1069"/>
    <x v="5"/>
    <x v="9"/>
    <n v="54376.21"/>
    <n v="26235"/>
  </r>
  <r>
    <x v="0"/>
    <x v="6"/>
    <x v="16"/>
    <x v="1095"/>
    <x v="3"/>
    <x v="7"/>
    <n v="103018.79"/>
    <n v="6823.5"/>
  </r>
  <r>
    <x v="2"/>
    <x v="0"/>
    <x v="16"/>
    <x v="1785"/>
    <x v="8"/>
    <x v="57"/>
    <n v="1620"/>
    <n v="11.1"/>
  </r>
  <r>
    <x v="1"/>
    <x v="6"/>
    <x v="16"/>
    <x v="1267"/>
    <x v="5"/>
    <x v="31"/>
    <n v="180"/>
    <n v="60"/>
  </r>
  <r>
    <x v="0"/>
    <x v="2"/>
    <x v="16"/>
    <x v="1096"/>
    <x v="1"/>
    <x v="54"/>
    <n v="890.35"/>
    <n v="19"/>
  </r>
  <r>
    <x v="0"/>
    <x v="6"/>
    <x v="16"/>
    <x v="1086"/>
    <x v="5"/>
    <x v="9"/>
    <n v="11553.93"/>
    <n v="2923.7"/>
  </r>
  <r>
    <x v="2"/>
    <x v="0"/>
    <x v="16"/>
    <x v="1086"/>
    <x v="3"/>
    <x v="3"/>
    <n v="2020.81"/>
    <n v="511.05"/>
  </r>
  <r>
    <x v="1"/>
    <x v="5"/>
    <x v="16"/>
    <x v="1092"/>
    <x v="3"/>
    <x v="60"/>
    <n v="80.45"/>
    <n v="4"/>
  </r>
  <r>
    <x v="0"/>
    <x v="8"/>
    <x v="16"/>
    <x v="1095"/>
    <x v="6"/>
    <x v="13"/>
    <n v="296.04000000000002"/>
    <n v="38.1"/>
  </r>
  <r>
    <x v="1"/>
    <x v="9"/>
    <x v="16"/>
    <x v="1478"/>
    <x v="1"/>
    <x v="1"/>
    <n v="21"/>
    <n v="3"/>
  </r>
  <r>
    <x v="0"/>
    <x v="2"/>
    <x v="16"/>
    <x v="1086"/>
    <x v="9"/>
    <x v="59"/>
    <n v="118.6"/>
    <n v="10.9"/>
  </r>
  <r>
    <x v="2"/>
    <x v="2"/>
    <x v="16"/>
    <x v="1086"/>
    <x v="3"/>
    <x v="53"/>
    <n v="197.74"/>
    <n v="20"/>
  </r>
  <r>
    <x v="0"/>
    <x v="5"/>
    <x v="16"/>
    <x v="1096"/>
    <x v="2"/>
    <x v="11"/>
    <n v="10966.17"/>
    <n v="2312.6999999999998"/>
  </r>
  <r>
    <x v="0"/>
    <x v="10"/>
    <x v="16"/>
    <x v="1096"/>
    <x v="3"/>
    <x v="7"/>
    <n v="22054.48"/>
    <n v="2084.9"/>
  </r>
  <r>
    <x v="2"/>
    <x v="3"/>
    <x v="16"/>
    <x v="1069"/>
    <x v="5"/>
    <x v="24"/>
    <n v="12249.6"/>
    <n v="17695.5"/>
  </r>
  <r>
    <x v="2"/>
    <x v="5"/>
    <x v="16"/>
    <x v="1096"/>
    <x v="5"/>
    <x v="31"/>
    <n v="2594.2199999999998"/>
    <n v="691.9"/>
  </r>
  <r>
    <x v="0"/>
    <x v="0"/>
    <x v="16"/>
    <x v="1086"/>
    <x v="3"/>
    <x v="16"/>
    <n v="606.11"/>
    <n v="158"/>
  </r>
  <r>
    <x v="2"/>
    <x v="9"/>
    <x v="16"/>
    <x v="1096"/>
    <x v="5"/>
    <x v="31"/>
    <n v="4537.08"/>
    <n v="2311.3000000000002"/>
  </r>
  <r>
    <x v="1"/>
    <x v="6"/>
    <x v="16"/>
    <x v="1086"/>
    <x v="3"/>
    <x v="60"/>
    <n v="12070.64"/>
    <n v="880"/>
  </r>
  <r>
    <x v="1"/>
    <x v="2"/>
    <x v="16"/>
    <x v="1069"/>
    <x v="3"/>
    <x v="60"/>
    <n v="226.85"/>
    <n v="10.9"/>
  </r>
  <r>
    <x v="0"/>
    <x v="8"/>
    <x v="16"/>
    <x v="1096"/>
    <x v="3"/>
    <x v="7"/>
    <n v="39331.370000000003"/>
    <n v="2534.8000000000002"/>
  </r>
  <r>
    <x v="0"/>
    <x v="0"/>
    <x v="16"/>
    <x v="1809"/>
    <x v="8"/>
    <x v="57"/>
    <n v="21429"/>
    <n v="143.4"/>
  </r>
  <r>
    <x v="2"/>
    <x v="11"/>
    <x v="16"/>
    <x v="1096"/>
    <x v="3"/>
    <x v="21"/>
    <n v="18677.490000000002"/>
    <n v="3218.3"/>
  </r>
  <r>
    <x v="2"/>
    <x v="0"/>
    <x v="16"/>
    <x v="1096"/>
    <x v="3"/>
    <x v="53"/>
    <n v="10.88"/>
    <n v="12.1"/>
  </r>
  <r>
    <x v="0"/>
    <x v="4"/>
    <x v="16"/>
    <x v="1096"/>
    <x v="3"/>
    <x v="53"/>
    <n v="8.75"/>
    <n v="13.5"/>
  </r>
  <r>
    <x v="2"/>
    <x v="5"/>
    <x v="16"/>
    <x v="1096"/>
    <x v="5"/>
    <x v="9"/>
    <n v="289.10000000000002"/>
    <n v="87.6"/>
  </r>
  <r>
    <x v="2"/>
    <x v="1"/>
    <x v="16"/>
    <x v="1069"/>
    <x v="5"/>
    <x v="63"/>
    <n v="6.19"/>
    <n v="4.0999999999999996"/>
  </r>
  <r>
    <x v="1"/>
    <x v="2"/>
    <x v="16"/>
    <x v="1086"/>
    <x v="1"/>
    <x v="15"/>
    <n v="6751.59"/>
    <n v="140.1"/>
  </r>
  <r>
    <x v="0"/>
    <x v="0"/>
    <x v="16"/>
    <x v="1060"/>
    <x v="0"/>
    <x v="35"/>
    <n v="6509.28"/>
    <n v="2420.1"/>
  </r>
  <r>
    <x v="0"/>
    <x v="11"/>
    <x v="16"/>
    <x v="1068"/>
    <x v="0"/>
    <x v="30"/>
    <n v="686291.88"/>
    <n v="407875"/>
  </r>
  <r>
    <x v="1"/>
    <x v="4"/>
    <x v="16"/>
    <x v="1068"/>
    <x v="0"/>
    <x v="28"/>
    <n v="510"/>
    <n v="200"/>
  </r>
  <r>
    <x v="1"/>
    <x v="1"/>
    <x v="16"/>
    <x v="1070"/>
    <x v="0"/>
    <x v="27"/>
    <n v="57195.79"/>
    <n v="32003.14"/>
  </r>
  <r>
    <x v="2"/>
    <x v="7"/>
    <x v="16"/>
    <x v="1070"/>
    <x v="4"/>
    <x v="44"/>
    <n v="10992.72"/>
    <n v="2292.4"/>
  </r>
  <r>
    <x v="2"/>
    <x v="9"/>
    <x v="16"/>
    <x v="1060"/>
    <x v="4"/>
    <x v="40"/>
    <n v="3508.3"/>
    <n v="899"/>
  </r>
  <r>
    <x v="2"/>
    <x v="2"/>
    <x v="16"/>
    <x v="1070"/>
    <x v="4"/>
    <x v="44"/>
    <n v="46526.89"/>
    <n v="11619.5"/>
  </r>
  <r>
    <x v="1"/>
    <x v="3"/>
    <x v="16"/>
    <x v="1070"/>
    <x v="4"/>
    <x v="44"/>
    <n v="296.39999999999998"/>
    <n v="59"/>
  </r>
  <r>
    <x v="0"/>
    <x v="10"/>
    <x v="16"/>
    <x v="1070"/>
    <x v="4"/>
    <x v="36"/>
    <n v="41.2"/>
    <n v="4"/>
  </r>
  <r>
    <x v="0"/>
    <x v="7"/>
    <x v="16"/>
    <x v="1070"/>
    <x v="0"/>
    <x v="14"/>
    <n v="47176.83"/>
    <n v="10800.49"/>
  </r>
  <r>
    <x v="0"/>
    <x v="7"/>
    <x v="16"/>
    <x v="1081"/>
    <x v="0"/>
    <x v="22"/>
    <n v="59.3"/>
    <n v="8.4"/>
  </r>
  <r>
    <x v="0"/>
    <x v="5"/>
    <x v="16"/>
    <x v="1105"/>
    <x v="0"/>
    <x v="22"/>
    <n v="81.94"/>
    <n v="12.6"/>
  </r>
  <r>
    <x v="0"/>
    <x v="6"/>
    <x v="16"/>
    <x v="1119"/>
    <x v="3"/>
    <x v="23"/>
    <n v="15914.6"/>
    <n v="14623.4"/>
  </r>
  <r>
    <x v="1"/>
    <x v="1"/>
    <x v="16"/>
    <x v="1105"/>
    <x v="3"/>
    <x v="38"/>
    <n v="9128.5"/>
    <n v="636.5"/>
  </r>
  <r>
    <x v="2"/>
    <x v="11"/>
    <x v="16"/>
    <x v="1068"/>
    <x v="0"/>
    <x v="8"/>
    <n v="11824.36"/>
    <n v="5807"/>
  </r>
  <r>
    <x v="1"/>
    <x v="9"/>
    <x v="16"/>
    <x v="1070"/>
    <x v="0"/>
    <x v="14"/>
    <n v="43927.11"/>
    <n v="12243.3"/>
  </r>
  <r>
    <x v="2"/>
    <x v="2"/>
    <x v="16"/>
    <x v="1060"/>
    <x v="0"/>
    <x v="8"/>
    <n v="302.61"/>
    <n v="68.2"/>
  </r>
  <r>
    <x v="2"/>
    <x v="6"/>
    <x v="16"/>
    <x v="1060"/>
    <x v="6"/>
    <x v="20"/>
    <n v="277474.25"/>
    <n v="58855.3"/>
  </r>
  <r>
    <x v="1"/>
    <x v="7"/>
    <x v="16"/>
    <x v="1060"/>
    <x v="6"/>
    <x v="20"/>
    <n v="473011.17"/>
    <n v="100286.6"/>
  </r>
  <r>
    <x v="1"/>
    <x v="0"/>
    <x v="16"/>
    <x v="1119"/>
    <x v="0"/>
    <x v="14"/>
    <n v="2372.4499999999998"/>
    <n v="3084.7"/>
  </r>
  <r>
    <x v="0"/>
    <x v="7"/>
    <x v="16"/>
    <x v="1119"/>
    <x v="3"/>
    <x v="38"/>
    <n v="215.9"/>
    <n v="24"/>
  </r>
  <r>
    <x v="0"/>
    <x v="7"/>
    <x v="16"/>
    <x v="1067"/>
    <x v="4"/>
    <x v="4"/>
    <n v="1958.8"/>
    <n v="80.8"/>
  </r>
  <r>
    <x v="1"/>
    <x v="1"/>
    <x v="16"/>
    <x v="1060"/>
    <x v="9"/>
    <x v="78"/>
    <n v="46364.98"/>
    <n v="6405"/>
  </r>
  <r>
    <x v="1"/>
    <x v="4"/>
    <x v="16"/>
    <x v="1590"/>
    <x v="2"/>
    <x v="11"/>
    <n v="30.1"/>
    <n v="4.3"/>
  </r>
  <r>
    <x v="2"/>
    <x v="4"/>
    <x v="16"/>
    <x v="1105"/>
    <x v="3"/>
    <x v="48"/>
    <n v="9354.19"/>
    <n v="806"/>
  </r>
  <r>
    <x v="1"/>
    <x v="0"/>
    <x v="16"/>
    <x v="1070"/>
    <x v="4"/>
    <x v="41"/>
    <n v="2604.0700000000002"/>
    <n v="2099.6999999999998"/>
  </r>
  <r>
    <x v="2"/>
    <x v="5"/>
    <x v="16"/>
    <x v="1060"/>
    <x v="9"/>
    <x v="59"/>
    <n v="456.49"/>
    <n v="77.099999999999994"/>
  </r>
  <r>
    <x v="1"/>
    <x v="10"/>
    <x v="16"/>
    <x v="1060"/>
    <x v="5"/>
    <x v="9"/>
    <n v="6568.29"/>
    <n v="1864.2"/>
  </r>
  <r>
    <x v="1"/>
    <x v="9"/>
    <x v="16"/>
    <x v="1060"/>
    <x v="2"/>
    <x v="17"/>
    <n v="30.05"/>
    <n v="31.2"/>
  </r>
  <r>
    <x v="2"/>
    <x v="7"/>
    <x v="16"/>
    <x v="1268"/>
    <x v="6"/>
    <x v="20"/>
    <n v="66"/>
    <n v="11"/>
  </r>
  <r>
    <x v="2"/>
    <x v="3"/>
    <x v="16"/>
    <x v="1254"/>
    <x v="3"/>
    <x v="49"/>
    <n v="48.3"/>
    <n v="6.9"/>
  </r>
  <r>
    <x v="2"/>
    <x v="6"/>
    <x v="16"/>
    <x v="1119"/>
    <x v="3"/>
    <x v="53"/>
    <n v="645.98"/>
    <n v="160.5"/>
  </r>
  <r>
    <x v="0"/>
    <x v="4"/>
    <x v="16"/>
    <x v="1105"/>
    <x v="4"/>
    <x v="40"/>
    <n v="519.04"/>
    <n v="202.7"/>
  </r>
  <r>
    <x v="0"/>
    <x v="4"/>
    <x v="16"/>
    <x v="1119"/>
    <x v="2"/>
    <x v="73"/>
    <n v="11.62"/>
    <n v="7"/>
  </r>
  <r>
    <x v="1"/>
    <x v="6"/>
    <x v="16"/>
    <x v="1070"/>
    <x v="5"/>
    <x v="24"/>
    <n v="12976.89"/>
    <n v="2575.4"/>
  </r>
  <r>
    <x v="0"/>
    <x v="8"/>
    <x v="16"/>
    <x v="1060"/>
    <x v="2"/>
    <x v="33"/>
    <n v="391.34"/>
    <n v="238.7"/>
  </r>
  <r>
    <x v="2"/>
    <x v="8"/>
    <x v="16"/>
    <x v="1060"/>
    <x v="3"/>
    <x v="83"/>
    <n v="3123.66"/>
    <n v="301.60000000000002"/>
  </r>
  <r>
    <x v="0"/>
    <x v="2"/>
    <x v="16"/>
    <x v="1117"/>
    <x v="5"/>
    <x v="31"/>
    <n v="642"/>
    <n v="321"/>
  </r>
  <r>
    <x v="2"/>
    <x v="7"/>
    <x v="16"/>
    <x v="1119"/>
    <x v="4"/>
    <x v="25"/>
    <n v="101.15"/>
    <n v="188.7"/>
  </r>
  <r>
    <x v="3"/>
    <x v="10"/>
    <x v="7"/>
    <x v="1008"/>
    <x v="8"/>
    <x v="76"/>
    <n v="9871.2999999999993"/>
    <n v="2570"/>
  </r>
  <r>
    <x v="2"/>
    <x v="9"/>
    <x v="16"/>
    <x v="1117"/>
    <x v="0"/>
    <x v="32"/>
    <n v="6"/>
    <n v="10"/>
  </r>
  <r>
    <x v="0"/>
    <x v="7"/>
    <x v="16"/>
    <x v="1119"/>
    <x v="4"/>
    <x v="25"/>
    <n v="33.11"/>
    <n v="19.2"/>
  </r>
  <r>
    <x v="0"/>
    <x v="3"/>
    <x v="16"/>
    <x v="1119"/>
    <x v="4"/>
    <x v="25"/>
    <n v="171.52"/>
    <n v="213.9"/>
  </r>
  <r>
    <x v="2"/>
    <x v="8"/>
    <x v="16"/>
    <x v="1060"/>
    <x v="5"/>
    <x v="31"/>
    <n v="100.12"/>
    <n v="30.2"/>
  </r>
  <r>
    <x v="3"/>
    <x v="0"/>
    <x v="7"/>
    <x v="833"/>
    <x v="8"/>
    <x v="74"/>
    <n v="1162.04"/>
    <n v="477"/>
  </r>
  <r>
    <x v="2"/>
    <x v="7"/>
    <x v="16"/>
    <x v="1117"/>
    <x v="4"/>
    <x v="34"/>
    <n v="5.5"/>
    <n v="5.5"/>
  </r>
  <r>
    <x v="3"/>
    <x v="0"/>
    <x v="7"/>
    <x v="1008"/>
    <x v="8"/>
    <x v="72"/>
    <n v="2602.1999999999998"/>
    <n v="1492"/>
  </r>
  <r>
    <x v="0"/>
    <x v="5"/>
    <x v="16"/>
    <x v="1077"/>
    <x v="1"/>
    <x v="12"/>
    <n v="1287.8"/>
    <n v="69.2"/>
  </r>
  <r>
    <x v="2"/>
    <x v="4"/>
    <x v="16"/>
    <x v="1119"/>
    <x v="4"/>
    <x v="25"/>
    <n v="192.69"/>
    <n v="315.7"/>
  </r>
  <r>
    <x v="0"/>
    <x v="11"/>
    <x v="16"/>
    <x v="1105"/>
    <x v="0"/>
    <x v="32"/>
    <n v="122.48"/>
    <n v="267.7"/>
  </r>
  <r>
    <x v="0"/>
    <x v="7"/>
    <x v="16"/>
    <x v="1119"/>
    <x v="6"/>
    <x v="13"/>
    <n v="26061.61"/>
    <n v="4274.1000000000004"/>
  </r>
  <r>
    <x v="0"/>
    <x v="5"/>
    <x v="16"/>
    <x v="1081"/>
    <x v="3"/>
    <x v="21"/>
    <n v="2330.81"/>
    <n v="821.8"/>
  </r>
  <r>
    <x v="0"/>
    <x v="11"/>
    <x v="16"/>
    <x v="1060"/>
    <x v="3"/>
    <x v="21"/>
    <n v="99222.77"/>
    <n v="8772.7000000000007"/>
  </r>
  <r>
    <x v="0"/>
    <x v="11"/>
    <x v="16"/>
    <x v="1127"/>
    <x v="5"/>
    <x v="31"/>
    <n v="804"/>
    <n v="390"/>
  </r>
  <r>
    <x v="2"/>
    <x v="7"/>
    <x v="16"/>
    <x v="1117"/>
    <x v="5"/>
    <x v="9"/>
    <n v="7144.5"/>
    <n v="2220"/>
  </r>
  <r>
    <x v="0"/>
    <x v="10"/>
    <x v="16"/>
    <x v="1060"/>
    <x v="6"/>
    <x v="52"/>
    <n v="4806.08"/>
    <n v="1116.5999999999999"/>
  </r>
  <r>
    <x v="2"/>
    <x v="1"/>
    <x v="16"/>
    <x v="1105"/>
    <x v="2"/>
    <x v="11"/>
    <n v="1401.27"/>
    <n v="568.9"/>
  </r>
  <r>
    <x v="0"/>
    <x v="2"/>
    <x v="16"/>
    <x v="1105"/>
    <x v="2"/>
    <x v="11"/>
    <n v="1202.17"/>
    <n v="812.5"/>
  </r>
  <r>
    <x v="2"/>
    <x v="10"/>
    <x v="16"/>
    <x v="1117"/>
    <x v="6"/>
    <x v="20"/>
    <n v="5.55"/>
    <n v="1.5"/>
  </r>
  <r>
    <x v="1"/>
    <x v="0"/>
    <x v="16"/>
    <x v="1119"/>
    <x v="3"/>
    <x v="21"/>
    <n v="1175.08"/>
    <n v="179.88"/>
  </r>
  <r>
    <x v="0"/>
    <x v="3"/>
    <x v="16"/>
    <x v="1078"/>
    <x v="1"/>
    <x v="15"/>
    <n v="29.6"/>
    <n v="0.74"/>
  </r>
  <r>
    <x v="2"/>
    <x v="1"/>
    <x v="16"/>
    <x v="1081"/>
    <x v="2"/>
    <x v="11"/>
    <n v="32515.31"/>
    <n v="25942.400000000001"/>
  </r>
  <r>
    <x v="1"/>
    <x v="1"/>
    <x v="16"/>
    <x v="1105"/>
    <x v="2"/>
    <x v="11"/>
    <n v="1805.5"/>
    <n v="1060"/>
  </r>
  <r>
    <x v="1"/>
    <x v="6"/>
    <x v="16"/>
    <x v="1117"/>
    <x v="6"/>
    <x v="20"/>
    <n v="490"/>
    <n v="169"/>
  </r>
  <r>
    <x v="0"/>
    <x v="9"/>
    <x v="16"/>
    <x v="1119"/>
    <x v="5"/>
    <x v="63"/>
    <n v="54.55"/>
    <n v="200"/>
  </r>
  <r>
    <x v="2"/>
    <x v="2"/>
    <x v="16"/>
    <x v="1078"/>
    <x v="1"/>
    <x v="12"/>
    <n v="2858.75"/>
    <n v="171.5"/>
  </r>
  <r>
    <x v="0"/>
    <x v="3"/>
    <x v="16"/>
    <x v="1119"/>
    <x v="0"/>
    <x v="32"/>
    <n v="72.900000000000006"/>
    <n v="158.69999999999999"/>
  </r>
  <r>
    <x v="2"/>
    <x v="11"/>
    <x v="16"/>
    <x v="1081"/>
    <x v="3"/>
    <x v="7"/>
    <n v="14.69"/>
    <n v="1.8"/>
  </r>
  <r>
    <x v="2"/>
    <x v="1"/>
    <x v="16"/>
    <x v="1121"/>
    <x v="4"/>
    <x v="4"/>
    <n v="535.5"/>
    <n v="29.75"/>
  </r>
  <r>
    <x v="2"/>
    <x v="0"/>
    <x v="16"/>
    <x v="1591"/>
    <x v="8"/>
    <x v="57"/>
    <n v="374099"/>
    <n v="1686.4"/>
  </r>
  <r>
    <x v="1"/>
    <x v="9"/>
    <x v="16"/>
    <x v="1081"/>
    <x v="2"/>
    <x v="2"/>
    <n v="3.79"/>
    <n v="7.6"/>
  </r>
  <r>
    <x v="3"/>
    <x v="0"/>
    <x v="3"/>
    <x v="868"/>
    <x v="3"/>
    <x v="49"/>
    <n v="50185.82"/>
    <n v="7358.75"/>
  </r>
  <r>
    <x v="3"/>
    <x v="0"/>
    <x v="3"/>
    <x v="868"/>
    <x v="2"/>
    <x v="11"/>
    <n v="261.2"/>
    <n v="249.97"/>
  </r>
  <r>
    <x v="3"/>
    <x v="0"/>
    <x v="3"/>
    <x v="868"/>
    <x v="3"/>
    <x v="7"/>
    <n v="28697.31"/>
    <n v="2468.84"/>
  </r>
  <r>
    <x v="3"/>
    <x v="0"/>
    <x v="3"/>
    <x v="615"/>
    <x v="0"/>
    <x v="0"/>
    <n v="918.06"/>
    <n v="121.2"/>
  </r>
  <r>
    <x v="3"/>
    <x v="0"/>
    <x v="3"/>
    <x v="854"/>
    <x v="1"/>
    <x v="81"/>
    <n v="10.8"/>
    <n v="1.2"/>
  </r>
  <r>
    <x v="3"/>
    <x v="0"/>
    <x v="3"/>
    <x v="506"/>
    <x v="1"/>
    <x v="15"/>
    <n v="194.68"/>
    <n v="9.85"/>
  </r>
  <r>
    <x v="3"/>
    <x v="0"/>
    <x v="3"/>
    <x v="774"/>
    <x v="6"/>
    <x v="20"/>
    <n v="2500.08"/>
    <n v="182.7"/>
  </r>
  <r>
    <x v="3"/>
    <x v="0"/>
    <x v="3"/>
    <x v="657"/>
    <x v="0"/>
    <x v="0"/>
    <n v="103564.76"/>
    <n v="63577.45"/>
  </r>
  <r>
    <x v="3"/>
    <x v="0"/>
    <x v="3"/>
    <x v="635"/>
    <x v="2"/>
    <x v="29"/>
    <n v="1890.52"/>
    <n v="1398"/>
  </r>
  <r>
    <x v="3"/>
    <x v="0"/>
    <x v="3"/>
    <x v="717"/>
    <x v="5"/>
    <x v="69"/>
    <n v="639.78"/>
    <n v="8.0500000000000007"/>
  </r>
  <r>
    <x v="3"/>
    <x v="0"/>
    <x v="3"/>
    <x v="717"/>
    <x v="3"/>
    <x v="21"/>
    <n v="22761.17"/>
    <n v="2608"/>
  </r>
  <r>
    <x v="3"/>
    <x v="0"/>
    <x v="3"/>
    <x v="646"/>
    <x v="3"/>
    <x v="21"/>
    <n v="5662.59"/>
    <n v="350.78"/>
  </r>
  <r>
    <x v="3"/>
    <x v="0"/>
    <x v="3"/>
    <x v="627"/>
    <x v="1"/>
    <x v="84"/>
    <n v="259.91000000000003"/>
    <n v="32.89"/>
  </r>
  <r>
    <x v="3"/>
    <x v="0"/>
    <x v="3"/>
    <x v="752"/>
    <x v="5"/>
    <x v="31"/>
    <n v="2921.81"/>
    <n v="282.60000000000002"/>
  </r>
  <r>
    <x v="3"/>
    <x v="0"/>
    <x v="3"/>
    <x v="1001"/>
    <x v="3"/>
    <x v="48"/>
    <n v="1460.11"/>
    <n v="152"/>
  </r>
  <r>
    <x v="3"/>
    <x v="0"/>
    <x v="3"/>
    <x v="507"/>
    <x v="4"/>
    <x v="46"/>
    <n v="39999.94"/>
    <n v="11569.05"/>
  </r>
  <r>
    <x v="3"/>
    <x v="0"/>
    <x v="3"/>
    <x v="749"/>
    <x v="3"/>
    <x v="5"/>
    <n v="6212.41"/>
    <n v="1627.55"/>
  </r>
  <r>
    <x v="3"/>
    <x v="0"/>
    <x v="3"/>
    <x v="637"/>
    <x v="5"/>
    <x v="31"/>
    <n v="577.17999999999995"/>
    <n v="15"/>
  </r>
  <r>
    <x v="3"/>
    <x v="0"/>
    <x v="3"/>
    <x v="637"/>
    <x v="3"/>
    <x v="48"/>
    <n v="849.5"/>
    <n v="93.7"/>
  </r>
  <r>
    <x v="3"/>
    <x v="0"/>
    <x v="3"/>
    <x v="637"/>
    <x v="6"/>
    <x v="20"/>
    <n v="1293.4000000000001"/>
    <n v="123.55"/>
  </r>
  <r>
    <x v="3"/>
    <x v="0"/>
    <x v="3"/>
    <x v="637"/>
    <x v="4"/>
    <x v="45"/>
    <n v="39.5"/>
    <n v="5.3"/>
  </r>
  <r>
    <x v="3"/>
    <x v="0"/>
    <x v="3"/>
    <x v="666"/>
    <x v="6"/>
    <x v="13"/>
    <n v="28.19"/>
    <n v="2.4"/>
  </r>
  <r>
    <x v="3"/>
    <x v="0"/>
    <x v="3"/>
    <x v="467"/>
    <x v="0"/>
    <x v="37"/>
    <n v="5176.45"/>
    <n v="1138"/>
  </r>
  <r>
    <x v="3"/>
    <x v="0"/>
    <x v="3"/>
    <x v="869"/>
    <x v="5"/>
    <x v="63"/>
    <n v="5995.27"/>
    <n v="10810.15"/>
  </r>
  <r>
    <x v="3"/>
    <x v="0"/>
    <x v="3"/>
    <x v="652"/>
    <x v="2"/>
    <x v="11"/>
    <n v="1439.94"/>
    <n v="282.14"/>
  </r>
  <r>
    <x v="3"/>
    <x v="0"/>
    <x v="3"/>
    <x v="630"/>
    <x v="0"/>
    <x v="26"/>
    <n v="2232.37"/>
    <n v="402.9"/>
  </r>
  <r>
    <x v="3"/>
    <x v="0"/>
    <x v="3"/>
    <x v="1002"/>
    <x v="9"/>
    <x v="67"/>
    <n v="2416"/>
    <n v="302"/>
  </r>
  <r>
    <x v="3"/>
    <x v="0"/>
    <x v="3"/>
    <x v="467"/>
    <x v="3"/>
    <x v="5"/>
    <n v="2904.87"/>
    <n v="251.31"/>
  </r>
  <r>
    <x v="3"/>
    <x v="0"/>
    <x v="3"/>
    <x v="777"/>
    <x v="1"/>
    <x v="1"/>
    <n v="11"/>
    <n v="20"/>
  </r>
  <r>
    <x v="3"/>
    <x v="0"/>
    <x v="3"/>
    <x v="505"/>
    <x v="3"/>
    <x v="21"/>
    <n v="1590.7"/>
    <n v="177.8"/>
  </r>
  <r>
    <x v="3"/>
    <x v="0"/>
    <x v="3"/>
    <x v="1040"/>
    <x v="0"/>
    <x v="32"/>
    <n v="153.80000000000001"/>
    <n v="68"/>
  </r>
  <r>
    <x v="3"/>
    <x v="0"/>
    <x v="3"/>
    <x v="740"/>
    <x v="4"/>
    <x v="4"/>
    <n v="227.51"/>
    <n v="8.74"/>
  </r>
  <r>
    <x v="3"/>
    <x v="10"/>
    <x v="16"/>
    <x v="1104"/>
    <x v="0"/>
    <x v="37"/>
    <n v="41471.230000000003"/>
    <n v="5658.77"/>
  </r>
  <r>
    <x v="3"/>
    <x v="10"/>
    <x v="16"/>
    <x v="1105"/>
    <x v="6"/>
    <x v="13"/>
    <n v="14113.79"/>
    <n v="1990.3"/>
  </r>
  <r>
    <x v="3"/>
    <x v="10"/>
    <x v="16"/>
    <x v="1076"/>
    <x v="6"/>
    <x v="13"/>
    <n v="1314.56"/>
    <n v="239.3"/>
  </r>
  <r>
    <x v="3"/>
    <x v="10"/>
    <x v="16"/>
    <x v="1064"/>
    <x v="3"/>
    <x v="48"/>
    <n v="99.85"/>
    <n v="10.5"/>
  </r>
  <r>
    <x v="3"/>
    <x v="10"/>
    <x v="16"/>
    <x v="1091"/>
    <x v="3"/>
    <x v="3"/>
    <n v="25523.07"/>
    <n v="35606.400000000001"/>
  </r>
  <r>
    <x v="0"/>
    <x v="6"/>
    <x v="16"/>
    <x v="1264"/>
    <x v="0"/>
    <x v="37"/>
    <n v="3236.35"/>
    <n v="545"/>
  </r>
  <r>
    <x v="2"/>
    <x v="7"/>
    <x v="16"/>
    <x v="1079"/>
    <x v="3"/>
    <x v="38"/>
    <n v="28013.07"/>
    <n v="2748"/>
  </r>
  <r>
    <x v="3"/>
    <x v="10"/>
    <x v="16"/>
    <x v="1096"/>
    <x v="3"/>
    <x v="48"/>
    <n v="35.36"/>
    <n v="31.6"/>
  </r>
  <r>
    <x v="3"/>
    <x v="10"/>
    <x v="16"/>
    <x v="1067"/>
    <x v="1"/>
    <x v="10"/>
    <n v="217967.18"/>
    <n v="15154.25"/>
  </r>
  <r>
    <x v="2"/>
    <x v="1"/>
    <x v="16"/>
    <x v="1057"/>
    <x v="0"/>
    <x v="35"/>
    <n v="647.62"/>
    <n v="123.25"/>
  </r>
  <r>
    <x v="1"/>
    <x v="8"/>
    <x v="16"/>
    <x v="1063"/>
    <x v="3"/>
    <x v="49"/>
    <n v="3482.3"/>
    <n v="456.4"/>
  </r>
  <r>
    <x v="1"/>
    <x v="3"/>
    <x v="16"/>
    <x v="1529"/>
    <x v="2"/>
    <x v="11"/>
    <n v="30.8"/>
    <n v="3.85"/>
  </r>
  <r>
    <x v="1"/>
    <x v="7"/>
    <x v="16"/>
    <x v="1057"/>
    <x v="0"/>
    <x v="35"/>
    <n v="79.86"/>
    <n v="17.899999999999999"/>
  </r>
  <r>
    <x v="1"/>
    <x v="8"/>
    <x v="16"/>
    <x v="1088"/>
    <x v="3"/>
    <x v="5"/>
    <n v="896.39"/>
    <n v="382.9"/>
  </r>
  <r>
    <x v="1"/>
    <x v="3"/>
    <x v="16"/>
    <x v="1071"/>
    <x v="2"/>
    <x v="2"/>
    <n v="3480.63"/>
    <n v="484.8"/>
  </r>
  <r>
    <x v="1"/>
    <x v="8"/>
    <x v="16"/>
    <x v="1084"/>
    <x v="2"/>
    <x v="2"/>
    <n v="184.1"/>
    <n v="28.3"/>
  </r>
  <r>
    <x v="1"/>
    <x v="8"/>
    <x v="16"/>
    <x v="1095"/>
    <x v="4"/>
    <x v="40"/>
    <n v="48.16"/>
    <n v="11.5"/>
  </r>
  <r>
    <x v="3"/>
    <x v="10"/>
    <x v="16"/>
    <x v="1068"/>
    <x v="6"/>
    <x v="20"/>
    <n v="54074.83"/>
    <n v="9564.1"/>
  </r>
  <r>
    <x v="0"/>
    <x v="9"/>
    <x v="16"/>
    <x v="1059"/>
    <x v="0"/>
    <x v="27"/>
    <n v="65.3"/>
    <n v="76.5"/>
  </r>
  <r>
    <x v="1"/>
    <x v="8"/>
    <x v="16"/>
    <x v="1066"/>
    <x v="3"/>
    <x v="23"/>
    <n v="1850.04"/>
    <n v="515"/>
  </r>
  <r>
    <x v="1"/>
    <x v="10"/>
    <x v="16"/>
    <x v="1108"/>
    <x v="2"/>
    <x v="73"/>
    <n v="81.5"/>
    <n v="16.3"/>
  </r>
  <r>
    <x v="3"/>
    <x v="10"/>
    <x v="16"/>
    <x v="1065"/>
    <x v="4"/>
    <x v="40"/>
    <n v="3.23"/>
    <n v="0.88"/>
  </r>
  <r>
    <x v="1"/>
    <x v="11"/>
    <x v="16"/>
    <x v="1264"/>
    <x v="4"/>
    <x v="45"/>
    <n v="3557.21"/>
    <n v="445.5"/>
  </r>
  <r>
    <x v="2"/>
    <x v="7"/>
    <x v="16"/>
    <x v="1057"/>
    <x v="0"/>
    <x v="37"/>
    <n v="44159.66"/>
    <n v="15416.23"/>
  </r>
  <r>
    <x v="2"/>
    <x v="11"/>
    <x v="16"/>
    <x v="1072"/>
    <x v="4"/>
    <x v="4"/>
    <n v="8021.3"/>
    <n v="416.8"/>
  </r>
  <r>
    <x v="2"/>
    <x v="9"/>
    <x v="16"/>
    <x v="1073"/>
    <x v="4"/>
    <x v="40"/>
    <n v="959.34"/>
    <n v="266.10000000000002"/>
  </r>
  <r>
    <x v="1"/>
    <x v="8"/>
    <x v="16"/>
    <x v="1095"/>
    <x v="3"/>
    <x v="53"/>
    <n v="9.9"/>
    <n v="12.4"/>
  </r>
  <r>
    <x v="1"/>
    <x v="8"/>
    <x v="16"/>
    <x v="1096"/>
    <x v="3"/>
    <x v="51"/>
    <n v="4555.6899999999996"/>
    <n v="4659.8"/>
  </r>
  <r>
    <x v="1"/>
    <x v="10"/>
    <x v="16"/>
    <x v="1057"/>
    <x v="0"/>
    <x v="27"/>
    <n v="3421.56"/>
    <n v="3844.85"/>
  </r>
  <r>
    <x v="2"/>
    <x v="10"/>
    <x v="16"/>
    <x v="1057"/>
    <x v="0"/>
    <x v="37"/>
    <n v="19544.11"/>
    <n v="3933.15"/>
  </r>
  <r>
    <x v="1"/>
    <x v="8"/>
    <x v="16"/>
    <x v="1119"/>
    <x v="0"/>
    <x v="14"/>
    <n v="58.76"/>
    <n v="72"/>
  </r>
  <r>
    <x v="1"/>
    <x v="8"/>
    <x v="16"/>
    <x v="1361"/>
    <x v="8"/>
    <x v="57"/>
    <n v="279.5"/>
    <n v="43"/>
  </r>
  <r>
    <x v="3"/>
    <x v="10"/>
    <x v="16"/>
    <x v="1074"/>
    <x v="4"/>
    <x v="46"/>
    <n v="231.62"/>
    <n v="67.900000000000006"/>
  </r>
  <r>
    <x v="3"/>
    <x v="10"/>
    <x v="16"/>
    <x v="1098"/>
    <x v="3"/>
    <x v="53"/>
    <n v="250.63"/>
    <n v="92.7"/>
  </r>
  <r>
    <x v="0"/>
    <x v="10"/>
    <x v="16"/>
    <x v="1073"/>
    <x v="0"/>
    <x v="37"/>
    <n v="107446.88"/>
    <n v="32820"/>
  </r>
  <r>
    <x v="1"/>
    <x v="9"/>
    <x v="16"/>
    <x v="1108"/>
    <x v="4"/>
    <x v="43"/>
    <n v="43.2"/>
    <n v="2.8"/>
  </r>
  <r>
    <x v="2"/>
    <x v="4"/>
    <x v="16"/>
    <x v="1059"/>
    <x v="4"/>
    <x v="43"/>
    <n v="4119.08"/>
    <n v="373"/>
  </r>
  <r>
    <x v="3"/>
    <x v="10"/>
    <x v="16"/>
    <x v="1119"/>
    <x v="3"/>
    <x v="51"/>
    <n v="769.44"/>
    <n v="402.5"/>
  </r>
  <r>
    <x v="2"/>
    <x v="1"/>
    <x v="16"/>
    <x v="1079"/>
    <x v="0"/>
    <x v="30"/>
    <n v="137.79"/>
    <n v="58.2"/>
  </r>
  <r>
    <x v="2"/>
    <x v="3"/>
    <x v="16"/>
    <x v="1091"/>
    <x v="0"/>
    <x v="30"/>
    <n v="67.39"/>
    <n v="17.600000000000001"/>
  </r>
  <r>
    <x v="1"/>
    <x v="10"/>
    <x v="16"/>
    <x v="1057"/>
    <x v="0"/>
    <x v="22"/>
    <n v="51.09"/>
    <n v="4.12"/>
  </r>
  <r>
    <x v="1"/>
    <x v="8"/>
    <x v="16"/>
    <x v="1061"/>
    <x v="3"/>
    <x v="48"/>
    <n v="41.63"/>
    <n v="13.1"/>
  </r>
  <r>
    <x v="1"/>
    <x v="0"/>
    <x v="16"/>
    <x v="1057"/>
    <x v="0"/>
    <x v="37"/>
    <n v="14588.26"/>
    <n v="4228.01"/>
  </r>
  <r>
    <x v="1"/>
    <x v="8"/>
    <x v="16"/>
    <x v="1067"/>
    <x v="0"/>
    <x v="8"/>
    <n v="48805.27"/>
    <n v="15269.2"/>
  </r>
  <r>
    <x v="1"/>
    <x v="8"/>
    <x v="16"/>
    <x v="1063"/>
    <x v="0"/>
    <x v="8"/>
    <n v="10.01"/>
    <n v="2.4"/>
  </r>
  <r>
    <x v="3"/>
    <x v="10"/>
    <x v="16"/>
    <x v="1091"/>
    <x v="3"/>
    <x v="48"/>
    <n v="35244.35"/>
    <n v="7372.2"/>
  </r>
  <r>
    <x v="2"/>
    <x v="1"/>
    <x v="16"/>
    <x v="1072"/>
    <x v="0"/>
    <x v="37"/>
    <n v="34455.699999999997"/>
    <n v="12258.7"/>
  </r>
  <r>
    <x v="1"/>
    <x v="10"/>
    <x v="16"/>
    <x v="1057"/>
    <x v="0"/>
    <x v="8"/>
    <n v="0.95"/>
    <n v="1.1299999999999999"/>
  </r>
  <r>
    <x v="1"/>
    <x v="8"/>
    <x v="16"/>
    <x v="1128"/>
    <x v="1"/>
    <x v="1"/>
    <n v="77"/>
    <n v="29"/>
  </r>
  <r>
    <x v="1"/>
    <x v="5"/>
    <x v="8"/>
    <x v="935"/>
    <x v="4"/>
    <x v="46"/>
    <n v="470.02"/>
    <n v="96.3"/>
  </r>
  <r>
    <x v="1"/>
    <x v="5"/>
    <x v="8"/>
    <x v="791"/>
    <x v="2"/>
    <x v="73"/>
    <n v="669.52"/>
    <n v="366.65"/>
  </r>
  <r>
    <x v="1"/>
    <x v="5"/>
    <x v="8"/>
    <x v="894"/>
    <x v="1"/>
    <x v="15"/>
    <n v="920"/>
    <n v="26"/>
  </r>
  <r>
    <x v="1"/>
    <x v="5"/>
    <x v="8"/>
    <x v="509"/>
    <x v="4"/>
    <x v="41"/>
    <n v="545"/>
    <n v="170"/>
  </r>
  <r>
    <x v="1"/>
    <x v="5"/>
    <x v="8"/>
    <x v="806"/>
    <x v="6"/>
    <x v="13"/>
    <n v="29239.200000000001"/>
    <n v="3652.2"/>
  </r>
  <r>
    <x v="1"/>
    <x v="5"/>
    <x v="8"/>
    <x v="787"/>
    <x v="6"/>
    <x v="20"/>
    <n v="6915.83"/>
    <n v="542.41999999999996"/>
  </r>
  <r>
    <x v="1"/>
    <x v="5"/>
    <x v="8"/>
    <x v="788"/>
    <x v="3"/>
    <x v="48"/>
    <n v="11484.09"/>
    <n v="1099.57"/>
  </r>
  <r>
    <x v="1"/>
    <x v="5"/>
    <x v="8"/>
    <x v="920"/>
    <x v="6"/>
    <x v="13"/>
    <n v="9424.6"/>
    <n v="1122.9000000000001"/>
  </r>
  <r>
    <x v="3"/>
    <x v="0"/>
    <x v="16"/>
    <x v="1066"/>
    <x v="6"/>
    <x v="13"/>
    <n v="8402.3700000000008"/>
    <n v="814.3"/>
  </r>
  <r>
    <x v="3"/>
    <x v="0"/>
    <x v="16"/>
    <x v="1085"/>
    <x v="3"/>
    <x v="21"/>
    <n v="6544.91"/>
    <n v="610.84"/>
  </r>
  <r>
    <x v="1"/>
    <x v="5"/>
    <x v="8"/>
    <x v="968"/>
    <x v="3"/>
    <x v="61"/>
    <n v="164"/>
    <n v="76"/>
  </r>
  <r>
    <x v="1"/>
    <x v="5"/>
    <x v="8"/>
    <x v="516"/>
    <x v="2"/>
    <x v="33"/>
    <n v="1433"/>
    <n v="1025"/>
  </r>
  <r>
    <x v="1"/>
    <x v="5"/>
    <x v="8"/>
    <x v="886"/>
    <x v="6"/>
    <x v="52"/>
    <n v="78033.240000000005"/>
    <n v="5418.8"/>
  </r>
  <r>
    <x v="1"/>
    <x v="5"/>
    <x v="8"/>
    <x v="886"/>
    <x v="2"/>
    <x v="6"/>
    <n v="1013.03"/>
    <n v="675.6"/>
  </r>
  <r>
    <x v="2"/>
    <x v="5"/>
    <x v="7"/>
    <x v="842"/>
    <x v="4"/>
    <x v="34"/>
    <n v="4"/>
    <n v="4"/>
  </r>
  <r>
    <x v="1"/>
    <x v="5"/>
    <x v="8"/>
    <x v="927"/>
    <x v="1"/>
    <x v="84"/>
    <n v="100"/>
    <n v="50"/>
  </r>
  <r>
    <x v="1"/>
    <x v="5"/>
    <x v="8"/>
    <x v="812"/>
    <x v="4"/>
    <x v="45"/>
    <n v="4037.1"/>
    <n v="136"/>
  </r>
  <r>
    <x v="1"/>
    <x v="5"/>
    <x v="8"/>
    <x v="936"/>
    <x v="0"/>
    <x v="27"/>
    <n v="7082.3"/>
    <n v="1293.54"/>
  </r>
  <r>
    <x v="1"/>
    <x v="5"/>
    <x v="8"/>
    <x v="936"/>
    <x v="2"/>
    <x v="33"/>
    <n v="1190.28"/>
    <n v="1377.6"/>
  </r>
  <r>
    <x v="1"/>
    <x v="5"/>
    <x v="8"/>
    <x v="907"/>
    <x v="0"/>
    <x v="27"/>
    <n v="160.35"/>
    <n v="43.6"/>
  </r>
  <r>
    <x v="1"/>
    <x v="5"/>
    <x v="8"/>
    <x v="885"/>
    <x v="9"/>
    <x v="78"/>
    <n v="620.35"/>
    <n v="65.3"/>
  </r>
  <r>
    <x v="1"/>
    <x v="5"/>
    <x v="8"/>
    <x v="925"/>
    <x v="1"/>
    <x v="84"/>
    <n v="42505"/>
    <n v="13329"/>
  </r>
  <r>
    <x v="1"/>
    <x v="5"/>
    <x v="8"/>
    <x v="925"/>
    <x v="1"/>
    <x v="81"/>
    <n v="73797.5"/>
    <n v="30135"/>
  </r>
  <r>
    <x v="2"/>
    <x v="5"/>
    <x v="14"/>
    <x v="953"/>
    <x v="1"/>
    <x v="10"/>
    <n v="9208.59"/>
    <n v="1145.5"/>
  </r>
  <r>
    <x v="3"/>
    <x v="0"/>
    <x v="16"/>
    <x v="1060"/>
    <x v="3"/>
    <x v="49"/>
    <n v="32848.379999999997"/>
    <n v="4374.6000000000004"/>
  </r>
  <r>
    <x v="1"/>
    <x v="5"/>
    <x v="8"/>
    <x v="812"/>
    <x v="0"/>
    <x v="27"/>
    <n v="7.5"/>
    <n v="2.5"/>
  </r>
  <r>
    <x v="3"/>
    <x v="0"/>
    <x v="16"/>
    <x v="1066"/>
    <x v="3"/>
    <x v="38"/>
    <n v="1216.9100000000001"/>
    <n v="67.5"/>
  </r>
  <r>
    <x v="1"/>
    <x v="5"/>
    <x v="8"/>
    <x v="878"/>
    <x v="2"/>
    <x v="33"/>
    <n v="332232.76"/>
    <n v="570007"/>
  </r>
  <r>
    <x v="3"/>
    <x v="0"/>
    <x v="16"/>
    <x v="1057"/>
    <x v="6"/>
    <x v="20"/>
    <n v="973.15"/>
    <n v="61.95"/>
  </r>
  <r>
    <x v="1"/>
    <x v="5"/>
    <x v="8"/>
    <x v="876"/>
    <x v="1"/>
    <x v="15"/>
    <n v="16959"/>
    <n v="424.3"/>
  </r>
  <r>
    <x v="1"/>
    <x v="5"/>
    <x v="8"/>
    <x v="918"/>
    <x v="3"/>
    <x v="49"/>
    <n v="425"/>
    <n v="348"/>
  </r>
  <r>
    <x v="3"/>
    <x v="0"/>
    <x v="16"/>
    <x v="1105"/>
    <x v="4"/>
    <x v="40"/>
    <n v="1281.49"/>
    <n v="336.4"/>
  </r>
  <r>
    <x v="2"/>
    <x v="5"/>
    <x v="7"/>
    <x v="1276"/>
    <x v="8"/>
    <x v="74"/>
    <n v="83.04"/>
    <n v="51.92"/>
  </r>
  <r>
    <x v="1"/>
    <x v="5"/>
    <x v="8"/>
    <x v="929"/>
    <x v="3"/>
    <x v="53"/>
    <n v="948"/>
    <n v="241.9"/>
  </r>
  <r>
    <x v="3"/>
    <x v="0"/>
    <x v="16"/>
    <x v="1070"/>
    <x v="4"/>
    <x v="4"/>
    <n v="5300.52"/>
    <n v="175.7"/>
  </r>
  <r>
    <x v="1"/>
    <x v="5"/>
    <x v="8"/>
    <x v="929"/>
    <x v="4"/>
    <x v="4"/>
    <n v="920.22"/>
    <n v="41.1"/>
  </r>
  <r>
    <x v="1"/>
    <x v="5"/>
    <x v="8"/>
    <x v="814"/>
    <x v="3"/>
    <x v="5"/>
    <n v="7540.45"/>
    <n v="904.1"/>
  </r>
  <r>
    <x v="1"/>
    <x v="5"/>
    <x v="8"/>
    <x v="800"/>
    <x v="1"/>
    <x v="10"/>
    <n v="766"/>
    <n v="47"/>
  </r>
  <r>
    <x v="1"/>
    <x v="5"/>
    <x v="8"/>
    <x v="936"/>
    <x v="5"/>
    <x v="31"/>
    <n v="7.5"/>
    <n v="5"/>
  </r>
  <r>
    <x v="3"/>
    <x v="0"/>
    <x v="16"/>
    <x v="1088"/>
    <x v="2"/>
    <x v="2"/>
    <n v="0.55000000000000004"/>
    <n v="1.05"/>
  </r>
  <r>
    <x v="3"/>
    <x v="0"/>
    <x v="16"/>
    <x v="1128"/>
    <x v="3"/>
    <x v="53"/>
    <n v="21.9"/>
    <n v="7.3"/>
  </r>
  <r>
    <x v="3"/>
    <x v="0"/>
    <x v="16"/>
    <x v="1431"/>
    <x v="8"/>
    <x v="57"/>
    <n v="33894"/>
    <n v="4840"/>
  </r>
  <r>
    <x v="1"/>
    <x v="5"/>
    <x v="5"/>
    <x v="768"/>
    <x v="0"/>
    <x v="27"/>
    <n v="93.32"/>
    <n v="17"/>
  </r>
  <r>
    <x v="1"/>
    <x v="5"/>
    <x v="8"/>
    <x v="957"/>
    <x v="3"/>
    <x v="3"/>
    <n v="709.5"/>
    <n v="221"/>
  </r>
  <r>
    <x v="1"/>
    <x v="5"/>
    <x v="8"/>
    <x v="900"/>
    <x v="4"/>
    <x v="45"/>
    <n v="8770.84"/>
    <n v="457.4"/>
  </r>
  <r>
    <x v="1"/>
    <x v="5"/>
    <x v="8"/>
    <x v="888"/>
    <x v="2"/>
    <x v="11"/>
    <n v="425"/>
    <n v="205"/>
  </r>
  <r>
    <x v="1"/>
    <x v="5"/>
    <x v="8"/>
    <x v="902"/>
    <x v="9"/>
    <x v="78"/>
    <n v="4925.75"/>
    <n v="397"/>
  </r>
  <r>
    <x v="1"/>
    <x v="5"/>
    <x v="8"/>
    <x v="902"/>
    <x v="3"/>
    <x v="75"/>
    <n v="513"/>
    <n v="235.9"/>
  </r>
  <r>
    <x v="1"/>
    <x v="5"/>
    <x v="8"/>
    <x v="897"/>
    <x v="3"/>
    <x v="53"/>
    <n v="243.2"/>
    <n v="47.3"/>
  </r>
  <r>
    <x v="3"/>
    <x v="0"/>
    <x v="16"/>
    <x v="1057"/>
    <x v="3"/>
    <x v="83"/>
    <n v="9.66"/>
    <n v="1.08"/>
  </r>
  <r>
    <x v="1"/>
    <x v="5"/>
    <x v="8"/>
    <x v="983"/>
    <x v="3"/>
    <x v="48"/>
    <n v="534.85"/>
    <n v="100.95"/>
  </r>
  <r>
    <x v="1"/>
    <x v="5"/>
    <x v="8"/>
    <x v="555"/>
    <x v="2"/>
    <x v="11"/>
    <n v="3"/>
    <n v="1.5"/>
  </r>
  <r>
    <x v="1"/>
    <x v="5"/>
    <x v="8"/>
    <x v="536"/>
    <x v="2"/>
    <x v="33"/>
    <n v="23.85"/>
    <n v="10.199999999999999"/>
  </r>
  <r>
    <x v="1"/>
    <x v="5"/>
    <x v="8"/>
    <x v="536"/>
    <x v="2"/>
    <x v="73"/>
    <n v="89.46"/>
    <n v="37.6"/>
  </r>
  <r>
    <x v="1"/>
    <x v="5"/>
    <x v="8"/>
    <x v="1006"/>
    <x v="5"/>
    <x v="24"/>
    <n v="159770"/>
    <n v="55120"/>
  </r>
  <r>
    <x v="3"/>
    <x v="0"/>
    <x v="16"/>
    <x v="1058"/>
    <x v="3"/>
    <x v="16"/>
    <n v="792.84"/>
    <n v="73.05"/>
  </r>
  <r>
    <x v="3"/>
    <x v="0"/>
    <x v="8"/>
    <x v="912"/>
    <x v="1"/>
    <x v="81"/>
    <n v="10972"/>
    <n v="1643"/>
  </r>
  <r>
    <x v="3"/>
    <x v="0"/>
    <x v="8"/>
    <x v="874"/>
    <x v="3"/>
    <x v="3"/>
    <n v="1231.68"/>
    <n v="323.60000000000002"/>
  </r>
  <r>
    <x v="3"/>
    <x v="0"/>
    <x v="8"/>
    <x v="910"/>
    <x v="6"/>
    <x v="20"/>
    <n v="23"/>
    <n v="2.2999999999999998"/>
  </r>
  <r>
    <x v="3"/>
    <x v="0"/>
    <x v="8"/>
    <x v="890"/>
    <x v="1"/>
    <x v="81"/>
    <n v="5605.95"/>
    <n v="537.45000000000005"/>
  </r>
  <r>
    <x v="3"/>
    <x v="0"/>
    <x v="8"/>
    <x v="903"/>
    <x v="5"/>
    <x v="24"/>
    <n v="16086.95"/>
    <n v="3598.25"/>
  </r>
  <r>
    <x v="3"/>
    <x v="0"/>
    <x v="8"/>
    <x v="1280"/>
    <x v="2"/>
    <x v="11"/>
    <n v="174"/>
    <n v="29"/>
  </r>
  <r>
    <x v="3"/>
    <x v="0"/>
    <x v="8"/>
    <x v="786"/>
    <x v="6"/>
    <x v="52"/>
    <n v="44902.76"/>
    <n v="6724.04"/>
  </r>
  <r>
    <x v="3"/>
    <x v="0"/>
    <x v="8"/>
    <x v="800"/>
    <x v="1"/>
    <x v="15"/>
    <n v="30"/>
    <n v="1.1000000000000001"/>
  </r>
  <r>
    <x v="3"/>
    <x v="0"/>
    <x v="8"/>
    <x v="896"/>
    <x v="1"/>
    <x v="81"/>
    <n v="10156"/>
    <n v="3316"/>
  </r>
  <r>
    <x v="3"/>
    <x v="0"/>
    <x v="8"/>
    <x v="967"/>
    <x v="1"/>
    <x v="81"/>
    <n v="45"/>
    <n v="9"/>
  </r>
  <r>
    <x v="3"/>
    <x v="0"/>
    <x v="8"/>
    <x v="900"/>
    <x v="6"/>
    <x v="13"/>
    <n v="2626.64"/>
    <n v="163.6"/>
  </r>
  <r>
    <x v="3"/>
    <x v="0"/>
    <x v="8"/>
    <x v="903"/>
    <x v="2"/>
    <x v="2"/>
    <n v="153.24"/>
    <n v="94.95"/>
  </r>
  <r>
    <x v="3"/>
    <x v="0"/>
    <x v="8"/>
    <x v="903"/>
    <x v="3"/>
    <x v="53"/>
    <n v="2952.21"/>
    <n v="343.46"/>
  </r>
  <r>
    <x v="3"/>
    <x v="0"/>
    <x v="8"/>
    <x v="894"/>
    <x v="2"/>
    <x v="6"/>
    <n v="205"/>
    <n v="180"/>
  </r>
  <r>
    <x v="3"/>
    <x v="0"/>
    <x v="8"/>
    <x v="513"/>
    <x v="3"/>
    <x v="60"/>
    <n v="3087.13"/>
    <n v="142.19999999999999"/>
  </r>
  <r>
    <x v="3"/>
    <x v="0"/>
    <x v="8"/>
    <x v="789"/>
    <x v="4"/>
    <x v="41"/>
    <n v="1904.3"/>
    <n v="320.45"/>
  </r>
  <r>
    <x v="3"/>
    <x v="0"/>
    <x v="8"/>
    <x v="929"/>
    <x v="6"/>
    <x v="20"/>
    <n v="7749.84"/>
    <n v="687.9"/>
  </r>
  <r>
    <x v="3"/>
    <x v="0"/>
    <x v="6"/>
    <x v="690"/>
    <x v="3"/>
    <x v="60"/>
    <n v="32.299999999999997"/>
    <n v="6.7"/>
  </r>
  <r>
    <x v="3"/>
    <x v="0"/>
    <x v="6"/>
    <x v="690"/>
    <x v="3"/>
    <x v="38"/>
    <n v="39"/>
    <n v="8"/>
  </r>
  <r>
    <x v="2"/>
    <x v="9"/>
    <x v="16"/>
    <x v="1072"/>
    <x v="3"/>
    <x v="48"/>
    <n v="61148.29"/>
    <n v="8792.5"/>
  </r>
  <r>
    <x v="0"/>
    <x v="5"/>
    <x v="16"/>
    <x v="1072"/>
    <x v="3"/>
    <x v="48"/>
    <n v="32702.12"/>
    <n v="4994.8999999999996"/>
  </r>
  <r>
    <x v="2"/>
    <x v="2"/>
    <x v="16"/>
    <x v="1080"/>
    <x v="3"/>
    <x v="48"/>
    <n v="167422.18"/>
    <n v="24884.1"/>
  </r>
  <r>
    <x v="2"/>
    <x v="6"/>
    <x v="16"/>
    <x v="1075"/>
    <x v="1"/>
    <x v="1"/>
    <n v="73415.710000000006"/>
    <n v="24290.25"/>
  </r>
  <r>
    <x v="2"/>
    <x v="8"/>
    <x v="16"/>
    <x v="1072"/>
    <x v="3"/>
    <x v="49"/>
    <n v="37560.69"/>
    <n v="9523"/>
  </r>
  <r>
    <x v="1"/>
    <x v="7"/>
    <x v="16"/>
    <x v="1073"/>
    <x v="0"/>
    <x v="14"/>
    <n v="55839.06"/>
    <n v="13400.9"/>
  </r>
  <r>
    <x v="2"/>
    <x v="10"/>
    <x v="2"/>
    <x v="1134"/>
    <x v="2"/>
    <x v="18"/>
    <n v="206"/>
    <n v="660"/>
  </r>
  <r>
    <x v="1"/>
    <x v="10"/>
    <x v="2"/>
    <x v="761"/>
    <x v="3"/>
    <x v="70"/>
    <n v="1791"/>
    <n v="2050"/>
  </r>
  <r>
    <x v="0"/>
    <x v="6"/>
    <x v="2"/>
    <x v="761"/>
    <x v="8"/>
    <x v="72"/>
    <n v="39"/>
    <n v="150"/>
  </r>
  <r>
    <x v="2"/>
    <x v="2"/>
    <x v="2"/>
    <x v="761"/>
    <x v="8"/>
    <x v="72"/>
    <n v="370"/>
    <n v="370"/>
  </r>
  <r>
    <x v="2"/>
    <x v="0"/>
    <x v="2"/>
    <x v="466"/>
    <x v="2"/>
    <x v="18"/>
    <n v="67424.100000000006"/>
    <n v="674241"/>
  </r>
  <r>
    <x v="0"/>
    <x v="2"/>
    <x v="3"/>
    <x v="1014"/>
    <x v="3"/>
    <x v="49"/>
    <n v="1803.6"/>
    <n v="334.8"/>
  </r>
  <r>
    <x v="2"/>
    <x v="3"/>
    <x v="2"/>
    <x v="462"/>
    <x v="3"/>
    <x v="5"/>
    <n v="3403.46"/>
    <n v="38691"/>
  </r>
  <r>
    <x v="0"/>
    <x v="3"/>
    <x v="2"/>
    <x v="462"/>
    <x v="3"/>
    <x v="70"/>
    <n v="1995"/>
    <n v="22900"/>
  </r>
  <r>
    <x v="0"/>
    <x v="0"/>
    <x v="3"/>
    <x v="467"/>
    <x v="3"/>
    <x v="49"/>
    <n v="38452.33"/>
    <n v="8085.5"/>
  </r>
  <r>
    <x v="0"/>
    <x v="4"/>
    <x v="2"/>
    <x v="462"/>
    <x v="8"/>
    <x v="72"/>
    <n v="239.4"/>
    <n v="2350"/>
  </r>
  <r>
    <x v="0"/>
    <x v="2"/>
    <x v="3"/>
    <x v="499"/>
    <x v="1"/>
    <x v="54"/>
    <n v="252717.9"/>
    <n v="6838.3"/>
  </r>
  <r>
    <x v="2"/>
    <x v="7"/>
    <x v="2"/>
    <x v="462"/>
    <x v="3"/>
    <x v="5"/>
    <n v="1991.23"/>
    <n v="23786"/>
  </r>
  <r>
    <x v="0"/>
    <x v="3"/>
    <x v="2"/>
    <x v="464"/>
    <x v="8"/>
    <x v="76"/>
    <n v="40"/>
    <n v="20"/>
  </r>
  <r>
    <x v="0"/>
    <x v="3"/>
    <x v="3"/>
    <x v="653"/>
    <x v="3"/>
    <x v="49"/>
    <n v="15276.47"/>
    <n v="9529.2999999999993"/>
  </r>
  <r>
    <x v="1"/>
    <x v="9"/>
    <x v="2"/>
    <x v="1134"/>
    <x v="3"/>
    <x v="70"/>
    <n v="70"/>
    <n v="70"/>
  </r>
  <r>
    <x v="2"/>
    <x v="2"/>
    <x v="2"/>
    <x v="1134"/>
    <x v="8"/>
    <x v="72"/>
    <n v="30"/>
    <n v="30"/>
  </r>
  <r>
    <x v="1"/>
    <x v="4"/>
    <x v="4"/>
    <x v="1454"/>
    <x v="8"/>
    <x v="57"/>
    <n v="107.58"/>
    <n v="8"/>
  </r>
  <r>
    <x v="1"/>
    <x v="4"/>
    <x v="4"/>
    <x v="487"/>
    <x v="4"/>
    <x v="4"/>
    <n v="3822.23"/>
    <n v="821"/>
  </r>
  <r>
    <x v="1"/>
    <x v="4"/>
    <x v="4"/>
    <x v="552"/>
    <x v="4"/>
    <x v="46"/>
    <n v="53.49"/>
    <n v="10"/>
  </r>
  <r>
    <x v="0"/>
    <x v="2"/>
    <x v="3"/>
    <x v="1037"/>
    <x v="6"/>
    <x v="52"/>
    <n v="44.31"/>
    <n v="5.41"/>
  </r>
  <r>
    <x v="0"/>
    <x v="9"/>
    <x v="3"/>
    <x v="1038"/>
    <x v="9"/>
    <x v="59"/>
    <n v="10532.65"/>
    <n v="2563.6"/>
  </r>
  <r>
    <x v="1"/>
    <x v="4"/>
    <x v="4"/>
    <x v="541"/>
    <x v="1"/>
    <x v="1"/>
    <n v="189.2"/>
    <n v="23.5"/>
  </r>
  <r>
    <x v="0"/>
    <x v="2"/>
    <x v="3"/>
    <x v="1037"/>
    <x v="0"/>
    <x v="0"/>
    <n v="6.4"/>
    <n v="1.6"/>
  </r>
  <r>
    <x v="0"/>
    <x v="1"/>
    <x v="3"/>
    <x v="1037"/>
    <x v="1"/>
    <x v="82"/>
    <n v="56"/>
    <n v="1.4"/>
  </r>
  <r>
    <x v="0"/>
    <x v="1"/>
    <x v="3"/>
    <x v="1038"/>
    <x v="4"/>
    <x v="43"/>
    <n v="14.96"/>
    <n v="1.1000000000000001"/>
  </r>
  <r>
    <x v="1"/>
    <x v="4"/>
    <x v="4"/>
    <x v="490"/>
    <x v="1"/>
    <x v="10"/>
    <n v="112268.76"/>
    <n v="15512"/>
  </r>
  <r>
    <x v="1"/>
    <x v="4"/>
    <x v="4"/>
    <x v="470"/>
    <x v="3"/>
    <x v="5"/>
    <n v="923.14"/>
    <n v="2091"/>
  </r>
  <r>
    <x v="1"/>
    <x v="4"/>
    <x v="4"/>
    <x v="602"/>
    <x v="4"/>
    <x v="43"/>
    <n v="167.89"/>
    <n v="25"/>
  </r>
  <r>
    <x v="1"/>
    <x v="4"/>
    <x v="4"/>
    <x v="551"/>
    <x v="1"/>
    <x v="12"/>
    <n v="2402.6999999999998"/>
    <n v="113"/>
  </r>
  <r>
    <x v="1"/>
    <x v="4"/>
    <x v="4"/>
    <x v="545"/>
    <x v="8"/>
    <x v="57"/>
    <n v="1521.56"/>
    <n v="194"/>
  </r>
  <r>
    <x v="1"/>
    <x v="9"/>
    <x v="4"/>
    <x v="472"/>
    <x v="0"/>
    <x v="28"/>
    <n v="418.78"/>
    <n v="514.4"/>
  </r>
  <r>
    <x v="1"/>
    <x v="9"/>
    <x v="4"/>
    <x v="471"/>
    <x v="4"/>
    <x v="34"/>
    <n v="81.62"/>
    <n v="90"/>
  </r>
  <r>
    <x v="0"/>
    <x v="11"/>
    <x v="3"/>
    <x v="855"/>
    <x v="4"/>
    <x v="4"/>
    <n v="941.05"/>
    <n v="35.75"/>
  </r>
  <r>
    <x v="0"/>
    <x v="11"/>
    <x v="3"/>
    <x v="849"/>
    <x v="4"/>
    <x v="4"/>
    <n v="52.5"/>
    <n v="2.1"/>
  </r>
  <r>
    <x v="1"/>
    <x v="10"/>
    <x v="4"/>
    <x v="724"/>
    <x v="4"/>
    <x v="46"/>
    <n v="20.84"/>
    <n v="11"/>
  </r>
  <r>
    <x v="0"/>
    <x v="2"/>
    <x v="5"/>
    <x v="847"/>
    <x v="2"/>
    <x v="73"/>
    <n v="99656.65"/>
    <n v="160568"/>
  </r>
  <r>
    <x v="1"/>
    <x v="9"/>
    <x v="4"/>
    <x v="473"/>
    <x v="5"/>
    <x v="31"/>
    <n v="8151.42"/>
    <n v="8820"/>
  </r>
  <r>
    <x v="1"/>
    <x v="9"/>
    <x v="4"/>
    <x v="539"/>
    <x v="10"/>
    <x v="88"/>
    <n v="137.83000000000001"/>
    <n v="41"/>
  </r>
  <r>
    <x v="0"/>
    <x v="4"/>
    <x v="3"/>
    <x v="782"/>
    <x v="4"/>
    <x v="4"/>
    <n v="438.3"/>
    <n v="14.2"/>
  </r>
  <r>
    <x v="1"/>
    <x v="9"/>
    <x v="4"/>
    <x v="526"/>
    <x v="4"/>
    <x v="4"/>
    <n v="3562.23"/>
    <n v="411.5"/>
  </r>
  <r>
    <x v="2"/>
    <x v="8"/>
    <x v="5"/>
    <x v="768"/>
    <x v="0"/>
    <x v="27"/>
    <n v="994.57"/>
    <n v="188"/>
  </r>
  <r>
    <x v="1"/>
    <x v="10"/>
    <x v="4"/>
    <x v="590"/>
    <x v="4"/>
    <x v="45"/>
    <n v="464.47"/>
    <n v="38"/>
  </r>
  <r>
    <x v="1"/>
    <x v="10"/>
    <x v="4"/>
    <x v="521"/>
    <x v="1"/>
    <x v="10"/>
    <n v="206180.79"/>
    <n v="28626.7"/>
  </r>
  <r>
    <x v="1"/>
    <x v="9"/>
    <x v="4"/>
    <x v="477"/>
    <x v="4"/>
    <x v="46"/>
    <n v="20.59"/>
    <n v="4"/>
  </r>
  <r>
    <x v="1"/>
    <x v="9"/>
    <x v="4"/>
    <x v="526"/>
    <x v="0"/>
    <x v="14"/>
    <n v="1.61"/>
    <n v="2"/>
  </r>
  <r>
    <x v="0"/>
    <x v="11"/>
    <x v="3"/>
    <x v="848"/>
    <x v="2"/>
    <x v="73"/>
    <n v="45.9"/>
    <n v="15.3"/>
  </r>
  <r>
    <x v="2"/>
    <x v="9"/>
    <x v="5"/>
    <x v="485"/>
    <x v="2"/>
    <x v="73"/>
    <n v="20513.689999999999"/>
    <n v="13909"/>
  </r>
  <r>
    <x v="1"/>
    <x v="10"/>
    <x v="4"/>
    <x v="541"/>
    <x v="3"/>
    <x v="5"/>
    <n v="44.5"/>
    <n v="24.6"/>
  </r>
  <r>
    <x v="1"/>
    <x v="10"/>
    <x v="4"/>
    <x v="472"/>
    <x v="3"/>
    <x v="51"/>
    <n v="31.93"/>
    <n v="43"/>
  </r>
  <r>
    <x v="0"/>
    <x v="9"/>
    <x v="5"/>
    <x v="769"/>
    <x v="0"/>
    <x v="27"/>
    <n v="24533.75"/>
    <n v="5720"/>
  </r>
  <r>
    <x v="0"/>
    <x v="10"/>
    <x v="5"/>
    <x v="768"/>
    <x v="0"/>
    <x v="27"/>
    <n v="406.11"/>
    <n v="82"/>
  </r>
  <r>
    <x v="1"/>
    <x v="10"/>
    <x v="4"/>
    <x v="488"/>
    <x v="0"/>
    <x v="30"/>
    <n v="1.75"/>
    <n v="3.6"/>
  </r>
  <r>
    <x v="1"/>
    <x v="9"/>
    <x v="4"/>
    <x v="472"/>
    <x v="3"/>
    <x v="16"/>
    <n v="88.67"/>
    <n v="73"/>
  </r>
  <r>
    <x v="1"/>
    <x v="9"/>
    <x v="4"/>
    <x v="1300"/>
    <x v="8"/>
    <x v="57"/>
    <n v="1433.42"/>
    <n v="148"/>
  </r>
  <r>
    <x v="1"/>
    <x v="9"/>
    <x v="4"/>
    <x v="1286"/>
    <x v="4"/>
    <x v="34"/>
    <n v="2.69"/>
    <n v="10"/>
  </r>
  <r>
    <x v="1"/>
    <x v="1"/>
    <x v="7"/>
    <x v="832"/>
    <x v="10"/>
    <x v="66"/>
    <n v="64"/>
    <n v="8"/>
  </r>
  <r>
    <x v="1"/>
    <x v="4"/>
    <x v="5"/>
    <x v="503"/>
    <x v="9"/>
    <x v="59"/>
    <n v="3277.57"/>
    <n v="758"/>
  </r>
  <r>
    <x v="0"/>
    <x v="5"/>
    <x v="3"/>
    <x v="500"/>
    <x v="2"/>
    <x v="33"/>
    <n v="25917.61"/>
    <n v="84484.7"/>
  </r>
  <r>
    <x v="1"/>
    <x v="1"/>
    <x v="7"/>
    <x v="1203"/>
    <x v="8"/>
    <x v="74"/>
    <n v="3"/>
    <n v="2"/>
  </r>
  <r>
    <x v="0"/>
    <x v="5"/>
    <x v="3"/>
    <x v="615"/>
    <x v="4"/>
    <x v="4"/>
    <n v="46.08"/>
    <n v="1.44"/>
  </r>
  <r>
    <x v="0"/>
    <x v="5"/>
    <x v="3"/>
    <x v="507"/>
    <x v="4"/>
    <x v="4"/>
    <n v="36923.57"/>
    <n v="2110.6999999999998"/>
  </r>
  <r>
    <x v="1"/>
    <x v="1"/>
    <x v="7"/>
    <x v="1400"/>
    <x v="8"/>
    <x v="72"/>
    <n v="221.4"/>
    <n v="103"/>
  </r>
  <r>
    <x v="0"/>
    <x v="0"/>
    <x v="3"/>
    <x v="784"/>
    <x v="4"/>
    <x v="4"/>
    <n v="12.8"/>
    <n v="0.8"/>
  </r>
  <r>
    <x v="1"/>
    <x v="7"/>
    <x v="5"/>
    <x v="503"/>
    <x v="3"/>
    <x v="5"/>
    <n v="171462.04"/>
    <n v="19263"/>
  </r>
  <r>
    <x v="0"/>
    <x v="1"/>
    <x v="3"/>
    <x v="571"/>
    <x v="4"/>
    <x v="46"/>
    <n v="125.01"/>
    <n v="13"/>
  </r>
  <r>
    <x v="0"/>
    <x v="7"/>
    <x v="3"/>
    <x v="654"/>
    <x v="3"/>
    <x v="5"/>
    <n v="6311.83"/>
    <n v="3192.4"/>
  </r>
  <r>
    <x v="0"/>
    <x v="8"/>
    <x v="3"/>
    <x v="615"/>
    <x v="9"/>
    <x v="59"/>
    <n v="1931.4"/>
    <n v="369.68"/>
  </r>
  <r>
    <x v="0"/>
    <x v="0"/>
    <x v="5"/>
    <x v="614"/>
    <x v="3"/>
    <x v="16"/>
    <n v="24506.9"/>
    <n v="11533"/>
  </r>
  <r>
    <x v="2"/>
    <x v="6"/>
    <x v="5"/>
    <x v="614"/>
    <x v="3"/>
    <x v="5"/>
    <n v="16029.98"/>
    <n v="7538"/>
  </r>
  <r>
    <x v="2"/>
    <x v="8"/>
    <x v="5"/>
    <x v="614"/>
    <x v="3"/>
    <x v="5"/>
    <n v="5355.63"/>
    <n v="1290"/>
  </r>
  <r>
    <x v="0"/>
    <x v="2"/>
    <x v="3"/>
    <x v="500"/>
    <x v="3"/>
    <x v="16"/>
    <n v="562.23"/>
    <n v="620.20000000000005"/>
  </r>
  <r>
    <x v="1"/>
    <x v="11"/>
    <x v="8"/>
    <x v="899"/>
    <x v="1"/>
    <x v="54"/>
    <n v="1197"/>
    <n v="178"/>
  </r>
  <r>
    <x v="1"/>
    <x v="11"/>
    <x v="8"/>
    <x v="893"/>
    <x v="3"/>
    <x v="38"/>
    <n v="580"/>
    <n v="48"/>
  </r>
  <r>
    <x v="1"/>
    <x v="11"/>
    <x v="8"/>
    <x v="1415"/>
    <x v="6"/>
    <x v="52"/>
    <n v="90"/>
    <n v="20"/>
  </r>
  <r>
    <x v="1"/>
    <x v="11"/>
    <x v="8"/>
    <x v="916"/>
    <x v="6"/>
    <x v="52"/>
    <n v="825.85"/>
    <n v="142.80000000000001"/>
  </r>
  <r>
    <x v="1"/>
    <x v="11"/>
    <x v="8"/>
    <x v="508"/>
    <x v="0"/>
    <x v="27"/>
    <n v="202.1"/>
    <n v="28.6"/>
  </r>
  <r>
    <x v="1"/>
    <x v="11"/>
    <x v="8"/>
    <x v="925"/>
    <x v="3"/>
    <x v="23"/>
    <n v="1490"/>
    <n v="422"/>
  </r>
  <r>
    <x v="1"/>
    <x v="11"/>
    <x v="8"/>
    <x v="798"/>
    <x v="0"/>
    <x v="37"/>
    <n v="17371.349999999999"/>
    <n v="2243.6"/>
  </r>
  <r>
    <x v="1"/>
    <x v="11"/>
    <x v="8"/>
    <x v="913"/>
    <x v="0"/>
    <x v="37"/>
    <n v="410.11"/>
    <n v="41.2"/>
  </r>
  <r>
    <x v="1"/>
    <x v="11"/>
    <x v="8"/>
    <x v="920"/>
    <x v="3"/>
    <x v="48"/>
    <n v="10691.03"/>
    <n v="1083.5999999999999"/>
  </r>
  <r>
    <x v="1"/>
    <x v="11"/>
    <x v="8"/>
    <x v="509"/>
    <x v="3"/>
    <x v="48"/>
    <n v="1303"/>
    <n v="244"/>
  </r>
  <r>
    <x v="0"/>
    <x v="11"/>
    <x v="3"/>
    <x v="500"/>
    <x v="2"/>
    <x v="73"/>
    <n v="787.26"/>
    <n v="757.75"/>
  </r>
  <r>
    <x v="1"/>
    <x v="11"/>
    <x v="4"/>
    <x v="489"/>
    <x v="3"/>
    <x v="48"/>
    <n v="52613.24"/>
    <n v="13217.9"/>
  </r>
  <r>
    <x v="1"/>
    <x v="8"/>
    <x v="9"/>
    <x v="1653"/>
    <x v="3"/>
    <x v="5"/>
    <n v="1715.41"/>
    <n v="214"/>
  </r>
  <r>
    <x v="1"/>
    <x v="2"/>
    <x v="4"/>
    <x v="549"/>
    <x v="1"/>
    <x v="1"/>
    <n v="1154.3599999999999"/>
    <n v="122.5"/>
  </r>
  <r>
    <x v="1"/>
    <x v="5"/>
    <x v="4"/>
    <x v="551"/>
    <x v="1"/>
    <x v="1"/>
    <n v="416.95"/>
    <n v="64"/>
  </r>
  <r>
    <x v="1"/>
    <x v="1"/>
    <x v="4"/>
    <x v="487"/>
    <x v="4"/>
    <x v="25"/>
    <n v="2995.22"/>
    <n v="3036"/>
  </r>
  <r>
    <x v="1"/>
    <x v="5"/>
    <x v="4"/>
    <x v="492"/>
    <x v="1"/>
    <x v="10"/>
    <n v="344.88"/>
    <n v="35"/>
  </r>
  <r>
    <x v="2"/>
    <x v="7"/>
    <x v="4"/>
    <x v="489"/>
    <x v="0"/>
    <x v="14"/>
    <n v="11960.2"/>
    <n v="50120"/>
  </r>
  <r>
    <x v="2"/>
    <x v="6"/>
    <x v="4"/>
    <x v="699"/>
    <x v="8"/>
    <x v="57"/>
    <n v="13484.4"/>
    <n v="981"/>
  </r>
  <r>
    <x v="2"/>
    <x v="6"/>
    <x v="4"/>
    <x v="1139"/>
    <x v="8"/>
    <x v="57"/>
    <n v="1596.26"/>
    <n v="198"/>
  </r>
  <r>
    <x v="1"/>
    <x v="3"/>
    <x v="4"/>
    <x v="1139"/>
    <x v="4"/>
    <x v="25"/>
    <n v="4.03"/>
    <n v="3"/>
  </r>
  <r>
    <x v="1"/>
    <x v="1"/>
    <x v="4"/>
    <x v="480"/>
    <x v="4"/>
    <x v="41"/>
    <n v="93.46"/>
    <n v="304"/>
  </r>
  <r>
    <x v="1"/>
    <x v="1"/>
    <x v="4"/>
    <x v="480"/>
    <x v="4"/>
    <x v="58"/>
    <n v="473.97"/>
    <n v="1867"/>
  </r>
  <r>
    <x v="2"/>
    <x v="7"/>
    <x v="4"/>
    <x v="489"/>
    <x v="2"/>
    <x v="18"/>
    <n v="792526.23"/>
    <n v="3379565"/>
  </r>
  <r>
    <x v="2"/>
    <x v="6"/>
    <x v="4"/>
    <x v="489"/>
    <x v="0"/>
    <x v="27"/>
    <n v="42.59"/>
    <n v="179"/>
  </r>
  <r>
    <x v="1"/>
    <x v="2"/>
    <x v="4"/>
    <x v="480"/>
    <x v="3"/>
    <x v="90"/>
    <n v="83.48"/>
    <n v="265"/>
  </r>
  <r>
    <x v="1"/>
    <x v="1"/>
    <x v="4"/>
    <x v="472"/>
    <x v="6"/>
    <x v="79"/>
    <n v="72.349999999999994"/>
    <n v="221"/>
  </r>
  <r>
    <x v="2"/>
    <x v="7"/>
    <x v="4"/>
    <x v="470"/>
    <x v="2"/>
    <x v="2"/>
    <n v="2438.91"/>
    <n v="10260"/>
  </r>
  <r>
    <x v="2"/>
    <x v="7"/>
    <x v="4"/>
    <x v="522"/>
    <x v="1"/>
    <x v="10"/>
    <n v="309.56"/>
    <n v="40"/>
  </r>
  <r>
    <x v="1"/>
    <x v="3"/>
    <x v="4"/>
    <x v="490"/>
    <x v="2"/>
    <x v="2"/>
    <n v="26.43"/>
    <n v="70"/>
  </r>
  <r>
    <x v="1"/>
    <x v="3"/>
    <x v="4"/>
    <x v="490"/>
    <x v="0"/>
    <x v="0"/>
    <n v="541931.86"/>
    <n v="2014530"/>
  </r>
  <r>
    <x v="2"/>
    <x v="7"/>
    <x v="4"/>
    <x v="1140"/>
    <x v="4"/>
    <x v="4"/>
    <n v="131.62"/>
    <n v="14"/>
  </r>
  <r>
    <x v="1"/>
    <x v="5"/>
    <x v="4"/>
    <x v="489"/>
    <x v="0"/>
    <x v="22"/>
    <n v="3.36"/>
    <n v="11"/>
  </r>
  <r>
    <x v="1"/>
    <x v="2"/>
    <x v="4"/>
    <x v="1450"/>
    <x v="8"/>
    <x v="57"/>
    <n v="182.87"/>
    <n v="15"/>
  </r>
  <r>
    <x v="1"/>
    <x v="1"/>
    <x v="4"/>
    <x v="472"/>
    <x v="0"/>
    <x v="27"/>
    <n v="1545.2"/>
    <n v="238.5"/>
  </r>
  <r>
    <x v="1"/>
    <x v="2"/>
    <x v="4"/>
    <x v="528"/>
    <x v="1"/>
    <x v="12"/>
    <n v="48.41"/>
    <n v="2"/>
  </r>
  <r>
    <x v="1"/>
    <x v="5"/>
    <x v="4"/>
    <x v="528"/>
    <x v="1"/>
    <x v="54"/>
    <n v="225.89"/>
    <n v="21"/>
  </r>
  <r>
    <x v="2"/>
    <x v="6"/>
    <x v="4"/>
    <x v="468"/>
    <x v="3"/>
    <x v="3"/>
    <n v="0.56000000000000005"/>
    <n v="1"/>
  </r>
  <r>
    <x v="1"/>
    <x v="11"/>
    <x v="4"/>
    <x v="528"/>
    <x v="2"/>
    <x v="18"/>
    <n v="144.56"/>
    <n v="215"/>
  </r>
  <r>
    <x v="1"/>
    <x v="11"/>
    <x v="4"/>
    <x v="530"/>
    <x v="2"/>
    <x v="18"/>
    <n v="29.58"/>
    <n v="11"/>
  </r>
  <r>
    <x v="1"/>
    <x v="0"/>
    <x v="4"/>
    <x v="521"/>
    <x v="3"/>
    <x v="7"/>
    <n v="23.07"/>
    <n v="4"/>
  </r>
  <r>
    <x v="2"/>
    <x v="6"/>
    <x v="4"/>
    <x v="479"/>
    <x v="8"/>
    <x v="57"/>
    <n v="2954.7"/>
    <n v="216"/>
  </r>
  <r>
    <x v="1"/>
    <x v="1"/>
    <x v="4"/>
    <x v="534"/>
    <x v="4"/>
    <x v="46"/>
    <n v="26.9"/>
    <n v="2"/>
  </r>
  <r>
    <x v="1"/>
    <x v="1"/>
    <x v="6"/>
    <x v="690"/>
    <x v="9"/>
    <x v="67"/>
    <n v="816"/>
    <n v="102"/>
  </r>
  <r>
    <x v="1"/>
    <x v="1"/>
    <x v="6"/>
    <x v="734"/>
    <x v="3"/>
    <x v="49"/>
    <n v="204.2"/>
    <n v="45.9"/>
  </r>
  <r>
    <x v="1"/>
    <x v="1"/>
    <x v="6"/>
    <x v="696"/>
    <x v="3"/>
    <x v="5"/>
    <n v="1461.7"/>
    <n v="162.9"/>
  </r>
  <r>
    <x v="1"/>
    <x v="11"/>
    <x v="4"/>
    <x v="538"/>
    <x v="4"/>
    <x v="34"/>
    <n v="26556.79"/>
    <n v="137693"/>
  </r>
  <r>
    <x v="2"/>
    <x v="7"/>
    <x v="4"/>
    <x v="588"/>
    <x v="4"/>
    <x v="34"/>
    <n v="2039.91"/>
    <n v="954"/>
  </r>
  <r>
    <x v="1"/>
    <x v="2"/>
    <x v="4"/>
    <x v="590"/>
    <x v="4"/>
    <x v="34"/>
    <n v="383.35"/>
    <n v="382.5"/>
  </r>
  <r>
    <x v="1"/>
    <x v="0"/>
    <x v="4"/>
    <x v="720"/>
    <x v="4"/>
    <x v="34"/>
    <n v="269.04000000000002"/>
    <n v="1831"/>
  </r>
  <r>
    <x v="1"/>
    <x v="11"/>
    <x v="4"/>
    <x v="566"/>
    <x v="4"/>
    <x v="25"/>
    <n v="329.1"/>
    <n v="136"/>
  </r>
  <r>
    <x v="1"/>
    <x v="5"/>
    <x v="4"/>
    <x v="1160"/>
    <x v="8"/>
    <x v="57"/>
    <n v="2065.27"/>
    <n v="156"/>
  </r>
  <r>
    <x v="1"/>
    <x v="1"/>
    <x v="4"/>
    <x v="1296"/>
    <x v="8"/>
    <x v="74"/>
    <n v="12.42"/>
    <n v="6.7"/>
  </r>
  <r>
    <x v="1"/>
    <x v="11"/>
    <x v="4"/>
    <x v="472"/>
    <x v="3"/>
    <x v="7"/>
    <n v="192.7"/>
    <n v="27.5"/>
  </r>
  <r>
    <x v="1"/>
    <x v="3"/>
    <x v="4"/>
    <x v="1487"/>
    <x v="5"/>
    <x v="64"/>
    <n v="26895.69"/>
    <n v="89937"/>
  </r>
  <r>
    <x v="2"/>
    <x v="7"/>
    <x v="4"/>
    <x v="473"/>
    <x v="8"/>
    <x v="57"/>
    <n v="821.92"/>
    <n v="68"/>
  </r>
  <r>
    <x v="1"/>
    <x v="2"/>
    <x v="4"/>
    <x v="473"/>
    <x v="4"/>
    <x v="34"/>
    <n v="7.8"/>
    <n v="24"/>
  </r>
  <r>
    <x v="1"/>
    <x v="1"/>
    <x v="4"/>
    <x v="490"/>
    <x v="3"/>
    <x v="16"/>
    <n v="547.62"/>
    <n v="692"/>
  </r>
  <r>
    <x v="1"/>
    <x v="2"/>
    <x v="4"/>
    <x v="1151"/>
    <x v="8"/>
    <x v="57"/>
    <n v="2523.2399999999998"/>
    <n v="366"/>
  </r>
  <r>
    <x v="1"/>
    <x v="11"/>
    <x v="4"/>
    <x v="490"/>
    <x v="3"/>
    <x v="5"/>
    <n v="36317.29"/>
    <n v="1448"/>
  </r>
  <r>
    <x v="1"/>
    <x v="11"/>
    <x v="4"/>
    <x v="490"/>
    <x v="4"/>
    <x v="45"/>
    <n v="158430.6"/>
    <n v="15423.5"/>
  </r>
  <r>
    <x v="2"/>
    <x v="6"/>
    <x v="4"/>
    <x v="1462"/>
    <x v="8"/>
    <x v="57"/>
    <n v="14823.89"/>
    <n v="1461"/>
  </r>
  <r>
    <x v="1"/>
    <x v="2"/>
    <x v="4"/>
    <x v="477"/>
    <x v="4"/>
    <x v="34"/>
    <n v="751.13"/>
    <n v="871"/>
  </r>
  <r>
    <x v="1"/>
    <x v="0"/>
    <x v="4"/>
    <x v="489"/>
    <x v="0"/>
    <x v="26"/>
    <n v="14024.85"/>
    <n v="3079.6"/>
  </r>
  <r>
    <x v="2"/>
    <x v="7"/>
    <x v="4"/>
    <x v="711"/>
    <x v="4"/>
    <x v="4"/>
    <n v="378.46"/>
    <n v="62"/>
  </r>
  <r>
    <x v="1"/>
    <x v="11"/>
    <x v="4"/>
    <x v="473"/>
    <x v="4"/>
    <x v="41"/>
    <n v="102.63"/>
    <n v="94.7"/>
  </r>
  <r>
    <x v="2"/>
    <x v="7"/>
    <x v="4"/>
    <x v="521"/>
    <x v="3"/>
    <x v="48"/>
    <n v="65.02"/>
    <n v="13.2"/>
  </r>
  <r>
    <x v="1"/>
    <x v="3"/>
    <x v="4"/>
    <x v="554"/>
    <x v="4"/>
    <x v="45"/>
    <n v="11093.35"/>
    <n v="539"/>
  </r>
  <r>
    <x v="2"/>
    <x v="6"/>
    <x v="4"/>
    <x v="528"/>
    <x v="0"/>
    <x v="22"/>
    <n v="61"/>
    <n v="25"/>
  </r>
  <r>
    <x v="1"/>
    <x v="11"/>
    <x v="8"/>
    <x v="515"/>
    <x v="3"/>
    <x v="21"/>
    <n v="890.15"/>
    <n v="138.69999999999999"/>
  </r>
  <r>
    <x v="1"/>
    <x v="11"/>
    <x v="8"/>
    <x v="810"/>
    <x v="3"/>
    <x v="38"/>
    <n v="135.01"/>
    <n v="23"/>
  </r>
  <r>
    <x v="1"/>
    <x v="11"/>
    <x v="8"/>
    <x v="914"/>
    <x v="3"/>
    <x v="23"/>
    <n v="217.3"/>
    <n v="40.700000000000003"/>
  </r>
  <r>
    <x v="1"/>
    <x v="6"/>
    <x v="7"/>
    <x v="706"/>
    <x v="8"/>
    <x v="74"/>
    <n v="38.43"/>
    <n v="17.100000000000001"/>
  </r>
  <r>
    <x v="1"/>
    <x v="5"/>
    <x v="4"/>
    <x v="541"/>
    <x v="3"/>
    <x v="48"/>
    <n v="2237.1799999999998"/>
    <n v="421.4"/>
  </r>
  <r>
    <x v="1"/>
    <x v="6"/>
    <x v="7"/>
    <x v="501"/>
    <x v="8"/>
    <x v="76"/>
    <n v="3451"/>
    <n v="1510"/>
  </r>
  <r>
    <x v="1"/>
    <x v="6"/>
    <x v="7"/>
    <x v="1182"/>
    <x v="8"/>
    <x v="72"/>
    <n v="36.6"/>
    <n v="33"/>
  </r>
  <r>
    <x v="1"/>
    <x v="2"/>
    <x v="4"/>
    <x v="564"/>
    <x v="0"/>
    <x v="22"/>
    <n v="51.1"/>
    <n v="32"/>
  </r>
  <r>
    <x v="1"/>
    <x v="3"/>
    <x v="4"/>
    <x v="522"/>
    <x v="4"/>
    <x v="43"/>
    <n v="888.89"/>
    <n v="126"/>
  </r>
  <r>
    <x v="1"/>
    <x v="6"/>
    <x v="2"/>
    <x v="462"/>
    <x v="8"/>
    <x v="72"/>
    <n v="20.7"/>
    <n v="345"/>
  </r>
  <r>
    <x v="1"/>
    <x v="3"/>
    <x v="4"/>
    <x v="563"/>
    <x v="4"/>
    <x v="40"/>
    <n v="5213.7700000000004"/>
    <n v="2667"/>
  </r>
  <r>
    <x v="1"/>
    <x v="0"/>
    <x v="4"/>
    <x v="522"/>
    <x v="4"/>
    <x v="25"/>
    <n v="24.67"/>
    <n v="27.5"/>
  </r>
  <r>
    <x v="2"/>
    <x v="7"/>
    <x v="4"/>
    <x v="541"/>
    <x v="4"/>
    <x v="40"/>
    <n v="4045.21"/>
    <n v="2080.9"/>
  </r>
  <r>
    <x v="1"/>
    <x v="2"/>
    <x v="4"/>
    <x v="1154"/>
    <x v="0"/>
    <x v="22"/>
    <n v="4209.4399999999996"/>
    <n v="3243"/>
  </r>
  <r>
    <x v="2"/>
    <x v="7"/>
    <x v="4"/>
    <x v="490"/>
    <x v="4"/>
    <x v="41"/>
    <n v="24817.29"/>
    <n v="7987.6"/>
  </r>
  <r>
    <x v="1"/>
    <x v="2"/>
    <x v="4"/>
    <x v="490"/>
    <x v="4"/>
    <x v="47"/>
    <n v="11735.19"/>
    <n v="4792"/>
  </r>
  <r>
    <x v="1"/>
    <x v="5"/>
    <x v="4"/>
    <x v="564"/>
    <x v="4"/>
    <x v="43"/>
    <n v="14.92"/>
    <n v="3"/>
  </r>
  <r>
    <x v="2"/>
    <x v="7"/>
    <x v="4"/>
    <x v="488"/>
    <x v="4"/>
    <x v="4"/>
    <n v="54.6"/>
    <n v="6.1"/>
  </r>
  <r>
    <x v="1"/>
    <x v="11"/>
    <x v="4"/>
    <x v="471"/>
    <x v="4"/>
    <x v="43"/>
    <n v="727.63"/>
    <n v="117.5"/>
  </r>
  <r>
    <x v="2"/>
    <x v="7"/>
    <x v="4"/>
    <x v="474"/>
    <x v="0"/>
    <x v="22"/>
    <n v="10102.43"/>
    <n v="3064.5"/>
  </r>
  <r>
    <x v="1"/>
    <x v="5"/>
    <x v="4"/>
    <x v="590"/>
    <x v="4"/>
    <x v="46"/>
    <n v="40.340000000000003"/>
    <n v="6"/>
  </r>
  <r>
    <x v="1"/>
    <x v="3"/>
    <x v="4"/>
    <x v="590"/>
    <x v="4"/>
    <x v="46"/>
    <n v="24.84"/>
    <n v="3.7"/>
  </r>
  <r>
    <x v="1"/>
    <x v="0"/>
    <x v="4"/>
    <x v="474"/>
    <x v="3"/>
    <x v="38"/>
    <n v="7.21"/>
    <n v="1.6"/>
  </r>
  <r>
    <x v="1"/>
    <x v="5"/>
    <x v="4"/>
    <x v="488"/>
    <x v="4"/>
    <x v="45"/>
    <n v="465.99"/>
    <n v="28.3"/>
  </r>
  <r>
    <x v="2"/>
    <x v="6"/>
    <x v="4"/>
    <x v="480"/>
    <x v="4"/>
    <x v="40"/>
    <n v="1050205.2"/>
    <n v="426371.5"/>
  </r>
  <r>
    <x v="1"/>
    <x v="1"/>
    <x v="4"/>
    <x v="477"/>
    <x v="0"/>
    <x v="22"/>
    <n v="10694.15"/>
    <n v="2289"/>
  </r>
  <r>
    <x v="2"/>
    <x v="6"/>
    <x v="4"/>
    <x v="566"/>
    <x v="4"/>
    <x v="25"/>
    <n v="32.25"/>
    <n v="32"/>
  </r>
  <r>
    <x v="1"/>
    <x v="3"/>
    <x v="4"/>
    <x v="471"/>
    <x v="4"/>
    <x v="43"/>
    <n v="11791.49"/>
    <n v="1504.5"/>
  </r>
  <r>
    <x v="1"/>
    <x v="2"/>
    <x v="4"/>
    <x v="480"/>
    <x v="0"/>
    <x v="32"/>
    <n v="16.739999999999998"/>
    <n v="3"/>
  </r>
  <r>
    <x v="1"/>
    <x v="11"/>
    <x v="4"/>
    <x v="547"/>
    <x v="4"/>
    <x v="4"/>
    <n v="24.61"/>
    <n v="2"/>
  </r>
  <r>
    <x v="2"/>
    <x v="7"/>
    <x v="4"/>
    <x v="1455"/>
    <x v="0"/>
    <x v="22"/>
    <n v="4.83"/>
    <n v="3"/>
  </r>
  <r>
    <x v="0"/>
    <x v="3"/>
    <x v="3"/>
    <x v="669"/>
    <x v="3"/>
    <x v="5"/>
    <n v="95279.89"/>
    <n v="18005"/>
  </r>
  <r>
    <x v="0"/>
    <x v="5"/>
    <x v="3"/>
    <x v="467"/>
    <x v="3"/>
    <x v="48"/>
    <n v="48075.49"/>
    <n v="6059.9"/>
  </r>
  <r>
    <x v="0"/>
    <x v="11"/>
    <x v="3"/>
    <x v="571"/>
    <x v="3"/>
    <x v="23"/>
    <n v="77968.3"/>
    <n v="35840"/>
  </r>
  <r>
    <x v="0"/>
    <x v="7"/>
    <x v="3"/>
    <x v="572"/>
    <x v="0"/>
    <x v="62"/>
    <n v="313.60000000000002"/>
    <n v="160"/>
  </r>
  <r>
    <x v="0"/>
    <x v="11"/>
    <x v="3"/>
    <x v="572"/>
    <x v="0"/>
    <x v="22"/>
    <n v="12978.5"/>
    <n v="6425"/>
  </r>
  <r>
    <x v="0"/>
    <x v="7"/>
    <x v="3"/>
    <x v="781"/>
    <x v="6"/>
    <x v="52"/>
    <n v="19.5"/>
    <n v="6.5"/>
  </r>
  <r>
    <x v="0"/>
    <x v="9"/>
    <x v="3"/>
    <x v="507"/>
    <x v="0"/>
    <x v="22"/>
    <n v="1247122.5"/>
    <n v="191865"/>
  </r>
  <r>
    <x v="0"/>
    <x v="2"/>
    <x v="3"/>
    <x v="657"/>
    <x v="3"/>
    <x v="5"/>
    <n v="30276.9"/>
    <n v="6060"/>
  </r>
  <r>
    <x v="0"/>
    <x v="3"/>
    <x v="3"/>
    <x v="657"/>
    <x v="3"/>
    <x v="5"/>
    <n v="50854.25"/>
    <n v="10959"/>
  </r>
  <r>
    <x v="0"/>
    <x v="0"/>
    <x v="3"/>
    <x v="500"/>
    <x v="3"/>
    <x v="49"/>
    <n v="1105.4000000000001"/>
    <n v="810.2"/>
  </r>
  <r>
    <x v="0"/>
    <x v="7"/>
    <x v="3"/>
    <x v="507"/>
    <x v="0"/>
    <x v="22"/>
    <n v="155098.13"/>
    <n v="36077"/>
  </r>
  <r>
    <x v="0"/>
    <x v="8"/>
    <x v="5"/>
    <x v="576"/>
    <x v="2"/>
    <x v="6"/>
    <n v="2496.3000000000002"/>
    <n v="827"/>
  </r>
  <r>
    <x v="1"/>
    <x v="10"/>
    <x v="5"/>
    <x v="577"/>
    <x v="7"/>
    <x v="42"/>
    <n v="37.630000000000003"/>
    <n v="4"/>
  </r>
  <r>
    <x v="1"/>
    <x v="10"/>
    <x v="5"/>
    <x v="578"/>
    <x v="6"/>
    <x v="52"/>
    <n v="237.04"/>
    <n v="21"/>
  </r>
  <r>
    <x v="0"/>
    <x v="2"/>
    <x v="5"/>
    <x v="579"/>
    <x v="2"/>
    <x v="2"/>
    <n v="4.9400000000000004"/>
    <n v="7"/>
  </r>
  <r>
    <x v="1"/>
    <x v="7"/>
    <x v="5"/>
    <x v="579"/>
    <x v="1"/>
    <x v="1"/>
    <n v="266.14999999999998"/>
    <n v="898"/>
  </r>
  <r>
    <x v="1"/>
    <x v="2"/>
    <x v="5"/>
    <x v="579"/>
    <x v="3"/>
    <x v="83"/>
    <n v="8.86"/>
    <n v="1"/>
  </r>
  <r>
    <x v="0"/>
    <x v="4"/>
    <x v="5"/>
    <x v="579"/>
    <x v="3"/>
    <x v="3"/>
    <n v="2827.97"/>
    <n v="1065"/>
  </r>
  <r>
    <x v="1"/>
    <x v="2"/>
    <x v="5"/>
    <x v="579"/>
    <x v="3"/>
    <x v="61"/>
    <n v="119.53"/>
    <n v="11"/>
  </r>
  <r>
    <x v="0"/>
    <x v="3"/>
    <x v="5"/>
    <x v="579"/>
    <x v="3"/>
    <x v="61"/>
    <n v="68.2"/>
    <n v="6"/>
  </r>
  <r>
    <x v="2"/>
    <x v="5"/>
    <x v="5"/>
    <x v="579"/>
    <x v="4"/>
    <x v="41"/>
    <n v="107.22"/>
    <n v="96"/>
  </r>
  <r>
    <x v="2"/>
    <x v="4"/>
    <x v="5"/>
    <x v="579"/>
    <x v="4"/>
    <x v="41"/>
    <n v="52.92"/>
    <n v="68"/>
  </r>
  <r>
    <x v="1"/>
    <x v="8"/>
    <x v="5"/>
    <x v="579"/>
    <x v="4"/>
    <x v="4"/>
    <n v="6536.57"/>
    <n v="289"/>
  </r>
  <r>
    <x v="2"/>
    <x v="2"/>
    <x v="5"/>
    <x v="579"/>
    <x v="3"/>
    <x v="7"/>
    <n v="12850.55"/>
    <n v="1061"/>
  </r>
  <r>
    <x v="0"/>
    <x v="9"/>
    <x v="5"/>
    <x v="579"/>
    <x v="4"/>
    <x v="47"/>
    <n v="2469.8000000000002"/>
    <n v="848"/>
  </r>
  <r>
    <x v="1"/>
    <x v="1"/>
    <x v="5"/>
    <x v="580"/>
    <x v="3"/>
    <x v="5"/>
    <n v="33160.269999999997"/>
    <n v="5379"/>
  </r>
  <r>
    <x v="0"/>
    <x v="7"/>
    <x v="5"/>
    <x v="579"/>
    <x v="0"/>
    <x v="37"/>
    <n v="10312.1"/>
    <n v="4629"/>
  </r>
  <r>
    <x v="0"/>
    <x v="7"/>
    <x v="5"/>
    <x v="579"/>
    <x v="6"/>
    <x v="13"/>
    <n v="52868.37"/>
    <n v="8916"/>
  </r>
  <r>
    <x v="2"/>
    <x v="6"/>
    <x v="5"/>
    <x v="580"/>
    <x v="9"/>
    <x v="87"/>
    <n v="263157.43"/>
    <n v="69617"/>
  </r>
  <r>
    <x v="1"/>
    <x v="4"/>
    <x v="5"/>
    <x v="581"/>
    <x v="1"/>
    <x v="15"/>
    <n v="12448.43"/>
    <n v="346"/>
  </r>
  <r>
    <x v="2"/>
    <x v="11"/>
    <x v="5"/>
    <x v="580"/>
    <x v="6"/>
    <x v="52"/>
    <n v="193.38"/>
    <n v="17"/>
  </r>
  <r>
    <x v="2"/>
    <x v="2"/>
    <x v="5"/>
    <x v="581"/>
    <x v="0"/>
    <x v="28"/>
    <n v="582.53"/>
    <n v="111"/>
  </r>
  <r>
    <x v="2"/>
    <x v="3"/>
    <x v="5"/>
    <x v="581"/>
    <x v="6"/>
    <x v="20"/>
    <n v="11283.73"/>
    <n v="2538"/>
  </r>
  <r>
    <x v="1"/>
    <x v="0"/>
    <x v="5"/>
    <x v="581"/>
    <x v="3"/>
    <x v="3"/>
    <n v="131.01"/>
    <n v="134"/>
  </r>
  <r>
    <x v="2"/>
    <x v="11"/>
    <x v="5"/>
    <x v="581"/>
    <x v="3"/>
    <x v="3"/>
    <n v="94.03"/>
    <n v="59"/>
  </r>
  <r>
    <x v="0"/>
    <x v="0"/>
    <x v="5"/>
    <x v="581"/>
    <x v="0"/>
    <x v="27"/>
    <n v="5162.38"/>
    <n v="1196"/>
  </r>
  <r>
    <x v="2"/>
    <x v="0"/>
    <x v="5"/>
    <x v="581"/>
    <x v="0"/>
    <x v="37"/>
    <n v="687.87"/>
    <n v="271"/>
  </r>
  <r>
    <x v="0"/>
    <x v="4"/>
    <x v="5"/>
    <x v="581"/>
    <x v="0"/>
    <x v="37"/>
    <n v="728.65"/>
    <n v="230"/>
  </r>
  <r>
    <x v="2"/>
    <x v="1"/>
    <x v="5"/>
    <x v="582"/>
    <x v="3"/>
    <x v="83"/>
    <n v="61.75"/>
    <n v="13"/>
  </r>
  <r>
    <x v="2"/>
    <x v="1"/>
    <x v="5"/>
    <x v="582"/>
    <x v="3"/>
    <x v="60"/>
    <n v="908.65"/>
    <n v="72"/>
  </r>
  <r>
    <x v="2"/>
    <x v="3"/>
    <x v="5"/>
    <x v="582"/>
    <x v="2"/>
    <x v="2"/>
    <n v="7201.35"/>
    <n v="3076"/>
  </r>
  <r>
    <x v="2"/>
    <x v="11"/>
    <x v="5"/>
    <x v="582"/>
    <x v="2"/>
    <x v="6"/>
    <n v="71.88"/>
    <n v="41"/>
  </r>
  <r>
    <x v="1"/>
    <x v="2"/>
    <x v="5"/>
    <x v="582"/>
    <x v="0"/>
    <x v="0"/>
    <n v="38057.129999999997"/>
    <n v="46483"/>
  </r>
  <r>
    <x v="0"/>
    <x v="4"/>
    <x v="5"/>
    <x v="582"/>
    <x v="3"/>
    <x v="38"/>
    <n v="15652.95"/>
    <n v="1303"/>
  </r>
  <r>
    <x v="2"/>
    <x v="10"/>
    <x v="5"/>
    <x v="582"/>
    <x v="4"/>
    <x v="43"/>
    <n v="11146.56"/>
    <n v="1013"/>
  </r>
  <r>
    <x v="2"/>
    <x v="2"/>
    <x v="5"/>
    <x v="582"/>
    <x v="4"/>
    <x v="4"/>
    <n v="11409.32"/>
    <n v="522"/>
  </r>
  <r>
    <x v="2"/>
    <x v="6"/>
    <x v="5"/>
    <x v="583"/>
    <x v="3"/>
    <x v="83"/>
    <n v="1778.06"/>
    <n v="238"/>
  </r>
  <r>
    <x v="0"/>
    <x v="0"/>
    <x v="5"/>
    <x v="583"/>
    <x v="3"/>
    <x v="60"/>
    <n v="37329.08"/>
    <n v="4539"/>
  </r>
  <r>
    <x v="1"/>
    <x v="2"/>
    <x v="5"/>
    <x v="583"/>
    <x v="5"/>
    <x v="24"/>
    <n v="178686.58"/>
    <n v="81518"/>
  </r>
  <r>
    <x v="1"/>
    <x v="2"/>
    <x v="5"/>
    <x v="583"/>
    <x v="3"/>
    <x v="48"/>
    <n v="9025.2099999999991"/>
    <n v="746"/>
  </r>
  <r>
    <x v="1"/>
    <x v="0"/>
    <x v="5"/>
    <x v="583"/>
    <x v="9"/>
    <x v="59"/>
    <n v="144116.06"/>
    <n v="63918"/>
  </r>
  <r>
    <x v="2"/>
    <x v="2"/>
    <x v="4"/>
    <x v="1571"/>
    <x v="10"/>
    <x v="65"/>
    <n v="64.459999999999994"/>
    <n v="12"/>
  </r>
  <r>
    <x v="2"/>
    <x v="2"/>
    <x v="4"/>
    <x v="607"/>
    <x v="4"/>
    <x v="34"/>
    <n v="291.26"/>
    <n v="325"/>
  </r>
  <r>
    <x v="2"/>
    <x v="2"/>
    <x v="4"/>
    <x v="471"/>
    <x v="4"/>
    <x v="4"/>
    <n v="206.82"/>
    <n v="35"/>
  </r>
  <r>
    <x v="2"/>
    <x v="2"/>
    <x v="4"/>
    <x v="472"/>
    <x v="3"/>
    <x v="3"/>
    <n v="30.27"/>
    <n v="98"/>
  </r>
  <r>
    <x v="2"/>
    <x v="2"/>
    <x v="4"/>
    <x v="549"/>
    <x v="0"/>
    <x v="37"/>
    <n v="223.47"/>
    <n v="33.200000000000003"/>
  </r>
  <r>
    <x v="2"/>
    <x v="2"/>
    <x v="4"/>
    <x v="524"/>
    <x v="1"/>
    <x v="54"/>
    <n v="5922.61"/>
    <n v="670"/>
  </r>
  <r>
    <x v="2"/>
    <x v="2"/>
    <x v="4"/>
    <x v="480"/>
    <x v="3"/>
    <x v="53"/>
    <n v="460.55"/>
    <n v="116.5"/>
  </r>
  <r>
    <x v="2"/>
    <x v="2"/>
    <x v="4"/>
    <x v="532"/>
    <x v="0"/>
    <x v="22"/>
    <n v="816.47"/>
    <n v="346"/>
  </r>
  <r>
    <x v="2"/>
    <x v="2"/>
    <x v="4"/>
    <x v="471"/>
    <x v="4"/>
    <x v="40"/>
    <n v="711.12"/>
    <n v="340"/>
  </r>
  <r>
    <x v="2"/>
    <x v="2"/>
    <x v="4"/>
    <x v="589"/>
    <x v="1"/>
    <x v="1"/>
    <n v="26.86"/>
    <n v="25"/>
  </r>
  <r>
    <x v="2"/>
    <x v="2"/>
    <x v="4"/>
    <x v="526"/>
    <x v="0"/>
    <x v="35"/>
    <n v="57.41"/>
    <n v="29.5"/>
  </r>
  <r>
    <x v="2"/>
    <x v="4"/>
    <x v="4"/>
    <x v="534"/>
    <x v="1"/>
    <x v="54"/>
    <n v="397.06"/>
    <n v="51"/>
  </r>
  <r>
    <x v="2"/>
    <x v="4"/>
    <x v="4"/>
    <x v="520"/>
    <x v="1"/>
    <x v="54"/>
    <n v="15851.61"/>
    <n v="2094"/>
  </r>
  <r>
    <x v="2"/>
    <x v="4"/>
    <x v="4"/>
    <x v="700"/>
    <x v="3"/>
    <x v="5"/>
    <n v="214.79"/>
    <n v="11"/>
  </r>
  <r>
    <x v="2"/>
    <x v="4"/>
    <x v="4"/>
    <x v="522"/>
    <x v="4"/>
    <x v="45"/>
    <n v="467.82"/>
    <n v="54"/>
  </r>
  <r>
    <x v="2"/>
    <x v="4"/>
    <x v="4"/>
    <x v="1448"/>
    <x v="8"/>
    <x v="57"/>
    <n v="1690.19"/>
    <n v="126"/>
  </r>
  <r>
    <x v="2"/>
    <x v="4"/>
    <x v="4"/>
    <x v="1136"/>
    <x v="0"/>
    <x v="22"/>
    <n v="153.53"/>
    <n v="49"/>
  </r>
  <r>
    <x v="2"/>
    <x v="4"/>
    <x v="4"/>
    <x v="542"/>
    <x v="4"/>
    <x v="34"/>
    <n v="1244.17"/>
    <n v="371"/>
  </r>
  <r>
    <x v="2"/>
    <x v="4"/>
    <x v="4"/>
    <x v="480"/>
    <x v="0"/>
    <x v="28"/>
    <n v="142.85"/>
    <n v="457"/>
  </r>
  <r>
    <x v="2"/>
    <x v="3"/>
    <x v="4"/>
    <x v="489"/>
    <x v="3"/>
    <x v="5"/>
    <n v="205.74"/>
    <n v="146.30000000000001"/>
  </r>
  <r>
    <x v="2"/>
    <x v="3"/>
    <x v="4"/>
    <x v="530"/>
    <x v="3"/>
    <x v="5"/>
    <n v="663.74"/>
    <n v="780"/>
  </r>
  <r>
    <x v="2"/>
    <x v="3"/>
    <x v="4"/>
    <x v="701"/>
    <x v="0"/>
    <x v="22"/>
    <n v="47808.3"/>
    <n v="20989"/>
  </r>
  <r>
    <x v="2"/>
    <x v="3"/>
    <x v="4"/>
    <x v="549"/>
    <x v="4"/>
    <x v="4"/>
    <n v="249.45"/>
    <n v="24.2"/>
  </r>
  <r>
    <x v="2"/>
    <x v="3"/>
    <x v="4"/>
    <x v="526"/>
    <x v="1"/>
    <x v="10"/>
    <n v="2976.38"/>
    <n v="321"/>
  </r>
  <r>
    <x v="2"/>
    <x v="4"/>
    <x v="4"/>
    <x v="711"/>
    <x v="4"/>
    <x v="40"/>
    <n v="293.5"/>
    <n v="267"/>
  </r>
  <r>
    <x v="2"/>
    <x v="4"/>
    <x v="4"/>
    <x v="550"/>
    <x v="4"/>
    <x v="40"/>
    <n v="14323.4"/>
    <n v="5347"/>
  </r>
  <r>
    <x v="2"/>
    <x v="3"/>
    <x v="4"/>
    <x v="495"/>
    <x v="4"/>
    <x v="36"/>
    <n v="9.86"/>
    <n v="1.5"/>
  </r>
  <r>
    <x v="2"/>
    <x v="3"/>
    <x v="4"/>
    <x v="470"/>
    <x v="1"/>
    <x v="1"/>
    <n v="7149.29"/>
    <n v="1421"/>
  </r>
  <r>
    <x v="2"/>
    <x v="9"/>
    <x v="4"/>
    <x v="566"/>
    <x v="4"/>
    <x v="43"/>
    <n v="937.12"/>
    <n v="184.5"/>
  </r>
  <r>
    <x v="2"/>
    <x v="3"/>
    <x v="4"/>
    <x v="563"/>
    <x v="4"/>
    <x v="34"/>
    <n v="291.24"/>
    <n v="292"/>
  </r>
  <r>
    <x v="2"/>
    <x v="9"/>
    <x v="4"/>
    <x v="547"/>
    <x v="3"/>
    <x v="5"/>
    <n v="225.15"/>
    <n v="7"/>
  </r>
  <r>
    <x v="2"/>
    <x v="3"/>
    <x v="4"/>
    <x v="1149"/>
    <x v="3"/>
    <x v="5"/>
    <n v="17.399999999999999"/>
    <n v="11"/>
  </r>
  <r>
    <x v="2"/>
    <x v="9"/>
    <x v="4"/>
    <x v="721"/>
    <x v="3"/>
    <x v="5"/>
    <n v="2060.4"/>
    <n v="66"/>
  </r>
  <r>
    <x v="2"/>
    <x v="9"/>
    <x v="4"/>
    <x v="478"/>
    <x v="0"/>
    <x v="22"/>
    <n v="2211.71"/>
    <n v="880"/>
  </r>
  <r>
    <x v="2"/>
    <x v="9"/>
    <x v="4"/>
    <x v="541"/>
    <x v="3"/>
    <x v="48"/>
    <n v="76.709999999999994"/>
    <n v="31.8"/>
  </r>
  <r>
    <x v="2"/>
    <x v="3"/>
    <x v="4"/>
    <x v="1152"/>
    <x v="4"/>
    <x v="43"/>
    <n v="193.09"/>
    <n v="46"/>
  </r>
  <r>
    <x v="2"/>
    <x v="9"/>
    <x v="4"/>
    <x v="1292"/>
    <x v="3"/>
    <x v="5"/>
    <n v="12.06"/>
    <n v="6"/>
  </r>
  <r>
    <x v="2"/>
    <x v="9"/>
    <x v="4"/>
    <x v="474"/>
    <x v="3"/>
    <x v="23"/>
    <n v="0.34"/>
    <n v="0.5"/>
  </r>
  <r>
    <x v="2"/>
    <x v="11"/>
    <x v="4"/>
    <x v="490"/>
    <x v="4"/>
    <x v="40"/>
    <n v="544418.43999999994"/>
    <n v="220359"/>
  </r>
  <r>
    <x v="2"/>
    <x v="11"/>
    <x v="4"/>
    <x v="528"/>
    <x v="4"/>
    <x v="43"/>
    <n v="373.34"/>
    <n v="42"/>
  </r>
  <r>
    <x v="2"/>
    <x v="11"/>
    <x v="4"/>
    <x v="522"/>
    <x v="4"/>
    <x v="43"/>
    <n v="602.38"/>
    <n v="102.5"/>
  </r>
  <r>
    <x v="2"/>
    <x v="11"/>
    <x v="4"/>
    <x v="701"/>
    <x v="4"/>
    <x v="34"/>
    <n v="484.92"/>
    <n v="1401"/>
  </r>
  <r>
    <x v="2"/>
    <x v="11"/>
    <x v="4"/>
    <x v="478"/>
    <x v="4"/>
    <x v="34"/>
    <n v="693.14"/>
    <n v="625"/>
  </r>
  <r>
    <x v="2"/>
    <x v="11"/>
    <x v="4"/>
    <x v="522"/>
    <x v="4"/>
    <x v="34"/>
    <n v="94.37"/>
    <n v="216"/>
  </r>
  <r>
    <x v="2"/>
    <x v="11"/>
    <x v="4"/>
    <x v="528"/>
    <x v="4"/>
    <x v="4"/>
    <n v="1445.92"/>
    <n v="197"/>
  </r>
  <r>
    <x v="0"/>
    <x v="8"/>
    <x v="4"/>
    <x v="723"/>
    <x v="4"/>
    <x v="34"/>
    <n v="10.71"/>
    <n v="32"/>
  </r>
  <r>
    <x v="0"/>
    <x v="8"/>
    <x v="4"/>
    <x v="490"/>
    <x v="0"/>
    <x v="8"/>
    <n v="61783.78"/>
    <n v="24054"/>
  </r>
  <r>
    <x v="0"/>
    <x v="8"/>
    <x v="4"/>
    <x v="489"/>
    <x v="1"/>
    <x v="10"/>
    <n v="243255.77"/>
    <n v="35696.5"/>
  </r>
  <r>
    <x v="0"/>
    <x v="8"/>
    <x v="4"/>
    <x v="1455"/>
    <x v="3"/>
    <x v="5"/>
    <n v="1.07"/>
    <n v="1"/>
  </r>
  <r>
    <x v="0"/>
    <x v="8"/>
    <x v="4"/>
    <x v="722"/>
    <x v="4"/>
    <x v="43"/>
    <n v="1635.18"/>
    <n v="169"/>
  </r>
  <r>
    <x v="0"/>
    <x v="8"/>
    <x v="4"/>
    <x v="473"/>
    <x v="4"/>
    <x v="40"/>
    <n v="2734.34"/>
    <n v="1616"/>
  </r>
  <r>
    <x v="0"/>
    <x v="1"/>
    <x v="4"/>
    <x v="593"/>
    <x v="4"/>
    <x v="4"/>
    <n v="791.86"/>
    <n v="111"/>
  </r>
  <r>
    <x v="0"/>
    <x v="8"/>
    <x v="4"/>
    <x v="474"/>
    <x v="4"/>
    <x v="4"/>
    <n v="2697.07"/>
    <n v="217"/>
  </r>
  <r>
    <x v="0"/>
    <x v="1"/>
    <x v="4"/>
    <x v="550"/>
    <x v="1"/>
    <x v="12"/>
    <n v="127.29"/>
    <n v="5"/>
  </r>
  <r>
    <x v="0"/>
    <x v="1"/>
    <x v="4"/>
    <x v="552"/>
    <x v="4"/>
    <x v="46"/>
    <n v="5.41"/>
    <n v="1"/>
  </r>
  <r>
    <x v="0"/>
    <x v="1"/>
    <x v="4"/>
    <x v="477"/>
    <x v="4"/>
    <x v="40"/>
    <n v="2397.39"/>
    <n v="619"/>
  </r>
  <r>
    <x v="0"/>
    <x v="1"/>
    <x v="4"/>
    <x v="587"/>
    <x v="4"/>
    <x v="25"/>
    <n v="45.56"/>
    <n v="36"/>
  </r>
  <r>
    <x v="0"/>
    <x v="1"/>
    <x v="4"/>
    <x v="539"/>
    <x v="4"/>
    <x v="34"/>
    <n v="3598.44"/>
    <n v="1797"/>
  </r>
  <r>
    <x v="0"/>
    <x v="1"/>
    <x v="4"/>
    <x v="470"/>
    <x v="4"/>
    <x v="25"/>
    <n v="17215.669999999998"/>
    <n v="11771"/>
  </r>
  <r>
    <x v="0"/>
    <x v="7"/>
    <x v="7"/>
    <x v="792"/>
    <x v="8"/>
    <x v="71"/>
    <n v="142.1"/>
    <n v="1097"/>
  </r>
  <r>
    <x v="2"/>
    <x v="0"/>
    <x v="5"/>
    <x v="583"/>
    <x v="0"/>
    <x v="32"/>
    <n v="3450.72"/>
    <n v="1148"/>
  </r>
  <r>
    <x v="0"/>
    <x v="7"/>
    <x v="7"/>
    <x v="795"/>
    <x v="2"/>
    <x v="17"/>
    <n v="171617.2"/>
    <n v="893676"/>
  </r>
  <r>
    <x v="0"/>
    <x v="7"/>
    <x v="7"/>
    <x v="1204"/>
    <x v="8"/>
    <x v="74"/>
    <n v="68"/>
    <n v="34"/>
  </r>
  <r>
    <x v="0"/>
    <x v="7"/>
    <x v="7"/>
    <x v="796"/>
    <x v="8"/>
    <x v="76"/>
    <n v="11891.1"/>
    <n v="2494"/>
  </r>
  <r>
    <x v="0"/>
    <x v="2"/>
    <x v="4"/>
    <x v="528"/>
    <x v="0"/>
    <x v="22"/>
    <n v="5718.61"/>
    <n v="1555"/>
  </r>
  <r>
    <x v="0"/>
    <x v="2"/>
    <x v="4"/>
    <x v="701"/>
    <x v="4"/>
    <x v="46"/>
    <n v="266.82"/>
    <n v="77"/>
  </r>
  <r>
    <x v="0"/>
    <x v="2"/>
    <x v="4"/>
    <x v="489"/>
    <x v="4"/>
    <x v="45"/>
    <n v="4439.63"/>
    <n v="419.7"/>
  </r>
  <r>
    <x v="0"/>
    <x v="5"/>
    <x v="4"/>
    <x v="480"/>
    <x v="2"/>
    <x v="73"/>
    <n v="52.78"/>
    <n v="98"/>
  </r>
  <r>
    <x v="0"/>
    <x v="5"/>
    <x v="4"/>
    <x v="1296"/>
    <x v="8"/>
    <x v="74"/>
    <n v="15.27"/>
    <n v="10"/>
  </r>
  <r>
    <x v="0"/>
    <x v="2"/>
    <x v="4"/>
    <x v="1492"/>
    <x v="8"/>
    <x v="72"/>
    <n v="24.13"/>
    <n v="12"/>
  </r>
  <r>
    <x v="0"/>
    <x v="2"/>
    <x v="4"/>
    <x v="468"/>
    <x v="4"/>
    <x v="40"/>
    <n v="764.05"/>
    <n v="285"/>
  </r>
  <r>
    <x v="0"/>
    <x v="2"/>
    <x v="4"/>
    <x v="473"/>
    <x v="4"/>
    <x v="40"/>
    <n v="1531.73"/>
    <n v="908.5"/>
  </r>
  <r>
    <x v="0"/>
    <x v="5"/>
    <x v="4"/>
    <x v="546"/>
    <x v="0"/>
    <x v="30"/>
    <n v="26.79"/>
    <n v="10"/>
  </r>
  <r>
    <x v="0"/>
    <x v="5"/>
    <x v="4"/>
    <x v="480"/>
    <x v="0"/>
    <x v="30"/>
    <n v="685.83"/>
    <n v="2093"/>
  </r>
  <r>
    <x v="0"/>
    <x v="2"/>
    <x v="4"/>
    <x v="489"/>
    <x v="1"/>
    <x v="1"/>
    <n v="3204.71"/>
    <n v="944.8"/>
  </r>
  <r>
    <x v="0"/>
    <x v="5"/>
    <x v="4"/>
    <x v="681"/>
    <x v="4"/>
    <x v="43"/>
    <n v="5.36"/>
    <n v="1"/>
  </r>
  <r>
    <x v="0"/>
    <x v="5"/>
    <x v="4"/>
    <x v="1185"/>
    <x v="8"/>
    <x v="57"/>
    <n v="200.92"/>
    <n v="15"/>
  </r>
  <r>
    <x v="0"/>
    <x v="5"/>
    <x v="4"/>
    <x v="479"/>
    <x v="8"/>
    <x v="57"/>
    <n v="267.23"/>
    <n v="19"/>
  </r>
  <r>
    <x v="0"/>
    <x v="5"/>
    <x v="4"/>
    <x v="720"/>
    <x v="4"/>
    <x v="34"/>
    <n v="41.12"/>
    <n v="307"/>
  </r>
  <r>
    <x v="0"/>
    <x v="5"/>
    <x v="4"/>
    <x v="611"/>
    <x v="4"/>
    <x v="43"/>
    <n v="360.59"/>
    <n v="70.099999999999994"/>
  </r>
  <r>
    <x v="0"/>
    <x v="4"/>
    <x v="4"/>
    <x v="568"/>
    <x v="4"/>
    <x v="34"/>
    <n v="776.62"/>
    <n v="2117"/>
  </r>
  <r>
    <x v="0"/>
    <x v="4"/>
    <x v="4"/>
    <x v="723"/>
    <x v="4"/>
    <x v="34"/>
    <n v="342.84"/>
    <n v="128"/>
  </r>
  <r>
    <x v="0"/>
    <x v="4"/>
    <x v="4"/>
    <x v="1181"/>
    <x v="3"/>
    <x v="5"/>
    <n v="117.85"/>
    <n v="11"/>
  </r>
  <r>
    <x v="0"/>
    <x v="5"/>
    <x v="4"/>
    <x v="1288"/>
    <x v="4"/>
    <x v="40"/>
    <n v="91.62"/>
    <n v="38"/>
  </r>
  <r>
    <x v="0"/>
    <x v="5"/>
    <x v="4"/>
    <x v="1151"/>
    <x v="4"/>
    <x v="40"/>
    <n v="13.39"/>
    <n v="10"/>
  </r>
  <r>
    <x v="0"/>
    <x v="4"/>
    <x v="4"/>
    <x v="1286"/>
    <x v="1"/>
    <x v="12"/>
    <n v="2470.4899999999998"/>
    <n v="102"/>
  </r>
  <r>
    <x v="0"/>
    <x v="4"/>
    <x v="4"/>
    <x v="551"/>
    <x v="1"/>
    <x v="12"/>
    <n v="196.33"/>
    <n v="9"/>
  </r>
  <r>
    <x v="0"/>
    <x v="4"/>
    <x v="4"/>
    <x v="551"/>
    <x v="0"/>
    <x v="26"/>
    <n v="7.63"/>
    <n v="3"/>
  </r>
  <r>
    <x v="0"/>
    <x v="4"/>
    <x v="4"/>
    <x v="472"/>
    <x v="3"/>
    <x v="7"/>
    <n v="15.67"/>
    <n v="2"/>
  </r>
  <r>
    <x v="0"/>
    <x v="3"/>
    <x v="4"/>
    <x v="480"/>
    <x v="2"/>
    <x v="18"/>
    <n v="0.67"/>
    <n v="0.5"/>
  </r>
  <r>
    <x v="0"/>
    <x v="3"/>
    <x v="4"/>
    <x v="474"/>
    <x v="2"/>
    <x v="73"/>
    <n v="6.7"/>
    <n v="10"/>
  </r>
  <r>
    <x v="0"/>
    <x v="3"/>
    <x v="4"/>
    <x v="529"/>
    <x v="1"/>
    <x v="12"/>
    <n v="1787.21"/>
    <n v="70"/>
  </r>
  <r>
    <x v="0"/>
    <x v="3"/>
    <x v="4"/>
    <x v="549"/>
    <x v="1"/>
    <x v="12"/>
    <n v="310.81"/>
    <n v="10.5"/>
  </r>
  <r>
    <x v="0"/>
    <x v="3"/>
    <x v="4"/>
    <x v="606"/>
    <x v="4"/>
    <x v="45"/>
    <n v="263.14"/>
    <n v="21.5"/>
  </r>
  <r>
    <x v="0"/>
    <x v="3"/>
    <x v="4"/>
    <x v="489"/>
    <x v="4"/>
    <x v="25"/>
    <n v="2038.27"/>
    <n v="1654.3"/>
  </r>
  <r>
    <x v="0"/>
    <x v="3"/>
    <x v="4"/>
    <x v="489"/>
    <x v="0"/>
    <x v="22"/>
    <n v="40674.400000000001"/>
    <n v="10423.200000000001"/>
  </r>
  <r>
    <x v="0"/>
    <x v="3"/>
    <x v="4"/>
    <x v="550"/>
    <x v="4"/>
    <x v="43"/>
    <n v="59.16"/>
    <n v="9"/>
  </r>
  <r>
    <x v="0"/>
    <x v="3"/>
    <x v="4"/>
    <x v="1492"/>
    <x v="4"/>
    <x v="34"/>
    <n v="43.52"/>
    <n v="13"/>
  </r>
  <r>
    <x v="0"/>
    <x v="0"/>
    <x v="4"/>
    <x v="522"/>
    <x v="4"/>
    <x v="41"/>
    <n v="16.079999999999998"/>
    <n v="8"/>
  </r>
  <r>
    <x v="0"/>
    <x v="11"/>
    <x v="4"/>
    <x v="472"/>
    <x v="4"/>
    <x v="25"/>
    <n v="2153.14"/>
    <n v="954"/>
  </r>
  <r>
    <x v="0"/>
    <x v="11"/>
    <x v="4"/>
    <x v="566"/>
    <x v="4"/>
    <x v="40"/>
    <n v="58.02"/>
    <n v="20"/>
  </r>
  <r>
    <x v="0"/>
    <x v="0"/>
    <x v="4"/>
    <x v="470"/>
    <x v="0"/>
    <x v="35"/>
    <n v="1614.96"/>
    <n v="944"/>
  </r>
  <r>
    <x v="0"/>
    <x v="0"/>
    <x v="4"/>
    <x v="468"/>
    <x v="5"/>
    <x v="64"/>
    <n v="10142.24"/>
    <n v="110920"/>
  </r>
  <r>
    <x v="0"/>
    <x v="0"/>
    <x v="4"/>
    <x v="1487"/>
    <x v="5"/>
    <x v="64"/>
    <n v="31058.83"/>
    <n v="238771"/>
  </r>
  <r>
    <x v="0"/>
    <x v="0"/>
    <x v="4"/>
    <x v="474"/>
    <x v="4"/>
    <x v="40"/>
    <n v="30190.86"/>
    <n v="10973.8"/>
  </r>
  <r>
    <x v="0"/>
    <x v="0"/>
    <x v="4"/>
    <x v="487"/>
    <x v="3"/>
    <x v="5"/>
    <n v="103"/>
    <n v="22"/>
  </r>
  <r>
    <x v="0"/>
    <x v="11"/>
    <x v="4"/>
    <x v="541"/>
    <x v="1"/>
    <x v="10"/>
    <n v="233013.62"/>
    <n v="29642.400000000001"/>
  </r>
  <r>
    <x v="0"/>
    <x v="10"/>
    <x v="4"/>
    <x v="468"/>
    <x v="0"/>
    <x v="22"/>
    <n v="1332.76"/>
    <n v="425"/>
  </r>
  <r>
    <x v="0"/>
    <x v="10"/>
    <x v="4"/>
    <x v="487"/>
    <x v="4"/>
    <x v="43"/>
    <n v="885.37"/>
    <n v="158.19999999999999"/>
  </r>
  <r>
    <x v="0"/>
    <x v="10"/>
    <x v="4"/>
    <x v="594"/>
    <x v="4"/>
    <x v="34"/>
    <n v="1815.59"/>
    <n v="1554"/>
  </r>
  <r>
    <x v="2"/>
    <x v="5"/>
    <x v="5"/>
    <x v="583"/>
    <x v="1"/>
    <x v="50"/>
    <n v="435"/>
    <n v="44"/>
  </r>
  <r>
    <x v="0"/>
    <x v="6"/>
    <x v="5"/>
    <x v="583"/>
    <x v="6"/>
    <x v="13"/>
    <n v="37620.239999999998"/>
    <n v="2958"/>
  </r>
  <r>
    <x v="1"/>
    <x v="1"/>
    <x v="5"/>
    <x v="583"/>
    <x v="6"/>
    <x v="13"/>
    <n v="83379.820000000007"/>
    <n v="6614"/>
  </r>
  <r>
    <x v="1"/>
    <x v="3"/>
    <x v="9"/>
    <x v="527"/>
    <x v="5"/>
    <x v="24"/>
    <n v="312.92"/>
    <n v="152"/>
  </r>
  <r>
    <x v="2"/>
    <x v="2"/>
    <x v="5"/>
    <x v="503"/>
    <x v="3"/>
    <x v="3"/>
    <n v="25.25"/>
    <n v="14"/>
  </r>
  <r>
    <x v="0"/>
    <x v="11"/>
    <x v="3"/>
    <x v="467"/>
    <x v="3"/>
    <x v="3"/>
    <n v="2225.02"/>
    <n v="849.8"/>
  </r>
  <r>
    <x v="2"/>
    <x v="4"/>
    <x v="5"/>
    <x v="497"/>
    <x v="3"/>
    <x v="3"/>
    <n v="896.29"/>
    <n v="755"/>
  </r>
  <r>
    <x v="0"/>
    <x v="0"/>
    <x v="5"/>
    <x v="614"/>
    <x v="3"/>
    <x v="75"/>
    <n v="68.91"/>
    <n v="119"/>
  </r>
  <r>
    <x v="0"/>
    <x v="3"/>
    <x v="3"/>
    <x v="498"/>
    <x v="3"/>
    <x v="21"/>
    <n v="1871.17"/>
    <n v="208.5"/>
  </r>
  <r>
    <x v="0"/>
    <x v="11"/>
    <x v="3"/>
    <x v="615"/>
    <x v="3"/>
    <x v="21"/>
    <n v="16042.6"/>
    <n v="1561.24"/>
  </r>
  <r>
    <x v="0"/>
    <x v="0"/>
    <x v="3"/>
    <x v="507"/>
    <x v="2"/>
    <x v="33"/>
    <n v="366.25"/>
    <n v="231.9"/>
  </r>
  <r>
    <x v="1"/>
    <x v="10"/>
    <x v="5"/>
    <x v="616"/>
    <x v="0"/>
    <x v="27"/>
    <n v="212.29"/>
    <n v="68"/>
  </r>
  <r>
    <x v="2"/>
    <x v="8"/>
    <x v="5"/>
    <x v="497"/>
    <x v="0"/>
    <x v="26"/>
    <n v="579.35"/>
    <n v="182"/>
  </r>
  <r>
    <x v="0"/>
    <x v="7"/>
    <x v="3"/>
    <x v="506"/>
    <x v="1"/>
    <x v="82"/>
    <n v="685.01"/>
    <n v="28.55"/>
  </r>
  <r>
    <x v="1"/>
    <x v="11"/>
    <x v="5"/>
    <x v="617"/>
    <x v="1"/>
    <x v="1"/>
    <n v="2107.8000000000002"/>
    <n v="564"/>
  </r>
  <r>
    <x v="2"/>
    <x v="0"/>
    <x v="5"/>
    <x v="617"/>
    <x v="3"/>
    <x v="49"/>
    <n v="36921.51"/>
    <n v="5840"/>
  </r>
  <r>
    <x v="2"/>
    <x v="10"/>
    <x v="5"/>
    <x v="617"/>
    <x v="3"/>
    <x v="83"/>
    <n v="429.76"/>
    <n v="56"/>
  </r>
  <r>
    <x v="0"/>
    <x v="7"/>
    <x v="5"/>
    <x v="617"/>
    <x v="3"/>
    <x v="60"/>
    <n v="23871.06"/>
    <n v="3251"/>
  </r>
  <r>
    <x v="2"/>
    <x v="11"/>
    <x v="5"/>
    <x v="617"/>
    <x v="2"/>
    <x v="11"/>
    <n v="5057.1099999999997"/>
    <n v="11249"/>
  </r>
  <r>
    <x v="1"/>
    <x v="3"/>
    <x v="5"/>
    <x v="617"/>
    <x v="1"/>
    <x v="12"/>
    <n v="243.62"/>
    <n v="9"/>
  </r>
  <r>
    <x v="1"/>
    <x v="6"/>
    <x v="5"/>
    <x v="617"/>
    <x v="4"/>
    <x v="45"/>
    <n v="761.97"/>
    <n v="34"/>
  </r>
  <r>
    <x v="2"/>
    <x v="2"/>
    <x v="5"/>
    <x v="617"/>
    <x v="2"/>
    <x v="11"/>
    <n v="27003.41"/>
    <n v="72898"/>
  </r>
  <r>
    <x v="0"/>
    <x v="1"/>
    <x v="5"/>
    <x v="617"/>
    <x v="0"/>
    <x v="27"/>
    <n v="2649.88"/>
    <n v="1221"/>
  </r>
  <r>
    <x v="1"/>
    <x v="3"/>
    <x v="5"/>
    <x v="617"/>
    <x v="4"/>
    <x v="41"/>
    <n v="75.62"/>
    <n v="153"/>
  </r>
  <r>
    <x v="0"/>
    <x v="8"/>
    <x v="5"/>
    <x v="617"/>
    <x v="2"/>
    <x v="6"/>
    <n v="1658.51"/>
    <n v="3349"/>
  </r>
  <r>
    <x v="0"/>
    <x v="6"/>
    <x v="5"/>
    <x v="617"/>
    <x v="2"/>
    <x v="73"/>
    <n v="40490.410000000003"/>
    <n v="28178"/>
  </r>
  <r>
    <x v="0"/>
    <x v="5"/>
    <x v="5"/>
    <x v="617"/>
    <x v="2"/>
    <x v="73"/>
    <n v="250866.93"/>
    <n v="171195"/>
  </r>
  <r>
    <x v="0"/>
    <x v="1"/>
    <x v="5"/>
    <x v="617"/>
    <x v="2"/>
    <x v="73"/>
    <n v="105737.04"/>
    <n v="68671"/>
  </r>
  <r>
    <x v="0"/>
    <x v="11"/>
    <x v="5"/>
    <x v="617"/>
    <x v="0"/>
    <x v="32"/>
    <n v="1691.79"/>
    <n v="442"/>
  </r>
  <r>
    <x v="0"/>
    <x v="10"/>
    <x v="3"/>
    <x v="624"/>
    <x v="3"/>
    <x v="49"/>
    <n v="218"/>
    <n v="76"/>
  </r>
  <r>
    <x v="0"/>
    <x v="8"/>
    <x v="3"/>
    <x v="618"/>
    <x v="3"/>
    <x v="49"/>
    <n v="18891.55"/>
    <n v="7158.17"/>
  </r>
  <r>
    <x v="0"/>
    <x v="1"/>
    <x v="3"/>
    <x v="627"/>
    <x v="4"/>
    <x v="41"/>
    <n v="610.34"/>
    <n v="77.099999999999994"/>
  </r>
  <r>
    <x v="0"/>
    <x v="10"/>
    <x v="3"/>
    <x v="620"/>
    <x v="3"/>
    <x v="5"/>
    <n v="5670.29"/>
    <n v="674.55"/>
  </r>
  <r>
    <x v="0"/>
    <x v="4"/>
    <x v="3"/>
    <x v="1232"/>
    <x v="3"/>
    <x v="5"/>
    <n v="412.26"/>
    <n v="167.9"/>
  </r>
  <r>
    <x v="0"/>
    <x v="11"/>
    <x v="3"/>
    <x v="1046"/>
    <x v="5"/>
    <x v="24"/>
    <n v="283669.67"/>
    <n v="31274"/>
  </r>
  <r>
    <x v="0"/>
    <x v="9"/>
    <x v="3"/>
    <x v="1232"/>
    <x v="6"/>
    <x v="52"/>
    <n v="149.71"/>
    <n v="18.3"/>
  </r>
  <r>
    <x v="0"/>
    <x v="0"/>
    <x v="3"/>
    <x v="627"/>
    <x v="3"/>
    <x v="49"/>
    <n v="3325.18"/>
    <n v="1204.75"/>
  </r>
  <r>
    <x v="0"/>
    <x v="1"/>
    <x v="3"/>
    <x v="620"/>
    <x v="1"/>
    <x v="15"/>
    <n v="470.1"/>
    <n v="13.35"/>
  </r>
  <r>
    <x v="0"/>
    <x v="11"/>
    <x v="3"/>
    <x v="618"/>
    <x v="1"/>
    <x v="81"/>
    <n v="61280.5"/>
    <n v="6902.95"/>
  </r>
  <r>
    <x v="0"/>
    <x v="9"/>
    <x v="3"/>
    <x v="618"/>
    <x v="0"/>
    <x v="62"/>
    <n v="81.47"/>
    <n v="15.6"/>
  </r>
  <r>
    <x v="0"/>
    <x v="6"/>
    <x v="3"/>
    <x v="620"/>
    <x v="5"/>
    <x v="31"/>
    <n v="2379.65"/>
    <n v="412.05"/>
  </r>
  <r>
    <x v="0"/>
    <x v="6"/>
    <x v="3"/>
    <x v="621"/>
    <x v="6"/>
    <x v="13"/>
    <n v="7371.72"/>
    <n v="1282.9000000000001"/>
  </r>
  <r>
    <x v="0"/>
    <x v="11"/>
    <x v="3"/>
    <x v="621"/>
    <x v="2"/>
    <x v="11"/>
    <n v="1501323.91"/>
    <n v="995189.8"/>
  </r>
  <r>
    <x v="0"/>
    <x v="0"/>
    <x v="3"/>
    <x v="628"/>
    <x v="3"/>
    <x v="23"/>
    <n v="457.49"/>
    <n v="81.400000000000006"/>
  </r>
  <r>
    <x v="0"/>
    <x v="4"/>
    <x v="3"/>
    <x v="628"/>
    <x v="2"/>
    <x v="11"/>
    <n v="516.75"/>
    <n v="625.95000000000005"/>
  </r>
  <r>
    <x v="0"/>
    <x v="4"/>
    <x v="3"/>
    <x v="625"/>
    <x v="9"/>
    <x v="86"/>
    <n v="291.60000000000002"/>
    <n v="72.900000000000006"/>
  </r>
  <r>
    <x v="2"/>
    <x v="6"/>
    <x v="5"/>
    <x v="617"/>
    <x v="3"/>
    <x v="51"/>
    <n v="437.11"/>
    <n v="284"/>
  </r>
  <r>
    <x v="0"/>
    <x v="1"/>
    <x v="3"/>
    <x v="622"/>
    <x v="2"/>
    <x v="73"/>
    <n v="240.47"/>
    <n v="381.55"/>
  </r>
  <r>
    <x v="0"/>
    <x v="3"/>
    <x v="3"/>
    <x v="625"/>
    <x v="0"/>
    <x v="27"/>
    <n v="24079.32"/>
    <n v="7402.6"/>
  </r>
  <r>
    <x v="0"/>
    <x v="7"/>
    <x v="3"/>
    <x v="622"/>
    <x v="3"/>
    <x v="3"/>
    <n v="427.43"/>
    <n v="177.8"/>
  </r>
  <r>
    <x v="0"/>
    <x v="5"/>
    <x v="3"/>
    <x v="618"/>
    <x v="9"/>
    <x v="59"/>
    <n v="7167.99"/>
    <n v="1816.68"/>
  </r>
  <r>
    <x v="0"/>
    <x v="11"/>
    <x v="3"/>
    <x v="625"/>
    <x v="3"/>
    <x v="7"/>
    <n v="1282.42"/>
    <n v="66.55"/>
  </r>
  <r>
    <x v="2"/>
    <x v="11"/>
    <x v="5"/>
    <x v="626"/>
    <x v="6"/>
    <x v="52"/>
    <n v="63507.360000000001"/>
    <n v="9531"/>
  </r>
  <r>
    <x v="0"/>
    <x v="8"/>
    <x v="3"/>
    <x v="624"/>
    <x v="3"/>
    <x v="38"/>
    <n v="14"/>
    <n v="7"/>
  </r>
  <r>
    <x v="0"/>
    <x v="5"/>
    <x v="3"/>
    <x v="621"/>
    <x v="5"/>
    <x v="69"/>
    <n v="2013.9"/>
    <n v="1059"/>
  </r>
  <r>
    <x v="0"/>
    <x v="3"/>
    <x v="3"/>
    <x v="627"/>
    <x v="0"/>
    <x v="0"/>
    <n v="9831.4699999999993"/>
    <n v="5681.45"/>
  </r>
  <r>
    <x v="0"/>
    <x v="5"/>
    <x v="3"/>
    <x v="621"/>
    <x v="3"/>
    <x v="48"/>
    <n v="84355.839999999997"/>
    <n v="11609.59"/>
  </r>
  <r>
    <x v="0"/>
    <x v="4"/>
    <x v="3"/>
    <x v="627"/>
    <x v="2"/>
    <x v="29"/>
    <n v="6.81"/>
    <n v="9.4499999999999993"/>
  </r>
  <r>
    <x v="0"/>
    <x v="11"/>
    <x v="3"/>
    <x v="622"/>
    <x v="1"/>
    <x v="10"/>
    <n v="968.03"/>
    <n v="39.5"/>
  </r>
  <r>
    <x v="0"/>
    <x v="10"/>
    <x v="3"/>
    <x v="619"/>
    <x v="4"/>
    <x v="45"/>
    <n v="1688"/>
    <n v="157"/>
  </r>
  <r>
    <x v="0"/>
    <x v="2"/>
    <x v="3"/>
    <x v="619"/>
    <x v="4"/>
    <x v="45"/>
    <n v="96"/>
    <n v="8"/>
  </r>
  <r>
    <x v="0"/>
    <x v="9"/>
    <x v="3"/>
    <x v="627"/>
    <x v="3"/>
    <x v="48"/>
    <n v="20707.78"/>
    <n v="2516.8000000000002"/>
  </r>
  <r>
    <x v="2"/>
    <x v="10"/>
    <x v="5"/>
    <x v="617"/>
    <x v="4"/>
    <x v="47"/>
    <n v="41.54"/>
    <n v="8"/>
  </r>
  <r>
    <x v="0"/>
    <x v="9"/>
    <x v="3"/>
    <x v="627"/>
    <x v="1"/>
    <x v="15"/>
    <n v="1391.24"/>
    <n v="45.2"/>
  </r>
  <r>
    <x v="0"/>
    <x v="9"/>
    <x v="3"/>
    <x v="624"/>
    <x v="2"/>
    <x v="73"/>
    <n v="594.79999999999995"/>
    <n v="137.5"/>
  </r>
  <r>
    <x v="0"/>
    <x v="5"/>
    <x v="3"/>
    <x v="619"/>
    <x v="3"/>
    <x v="5"/>
    <n v="722"/>
    <n v="151"/>
  </r>
  <r>
    <x v="0"/>
    <x v="10"/>
    <x v="3"/>
    <x v="627"/>
    <x v="6"/>
    <x v="20"/>
    <n v="9363.4"/>
    <n v="993.75"/>
  </r>
  <r>
    <x v="0"/>
    <x v="6"/>
    <x v="3"/>
    <x v="625"/>
    <x v="3"/>
    <x v="16"/>
    <n v="2441.4899999999998"/>
    <n v="1641.1"/>
  </r>
  <r>
    <x v="0"/>
    <x v="5"/>
    <x v="3"/>
    <x v="625"/>
    <x v="3"/>
    <x v="16"/>
    <n v="611.66999999999996"/>
    <n v="416.3"/>
  </r>
  <r>
    <x v="0"/>
    <x v="6"/>
    <x v="3"/>
    <x v="637"/>
    <x v="3"/>
    <x v="49"/>
    <n v="4714.8599999999997"/>
    <n v="507.35"/>
  </r>
  <r>
    <x v="0"/>
    <x v="5"/>
    <x v="3"/>
    <x v="637"/>
    <x v="3"/>
    <x v="49"/>
    <n v="540.09"/>
    <n v="51.77"/>
  </r>
  <r>
    <x v="0"/>
    <x v="5"/>
    <x v="3"/>
    <x v="636"/>
    <x v="0"/>
    <x v="27"/>
    <n v="58.68"/>
    <n v="28.75"/>
  </r>
  <r>
    <x v="0"/>
    <x v="10"/>
    <x v="3"/>
    <x v="636"/>
    <x v="1"/>
    <x v="12"/>
    <n v="77.86"/>
    <n v="3.4"/>
  </r>
  <r>
    <x v="0"/>
    <x v="7"/>
    <x v="3"/>
    <x v="1001"/>
    <x v="3"/>
    <x v="5"/>
    <n v="153.5"/>
    <n v="13.9"/>
  </r>
  <r>
    <x v="0"/>
    <x v="4"/>
    <x v="3"/>
    <x v="639"/>
    <x v="0"/>
    <x v="27"/>
    <n v="586.24"/>
    <n v="202.05"/>
  </r>
  <r>
    <x v="0"/>
    <x v="5"/>
    <x v="3"/>
    <x v="639"/>
    <x v="4"/>
    <x v="4"/>
    <n v="149.22999999999999"/>
    <n v="5.4"/>
  </r>
  <r>
    <x v="0"/>
    <x v="1"/>
    <x v="3"/>
    <x v="1013"/>
    <x v="4"/>
    <x v="45"/>
    <n v="28.8"/>
    <n v="1.2"/>
  </r>
  <r>
    <x v="0"/>
    <x v="1"/>
    <x v="3"/>
    <x v="631"/>
    <x v="3"/>
    <x v="5"/>
    <n v="4312.87"/>
    <n v="3577"/>
  </r>
  <r>
    <x v="0"/>
    <x v="10"/>
    <x v="3"/>
    <x v="777"/>
    <x v="3"/>
    <x v="51"/>
    <n v="2.16"/>
    <n v="7.2"/>
  </r>
  <r>
    <x v="0"/>
    <x v="0"/>
    <x v="3"/>
    <x v="634"/>
    <x v="2"/>
    <x v="11"/>
    <n v="2335.85"/>
    <n v="860.19"/>
  </r>
  <r>
    <x v="0"/>
    <x v="5"/>
    <x v="3"/>
    <x v="572"/>
    <x v="3"/>
    <x v="49"/>
    <n v="633.66"/>
    <n v="192.25"/>
  </r>
  <r>
    <x v="0"/>
    <x v="10"/>
    <x v="3"/>
    <x v="572"/>
    <x v="4"/>
    <x v="45"/>
    <n v="7646.41"/>
    <n v="626.75"/>
  </r>
  <r>
    <x v="0"/>
    <x v="2"/>
    <x v="3"/>
    <x v="630"/>
    <x v="1"/>
    <x v="12"/>
    <n v="420.5"/>
    <n v="30.55"/>
  </r>
  <r>
    <x v="0"/>
    <x v="7"/>
    <x v="3"/>
    <x v="633"/>
    <x v="3"/>
    <x v="21"/>
    <n v="22.7"/>
    <n v="2.5499999999999998"/>
  </r>
  <r>
    <x v="0"/>
    <x v="10"/>
    <x v="3"/>
    <x v="634"/>
    <x v="3"/>
    <x v="48"/>
    <n v="24481.07"/>
    <n v="4612.4399999999996"/>
  </r>
  <r>
    <x v="0"/>
    <x v="6"/>
    <x v="3"/>
    <x v="632"/>
    <x v="1"/>
    <x v="54"/>
    <n v="785.2"/>
    <n v="98.15"/>
  </r>
  <r>
    <x v="0"/>
    <x v="7"/>
    <x v="3"/>
    <x v="636"/>
    <x v="3"/>
    <x v="7"/>
    <n v="261"/>
    <n v="34.5"/>
  </r>
  <r>
    <x v="0"/>
    <x v="9"/>
    <x v="3"/>
    <x v="636"/>
    <x v="2"/>
    <x v="11"/>
    <n v="72.680000000000007"/>
    <n v="38.25"/>
  </r>
  <r>
    <x v="0"/>
    <x v="4"/>
    <x v="3"/>
    <x v="635"/>
    <x v="1"/>
    <x v="12"/>
    <n v="591.95000000000005"/>
    <n v="23.8"/>
  </r>
  <r>
    <x v="0"/>
    <x v="1"/>
    <x v="3"/>
    <x v="630"/>
    <x v="3"/>
    <x v="16"/>
    <n v="97.8"/>
    <n v="37"/>
  </r>
  <r>
    <x v="0"/>
    <x v="1"/>
    <x v="3"/>
    <x v="635"/>
    <x v="2"/>
    <x v="2"/>
    <n v="649.14"/>
    <n v="115.52"/>
  </r>
  <r>
    <x v="0"/>
    <x v="3"/>
    <x v="3"/>
    <x v="777"/>
    <x v="3"/>
    <x v="38"/>
    <n v="21800.94"/>
    <n v="2179.3000000000002"/>
  </r>
  <r>
    <x v="0"/>
    <x v="7"/>
    <x v="3"/>
    <x v="634"/>
    <x v="1"/>
    <x v="15"/>
    <n v="324.98"/>
    <n v="10.66"/>
  </r>
  <r>
    <x v="0"/>
    <x v="4"/>
    <x v="3"/>
    <x v="637"/>
    <x v="5"/>
    <x v="64"/>
    <n v="25014"/>
    <n v="9252"/>
  </r>
  <r>
    <x v="0"/>
    <x v="2"/>
    <x v="3"/>
    <x v="637"/>
    <x v="5"/>
    <x v="64"/>
    <n v="36342"/>
    <n v="13460"/>
  </r>
  <r>
    <x v="0"/>
    <x v="0"/>
    <x v="3"/>
    <x v="638"/>
    <x v="3"/>
    <x v="7"/>
    <n v="5.4"/>
    <n v="0.9"/>
  </r>
  <r>
    <x v="0"/>
    <x v="2"/>
    <x v="3"/>
    <x v="631"/>
    <x v="3"/>
    <x v="7"/>
    <n v="468.03"/>
    <n v="55.9"/>
  </r>
  <r>
    <x v="0"/>
    <x v="1"/>
    <x v="3"/>
    <x v="635"/>
    <x v="2"/>
    <x v="73"/>
    <n v="568.16999999999996"/>
    <n v="500.17"/>
  </r>
  <r>
    <x v="0"/>
    <x v="9"/>
    <x v="3"/>
    <x v="640"/>
    <x v="6"/>
    <x v="52"/>
    <n v="305.3"/>
    <n v="38.1"/>
  </r>
  <r>
    <x v="0"/>
    <x v="3"/>
    <x v="3"/>
    <x v="572"/>
    <x v="5"/>
    <x v="24"/>
    <n v="8595"/>
    <n v="990"/>
  </r>
  <r>
    <x v="0"/>
    <x v="5"/>
    <x v="3"/>
    <x v="631"/>
    <x v="2"/>
    <x v="6"/>
    <n v="100343.94"/>
    <n v="48516.5"/>
  </r>
  <r>
    <x v="0"/>
    <x v="4"/>
    <x v="3"/>
    <x v="646"/>
    <x v="3"/>
    <x v="49"/>
    <n v="19562.189999999999"/>
    <n v="3467.98"/>
  </r>
  <r>
    <x v="0"/>
    <x v="7"/>
    <x v="3"/>
    <x v="646"/>
    <x v="3"/>
    <x v="48"/>
    <n v="22941.29"/>
    <n v="2280.7399999999998"/>
  </r>
  <r>
    <x v="2"/>
    <x v="2"/>
    <x v="5"/>
    <x v="655"/>
    <x v="3"/>
    <x v="16"/>
    <n v="11016.81"/>
    <n v="3831"/>
  </r>
  <r>
    <x v="0"/>
    <x v="6"/>
    <x v="3"/>
    <x v="763"/>
    <x v="3"/>
    <x v="5"/>
    <n v="6555.25"/>
    <n v="702.43"/>
  </r>
  <r>
    <x v="2"/>
    <x v="6"/>
    <x v="5"/>
    <x v="614"/>
    <x v="3"/>
    <x v="51"/>
    <n v="6424.72"/>
    <n v="8213"/>
  </r>
  <r>
    <x v="0"/>
    <x v="6"/>
    <x v="3"/>
    <x v="757"/>
    <x v="3"/>
    <x v="49"/>
    <n v="399"/>
    <n v="39.9"/>
  </r>
  <r>
    <x v="2"/>
    <x v="6"/>
    <x v="5"/>
    <x v="655"/>
    <x v="3"/>
    <x v="16"/>
    <n v="15024.13"/>
    <n v="5349"/>
  </r>
  <r>
    <x v="0"/>
    <x v="3"/>
    <x v="5"/>
    <x v="762"/>
    <x v="3"/>
    <x v="5"/>
    <n v="45428.97"/>
    <n v="11323"/>
  </r>
  <r>
    <x v="1"/>
    <x v="8"/>
    <x v="5"/>
    <x v="641"/>
    <x v="3"/>
    <x v="5"/>
    <n v="27256.06"/>
    <n v="4650"/>
  </r>
  <r>
    <x v="0"/>
    <x v="4"/>
    <x v="3"/>
    <x v="656"/>
    <x v="3"/>
    <x v="49"/>
    <n v="861.02"/>
    <n v="544.20000000000005"/>
  </r>
  <r>
    <x v="0"/>
    <x v="2"/>
    <x v="3"/>
    <x v="646"/>
    <x v="3"/>
    <x v="53"/>
    <n v="2299.56"/>
    <n v="381.19"/>
  </r>
  <r>
    <x v="0"/>
    <x v="10"/>
    <x v="5"/>
    <x v="643"/>
    <x v="3"/>
    <x v="83"/>
    <n v="2381.81"/>
    <n v="305"/>
  </r>
  <r>
    <x v="0"/>
    <x v="7"/>
    <x v="5"/>
    <x v="643"/>
    <x v="3"/>
    <x v="3"/>
    <n v="12259.84"/>
    <n v="9891"/>
  </r>
  <r>
    <x v="2"/>
    <x v="9"/>
    <x v="5"/>
    <x v="655"/>
    <x v="3"/>
    <x v="48"/>
    <n v="169.15"/>
    <n v="19"/>
  </r>
  <r>
    <x v="2"/>
    <x v="9"/>
    <x v="5"/>
    <x v="614"/>
    <x v="3"/>
    <x v="51"/>
    <n v="8831.82"/>
    <n v="13650"/>
  </r>
  <r>
    <x v="0"/>
    <x v="10"/>
    <x v="3"/>
    <x v="759"/>
    <x v="3"/>
    <x v="16"/>
    <n v="1160.73"/>
    <n v="331.5"/>
  </r>
  <r>
    <x v="0"/>
    <x v="10"/>
    <x v="3"/>
    <x v="648"/>
    <x v="3"/>
    <x v="16"/>
    <n v="3535.44"/>
    <n v="1744.15"/>
  </r>
  <r>
    <x v="0"/>
    <x v="10"/>
    <x v="3"/>
    <x v="648"/>
    <x v="2"/>
    <x v="6"/>
    <n v="12138.41"/>
    <n v="12071.2"/>
  </r>
  <r>
    <x v="1"/>
    <x v="3"/>
    <x v="5"/>
    <x v="655"/>
    <x v="3"/>
    <x v="16"/>
    <n v="1745.51"/>
    <n v="705"/>
  </r>
  <r>
    <x v="2"/>
    <x v="2"/>
    <x v="5"/>
    <x v="655"/>
    <x v="3"/>
    <x v="83"/>
    <n v="216.95"/>
    <n v="37"/>
  </r>
  <r>
    <x v="0"/>
    <x v="7"/>
    <x v="3"/>
    <x v="1018"/>
    <x v="1"/>
    <x v="84"/>
    <n v="125.26"/>
    <n v="49.1"/>
  </r>
  <r>
    <x v="0"/>
    <x v="2"/>
    <x v="5"/>
    <x v="655"/>
    <x v="3"/>
    <x v="16"/>
    <n v="19298.43"/>
    <n v="5465"/>
  </r>
  <r>
    <x v="2"/>
    <x v="8"/>
    <x v="5"/>
    <x v="655"/>
    <x v="3"/>
    <x v="83"/>
    <n v="1694.53"/>
    <n v="284"/>
  </r>
  <r>
    <x v="0"/>
    <x v="6"/>
    <x v="5"/>
    <x v="643"/>
    <x v="3"/>
    <x v="3"/>
    <n v="7721.61"/>
    <n v="4684"/>
  </r>
  <r>
    <x v="0"/>
    <x v="11"/>
    <x v="5"/>
    <x v="497"/>
    <x v="0"/>
    <x v="37"/>
    <n v="15177.67"/>
    <n v="6214"/>
  </r>
  <r>
    <x v="0"/>
    <x v="4"/>
    <x v="3"/>
    <x v="651"/>
    <x v="3"/>
    <x v="51"/>
    <n v="329.15"/>
    <n v="111.95"/>
  </r>
  <r>
    <x v="0"/>
    <x v="7"/>
    <x v="3"/>
    <x v="652"/>
    <x v="9"/>
    <x v="78"/>
    <n v="21769.95"/>
    <n v="3924.14"/>
  </r>
  <r>
    <x v="0"/>
    <x v="5"/>
    <x v="5"/>
    <x v="641"/>
    <x v="8"/>
    <x v="57"/>
    <n v="1535"/>
    <n v="115"/>
  </r>
  <r>
    <x v="0"/>
    <x v="7"/>
    <x v="5"/>
    <x v="614"/>
    <x v="4"/>
    <x v="47"/>
    <n v="1980.06"/>
    <n v="645"/>
  </r>
  <r>
    <x v="0"/>
    <x v="4"/>
    <x v="3"/>
    <x v="650"/>
    <x v="2"/>
    <x v="2"/>
    <n v="9.23"/>
    <n v="6.5"/>
  </r>
  <r>
    <x v="0"/>
    <x v="1"/>
    <x v="3"/>
    <x v="654"/>
    <x v="0"/>
    <x v="37"/>
    <n v="73.91"/>
    <n v="15.04"/>
  </r>
  <r>
    <x v="0"/>
    <x v="7"/>
    <x v="3"/>
    <x v="657"/>
    <x v="2"/>
    <x v="6"/>
    <n v="1.5"/>
    <n v="0.7"/>
  </r>
  <r>
    <x v="0"/>
    <x v="9"/>
    <x v="3"/>
    <x v="615"/>
    <x v="3"/>
    <x v="7"/>
    <n v="62.65"/>
    <n v="7.62"/>
  </r>
  <r>
    <x v="0"/>
    <x v="5"/>
    <x v="3"/>
    <x v="1031"/>
    <x v="3"/>
    <x v="23"/>
    <n v="566.1"/>
    <n v="396.5"/>
  </r>
  <r>
    <x v="0"/>
    <x v="4"/>
    <x v="3"/>
    <x v="1187"/>
    <x v="9"/>
    <x v="86"/>
    <n v="17410"/>
    <n v="8705"/>
  </r>
  <r>
    <x v="0"/>
    <x v="4"/>
    <x v="3"/>
    <x v="502"/>
    <x v="3"/>
    <x v="7"/>
    <n v="90"/>
    <n v="9"/>
  </r>
  <r>
    <x v="0"/>
    <x v="4"/>
    <x v="3"/>
    <x v="653"/>
    <x v="3"/>
    <x v="7"/>
    <n v="312.36"/>
    <n v="20.9"/>
  </r>
  <r>
    <x v="0"/>
    <x v="5"/>
    <x v="5"/>
    <x v="762"/>
    <x v="9"/>
    <x v="86"/>
    <n v="24015.3"/>
    <n v="9315"/>
  </r>
  <r>
    <x v="0"/>
    <x v="0"/>
    <x v="5"/>
    <x v="641"/>
    <x v="0"/>
    <x v="30"/>
    <n v="152.30000000000001"/>
    <n v="28"/>
  </r>
  <r>
    <x v="0"/>
    <x v="9"/>
    <x v="3"/>
    <x v="650"/>
    <x v="9"/>
    <x v="59"/>
    <n v="1060.9000000000001"/>
    <n v="243.2"/>
  </r>
  <r>
    <x v="0"/>
    <x v="6"/>
    <x v="5"/>
    <x v="641"/>
    <x v="9"/>
    <x v="59"/>
    <n v="25643.22"/>
    <n v="8830"/>
  </r>
  <r>
    <x v="0"/>
    <x v="1"/>
    <x v="5"/>
    <x v="762"/>
    <x v="5"/>
    <x v="31"/>
    <n v="13755.11"/>
    <n v="1041"/>
  </r>
  <r>
    <x v="2"/>
    <x v="8"/>
    <x v="5"/>
    <x v="641"/>
    <x v="6"/>
    <x v="20"/>
    <n v="27833.89"/>
    <n v="5072"/>
  </r>
  <r>
    <x v="0"/>
    <x v="7"/>
    <x v="3"/>
    <x v="652"/>
    <x v="4"/>
    <x v="41"/>
    <n v="3227.82"/>
    <n v="481.75"/>
  </r>
  <r>
    <x v="0"/>
    <x v="3"/>
    <x v="3"/>
    <x v="759"/>
    <x v="4"/>
    <x v="41"/>
    <n v="3862.14"/>
    <n v="546.41999999999996"/>
  </r>
  <r>
    <x v="2"/>
    <x v="10"/>
    <x v="5"/>
    <x v="641"/>
    <x v="1"/>
    <x v="12"/>
    <n v="3591.83"/>
    <n v="137"/>
  </r>
  <r>
    <x v="1"/>
    <x v="4"/>
    <x v="5"/>
    <x v="1505"/>
    <x v="5"/>
    <x v="31"/>
    <n v="2582.5100000000002"/>
    <n v="288"/>
  </r>
  <r>
    <x v="2"/>
    <x v="10"/>
    <x v="5"/>
    <x v="762"/>
    <x v="2"/>
    <x v="11"/>
    <n v="317.37"/>
    <n v="60"/>
  </r>
  <r>
    <x v="0"/>
    <x v="9"/>
    <x v="3"/>
    <x v="650"/>
    <x v="6"/>
    <x v="20"/>
    <n v="3167.53"/>
    <n v="229"/>
  </r>
  <r>
    <x v="0"/>
    <x v="1"/>
    <x v="3"/>
    <x v="646"/>
    <x v="1"/>
    <x v="15"/>
    <n v="268.63"/>
    <n v="81.66"/>
  </r>
  <r>
    <x v="0"/>
    <x v="8"/>
    <x v="3"/>
    <x v="646"/>
    <x v="1"/>
    <x v="15"/>
    <n v="322.20999999999998"/>
    <n v="87.47"/>
  </r>
  <r>
    <x v="0"/>
    <x v="1"/>
    <x v="3"/>
    <x v="646"/>
    <x v="6"/>
    <x v="20"/>
    <n v="6059.62"/>
    <n v="321.57"/>
  </r>
  <r>
    <x v="1"/>
    <x v="4"/>
    <x v="5"/>
    <x v="643"/>
    <x v="2"/>
    <x v="11"/>
    <n v="26197.85"/>
    <n v="20058"/>
  </r>
  <r>
    <x v="0"/>
    <x v="9"/>
    <x v="3"/>
    <x v="651"/>
    <x v="0"/>
    <x v="27"/>
    <n v="21790.38"/>
    <n v="3702.5"/>
  </r>
  <r>
    <x v="0"/>
    <x v="3"/>
    <x v="3"/>
    <x v="645"/>
    <x v="6"/>
    <x v="20"/>
    <n v="476.85"/>
    <n v="47.78"/>
  </r>
  <r>
    <x v="2"/>
    <x v="9"/>
    <x v="5"/>
    <x v="641"/>
    <x v="6"/>
    <x v="20"/>
    <n v="7951.77"/>
    <n v="1098"/>
  </r>
  <r>
    <x v="0"/>
    <x v="10"/>
    <x v="3"/>
    <x v="652"/>
    <x v="3"/>
    <x v="38"/>
    <n v="1464.22"/>
    <n v="73.06"/>
  </r>
  <r>
    <x v="0"/>
    <x v="2"/>
    <x v="3"/>
    <x v="648"/>
    <x v="3"/>
    <x v="38"/>
    <n v="454.94"/>
    <n v="36.200000000000003"/>
  </r>
  <r>
    <x v="0"/>
    <x v="5"/>
    <x v="5"/>
    <x v="643"/>
    <x v="3"/>
    <x v="38"/>
    <n v="32134.38"/>
    <n v="4378"/>
  </r>
  <r>
    <x v="0"/>
    <x v="2"/>
    <x v="5"/>
    <x v="641"/>
    <x v="6"/>
    <x v="13"/>
    <n v="33668.31"/>
    <n v="3837"/>
  </r>
  <r>
    <x v="0"/>
    <x v="3"/>
    <x v="3"/>
    <x v="649"/>
    <x v="0"/>
    <x v="27"/>
    <n v="1218.67"/>
    <n v="360.48"/>
  </r>
  <r>
    <x v="0"/>
    <x v="2"/>
    <x v="5"/>
    <x v="641"/>
    <x v="0"/>
    <x v="30"/>
    <n v="17.649999999999999"/>
    <n v="7"/>
  </r>
  <r>
    <x v="0"/>
    <x v="5"/>
    <x v="3"/>
    <x v="658"/>
    <x v="3"/>
    <x v="49"/>
    <n v="3677.77"/>
    <n v="327.20999999999998"/>
  </r>
  <r>
    <x v="0"/>
    <x v="5"/>
    <x v="3"/>
    <x v="663"/>
    <x v="0"/>
    <x v="37"/>
    <n v="5640.14"/>
    <n v="805.9"/>
  </r>
  <r>
    <x v="0"/>
    <x v="10"/>
    <x v="3"/>
    <x v="668"/>
    <x v="3"/>
    <x v="3"/>
    <n v="981.15"/>
    <n v="492.35"/>
  </r>
  <r>
    <x v="0"/>
    <x v="11"/>
    <x v="3"/>
    <x v="668"/>
    <x v="6"/>
    <x v="13"/>
    <n v="1549.83"/>
    <n v="158.6"/>
  </r>
  <r>
    <x v="0"/>
    <x v="3"/>
    <x v="3"/>
    <x v="658"/>
    <x v="3"/>
    <x v="3"/>
    <n v="16.649999999999999"/>
    <n v="6.73"/>
  </r>
  <r>
    <x v="0"/>
    <x v="11"/>
    <x v="3"/>
    <x v="666"/>
    <x v="2"/>
    <x v="11"/>
    <n v="0.81"/>
    <n v="2.2999999999999998"/>
  </r>
  <r>
    <x v="0"/>
    <x v="4"/>
    <x v="3"/>
    <x v="658"/>
    <x v="3"/>
    <x v="53"/>
    <n v="348.45"/>
    <n v="70.22"/>
  </r>
  <r>
    <x v="0"/>
    <x v="10"/>
    <x v="3"/>
    <x v="661"/>
    <x v="1"/>
    <x v="15"/>
    <n v="1012.69"/>
    <n v="63.9"/>
  </r>
  <r>
    <x v="0"/>
    <x v="7"/>
    <x v="3"/>
    <x v="658"/>
    <x v="0"/>
    <x v="37"/>
    <n v="306.25"/>
    <n v="25.72"/>
  </r>
  <r>
    <x v="0"/>
    <x v="1"/>
    <x v="3"/>
    <x v="664"/>
    <x v="3"/>
    <x v="38"/>
    <n v="37660.839999999997"/>
    <n v="2097.0500000000002"/>
  </r>
  <r>
    <x v="0"/>
    <x v="0"/>
    <x v="3"/>
    <x v="664"/>
    <x v="3"/>
    <x v="38"/>
    <n v="12252.84"/>
    <n v="941.1"/>
  </r>
  <r>
    <x v="0"/>
    <x v="3"/>
    <x v="3"/>
    <x v="665"/>
    <x v="0"/>
    <x v="37"/>
    <n v="115784.17"/>
    <n v="12547"/>
  </r>
  <r>
    <x v="0"/>
    <x v="11"/>
    <x v="3"/>
    <x v="661"/>
    <x v="2"/>
    <x v="73"/>
    <n v="9418.75"/>
    <n v="6359.85"/>
  </r>
  <r>
    <x v="0"/>
    <x v="7"/>
    <x v="3"/>
    <x v="668"/>
    <x v="1"/>
    <x v="84"/>
    <n v="55.56"/>
    <n v="8.5"/>
  </r>
  <r>
    <x v="0"/>
    <x v="0"/>
    <x v="3"/>
    <x v="661"/>
    <x v="3"/>
    <x v="51"/>
    <n v="1403.28"/>
    <n v="574.20000000000005"/>
  </r>
  <r>
    <x v="0"/>
    <x v="3"/>
    <x v="3"/>
    <x v="665"/>
    <x v="5"/>
    <x v="69"/>
    <n v="10189.719999999999"/>
    <n v="127.85"/>
  </r>
  <r>
    <x v="0"/>
    <x v="11"/>
    <x v="3"/>
    <x v="661"/>
    <x v="3"/>
    <x v="7"/>
    <n v="28115.06"/>
    <n v="1723.95"/>
  </r>
  <r>
    <x v="0"/>
    <x v="10"/>
    <x v="3"/>
    <x v="662"/>
    <x v="0"/>
    <x v="32"/>
    <n v="5.75"/>
    <n v="5"/>
  </r>
  <r>
    <x v="0"/>
    <x v="10"/>
    <x v="3"/>
    <x v="779"/>
    <x v="1"/>
    <x v="54"/>
    <n v="9592"/>
    <n v="768.5"/>
  </r>
  <r>
    <x v="0"/>
    <x v="5"/>
    <x v="3"/>
    <x v="664"/>
    <x v="0"/>
    <x v="35"/>
    <n v="32.799999999999997"/>
    <n v="9.6999999999999993"/>
  </r>
  <r>
    <x v="0"/>
    <x v="2"/>
    <x v="3"/>
    <x v="662"/>
    <x v="3"/>
    <x v="21"/>
    <n v="2385.9899999999998"/>
    <n v="129.5"/>
  </r>
  <r>
    <x v="2"/>
    <x v="10"/>
    <x v="4"/>
    <x v="474"/>
    <x v="4"/>
    <x v="36"/>
    <n v="115890.2"/>
    <n v="10636.6"/>
  </r>
  <r>
    <x v="2"/>
    <x v="10"/>
    <x v="4"/>
    <x v="480"/>
    <x v="3"/>
    <x v="38"/>
    <n v="4.28"/>
    <n v="1"/>
  </r>
  <r>
    <x v="0"/>
    <x v="4"/>
    <x v="10"/>
    <x v="680"/>
    <x v="8"/>
    <x v="72"/>
    <n v="4.6399999999999997"/>
    <n v="9"/>
  </r>
  <r>
    <x v="0"/>
    <x v="4"/>
    <x v="10"/>
    <x v="703"/>
    <x v="3"/>
    <x v="5"/>
    <n v="22.28"/>
    <n v="25"/>
  </r>
  <r>
    <x v="2"/>
    <x v="9"/>
    <x v="10"/>
    <x v="672"/>
    <x v="10"/>
    <x v="66"/>
    <n v="9705.76"/>
    <n v="1260"/>
  </r>
  <r>
    <x v="0"/>
    <x v="1"/>
    <x v="10"/>
    <x v="672"/>
    <x v="8"/>
    <x v="72"/>
    <n v="1207.18"/>
    <n v="931"/>
  </r>
  <r>
    <x v="0"/>
    <x v="8"/>
    <x v="10"/>
    <x v="674"/>
    <x v="0"/>
    <x v="22"/>
    <n v="7119.13"/>
    <n v="7310"/>
  </r>
  <r>
    <x v="0"/>
    <x v="2"/>
    <x v="10"/>
    <x v="1310"/>
    <x v="8"/>
    <x v="72"/>
    <n v="32.21"/>
    <n v="14"/>
  </r>
  <r>
    <x v="0"/>
    <x v="3"/>
    <x v="10"/>
    <x v="675"/>
    <x v="10"/>
    <x v="65"/>
    <n v="363.15"/>
    <n v="52"/>
  </r>
  <r>
    <x v="0"/>
    <x v="1"/>
    <x v="10"/>
    <x v="1310"/>
    <x v="8"/>
    <x v="76"/>
    <n v="138.29"/>
    <n v="43"/>
  </r>
  <r>
    <x v="0"/>
    <x v="0"/>
    <x v="10"/>
    <x v="999"/>
    <x v="4"/>
    <x v="40"/>
    <n v="4927.71"/>
    <n v="5543"/>
  </r>
  <r>
    <x v="0"/>
    <x v="6"/>
    <x v="10"/>
    <x v="1310"/>
    <x v="8"/>
    <x v="57"/>
    <n v="3126.98"/>
    <n v="269"/>
  </r>
  <r>
    <x v="0"/>
    <x v="6"/>
    <x v="10"/>
    <x v="1666"/>
    <x v="4"/>
    <x v="34"/>
    <n v="6.97"/>
    <n v="15"/>
  </r>
  <r>
    <x v="2"/>
    <x v="10"/>
    <x v="4"/>
    <x v="593"/>
    <x v="4"/>
    <x v="46"/>
    <n v="85.32"/>
    <n v="14"/>
  </r>
  <r>
    <x v="2"/>
    <x v="8"/>
    <x v="10"/>
    <x v="1167"/>
    <x v="4"/>
    <x v="40"/>
    <n v="1801.69"/>
    <n v="1795"/>
  </r>
  <r>
    <x v="2"/>
    <x v="8"/>
    <x v="10"/>
    <x v="674"/>
    <x v="10"/>
    <x v="66"/>
    <n v="81.95"/>
    <n v="11.7"/>
  </r>
  <r>
    <x v="0"/>
    <x v="5"/>
    <x v="10"/>
    <x v="1177"/>
    <x v="4"/>
    <x v="34"/>
    <n v="729.58"/>
    <n v="1486"/>
  </r>
  <r>
    <x v="2"/>
    <x v="5"/>
    <x v="11"/>
    <x v="1168"/>
    <x v="8"/>
    <x v="72"/>
    <n v="675"/>
    <n v="633"/>
  </r>
  <r>
    <x v="2"/>
    <x v="9"/>
    <x v="11"/>
    <x v="1168"/>
    <x v="4"/>
    <x v="34"/>
    <n v="23"/>
    <n v="78"/>
  </r>
  <r>
    <x v="2"/>
    <x v="10"/>
    <x v="11"/>
    <x v="684"/>
    <x v="3"/>
    <x v="70"/>
    <n v="8975"/>
    <n v="2781"/>
  </r>
  <r>
    <x v="0"/>
    <x v="5"/>
    <x v="11"/>
    <x v="684"/>
    <x v="8"/>
    <x v="76"/>
    <n v="920"/>
    <n v="184"/>
  </r>
  <r>
    <x v="0"/>
    <x v="8"/>
    <x v="11"/>
    <x v="684"/>
    <x v="2"/>
    <x v="18"/>
    <n v="382"/>
    <n v="462"/>
  </r>
  <r>
    <x v="2"/>
    <x v="7"/>
    <x v="7"/>
    <x v="1406"/>
    <x v="4"/>
    <x v="34"/>
    <n v="57"/>
    <n v="19"/>
  </r>
  <r>
    <x v="2"/>
    <x v="6"/>
    <x v="9"/>
    <x v="1285"/>
    <x v="2"/>
    <x v="17"/>
    <n v="1187.57"/>
    <n v="1762"/>
  </r>
  <r>
    <x v="2"/>
    <x v="6"/>
    <x v="9"/>
    <x v="1820"/>
    <x v="3"/>
    <x v="21"/>
    <n v="10.74"/>
    <n v="21"/>
  </r>
  <r>
    <x v="2"/>
    <x v="6"/>
    <x v="9"/>
    <x v="1710"/>
    <x v="3"/>
    <x v="5"/>
    <n v="24.29"/>
    <n v="19"/>
  </r>
  <r>
    <x v="0"/>
    <x v="8"/>
    <x v="9"/>
    <x v="1285"/>
    <x v="3"/>
    <x v="21"/>
    <n v="16506.900000000001"/>
    <n v="18726"/>
  </r>
  <r>
    <x v="0"/>
    <x v="8"/>
    <x v="9"/>
    <x v="1170"/>
    <x v="5"/>
    <x v="31"/>
    <n v="153.38999999999999"/>
    <n v="300"/>
  </r>
  <r>
    <x v="0"/>
    <x v="10"/>
    <x v="9"/>
    <x v="527"/>
    <x v="5"/>
    <x v="24"/>
    <n v="664.69"/>
    <n v="260"/>
  </r>
  <r>
    <x v="0"/>
    <x v="4"/>
    <x v="9"/>
    <x v="1172"/>
    <x v="3"/>
    <x v="21"/>
    <n v="8.69"/>
    <n v="17"/>
  </r>
  <r>
    <x v="0"/>
    <x v="6"/>
    <x v="9"/>
    <x v="1970"/>
    <x v="3"/>
    <x v="5"/>
    <n v="30.68"/>
    <n v="5"/>
  </r>
  <r>
    <x v="0"/>
    <x v="3"/>
    <x v="9"/>
    <x v="685"/>
    <x v="2"/>
    <x v="17"/>
    <n v="5707.64"/>
    <n v="21796"/>
  </r>
  <r>
    <x v="0"/>
    <x v="1"/>
    <x v="9"/>
    <x v="1574"/>
    <x v="3"/>
    <x v="5"/>
    <n v="43.97"/>
    <n v="8"/>
  </r>
  <r>
    <x v="0"/>
    <x v="1"/>
    <x v="6"/>
    <x v="695"/>
    <x v="9"/>
    <x v="87"/>
    <n v="304"/>
    <n v="152"/>
  </r>
  <r>
    <x v="0"/>
    <x v="9"/>
    <x v="6"/>
    <x v="695"/>
    <x v="3"/>
    <x v="5"/>
    <n v="2293.5500000000002"/>
    <n v="331.2"/>
  </r>
  <r>
    <x v="2"/>
    <x v="10"/>
    <x v="6"/>
    <x v="732"/>
    <x v="3"/>
    <x v="5"/>
    <n v="1359"/>
    <n v="156.80000000000001"/>
  </r>
  <r>
    <x v="0"/>
    <x v="11"/>
    <x v="6"/>
    <x v="689"/>
    <x v="3"/>
    <x v="38"/>
    <n v="113.5"/>
    <n v="6.7"/>
  </r>
  <r>
    <x v="0"/>
    <x v="10"/>
    <x v="6"/>
    <x v="689"/>
    <x v="3"/>
    <x v="21"/>
    <n v="1296.7"/>
    <n v="65.400000000000006"/>
  </r>
  <r>
    <x v="0"/>
    <x v="6"/>
    <x v="6"/>
    <x v="689"/>
    <x v="2"/>
    <x v="6"/>
    <n v="18"/>
    <n v="6"/>
  </r>
  <r>
    <x v="0"/>
    <x v="2"/>
    <x v="6"/>
    <x v="496"/>
    <x v="6"/>
    <x v="52"/>
    <n v="11.1"/>
    <n v="2.1"/>
  </r>
  <r>
    <x v="2"/>
    <x v="11"/>
    <x v="6"/>
    <x v="695"/>
    <x v="9"/>
    <x v="77"/>
    <n v="4.2"/>
    <n v="1.4"/>
  </r>
  <r>
    <x v="2"/>
    <x v="1"/>
    <x v="6"/>
    <x v="1314"/>
    <x v="3"/>
    <x v="5"/>
    <n v="246"/>
    <n v="14"/>
  </r>
  <r>
    <x v="0"/>
    <x v="5"/>
    <x v="6"/>
    <x v="734"/>
    <x v="3"/>
    <x v="5"/>
    <n v="3703.4"/>
    <n v="396.8"/>
  </r>
  <r>
    <x v="0"/>
    <x v="3"/>
    <x v="6"/>
    <x v="692"/>
    <x v="3"/>
    <x v="75"/>
    <n v="85"/>
    <n v="19"/>
  </r>
  <r>
    <x v="0"/>
    <x v="9"/>
    <x v="6"/>
    <x v="733"/>
    <x v="3"/>
    <x v="21"/>
    <n v="235"/>
    <n v="12"/>
  </r>
  <r>
    <x v="0"/>
    <x v="10"/>
    <x v="6"/>
    <x v="1133"/>
    <x v="3"/>
    <x v="5"/>
    <n v="1173.5"/>
    <n v="128.5"/>
  </r>
  <r>
    <x v="2"/>
    <x v="0"/>
    <x v="6"/>
    <x v="734"/>
    <x v="9"/>
    <x v="59"/>
    <n v="21"/>
    <n v="7"/>
  </r>
  <r>
    <x v="0"/>
    <x v="4"/>
    <x v="6"/>
    <x v="496"/>
    <x v="9"/>
    <x v="59"/>
    <n v="60"/>
    <n v="10"/>
  </r>
  <r>
    <x v="2"/>
    <x v="5"/>
    <x v="6"/>
    <x v="695"/>
    <x v="6"/>
    <x v="20"/>
    <n v="2108.75"/>
    <n v="214.6"/>
  </r>
  <r>
    <x v="0"/>
    <x v="1"/>
    <x v="6"/>
    <x v="688"/>
    <x v="0"/>
    <x v="37"/>
    <n v="9"/>
    <n v="1.1000000000000001"/>
  </r>
  <r>
    <x v="0"/>
    <x v="4"/>
    <x v="6"/>
    <x v="690"/>
    <x v="0"/>
    <x v="37"/>
    <n v="30.5"/>
    <n v="3.3"/>
  </r>
  <r>
    <x v="2"/>
    <x v="9"/>
    <x v="6"/>
    <x v="689"/>
    <x v="3"/>
    <x v="7"/>
    <n v="22"/>
    <n v="4"/>
  </r>
  <r>
    <x v="0"/>
    <x v="8"/>
    <x v="7"/>
    <x v="705"/>
    <x v="8"/>
    <x v="76"/>
    <n v="175"/>
    <n v="70"/>
  </r>
  <r>
    <x v="0"/>
    <x v="8"/>
    <x v="7"/>
    <x v="1579"/>
    <x v="8"/>
    <x v="71"/>
    <n v="9.8000000000000007"/>
    <n v="49"/>
  </r>
  <r>
    <x v="2"/>
    <x v="0"/>
    <x v="4"/>
    <x v="474"/>
    <x v="0"/>
    <x v="30"/>
    <n v="5844.94"/>
    <n v="2846.2"/>
  </r>
  <r>
    <x v="2"/>
    <x v="0"/>
    <x v="4"/>
    <x v="552"/>
    <x v="1"/>
    <x v="1"/>
    <n v="6.02"/>
    <n v="1.5"/>
  </r>
  <r>
    <x v="2"/>
    <x v="0"/>
    <x v="4"/>
    <x v="472"/>
    <x v="1"/>
    <x v="10"/>
    <n v="12333.42"/>
    <n v="1397.4"/>
  </r>
  <r>
    <x v="2"/>
    <x v="0"/>
    <x v="4"/>
    <x v="490"/>
    <x v="3"/>
    <x v="5"/>
    <n v="713.87"/>
    <n v="296"/>
  </r>
  <r>
    <x v="2"/>
    <x v="0"/>
    <x v="4"/>
    <x v="550"/>
    <x v="4"/>
    <x v="4"/>
    <n v="231.55"/>
    <n v="15"/>
  </r>
  <r>
    <x v="0"/>
    <x v="9"/>
    <x v="4"/>
    <x v="518"/>
    <x v="5"/>
    <x v="63"/>
    <n v="87578.59"/>
    <n v="15204"/>
  </r>
  <r>
    <x v="0"/>
    <x v="9"/>
    <x v="4"/>
    <x v="606"/>
    <x v="4"/>
    <x v="34"/>
    <n v="26.26"/>
    <n v="68"/>
  </r>
  <r>
    <x v="0"/>
    <x v="9"/>
    <x v="4"/>
    <x v="700"/>
    <x v="0"/>
    <x v="35"/>
    <n v="136.79"/>
    <n v="130"/>
  </r>
  <r>
    <x v="0"/>
    <x v="7"/>
    <x v="4"/>
    <x v="568"/>
    <x v="8"/>
    <x v="72"/>
    <n v="15.66"/>
    <n v="14"/>
  </r>
  <r>
    <x v="0"/>
    <x v="7"/>
    <x v="4"/>
    <x v="700"/>
    <x v="4"/>
    <x v="40"/>
    <n v="2567.1799999999998"/>
    <n v="689"/>
  </r>
  <r>
    <x v="0"/>
    <x v="7"/>
    <x v="4"/>
    <x v="609"/>
    <x v="8"/>
    <x v="72"/>
    <n v="4.0199999999999996"/>
    <n v="2"/>
  </r>
  <r>
    <x v="0"/>
    <x v="9"/>
    <x v="4"/>
    <x v="701"/>
    <x v="1"/>
    <x v="54"/>
    <n v="110.52"/>
    <n v="11"/>
  </r>
  <r>
    <x v="0"/>
    <x v="9"/>
    <x v="4"/>
    <x v="521"/>
    <x v="1"/>
    <x v="54"/>
    <n v="1974.02"/>
    <n v="170"/>
  </r>
  <r>
    <x v="0"/>
    <x v="7"/>
    <x v="4"/>
    <x v="1288"/>
    <x v="0"/>
    <x v="22"/>
    <n v="4193.8500000000004"/>
    <n v="2048"/>
  </r>
  <r>
    <x v="0"/>
    <x v="9"/>
    <x v="4"/>
    <x v="567"/>
    <x v="4"/>
    <x v="25"/>
    <n v="147.06"/>
    <n v="113"/>
  </r>
  <r>
    <x v="0"/>
    <x v="9"/>
    <x v="4"/>
    <x v="711"/>
    <x v="4"/>
    <x v="25"/>
    <n v="9.91"/>
    <n v="10.5"/>
  </r>
  <r>
    <x v="0"/>
    <x v="9"/>
    <x v="4"/>
    <x v="530"/>
    <x v="4"/>
    <x v="25"/>
    <n v="1.34"/>
    <n v="1"/>
  </r>
  <r>
    <x v="0"/>
    <x v="7"/>
    <x v="4"/>
    <x v="590"/>
    <x v="0"/>
    <x v="22"/>
    <n v="178"/>
    <n v="19"/>
  </r>
  <r>
    <x v="0"/>
    <x v="7"/>
    <x v="4"/>
    <x v="594"/>
    <x v="4"/>
    <x v="4"/>
    <n v="46.84"/>
    <n v="10"/>
  </r>
  <r>
    <x v="0"/>
    <x v="7"/>
    <x v="4"/>
    <x v="611"/>
    <x v="4"/>
    <x v="25"/>
    <n v="20.61"/>
    <n v="22"/>
  </r>
  <r>
    <x v="0"/>
    <x v="7"/>
    <x v="4"/>
    <x v="528"/>
    <x v="4"/>
    <x v="34"/>
    <n v="432.61"/>
    <n v="530"/>
  </r>
  <r>
    <x v="0"/>
    <x v="7"/>
    <x v="4"/>
    <x v="547"/>
    <x v="4"/>
    <x v="34"/>
    <n v="202.22"/>
    <n v="38"/>
  </r>
  <r>
    <x v="2"/>
    <x v="1"/>
    <x v="7"/>
    <x v="1202"/>
    <x v="8"/>
    <x v="72"/>
    <n v="42.9"/>
    <n v="51"/>
  </r>
  <r>
    <x v="2"/>
    <x v="1"/>
    <x v="7"/>
    <x v="834"/>
    <x v="0"/>
    <x v="27"/>
    <n v="7.42"/>
    <n v="53"/>
  </r>
  <r>
    <x v="0"/>
    <x v="1"/>
    <x v="7"/>
    <x v="1373"/>
    <x v="8"/>
    <x v="74"/>
    <n v="42"/>
    <n v="21"/>
  </r>
  <r>
    <x v="0"/>
    <x v="1"/>
    <x v="7"/>
    <x v="821"/>
    <x v="8"/>
    <x v="74"/>
    <n v="1155.22"/>
    <n v="648.5"/>
  </r>
  <r>
    <x v="0"/>
    <x v="6"/>
    <x v="4"/>
    <x v="1451"/>
    <x v="5"/>
    <x v="63"/>
    <n v="12469.41"/>
    <n v="2166"/>
  </r>
  <r>
    <x v="0"/>
    <x v="6"/>
    <x v="4"/>
    <x v="526"/>
    <x v="3"/>
    <x v="5"/>
    <n v="777.98"/>
    <n v="2980"/>
  </r>
  <r>
    <x v="0"/>
    <x v="1"/>
    <x v="7"/>
    <x v="1204"/>
    <x v="8"/>
    <x v="74"/>
    <n v="48"/>
    <n v="30"/>
  </r>
  <r>
    <x v="2"/>
    <x v="6"/>
    <x v="7"/>
    <x v="1850"/>
    <x v="2"/>
    <x v="17"/>
    <n v="599.20000000000005"/>
    <n v="4280"/>
  </r>
  <r>
    <x v="0"/>
    <x v="6"/>
    <x v="4"/>
    <x v="1300"/>
    <x v="8"/>
    <x v="57"/>
    <n v="37844.129999999997"/>
    <n v="2938"/>
  </r>
  <r>
    <x v="0"/>
    <x v="1"/>
    <x v="7"/>
    <x v="1189"/>
    <x v="8"/>
    <x v="72"/>
    <n v="217.8"/>
    <n v="121"/>
  </r>
  <r>
    <x v="2"/>
    <x v="6"/>
    <x v="7"/>
    <x v="1532"/>
    <x v="8"/>
    <x v="72"/>
    <n v="134.5"/>
    <n v="137"/>
  </r>
  <r>
    <x v="2"/>
    <x v="8"/>
    <x v="7"/>
    <x v="1194"/>
    <x v="8"/>
    <x v="74"/>
    <n v="1"/>
    <n v="1"/>
  </r>
  <r>
    <x v="2"/>
    <x v="8"/>
    <x v="7"/>
    <x v="1237"/>
    <x v="8"/>
    <x v="72"/>
    <n v="138.6"/>
    <n v="77"/>
  </r>
  <r>
    <x v="0"/>
    <x v="6"/>
    <x v="4"/>
    <x v="590"/>
    <x v="4"/>
    <x v="4"/>
    <n v="83.68"/>
    <n v="12"/>
  </r>
  <r>
    <x v="0"/>
    <x v="6"/>
    <x v="4"/>
    <x v="1490"/>
    <x v="8"/>
    <x v="57"/>
    <n v="409.68"/>
    <n v="34"/>
  </r>
  <r>
    <x v="0"/>
    <x v="6"/>
    <x v="4"/>
    <x v="1454"/>
    <x v="8"/>
    <x v="57"/>
    <n v="21896.23"/>
    <n v="1918"/>
  </r>
  <r>
    <x v="0"/>
    <x v="6"/>
    <x v="4"/>
    <x v="1448"/>
    <x v="0"/>
    <x v="22"/>
    <n v="4.0199999999999996"/>
    <n v="2"/>
  </r>
  <r>
    <x v="0"/>
    <x v="8"/>
    <x v="3"/>
    <x v="716"/>
    <x v="6"/>
    <x v="20"/>
    <n v="29"/>
    <n v="6.6"/>
  </r>
  <r>
    <x v="0"/>
    <x v="6"/>
    <x v="7"/>
    <x v="1850"/>
    <x v="2"/>
    <x v="17"/>
    <n v="66"/>
    <n v="165"/>
  </r>
  <r>
    <x v="0"/>
    <x v="6"/>
    <x v="7"/>
    <x v="562"/>
    <x v="8"/>
    <x v="74"/>
    <n v="65"/>
    <n v="65"/>
  </r>
  <r>
    <x v="0"/>
    <x v="6"/>
    <x v="7"/>
    <x v="1502"/>
    <x v="8"/>
    <x v="74"/>
    <n v="18.75"/>
    <n v="12.5"/>
  </r>
  <r>
    <x v="0"/>
    <x v="6"/>
    <x v="7"/>
    <x v="1971"/>
    <x v="8"/>
    <x v="72"/>
    <n v="36"/>
    <n v="9"/>
  </r>
  <r>
    <x v="0"/>
    <x v="8"/>
    <x v="3"/>
    <x v="718"/>
    <x v="3"/>
    <x v="49"/>
    <n v="18543.73"/>
    <n v="3135.69"/>
  </r>
  <r>
    <x v="0"/>
    <x v="6"/>
    <x v="7"/>
    <x v="1517"/>
    <x v="8"/>
    <x v="57"/>
    <n v="84"/>
    <n v="14"/>
  </r>
  <r>
    <x v="0"/>
    <x v="6"/>
    <x v="7"/>
    <x v="1321"/>
    <x v="4"/>
    <x v="34"/>
    <n v="450.5"/>
    <n v="359"/>
  </r>
  <r>
    <x v="0"/>
    <x v="3"/>
    <x v="3"/>
    <x v="717"/>
    <x v="1"/>
    <x v="81"/>
    <n v="3035.64"/>
    <n v="343.7"/>
  </r>
  <r>
    <x v="0"/>
    <x v="4"/>
    <x v="3"/>
    <x v="719"/>
    <x v="9"/>
    <x v="87"/>
    <n v="15642.5"/>
    <n v="6257"/>
  </r>
  <r>
    <x v="0"/>
    <x v="7"/>
    <x v="3"/>
    <x v="719"/>
    <x v="3"/>
    <x v="7"/>
    <n v="104"/>
    <n v="20.8"/>
  </r>
  <r>
    <x v="0"/>
    <x v="11"/>
    <x v="3"/>
    <x v="717"/>
    <x v="6"/>
    <x v="20"/>
    <n v="19220.150000000001"/>
    <n v="1648.8"/>
  </r>
  <r>
    <x v="0"/>
    <x v="9"/>
    <x v="3"/>
    <x v="717"/>
    <x v="1"/>
    <x v="81"/>
    <n v="43920.639999999999"/>
    <n v="2984.65"/>
  </r>
  <r>
    <x v="0"/>
    <x v="4"/>
    <x v="3"/>
    <x v="717"/>
    <x v="3"/>
    <x v="23"/>
    <n v="124.38"/>
    <n v="20.55"/>
  </r>
  <r>
    <x v="0"/>
    <x v="2"/>
    <x v="3"/>
    <x v="719"/>
    <x v="6"/>
    <x v="52"/>
    <n v="35"/>
    <n v="7"/>
  </r>
  <r>
    <x v="0"/>
    <x v="1"/>
    <x v="3"/>
    <x v="719"/>
    <x v="2"/>
    <x v="6"/>
    <n v="1028"/>
    <n v="677"/>
  </r>
  <r>
    <x v="0"/>
    <x v="8"/>
    <x v="3"/>
    <x v="719"/>
    <x v="6"/>
    <x v="52"/>
    <n v="15"/>
    <n v="3"/>
  </r>
  <r>
    <x v="0"/>
    <x v="1"/>
    <x v="3"/>
    <x v="719"/>
    <x v="9"/>
    <x v="59"/>
    <n v="83.6"/>
    <n v="84"/>
  </r>
  <r>
    <x v="2"/>
    <x v="1"/>
    <x v="4"/>
    <x v="526"/>
    <x v="2"/>
    <x v="11"/>
    <n v="496.59"/>
    <n v="1945"/>
  </r>
  <r>
    <x v="2"/>
    <x v="5"/>
    <x v="4"/>
    <x v="521"/>
    <x v="0"/>
    <x v="22"/>
    <n v="653.88"/>
    <n v="201.8"/>
  </r>
  <r>
    <x v="2"/>
    <x v="10"/>
    <x v="4"/>
    <x v="1154"/>
    <x v="0"/>
    <x v="22"/>
    <n v="2370.5300000000002"/>
    <n v="1381"/>
  </r>
  <r>
    <x v="2"/>
    <x v="5"/>
    <x v="4"/>
    <x v="472"/>
    <x v="0"/>
    <x v="22"/>
    <n v="246.8"/>
    <n v="900"/>
  </r>
  <r>
    <x v="2"/>
    <x v="5"/>
    <x v="4"/>
    <x v="470"/>
    <x v="0"/>
    <x v="22"/>
    <n v="48897.56"/>
    <n v="11385"/>
  </r>
  <r>
    <x v="2"/>
    <x v="8"/>
    <x v="4"/>
    <x v="480"/>
    <x v="4"/>
    <x v="58"/>
    <n v="251.57"/>
    <n v="1058"/>
  </r>
  <r>
    <x v="2"/>
    <x v="8"/>
    <x v="4"/>
    <x v="551"/>
    <x v="4"/>
    <x v="40"/>
    <n v="368.09"/>
    <n v="190"/>
  </r>
  <r>
    <x v="2"/>
    <x v="5"/>
    <x v="4"/>
    <x v="480"/>
    <x v="1"/>
    <x v="1"/>
    <n v="11300.73"/>
    <n v="3423.5"/>
  </r>
  <r>
    <x v="2"/>
    <x v="8"/>
    <x v="4"/>
    <x v="538"/>
    <x v="10"/>
    <x v="66"/>
    <n v="2404.02"/>
    <n v="432.4"/>
  </r>
  <r>
    <x v="2"/>
    <x v="8"/>
    <x v="4"/>
    <x v="472"/>
    <x v="3"/>
    <x v="23"/>
    <n v="15.52"/>
    <n v="104.5"/>
  </r>
  <r>
    <x v="2"/>
    <x v="1"/>
    <x v="4"/>
    <x v="495"/>
    <x v="6"/>
    <x v="79"/>
    <n v="414.81"/>
    <n v="75.599999999999994"/>
  </r>
  <r>
    <x v="2"/>
    <x v="1"/>
    <x v="4"/>
    <x v="526"/>
    <x v="3"/>
    <x v="53"/>
    <n v="777.18"/>
    <n v="349.1"/>
  </r>
  <r>
    <x v="2"/>
    <x v="8"/>
    <x v="4"/>
    <x v="526"/>
    <x v="0"/>
    <x v="35"/>
    <n v="5.38"/>
    <n v="2"/>
  </r>
  <r>
    <x v="2"/>
    <x v="1"/>
    <x v="4"/>
    <x v="470"/>
    <x v="8"/>
    <x v="57"/>
    <n v="1272.57"/>
    <n v="260"/>
  </r>
  <r>
    <x v="2"/>
    <x v="5"/>
    <x v="4"/>
    <x v="480"/>
    <x v="1"/>
    <x v="12"/>
    <n v="9.5299999999999994"/>
    <n v="5"/>
  </r>
  <r>
    <x v="2"/>
    <x v="5"/>
    <x v="4"/>
    <x v="1771"/>
    <x v="1"/>
    <x v="12"/>
    <n v="619.07000000000005"/>
    <n v="31"/>
  </r>
  <r>
    <x v="2"/>
    <x v="5"/>
    <x v="4"/>
    <x v="489"/>
    <x v="0"/>
    <x v="27"/>
    <n v="684.59"/>
    <n v="194"/>
  </r>
  <r>
    <x v="2"/>
    <x v="8"/>
    <x v="4"/>
    <x v="541"/>
    <x v="6"/>
    <x v="79"/>
    <n v="526.22"/>
    <n v="122.4"/>
  </r>
  <r>
    <x v="2"/>
    <x v="8"/>
    <x v="4"/>
    <x v="478"/>
    <x v="3"/>
    <x v="5"/>
    <n v="2.69"/>
    <n v="2"/>
  </r>
  <r>
    <x v="2"/>
    <x v="10"/>
    <x v="4"/>
    <x v="492"/>
    <x v="4"/>
    <x v="25"/>
    <n v="208.22"/>
    <n v="329"/>
  </r>
  <r>
    <x v="2"/>
    <x v="10"/>
    <x v="4"/>
    <x v="526"/>
    <x v="0"/>
    <x v="37"/>
    <n v="1.34"/>
    <n v="1"/>
  </r>
  <r>
    <x v="2"/>
    <x v="10"/>
    <x v="4"/>
    <x v="720"/>
    <x v="4"/>
    <x v="4"/>
    <n v="2.14"/>
    <n v="0.5"/>
  </r>
  <r>
    <x v="2"/>
    <x v="5"/>
    <x v="4"/>
    <x v="487"/>
    <x v="4"/>
    <x v="45"/>
    <n v="4548.49"/>
    <n v="335.5"/>
  </r>
  <r>
    <x v="2"/>
    <x v="5"/>
    <x v="4"/>
    <x v="490"/>
    <x v="4"/>
    <x v="25"/>
    <n v="45552.76"/>
    <n v="51490"/>
  </r>
  <r>
    <x v="2"/>
    <x v="5"/>
    <x v="4"/>
    <x v="605"/>
    <x v="4"/>
    <x v="25"/>
    <n v="19.2"/>
    <n v="68"/>
  </r>
  <r>
    <x v="2"/>
    <x v="8"/>
    <x v="4"/>
    <x v="487"/>
    <x v="4"/>
    <x v="41"/>
    <n v="4.84"/>
    <n v="6"/>
  </r>
  <r>
    <x v="2"/>
    <x v="8"/>
    <x v="4"/>
    <x v="489"/>
    <x v="0"/>
    <x v="8"/>
    <n v="343.22"/>
    <n v="1443"/>
  </r>
  <r>
    <x v="0"/>
    <x v="8"/>
    <x v="3"/>
    <x v="1246"/>
    <x v="5"/>
    <x v="24"/>
    <n v="73603.240000000005"/>
    <n v="6818.25"/>
  </r>
  <r>
    <x v="0"/>
    <x v="1"/>
    <x v="3"/>
    <x v="727"/>
    <x v="0"/>
    <x v="37"/>
    <n v="18.97"/>
    <n v="2.71"/>
  </r>
  <r>
    <x v="0"/>
    <x v="3"/>
    <x v="3"/>
    <x v="727"/>
    <x v="0"/>
    <x v="37"/>
    <n v="214.86"/>
    <n v="35.51"/>
  </r>
  <r>
    <x v="0"/>
    <x v="2"/>
    <x v="3"/>
    <x v="728"/>
    <x v="2"/>
    <x v="6"/>
    <n v="116.54"/>
    <n v="104.1"/>
  </r>
  <r>
    <x v="0"/>
    <x v="2"/>
    <x v="3"/>
    <x v="729"/>
    <x v="6"/>
    <x v="52"/>
    <n v="21872.14"/>
    <n v="2942.5"/>
  </r>
  <r>
    <x v="0"/>
    <x v="2"/>
    <x v="3"/>
    <x v="729"/>
    <x v="1"/>
    <x v="81"/>
    <n v="26627.69"/>
    <n v="1363.3"/>
  </r>
  <r>
    <x v="0"/>
    <x v="0"/>
    <x v="3"/>
    <x v="1049"/>
    <x v="9"/>
    <x v="87"/>
    <n v="878"/>
    <n v="122"/>
  </r>
  <r>
    <x v="0"/>
    <x v="11"/>
    <x v="3"/>
    <x v="728"/>
    <x v="3"/>
    <x v="48"/>
    <n v="7201.17"/>
    <n v="1218.6500000000001"/>
  </r>
  <r>
    <x v="1"/>
    <x v="2"/>
    <x v="9"/>
    <x v="1542"/>
    <x v="5"/>
    <x v="31"/>
    <n v="51.13"/>
    <n v="200"/>
  </r>
  <r>
    <x v="0"/>
    <x v="11"/>
    <x v="3"/>
    <x v="729"/>
    <x v="2"/>
    <x v="33"/>
    <n v="182201.36"/>
    <n v="114031.81"/>
  </r>
  <r>
    <x v="0"/>
    <x v="4"/>
    <x v="3"/>
    <x v="729"/>
    <x v="2"/>
    <x v="33"/>
    <n v="295435.28999999998"/>
    <n v="147521.5"/>
  </r>
  <r>
    <x v="0"/>
    <x v="7"/>
    <x v="3"/>
    <x v="729"/>
    <x v="3"/>
    <x v="21"/>
    <n v="24688.68"/>
    <n v="6555.05"/>
  </r>
  <r>
    <x v="1"/>
    <x v="5"/>
    <x v="6"/>
    <x v="695"/>
    <x v="9"/>
    <x v="59"/>
    <n v="122"/>
    <n v="35"/>
  </r>
  <r>
    <x v="1"/>
    <x v="2"/>
    <x v="6"/>
    <x v="696"/>
    <x v="2"/>
    <x v="6"/>
    <n v="66"/>
    <n v="22"/>
  </r>
  <r>
    <x v="1"/>
    <x v="9"/>
    <x v="6"/>
    <x v="496"/>
    <x v="3"/>
    <x v="21"/>
    <n v="6432.6"/>
    <n v="320.5"/>
  </r>
  <r>
    <x v="1"/>
    <x v="4"/>
    <x v="6"/>
    <x v="689"/>
    <x v="2"/>
    <x v="33"/>
    <n v="9"/>
    <n v="3"/>
  </r>
  <r>
    <x v="1"/>
    <x v="3"/>
    <x v="6"/>
    <x v="689"/>
    <x v="2"/>
    <x v="11"/>
    <n v="278.75"/>
    <n v="111.5"/>
  </r>
  <r>
    <x v="2"/>
    <x v="6"/>
    <x v="6"/>
    <x v="690"/>
    <x v="2"/>
    <x v="11"/>
    <n v="176.5"/>
    <n v="76.5"/>
  </r>
  <r>
    <x v="1"/>
    <x v="0"/>
    <x v="6"/>
    <x v="689"/>
    <x v="3"/>
    <x v="3"/>
    <n v="10"/>
    <n v="2"/>
  </r>
  <r>
    <x v="1"/>
    <x v="9"/>
    <x v="6"/>
    <x v="690"/>
    <x v="1"/>
    <x v="54"/>
    <n v="280"/>
    <n v="26"/>
  </r>
  <r>
    <x v="1"/>
    <x v="10"/>
    <x v="6"/>
    <x v="689"/>
    <x v="0"/>
    <x v="27"/>
    <n v="24"/>
    <n v="8"/>
  </r>
  <r>
    <x v="1"/>
    <x v="10"/>
    <x v="6"/>
    <x v="690"/>
    <x v="3"/>
    <x v="7"/>
    <n v="51"/>
    <n v="9"/>
  </r>
  <r>
    <x v="1"/>
    <x v="4"/>
    <x v="6"/>
    <x v="695"/>
    <x v="6"/>
    <x v="52"/>
    <n v="256.2"/>
    <n v="44.8"/>
  </r>
  <r>
    <x v="1"/>
    <x v="2"/>
    <x v="6"/>
    <x v="695"/>
    <x v="3"/>
    <x v="21"/>
    <n v="6312.9"/>
    <n v="296.10000000000002"/>
  </r>
  <r>
    <x v="2"/>
    <x v="6"/>
    <x v="6"/>
    <x v="1314"/>
    <x v="3"/>
    <x v="5"/>
    <n v="60"/>
    <n v="3"/>
  </r>
  <r>
    <x v="0"/>
    <x v="2"/>
    <x v="3"/>
    <x v="736"/>
    <x v="3"/>
    <x v="5"/>
    <n v="4100.72"/>
    <n v="1265.5"/>
  </r>
  <r>
    <x v="0"/>
    <x v="8"/>
    <x v="3"/>
    <x v="736"/>
    <x v="3"/>
    <x v="38"/>
    <n v="152.22"/>
    <n v="9.4"/>
  </r>
  <r>
    <x v="0"/>
    <x v="1"/>
    <x v="3"/>
    <x v="737"/>
    <x v="3"/>
    <x v="49"/>
    <n v="5525.24"/>
    <n v="2591.8000000000002"/>
  </r>
  <r>
    <x v="0"/>
    <x v="10"/>
    <x v="3"/>
    <x v="730"/>
    <x v="9"/>
    <x v="59"/>
    <n v="99.13"/>
    <n v="26.65"/>
  </r>
  <r>
    <x v="0"/>
    <x v="2"/>
    <x v="3"/>
    <x v="736"/>
    <x v="0"/>
    <x v="26"/>
    <n v="3255.51"/>
    <n v="291.60000000000002"/>
  </r>
  <r>
    <x v="0"/>
    <x v="8"/>
    <x v="3"/>
    <x v="737"/>
    <x v="3"/>
    <x v="3"/>
    <n v="8.8699999999999992"/>
    <n v="5.96"/>
  </r>
  <r>
    <x v="0"/>
    <x v="7"/>
    <x v="3"/>
    <x v="736"/>
    <x v="0"/>
    <x v="26"/>
    <n v="1095.8800000000001"/>
    <n v="118.6"/>
  </r>
  <r>
    <x v="0"/>
    <x v="5"/>
    <x v="3"/>
    <x v="737"/>
    <x v="2"/>
    <x v="11"/>
    <n v="63198.2"/>
    <n v="97720.19"/>
  </r>
  <r>
    <x v="0"/>
    <x v="2"/>
    <x v="3"/>
    <x v="740"/>
    <x v="4"/>
    <x v="4"/>
    <n v="342.36"/>
    <n v="11.86"/>
  </r>
  <r>
    <x v="0"/>
    <x v="3"/>
    <x v="3"/>
    <x v="740"/>
    <x v="1"/>
    <x v="10"/>
    <n v="5511.03"/>
    <n v="202"/>
  </r>
  <r>
    <x v="0"/>
    <x v="8"/>
    <x v="3"/>
    <x v="740"/>
    <x v="6"/>
    <x v="52"/>
    <n v="47706.76"/>
    <n v="6671.42"/>
  </r>
  <r>
    <x v="0"/>
    <x v="4"/>
    <x v="12"/>
    <x v="743"/>
    <x v="1"/>
    <x v="1"/>
    <n v="22.7"/>
    <n v="5.0999999999999996"/>
  </r>
  <r>
    <x v="0"/>
    <x v="9"/>
    <x v="3"/>
    <x v="742"/>
    <x v="3"/>
    <x v="49"/>
    <n v="25478.5"/>
    <n v="2969.5"/>
  </r>
  <r>
    <x v="0"/>
    <x v="10"/>
    <x v="13"/>
    <x v="747"/>
    <x v="0"/>
    <x v="8"/>
    <n v="6122.21"/>
    <n v="3399"/>
  </r>
  <r>
    <x v="0"/>
    <x v="1"/>
    <x v="3"/>
    <x v="742"/>
    <x v="2"/>
    <x v="33"/>
    <n v="11021"/>
    <n v="5568"/>
  </r>
  <r>
    <x v="0"/>
    <x v="2"/>
    <x v="3"/>
    <x v="746"/>
    <x v="3"/>
    <x v="3"/>
    <n v="276.24"/>
    <n v="47.6"/>
  </r>
  <r>
    <x v="0"/>
    <x v="6"/>
    <x v="13"/>
    <x v="778"/>
    <x v="3"/>
    <x v="3"/>
    <n v="22736.43"/>
    <n v="17165"/>
  </r>
  <r>
    <x v="0"/>
    <x v="10"/>
    <x v="13"/>
    <x v="747"/>
    <x v="5"/>
    <x v="31"/>
    <n v="2514.86"/>
    <n v="1654"/>
  </r>
  <r>
    <x v="2"/>
    <x v="1"/>
    <x v="12"/>
    <x v="743"/>
    <x v="3"/>
    <x v="21"/>
    <n v="88536.13"/>
    <n v="19183.900000000001"/>
  </r>
  <r>
    <x v="0"/>
    <x v="6"/>
    <x v="13"/>
    <x v="778"/>
    <x v="0"/>
    <x v="26"/>
    <n v="4423.47"/>
    <n v="981"/>
  </r>
  <r>
    <x v="0"/>
    <x v="6"/>
    <x v="13"/>
    <x v="778"/>
    <x v="4"/>
    <x v="46"/>
    <n v="96712.39"/>
    <n v="22868"/>
  </r>
  <r>
    <x v="0"/>
    <x v="9"/>
    <x v="13"/>
    <x v="747"/>
    <x v="3"/>
    <x v="53"/>
    <n v="4744.33"/>
    <n v="1292"/>
  </r>
  <r>
    <x v="0"/>
    <x v="9"/>
    <x v="12"/>
    <x v="743"/>
    <x v="0"/>
    <x v="27"/>
    <n v="27238.51"/>
    <n v="17873.5"/>
  </r>
  <r>
    <x v="0"/>
    <x v="1"/>
    <x v="3"/>
    <x v="746"/>
    <x v="2"/>
    <x v="73"/>
    <n v="24.81"/>
    <n v="12"/>
  </r>
  <r>
    <x v="0"/>
    <x v="7"/>
    <x v="3"/>
    <x v="746"/>
    <x v="2"/>
    <x v="73"/>
    <n v="3.19"/>
    <n v="1.5"/>
  </r>
  <r>
    <x v="0"/>
    <x v="0"/>
    <x v="3"/>
    <x v="745"/>
    <x v="3"/>
    <x v="16"/>
    <n v="197.74"/>
    <n v="80.8"/>
  </r>
  <r>
    <x v="0"/>
    <x v="8"/>
    <x v="3"/>
    <x v="1028"/>
    <x v="3"/>
    <x v="16"/>
    <n v="138.53"/>
    <n v="95.6"/>
  </r>
  <r>
    <x v="0"/>
    <x v="7"/>
    <x v="3"/>
    <x v="1028"/>
    <x v="2"/>
    <x v="73"/>
    <n v="385.79"/>
    <n v="454.8"/>
  </r>
  <r>
    <x v="0"/>
    <x v="5"/>
    <x v="3"/>
    <x v="1028"/>
    <x v="4"/>
    <x v="4"/>
    <n v="1072.4000000000001"/>
    <n v="37.4"/>
  </r>
  <r>
    <x v="0"/>
    <x v="9"/>
    <x v="3"/>
    <x v="746"/>
    <x v="4"/>
    <x v="46"/>
    <n v="58.48"/>
    <n v="10.1"/>
  </r>
  <r>
    <x v="0"/>
    <x v="6"/>
    <x v="3"/>
    <x v="746"/>
    <x v="5"/>
    <x v="56"/>
    <n v="86038.24"/>
    <n v="9654.09"/>
  </r>
  <r>
    <x v="0"/>
    <x v="10"/>
    <x v="3"/>
    <x v="746"/>
    <x v="1"/>
    <x v="50"/>
    <n v="16645.560000000001"/>
    <n v="835"/>
  </r>
  <r>
    <x v="0"/>
    <x v="7"/>
    <x v="13"/>
    <x v="747"/>
    <x v="1"/>
    <x v="12"/>
    <n v="65.48"/>
    <n v="13"/>
  </r>
  <r>
    <x v="0"/>
    <x v="7"/>
    <x v="12"/>
    <x v="743"/>
    <x v="3"/>
    <x v="16"/>
    <n v="37599.64"/>
    <n v="24229"/>
  </r>
  <r>
    <x v="2"/>
    <x v="10"/>
    <x v="12"/>
    <x v="743"/>
    <x v="3"/>
    <x v="23"/>
    <n v="13426.83"/>
    <n v="6536"/>
  </r>
  <r>
    <x v="0"/>
    <x v="3"/>
    <x v="13"/>
    <x v="747"/>
    <x v="1"/>
    <x v="12"/>
    <n v="1223.51"/>
    <n v="98"/>
  </r>
  <r>
    <x v="0"/>
    <x v="3"/>
    <x v="13"/>
    <x v="747"/>
    <x v="4"/>
    <x v="47"/>
    <n v="41399.589999999997"/>
    <n v="27479"/>
  </r>
  <r>
    <x v="0"/>
    <x v="0"/>
    <x v="3"/>
    <x v="1028"/>
    <x v="3"/>
    <x v="7"/>
    <n v="25.2"/>
    <n v="2.1"/>
  </r>
  <r>
    <x v="0"/>
    <x v="5"/>
    <x v="3"/>
    <x v="748"/>
    <x v="3"/>
    <x v="23"/>
    <n v="40.78"/>
    <n v="6.5"/>
  </r>
  <r>
    <x v="0"/>
    <x v="7"/>
    <x v="3"/>
    <x v="748"/>
    <x v="6"/>
    <x v="13"/>
    <n v="115.53"/>
    <n v="9.1999999999999993"/>
  </r>
  <r>
    <x v="0"/>
    <x v="8"/>
    <x v="3"/>
    <x v="748"/>
    <x v="4"/>
    <x v="47"/>
    <n v="73.290000000000006"/>
    <n v="8.3000000000000007"/>
  </r>
  <r>
    <x v="0"/>
    <x v="8"/>
    <x v="3"/>
    <x v="574"/>
    <x v="1"/>
    <x v="10"/>
    <n v="42357.9"/>
    <n v="1061.3"/>
  </r>
  <r>
    <x v="0"/>
    <x v="4"/>
    <x v="3"/>
    <x v="749"/>
    <x v="1"/>
    <x v="1"/>
    <n v="50.8"/>
    <n v="22.35"/>
  </r>
  <r>
    <x v="0"/>
    <x v="4"/>
    <x v="3"/>
    <x v="574"/>
    <x v="3"/>
    <x v="21"/>
    <n v="15196.99"/>
    <n v="1872"/>
  </r>
  <r>
    <x v="0"/>
    <x v="4"/>
    <x v="3"/>
    <x v="574"/>
    <x v="1"/>
    <x v="10"/>
    <n v="48010.3"/>
    <n v="2572.4499999999998"/>
  </r>
  <r>
    <x v="0"/>
    <x v="4"/>
    <x v="3"/>
    <x v="749"/>
    <x v="3"/>
    <x v="23"/>
    <n v="3482.87"/>
    <n v="1154.75"/>
  </r>
  <r>
    <x v="0"/>
    <x v="8"/>
    <x v="3"/>
    <x v="749"/>
    <x v="1"/>
    <x v="10"/>
    <n v="145997.18"/>
    <n v="5240.45"/>
  </r>
  <r>
    <x v="0"/>
    <x v="3"/>
    <x v="3"/>
    <x v="749"/>
    <x v="5"/>
    <x v="31"/>
    <n v="192.77"/>
    <n v="6"/>
  </r>
  <r>
    <x v="0"/>
    <x v="3"/>
    <x v="3"/>
    <x v="569"/>
    <x v="4"/>
    <x v="34"/>
    <n v="1.6"/>
    <n v="1.6"/>
  </r>
  <r>
    <x v="0"/>
    <x v="5"/>
    <x v="3"/>
    <x v="751"/>
    <x v="5"/>
    <x v="31"/>
    <n v="1787.5"/>
    <n v="325"/>
  </r>
  <r>
    <x v="0"/>
    <x v="1"/>
    <x v="3"/>
    <x v="575"/>
    <x v="3"/>
    <x v="23"/>
    <n v="96.33"/>
    <n v="19.899999999999999"/>
  </r>
  <r>
    <x v="0"/>
    <x v="2"/>
    <x v="12"/>
    <x v="743"/>
    <x v="0"/>
    <x v="0"/>
    <n v="28675.98"/>
    <n v="11856"/>
  </r>
  <r>
    <x v="2"/>
    <x v="3"/>
    <x v="12"/>
    <x v="743"/>
    <x v="0"/>
    <x v="14"/>
    <n v="2284.62"/>
    <n v="926"/>
  </r>
  <r>
    <x v="0"/>
    <x v="5"/>
    <x v="13"/>
    <x v="778"/>
    <x v="5"/>
    <x v="31"/>
    <n v="186.08"/>
    <n v="184"/>
  </r>
  <r>
    <x v="0"/>
    <x v="5"/>
    <x v="13"/>
    <x v="778"/>
    <x v="0"/>
    <x v="14"/>
    <n v="5326.98"/>
    <n v="3089"/>
  </r>
  <r>
    <x v="0"/>
    <x v="5"/>
    <x v="13"/>
    <x v="747"/>
    <x v="4"/>
    <x v="43"/>
    <n v="79966.14"/>
    <n v="9344"/>
  </r>
  <r>
    <x v="0"/>
    <x v="5"/>
    <x v="13"/>
    <x v="778"/>
    <x v="1"/>
    <x v="39"/>
    <n v="32304.55"/>
    <n v="7915"/>
  </r>
  <r>
    <x v="0"/>
    <x v="5"/>
    <x v="12"/>
    <x v="743"/>
    <x v="1"/>
    <x v="82"/>
    <n v="52278.68"/>
    <n v="26550"/>
  </r>
  <r>
    <x v="0"/>
    <x v="1"/>
    <x v="3"/>
    <x v="1030"/>
    <x v="3"/>
    <x v="21"/>
    <n v="74.849999999999994"/>
    <n v="9.9"/>
  </r>
  <r>
    <x v="0"/>
    <x v="5"/>
    <x v="3"/>
    <x v="752"/>
    <x v="6"/>
    <x v="13"/>
    <n v="3.9"/>
    <n v="0.15"/>
  </r>
  <r>
    <x v="0"/>
    <x v="7"/>
    <x v="3"/>
    <x v="750"/>
    <x v="9"/>
    <x v="59"/>
    <n v="4595.5200000000004"/>
    <n v="1163.68"/>
  </r>
  <r>
    <x v="0"/>
    <x v="10"/>
    <x v="3"/>
    <x v="750"/>
    <x v="4"/>
    <x v="43"/>
    <n v="365.12"/>
    <n v="14.64"/>
  </r>
  <r>
    <x v="0"/>
    <x v="3"/>
    <x v="3"/>
    <x v="753"/>
    <x v="6"/>
    <x v="52"/>
    <n v="25974.85"/>
    <n v="3031"/>
  </r>
  <r>
    <x v="0"/>
    <x v="2"/>
    <x v="3"/>
    <x v="752"/>
    <x v="6"/>
    <x v="52"/>
    <n v="14835.96"/>
    <n v="1695.7"/>
  </r>
  <r>
    <x v="0"/>
    <x v="2"/>
    <x v="3"/>
    <x v="750"/>
    <x v="5"/>
    <x v="31"/>
    <n v="12.24"/>
    <n v="4.22"/>
  </r>
  <r>
    <x v="0"/>
    <x v="4"/>
    <x v="3"/>
    <x v="752"/>
    <x v="3"/>
    <x v="7"/>
    <n v="965.89"/>
    <n v="48.6"/>
  </r>
  <r>
    <x v="0"/>
    <x v="6"/>
    <x v="3"/>
    <x v="750"/>
    <x v="4"/>
    <x v="41"/>
    <n v="4578.93"/>
    <n v="956.04"/>
  </r>
  <r>
    <x v="0"/>
    <x v="4"/>
    <x v="3"/>
    <x v="750"/>
    <x v="2"/>
    <x v="73"/>
    <n v="9169.08"/>
    <n v="5867.84"/>
  </r>
  <r>
    <x v="0"/>
    <x v="9"/>
    <x v="3"/>
    <x v="754"/>
    <x v="0"/>
    <x v="37"/>
    <n v="4069.72"/>
    <n v="803.5"/>
  </r>
  <r>
    <x v="0"/>
    <x v="9"/>
    <x v="3"/>
    <x v="755"/>
    <x v="2"/>
    <x v="11"/>
    <n v="7.2"/>
    <n v="1.2"/>
  </r>
  <r>
    <x v="0"/>
    <x v="8"/>
    <x v="12"/>
    <x v="743"/>
    <x v="3"/>
    <x v="3"/>
    <n v="16014.63"/>
    <n v="4595.8999999999996"/>
  </r>
  <r>
    <x v="0"/>
    <x v="6"/>
    <x v="3"/>
    <x v="1014"/>
    <x v="6"/>
    <x v="13"/>
    <n v="100"/>
    <n v="10"/>
  </r>
  <r>
    <x v="0"/>
    <x v="8"/>
    <x v="3"/>
    <x v="766"/>
    <x v="1"/>
    <x v="54"/>
    <n v="20"/>
    <n v="1"/>
  </r>
  <r>
    <x v="1"/>
    <x v="0"/>
    <x v="5"/>
    <x v="643"/>
    <x v="6"/>
    <x v="52"/>
    <n v="24060.39"/>
    <n v="6176"/>
  </r>
  <r>
    <x v="0"/>
    <x v="11"/>
    <x v="5"/>
    <x v="641"/>
    <x v="4"/>
    <x v="43"/>
    <n v="14092.08"/>
    <n v="865"/>
  </r>
  <r>
    <x v="0"/>
    <x v="2"/>
    <x v="3"/>
    <x v="1005"/>
    <x v="2"/>
    <x v="11"/>
    <n v="452.28"/>
    <n v="1145.49"/>
  </r>
  <r>
    <x v="0"/>
    <x v="0"/>
    <x v="5"/>
    <x v="643"/>
    <x v="6"/>
    <x v="52"/>
    <n v="177595.58"/>
    <n v="42944"/>
  </r>
  <r>
    <x v="2"/>
    <x v="0"/>
    <x v="5"/>
    <x v="655"/>
    <x v="6"/>
    <x v="13"/>
    <n v="447.78"/>
    <n v="41"/>
  </r>
  <r>
    <x v="2"/>
    <x v="6"/>
    <x v="5"/>
    <x v="762"/>
    <x v="6"/>
    <x v="52"/>
    <n v="87.58"/>
    <n v="9"/>
  </r>
  <r>
    <x v="0"/>
    <x v="1"/>
    <x v="3"/>
    <x v="648"/>
    <x v="3"/>
    <x v="75"/>
    <n v="77.67"/>
    <n v="75.25"/>
  </r>
  <r>
    <x v="0"/>
    <x v="6"/>
    <x v="3"/>
    <x v="646"/>
    <x v="3"/>
    <x v="21"/>
    <n v="28816.31"/>
    <n v="6211.36"/>
  </r>
  <r>
    <x v="0"/>
    <x v="4"/>
    <x v="3"/>
    <x v="651"/>
    <x v="3"/>
    <x v="21"/>
    <n v="38569.35"/>
    <n v="6840"/>
  </r>
  <r>
    <x v="2"/>
    <x v="7"/>
    <x v="5"/>
    <x v="643"/>
    <x v="2"/>
    <x v="29"/>
    <n v="638087.66"/>
    <n v="394448"/>
  </r>
  <r>
    <x v="0"/>
    <x v="4"/>
    <x v="5"/>
    <x v="655"/>
    <x v="0"/>
    <x v="32"/>
    <n v="1298.26"/>
    <n v="724"/>
  </r>
  <r>
    <x v="0"/>
    <x v="10"/>
    <x v="5"/>
    <x v="641"/>
    <x v="0"/>
    <x v="32"/>
    <n v="15949.29"/>
    <n v="5718"/>
  </r>
  <r>
    <x v="0"/>
    <x v="10"/>
    <x v="3"/>
    <x v="648"/>
    <x v="0"/>
    <x v="32"/>
    <n v="3706.1"/>
    <n v="3518.8"/>
  </r>
  <r>
    <x v="0"/>
    <x v="10"/>
    <x v="3"/>
    <x v="1018"/>
    <x v="4"/>
    <x v="4"/>
    <n v="563.41"/>
    <n v="28.3"/>
  </r>
  <r>
    <x v="0"/>
    <x v="10"/>
    <x v="5"/>
    <x v="655"/>
    <x v="0"/>
    <x v="27"/>
    <n v="581.49"/>
    <n v="158"/>
  </r>
  <r>
    <x v="0"/>
    <x v="5"/>
    <x v="3"/>
    <x v="781"/>
    <x v="0"/>
    <x v="0"/>
    <n v="1152.01"/>
    <n v="401.6"/>
  </r>
  <r>
    <x v="0"/>
    <x v="5"/>
    <x v="3"/>
    <x v="644"/>
    <x v="4"/>
    <x v="45"/>
    <n v="49"/>
    <n v="3"/>
  </r>
  <r>
    <x v="0"/>
    <x v="5"/>
    <x v="3"/>
    <x v="647"/>
    <x v="3"/>
    <x v="21"/>
    <n v="22981.759999999998"/>
    <n v="1213.7"/>
  </r>
  <r>
    <x v="0"/>
    <x v="1"/>
    <x v="3"/>
    <x v="763"/>
    <x v="1"/>
    <x v="1"/>
    <n v="8.5"/>
    <n v="0.85"/>
  </r>
  <r>
    <x v="2"/>
    <x v="1"/>
    <x v="5"/>
    <x v="643"/>
    <x v="4"/>
    <x v="43"/>
    <n v="13581.87"/>
    <n v="812"/>
  </r>
  <r>
    <x v="0"/>
    <x v="7"/>
    <x v="5"/>
    <x v="643"/>
    <x v="5"/>
    <x v="31"/>
    <n v="1657.5"/>
    <n v="511"/>
  </r>
  <r>
    <x v="0"/>
    <x v="3"/>
    <x v="3"/>
    <x v="649"/>
    <x v="0"/>
    <x v="32"/>
    <n v="345.79"/>
    <n v="133.80000000000001"/>
  </r>
  <r>
    <x v="0"/>
    <x v="2"/>
    <x v="3"/>
    <x v="759"/>
    <x v="6"/>
    <x v="52"/>
    <n v="79461.38"/>
    <n v="9453.76"/>
  </r>
  <r>
    <x v="0"/>
    <x v="1"/>
    <x v="5"/>
    <x v="643"/>
    <x v="0"/>
    <x v="0"/>
    <n v="220.63"/>
    <n v="282"/>
  </r>
  <r>
    <x v="0"/>
    <x v="7"/>
    <x v="3"/>
    <x v="760"/>
    <x v="2"/>
    <x v="73"/>
    <n v="18.43"/>
    <n v="102.23"/>
  </r>
  <r>
    <x v="1"/>
    <x v="11"/>
    <x v="5"/>
    <x v="655"/>
    <x v="3"/>
    <x v="21"/>
    <n v="16926.98"/>
    <n v="854"/>
  </r>
  <r>
    <x v="0"/>
    <x v="1"/>
    <x v="3"/>
    <x v="1019"/>
    <x v="2"/>
    <x v="11"/>
    <n v="18496.439999999999"/>
    <n v="37790.300000000003"/>
  </r>
  <r>
    <x v="0"/>
    <x v="5"/>
    <x v="3"/>
    <x v="644"/>
    <x v="2"/>
    <x v="73"/>
    <n v="63.8"/>
    <n v="12.3"/>
  </r>
  <r>
    <x v="1"/>
    <x v="6"/>
    <x v="5"/>
    <x v="641"/>
    <x v="0"/>
    <x v="32"/>
    <n v="18058.75"/>
    <n v="10298"/>
  </r>
  <r>
    <x v="0"/>
    <x v="0"/>
    <x v="5"/>
    <x v="641"/>
    <x v="4"/>
    <x v="4"/>
    <n v="16077.09"/>
    <n v="772"/>
  </r>
  <r>
    <x v="0"/>
    <x v="1"/>
    <x v="3"/>
    <x v="652"/>
    <x v="4"/>
    <x v="43"/>
    <n v="757.18"/>
    <n v="46.38"/>
  </r>
  <r>
    <x v="0"/>
    <x v="6"/>
    <x v="5"/>
    <x v="643"/>
    <x v="4"/>
    <x v="41"/>
    <n v="37.380000000000003"/>
    <n v="30"/>
  </r>
  <r>
    <x v="0"/>
    <x v="3"/>
    <x v="5"/>
    <x v="643"/>
    <x v="4"/>
    <x v="4"/>
    <n v="31179.32"/>
    <n v="2466"/>
  </r>
  <r>
    <x v="2"/>
    <x v="5"/>
    <x v="5"/>
    <x v="655"/>
    <x v="0"/>
    <x v="32"/>
    <n v="2275.58"/>
    <n v="1221"/>
  </r>
  <r>
    <x v="0"/>
    <x v="11"/>
    <x v="5"/>
    <x v="643"/>
    <x v="4"/>
    <x v="34"/>
    <n v="13391.12"/>
    <n v="3050"/>
  </r>
  <r>
    <x v="0"/>
    <x v="8"/>
    <x v="3"/>
    <x v="647"/>
    <x v="1"/>
    <x v="1"/>
    <n v="44.31"/>
    <n v="19.2"/>
  </r>
  <r>
    <x v="0"/>
    <x v="11"/>
    <x v="5"/>
    <x v="641"/>
    <x v="1"/>
    <x v="50"/>
    <n v="21007.37"/>
    <n v="1156"/>
  </r>
  <r>
    <x v="0"/>
    <x v="5"/>
    <x v="5"/>
    <x v="643"/>
    <x v="9"/>
    <x v="59"/>
    <n v="8.32"/>
    <n v="8"/>
  </r>
  <r>
    <x v="1"/>
    <x v="0"/>
    <x v="12"/>
    <x v="743"/>
    <x v="0"/>
    <x v="14"/>
    <n v="5487.93"/>
    <n v="1755.5"/>
  </r>
  <r>
    <x v="0"/>
    <x v="1"/>
    <x v="13"/>
    <x v="778"/>
    <x v="2"/>
    <x v="11"/>
    <n v="2992.53"/>
    <n v="1072"/>
  </r>
  <r>
    <x v="0"/>
    <x v="1"/>
    <x v="3"/>
    <x v="774"/>
    <x v="1"/>
    <x v="1"/>
    <n v="941.6"/>
    <n v="291.8"/>
  </r>
  <r>
    <x v="0"/>
    <x v="8"/>
    <x v="3"/>
    <x v="493"/>
    <x v="1"/>
    <x v="54"/>
    <n v="102853.43"/>
    <n v="2934.62"/>
  </r>
  <r>
    <x v="0"/>
    <x v="10"/>
    <x v="3"/>
    <x v="775"/>
    <x v="3"/>
    <x v="49"/>
    <n v="4812.7"/>
    <n v="1436.6"/>
  </r>
  <r>
    <x v="0"/>
    <x v="4"/>
    <x v="3"/>
    <x v="775"/>
    <x v="3"/>
    <x v="5"/>
    <n v="4229.18"/>
    <n v="797.4"/>
  </r>
  <r>
    <x v="0"/>
    <x v="9"/>
    <x v="3"/>
    <x v="855"/>
    <x v="0"/>
    <x v="27"/>
    <n v="1485.29"/>
    <n v="859.8"/>
  </r>
  <r>
    <x v="0"/>
    <x v="1"/>
    <x v="3"/>
    <x v="776"/>
    <x v="2"/>
    <x v="2"/>
    <n v="538"/>
    <n v="124.3"/>
  </r>
  <r>
    <x v="1"/>
    <x v="4"/>
    <x v="12"/>
    <x v="743"/>
    <x v="3"/>
    <x v="3"/>
    <n v="1794.75"/>
    <n v="312.10000000000002"/>
  </r>
  <r>
    <x v="2"/>
    <x v="0"/>
    <x v="12"/>
    <x v="743"/>
    <x v="3"/>
    <x v="3"/>
    <n v="19527.599999999999"/>
    <n v="4820"/>
  </r>
  <r>
    <x v="2"/>
    <x v="5"/>
    <x v="12"/>
    <x v="743"/>
    <x v="9"/>
    <x v="78"/>
    <n v="370778.8"/>
    <n v="46358.03"/>
  </r>
  <r>
    <x v="0"/>
    <x v="7"/>
    <x v="5"/>
    <x v="614"/>
    <x v="3"/>
    <x v="21"/>
    <n v="2052.52"/>
    <n v="166"/>
  </r>
  <r>
    <x v="0"/>
    <x v="10"/>
    <x v="3"/>
    <x v="506"/>
    <x v="6"/>
    <x v="52"/>
    <n v="43875.22"/>
    <n v="8370.5"/>
  </r>
  <r>
    <x v="1"/>
    <x v="6"/>
    <x v="5"/>
    <x v="503"/>
    <x v="3"/>
    <x v="21"/>
    <n v="10740.88"/>
    <n v="678"/>
  </r>
  <r>
    <x v="2"/>
    <x v="11"/>
    <x v="5"/>
    <x v="614"/>
    <x v="6"/>
    <x v="52"/>
    <n v="61947.7"/>
    <n v="13304"/>
  </r>
  <r>
    <x v="1"/>
    <x v="5"/>
    <x v="13"/>
    <x v="744"/>
    <x v="1"/>
    <x v="1"/>
    <n v="31.88"/>
    <n v="44"/>
  </r>
  <r>
    <x v="0"/>
    <x v="2"/>
    <x v="3"/>
    <x v="631"/>
    <x v="0"/>
    <x v="22"/>
    <n v="1393.05"/>
    <n v="905.8"/>
  </r>
  <r>
    <x v="0"/>
    <x v="3"/>
    <x v="3"/>
    <x v="618"/>
    <x v="1"/>
    <x v="54"/>
    <n v="18224.2"/>
    <n v="699.7"/>
  </r>
  <r>
    <x v="1"/>
    <x v="11"/>
    <x v="13"/>
    <x v="747"/>
    <x v="4"/>
    <x v="40"/>
    <n v="58354"/>
    <n v="29771"/>
  </r>
  <r>
    <x v="1"/>
    <x v="7"/>
    <x v="13"/>
    <x v="747"/>
    <x v="3"/>
    <x v="3"/>
    <n v="17816.689999999999"/>
    <n v="21971"/>
  </r>
  <r>
    <x v="0"/>
    <x v="3"/>
    <x v="3"/>
    <x v="779"/>
    <x v="1"/>
    <x v="81"/>
    <n v="1640.3"/>
    <n v="191"/>
  </r>
  <r>
    <x v="1"/>
    <x v="3"/>
    <x v="5"/>
    <x v="655"/>
    <x v="3"/>
    <x v="51"/>
    <n v="726.03"/>
    <n v="561"/>
  </r>
  <r>
    <x v="1"/>
    <x v="11"/>
    <x v="13"/>
    <x v="778"/>
    <x v="0"/>
    <x v="8"/>
    <n v="5847.81"/>
    <n v="4213"/>
  </r>
  <r>
    <x v="1"/>
    <x v="6"/>
    <x v="5"/>
    <x v="643"/>
    <x v="3"/>
    <x v="51"/>
    <n v="1988.92"/>
    <n v="4894"/>
  </r>
  <r>
    <x v="0"/>
    <x v="2"/>
    <x v="3"/>
    <x v="660"/>
    <x v="5"/>
    <x v="31"/>
    <n v="210"/>
    <n v="30"/>
  </r>
  <r>
    <x v="0"/>
    <x v="1"/>
    <x v="3"/>
    <x v="660"/>
    <x v="5"/>
    <x v="31"/>
    <n v="48"/>
    <n v="8"/>
  </r>
  <r>
    <x v="1"/>
    <x v="1"/>
    <x v="13"/>
    <x v="778"/>
    <x v="1"/>
    <x v="39"/>
    <n v="105808.97"/>
    <n v="27974"/>
  </r>
  <r>
    <x v="1"/>
    <x v="1"/>
    <x v="13"/>
    <x v="747"/>
    <x v="1"/>
    <x v="39"/>
    <n v="11447"/>
    <n v="2723"/>
  </r>
  <r>
    <x v="1"/>
    <x v="1"/>
    <x v="13"/>
    <x v="747"/>
    <x v="1"/>
    <x v="1"/>
    <n v="10311.379999999999"/>
    <n v="2423"/>
  </r>
  <r>
    <x v="1"/>
    <x v="1"/>
    <x v="13"/>
    <x v="744"/>
    <x v="3"/>
    <x v="16"/>
    <n v="3050.89"/>
    <n v="1492"/>
  </r>
  <r>
    <x v="0"/>
    <x v="4"/>
    <x v="3"/>
    <x v="569"/>
    <x v="0"/>
    <x v="8"/>
    <n v="71.790000000000006"/>
    <n v="158.30000000000001"/>
  </r>
  <r>
    <x v="1"/>
    <x v="4"/>
    <x v="5"/>
    <x v="762"/>
    <x v="3"/>
    <x v="3"/>
    <n v="3.13"/>
    <n v="7"/>
  </r>
  <r>
    <x v="0"/>
    <x v="0"/>
    <x v="3"/>
    <x v="650"/>
    <x v="2"/>
    <x v="33"/>
    <n v="48.26"/>
    <n v="43.7"/>
  </r>
  <r>
    <x v="1"/>
    <x v="10"/>
    <x v="13"/>
    <x v="778"/>
    <x v="0"/>
    <x v="22"/>
    <n v="11131.53"/>
    <n v="3737"/>
  </r>
  <r>
    <x v="0"/>
    <x v="4"/>
    <x v="3"/>
    <x v="1031"/>
    <x v="3"/>
    <x v="7"/>
    <n v="34.950000000000003"/>
    <n v="2.2799999999999998"/>
  </r>
  <r>
    <x v="0"/>
    <x v="9"/>
    <x v="3"/>
    <x v="746"/>
    <x v="3"/>
    <x v="49"/>
    <n v="6996.88"/>
    <n v="3184"/>
  </r>
  <r>
    <x v="0"/>
    <x v="11"/>
    <x v="3"/>
    <x v="657"/>
    <x v="2"/>
    <x v="11"/>
    <n v="2564.64"/>
    <n v="2192"/>
  </r>
  <r>
    <x v="1"/>
    <x v="3"/>
    <x v="13"/>
    <x v="744"/>
    <x v="0"/>
    <x v="14"/>
    <n v="461.98"/>
    <n v="553"/>
  </r>
  <r>
    <x v="1"/>
    <x v="3"/>
    <x v="13"/>
    <x v="778"/>
    <x v="1"/>
    <x v="50"/>
    <n v="1128.8"/>
    <n v="357"/>
  </r>
  <r>
    <x v="1"/>
    <x v="6"/>
    <x v="13"/>
    <x v="747"/>
    <x v="0"/>
    <x v="35"/>
    <n v="3983.41"/>
    <n v="1373"/>
  </r>
  <r>
    <x v="0"/>
    <x v="5"/>
    <x v="3"/>
    <x v="856"/>
    <x v="3"/>
    <x v="51"/>
    <n v="266.31"/>
    <n v="188.76"/>
  </r>
  <r>
    <x v="0"/>
    <x v="10"/>
    <x v="3"/>
    <x v="856"/>
    <x v="3"/>
    <x v="23"/>
    <n v="4412.01"/>
    <n v="4932"/>
  </r>
  <r>
    <x v="0"/>
    <x v="9"/>
    <x v="3"/>
    <x v="1567"/>
    <x v="3"/>
    <x v="23"/>
    <n v="214.2"/>
    <n v="47.6"/>
  </r>
  <r>
    <x v="0"/>
    <x v="0"/>
    <x v="3"/>
    <x v="864"/>
    <x v="3"/>
    <x v="38"/>
    <n v="119.41"/>
    <n v="10.3"/>
  </r>
  <r>
    <x v="0"/>
    <x v="9"/>
    <x v="3"/>
    <x v="871"/>
    <x v="3"/>
    <x v="48"/>
    <n v="7.07"/>
    <n v="1.4"/>
  </r>
  <r>
    <x v="0"/>
    <x v="7"/>
    <x v="3"/>
    <x v="774"/>
    <x v="3"/>
    <x v="60"/>
    <n v="14024.53"/>
    <n v="1119.8499999999999"/>
  </r>
  <r>
    <x v="0"/>
    <x v="10"/>
    <x v="3"/>
    <x v="776"/>
    <x v="3"/>
    <x v="53"/>
    <n v="3602.21"/>
    <n v="789.85"/>
  </r>
  <r>
    <x v="1"/>
    <x v="0"/>
    <x v="13"/>
    <x v="778"/>
    <x v="0"/>
    <x v="35"/>
    <n v="594.79999999999995"/>
    <n v="247"/>
  </r>
  <r>
    <x v="1"/>
    <x v="4"/>
    <x v="13"/>
    <x v="744"/>
    <x v="6"/>
    <x v="20"/>
    <n v="2701.53"/>
    <n v="591"/>
  </r>
  <r>
    <x v="1"/>
    <x v="11"/>
    <x v="5"/>
    <x v="762"/>
    <x v="7"/>
    <x v="42"/>
    <n v="208.35"/>
    <n v="22"/>
  </r>
  <r>
    <x v="1"/>
    <x v="0"/>
    <x v="13"/>
    <x v="747"/>
    <x v="2"/>
    <x v="17"/>
    <n v="34.5"/>
    <n v="6"/>
  </r>
  <r>
    <x v="1"/>
    <x v="4"/>
    <x v="13"/>
    <x v="744"/>
    <x v="0"/>
    <x v="14"/>
    <n v="102.62"/>
    <n v="86"/>
  </r>
  <r>
    <x v="1"/>
    <x v="7"/>
    <x v="13"/>
    <x v="747"/>
    <x v="4"/>
    <x v="36"/>
    <n v="169.6"/>
    <n v="11"/>
  </r>
  <r>
    <x v="0"/>
    <x v="1"/>
    <x v="3"/>
    <x v="771"/>
    <x v="0"/>
    <x v="26"/>
    <n v="3041.04"/>
    <n v="525.6"/>
  </r>
  <r>
    <x v="0"/>
    <x v="11"/>
    <x v="3"/>
    <x v="771"/>
    <x v="0"/>
    <x v="26"/>
    <n v="740.62"/>
    <n v="94.5"/>
  </r>
  <r>
    <x v="0"/>
    <x v="2"/>
    <x v="5"/>
    <x v="655"/>
    <x v="3"/>
    <x v="51"/>
    <n v="872.62"/>
    <n v="626"/>
  </r>
  <r>
    <x v="0"/>
    <x v="2"/>
    <x v="3"/>
    <x v="507"/>
    <x v="0"/>
    <x v="27"/>
    <n v="29283.43"/>
    <n v="10513"/>
  </r>
  <r>
    <x v="1"/>
    <x v="7"/>
    <x v="9"/>
    <x v="1162"/>
    <x v="3"/>
    <x v="5"/>
    <n v="3685.45"/>
    <n v="3925"/>
  </r>
  <r>
    <x v="0"/>
    <x v="7"/>
    <x v="3"/>
    <x v="1000"/>
    <x v="3"/>
    <x v="5"/>
    <n v="686.4"/>
    <n v="114.4"/>
  </r>
  <r>
    <x v="2"/>
    <x v="4"/>
    <x v="13"/>
    <x v="747"/>
    <x v="2"/>
    <x v="11"/>
    <n v="362.49"/>
    <n v="148"/>
  </r>
  <r>
    <x v="0"/>
    <x v="9"/>
    <x v="3"/>
    <x v="507"/>
    <x v="3"/>
    <x v="48"/>
    <n v="8005.8"/>
    <n v="1869"/>
  </r>
  <r>
    <x v="0"/>
    <x v="5"/>
    <x v="3"/>
    <x v="572"/>
    <x v="3"/>
    <x v="38"/>
    <n v="1181.67"/>
    <n v="357"/>
  </r>
  <r>
    <x v="2"/>
    <x v="4"/>
    <x v="13"/>
    <x v="778"/>
    <x v="3"/>
    <x v="51"/>
    <n v="547.11"/>
    <n v="2287"/>
  </r>
  <r>
    <x v="1"/>
    <x v="7"/>
    <x v="6"/>
    <x v="690"/>
    <x v="2"/>
    <x v="6"/>
    <n v="115.5"/>
    <n v="46"/>
  </r>
  <r>
    <x v="2"/>
    <x v="2"/>
    <x v="13"/>
    <x v="778"/>
    <x v="0"/>
    <x v="30"/>
    <n v="6"/>
    <n v="4"/>
  </r>
  <r>
    <x v="1"/>
    <x v="7"/>
    <x v="6"/>
    <x v="690"/>
    <x v="0"/>
    <x v="37"/>
    <n v="2203.5"/>
    <n v="287.5"/>
  </r>
  <r>
    <x v="1"/>
    <x v="7"/>
    <x v="6"/>
    <x v="695"/>
    <x v="2"/>
    <x v="2"/>
    <n v="120"/>
    <n v="40"/>
  </r>
  <r>
    <x v="0"/>
    <x v="3"/>
    <x v="3"/>
    <x v="777"/>
    <x v="0"/>
    <x v="37"/>
    <n v="1401.18"/>
    <n v="1006"/>
  </r>
  <r>
    <x v="0"/>
    <x v="9"/>
    <x v="3"/>
    <x v="573"/>
    <x v="3"/>
    <x v="61"/>
    <n v="51050"/>
    <n v="14100"/>
  </r>
  <r>
    <x v="0"/>
    <x v="10"/>
    <x v="3"/>
    <x v="507"/>
    <x v="0"/>
    <x v="27"/>
    <n v="1568.64"/>
    <n v="516"/>
  </r>
  <r>
    <x v="2"/>
    <x v="11"/>
    <x v="13"/>
    <x v="744"/>
    <x v="3"/>
    <x v="21"/>
    <n v="93.06"/>
    <n v="91"/>
  </r>
  <r>
    <x v="0"/>
    <x v="5"/>
    <x v="3"/>
    <x v="483"/>
    <x v="0"/>
    <x v="0"/>
    <n v="18085.54"/>
    <n v="16207"/>
  </r>
  <r>
    <x v="0"/>
    <x v="6"/>
    <x v="3"/>
    <x v="507"/>
    <x v="3"/>
    <x v="61"/>
    <n v="336"/>
    <n v="280"/>
  </r>
  <r>
    <x v="0"/>
    <x v="6"/>
    <x v="3"/>
    <x v="571"/>
    <x v="9"/>
    <x v="78"/>
    <n v="264450.07"/>
    <n v="41997"/>
  </r>
  <r>
    <x v="0"/>
    <x v="6"/>
    <x v="3"/>
    <x v="653"/>
    <x v="9"/>
    <x v="87"/>
    <n v="1268.6199999999999"/>
    <n v="463"/>
  </r>
  <r>
    <x v="0"/>
    <x v="10"/>
    <x v="8"/>
    <x v="913"/>
    <x v="3"/>
    <x v="23"/>
    <n v="602.49"/>
    <n v="78.599999999999994"/>
  </r>
  <r>
    <x v="0"/>
    <x v="10"/>
    <x v="8"/>
    <x v="517"/>
    <x v="3"/>
    <x v="5"/>
    <n v="8168.5"/>
    <n v="2447"/>
  </r>
  <r>
    <x v="0"/>
    <x v="10"/>
    <x v="8"/>
    <x v="917"/>
    <x v="0"/>
    <x v="27"/>
    <n v="36.5"/>
    <n v="12"/>
  </r>
  <r>
    <x v="0"/>
    <x v="10"/>
    <x v="8"/>
    <x v="909"/>
    <x v="3"/>
    <x v="5"/>
    <n v="1843"/>
    <n v="430"/>
  </r>
  <r>
    <x v="0"/>
    <x v="10"/>
    <x v="8"/>
    <x v="914"/>
    <x v="3"/>
    <x v="5"/>
    <n v="725.61"/>
    <n v="56.56"/>
  </r>
  <r>
    <x v="0"/>
    <x v="10"/>
    <x v="8"/>
    <x v="809"/>
    <x v="3"/>
    <x v="60"/>
    <n v="243"/>
    <n v="15.9"/>
  </r>
  <r>
    <x v="2"/>
    <x v="10"/>
    <x v="8"/>
    <x v="899"/>
    <x v="6"/>
    <x v="52"/>
    <n v="27488.44"/>
    <n v="6178"/>
  </r>
  <r>
    <x v="2"/>
    <x v="10"/>
    <x v="8"/>
    <x v="975"/>
    <x v="6"/>
    <x v="52"/>
    <n v="64"/>
    <n v="8"/>
  </r>
  <r>
    <x v="1"/>
    <x v="7"/>
    <x v="7"/>
    <x v="1373"/>
    <x v="8"/>
    <x v="74"/>
    <n v="297.5"/>
    <n v="133"/>
  </r>
  <r>
    <x v="1"/>
    <x v="7"/>
    <x v="7"/>
    <x v="1614"/>
    <x v="8"/>
    <x v="71"/>
    <n v="5.0999999999999996"/>
    <n v="51"/>
  </r>
  <r>
    <x v="2"/>
    <x v="10"/>
    <x v="8"/>
    <x v="906"/>
    <x v="3"/>
    <x v="3"/>
    <n v="25.8"/>
    <n v="4.3"/>
  </r>
  <r>
    <x v="2"/>
    <x v="10"/>
    <x v="8"/>
    <x v="886"/>
    <x v="3"/>
    <x v="3"/>
    <n v="6044.4"/>
    <n v="920"/>
  </r>
  <r>
    <x v="2"/>
    <x v="10"/>
    <x v="8"/>
    <x v="899"/>
    <x v="3"/>
    <x v="5"/>
    <n v="2238.9899999999998"/>
    <n v="345"/>
  </r>
  <r>
    <x v="1"/>
    <x v="7"/>
    <x v="7"/>
    <x v="1392"/>
    <x v="8"/>
    <x v="76"/>
    <n v="3235.5"/>
    <n v="639"/>
  </r>
  <r>
    <x v="1"/>
    <x v="7"/>
    <x v="7"/>
    <x v="837"/>
    <x v="8"/>
    <x v="74"/>
    <n v="2"/>
    <n v="1"/>
  </r>
  <r>
    <x v="0"/>
    <x v="10"/>
    <x v="8"/>
    <x v="880"/>
    <x v="3"/>
    <x v="61"/>
    <n v="164"/>
    <n v="48"/>
  </r>
  <r>
    <x v="0"/>
    <x v="10"/>
    <x v="8"/>
    <x v="883"/>
    <x v="3"/>
    <x v="21"/>
    <n v="11194"/>
    <n v="2881.2"/>
  </r>
  <r>
    <x v="2"/>
    <x v="10"/>
    <x v="8"/>
    <x v="929"/>
    <x v="2"/>
    <x v="29"/>
    <n v="23.04"/>
    <n v="7.5"/>
  </r>
  <r>
    <x v="2"/>
    <x v="10"/>
    <x v="8"/>
    <x v="886"/>
    <x v="1"/>
    <x v="54"/>
    <n v="7500.36"/>
    <n v="484.2"/>
  </r>
  <r>
    <x v="0"/>
    <x v="10"/>
    <x v="8"/>
    <x v="816"/>
    <x v="3"/>
    <x v="21"/>
    <n v="241.1"/>
    <n v="221"/>
  </r>
  <r>
    <x v="0"/>
    <x v="10"/>
    <x v="8"/>
    <x v="1578"/>
    <x v="0"/>
    <x v="27"/>
    <n v="68.489999999999995"/>
    <n v="5.0999999999999996"/>
  </r>
  <r>
    <x v="0"/>
    <x v="10"/>
    <x v="8"/>
    <x v="888"/>
    <x v="6"/>
    <x v="52"/>
    <n v="9483.6"/>
    <n v="1546"/>
  </r>
  <r>
    <x v="0"/>
    <x v="10"/>
    <x v="8"/>
    <x v="892"/>
    <x v="6"/>
    <x v="52"/>
    <n v="4135.6000000000004"/>
    <n v="1439.2"/>
  </r>
  <r>
    <x v="0"/>
    <x v="10"/>
    <x v="8"/>
    <x v="794"/>
    <x v="0"/>
    <x v="14"/>
    <n v="29.29"/>
    <n v="35.700000000000003"/>
  </r>
  <r>
    <x v="0"/>
    <x v="10"/>
    <x v="8"/>
    <x v="886"/>
    <x v="3"/>
    <x v="21"/>
    <n v="55007.199999999997"/>
    <n v="12902.45"/>
  </r>
  <r>
    <x v="0"/>
    <x v="10"/>
    <x v="8"/>
    <x v="960"/>
    <x v="2"/>
    <x v="73"/>
    <n v="85"/>
    <n v="35"/>
  </r>
  <r>
    <x v="0"/>
    <x v="10"/>
    <x v="8"/>
    <x v="512"/>
    <x v="3"/>
    <x v="48"/>
    <n v="139"/>
    <n v="18.8"/>
  </r>
  <r>
    <x v="0"/>
    <x v="10"/>
    <x v="8"/>
    <x v="786"/>
    <x v="1"/>
    <x v="81"/>
    <n v="3390.44"/>
    <n v="1410"/>
  </r>
  <r>
    <x v="2"/>
    <x v="10"/>
    <x v="8"/>
    <x v="794"/>
    <x v="4"/>
    <x v="41"/>
    <n v="1358.82"/>
    <n v="247.9"/>
  </r>
  <r>
    <x v="2"/>
    <x v="10"/>
    <x v="8"/>
    <x v="906"/>
    <x v="0"/>
    <x v="37"/>
    <n v="2827.5"/>
    <n v="261.8"/>
  </r>
  <r>
    <x v="2"/>
    <x v="10"/>
    <x v="8"/>
    <x v="513"/>
    <x v="1"/>
    <x v="84"/>
    <n v="2051.4299999999998"/>
    <n v="381.5"/>
  </r>
  <r>
    <x v="2"/>
    <x v="10"/>
    <x v="8"/>
    <x v="923"/>
    <x v="1"/>
    <x v="82"/>
    <n v="400"/>
    <n v="40"/>
  </r>
  <r>
    <x v="2"/>
    <x v="10"/>
    <x v="8"/>
    <x v="805"/>
    <x v="1"/>
    <x v="81"/>
    <n v="7096"/>
    <n v="2024.5"/>
  </r>
  <r>
    <x v="2"/>
    <x v="10"/>
    <x v="8"/>
    <x v="813"/>
    <x v="1"/>
    <x v="81"/>
    <n v="1848"/>
    <n v="462"/>
  </r>
  <r>
    <x v="2"/>
    <x v="10"/>
    <x v="8"/>
    <x v="512"/>
    <x v="3"/>
    <x v="23"/>
    <n v="29.7"/>
    <n v="7.1"/>
  </r>
  <r>
    <x v="0"/>
    <x v="10"/>
    <x v="8"/>
    <x v="948"/>
    <x v="2"/>
    <x v="2"/>
    <n v="163"/>
    <n v="109"/>
  </r>
  <r>
    <x v="2"/>
    <x v="10"/>
    <x v="8"/>
    <x v="984"/>
    <x v="4"/>
    <x v="4"/>
    <n v="52.5"/>
    <n v="3.5"/>
  </r>
  <r>
    <x v="2"/>
    <x v="10"/>
    <x v="8"/>
    <x v="805"/>
    <x v="2"/>
    <x v="73"/>
    <n v="35.4"/>
    <n v="39"/>
  </r>
  <r>
    <x v="2"/>
    <x v="10"/>
    <x v="8"/>
    <x v="1844"/>
    <x v="6"/>
    <x v="13"/>
    <n v="29.4"/>
    <n v="2.1"/>
  </r>
  <r>
    <x v="2"/>
    <x v="10"/>
    <x v="8"/>
    <x v="888"/>
    <x v="6"/>
    <x v="13"/>
    <n v="7315.6"/>
    <n v="1282.3"/>
  </r>
  <r>
    <x v="2"/>
    <x v="10"/>
    <x v="8"/>
    <x v="881"/>
    <x v="3"/>
    <x v="16"/>
    <n v="145.04"/>
    <n v="36"/>
  </r>
  <r>
    <x v="0"/>
    <x v="10"/>
    <x v="8"/>
    <x v="900"/>
    <x v="1"/>
    <x v="82"/>
    <n v="13263.48"/>
    <n v="1481.5"/>
  </r>
  <r>
    <x v="2"/>
    <x v="10"/>
    <x v="8"/>
    <x v="1055"/>
    <x v="2"/>
    <x v="11"/>
    <n v="20"/>
    <n v="10"/>
  </r>
  <r>
    <x v="2"/>
    <x v="10"/>
    <x v="8"/>
    <x v="914"/>
    <x v="2"/>
    <x v="11"/>
    <n v="160.99"/>
    <n v="31.9"/>
  </r>
  <r>
    <x v="2"/>
    <x v="10"/>
    <x v="8"/>
    <x v="891"/>
    <x v="2"/>
    <x v="11"/>
    <n v="17.5"/>
    <n v="7"/>
  </r>
  <r>
    <x v="2"/>
    <x v="10"/>
    <x v="8"/>
    <x v="922"/>
    <x v="1"/>
    <x v="1"/>
    <n v="119.25"/>
    <n v="39.700000000000003"/>
  </r>
  <r>
    <x v="2"/>
    <x v="10"/>
    <x v="8"/>
    <x v="805"/>
    <x v="2"/>
    <x v="33"/>
    <n v="2954.7"/>
    <n v="7035"/>
  </r>
  <r>
    <x v="0"/>
    <x v="10"/>
    <x v="8"/>
    <x v="537"/>
    <x v="4"/>
    <x v="41"/>
    <n v="707.12"/>
    <n v="289.10000000000002"/>
  </r>
  <r>
    <x v="2"/>
    <x v="10"/>
    <x v="8"/>
    <x v="793"/>
    <x v="0"/>
    <x v="32"/>
    <n v="9.49"/>
    <n v="3.45"/>
  </r>
  <r>
    <x v="2"/>
    <x v="10"/>
    <x v="8"/>
    <x v="886"/>
    <x v="0"/>
    <x v="37"/>
    <n v="68264.259999999995"/>
    <n v="11302.8"/>
  </r>
  <r>
    <x v="2"/>
    <x v="10"/>
    <x v="8"/>
    <x v="558"/>
    <x v="1"/>
    <x v="81"/>
    <n v="1080.79"/>
    <n v="142.19999999999999"/>
  </r>
  <r>
    <x v="0"/>
    <x v="10"/>
    <x v="8"/>
    <x v="789"/>
    <x v="4"/>
    <x v="43"/>
    <n v="874.8"/>
    <n v="26.5"/>
  </r>
  <r>
    <x v="2"/>
    <x v="10"/>
    <x v="8"/>
    <x v="937"/>
    <x v="3"/>
    <x v="60"/>
    <n v="357"/>
    <n v="65"/>
  </r>
  <r>
    <x v="2"/>
    <x v="10"/>
    <x v="8"/>
    <x v="791"/>
    <x v="0"/>
    <x v="14"/>
    <n v="20.440000000000001"/>
    <n v="13.7"/>
  </r>
  <r>
    <x v="0"/>
    <x v="4"/>
    <x v="7"/>
    <x v="819"/>
    <x v="4"/>
    <x v="34"/>
    <n v="1020.51"/>
    <n v="1249.3"/>
  </r>
  <r>
    <x v="0"/>
    <x v="4"/>
    <x v="7"/>
    <x v="837"/>
    <x v="4"/>
    <x v="34"/>
    <n v="7"/>
    <n v="10"/>
  </r>
  <r>
    <x v="1"/>
    <x v="9"/>
    <x v="7"/>
    <x v="839"/>
    <x v="8"/>
    <x v="72"/>
    <n v="220"/>
    <n v="110"/>
  </r>
  <r>
    <x v="2"/>
    <x v="0"/>
    <x v="7"/>
    <x v="1409"/>
    <x v="8"/>
    <x v="74"/>
    <n v="36.51"/>
    <n v="26.24"/>
  </r>
  <r>
    <x v="2"/>
    <x v="0"/>
    <x v="7"/>
    <x v="562"/>
    <x v="8"/>
    <x v="72"/>
    <n v="3957.95"/>
    <n v="844"/>
  </r>
  <r>
    <x v="1"/>
    <x v="9"/>
    <x v="7"/>
    <x v="818"/>
    <x v="2"/>
    <x v="18"/>
    <n v="8354"/>
    <n v="33416"/>
  </r>
  <r>
    <x v="0"/>
    <x v="9"/>
    <x v="7"/>
    <x v="1335"/>
    <x v="2"/>
    <x v="17"/>
    <n v="99348.32"/>
    <n v="619352"/>
  </r>
  <r>
    <x v="0"/>
    <x v="9"/>
    <x v="7"/>
    <x v="1661"/>
    <x v="8"/>
    <x v="74"/>
    <n v="180.6"/>
    <n v="90.3"/>
  </r>
  <r>
    <x v="0"/>
    <x v="9"/>
    <x v="7"/>
    <x v="826"/>
    <x v="8"/>
    <x v="74"/>
    <n v="10"/>
    <n v="17"/>
  </r>
  <r>
    <x v="0"/>
    <x v="3"/>
    <x v="7"/>
    <x v="833"/>
    <x v="8"/>
    <x v="74"/>
    <n v="100.8"/>
    <n v="62"/>
  </r>
  <r>
    <x v="2"/>
    <x v="0"/>
    <x v="7"/>
    <x v="829"/>
    <x v="8"/>
    <x v="72"/>
    <n v="213.43"/>
    <n v="103.9"/>
  </r>
  <r>
    <x v="0"/>
    <x v="11"/>
    <x v="7"/>
    <x v="1804"/>
    <x v="8"/>
    <x v="72"/>
    <n v="56.01"/>
    <n v="31.12"/>
  </r>
  <r>
    <x v="0"/>
    <x v="10"/>
    <x v="7"/>
    <x v="1205"/>
    <x v="8"/>
    <x v="74"/>
    <n v="186.5"/>
    <n v="115"/>
  </r>
  <r>
    <x v="0"/>
    <x v="10"/>
    <x v="7"/>
    <x v="1941"/>
    <x v="8"/>
    <x v="76"/>
    <n v="33"/>
    <n v="11"/>
  </r>
  <r>
    <x v="2"/>
    <x v="0"/>
    <x v="7"/>
    <x v="829"/>
    <x v="8"/>
    <x v="71"/>
    <n v="1.95"/>
    <n v="19.5"/>
  </r>
  <r>
    <x v="0"/>
    <x v="11"/>
    <x v="7"/>
    <x v="829"/>
    <x v="8"/>
    <x v="71"/>
    <n v="16.100000000000001"/>
    <n v="53.7"/>
  </r>
  <r>
    <x v="2"/>
    <x v="9"/>
    <x v="7"/>
    <x v="821"/>
    <x v="8"/>
    <x v="76"/>
    <n v="6"/>
    <n v="2"/>
  </r>
  <r>
    <x v="0"/>
    <x v="2"/>
    <x v="7"/>
    <x v="712"/>
    <x v="8"/>
    <x v="74"/>
    <n v="20.45"/>
    <n v="11.37"/>
  </r>
  <r>
    <x v="0"/>
    <x v="3"/>
    <x v="7"/>
    <x v="1334"/>
    <x v="8"/>
    <x v="72"/>
    <n v="43.2"/>
    <n v="16"/>
  </r>
  <r>
    <x v="0"/>
    <x v="2"/>
    <x v="7"/>
    <x v="713"/>
    <x v="8"/>
    <x v="76"/>
    <n v="20"/>
    <n v="4"/>
  </r>
  <r>
    <x v="0"/>
    <x v="9"/>
    <x v="7"/>
    <x v="1198"/>
    <x v="8"/>
    <x v="71"/>
    <n v="2.1"/>
    <n v="21"/>
  </r>
  <r>
    <x v="1"/>
    <x v="10"/>
    <x v="7"/>
    <x v="1204"/>
    <x v="8"/>
    <x v="72"/>
    <n v="32"/>
    <n v="16"/>
  </r>
  <r>
    <x v="1"/>
    <x v="10"/>
    <x v="7"/>
    <x v="1466"/>
    <x v="8"/>
    <x v="72"/>
    <n v="271.8"/>
    <n v="96"/>
  </r>
  <r>
    <x v="0"/>
    <x v="3"/>
    <x v="7"/>
    <x v="1579"/>
    <x v="8"/>
    <x v="71"/>
    <n v="1.2"/>
    <n v="6"/>
  </r>
  <r>
    <x v="1"/>
    <x v="2"/>
    <x v="7"/>
    <x v="1207"/>
    <x v="8"/>
    <x v="74"/>
    <n v="1.5"/>
    <n v="1"/>
  </r>
  <r>
    <x v="1"/>
    <x v="2"/>
    <x v="7"/>
    <x v="1392"/>
    <x v="8"/>
    <x v="72"/>
    <n v="5443.7"/>
    <n v="2375"/>
  </r>
  <r>
    <x v="1"/>
    <x v="0"/>
    <x v="7"/>
    <x v="1392"/>
    <x v="8"/>
    <x v="76"/>
    <n v="8631.5"/>
    <n v="6483"/>
  </r>
  <r>
    <x v="2"/>
    <x v="10"/>
    <x v="7"/>
    <x v="1200"/>
    <x v="8"/>
    <x v="72"/>
    <n v="466.5"/>
    <n v="251"/>
  </r>
  <r>
    <x v="0"/>
    <x v="4"/>
    <x v="7"/>
    <x v="825"/>
    <x v="8"/>
    <x v="74"/>
    <n v="217"/>
    <n v="108.5"/>
  </r>
  <r>
    <x v="0"/>
    <x v="4"/>
    <x v="7"/>
    <x v="1643"/>
    <x v="8"/>
    <x v="74"/>
    <n v="8"/>
    <n v="4"/>
  </r>
  <r>
    <x v="2"/>
    <x v="11"/>
    <x v="7"/>
    <x v="837"/>
    <x v="8"/>
    <x v="71"/>
    <n v="1.2"/>
    <n v="4"/>
  </r>
  <r>
    <x v="1"/>
    <x v="4"/>
    <x v="7"/>
    <x v="1007"/>
    <x v="8"/>
    <x v="72"/>
    <n v="18684.18"/>
    <n v="13547.23"/>
  </r>
  <r>
    <x v="1"/>
    <x v="4"/>
    <x v="7"/>
    <x v="1180"/>
    <x v="8"/>
    <x v="72"/>
    <n v="3000.16"/>
    <n v="962.7"/>
  </r>
  <r>
    <x v="1"/>
    <x v="5"/>
    <x v="7"/>
    <x v="560"/>
    <x v="8"/>
    <x v="74"/>
    <n v="20"/>
    <n v="20"/>
  </r>
  <r>
    <x v="0"/>
    <x v="9"/>
    <x v="3"/>
    <x v="783"/>
    <x v="1"/>
    <x v="82"/>
    <n v="68.099999999999994"/>
    <n v="3.3"/>
  </r>
  <r>
    <x v="0"/>
    <x v="5"/>
    <x v="3"/>
    <x v="774"/>
    <x v="2"/>
    <x v="29"/>
    <n v="205151.8"/>
    <n v="137921.59"/>
  </r>
  <r>
    <x v="0"/>
    <x v="7"/>
    <x v="3"/>
    <x v="776"/>
    <x v="3"/>
    <x v="60"/>
    <n v="91498.62"/>
    <n v="8786.7000000000007"/>
  </r>
  <r>
    <x v="0"/>
    <x v="7"/>
    <x v="5"/>
    <x v="847"/>
    <x v="8"/>
    <x v="57"/>
    <n v="49923"/>
    <n v="122"/>
  </r>
  <r>
    <x v="0"/>
    <x v="11"/>
    <x v="3"/>
    <x v="771"/>
    <x v="3"/>
    <x v="49"/>
    <n v="7087.11"/>
    <n v="1262.9000000000001"/>
  </r>
  <r>
    <x v="1"/>
    <x v="4"/>
    <x v="5"/>
    <x v="768"/>
    <x v="9"/>
    <x v="86"/>
    <n v="2550.56"/>
    <n v="1220"/>
  </r>
  <r>
    <x v="1"/>
    <x v="3"/>
    <x v="5"/>
    <x v="481"/>
    <x v="2"/>
    <x v="6"/>
    <n v="352.17"/>
    <n v="198"/>
  </r>
  <r>
    <x v="0"/>
    <x v="11"/>
    <x v="3"/>
    <x v="573"/>
    <x v="0"/>
    <x v="27"/>
    <n v="158.94999999999999"/>
    <n v="82.6"/>
  </r>
  <r>
    <x v="0"/>
    <x v="2"/>
    <x v="3"/>
    <x v="857"/>
    <x v="3"/>
    <x v="23"/>
    <n v="943.8"/>
    <n v="167.25"/>
  </r>
  <r>
    <x v="0"/>
    <x v="2"/>
    <x v="3"/>
    <x v="483"/>
    <x v="0"/>
    <x v="27"/>
    <n v="459.89"/>
    <n v="212.05"/>
  </r>
  <r>
    <x v="0"/>
    <x v="11"/>
    <x v="3"/>
    <x v="873"/>
    <x v="3"/>
    <x v="60"/>
    <n v="1260.04"/>
    <n v="243.85"/>
  </r>
  <r>
    <x v="0"/>
    <x v="9"/>
    <x v="3"/>
    <x v="773"/>
    <x v="3"/>
    <x v="60"/>
    <n v="7002.7"/>
    <n v="2109.58"/>
  </r>
  <r>
    <x v="1"/>
    <x v="0"/>
    <x v="5"/>
    <x v="485"/>
    <x v="2"/>
    <x v="11"/>
    <n v="1916.66"/>
    <n v="2564"/>
  </r>
  <r>
    <x v="0"/>
    <x v="5"/>
    <x v="3"/>
    <x v="493"/>
    <x v="1"/>
    <x v="12"/>
    <n v="21.49"/>
    <n v="0.68"/>
  </r>
  <r>
    <x v="0"/>
    <x v="1"/>
    <x v="3"/>
    <x v="782"/>
    <x v="4"/>
    <x v="47"/>
    <n v="16.8"/>
    <n v="1.05"/>
  </r>
  <r>
    <x v="0"/>
    <x v="6"/>
    <x v="3"/>
    <x v="849"/>
    <x v="3"/>
    <x v="38"/>
    <n v="112.7"/>
    <n v="7.85"/>
  </r>
  <r>
    <x v="0"/>
    <x v="6"/>
    <x v="3"/>
    <x v="774"/>
    <x v="3"/>
    <x v="38"/>
    <n v="2596.29"/>
    <n v="101.2"/>
  </r>
  <r>
    <x v="0"/>
    <x v="7"/>
    <x v="3"/>
    <x v="857"/>
    <x v="1"/>
    <x v="1"/>
    <n v="819.29"/>
    <n v="203.45"/>
  </r>
  <r>
    <x v="0"/>
    <x v="10"/>
    <x v="3"/>
    <x v="483"/>
    <x v="1"/>
    <x v="50"/>
    <n v="11962.43"/>
    <n v="402.5"/>
  </r>
  <r>
    <x v="0"/>
    <x v="4"/>
    <x v="3"/>
    <x v="773"/>
    <x v="3"/>
    <x v="60"/>
    <n v="225.48"/>
    <n v="20.48"/>
  </r>
  <r>
    <x v="0"/>
    <x v="2"/>
    <x v="3"/>
    <x v="483"/>
    <x v="5"/>
    <x v="24"/>
    <n v="76942.27"/>
    <n v="6545.75"/>
  </r>
  <r>
    <x v="0"/>
    <x v="7"/>
    <x v="3"/>
    <x v="775"/>
    <x v="9"/>
    <x v="59"/>
    <n v="3730.4"/>
    <n v="1170.18"/>
  </r>
  <r>
    <x v="0"/>
    <x v="6"/>
    <x v="3"/>
    <x v="493"/>
    <x v="1"/>
    <x v="1"/>
    <n v="5426.46"/>
    <n v="3419.94"/>
  </r>
  <r>
    <x v="0"/>
    <x v="8"/>
    <x v="3"/>
    <x v="573"/>
    <x v="6"/>
    <x v="20"/>
    <n v="2757.15"/>
    <n v="340.6"/>
  </r>
  <r>
    <x v="0"/>
    <x v="3"/>
    <x v="5"/>
    <x v="768"/>
    <x v="3"/>
    <x v="38"/>
    <n v="82.6"/>
    <n v="8"/>
  </r>
  <r>
    <x v="2"/>
    <x v="9"/>
    <x v="5"/>
    <x v="847"/>
    <x v="2"/>
    <x v="2"/>
    <n v="3140.54"/>
    <n v="670"/>
  </r>
  <r>
    <x v="0"/>
    <x v="8"/>
    <x v="5"/>
    <x v="847"/>
    <x v="2"/>
    <x v="2"/>
    <n v="1442.61"/>
    <n v="1363"/>
  </r>
  <r>
    <x v="2"/>
    <x v="6"/>
    <x v="5"/>
    <x v="769"/>
    <x v="4"/>
    <x v="46"/>
    <n v="23288.58"/>
    <n v="3115"/>
  </r>
  <r>
    <x v="1"/>
    <x v="8"/>
    <x v="5"/>
    <x v="847"/>
    <x v="1"/>
    <x v="50"/>
    <n v="2290"/>
    <n v="82"/>
  </r>
  <r>
    <x v="1"/>
    <x v="1"/>
    <x v="5"/>
    <x v="769"/>
    <x v="0"/>
    <x v="37"/>
    <n v="8642.08"/>
    <n v="3363"/>
  </r>
  <r>
    <x v="0"/>
    <x v="0"/>
    <x v="5"/>
    <x v="769"/>
    <x v="0"/>
    <x v="37"/>
    <n v="21686.1"/>
    <n v="6472"/>
  </r>
  <r>
    <x v="2"/>
    <x v="2"/>
    <x v="5"/>
    <x v="485"/>
    <x v="0"/>
    <x v="27"/>
    <n v="9991.34"/>
    <n v="2538"/>
  </r>
  <r>
    <x v="2"/>
    <x v="9"/>
    <x v="5"/>
    <x v="485"/>
    <x v="2"/>
    <x v="6"/>
    <n v="460.2"/>
    <n v="252"/>
  </r>
  <r>
    <x v="0"/>
    <x v="6"/>
    <x v="3"/>
    <x v="773"/>
    <x v="4"/>
    <x v="41"/>
    <n v="12640.93"/>
    <n v="3087.6"/>
  </r>
  <r>
    <x v="0"/>
    <x v="6"/>
    <x v="3"/>
    <x v="782"/>
    <x v="4"/>
    <x v="41"/>
    <n v="421.22"/>
    <n v="145.65"/>
  </r>
  <r>
    <x v="1"/>
    <x v="9"/>
    <x v="5"/>
    <x v="769"/>
    <x v="1"/>
    <x v="1"/>
    <n v="37.380000000000003"/>
    <n v="16"/>
  </r>
  <r>
    <x v="0"/>
    <x v="7"/>
    <x v="3"/>
    <x v="573"/>
    <x v="2"/>
    <x v="11"/>
    <n v="3.85"/>
    <n v="1.1000000000000001"/>
  </r>
  <r>
    <x v="0"/>
    <x v="3"/>
    <x v="3"/>
    <x v="773"/>
    <x v="1"/>
    <x v="1"/>
    <n v="14268.38"/>
    <n v="4778.5200000000004"/>
  </r>
  <r>
    <x v="0"/>
    <x v="3"/>
    <x v="5"/>
    <x v="769"/>
    <x v="8"/>
    <x v="74"/>
    <n v="1001.24"/>
    <n v="238"/>
  </r>
  <r>
    <x v="0"/>
    <x v="6"/>
    <x v="3"/>
    <x v="493"/>
    <x v="4"/>
    <x v="45"/>
    <n v="74.599999999999994"/>
    <n v="2.62"/>
  </r>
  <r>
    <x v="0"/>
    <x v="11"/>
    <x v="3"/>
    <x v="774"/>
    <x v="2"/>
    <x v="11"/>
    <n v="348.69"/>
    <n v="133.30000000000001"/>
  </r>
  <r>
    <x v="0"/>
    <x v="5"/>
    <x v="5"/>
    <x v="769"/>
    <x v="6"/>
    <x v="20"/>
    <n v="5686.68"/>
    <n v="446"/>
  </r>
  <r>
    <x v="0"/>
    <x v="11"/>
    <x v="3"/>
    <x v="774"/>
    <x v="3"/>
    <x v="38"/>
    <n v="1157.5"/>
    <n v="43.69"/>
  </r>
  <r>
    <x v="2"/>
    <x v="9"/>
    <x v="5"/>
    <x v="847"/>
    <x v="4"/>
    <x v="43"/>
    <n v="4649.8999999999996"/>
    <n v="423"/>
  </r>
  <r>
    <x v="0"/>
    <x v="7"/>
    <x v="3"/>
    <x v="483"/>
    <x v="9"/>
    <x v="59"/>
    <n v="19.36"/>
    <n v="12.8"/>
  </r>
  <r>
    <x v="0"/>
    <x v="11"/>
    <x v="5"/>
    <x v="481"/>
    <x v="2"/>
    <x v="11"/>
    <n v="172.98"/>
    <n v="71"/>
  </r>
  <r>
    <x v="0"/>
    <x v="1"/>
    <x v="3"/>
    <x v="774"/>
    <x v="3"/>
    <x v="60"/>
    <n v="6734.03"/>
    <n v="294.75"/>
  </r>
  <r>
    <x v="0"/>
    <x v="10"/>
    <x v="3"/>
    <x v="782"/>
    <x v="6"/>
    <x v="52"/>
    <n v="48027.31"/>
    <n v="8477.5499999999993"/>
  </r>
  <r>
    <x v="0"/>
    <x v="11"/>
    <x v="3"/>
    <x v="483"/>
    <x v="3"/>
    <x v="48"/>
    <n v="11.22"/>
    <n v="3.3"/>
  </r>
  <r>
    <x v="2"/>
    <x v="5"/>
    <x v="5"/>
    <x v="769"/>
    <x v="3"/>
    <x v="38"/>
    <n v="71927.320000000007"/>
    <n v="5408"/>
  </r>
  <r>
    <x v="0"/>
    <x v="6"/>
    <x v="3"/>
    <x v="770"/>
    <x v="4"/>
    <x v="43"/>
    <n v="14"/>
    <n v="1.4"/>
  </r>
  <r>
    <x v="0"/>
    <x v="11"/>
    <x v="5"/>
    <x v="768"/>
    <x v="3"/>
    <x v="61"/>
    <n v="7.24"/>
    <n v="5"/>
  </r>
  <r>
    <x v="0"/>
    <x v="1"/>
    <x v="3"/>
    <x v="873"/>
    <x v="6"/>
    <x v="20"/>
    <n v="32422.639999999999"/>
    <n v="4293.2"/>
  </r>
  <r>
    <x v="1"/>
    <x v="7"/>
    <x v="5"/>
    <x v="847"/>
    <x v="3"/>
    <x v="38"/>
    <n v="704.79"/>
    <n v="68"/>
  </r>
  <r>
    <x v="1"/>
    <x v="11"/>
    <x v="5"/>
    <x v="769"/>
    <x v="8"/>
    <x v="57"/>
    <n v="487.01"/>
    <n v="40"/>
  </r>
  <r>
    <x v="2"/>
    <x v="7"/>
    <x v="5"/>
    <x v="847"/>
    <x v="4"/>
    <x v="41"/>
    <n v="2036.17"/>
    <n v="216"/>
  </r>
  <r>
    <x v="0"/>
    <x v="9"/>
    <x v="3"/>
    <x v="573"/>
    <x v="3"/>
    <x v="5"/>
    <n v="1937.02"/>
    <n v="742.9"/>
  </r>
  <r>
    <x v="0"/>
    <x v="0"/>
    <x v="3"/>
    <x v="773"/>
    <x v="3"/>
    <x v="38"/>
    <n v="2500.37"/>
    <n v="141.16"/>
  </r>
  <r>
    <x v="0"/>
    <x v="5"/>
    <x v="3"/>
    <x v="854"/>
    <x v="6"/>
    <x v="52"/>
    <n v="93.05"/>
    <n v="26.2"/>
  </r>
  <r>
    <x v="0"/>
    <x v="11"/>
    <x v="3"/>
    <x v="773"/>
    <x v="4"/>
    <x v="45"/>
    <n v="225.61"/>
    <n v="8.66"/>
  </r>
  <r>
    <x v="1"/>
    <x v="7"/>
    <x v="5"/>
    <x v="847"/>
    <x v="8"/>
    <x v="57"/>
    <n v="55123.5"/>
    <n v="109"/>
  </r>
  <r>
    <x v="2"/>
    <x v="3"/>
    <x v="5"/>
    <x v="859"/>
    <x v="3"/>
    <x v="3"/>
    <n v="9.32"/>
    <n v="8"/>
  </r>
  <r>
    <x v="2"/>
    <x v="11"/>
    <x v="5"/>
    <x v="859"/>
    <x v="3"/>
    <x v="48"/>
    <n v="514.82000000000005"/>
    <n v="99"/>
  </r>
  <r>
    <x v="0"/>
    <x v="4"/>
    <x v="3"/>
    <x v="1245"/>
    <x v="5"/>
    <x v="24"/>
    <n v="7144.36"/>
    <n v="613.20000000000005"/>
  </r>
  <r>
    <x v="0"/>
    <x v="0"/>
    <x v="3"/>
    <x v="863"/>
    <x v="5"/>
    <x v="31"/>
    <n v="582.55999999999995"/>
    <n v="74.099999999999994"/>
  </r>
  <r>
    <x v="0"/>
    <x v="2"/>
    <x v="3"/>
    <x v="860"/>
    <x v="0"/>
    <x v="27"/>
    <n v="1748.1"/>
    <n v="463.75"/>
  </r>
  <r>
    <x v="0"/>
    <x v="4"/>
    <x v="3"/>
    <x v="861"/>
    <x v="2"/>
    <x v="73"/>
    <n v="4181.6499999999996"/>
    <n v="2399.5"/>
  </r>
  <r>
    <x v="0"/>
    <x v="11"/>
    <x v="3"/>
    <x v="1040"/>
    <x v="3"/>
    <x v="60"/>
    <n v="50.7"/>
    <n v="2.6"/>
  </r>
  <r>
    <x v="0"/>
    <x v="9"/>
    <x v="3"/>
    <x v="866"/>
    <x v="3"/>
    <x v="23"/>
    <n v="390.69"/>
    <n v="261.5"/>
  </r>
  <r>
    <x v="0"/>
    <x v="11"/>
    <x v="3"/>
    <x v="868"/>
    <x v="9"/>
    <x v="59"/>
    <n v="3969.04"/>
    <n v="949.85"/>
  </r>
  <r>
    <x v="2"/>
    <x v="0"/>
    <x v="5"/>
    <x v="859"/>
    <x v="5"/>
    <x v="24"/>
    <n v="10889.5"/>
    <n v="4998"/>
  </r>
  <r>
    <x v="0"/>
    <x v="6"/>
    <x v="3"/>
    <x v="869"/>
    <x v="5"/>
    <x v="63"/>
    <n v="8330.08"/>
    <n v="17270.28"/>
  </r>
  <r>
    <x v="0"/>
    <x v="6"/>
    <x v="3"/>
    <x v="868"/>
    <x v="2"/>
    <x v="29"/>
    <n v="34778.76"/>
    <n v="10436.99"/>
  </r>
  <r>
    <x v="2"/>
    <x v="10"/>
    <x v="5"/>
    <x v="859"/>
    <x v="4"/>
    <x v="45"/>
    <n v="4327.8900000000003"/>
    <n v="455"/>
  </r>
  <r>
    <x v="0"/>
    <x v="2"/>
    <x v="3"/>
    <x v="856"/>
    <x v="2"/>
    <x v="73"/>
    <n v="36796.17"/>
    <n v="37635.54"/>
  </r>
  <r>
    <x v="0"/>
    <x v="7"/>
    <x v="3"/>
    <x v="864"/>
    <x v="0"/>
    <x v="32"/>
    <n v="1162.32"/>
    <n v="536"/>
  </r>
  <r>
    <x v="0"/>
    <x v="10"/>
    <x v="3"/>
    <x v="860"/>
    <x v="2"/>
    <x v="11"/>
    <n v="246.59"/>
    <n v="130.75"/>
  </r>
  <r>
    <x v="0"/>
    <x v="0"/>
    <x v="5"/>
    <x v="859"/>
    <x v="3"/>
    <x v="16"/>
    <n v="794.88"/>
    <n v="255"/>
  </r>
  <r>
    <x v="2"/>
    <x v="9"/>
    <x v="5"/>
    <x v="859"/>
    <x v="1"/>
    <x v="54"/>
    <n v="275.10000000000002"/>
    <n v="17"/>
  </r>
  <r>
    <x v="1"/>
    <x v="7"/>
    <x v="5"/>
    <x v="852"/>
    <x v="5"/>
    <x v="64"/>
    <n v="66.400000000000006"/>
    <n v="14"/>
  </r>
  <r>
    <x v="0"/>
    <x v="4"/>
    <x v="3"/>
    <x v="860"/>
    <x v="2"/>
    <x v="73"/>
    <n v="3776.33"/>
    <n v="1496.75"/>
  </r>
  <r>
    <x v="0"/>
    <x v="9"/>
    <x v="3"/>
    <x v="858"/>
    <x v="3"/>
    <x v="75"/>
    <n v="29.09"/>
    <n v="30.3"/>
  </r>
  <r>
    <x v="0"/>
    <x v="8"/>
    <x v="3"/>
    <x v="862"/>
    <x v="3"/>
    <x v="38"/>
    <n v="1311.56"/>
    <n v="82.92"/>
  </r>
  <r>
    <x v="0"/>
    <x v="1"/>
    <x v="3"/>
    <x v="1040"/>
    <x v="1"/>
    <x v="54"/>
    <n v="11.5"/>
    <n v="0.5"/>
  </r>
  <r>
    <x v="0"/>
    <x v="5"/>
    <x v="3"/>
    <x v="866"/>
    <x v="4"/>
    <x v="46"/>
    <n v="2168.5"/>
    <n v="217"/>
  </r>
  <r>
    <x v="0"/>
    <x v="8"/>
    <x v="3"/>
    <x v="856"/>
    <x v="1"/>
    <x v="12"/>
    <n v="310.81"/>
    <n v="12.8"/>
  </r>
  <r>
    <x v="0"/>
    <x v="2"/>
    <x v="3"/>
    <x v="865"/>
    <x v="5"/>
    <x v="31"/>
    <n v="3340"/>
    <n v="617"/>
  </r>
  <r>
    <x v="0"/>
    <x v="4"/>
    <x v="3"/>
    <x v="858"/>
    <x v="3"/>
    <x v="38"/>
    <n v="1742.65"/>
    <n v="105.4"/>
  </r>
  <r>
    <x v="0"/>
    <x v="10"/>
    <x v="3"/>
    <x v="1036"/>
    <x v="4"/>
    <x v="41"/>
    <n v="644.64"/>
    <n v="435.24"/>
  </r>
  <r>
    <x v="0"/>
    <x v="1"/>
    <x v="3"/>
    <x v="861"/>
    <x v="9"/>
    <x v="59"/>
    <n v="322.89999999999998"/>
    <n v="85"/>
  </r>
  <r>
    <x v="0"/>
    <x v="2"/>
    <x v="3"/>
    <x v="862"/>
    <x v="3"/>
    <x v="49"/>
    <n v="1190.31"/>
    <n v="140.41999999999999"/>
  </r>
  <r>
    <x v="0"/>
    <x v="9"/>
    <x v="3"/>
    <x v="770"/>
    <x v="3"/>
    <x v="3"/>
    <n v="44.5"/>
    <n v="8"/>
  </r>
  <r>
    <x v="0"/>
    <x v="8"/>
    <x v="3"/>
    <x v="860"/>
    <x v="1"/>
    <x v="12"/>
    <n v="8342.73"/>
    <n v="208.3"/>
  </r>
  <r>
    <x v="0"/>
    <x v="3"/>
    <x v="5"/>
    <x v="859"/>
    <x v="0"/>
    <x v="28"/>
    <n v="291.51"/>
    <n v="122"/>
  </r>
  <r>
    <x v="0"/>
    <x v="0"/>
    <x v="3"/>
    <x v="856"/>
    <x v="1"/>
    <x v="10"/>
    <n v="9880.0400000000009"/>
    <n v="270.76"/>
  </r>
  <r>
    <x v="0"/>
    <x v="10"/>
    <x v="3"/>
    <x v="863"/>
    <x v="3"/>
    <x v="3"/>
    <n v="4055.09"/>
    <n v="1562.86"/>
  </r>
  <r>
    <x v="0"/>
    <x v="4"/>
    <x v="3"/>
    <x v="860"/>
    <x v="9"/>
    <x v="59"/>
    <n v="45.45"/>
    <n v="81.25"/>
  </r>
  <r>
    <x v="0"/>
    <x v="2"/>
    <x v="3"/>
    <x v="1036"/>
    <x v="6"/>
    <x v="20"/>
    <n v="9493.77"/>
    <n v="642.84"/>
  </r>
  <r>
    <x v="0"/>
    <x v="6"/>
    <x v="3"/>
    <x v="861"/>
    <x v="3"/>
    <x v="21"/>
    <n v="1624.25"/>
    <n v="117.5"/>
  </r>
  <r>
    <x v="2"/>
    <x v="2"/>
    <x v="5"/>
    <x v="859"/>
    <x v="1"/>
    <x v="82"/>
    <n v="118148.9"/>
    <n v="2908"/>
  </r>
  <r>
    <x v="0"/>
    <x v="0"/>
    <x v="3"/>
    <x v="860"/>
    <x v="4"/>
    <x v="43"/>
    <n v="7972.57"/>
    <n v="698"/>
  </r>
  <r>
    <x v="0"/>
    <x v="4"/>
    <x v="3"/>
    <x v="1032"/>
    <x v="3"/>
    <x v="49"/>
    <n v="58.26"/>
    <n v="2.2000000000000002"/>
  </r>
  <r>
    <x v="0"/>
    <x v="7"/>
    <x v="3"/>
    <x v="1040"/>
    <x v="5"/>
    <x v="63"/>
    <n v="64.599999999999994"/>
    <n v="50.7"/>
  </r>
  <r>
    <x v="0"/>
    <x v="8"/>
    <x v="3"/>
    <x v="864"/>
    <x v="3"/>
    <x v="60"/>
    <n v="126.14"/>
    <n v="5.5"/>
  </r>
  <r>
    <x v="0"/>
    <x v="9"/>
    <x v="3"/>
    <x v="860"/>
    <x v="3"/>
    <x v="3"/>
    <n v="765.23"/>
    <n v="221.5"/>
  </r>
  <r>
    <x v="0"/>
    <x v="8"/>
    <x v="3"/>
    <x v="861"/>
    <x v="9"/>
    <x v="77"/>
    <n v="5.6"/>
    <n v="6"/>
  </r>
  <r>
    <x v="0"/>
    <x v="6"/>
    <x v="3"/>
    <x v="856"/>
    <x v="0"/>
    <x v="0"/>
    <n v="398.97"/>
    <n v="150.12"/>
  </r>
  <r>
    <x v="1"/>
    <x v="1"/>
    <x v="5"/>
    <x v="485"/>
    <x v="3"/>
    <x v="23"/>
    <n v="100.16"/>
    <n v="33"/>
  </r>
  <r>
    <x v="0"/>
    <x v="0"/>
    <x v="3"/>
    <x v="865"/>
    <x v="9"/>
    <x v="59"/>
    <n v="48.2"/>
    <n v="24.1"/>
  </r>
  <r>
    <x v="0"/>
    <x v="1"/>
    <x v="3"/>
    <x v="869"/>
    <x v="3"/>
    <x v="21"/>
    <n v="12.35"/>
    <n v="1.6"/>
  </r>
  <r>
    <x v="0"/>
    <x v="5"/>
    <x v="3"/>
    <x v="860"/>
    <x v="0"/>
    <x v="0"/>
    <n v="33.43"/>
    <n v="60.25"/>
  </r>
  <r>
    <x v="0"/>
    <x v="5"/>
    <x v="3"/>
    <x v="1035"/>
    <x v="1"/>
    <x v="12"/>
    <n v="122.64"/>
    <n v="5.0199999999999996"/>
  </r>
  <r>
    <x v="0"/>
    <x v="11"/>
    <x v="3"/>
    <x v="871"/>
    <x v="3"/>
    <x v="53"/>
    <n v="4.25"/>
    <n v="1.35"/>
  </r>
  <r>
    <x v="0"/>
    <x v="9"/>
    <x v="3"/>
    <x v="863"/>
    <x v="0"/>
    <x v="0"/>
    <n v="2419.52"/>
    <n v="869.36"/>
  </r>
  <r>
    <x v="0"/>
    <x v="3"/>
    <x v="3"/>
    <x v="866"/>
    <x v="6"/>
    <x v="52"/>
    <n v="6256.39"/>
    <n v="761"/>
  </r>
  <r>
    <x v="0"/>
    <x v="1"/>
    <x v="3"/>
    <x v="866"/>
    <x v="0"/>
    <x v="26"/>
    <n v="9082.91"/>
    <n v="1309.75"/>
  </r>
  <r>
    <x v="0"/>
    <x v="0"/>
    <x v="3"/>
    <x v="866"/>
    <x v="0"/>
    <x v="26"/>
    <n v="10340.94"/>
    <n v="1445"/>
  </r>
  <r>
    <x v="0"/>
    <x v="9"/>
    <x v="3"/>
    <x v="856"/>
    <x v="2"/>
    <x v="29"/>
    <n v="98708.89"/>
    <n v="32000.720000000001"/>
  </r>
  <r>
    <x v="0"/>
    <x v="10"/>
    <x v="3"/>
    <x v="861"/>
    <x v="1"/>
    <x v="15"/>
    <n v="7.5"/>
    <n v="0.5"/>
  </r>
  <r>
    <x v="0"/>
    <x v="10"/>
    <x v="3"/>
    <x v="868"/>
    <x v="3"/>
    <x v="38"/>
    <n v="321.72000000000003"/>
    <n v="34.6"/>
  </r>
  <r>
    <x v="0"/>
    <x v="2"/>
    <x v="3"/>
    <x v="1051"/>
    <x v="1"/>
    <x v="1"/>
    <n v="10"/>
    <n v="1"/>
  </r>
  <r>
    <x v="0"/>
    <x v="6"/>
    <x v="3"/>
    <x v="863"/>
    <x v="4"/>
    <x v="45"/>
    <n v="539.04999999999995"/>
    <n v="23.07"/>
  </r>
  <r>
    <x v="0"/>
    <x v="5"/>
    <x v="3"/>
    <x v="1035"/>
    <x v="1"/>
    <x v="54"/>
    <n v="10"/>
    <n v="0.5"/>
  </r>
  <r>
    <x v="0"/>
    <x v="5"/>
    <x v="3"/>
    <x v="493"/>
    <x v="1"/>
    <x v="15"/>
    <n v="1417.93"/>
    <n v="41.4"/>
  </r>
  <r>
    <x v="2"/>
    <x v="10"/>
    <x v="5"/>
    <x v="769"/>
    <x v="1"/>
    <x v="15"/>
    <n v="1936.76"/>
    <n v="50"/>
  </r>
  <r>
    <x v="0"/>
    <x v="1"/>
    <x v="3"/>
    <x v="873"/>
    <x v="1"/>
    <x v="15"/>
    <n v="172.14"/>
    <n v="6.75"/>
  </r>
  <r>
    <x v="0"/>
    <x v="0"/>
    <x v="3"/>
    <x v="775"/>
    <x v="1"/>
    <x v="10"/>
    <n v="15482.26"/>
    <n v="426.95"/>
  </r>
  <r>
    <x v="2"/>
    <x v="6"/>
    <x v="5"/>
    <x v="769"/>
    <x v="2"/>
    <x v="33"/>
    <n v="146777.39000000001"/>
    <n v="121827"/>
  </r>
  <r>
    <x v="0"/>
    <x v="7"/>
    <x v="5"/>
    <x v="769"/>
    <x v="5"/>
    <x v="24"/>
    <n v="37558.239999999998"/>
    <n v="18127"/>
  </r>
  <r>
    <x v="0"/>
    <x v="4"/>
    <x v="3"/>
    <x v="771"/>
    <x v="3"/>
    <x v="7"/>
    <n v="570.61"/>
    <n v="35.700000000000003"/>
  </r>
  <r>
    <x v="0"/>
    <x v="10"/>
    <x v="3"/>
    <x v="770"/>
    <x v="4"/>
    <x v="47"/>
    <n v="62"/>
    <n v="16.899999999999999"/>
  </r>
  <r>
    <x v="0"/>
    <x v="5"/>
    <x v="3"/>
    <x v="855"/>
    <x v="3"/>
    <x v="21"/>
    <n v="952.71"/>
    <n v="59.8"/>
  </r>
  <r>
    <x v="0"/>
    <x v="7"/>
    <x v="3"/>
    <x v="772"/>
    <x v="3"/>
    <x v="21"/>
    <n v="37.6"/>
    <n v="4.7"/>
  </r>
  <r>
    <x v="0"/>
    <x v="8"/>
    <x v="3"/>
    <x v="499"/>
    <x v="3"/>
    <x v="3"/>
    <n v="2464.1"/>
    <n v="707.97"/>
  </r>
  <r>
    <x v="0"/>
    <x v="10"/>
    <x v="5"/>
    <x v="614"/>
    <x v="2"/>
    <x v="2"/>
    <n v="581.71"/>
    <n v="486"/>
  </r>
  <r>
    <x v="0"/>
    <x v="3"/>
    <x v="5"/>
    <x v="485"/>
    <x v="4"/>
    <x v="46"/>
    <n v="26324.79"/>
    <n v="3433"/>
  </r>
  <r>
    <x v="2"/>
    <x v="4"/>
    <x v="5"/>
    <x v="768"/>
    <x v="9"/>
    <x v="87"/>
    <n v="16244.05"/>
    <n v="6019"/>
  </r>
  <r>
    <x v="0"/>
    <x v="7"/>
    <x v="3"/>
    <x v="776"/>
    <x v="2"/>
    <x v="33"/>
    <n v="3334.72"/>
    <n v="3636.3"/>
  </r>
  <r>
    <x v="1"/>
    <x v="6"/>
    <x v="5"/>
    <x v="847"/>
    <x v="3"/>
    <x v="7"/>
    <n v="47509.33"/>
    <n v="5512"/>
  </r>
  <r>
    <x v="1"/>
    <x v="1"/>
    <x v="5"/>
    <x v="852"/>
    <x v="5"/>
    <x v="31"/>
    <n v="326.39999999999998"/>
    <n v="54"/>
  </r>
  <r>
    <x v="1"/>
    <x v="7"/>
    <x v="5"/>
    <x v="847"/>
    <x v="9"/>
    <x v="59"/>
    <n v="2198.62"/>
    <n v="894"/>
  </r>
  <r>
    <x v="1"/>
    <x v="7"/>
    <x v="5"/>
    <x v="481"/>
    <x v="9"/>
    <x v="59"/>
    <n v="54.94"/>
    <n v="8"/>
  </r>
  <r>
    <x v="0"/>
    <x v="8"/>
    <x v="3"/>
    <x v="854"/>
    <x v="3"/>
    <x v="16"/>
    <n v="118.3"/>
    <n v="34.5"/>
  </r>
  <r>
    <x v="0"/>
    <x v="8"/>
    <x v="3"/>
    <x v="867"/>
    <x v="0"/>
    <x v="27"/>
    <n v="486.48"/>
    <n v="76.930000000000007"/>
  </r>
  <r>
    <x v="0"/>
    <x v="1"/>
    <x v="5"/>
    <x v="614"/>
    <x v="1"/>
    <x v="1"/>
    <n v="199"/>
    <n v="265"/>
  </r>
  <r>
    <x v="0"/>
    <x v="9"/>
    <x v="3"/>
    <x v="857"/>
    <x v="3"/>
    <x v="21"/>
    <n v="4489.63"/>
    <n v="342.9"/>
  </r>
  <r>
    <x v="0"/>
    <x v="9"/>
    <x v="3"/>
    <x v="1567"/>
    <x v="3"/>
    <x v="49"/>
    <n v="156.81"/>
    <n v="9.9"/>
  </r>
  <r>
    <x v="0"/>
    <x v="6"/>
    <x v="3"/>
    <x v="855"/>
    <x v="0"/>
    <x v="37"/>
    <n v="8378.5300000000007"/>
    <n v="2324.25"/>
  </r>
  <r>
    <x v="0"/>
    <x v="1"/>
    <x v="3"/>
    <x v="783"/>
    <x v="0"/>
    <x v="37"/>
    <n v="88.9"/>
    <n v="13.9"/>
  </r>
  <r>
    <x v="0"/>
    <x v="9"/>
    <x v="3"/>
    <x v="873"/>
    <x v="9"/>
    <x v="59"/>
    <n v="15.18"/>
    <n v="2.2999999999999998"/>
  </r>
  <r>
    <x v="2"/>
    <x v="9"/>
    <x v="5"/>
    <x v="769"/>
    <x v="3"/>
    <x v="75"/>
    <n v="1.21"/>
    <n v="11"/>
  </r>
  <r>
    <x v="1"/>
    <x v="10"/>
    <x v="8"/>
    <x v="886"/>
    <x v="2"/>
    <x v="11"/>
    <n v="3382.42"/>
    <n v="489.3"/>
  </r>
  <r>
    <x v="1"/>
    <x v="10"/>
    <x v="8"/>
    <x v="949"/>
    <x v="9"/>
    <x v="59"/>
    <n v="10.8"/>
    <n v="1.8"/>
  </r>
  <r>
    <x v="1"/>
    <x v="10"/>
    <x v="8"/>
    <x v="514"/>
    <x v="3"/>
    <x v="5"/>
    <n v="6696.67"/>
    <n v="2915.96"/>
  </r>
  <r>
    <x v="1"/>
    <x v="10"/>
    <x v="8"/>
    <x v="940"/>
    <x v="3"/>
    <x v="5"/>
    <n v="317"/>
    <n v="280"/>
  </r>
  <r>
    <x v="1"/>
    <x v="10"/>
    <x v="8"/>
    <x v="924"/>
    <x v="3"/>
    <x v="49"/>
    <n v="89.43"/>
    <n v="37.299999999999997"/>
  </r>
  <r>
    <x v="1"/>
    <x v="10"/>
    <x v="8"/>
    <x v="941"/>
    <x v="3"/>
    <x v="7"/>
    <n v="18.2"/>
    <n v="2.5"/>
  </r>
  <r>
    <x v="1"/>
    <x v="10"/>
    <x v="8"/>
    <x v="967"/>
    <x v="3"/>
    <x v="48"/>
    <n v="30"/>
    <n v="3"/>
  </r>
  <r>
    <x v="1"/>
    <x v="10"/>
    <x v="8"/>
    <x v="898"/>
    <x v="6"/>
    <x v="52"/>
    <n v="28526.9"/>
    <n v="4186.1000000000004"/>
  </r>
  <r>
    <x v="1"/>
    <x v="10"/>
    <x v="8"/>
    <x v="916"/>
    <x v="5"/>
    <x v="24"/>
    <n v="35190"/>
    <n v="15500"/>
  </r>
  <r>
    <x v="1"/>
    <x v="10"/>
    <x v="8"/>
    <x v="945"/>
    <x v="2"/>
    <x v="33"/>
    <n v="5"/>
    <n v="5"/>
  </r>
  <r>
    <x v="1"/>
    <x v="10"/>
    <x v="8"/>
    <x v="911"/>
    <x v="1"/>
    <x v="82"/>
    <n v="3176"/>
    <n v="239.6"/>
  </r>
  <r>
    <x v="1"/>
    <x v="10"/>
    <x v="8"/>
    <x v="794"/>
    <x v="3"/>
    <x v="5"/>
    <n v="326.02"/>
    <n v="72.599999999999994"/>
  </r>
  <r>
    <x v="1"/>
    <x v="10"/>
    <x v="8"/>
    <x v="515"/>
    <x v="0"/>
    <x v="27"/>
    <n v="138.5"/>
    <n v="41.4"/>
  </r>
  <r>
    <x v="1"/>
    <x v="10"/>
    <x v="8"/>
    <x v="798"/>
    <x v="3"/>
    <x v="51"/>
    <n v="51.5"/>
    <n v="10.3"/>
  </r>
  <r>
    <x v="2"/>
    <x v="7"/>
    <x v="8"/>
    <x v="815"/>
    <x v="3"/>
    <x v="49"/>
    <n v="28551.13"/>
    <n v="3131"/>
  </r>
  <r>
    <x v="2"/>
    <x v="7"/>
    <x v="8"/>
    <x v="787"/>
    <x v="3"/>
    <x v="49"/>
    <n v="7187.69"/>
    <n v="1003.54"/>
  </r>
  <r>
    <x v="2"/>
    <x v="7"/>
    <x v="8"/>
    <x v="880"/>
    <x v="3"/>
    <x v="49"/>
    <n v="8648.9"/>
    <n v="1531.9"/>
  </r>
  <r>
    <x v="2"/>
    <x v="7"/>
    <x v="8"/>
    <x v="790"/>
    <x v="1"/>
    <x v="84"/>
    <n v="133265.44"/>
    <n v="46184.01"/>
  </r>
  <r>
    <x v="2"/>
    <x v="7"/>
    <x v="8"/>
    <x v="888"/>
    <x v="3"/>
    <x v="38"/>
    <n v="495"/>
    <n v="37.5"/>
  </r>
  <r>
    <x v="1"/>
    <x v="9"/>
    <x v="8"/>
    <x v="883"/>
    <x v="2"/>
    <x v="11"/>
    <n v="50.2"/>
    <n v="12.2"/>
  </r>
  <r>
    <x v="1"/>
    <x v="9"/>
    <x v="8"/>
    <x v="920"/>
    <x v="3"/>
    <x v="38"/>
    <n v="377.59"/>
    <n v="20.9"/>
  </r>
  <r>
    <x v="1"/>
    <x v="9"/>
    <x v="8"/>
    <x v="514"/>
    <x v="3"/>
    <x v="23"/>
    <n v="5569.48"/>
    <n v="766.35"/>
  </r>
  <r>
    <x v="1"/>
    <x v="0"/>
    <x v="8"/>
    <x v="916"/>
    <x v="0"/>
    <x v="27"/>
    <n v="243.38"/>
    <n v="66.5"/>
  </r>
  <r>
    <x v="1"/>
    <x v="0"/>
    <x v="8"/>
    <x v="993"/>
    <x v="5"/>
    <x v="31"/>
    <n v="738.5"/>
    <n v="381"/>
  </r>
  <r>
    <x v="0"/>
    <x v="9"/>
    <x v="8"/>
    <x v="797"/>
    <x v="0"/>
    <x v="27"/>
    <n v="15766.4"/>
    <n v="5096.8"/>
  </r>
  <r>
    <x v="0"/>
    <x v="9"/>
    <x v="8"/>
    <x v="902"/>
    <x v="3"/>
    <x v="5"/>
    <n v="1341"/>
    <n v="219.2"/>
  </r>
  <r>
    <x v="2"/>
    <x v="6"/>
    <x v="8"/>
    <x v="914"/>
    <x v="3"/>
    <x v="61"/>
    <n v="1043"/>
    <n v="130"/>
  </r>
  <r>
    <x v="2"/>
    <x v="6"/>
    <x v="8"/>
    <x v="508"/>
    <x v="3"/>
    <x v="38"/>
    <n v="30"/>
    <n v="3"/>
  </r>
  <r>
    <x v="2"/>
    <x v="6"/>
    <x v="8"/>
    <x v="917"/>
    <x v="6"/>
    <x v="52"/>
    <n v="25685.119999999999"/>
    <n v="4482.8"/>
  </r>
  <r>
    <x v="1"/>
    <x v="2"/>
    <x v="8"/>
    <x v="536"/>
    <x v="6"/>
    <x v="13"/>
    <n v="3420.51"/>
    <n v="148.6"/>
  </r>
  <r>
    <x v="1"/>
    <x v="2"/>
    <x v="8"/>
    <x v="898"/>
    <x v="3"/>
    <x v="5"/>
    <n v="3663.8"/>
    <n v="702.7"/>
  </r>
  <r>
    <x v="2"/>
    <x v="7"/>
    <x v="8"/>
    <x v="914"/>
    <x v="3"/>
    <x v="5"/>
    <n v="4100"/>
    <n v="818.98"/>
  </r>
  <r>
    <x v="2"/>
    <x v="7"/>
    <x v="8"/>
    <x v="957"/>
    <x v="5"/>
    <x v="24"/>
    <n v="12158.5"/>
    <n v="2674.5"/>
  </r>
  <r>
    <x v="1"/>
    <x v="9"/>
    <x v="8"/>
    <x v="881"/>
    <x v="3"/>
    <x v="3"/>
    <n v="972.93"/>
    <n v="181.8"/>
  </r>
  <r>
    <x v="1"/>
    <x v="9"/>
    <x v="8"/>
    <x v="895"/>
    <x v="3"/>
    <x v="3"/>
    <n v="48.5"/>
    <n v="4"/>
  </r>
  <r>
    <x v="1"/>
    <x v="9"/>
    <x v="8"/>
    <x v="517"/>
    <x v="6"/>
    <x v="20"/>
    <n v="4692"/>
    <n v="590"/>
  </r>
  <r>
    <x v="1"/>
    <x v="0"/>
    <x v="8"/>
    <x v="516"/>
    <x v="3"/>
    <x v="16"/>
    <n v="30"/>
    <n v="15"/>
  </r>
  <r>
    <x v="1"/>
    <x v="0"/>
    <x v="8"/>
    <x v="1006"/>
    <x v="5"/>
    <x v="24"/>
    <n v="109349"/>
    <n v="41530"/>
  </r>
  <r>
    <x v="0"/>
    <x v="9"/>
    <x v="8"/>
    <x v="806"/>
    <x v="3"/>
    <x v="21"/>
    <n v="180"/>
    <n v="18"/>
  </r>
  <r>
    <x v="2"/>
    <x v="6"/>
    <x v="8"/>
    <x v="555"/>
    <x v="0"/>
    <x v="37"/>
    <n v="321.85000000000002"/>
    <n v="31.4"/>
  </r>
  <r>
    <x v="2"/>
    <x v="6"/>
    <x v="8"/>
    <x v="556"/>
    <x v="0"/>
    <x v="37"/>
    <n v="223.05"/>
    <n v="33.700000000000003"/>
  </r>
  <r>
    <x v="2"/>
    <x v="6"/>
    <x v="8"/>
    <x v="874"/>
    <x v="0"/>
    <x v="37"/>
    <n v="57.35"/>
    <n v="15.9"/>
  </r>
  <r>
    <x v="2"/>
    <x v="6"/>
    <x v="8"/>
    <x v="958"/>
    <x v="0"/>
    <x v="37"/>
    <n v="898"/>
    <n v="212"/>
  </r>
  <r>
    <x v="2"/>
    <x v="6"/>
    <x v="8"/>
    <x v="797"/>
    <x v="3"/>
    <x v="16"/>
    <n v="15121.43"/>
    <n v="4356.3"/>
  </r>
  <r>
    <x v="1"/>
    <x v="2"/>
    <x v="8"/>
    <x v="877"/>
    <x v="9"/>
    <x v="78"/>
    <n v="500"/>
    <n v="50"/>
  </r>
  <r>
    <x v="1"/>
    <x v="2"/>
    <x v="8"/>
    <x v="892"/>
    <x v="1"/>
    <x v="10"/>
    <n v="6111"/>
    <n v="339.5"/>
  </r>
  <r>
    <x v="2"/>
    <x v="7"/>
    <x v="8"/>
    <x v="807"/>
    <x v="4"/>
    <x v="45"/>
    <n v="5105.16"/>
    <n v="838.9"/>
  </r>
  <r>
    <x v="2"/>
    <x v="7"/>
    <x v="8"/>
    <x v="886"/>
    <x v="3"/>
    <x v="53"/>
    <n v="403"/>
    <n v="203.1"/>
  </r>
  <r>
    <x v="1"/>
    <x v="9"/>
    <x v="8"/>
    <x v="945"/>
    <x v="1"/>
    <x v="84"/>
    <n v="12239.15"/>
    <n v="1380.75"/>
  </r>
  <r>
    <x v="1"/>
    <x v="9"/>
    <x v="8"/>
    <x v="509"/>
    <x v="6"/>
    <x v="52"/>
    <n v="6700"/>
    <n v="1829"/>
  </r>
  <r>
    <x v="1"/>
    <x v="0"/>
    <x v="8"/>
    <x v="877"/>
    <x v="3"/>
    <x v="16"/>
    <n v="15"/>
    <n v="10"/>
  </r>
  <r>
    <x v="1"/>
    <x v="0"/>
    <x v="8"/>
    <x v="516"/>
    <x v="3"/>
    <x v="75"/>
    <n v="50"/>
    <n v="50"/>
  </r>
  <r>
    <x v="1"/>
    <x v="0"/>
    <x v="8"/>
    <x v="978"/>
    <x v="3"/>
    <x v="49"/>
    <n v="3195.82"/>
    <n v="291.2"/>
  </r>
  <r>
    <x v="2"/>
    <x v="11"/>
    <x v="8"/>
    <x v="876"/>
    <x v="3"/>
    <x v="49"/>
    <n v="2954.76"/>
    <n v="285.39999999999998"/>
  </r>
  <r>
    <x v="0"/>
    <x v="9"/>
    <x v="8"/>
    <x v="881"/>
    <x v="1"/>
    <x v="54"/>
    <n v="19928.060000000001"/>
    <n v="1780"/>
  </r>
  <r>
    <x v="2"/>
    <x v="6"/>
    <x v="8"/>
    <x v="886"/>
    <x v="3"/>
    <x v="49"/>
    <n v="1738.14"/>
    <n v="258.60000000000002"/>
  </r>
  <r>
    <x v="2"/>
    <x v="6"/>
    <x v="8"/>
    <x v="912"/>
    <x v="3"/>
    <x v="75"/>
    <n v="84"/>
    <n v="124.5"/>
  </r>
  <r>
    <x v="1"/>
    <x v="2"/>
    <x v="8"/>
    <x v="888"/>
    <x v="9"/>
    <x v="87"/>
    <n v="5965"/>
    <n v="1640"/>
  </r>
  <r>
    <x v="1"/>
    <x v="2"/>
    <x v="8"/>
    <x v="886"/>
    <x v="3"/>
    <x v="3"/>
    <n v="5016.63"/>
    <n v="337.5"/>
  </r>
  <r>
    <x v="2"/>
    <x v="7"/>
    <x v="8"/>
    <x v="816"/>
    <x v="6"/>
    <x v="13"/>
    <n v="10676"/>
    <n v="1725"/>
  </r>
  <r>
    <x v="2"/>
    <x v="7"/>
    <x v="8"/>
    <x v="512"/>
    <x v="3"/>
    <x v="48"/>
    <n v="224"/>
    <n v="32"/>
  </r>
  <r>
    <x v="2"/>
    <x v="7"/>
    <x v="8"/>
    <x v="880"/>
    <x v="3"/>
    <x v="48"/>
    <n v="1891"/>
    <n v="732"/>
  </r>
  <r>
    <x v="2"/>
    <x v="7"/>
    <x v="8"/>
    <x v="514"/>
    <x v="3"/>
    <x v="16"/>
    <n v="38.43"/>
    <n v="35.630000000000003"/>
  </r>
  <r>
    <x v="2"/>
    <x v="7"/>
    <x v="8"/>
    <x v="916"/>
    <x v="2"/>
    <x v="29"/>
    <n v="61243.01"/>
    <n v="90984.5"/>
  </r>
  <r>
    <x v="2"/>
    <x v="7"/>
    <x v="8"/>
    <x v="948"/>
    <x v="1"/>
    <x v="10"/>
    <n v="498"/>
    <n v="34"/>
  </r>
  <r>
    <x v="1"/>
    <x v="9"/>
    <x v="8"/>
    <x v="557"/>
    <x v="2"/>
    <x v="33"/>
    <n v="8"/>
    <n v="1.6"/>
  </r>
  <r>
    <x v="1"/>
    <x v="9"/>
    <x v="8"/>
    <x v="904"/>
    <x v="0"/>
    <x v="37"/>
    <n v="295"/>
    <n v="45"/>
  </r>
  <r>
    <x v="1"/>
    <x v="9"/>
    <x v="8"/>
    <x v="787"/>
    <x v="6"/>
    <x v="20"/>
    <n v="25340.91"/>
    <n v="2081.3000000000002"/>
  </r>
  <r>
    <x v="1"/>
    <x v="0"/>
    <x v="8"/>
    <x v="807"/>
    <x v="2"/>
    <x v="33"/>
    <n v="387074.25"/>
    <n v="85100"/>
  </r>
  <r>
    <x v="1"/>
    <x v="0"/>
    <x v="8"/>
    <x v="513"/>
    <x v="0"/>
    <x v="27"/>
    <n v="1267.1300000000001"/>
    <n v="638.29999999999995"/>
  </r>
  <r>
    <x v="1"/>
    <x v="0"/>
    <x v="8"/>
    <x v="886"/>
    <x v="1"/>
    <x v="84"/>
    <n v="6763.28"/>
    <n v="851.5"/>
  </r>
  <r>
    <x v="1"/>
    <x v="0"/>
    <x v="8"/>
    <x v="899"/>
    <x v="2"/>
    <x v="29"/>
    <n v="61582.26"/>
    <n v="22762"/>
  </r>
  <r>
    <x v="1"/>
    <x v="11"/>
    <x v="8"/>
    <x v="891"/>
    <x v="6"/>
    <x v="13"/>
    <n v="1003"/>
    <n v="128"/>
  </r>
  <r>
    <x v="0"/>
    <x v="9"/>
    <x v="8"/>
    <x v="912"/>
    <x v="1"/>
    <x v="15"/>
    <n v="112.5"/>
    <n v="3"/>
  </r>
  <r>
    <x v="0"/>
    <x v="9"/>
    <x v="8"/>
    <x v="949"/>
    <x v="3"/>
    <x v="49"/>
    <n v="792.7"/>
    <n v="108.9"/>
  </r>
  <r>
    <x v="2"/>
    <x v="6"/>
    <x v="8"/>
    <x v="949"/>
    <x v="3"/>
    <x v="49"/>
    <n v="104.2"/>
    <n v="16.8"/>
  </r>
  <r>
    <x v="2"/>
    <x v="6"/>
    <x v="8"/>
    <x v="555"/>
    <x v="6"/>
    <x v="20"/>
    <n v="72.599999999999994"/>
    <n v="6.5"/>
  </r>
  <r>
    <x v="2"/>
    <x v="6"/>
    <x v="8"/>
    <x v="896"/>
    <x v="3"/>
    <x v="21"/>
    <n v="6429.5"/>
    <n v="2103"/>
  </r>
  <r>
    <x v="2"/>
    <x v="7"/>
    <x v="8"/>
    <x v="1055"/>
    <x v="6"/>
    <x v="13"/>
    <n v="20"/>
    <n v="5"/>
  </r>
  <r>
    <x v="2"/>
    <x v="7"/>
    <x v="8"/>
    <x v="935"/>
    <x v="0"/>
    <x v="14"/>
    <n v="5581.06"/>
    <n v="2256.4"/>
  </r>
  <r>
    <x v="1"/>
    <x v="0"/>
    <x v="8"/>
    <x v="799"/>
    <x v="2"/>
    <x v="6"/>
    <n v="15.5"/>
    <n v="3.1"/>
  </r>
  <r>
    <x v="1"/>
    <x v="0"/>
    <x v="8"/>
    <x v="786"/>
    <x v="5"/>
    <x v="31"/>
    <n v="121.44"/>
    <n v="133"/>
  </r>
  <r>
    <x v="1"/>
    <x v="0"/>
    <x v="8"/>
    <x v="903"/>
    <x v="3"/>
    <x v="38"/>
    <n v="7568.53"/>
    <n v="292.77"/>
  </r>
  <r>
    <x v="0"/>
    <x v="9"/>
    <x v="8"/>
    <x v="894"/>
    <x v="2"/>
    <x v="6"/>
    <n v="200"/>
    <n v="200"/>
  </r>
  <r>
    <x v="0"/>
    <x v="9"/>
    <x v="8"/>
    <x v="929"/>
    <x v="5"/>
    <x v="24"/>
    <n v="511148"/>
    <n v="162380"/>
  </r>
  <r>
    <x v="0"/>
    <x v="9"/>
    <x v="8"/>
    <x v="816"/>
    <x v="6"/>
    <x v="20"/>
    <n v="3022.44"/>
    <n v="433"/>
  </r>
  <r>
    <x v="2"/>
    <x v="6"/>
    <x v="8"/>
    <x v="514"/>
    <x v="3"/>
    <x v="21"/>
    <n v="12218.12"/>
    <n v="8586.68"/>
  </r>
  <r>
    <x v="2"/>
    <x v="6"/>
    <x v="8"/>
    <x v="935"/>
    <x v="3"/>
    <x v="38"/>
    <n v="1492.25"/>
    <n v="78.8"/>
  </r>
  <r>
    <x v="2"/>
    <x v="7"/>
    <x v="8"/>
    <x v="1214"/>
    <x v="3"/>
    <x v="5"/>
    <n v="129.34"/>
    <n v="46.3"/>
  </r>
  <r>
    <x v="1"/>
    <x v="9"/>
    <x v="8"/>
    <x v="878"/>
    <x v="5"/>
    <x v="31"/>
    <n v="26320.83"/>
    <n v="10587.25"/>
  </r>
  <r>
    <x v="1"/>
    <x v="9"/>
    <x v="8"/>
    <x v="937"/>
    <x v="1"/>
    <x v="54"/>
    <n v="7842.5"/>
    <n v="482"/>
  </r>
  <r>
    <x v="1"/>
    <x v="0"/>
    <x v="8"/>
    <x v="929"/>
    <x v="2"/>
    <x v="11"/>
    <n v="1614.29"/>
    <n v="166.3"/>
  </r>
  <r>
    <x v="1"/>
    <x v="0"/>
    <x v="8"/>
    <x v="791"/>
    <x v="5"/>
    <x v="63"/>
    <n v="308"/>
    <n v="77"/>
  </r>
  <r>
    <x v="1"/>
    <x v="0"/>
    <x v="8"/>
    <x v="935"/>
    <x v="1"/>
    <x v="10"/>
    <n v="24363.15"/>
    <n v="500.7"/>
  </r>
  <r>
    <x v="0"/>
    <x v="6"/>
    <x v="8"/>
    <x v="559"/>
    <x v="9"/>
    <x v="59"/>
    <n v="38"/>
    <n v="9.5"/>
  </r>
  <r>
    <x v="0"/>
    <x v="6"/>
    <x v="8"/>
    <x v="794"/>
    <x v="9"/>
    <x v="59"/>
    <n v="15.64"/>
    <n v="3.4"/>
  </r>
  <r>
    <x v="0"/>
    <x v="6"/>
    <x v="8"/>
    <x v="903"/>
    <x v="1"/>
    <x v="15"/>
    <n v="41.3"/>
    <n v="0.7"/>
  </r>
  <r>
    <x v="0"/>
    <x v="6"/>
    <x v="8"/>
    <x v="891"/>
    <x v="6"/>
    <x v="52"/>
    <n v="1645"/>
    <n v="183.4"/>
  </r>
  <r>
    <x v="0"/>
    <x v="6"/>
    <x v="8"/>
    <x v="902"/>
    <x v="6"/>
    <x v="52"/>
    <n v="12575"/>
    <n v="1178.95"/>
  </r>
  <r>
    <x v="0"/>
    <x v="9"/>
    <x v="8"/>
    <x v="885"/>
    <x v="1"/>
    <x v="12"/>
    <n v="2884.3"/>
    <n v="93"/>
  </r>
  <r>
    <x v="0"/>
    <x v="9"/>
    <x v="8"/>
    <x v="880"/>
    <x v="3"/>
    <x v="60"/>
    <n v="480"/>
    <n v="35"/>
  </r>
  <r>
    <x v="0"/>
    <x v="9"/>
    <x v="8"/>
    <x v="924"/>
    <x v="1"/>
    <x v="82"/>
    <n v="1843.45"/>
    <n v="101.3"/>
  </r>
  <r>
    <x v="0"/>
    <x v="9"/>
    <x v="8"/>
    <x v="559"/>
    <x v="3"/>
    <x v="23"/>
    <n v="218.1"/>
    <n v="93.9"/>
  </r>
  <r>
    <x v="0"/>
    <x v="9"/>
    <x v="8"/>
    <x v="789"/>
    <x v="6"/>
    <x v="20"/>
    <n v="13742.34"/>
    <n v="957.3"/>
  </r>
  <r>
    <x v="0"/>
    <x v="9"/>
    <x v="8"/>
    <x v="557"/>
    <x v="1"/>
    <x v="1"/>
    <n v="18.600000000000001"/>
    <n v="2.4"/>
  </r>
  <r>
    <x v="2"/>
    <x v="6"/>
    <x v="8"/>
    <x v="890"/>
    <x v="2"/>
    <x v="2"/>
    <n v="18.7"/>
    <n v="3.4"/>
  </r>
  <r>
    <x v="2"/>
    <x v="6"/>
    <x v="8"/>
    <x v="908"/>
    <x v="0"/>
    <x v="27"/>
    <n v="9"/>
    <n v="3"/>
  </r>
  <r>
    <x v="1"/>
    <x v="2"/>
    <x v="8"/>
    <x v="908"/>
    <x v="1"/>
    <x v="81"/>
    <n v="12189"/>
    <n v="4260"/>
  </r>
  <r>
    <x v="2"/>
    <x v="7"/>
    <x v="8"/>
    <x v="814"/>
    <x v="4"/>
    <x v="4"/>
    <n v="1281.75"/>
    <n v="43.2"/>
  </r>
  <r>
    <x v="1"/>
    <x v="9"/>
    <x v="8"/>
    <x v="805"/>
    <x v="6"/>
    <x v="52"/>
    <n v="7592.6"/>
    <n v="978.4"/>
  </r>
  <r>
    <x v="1"/>
    <x v="9"/>
    <x v="8"/>
    <x v="929"/>
    <x v="3"/>
    <x v="5"/>
    <n v="5169.33"/>
    <n v="666.9"/>
  </r>
  <r>
    <x v="1"/>
    <x v="0"/>
    <x v="8"/>
    <x v="893"/>
    <x v="3"/>
    <x v="23"/>
    <n v="352"/>
    <n v="154"/>
  </r>
  <r>
    <x v="0"/>
    <x v="6"/>
    <x v="8"/>
    <x v="936"/>
    <x v="0"/>
    <x v="37"/>
    <n v="145776.35999999999"/>
    <n v="23412.25"/>
  </r>
  <r>
    <x v="0"/>
    <x v="6"/>
    <x v="8"/>
    <x v="537"/>
    <x v="3"/>
    <x v="5"/>
    <n v="5320.24"/>
    <n v="499.3"/>
  </r>
  <r>
    <x v="0"/>
    <x v="6"/>
    <x v="8"/>
    <x v="889"/>
    <x v="0"/>
    <x v="14"/>
    <n v="3337.05"/>
    <n v="2006"/>
  </r>
  <r>
    <x v="0"/>
    <x v="6"/>
    <x v="8"/>
    <x v="875"/>
    <x v="3"/>
    <x v="21"/>
    <n v="6478.8"/>
    <n v="2829.9"/>
  </r>
  <r>
    <x v="0"/>
    <x v="9"/>
    <x v="8"/>
    <x v="913"/>
    <x v="2"/>
    <x v="11"/>
    <n v="554.19000000000005"/>
    <n v="37.08"/>
  </r>
  <r>
    <x v="0"/>
    <x v="9"/>
    <x v="8"/>
    <x v="893"/>
    <x v="2"/>
    <x v="2"/>
    <n v="6"/>
    <n v="12"/>
  </r>
  <r>
    <x v="0"/>
    <x v="9"/>
    <x v="8"/>
    <x v="1056"/>
    <x v="3"/>
    <x v="49"/>
    <n v="17.399999999999999"/>
    <n v="1.5"/>
  </r>
  <r>
    <x v="0"/>
    <x v="9"/>
    <x v="8"/>
    <x v="892"/>
    <x v="9"/>
    <x v="59"/>
    <n v="30.5"/>
    <n v="6.7"/>
  </r>
  <r>
    <x v="0"/>
    <x v="9"/>
    <x v="8"/>
    <x v="907"/>
    <x v="3"/>
    <x v="49"/>
    <n v="20.100000000000001"/>
    <n v="20.100000000000001"/>
  </r>
  <r>
    <x v="2"/>
    <x v="6"/>
    <x v="8"/>
    <x v="972"/>
    <x v="6"/>
    <x v="52"/>
    <n v="536.79999999999995"/>
    <n v="85.1"/>
  </r>
  <r>
    <x v="1"/>
    <x v="2"/>
    <x v="8"/>
    <x v="905"/>
    <x v="3"/>
    <x v="21"/>
    <n v="6204.45"/>
    <n v="768.4"/>
  </r>
  <r>
    <x v="1"/>
    <x v="2"/>
    <x v="8"/>
    <x v="920"/>
    <x v="1"/>
    <x v="81"/>
    <n v="5986.49"/>
    <n v="925"/>
  </r>
  <r>
    <x v="2"/>
    <x v="7"/>
    <x v="8"/>
    <x v="805"/>
    <x v="9"/>
    <x v="78"/>
    <n v="6998"/>
    <n v="919"/>
  </r>
  <r>
    <x v="1"/>
    <x v="9"/>
    <x v="8"/>
    <x v="906"/>
    <x v="4"/>
    <x v="41"/>
    <n v="21"/>
    <n v="3"/>
  </r>
  <r>
    <x v="1"/>
    <x v="9"/>
    <x v="8"/>
    <x v="798"/>
    <x v="4"/>
    <x v="41"/>
    <n v="75.099999999999994"/>
    <n v="17.5"/>
  </r>
  <r>
    <x v="1"/>
    <x v="9"/>
    <x v="8"/>
    <x v="884"/>
    <x v="4"/>
    <x v="41"/>
    <n v="320.8"/>
    <n v="68.3"/>
  </r>
  <r>
    <x v="1"/>
    <x v="0"/>
    <x v="8"/>
    <x v="958"/>
    <x v="1"/>
    <x v="10"/>
    <n v="4253"/>
    <n v="194.8"/>
  </r>
  <r>
    <x v="0"/>
    <x v="6"/>
    <x v="8"/>
    <x v="967"/>
    <x v="0"/>
    <x v="27"/>
    <n v="147"/>
    <n v="39"/>
  </r>
  <r>
    <x v="0"/>
    <x v="6"/>
    <x v="8"/>
    <x v="880"/>
    <x v="1"/>
    <x v="10"/>
    <n v="230"/>
    <n v="20"/>
  </r>
  <r>
    <x v="0"/>
    <x v="6"/>
    <x v="8"/>
    <x v="936"/>
    <x v="2"/>
    <x v="29"/>
    <n v="357024.67"/>
    <n v="214109.8"/>
  </r>
  <r>
    <x v="0"/>
    <x v="6"/>
    <x v="8"/>
    <x v="922"/>
    <x v="4"/>
    <x v="4"/>
    <n v="359.18"/>
    <n v="14.7"/>
  </r>
  <r>
    <x v="0"/>
    <x v="6"/>
    <x v="8"/>
    <x v="814"/>
    <x v="1"/>
    <x v="54"/>
    <n v="45374"/>
    <n v="1377.4"/>
  </r>
  <r>
    <x v="2"/>
    <x v="11"/>
    <x v="8"/>
    <x v="930"/>
    <x v="2"/>
    <x v="11"/>
    <n v="8.4"/>
    <n v="2.8"/>
  </r>
  <r>
    <x v="2"/>
    <x v="11"/>
    <x v="8"/>
    <x v="927"/>
    <x v="6"/>
    <x v="13"/>
    <n v="429"/>
    <n v="138"/>
  </r>
  <r>
    <x v="2"/>
    <x v="11"/>
    <x v="8"/>
    <x v="802"/>
    <x v="3"/>
    <x v="60"/>
    <n v="771.4"/>
    <n v="35.799999999999997"/>
  </r>
  <r>
    <x v="2"/>
    <x v="11"/>
    <x v="8"/>
    <x v="875"/>
    <x v="3"/>
    <x v="60"/>
    <n v="16"/>
    <n v="0.8"/>
  </r>
  <r>
    <x v="2"/>
    <x v="11"/>
    <x v="8"/>
    <x v="797"/>
    <x v="0"/>
    <x v="37"/>
    <n v="36328.06"/>
    <n v="4552.1000000000004"/>
  </r>
  <r>
    <x v="2"/>
    <x v="6"/>
    <x v="8"/>
    <x v="788"/>
    <x v="6"/>
    <x v="13"/>
    <n v="29564.959999999999"/>
    <n v="5068.25"/>
  </r>
  <r>
    <x v="1"/>
    <x v="2"/>
    <x v="8"/>
    <x v="797"/>
    <x v="0"/>
    <x v="37"/>
    <n v="10771.47"/>
    <n v="826.6"/>
  </r>
  <r>
    <x v="1"/>
    <x v="2"/>
    <x v="8"/>
    <x v="509"/>
    <x v="3"/>
    <x v="75"/>
    <n v="3747.5"/>
    <n v="895"/>
  </r>
  <r>
    <x v="2"/>
    <x v="3"/>
    <x v="7"/>
    <x v="560"/>
    <x v="8"/>
    <x v="57"/>
    <n v="64"/>
    <n v="8"/>
  </r>
  <r>
    <x v="2"/>
    <x v="11"/>
    <x v="8"/>
    <x v="936"/>
    <x v="4"/>
    <x v="41"/>
    <n v="3316.51"/>
    <n v="1104.1600000000001"/>
  </r>
  <r>
    <x v="2"/>
    <x v="11"/>
    <x v="8"/>
    <x v="946"/>
    <x v="0"/>
    <x v="27"/>
    <n v="184"/>
    <n v="46"/>
  </r>
  <r>
    <x v="2"/>
    <x v="11"/>
    <x v="8"/>
    <x v="509"/>
    <x v="9"/>
    <x v="59"/>
    <n v="58"/>
    <n v="14"/>
  </r>
  <r>
    <x v="2"/>
    <x v="11"/>
    <x v="8"/>
    <x v="912"/>
    <x v="1"/>
    <x v="54"/>
    <n v="2919"/>
    <n v="188"/>
  </r>
  <r>
    <x v="1"/>
    <x v="11"/>
    <x v="8"/>
    <x v="790"/>
    <x v="2"/>
    <x v="33"/>
    <n v="154801.56"/>
    <n v="130061"/>
  </r>
  <r>
    <x v="1"/>
    <x v="11"/>
    <x v="8"/>
    <x v="902"/>
    <x v="2"/>
    <x v="33"/>
    <n v="9821.2000000000007"/>
    <n v="11967.8"/>
  </r>
  <r>
    <x v="0"/>
    <x v="9"/>
    <x v="8"/>
    <x v="965"/>
    <x v="0"/>
    <x v="37"/>
    <n v="32"/>
    <n v="8"/>
  </r>
  <r>
    <x v="2"/>
    <x v="6"/>
    <x v="8"/>
    <x v="1521"/>
    <x v="6"/>
    <x v="13"/>
    <n v="365.8"/>
    <n v="39"/>
  </r>
  <r>
    <x v="2"/>
    <x v="6"/>
    <x v="8"/>
    <x v="880"/>
    <x v="3"/>
    <x v="3"/>
    <n v="1254"/>
    <n v="242"/>
  </r>
  <r>
    <x v="2"/>
    <x v="11"/>
    <x v="8"/>
    <x v="922"/>
    <x v="0"/>
    <x v="27"/>
    <n v="20.85"/>
    <n v="7.1"/>
  </r>
  <r>
    <x v="2"/>
    <x v="11"/>
    <x v="8"/>
    <x v="924"/>
    <x v="6"/>
    <x v="20"/>
    <n v="246"/>
    <n v="25"/>
  </r>
  <r>
    <x v="2"/>
    <x v="11"/>
    <x v="8"/>
    <x v="911"/>
    <x v="2"/>
    <x v="29"/>
    <n v="5130.41"/>
    <n v="2938"/>
  </r>
  <r>
    <x v="0"/>
    <x v="9"/>
    <x v="8"/>
    <x v="807"/>
    <x v="4"/>
    <x v="45"/>
    <n v="1635.32"/>
    <n v="185"/>
  </r>
  <r>
    <x v="2"/>
    <x v="6"/>
    <x v="8"/>
    <x v="993"/>
    <x v="6"/>
    <x v="13"/>
    <n v="1500.98"/>
    <n v="83.07"/>
  </r>
  <r>
    <x v="2"/>
    <x v="6"/>
    <x v="8"/>
    <x v="1221"/>
    <x v="6"/>
    <x v="20"/>
    <n v="140"/>
    <n v="20"/>
  </r>
  <r>
    <x v="1"/>
    <x v="2"/>
    <x v="8"/>
    <x v="921"/>
    <x v="3"/>
    <x v="49"/>
    <n v="112"/>
    <n v="8"/>
  </r>
  <r>
    <x v="1"/>
    <x v="9"/>
    <x v="8"/>
    <x v="556"/>
    <x v="0"/>
    <x v="0"/>
    <n v="55"/>
    <n v="22"/>
  </r>
  <r>
    <x v="0"/>
    <x v="6"/>
    <x v="8"/>
    <x v="1217"/>
    <x v="3"/>
    <x v="5"/>
    <n v="589"/>
    <n v="25"/>
  </r>
  <r>
    <x v="0"/>
    <x v="6"/>
    <x v="8"/>
    <x v="995"/>
    <x v="3"/>
    <x v="49"/>
    <n v="80.8"/>
    <n v="20.2"/>
  </r>
  <r>
    <x v="0"/>
    <x v="9"/>
    <x v="8"/>
    <x v="790"/>
    <x v="6"/>
    <x v="13"/>
    <n v="2822.98"/>
    <n v="102.92"/>
  </r>
  <r>
    <x v="2"/>
    <x v="6"/>
    <x v="8"/>
    <x v="812"/>
    <x v="4"/>
    <x v="41"/>
    <n v="443.5"/>
    <n v="130.9"/>
  </r>
  <r>
    <x v="2"/>
    <x v="6"/>
    <x v="8"/>
    <x v="915"/>
    <x v="1"/>
    <x v="84"/>
    <n v="180"/>
    <n v="175"/>
  </r>
  <r>
    <x v="2"/>
    <x v="6"/>
    <x v="8"/>
    <x v="930"/>
    <x v="3"/>
    <x v="75"/>
    <n v="65.8"/>
    <n v="23.5"/>
  </r>
  <r>
    <x v="1"/>
    <x v="2"/>
    <x v="8"/>
    <x v="924"/>
    <x v="2"/>
    <x v="11"/>
    <n v="93.19"/>
    <n v="18.100000000000001"/>
  </r>
  <r>
    <x v="0"/>
    <x v="6"/>
    <x v="8"/>
    <x v="909"/>
    <x v="3"/>
    <x v="60"/>
    <n v="200"/>
    <n v="10"/>
  </r>
  <r>
    <x v="0"/>
    <x v="6"/>
    <x v="8"/>
    <x v="899"/>
    <x v="6"/>
    <x v="20"/>
    <n v="7140.56"/>
    <n v="1280"/>
  </r>
  <r>
    <x v="0"/>
    <x v="9"/>
    <x v="8"/>
    <x v="914"/>
    <x v="6"/>
    <x v="13"/>
    <n v="21465.46"/>
    <n v="3829.7"/>
  </r>
  <r>
    <x v="2"/>
    <x v="6"/>
    <x v="8"/>
    <x v="885"/>
    <x v="0"/>
    <x v="27"/>
    <n v="110.65"/>
    <n v="18.100000000000001"/>
  </r>
  <r>
    <x v="1"/>
    <x v="2"/>
    <x v="8"/>
    <x v="789"/>
    <x v="6"/>
    <x v="52"/>
    <n v="92009.45"/>
    <n v="7759.8"/>
  </r>
  <r>
    <x v="2"/>
    <x v="7"/>
    <x v="8"/>
    <x v="812"/>
    <x v="2"/>
    <x v="33"/>
    <n v="535.5"/>
    <n v="1393"/>
  </r>
  <r>
    <x v="0"/>
    <x v="6"/>
    <x v="8"/>
    <x v="908"/>
    <x v="3"/>
    <x v="16"/>
    <n v="120"/>
    <n v="30"/>
  </r>
  <r>
    <x v="0"/>
    <x v="6"/>
    <x v="8"/>
    <x v="800"/>
    <x v="6"/>
    <x v="20"/>
    <n v="1229.06"/>
    <n v="179"/>
  </r>
  <r>
    <x v="0"/>
    <x v="6"/>
    <x v="8"/>
    <x v="793"/>
    <x v="3"/>
    <x v="5"/>
    <n v="1076.8900000000001"/>
    <n v="373.75"/>
  </r>
  <r>
    <x v="0"/>
    <x v="6"/>
    <x v="8"/>
    <x v="800"/>
    <x v="1"/>
    <x v="10"/>
    <n v="377.6"/>
    <n v="14.5"/>
  </r>
  <r>
    <x v="2"/>
    <x v="11"/>
    <x v="8"/>
    <x v="903"/>
    <x v="2"/>
    <x v="11"/>
    <n v="881.29"/>
    <n v="107.7"/>
  </r>
  <r>
    <x v="2"/>
    <x v="11"/>
    <x v="8"/>
    <x v="895"/>
    <x v="6"/>
    <x v="13"/>
    <n v="468"/>
    <n v="53"/>
  </r>
  <r>
    <x v="2"/>
    <x v="6"/>
    <x v="8"/>
    <x v="816"/>
    <x v="1"/>
    <x v="54"/>
    <n v="2274221.86"/>
    <n v="115771.9"/>
  </r>
  <r>
    <x v="2"/>
    <x v="6"/>
    <x v="8"/>
    <x v="905"/>
    <x v="1"/>
    <x v="10"/>
    <n v="1810"/>
    <n v="51.4"/>
  </r>
  <r>
    <x v="1"/>
    <x v="2"/>
    <x v="8"/>
    <x v="925"/>
    <x v="1"/>
    <x v="10"/>
    <n v="3056"/>
    <n v="174"/>
  </r>
  <r>
    <x v="1"/>
    <x v="0"/>
    <x v="8"/>
    <x v="798"/>
    <x v="6"/>
    <x v="13"/>
    <n v="650.45000000000005"/>
    <n v="87.4"/>
  </r>
  <r>
    <x v="2"/>
    <x v="11"/>
    <x v="8"/>
    <x v="516"/>
    <x v="6"/>
    <x v="13"/>
    <n v="100.16"/>
    <n v="32"/>
  </r>
  <r>
    <x v="2"/>
    <x v="11"/>
    <x v="8"/>
    <x v="793"/>
    <x v="3"/>
    <x v="48"/>
    <n v="2459.41"/>
    <n v="205.95"/>
  </r>
  <r>
    <x v="2"/>
    <x v="11"/>
    <x v="8"/>
    <x v="912"/>
    <x v="6"/>
    <x v="52"/>
    <n v="92"/>
    <n v="24"/>
  </r>
  <r>
    <x v="2"/>
    <x v="11"/>
    <x v="8"/>
    <x v="801"/>
    <x v="3"/>
    <x v="5"/>
    <n v="120"/>
    <n v="15"/>
  </r>
  <r>
    <x v="0"/>
    <x v="9"/>
    <x v="8"/>
    <x v="912"/>
    <x v="1"/>
    <x v="84"/>
    <n v="165.9"/>
    <n v="49.2"/>
  </r>
  <r>
    <x v="0"/>
    <x v="9"/>
    <x v="8"/>
    <x v="899"/>
    <x v="1"/>
    <x v="81"/>
    <n v="39226"/>
    <n v="17425"/>
  </r>
  <r>
    <x v="0"/>
    <x v="9"/>
    <x v="8"/>
    <x v="513"/>
    <x v="3"/>
    <x v="21"/>
    <n v="14646.06"/>
    <n v="2757"/>
  </r>
  <r>
    <x v="0"/>
    <x v="9"/>
    <x v="8"/>
    <x v="815"/>
    <x v="1"/>
    <x v="10"/>
    <n v="19387.57"/>
    <n v="1012.4"/>
  </r>
  <r>
    <x v="2"/>
    <x v="6"/>
    <x v="8"/>
    <x v="874"/>
    <x v="4"/>
    <x v="43"/>
    <n v="1008.1"/>
    <n v="78.5"/>
  </r>
  <r>
    <x v="2"/>
    <x v="6"/>
    <x v="8"/>
    <x v="812"/>
    <x v="2"/>
    <x v="29"/>
    <n v="343.91"/>
    <n v="224"/>
  </r>
  <r>
    <x v="2"/>
    <x v="6"/>
    <x v="8"/>
    <x v="995"/>
    <x v="3"/>
    <x v="5"/>
    <n v="20"/>
    <n v="5"/>
  </r>
  <r>
    <x v="1"/>
    <x v="2"/>
    <x v="8"/>
    <x v="555"/>
    <x v="3"/>
    <x v="7"/>
    <n v="104.4"/>
    <n v="15.8"/>
  </r>
  <r>
    <x v="1"/>
    <x v="2"/>
    <x v="8"/>
    <x v="808"/>
    <x v="4"/>
    <x v="45"/>
    <n v="10"/>
    <n v="2"/>
  </r>
  <r>
    <x v="1"/>
    <x v="2"/>
    <x v="8"/>
    <x v="877"/>
    <x v="3"/>
    <x v="48"/>
    <n v="404"/>
    <n v="103.5"/>
  </r>
  <r>
    <x v="1"/>
    <x v="0"/>
    <x v="8"/>
    <x v="815"/>
    <x v="4"/>
    <x v="41"/>
    <n v="849.69"/>
    <n v="228.2"/>
  </r>
  <r>
    <x v="2"/>
    <x v="11"/>
    <x v="8"/>
    <x v="517"/>
    <x v="9"/>
    <x v="87"/>
    <n v="6634"/>
    <n v="1605"/>
  </r>
  <r>
    <x v="2"/>
    <x v="11"/>
    <x v="8"/>
    <x v="881"/>
    <x v="0"/>
    <x v="37"/>
    <n v="2591.96"/>
    <n v="395"/>
  </r>
  <r>
    <x v="2"/>
    <x v="11"/>
    <x v="8"/>
    <x v="1055"/>
    <x v="1"/>
    <x v="84"/>
    <n v="40"/>
    <n v="20"/>
  </r>
  <r>
    <x v="1"/>
    <x v="11"/>
    <x v="8"/>
    <x v="788"/>
    <x v="4"/>
    <x v="45"/>
    <n v="358.9"/>
    <n v="15.9"/>
  </r>
  <r>
    <x v="1"/>
    <x v="11"/>
    <x v="8"/>
    <x v="807"/>
    <x v="2"/>
    <x v="33"/>
    <n v="173005.4"/>
    <n v="37720"/>
  </r>
  <r>
    <x v="0"/>
    <x v="9"/>
    <x v="8"/>
    <x v="935"/>
    <x v="3"/>
    <x v="21"/>
    <n v="1219.5999999999999"/>
    <n v="316"/>
  </r>
  <r>
    <x v="0"/>
    <x v="9"/>
    <x v="8"/>
    <x v="965"/>
    <x v="3"/>
    <x v="21"/>
    <n v="28"/>
    <n v="7"/>
  </r>
  <r>
    <x v="0"/>
    <x v="9"/>
    <x v="8"/>
    <x v="922"/>
    <x v="4"/>
    <x v="4"/>
    <n v="267.13"/>
    <n v="9"/>
  </r>
  <r>
    <x v="2"/>
    <x v="7"/>
    <x v="8"/>
    <x v="878"/>
    <x v="0"/>
    <x v="37"/>
    <n v="8202.99"/>
    <n v="2602.85"/>
  </r>
  <r>
    <x v="2"/>
    <x v="11"/>
    <x v="8"/>
    <x v="1055"/>
    <x v="1"/>
    <x v="81"/>
    <n v="7130"/>
    <n v="1515"/>
  </r>
  <r>
    <x v="2"/>
    <x v="11"/>
    <x v="8"/>
    <x v="536"/>
    <x v="1"/>
    <x v="81"/>
    <n v="1656.18"/>
    <n v="241.6"/>
  </r>
  <r>
    <x v="0"/>
    <x v="6"/>
    <x v="8"/>
    <x v="877"/>
    <x v="2"/>
    <x v="11"/>
    <n v="30"/>
    <n v="15"/>
  </r>
  <r>
    <x v="0"/>
    <x v="9"/>
    <x v="8"/>
    <x v="885"/>
    <x v="3"/>
    <x v="21"/>
    <n v="1481.85"/>
    <n v="106.2"/>
  </r>
  <r>
    <x v="1"/>
    <x v="2"/>
    <x v="8"/>
    <x v="874"/>
    <x v="6"/>
    <x v="20"/>
    <n v="2820.4"/>
    <n v="151.6"/>
  </r>
  <r>
    <x v="1"/>
    <x v="4"/>
    <x v="14"/>
    <x v="953"/>
    <x v="5"/>
    <x v="63"/>
    <n v="242.2"/>
    <n v="96"/>
  </r>
  <r>
    <x v="1"/>
    <x v="7"/>
    <x v="14"/>
    <x v="952"/>
    <x v="0"/>
    <x v="22"/>
    <n v="26213.84"/>
    <n v="12385"/>
  </r>
  <r>
    <x v="1"/>
    <x v="5"/>
    <x v="14"/>
    <x v="952"/>
    <x v="10"/>
    <x v="88"/>
    <n v="2157.31"/>
    <n v="526.6"/>
  </r>
  <r>
    <x v="1"/>
    <x v="10"/>
    <x v="14"/>
    <x v="953"/>
    <x v="0"/>
    <x v="14"/>
    <n v="3437.6"/>
    <n v="4442.8"/>
  </r>
  <r>
    <x v="2"/>
    <x v="11"/>
    <x v="14"/>
    <x v="952"/>
    <x v="0"/>
    <x v="27"/>
    <n v="5526.16"/>
    <n v="1664"/>
  </r>
  <r>
    <x v="2"/>
    <x v="11"/>
    <x v="14"/>
    <x v="953"/>
    <x v="3"/>
    <x v="3"/>
    <n v="18.829999999999998"/>
    <n v="8"/>
  </r>
  <r>
    <x v="2"/>
    <x v="0"/>
    <x v="14"/>
    <x v="952"/>
    <x v="0"/>
    <x v="14"/>
    <n v="7917.55"/>
    <n v="3144.5"/>
  </r>
  <r>
    <x v="0"/>
    <x v="10"/>
    <x v="14"/>
    <x v="953"/>
    <x v="1"/>
    <x v="54"/>
    <n v="1103.18"/>
    <n v="138"/>
  </r>
  <r>
    <x v="0"/>
    <x v="1"/>
    <x v="14"/>
    <x v="952"/>
    <x v="3"/>
    <x v="5"/>
    <n v="3913.05"/>
    <n v="47316"/>
  </r>
  <r>
    <x v="2"/>
    <x v="7"/>
    <x v="14"/>
    <x v="952"/>
    <x v="4"/>
    <x v="43"/>
    <n v="5523.39"/>
    <n v="955.4"/>
  </r>
  <r>
    <x v="2"/>
    <x v="7"/>
    <x v="14"/>
    <x v="954"/>
    <x v="1"/>
    <x v="54"/>
    <n v="1789.69"/>
    <n v="267"/>
  </r>
  <r>
    <x v="0"/>
    <x v="3"/>
    <x v="14"/>
    <x v="953"/>
    <x v="6"/>
    <x v="13"/>
    <n v="4255.95"/>
    <n v="671"/>
  </r>
  <r>
    <x v="2"/>
    <x v="2"/>
    <x v="5"/>
    <x v="503"/>
    <x v="3"/>
    <x v="48"/>
    <n v="199.57"/>
    <n v="46"/>
  </r>
  <r>
    <x v="0"/>
    <x v="8"/>
    <x v="3"/>
    <x v="500"/>
    <x v="1"/>
    <x v="1"/>
    <n v="96.37"/>
    <n v="27.25"/>
  </r>
  <r>
    <x v="2"/>
    <x v="4"/>
    <x v="5"/>
    <x v="503"/>
    <x v="3"/>
    <x v="16"/>
    <n v="4554.57"/>
    <n v="3663"/>
  </r>
  <r>
    <x v="0"/>
    <x v="5"/>
    <x v="3"/>
    <x v="615"/>
    <x v="3"/>
    <x v="60"/>
    <n v="109.03"/>
    <n v="6.72"/>
  </r>
  <r>
    <x v="0"/>
    <x v="5"/>
    <x v="5"/>
    <x v="503"/>
    <x v="4"/>
    <x v="47"/>
    <n v="83.49"/>
    <n v="8"/>
  </r>
  <r>
    <x v="0"/>
    <x v="9"/>
    <x v="3"/>
    <x v="467"/>
    <x v="3"/>
    <x v="38"/>
    <n v="28095.56"/>
    <n v="1854"/>
  </r>
  <r>
    <x v="1"/>
    <x v="0"/>
    <x v="5"/>
    <x v="503"/>
    <x v="4"/>
    <x v="47"/>
    <n v="19.079999999999998"/>
    <n v="2"/>
  </r>
  <r>
    <x v="0"/>
    <x v="8"/>
    <x v="3"/>
    <x v="498"/>
    <x v="0"/>
    <x v="0"/>
    <n v="374.22"/>
    <n v="367.2"/>
  </r>
  <r>
    <x v="0"/>
    <x v="3"/>
    <x v="3"/>
    <x v="506"/>
    <x v="4"/>
    <x v="45"/>
    <n v="741.53"/>
    <n v="39.4"/>
  </r>
  <r>
    <x v="0"/>
    <x v="1"/>
    <x v="5"/>
    <x v="614"/>
    <x v="2"/>
    <x v="73"/>
    <n v="177056.79"/>
    <n v="129718"/>
  </r>
  <r>
    <x v="0"/>
    <x v="1"/>
    <x v="3"/>
    <x v="571"/>
    <x v="2"/>
    <x v="2"/>
    <n v="257"/>
    <n v="205.2"/>
  </r>
  <r>
    <x v="2"/>
    <x v="11"/>
    <x v="5"/>
    <x v="497"/>
    <x v="1"/>
    <x v="50"/>
    <n v="4422"/>
    <n v="693"/>
  </r>
  <r>
    <x v="2"/>
    <x v="7"/>
    <x v="5"/>
    <x v="503"/>
    <x v="3"/>
    <x v="61"/>
    <n v="4714.7700000000004"/>
    <n v="3017"/>
  </r>
  <r>
    <x v="2"/>
    <x v="3"/>
    <x v="5"/>
    <x v="616"/>
    <x v="3"/>
    <x v="16"/>
    <n v="21.61"/>
    <n v="13"/>
  </r>
  <r>
    <x v="0"/>
    <x v="9"/>
    <x v="3"/>
    <x v="615"/>
    <x v="1"/>
    <x v="39"/>
    <n v="9359.07"/>
    <n v="483.46"/>
  </r>
  <r>
    <x v="0"/>
    <x v="5"/>
    <x v="3"/>
    <x v="654"/>
    <x v="3"/>
    <x v="38"/>
    <n v="214.49"/>
    <n v="11.56"/>
  </r>
  <r>
    <x v="0"/>
    <x v="2"/>
    <x v="3"/>
    <x v="653"/>
    <x v="4"/>
    <x v="41"/>
    <n v="11.1"/>
    <n v="3"/>
  </r>
  <r>
    <x v="0"/>
    <x v="5"/>
    <x v="5"/>
    <x v="497"/>
    <x v="9"/>
    <x v="86"/>
    <n v="750"/>
    <n v="200"/>
  </r>
  <r>
    <x v="2"/>
    <x v="1"/>
    <x v="5"/>
    <x v="614"/>
    <x v="0"/>
    <x v="32"/>
    <n v="5401.09"/>
    <n v="6991"/>
  </r>
  <r>
    <x v="0"/>
    <x v="8"/>
    <x v="3"/>
    <x v="571"/>
    <x v="4"/>
    <x v="45"/>
    <n v="20540.099999999999"/>
    <n v="1015.2"/>
  </r>
  <r>
    <x v="0"/>
    <x v="3"/>
    <x v="5"/>
    <x v="614"/>
    <x v="0"/>
    <x v="32"/>
    <n v="18378.34"/>
    <n v="17989"/>
  </r>
  <r>
    <x v="0"/>
    <x v="9"/>
    <x v="3"/>
    <x v="467"/>
    <x v="2"/>
    <x v="11"/>
    <n v="210931.38"/>
    <n v="149663.20000000001"/>
  </r>
  <r>
    <x v="0"/>
    <x v="0"/>
    <x v="3"/>
    <x v="653"/>
    <x v="4"/>
    <x v="34"/>
    <n v="191.92"/>
    <n v="78.349999999999994"/>
  </r>
  <r>
    <x v="0"/>
    <x v="9"/>
    <x v="3"/>
    <x v="500"/>
    <x v="1"/>
    <x v="81"/>
    <n v="11553.13"/>
    <n v="591.6"/>
  </r>
  <r>
    <x v="0"/>
    <x v="8"/>
    <x v="3"/>
    <x v="506"/>
    <x v="3"/>
    <x v="60"/>
    <n v="1598.05"/>
    <n v="171.4"/>
  </r>
  <r>
    <x v="0"/>
    <x v="0"/>
    <x v="5"/>
    <x v="503"/>
    <x v="3"/>
    <x v="38"/>
    <n v="1475.77"/>
    <n v="101"/>
  </r>
  <r>
    <x v="0"/>
    <x v="0"/>
    <x v="3"/>
    <x v="653"/>
    <x v="4"/>
    <x v="43"/>
    <n v="1904.91"/>
    <n v="143"/>
  </r>
  <r>
    <x v="0"/>
    <x v="10"/>
    <x v="3"/>
    <x v="507"/>
    <x v="2"/>
    <x v="73"/>
    <n v="128208.43"/>
    <n v="83473"/>
  </r>
  <r>
    <x v="0"/>
    <x v="1"/>
    <x v="3"/>
    <x v="784"/>
    <x v="3"/>
    <x v="48"/>
    <n v="421"/>
    <n v="43.9"/>
  </r>
  <r>
    <x v="1"/>
    <x v="4"/>
    <x v="5"/>
    <x v="614"/>
    <x v="4"/>
    <x v="43"/>
    <n v="2492.1999999999998"/>
    <n v="117"/>
  </r>
  <r>
    <x v="0"/>
    <x v="11"/>
    <x v="8"/>
    <x v="921"/>
    <x v="3"/>
    <x v="21"/>
    <n v="72"/>
    <n v="18"/>
  </r>
  <r>
    <x v="2"/>
    <x v="1"/>
    <x v="8"/>
    <x v="807"/>
    <x v="2"/>
    <x v="73"/>
    <n v="39768.839999999997"/>
    <n v="4334.7"/>
  </r>
  <r>
    <x v="2"/>
    <x v="1"/>
    <x v="8"/>
    <x v="902"/>
    <x v="3"/>
    <x v="61"/>
    <n v="70"/>
    <n v="17.5"/>
  </r>
  <r>
    <x v="2"/>
    <x v="1"/>
    <x v="8"/>
    <x v="980"/>
    <x v="3"/>
    <x v="49"/>
    <n v="42.5"/>
    <n v="14"/>
  </r>
  <r>
    <x v="2"/>
    <x v="1"/>
    <x v="8"/>
    <x v="794"/>
    <x v="0"/>
    <x v="0"/>
    <n v="10.5"/>
    <n v="12"/>
  </r>
  <r>
    <x v="1"/>
    <x v="8"/>
    <x v="8"/>
    <x v="803"/>
    <x v="0"/>
    <x v="37"/>
    <n v="7831"/>
    <n v="1746"/>
  </r>
  <r>
    <x v="0"/>
    <x v="0"/>
    <x v="8"/>
    <x v="815"/>
    <x v="3"/>
    <x v="75"/>
    <n v="6616.42"/>
    <n v="1948.3"/>
  </r>
  <r>
    <x v="0"/>
    <x v="0"/>
    <x v="8"/>
    <x v="789"/>
    <x v="3"/>
    <x v="5"/>
    <n v="5363.02"/>
    <n v="624.9"/>
  </r>
  <r>
    <x v="0"/>
    <x v="0"/>
    <x v="8"/>
    <x v="984"/>
    <x v="6"/>
    <x v="20"/>
    <n v="160"/>
    <n v="28"/>
  </r>
  <r>
    <x v="0"/>
    <x v="11"/>
    <x v="8"/>
    <x v="816"/>
    <x v="6"/>
    <x v="20"/>
    <n v="222"/>
    <n v="28"/>
  </r>
  <r>
    <x v="2"/>
    <x v="1"/>
    <x v="8"/>
    <x v="793"/>
    <x v="0"/>
    <x v="37"/>
    <n v="2416.17"/>
    <n v="371.1"/>
  </r>
  <r>
    <x v="2"/>
    <x v="1"/>
    <x v="8"/>
    <x v="811"/>
    <x v="3"/>
    <x v="75"/>
    <n v="8"/>
    <n v="8"/>
  </r>
  <r>
    <x v="0"/>
    <x v="0"/>
    <x v="8"/>
    <x v="788"/>
    <x v="3"/>
    <x v="16"/>
    <n v="2451.2600000000002"/>
    <n v="396.74"/>
  </r>
  <r>
    <x v="0"/>
    <x v="0"/>
    <x v="8"/>
    <x v="886"/>
    <x v="3"/>
    <x v="16"/>
    <n v="4638.51"/>
    <n v="1328.3"/>
  </r>
  <r>
    <x v="0"/>
    <x v="0"/>
    <x v="8"/>
    <x v="924"/>
    <x v="3"/>
    <x v="5"/>
    <n v="538.73"/>
    <n v="252.2"/>
  </r>
  <r>
    <x v="0"/>
    <x v="11"/>
    <x v="8"/>
    <x v="876"/>
    <x v="4"/>
    <x v="45"/>
    <n v="24"/>
    <n v="2.5"/>
  </r>
  <r>
    <x v="0"/>
    <x v="11"/>
    <x v="8"/>
    <x v="876"/>
    <x v="0"/>
    <x v="27"/>
    <n v="2055.9"/>
    <n v="500.8"/>
  </r>
  <r>
    <x v="0"/>
    <x v="11"/>
    <x v="8"/>
    <x v="907"/>
    <x v="0"/>
    <x v="27"/>
    <n v="242.67"/>
    <n v="113.4"/>
  </r>
  <r>
    <x v="0"/>
    <x v="11"/>
    <x v="8"/>
    <x v="794"/>
    <x v="5"/>
    <x v="31"/>
    <n v="68"/>
    <n v="21"/>
  </r>
  <r>
    <x v="2"/>
    <x v="1"/>
    <x v="8"/>
    <x v="918"/>
    <x v="6"/>
    <x v="52"/>
    <n v="1505"/>
    <n v="208"/>
  </r>
  <r>
    <x v="2"/>
    <x v="1"/>
    <x v="8"/>
    <x v="909"/>
    <x v="3"/>
    <x v="21"/>
    <n v="1839"/>
    <n v="128"/>
  </r>
  <r>
    <x v="1"/>
    <x v="8"/>
    <x v="8"/>
    <x v="968"/>
    <x v="3"/>
    <x v="49"/>
    <n v="160"/>
    <n v="24"/>
  </r>
  <r>
    <x v="1"/>
    <x v="8"/>
    <x v="8"/>
    <x v="817"/>
    <x v="1"/>
    <x v="81"/>
    <n v="3013.55"/>
    <n v="546"/>
  </r>
  <r>
    <x v="0"/>
    <x v="0"/>
    <x v="8"/>
    <x v="877"/>
    <x v="0"/>
    <x v="27"/>
    <n v="206"/>
    <n v="27"/>
  </r>
  <r>
    <x v="0"/>
    <x v="0"/>
    <x v="8"/>
    <x v="915"/>
    <x v="2"/>
    <x v="29"/>
    <n v="150"/>
    <n v="100"/>
  </r>
  <r>
    <x v="2"/>
    <x v="3"/>
    <x v="13"/>
    <x v="778"/>
    <x v="0"/>
    <x v="32"/>
    <n v="445.29"/>
    <n v="903"/>
  </r>
  <r>
    <x v="0"/>
    <x v="11"/>
    <x v="8"/>
    <x v="945"/>
    <x v="4"/>
    <x v="45"/>
    <n v="537.5"/>
    <n v="40.9"/>
  </r>
  <r>
    <x v="0"/>
    <x v="11"/>
    <x v="8"/>
    <x v="555"/>
    <x v="3"/>
    <x v="48"/>
    <n v="711.61"/>
    <n v="93.4"/>
  </r>
  <r>
    <x v="0"/>
    <x v="11"/>
    <x v="8"/>
    <x v="557"/>
    <x v="5"/>
    <x v="9"/>
    <n v="1734.3"/>
    <n v="236.1"/>
  </r>
  <r>
    <x v="0"/>
    <x v="11"/>
    <x v="8"/>
    <x v="917"/>
    <x v="6"/>
    <x v="20"/>
    <n v="4473.49"/>
    <n v="644.95000000000005"/>
  </r>
  <r>
    <x v="2"/>
    <x v="1"/>
    <x v="8"/>
    <x v="814"/>
    <x v="9"/>
    <x v="59"/>
    <n v="347.2"/>
    <n v="22.4"/>
  </r>
  <r>
    <x v="2"/>
    <x v="1"/>
    <x v="8"/>
    <x v="1055"/>
    <x v="3"/>
    <x v="23"/>
    <n v="730"/>
    <n v="670"/>
  </r>
  <r>
    <x v="2"/>
    <x v="1"/>
    <x v="8"/>
    <x v="878"/>
    <x v="0"/>
    <x v="14"/>
    <n v="21787.45"/>
    <n v="6706.6"/>
  </r>
  <r>
    <x v="2"/>
    <x v="1"/>
    <x v="8"/>
    <x v="874"/>
    <x v="3"/>
    <x v="38"/>
    <n v="444.87"/>
    <n v="51.05"/>
  </r>
  <r>
    <x v="1"/>
    <x v="8"/>
    <x v="8"/>
    <x v="805"/>
    <x v="3"/>
    <x v="53"/>
    <n v="6"/>
    <n v="2"/>
  </r>
  <r>
    <x v="1"/>
    <x v="8"/>
    <x v="8"/>
    <x v="921"/>
    <x v="3"/>
    <x v="5"/>
    <n v="90"/>
    <n v="20"/>
  </r>
  <r>
    <x v="0"/>
    <x v="0"/>
    <x v="8"/>
    <x v="797"/>
    <x v="3"/>
    <x v="3"/>
    <n v="12638"/>
    <n v="4103.2"/>
  </r>
  <r>
    <x v="0"/>
    <x v="0"/>
    <x v="8"/>
    <x v="878"/>
    <x v="1"/>
    <x v="10"/>
    <n v="10005.75"/>
    <n v="256.60000000000002"/>
  </r>
  <r>
    <x v="0"/>
    <x v="11"/>
    <x v="8"/>
    <x v="881"/>
    <x v="6"/>
    <x v="13"/>
    <n v="2797.92"/>
    <n v="568"/>
  </r>
  <r>
    <x v="2"/>
    <x v="1"/>
    <x v="8"/>
    <x v="789"/>
    <x v="4"/>
    <x v="45"/>
    <n v="939.1"/>
    <n v="27.9"/>
  </r>
  <r>
    <x v="0"/>
    <x v="0"/>
    <x v="8"/>
    <x v="790"/>
    <x v="0"/>
    <x v="37"/>
    <n v="5307.13"/>
    <n v="1134.6099999999999"/>
  </r>
  <r>
    <x v="2"/>
    <x v="3"/>
    <x v="13"/>
    <x v="747"/>
    <x v="2"/>
    <x v="6"/>
    <n v="2.56"/>
    <n v="4"/>
  </r>
  <r>
    <x v="2"/>
    <x v="3"/>
    <x v="13"/>
    <x v="747"/>
    <x v="3"/>
    <x v="51"/>
    <n v="3777.2"/>
    <n v="7344"/>
  </r>
  <r>
    <x v="0"/>
    <x v="11"/>
    <x v="8"/>
    <x v="916"/>
    <x v="1"/>
    <x v="82"/>
    <n v="6088.85"/>
    <n v="310.89999999999998"/>
  </r>
  <r>
    <x v="2"/>
    <x v="1"/>
    <x v="8"/>
    <x v="983"/>
    <x v="9"/>
    <x v="59"/>
    <n v="6991.45"/>
    <n v="1101.0999999999999"/>
  </r>
  <r>
    <x v="1"/>
    <x v="8"/>
    <x v="8"/>
    <x v="889"/>
    <x v="3"/>
    <x v="48"/>
    <n v="5845.58"/>
    <n v="353.3"/>
  </r>
  <r>
    <x v="1"/>
    <x v="8"/>
    <x v="8"/>
    <x v="791"/>
    <x v="1"/>
    <x v="82"/>
    <n v="242354.77"/>
    <n v="11363.05"/>
  </r>
  <r>
    <x v="0"/>
    <x v="0"/>
    <x v="8"/>
    <x v="983"/>
    <x v="0"/>
    <x v="27"/>
    <n v="29867.3"/>
    <n v="955.3"/>
  </r>
  <r>
    <x v="2"/>
    <x v="3"/>
    <x v="13"/>
    <x v="747"/>
    <x v="6"/>
    <x v="20"/>
    <n v="6277.31"/>
    <n v="2578"/>
  </r>
  <r>
    <x v="0"/>
    <x v="11"/>
    <x v="8"/>
    <x v="888"/>
    <x v="6"/>
    <x v="13"/>
    <n v="5949.1"/>
    <n v="1092.5"/>
  </r>
  <r>
    <x v="0"/>
    <x v="11"/>
    <x v="8"/>
    <x v="941"/>
    <x v="6"/>
    <x v="13"/>
    <n v="2613.9299999999998"/>
    <n v="275.2"/>
  </r>
  <r>
    <x v="2"/>
    <x v="1"/>
    <x v="8"/>
    <x v="1346"/>
    <x v="6"/>
    <x v="13"/>
    <n v="40"/>
    <n v="5"/>
  </r>
  <r>
    <x v="0"/>
    <x v="11"/>
    <x v="8"/>
    <x v="889"/>
    <x v="1"/>
    <x v="82"/>
    <n v="5181.37"/>
    <n v="231.3"/>
  </r>
  <r>
    <x v="2"/>
    <x v="1"/>
    <x v="8"/>
    <x v="908"/>
    <x v="1"/>
    <x v="54"/>
    <n v="2672.4"/>
    <n v="160"/>
  </r>
  <r>
    <x v="0"/>
    <x v="0"/>
    <x v="8"/>
    <x v="511"/>
    <x v="3"/>
    <x v="49"/>
    <n v="50"/>
    <n v="4"/>
  </r>
  <r>
    <x v="0"/>
    <x v="11"/>
    <x v="8"/>
    <x v="918"/>
    <x v="3"/>
    <x v="3"/>
    <n v="2556.4"/>
    <n v="575.1"/>
  </r>
  <r>
    <x v="1"/>
    <x v="8"/>
    <x v="8"/>
    <x v="512"/>
    <x v="6"/>
    <x v="13"/>
    <n v="18"/>
    <n v="2"/>
  </r>
  <r>
    <x v="1"/>
    <x v="8"/>
    <x v="8"/>
    <x v="514"/>
    <x v="3"/>
    <x v="16"/>
    <n v="60.41"/>
    <n v="37.44"/>
  </r>
  <r>
    <x v="1"/>
    <x v="8"/>
    <x v="8"/>
    <x v="889"/>
    <x v="4"/>
    <x v="4"/>
    <n v="51.81"/>
    <n v="1.9"/>
  </r>
  <r>
    <x v="0"/>
    <x v="0"/>
    <x v="8"/>
    <x v="903"/>
    <x v="3"/>
    <x v="53"/>
    <n v="753.21"/>
    <n v="116.32"/>
  </r>
  <r>
    <x v="0"/>
    <x v="11"/>
    <x v="8"/>
    <x v="905"/>
    <x v="1"/>
    <x v="84"/>
    <n v="28"/>
    <n v="4"/>
  </r>
  <r>
    <x v="0"/>
    <x v="11"/>
    <x v="8"/>
    <x v="1578"/>
    <x v="3"/>
    <x v="16"/>
    <n v="460"/>
    <n v="230"/>
  </r>
  <r>
    <x v="0"/>
    <x v="11"/>
    <x v="8"/>
    <x v="1214"/>
    <x v="3"/>
    <x v="5"/>
    <n v="1798.4"/>
    <n v="536"/>
  </r>
  <r>
    <x v="0"/>
    <x v="11"/>
    <x v="8"/>
    <x v="938"/>
    <x v="6"/>
    <x v="20"/>
    <n v="54"/>
    <n v="10"/>
  </r>
  <r>
    <x v="2"/>
    <x v="1"/>
    <x v="8"/>
    <x v="945"/>
    <x v="0"/>
    <x v="27"/>
    <n v="15.6"/>
    <n v="7"/>
  </r>
  <r>
    <x v="1"/>
    <x v="8"/>
    <x v="8"/>
    <x v="922"/>
    <x v="3"/>
    <x v="5"/>
    <n v="193.23"/>
    <n v="67.599999999999994"/>
  </r>
  <r>
    <x v="0"/>
    <x v="0"/>
    <x v="8"/>
    <x v="929"/>
    <x v="4"/>
    <x v="45"/>
    <n v="7061.62"/>
    <n v="646"/>
  </r>
  <r>
    <x v="0"/>
    <x v="0"/>
    <x v="8"/>
    <x v="794"/>
    <x v="4"/>
    <x v="45"/>
    <n v="5491.28"/>
    <n v="453.9"/>
  </r>
  <r>
    <x v="0"/>
    <x v="0"/>
    <x v="8"/>
    <x v="557"/>
    <x v="1"/>
    <x v="82"/>
    <n v="892.9"/>
    <n v="42.95"/>
  </r>
  <r>
    <x v="1"/>
    <x v="8"/>
    <x v="8"/>
    <x v="1277"/>
    <x v="9"/>
    <x v="59"/>
    <n v="330"/>
    <n v="15.25"/>
  </r>
  <r>
    <x v="1"/>
    <x v="8"/>
    <x v="8"/>
    <x v="890"/>
    <x v="1"/>
    <x v="84"/>
    <n v="11020.12"/>
    <n v="777.75"/>
  </r>
  <r>
    <x v="0"/>
    <x v="0"/>
    <x v="8"/>
    <x v="798"/>
    <x v="0"/>
    <x v="27"/>
    <n v="64"/>
    <n v="6.4"/>
  </r>
  <r>
    <x v="0"/>
    <x v="11"/>
    <x v="8"/>
    <x v="936"/>
    <x v="2"/>
    <x v="33"/>
    <n v="5715.38"/>
    <n v="17837.599999999999"/>
  </r>
  <r>
    <x v="0"/>
    <x v="11"/>
    <x v="8"/>
    <x v="876"/>
    <x v="1"/>
    <x v="10"/>
    <n v="2472"/>
    <n v="402"/>
  </r>
  <r>
    <x v="2"/>
    <x v="1"/>
    <x v="8"/>
    <x v="889"/>
    <x v="0"/>
    <x v="27"/>
    <n v="196.81"/>
    <n v="70.3"/>
  </r>
  <r>
    <x v="2"/>
    <x v="1"/>
    <x v="8"/>
    <x v="806"/>
    <x v="9"/>
    <x v="87"/>
    <n v="3728"/>
    <n v="1789"/>
  </r>
  <r>
    <x v="1"/>
    <x v="8"/>
    <x v="8"/>
    <x v="913"/>
    <x v="8"/>
    <x v="57"/>
    <n v="19.100000000000001"/>
    <n v="2.1"/>
  </r>
  <r>
    <x v="1"/>
    <x v="8"/>
    <x v="8"/>
    <x v="513"/>
    <x v="3"/>
    <x v="60"/>
    <n v="63.3"/>
    <n v="4.5999999999999996"/>
  </r>
  <r>
    <x v="1"/>
    <x v="8"/>
    <x v="8"/>
    <x v="935"/>
    <x v="4"/>
    <x v="4"/>
    <n v="7037.93"/>
    <n v="195.3"/>
  </r>
  <r>
    <x v="0"/>
    <x v="0"/>
    <x v="8"/>
    <x v="508"/>
    <x v="6"/>
    <x v="13"/>
    <n v="384.8"/>
    <n v="12.1"/>
  </r>
  <r>
    <x v="0"/>
    <x v="0"/>
    <x v="8"/>
    <x v="807"/>
    <x v="3"/>
    <x v="5"/>
    <n v="44.61"/>
    <n v="5.8"/>
  </r>
  <r>
    <x v="0"/>
    <x v="11"/>
    <x v="8"/>
    <x v="517"/>
    <x v="3"/>
    <x v="61"/>
    <n v="9383"/>
    <n v="3111"/>
  </r>
  <r>
    <x v="0"/>
    <x v="11"/>
    <x v="8"/>
    <x v="787"/>
    <x v="3"/>
    <x v="61"/>
    <n v="9485.18"/>
    <n v="2943.05"/>
  </r>
  <r>
    <x v="0"/>
    <x v="11"/>
    <x v="8"/>
    <x v="789"/>
    <x v="3"/>
    <x v="3"/>
    <n v="2345.1"/>
    <n v="293.3"/>
  </r>
  <r>
    <x v="0"/>
    <x v="11"/>
    <x v="8"/>
    <x v="907"/>
    <x v="3"/>
    <x v="49"/>
    <n v="34.520000000000003"/>
    <n v="22"/>
  </r>
  <r>
    <x v="0"/>
    <x v="11"/>
    <x v="8"/>
    <x v="960"/>
    <x v="1"/>
    <x v="84"/>
    <n v="530"/>
    <n v="225"/>
  </r>
  <r>
    <x v="2"/>
    <x v="1"/>
    <x v="8"/>
    <x v="536"/>
    <x v="3"/>
    <x v="16"/>
    <n v="44.15"/>
    <n v="14.4"/>
  </r>
  <r>
    <x v="1"/>
    <x v="8"/>
    <x v="8"/>
    <x v="915"/>
    <x v="3"/>
    <x v="3"/>
    <n v="45"/>
    <n v="45"/>
  </r>
  <r>
    <x v="0"/>
    <x v="0"/>
    <x v="8"/>
    <x v="937"/>
    <x v="3"/>
    <x v="5"/>
    <n v="70"/>
    <n v="10"/>
  </r>
  <r>
    <x v="0"/>
    <x v="11"/>
    <x v="8"/>
    <x v="805"/>
    <x v="2"/>
    <x v="73"/>
    <n v="594.44000000000005"/>
    <n v="471.5"/>
  </r>
  <r>
    <x v="0"/>
    <x v="11"/>
    <x v="8"/>
    <x v="920"/>
    <x v="5"/>
    <x v="31"/>
    <n v="391.68"/>
    <n v="262.39999999999998"/>
  </r>
  <r>
    <x v="2"/>
    <x v="1"/>
    <x v="8"/>
    <x v="893"/>
    <x v="1"/>
    <x v="15"/>
    <n v="80"/>
    <n v="2"/>
  </r>
  <r>
    <x v="2"/>
    <x v="1"/>
    <x v="8"/>
    <x v="958"/>
    <x v="3"/>
    <x v="3"/>
    <n v="8"/>
    <n v="4"/>
  </r>
  <r>
    <x v="1"/>
    <x v="8"/>
    <x v="8"/>
    <x v="787"/>
    <x v="0"/>
    <x v="0"/>
    <n v="350.03"/>
    <n v="96.35"/>
  </r>
  <r>
    <x v="0"/>
    <x v="11"/>
    <x v="8"/>
    <x v="886"/>
    <x v="2"/>
    <x v="11"/>
    <n v="1603.6"/>
    <n v="262.60000000000002"/>
  </r>
  <r>
    <x v="0"/>
    <x v="11"/>
    <x v="8"/>
    <x v="932"/>
    <x v="0"/>
    <x v="37"/>
    <n v="625.20000000000005"/>
    <n v="104.6"/>
  </r>
  <r>
    <x v="0"/>
    <x v="11"/>
    <x v="8"/>
    <x v="914"/>
    <x v="0"/>
    <x v="37"/>
    <n v="51090.11"/>
    <n v="7055.89"/>
  </r>
  <r>
    <x v="0"/>
    <x v="11"/>
    <x v="8"/>
    <x v="800"/>
    <x v="6"/>
    <x v="20"/>
    <n v="12351.44"/>
    <n v="1326"/>
  </r>
  <r>
    <x v="2"/>
    <x v="1"/>
    <x v="8"/>
    <x v="509"/>
    <x v="3"/>
    <x v="3"/>
    <n v="592"/>
    <n v="362"/>
  </r>
  <r>
    <x v="2"/>
    <x v="1"/>
    <x v="8"/>
    <x v="797"/>
    <x v="3"/>
    <x v="3"/>
    <n v="8620.85"/>
    <n v="6831.5"/>
  </r>
  <r>
    <x v="0"/>
    <x v="0"/>
    <x v="8"/>
    <x v="935"/>
    <x v="9"/>
    <x v="59"/>
    <n v="12.67"/>
    <n v="1"/>
  </r>
  <r>
    <x v="0"/>
    <x v="11"/>
    <x v="8"/>
    <x v="958"/>
    <x v="2"/>
    <x v="2"/>
    <n v="9.5"/>
    <n v="13.5"/>
  </r>
  <r>
    <x v="0"/>
    <x v="11"/>
    <x v="8"/>
    <x v="886"/>
    <x v="2"/>
    <x v="2"/>
    <n v="836.91"/>
    <n v="389.8"/>
  </r>
  <r>
    <x v="0"/>
    <x v="11"/>
    <x v="8"/>
    <x v="913"/>
    <x v="3"/>
    <x v="70"/>
    <n v="2452.63"/>
    <n v="447.5"/>
  </r>
  <r>
    <x v="0"/>
    <x v="1"/>
    <x v="8"/>
    <x v="891"/>
    <x v="3"/>
    <x v="49"/>
    <n v="338.6"/>
    <n v="112"/>
  </r>
  <r>
    <x v="0"/>
    <x v="1"/>
    <x v="8"/>
    <x v="1226"/>
    <x v="3"/>
    <x v="23"/>
    <n v="134"/>
    <n v="20.5"/>
  </r>
  <r>
    <x v="0"/>
    <x v="3"/>
    <x v="8"/>
    <x v="907"/>
    <x v="3"/>
    <x v="48"/>
    <n v="265.60000000000002"/>
    <n v="43.1"/>
  </r>
  <r>
    <x v="0"/>
    <x v="3"/>
    <x v="8"/>
    <x v="894"/>
    <x v="3"/>
    <x v="48"/>
    <n v="1592"/>
    <n v="230"/>
  </r>
  <r>
    <x v="0"/>
    <x v="3"/>
    <x v="8"/>
    <x v="1056"/>
    <x v="9"/>
    <x v="59"/>
    <n v="267.5"/>
    <n v="47"/>
  </r>
  <r>
    <x v="0"/>
    <x v="1"/>
    <x v="8"/>
    <x v="787"/>
    <x v="9"/>
    <x v="78"/>
    <n v="629.4"/>
    <n v="209.8"/>
  </r>
  <r>
    <x v="0"/>
    <x v="3"/>
    <x v="8"/>
    <x v="807"/>
    <x v="0"/>
    <x v="14"/>
    <n v="7523.58"/>
    <n v="1183.0999999999999"/>
  </r>
  <r>
    <x v="0"/>
    <x v="3"/>
    <x v="8"/>
    <x v="918"/>
    <x v="3"/>
    <x v="38"/>
    <n v="60"/>
    <n v="10"/>
  </r>
  <r>
    <x v="0"/>
    <x v="3"/>
    <x v="8"/>
    <x v="899"/>
    <x v="3"/>
    <x v="21"/>
    <n v="19257.04"/>
    <n v="5661.5"/>
  </r>
  <r>
    <x v="0"/>
    <x v="1"/>
    <x v="8"/>
    <x v="990"/>
    <x v="6"/>
    <x v="13"/>
    <n v="320.39999999999998"/>
    <n v="55.4"/>
  </r>
  <r>
    <x v="0"/>
    <x v="1"/>
    <x v="8"/>
    <x v="924"/>
    <x v="1"/>
    <x v="1"/>
    <n v="112.46"/>
    <n v="40.1"/>
  </r>
  <r>
    <x v="0"/>
    <x v="1"/>
    <x v="8"/>
    <x v="788"/>
    <x v="0"/>
    <x v="27"/>
    <n v="913.32"/>
    <n v="574.5"/>
  </r>
  <r>
    <x v="0"/>
    <x v="3"/>
    <x v="8"/>
    <x v="915"/>
    <x v="6"/>
    <x v="52"/>
    <n v="3562.5"/>
    <n v="1045"/>
  </r>
  <r>
    <x v="0"/>
    <x v="3"/>
    <x v="8"/>
    <x v="881"/>
    <x v="1"/>
    <x v="81"/>
    <n v="162.30000000000001"/>
    <n v="9"/>
  </r>
  <r>
    <x v="0"/>
    <x v="1"/>
    <x v="8"/>
    <x v="893"/>
    <x v="6"/>
    <x v="52"/>
    <n v="15336.5"/>
    <n v="2747.5"/>
  </r>
  <r>
    <x v="0"/>
    <x v="3"/>
    <x v="8"/>
    <x v="1844"/>
    <x v="0"/>
    <x v="27"/>
    <n v="35"/>
    <n v="14"/>
  </r>
  <r>
    <x v="0"/>
    <x v="3"/>
    <x v="8"/>
    <x v="514"/>
    <x v="0"/>
    <x v="14"/>
    <n v="3007"/>
    <n v="783.73"/>
  </r>
  <r>
    <x v="0"/>
    <x v="3"/>
    <x v="8"/>
    <x v="813"/>
    <x v="3"/>
    <x v="16"/>
    <n v="78"/>
    <n v="41"/>
  </r>
  <r>
    <x v="0"/>
    <x v="3"/>
    <x v="8"/>
    <x v="508"/>
    <x v="3"/>
    <x v="16"/>
    <n v="354.75"/>
    <n v="69.599999999999994"/>
  </r>
  <r>
    <x v="0"/>
    <x v="3"/>
    <x v="8"/>
    <x v="786"/>
    <x v="1"/>
    <x v="10"/>
    <n v="34977.46"/>
    <n v="2755.99"/>
  </r>
  <r>
    <x v="0"/>
    <x v="1"/>
    <x v="8"/>
    <x v="509"/>
    <x v="3"/>
    <x v="5"/>
    <n v="595"/>
    <n v="240"/>
  </r>
  <r>
    <x v="0"/>
    <x v="1"/>
    <x v="8"/>
    <x v="889"/>
    <x v="0"/>
    <x v="37"/>
    <n v="4620.8999999999996"/>
    <n v="322.39999999999998"/>
  </r>
  <r>
    <x v="0"/>
    <x v="3"/>
    <x v="8"/>
    <x v="883"/>
    <x v="1"/>
    <x v="84"/>
    <n v="2376.25"/>
    <n v="302.5"/>
  </r>
  <r>
    <x v="0"/>
    <x v="3"/>
    <x v="8"/>
    <x v="794"/>
    <x v="2"/>
    <x v="29"/>
    <n v="6.3"/>
    <n v="3.5"/>
  </r>
  <r>
    <x v="0"/>
    <x v="1"/>
    <x v="8"/>
    <x v="790"/>
    <x v="2"/>
    <x v="33"/>
    <n v="90646"/>
    <n v="134920"/>
  </r>
  <r>
    <x v="0"/>
    <x v="1"/>
    <x v="8"/>
    <x v="968"/>
    <x v="3"/>
    <x v="48"/>
    <n v="40"/>
    <n v="12"/>
  </r>
  <r>
    <x v="0"/>
    <x v="1"/>
    <x v="8"/>
    <x v="914"/>
    <x v="3"/>
    <x v="3"/>
    <n v="1439.96"/>
    <n v="446.8"/>
  </r>
  <r>
    <x v="0"/>
    <x v="1"/>
    <x v="8"/>
    <x v="794"/>
    <x v="0"/>
    <x v="0"/>
    <n v="66.5"/>
    <n v="59"/>
  </r>
  <r>
    <x v="0"/>
    <x v="3"/>
    <x v="8"/>
    <x v="916"/>
    <x v="2"/>
    <x v="33"/>
    <n v="175705.94"/>
    <n v="309547.5"/>
  </r>
  <r>
    <x v="0"/>
    <x v="1"/>
    <x v="8"/>
    <x v="794"/>
    <x v="2"/>
    <x v="73"/>
    <n v="106.4"/>
    <n v="90.9"/>
  </r>
  <r>
    <x v="0"/>
    <x v="1"/>
    <x v="8"/>
    <x v="922"/>
    <x v="6"/>
    <x v="13"/>
    <n v="2114.9699999999998"/>
    <n v="93.1"/>
  </r>
  <r>
    <x v="0"/>
    <x v="1"/>
    <x v="8"/>
    <x v="948"/>
    <x v="3"/>
    <x v="21"/>
    <n v="2511.5"/>
    <n v="631"/>
  </r>
  <r>
    <x v="0"/>
    <x v="3"/>
    <x v="8"/>
    <x v="886"/>
    <x v="2"/>
    <x v="73"/>
    <n v="1996.22"/>
    <n v="1653.9"/>
  </r>
  <r>
    <x v="0"/>
    <x v="3"/>
    <x v="8"/>
    <x v="810"/>
    <x v="1"/>
    <x v="81"/>
    <n v="10313"/>
    <n v="2613"/>
  </r>
  <r>
    <x v="0"/>
    <x v="1"/>
    <x v="8"/>
    <x v="875"/>
    <x v="3"/>
    <x v="7"/>
    <n v="85.85"/>
    <n v="5.05"/>
  </r>
  <r>
    <x v="0"/>
    <x v="1"/>
    <x v="8"/>
    <x v="880"/>
    <x v="3"/>
    <x v="75"/>
    <n v="8"/>
    <n v="20"/>
  </r>
  <r>
    <x v="0"/>
    <x v="1"/>
    <x v="8"/>
    <x v="929"/>
    <x v="4"/>
    <x v="46"/>
    <n v="108.85"/>
    <n v="15.5"/>
  </r>
  <r>
    <x v="0"/>
    <x v="1"/>
    <x v="8"/>
    <x v="809"/>
    <x v="3"/>
    <x v="38"/>
    <n v="46"/>
    <n v="2.2000000000000002"/>
  </r>
  <r>
    <x v="0"/>
    <x v="3"/>
    <x v="8"/>
    <x v="967"/>
    <x v="6"/>
    <x v="52"/>
    <n v="2148"/>
    <n v="381"/>
  </r>
  <r>
    <x v="0"/>
    <x v="1"/>
    <x v="8"/>
    <x v="893"/>
    <x v="1"/>
    <x v="12"/>
    <n v="90"/>
    <n v="2"/>
  </r>
  <r>
    <x v="0"/>
    <x v="1"/>
    <x v="8"/>
    <x v="816"/>
    <x v="3"/>
    <x v="48"/>
    <n v="15"/>
    <n v="5"/>
  </r>
  <r>
    <x v="0"/>
    <x v="1"/>
    <x v="8"/>
    <x v="972"/>
    <x v="0"/>
    <x v="37"/>
    <n v="189"/>
    <n v="42"/>
  </r>
  <r>
    <x v="0"/>
    <x v="3"/>
    <x v="8"/>
    <x v="920"/>
    <x v="5"/>
    <x v="31"/>
    <n v="282.37"/>
    <n v="162.1"/>
  </r>
  <r>
    <x v="0"/>
    <x v="3"/>
    <x v="8"/>
    <x v="1469"/>
    <x v="3"/>
    <x v="60"/>
    <n v="466.5"/>
    <n v="24.3"/>
  </r>
  <r>
    <x v="0"/>
    <x v="3"/>
    <x v="8"/>
    <x v="906"/>
    <x v="3"/>
    <x v="3"/>
    <n v="2944.8"/>
    <n v="165"/>
  </r>
  <r>
    <x v="0"/>
    <x v="1"/>
    <x v="8"/>
    <x v="558"/>
    <x v="2"/>
    <x v="11"/>
    <n v="483.61"/>
    <n v="187.8"/>
  </r>
  <r>
    <x v="0"/>
    <x v="1"/>
    <x v="8"/>
    <x v="536"/>
    <x v="3"/>
    <x v="48"/>
    <n v="589.28"/>
    <n v="64.7"/>
  </r>
  <r>
    <x v="0"/>
    <x v="1"/>
    <x v="8"/>
    <x v="791"/>
    <x v="3"/>
    <x v="21"/>
    <n v="48513.84"/>
    <n v="21735.1"/>
  </r>
  <r>
    <x v="0"/>
    <x v="1"/>
    <x v="8"/>
    <x v="935"/>
    <x v="3"/>
    <x v="38"/>
    <n v="974.26"/>
    <n v="49.8"/>
  </r>
  <r>
    <x v="0"/>
    <x v="3"/>
    <x v="8"/>
    <x v="898"/>
    <x v="0"/>
    <x v="37"/>
    <n v="160700.20000000001"/>
    <n v="28919.200000000001"/>
  </r>
  <r>
    <x v="0"/>
    <x v="1"/>
    <x v="8"/>
    <x v="935"/>
    <x v="3"/>
    <x v="16"/>
    <n v="4697.87"/>
    <n v="1157.4000000000001"/>
  </r>
  <r>
    <x v="0"/>
    <x v="1"/>
    <x v="8"/>
    <x v="902"/>
    <x v="3"/>
    <x v="61"/>
    <n v="59.5"/>
    <n v="21.65"/>
  </r>
  <r>
    <x v="0"/>
    <x v="1"/>
    <x v="8"/>
    <x v="903"/>
    <x v="3"/>
    <x v="60"/>
    <n v="13230.85"/>
    <n v="411.95"/>
  </r>
  <r>
    <x v="0"/>
    <x v="1"/>
    <x v="8"/>
    <x v="944"/>
    <x v="1"/>
    <x v="84"/>
    <n v="160"/>
    <n v="20"/>
  </r>
  <r>
    <x v="0"/>
    <x v="3"/>
    <x v="8"/>
    <x v="809"/>
    <x v="6"/>
    <x v="13"/>
    <n v="10938.34"/>
    <n v="1291"/>
  </r>
  <r>
    <x v="0"/>
    <x v="1"/>
    <x v="8"/>
    <x v="916"/>
    <x v="1"/>
    <x v="10"/>
    <n v="992.44"/>
    <n v="20.7"/>
  </r>
  <r>
    <x v="0"/>
    <x v="1"/>
    <x v="8"/>
    <x v="558"/>
    <x v="3"/>
    <x v="16"/>
    <n v="1294.01"/>
    <n v="251.7"/>
  </r>
  <r>
    <x v="0"/>
    <x v="1"/>
    <x v="8"/>
    <x v="514"/>
    <x v="3"/>
    <x v="16"/>
    <n v="2"/>
    <n v="2.5"/>
  </r>
  <r>
    <x v="0"/>
    <x v="1"/>
    <x v="8"/>
    <x v="907"/>
    <x v="3"/>
    <x v="21"/>
    <n v="19.5"/>
    <n v="1.3"/>
  </r>
  <r>
    <x v="2"/>
    <x v="9"/>
    <x v="8"/>
    <x v="536"/>
    <x v="2"/>
    <x v="73"/>
    <n v="143.37"/>
    <n v="54.4"/>
  </r>
  <r>
    <x v="0"/>
    <x v="3"/>
    <x v="8"/>
    <x v="971"/>
    <x v="3"/>
    <x v="48"/>
    <n v="10"/>
    <n v="2"/>
  </r>
  <r>
    <x v="0"/>
    <x v="3"/>
    <x v="8"/>
    <x v="925"/>
    <x v="1"/>
    <x v="81"/>
    <n v="76668.5"/>
    <n v="36163"/>
  </r>
  <r>
    <x v="2"/>
    <x v="9"/>
    <x v="8"/>
    <x v="815"/>
    <x v="0"/>
    <x v="27"/>
    <n v="6115.59"/>
    <n v="1759.3"/>
  </r>
  <r>
    <x v="2"/>
    <x v="9"/>
    <x v="8"/>
    <x v="890"/>
    <x v="0"/>
    <x v="27"/>
    <n v="1402.84"/>
    <n v="477.15"/>
  </r>
  <r>
    <x v="2"/>
    <x v="2"/>
    <x v="8"/>
    <x v="787"/>
    <x v="3"/>
    <x v="3"/>
    <n v="4725.34"/>
    <n v="1194.8599999999999"/>
  </r>
  <r>
    <x v="2"/>
    <x v="9"/>
    <x v="8"/>
    <x v="891"/>
    <x v="3"/>
    <x v="16"/>
    <n v="500.5"/>
    <n v="287"/>
  </r>
  <r>
    <x v="2"/>
    <x v="9"/>
    <x v="8"/>
    <x v="938"/>
    <x v="6"/>
    <x v="52"/>
    <n v="869.5"/>
    <n v="315"/>
  </r>
  <r>
    <x v="2"/>
    <x v="9"/>
    <x v="8"/>
    <x v="537"/>
    <x v="3"/>
    <x v="21"/>
    <n v="7613.45"/>
    <n v="1348.8"/>
  </r>
  <r>
    <x v="2"/>
    <x v="2"/>
    <x v="8"/>
    <x v="787"/>
    <x v="0"/>
    <x v="27"/>
    <n v="4034.99"/>
    <n v="658.32"/>
  </r>
  <r>
    <x v="2"/>
    <x v="2"/>
    <x v="8"/>
    <x v="916"/>
    <x v="3"/>
    <x v="16"/>
    <n v="1.86"/>
    <n v="3.1"/>
  </r>
  <r>
    <x v="2"/>
    <x v="2"/>
    <x v="8"/>
    <x v="930"/>
    <x v="3"/>
    <x v="49"/>
    <n v="2359.9499999999998"/>
    <n v="215.2"/>
  </r>
  <r>
    <x v="2"/>
    <x v="9"/>
    <x v="8"/>
    <x v="938"/>
    <x v="1"/>
    <x v="54"/>
    <n v="236"/>
    <n v="28"/>
  </r>
  <r>
    <x v="2"/>
    <x v="9"/>
    <x v="8"/>
    <x v="801"/>
    <x v="1"/>
    <x v="84"/>
    <n v="45"/>
    <n v="18"/>
  </r>
  <r>
    <x v="2"/>
    <x v="2"/>
    <x v="8"/>
    <x v="880"/>
    <x v="2"/>
    <x v="6"/>
    <n v="690.5"/>
    <n v="535"/>
  </r>
  <r>
    <x v="2"/>
    <x v="2"/>
    <x v="8"/>
    <x v="925"/>
    <x v="4"/>
    <x v="41"/>
    <n v="236"/>
    <n v="156"/>
  </r>
  <r>
    <x v="2"/>
    <x v="9"/>
    <x v="8"/>
    <x v="930"/>
    <x v="3"/>
    <x v="48"/>
    <n v="89.75"/>
    <n v="19"/>
  </r>
  <r>
    <x v="2"/>
    <x v="9"/>
    <x v="8"/>
    <x v="794"/>
    <x v="3"/>
    <x v="38"/>
    <n v="103.84"/>
    <n v="6.2"/>
  </r>
  <r>
    <x v="2"/>
    <x v="2"/>
    <x v="8"/>
    <x v="885"/>
    <x v="3"/>
    <x v="49"/>
    <n v="804.05"/>
    <n v="60.8"/>
  </r>
  <r>
    <x v="2"/>
    <x v="2"/>
    <x v="8"/>
    <x v="512"/>
    <x v="0"/>
    <x v="27"/>
    <n v="162.12"/>
    <n v="46.4"/>
  </r>
  <r>
    <x v="2"/>
    <x v="9"/>
    <x v="8"/>
    <x v="514"/>
    <x v="6"/>
    <x v="13"/>
    <n v="4665.71"/>
    <n v="253.26"/>
  </r>
  <r>
    <x v="2"/>
    <x v="9"/>
    <x v="8"/>
    <x v="882"/>
    <x v="6"/>
    <x v="13"/>
    <n v="15"/>
    <n v="3"/>
  </r>
  <r>
    <x v="2"/>
    <x v="9"/>
    <x v="8"/>
    <x v="557"/>
    <x v="3"/>
    <x v="23"/>
    <n v="1659.53"/>
    <n v="176.85"/>
  </r>
  <r>
    <x v="2"/>
    <x v="2"/>
    <x v="8"/>
    <x v="807"/>
    <x v="2"/>
    <x v="73"/>
    <n v="2377.85"/>
    <n v="256"/>
  </r>
  <r>
    <x v="2"/>
    <x v="2"/>
    <x v="8"/>
    <x v="814"/>
    <x v="4"/>
    <x v="41"/>
    <n v="4116.45"/>
    <n v="468.6"/>
  </r>
  <r>
    <x v="2"/>
    <x v="2"/>
    <x v="8"/>
    <x v="890"/>
    <x v="1"/>
    <x v="84"/>
    <n v="6126.3"/>
    <n v="307.64999999999998"/>
  </r>
  <r>
    <x v="2"/>
    <x v="9"/>
    <x v="8"/>
    <x v="1484"/>
    <x v="3"/>
    <x v="49"/>
    <n v="15"/>
    <n v="5"/>
  </r>
  <r>
    <x v="2"/>
    <x v="9"/>
    <x v="8"/>
    <x v="925"/>
    <x v="0"/>
    <x v="37"/>
    <n v="80"/>
    <n v="20"/>
  </r>
  <r>
    <x v="2"/>
    <x v="2"/>
    <x v="8"/>
    <x v="911"/>
    <x v="3"/>
    <x v="16"/>
    <n v="679.8"/>
    <n v="317.3"/>
  </r>
  <r>
    <x v="2"/>
    <x v="2"/>
    <x v="8"/>
    <x v="511"/>
    <x v="3"/>
    <x v="53"/>
    <n v="57.3"/>
    <n v="17.399999999999999"/>
  </r>
  <r>
    <x v="2"/>
    <x v="9"/>
    <x v="8"/>
    <x v="924"/>
    <x v="3"/>
    <x v="49"/>
    <n v="29"/>
    <n v="84.5"/>
  </r>
  <r>
    <x v="2"/>
    <x v="2"/>
    <x v="8"/>
    <x v="558"/>
    <x v="1"/>
    <x v="12"/>
    <n v="34.22"/>
    <n v="1"/>
  </r>
  <r>
    <x v="2"/>
    <x v="2"/>
    <x v="8"/>
    <x v="968"/>
    <x v="6"/>
    <x v="13"/>
    <n v="500"/>
    <n v="75"/>
  </r>
  <r>
    <x v="2"/>
    <x v="2"/>
    <x v="8"/>
    <x v="555"/>
    <x v="1"/>
    <x v="15"/>
    <n v="62"/>
    <n v="1.4"/>
  </r>
  <r>
    <x v="2"/>
    <x v="2"/>
    <x v="8"/>
    <x v="914"/>
    <x v="2"/>
    <x v="11"/>
    <n v="174.52"/>
    <n v="43.7"/>
  </r>
  <r>
    <x v="2"/>
    <x v="9"/>
    <x v="8"/>
    <x v="918"/>
    <x v="2"/>
    <x v="33"/>
    <n v="125"/>
    <n v="170"/>
  </r>
  <r>
    <x v="2"/>
    <x v="9"/>
    <x v="8"/>
    <x v="816"/>
    <x v="6"/>
    <x v="52"/>
    <n v="440"/>
    <n v="88"/>
  </r>
  <r>
    <x v="2"/>
    <x v="9"/>
    <x v="8"/>
    <x v="809"/>
    <x v="4"/>
    <x v="46"/>
    <n v="37.5"/>
    <n v="11.3"/>
  </r>
  <r>
    <x v="2"/>
    <x v="9"/>
    <x v="8"/>
    <x v="925"/>
    <x v="6"/>
    <x v="52"/>
    <n v="81"/>
    <n v="27"/>
  </r>
  <r>
    <x v="2"/>
    <x v="9"/>
    <x v="8"/>
    <x v="884"/>
    <x v="1"/>
    <x v="54"/>
    <n v="2837.8"/>
    <n v="424.8"/>
  </r>
  <r>
    <x v="2"/>
    <x v="2"/>
    <x v="8"/>
    <x v="814"/>
    <x v="1"/>
    <x v="1"/>
    <n v="10.5"/>
    <n v="3"/>
  </r>
  <r>
    <x v="2"/>
    <x v="9"/>
    <x v="8"/>
    <x v="509"/>
    <x v="6"/>
    <x v="20"/>
    <n v="2201"/>
    <n v="387"/>
  </r>
  <r>
    <x v="2"/>
    <x v="2"/>
    <x v="8"/>
    <x v="932"/>
    <x v="6"/>
    <x v="52"/>
    <n v="469.4"/>
    <n v="60.7"/>
  </r>
  <r>
    <x v="2"/>
    <x v="2"/>
    <x v="8"/>
    <x v="785"/>
    <x v="3"/>
    <x v="60"/>
    <n v="859.55"/>
    <n v="59.2"/>
  </r>
  <r>
    <x v="2"/>
    <x v="9"/>
    <x v="8"/>
    <x v="891"/>
    <x v="3"/>
    <x v="61"/>
    <n v="75"/>
    <n v="15"/>
  </r>
  <r>
    <x v="2"/>
    <x v="9"/>
    <x v="8"/>
    <x v="514"/>
    <x v="4"/>
    <x v="43"/>
    <n v="773.95"/>
    <n v="69.05"/>
  </r>
  <r>
    <x v="2"/>
    <x v="2"/>
    <x v="8"/>
    <x v="914"/>
    <x v="3"/>
    <x v="7"/>
    <n v="308.75"/>
    <n v="13"/>
  </r>
  <r>
    <x v="2"/>
    <x v="9"/>
    <x v="8"/>
    <x v="880"/>
    <x v="3"/>
    <x v="38"/>
    <n v="3949"/>
    <n v="583"/>
  </r>
  <r>
    <x v="2"/>
    <x v="9"/>
    <x v="8"/>
    <x v="801"/>
    <x v="1"/>
    <x v="81"/>
    <n v="1779.48"/>
    <n v="312"/>
  </r>
  <r>
    <x v="2"/>
    <x v="2"/>
    <x v="8"/>
    <x v="917"/>
    <x v="3"/>
    <x v="7"/>
    <n v="5127.2"/>
    <n v="496.9"/>
  </r>
  <r>
    <x v="2"/>
    <x v="2"/>
    <x v="8"/>
    <x v="941"/>
    <x v="3"/>
    <x v="7"/>
    <n v="52"/>
    <n v="5.8"/>
  </r>
  <r>
    <x v="2"/>
    <x v="2"/>
    <x v="8"/>
    <x v="889"/>
    <x v="6"/>
    <x v="52"/>
    <n v="34.6"/>
    <n v="5"/>
  </r>
  <r>
    <x v="0"/>
    <x v="8"/>
    <x v="8"/>
    <x v="1472"/>
    <x v="3"/>
    <x v="21"/>
    <n v="21.23"/>
    <n v="9.5"/>
  </r>
  <r>
    <x v="0"/>
    <x v="8"/>
    <x v="8"/>
    <x v="886"/>
    <x v="1"/>
    <x v="10"/>
    <n v="9759.39"/>
    <n v="232.2"/>
  </r>
  <r>
    <x v="1"/>
    <x v="7"/>
    <x v="8"/>
    <x v="945"/>
    <x v="2"/>
    <x v="11"/>
    <n v="1299.7"/>
    <n v="278.5"/>
  </r>
  <r>
    <x v="2"/>
    <x v="5"/>
    <x v="8"/>
    <x v="975"/>
    <x v="3"/>
    <x v="5"/>
    <n v="158"/>
    <n v="31"/>
  </r>
  <r>
    <x v="1"/>
    <x v="1"/>
    <x v="8"/>
    <x v="874"/>
    <x v="4"/>
    <x v="45"/>
    <n v="29687.27"/>
    <n v="1935.05"/>
  </r>
  <r>
    <x v="1"/>
    <x v="1"/>
    <x v="8"/>
    <x v="537"/>
    <x v="3"/>
    <x v="49"/>
    <n v="4923"/>
    <n v="922"/>
  </r>
  <r>
    <x v="1"/>
    <x v="7"/>
    <x v="8"/>
    <x v="885"/>
    <x v="3"/>
    <x v="5"/>
    <n v="2776.65"/>
    <n v="355.2"/>
  </r>
  <r>
    <x v="1"/>
    <x v="7"/>
    <x v="8"/>
    <x v="517"/>
    <x v="3"/>
    <x v="5"/>
    <n v="1035"/>
    <n v="121"/>
  </r>
  <r>
    <x v="2"/>
    <x v="5"/>
    <x v="8"/>
    <x v="937"/>
    <x v="3"/>
    <x v="48"/>
    <n v="3789.5"/>
    <n v="928.8"/>
  </r>
  <r>
    <x v="2"/>
    <x v="5"/>
    <x v="8"/>
    <x v="960"/>
    <x v="6"/>
    <x v="52"/>
    <n v="10430"/>
    <n v="1230"/>
  </r>
  <r>
    <x v="1"/>
    <x v="7"/>
    <x v="8"/>
    <x v="912"/>
    <x v="4"/>
    <x v="41"/>
    <n v="35"/>
    <n v="7"/>
  </r>
  <r>
    <x v="1"/>
    <x v="6"/>
    <x v="8"/>
    <x v="920"/>
    <x v="9"/>
    <x v="87"/>
    <n v="444"/>
    <n v="74"/>
  </r>
  <r>
    <x v="1"/>
    <x v="6"/>
    <x v="8"/>
    <x v="1011"/>
    <x v="3"/>
    <x v="5"/>
    <n v="413"/>
    <n v="73"/>
  </r>
  <r>
    <x v="1"/>
    <x v="7"/>
    <x v="8"/>
    <x v="798"/>
    <x v="3"/>
    <x v="5"/>
    <n v="983.29"/>
    <n v="109.46"/>
  </r>
  <r>
    <x v="1"/>
    <x v="7"/>
    <x v="8"/>
    <x v="815"/>
    <x v="4"/>
    <x v="45"/>
    <n v="413.68"/>
    <n v="50.8"/>
  </r>
  <r>
    <x v="1"/>
    <x v="7"/>
    <x v="8"/>
    <x v="890"/>
    <x v="4"/>
    <x v="45"/>
    <n v="587.89"/>
    <n v="27.95"/>
  </r>
  <r>
    <x v="1"/>
    <x v="1"/>
    <x v="8"/>
    <x v="876"/>
    <x v="3"/>
    <x v="61"/>
    <n v="351"/>
    <n v="117.5"/>
  </r>
  <r>
    <x v="2"/>
    <x v="5"/>
    <x v="8"/>
    <x v="895"/>
    <x v="3"/>
    <x v="48"/>
    <n v="293"/>
    <n v="76"/>
  </r>
  <r>
    <x v="2"/>
    <x v="5"/>
    <x v="8"/>
    <x v="936"/>
    <x v="4"/>
    <x v="41"/>
    <n v="13955.6"/>
    <n v="2449.5100000000002"/>
  </r>
  <r>
    <x v="0"/>
    <x v="8"/>
    <x v="8"/>
    <x v="794"/>
    <x v="5"/>
    <x v="31"/>
    <n v="29"/>
    <n v="6"/>
  </r>
  <r>
    <x v="0"/>
    <x v="8"/>
    <x v="8"/>
    <x v="882"/>
    <x v="3"/>
    <x v="5"/>
    <n v="200"/>
    <n v="22"/>
  </r>
  <r>
    <x v="2"/>
    <x v="5"/>
    <x v="8"/>
    <x v="903"/>
    <x v="2"/>
    <x v="2"/>
    <n v="135.44999999999999"/>
    <n v="91.85"/>
  </r>
  <r>
    <x v="2"/>
    <x v="5"/>
    <x v="8"/>
    <x v="929"/>
    <x v="6"/>
    <x v="13"/>
    <n v="7160.57"/>
    <n v="660.1"/>
  </r>
  <r>
    <x v="2"/>
    <x v="5"/>
    <x v="8"/>
    <x v="893"/>
    <x v="6"/>
    <x v="13"/>
    <n v="16627.75"/>
    <n v="3207.5"/>
  </r>
  <r>
    <x v="1"/>
    <x v="1"/>
    <x v="8"/>
    <x v="979"/>
    <x v="3"/>
    <x v="61"/>
    <n v="27"/>
    <n v="9"/>
  </r>
  <r>
    <x v="1"/>
    <x v="1"/>
    <x v="8"/>
    <x v="878"/>
    <x v="3"/>
    <x v="70"/>
    <n v="3579.83"/>
    <n v="531.75"/>
  </r>
  <r>
    <x v="1"/>
    <x v="6"/>
    <x v="8"/>
    <x v="893"/>
    <x v="1"/>
    <x v="54"/>
    <n v="43698"/>
    <n v="1656"/>
  </r>
  <r>
    <x v="2"/>
    <x v="5"/>
    <x v="8"/>
    <x v="800"/>
    <x v="6"/>
    <x v="13"/>
    <n v="1014.22"/>
    <n v="168.4"/>
  </r>
  <r>
    <x v="1"/>
    <x v="7"/>
    <x v="8"/>
    <x v="811"/>
    <x v="3"/>
    <x v="16"/>
    <n v="39"/>
    <n v="18"/>
  </r>
  <r>
    <x v="1"/>
    <x v="1"/>
    <x v="8"/>
    <x v="886"/>
    <x v="3"/>
    <x v="61"/>
    <n v="882.51"/>
    <n v="71.099999999999994"/>
  </r>
  <r>
    <x v="2"/>
    <x v="5"/>
    <x v="8"/>
    <x v="788"/>
    <x v="3"/>
    <x v="49"/>
    <n v="384.01"/>
    <n v="269.72000000000003"/>
  </r>
  <r>
    <x v="2"/>
    <x v="5"/>
    <x v="8"/>
    <x v="556"/>
    <x v="3"/>
    <x v="48"/>
    <n v="1181.5"/>
    <n v="225.9"/>
  </r>
  <r>
    <x v="1"/>
    <x v="7"/>
    <x v="8"/>
    <x v="1239"/>
    <x v="3"/>
    <x v="5"/>
    <n v="267"/>
    <n v="211"/>
  </r>
  <r>
    <x v="1"/>
    <x v="1"/>
    <x v="8"/>
    <x v="876"/>
    <x v="3"/>
    <x v="51"/>
    <n v="355"/>
    <n v="190"/>
  </r>
  <r>
    <x v="1"/>
    <x v="7"/>
    <x v="8"/>
    <x v="903"/>
    <x v="1"/>
    <x v="54"/>
    <n v="50967.839999999997"/>
    <n v="1232.5"/>
  </r>
  <r>
    <x v="1"/>
    <x v="6"/>
    <x v="8"/>
    <x v="793"/>
    <x v="6"/>
    <x v="13"/>
    <n v="7101.79"/>
    <n v="974.4"/>
  </r>
  <r>
    <x v="1"/>
    <x v="7"/>
    <x v="8"/>
    <x v="808"/>
    <x v="2"/>
    <x v="73"/>
    <n v="84"/>
    <n v="42"/>
  </r>
  <r>
    <x v="2"/>
    <x v="5"/>
    <x v="8"/>
    <x v="798"/>
    <x v="1"/>
    <x v="12"/>
    <n v="154.5"/>
    <n v="3.4"/>
  </r>
  <r>
    <x v="2"/>
    <x v="5"/>
    <x v="8"/>
    <x v="881"/>
    <x v="3"/>
    <x v="7"/>
    <n v="60"/>
    <n v="7"/>
  </r>
  <r>
    <x v="1"/>
    <x v="1"/>
    <x v="8"/>
    <x v="894"/>
    <x v="3"/>
    <x v="5"/>
    <n v="13021.8"/>
    <n v="1574.4"/>
  </r>
  <r>
    <x v="2"/>
    <x v="5"/>
    <x v="8"/>
    <x v="945"/>
    <x v="5"/>
    <x v="9"/>
    <n v="48427.69"/>
    <n v="6450.6"/>
  </r>
  <r>
    <x v="1"/>
    <x v="1"/>
    <x v="8"/>
    <x v="878"/>
    <x v="3"/>
    <x v="48"/>
    <n v="9292.0499999999993"/>
    <n v="1021.9"/>
  </r>
  <r>
    <x v="1"/>
    <x v="7"/>
    <x v="8"/>
    <x v="885"/>
    <x v="0"/>
    <x v="27"/>
    <n v="382.5"/>
    <n v="105.7"/>
  </r>
  <r>
    <x v="1"/>
    <x v="7"/>
    <x v="8"/>
    <x v="897"/>
    <x v="3"/>
    <x v="3"/>
    <n v="192.2"/>
    <n v="32.299999999999997"/>
  </r>
  <r>
    <x v="1"/>
    <x v="6"/>
    <x v="8"/>
    <x v="885"/>
    <x v="9"/>
    <x v="59"/>
    <n v="2.75"/>
    <n v="1.1000000000000001"/>
  </r>
  <r>
    <x v="0"/>
    <x v="8"/>
    <x v="8"/>
    <x v="876"/>
    <x v="9"/>
    <x v="59"/>
    <n v="107.5"/>
    <n v="21.5"/>
  </r>
  <r>
    <x v="1"/>
    <x v="6"/>
    <x v="8"/>
    <x v="914"/>
    <x v="1"/>
    <x v="54"/>
    <n v="5748.34"/>
    <n v="149.35"/>
  </r>
  <r>
    <x v="1"/>
    <x v="1"/>
    <x v="8"/>
    <x v="937"/>
    <x v="2"/>
    <x v="11"/>
    <n v="1602.5"/>
    <n v="545"/>
  </r>
  <r>
    <x v="1"/>
    <x v="1"/>
    <x v="8"/>
    <x v="876"/>
    <x v="9"/>
    <x v="59"/>
    <n v="519"/>
    <n v="346"/>
  </r>
  <r>
    <x v="1"/>
    <x v="1"/>
    <x v="8"/>
    <x v="917"/>
    <x v="3"/>
    <x v="7"/>
    <n v="3202.28"/>
    <n v="501.3"/>
  </r>
  <r>
    <x v="2"/>
    <x v="5"/>
    <x v="8"/>
    <x v="802"/>
    <x v="6"/>
    <x v="13"/>
    <n v="280"/>
    <n v="30"/>
  </r>
  <r>
    <x v="1"/>
    <x v="1"/>
    <x v="8"/>
    <x v="907"/>
    <x v="3"/>
    <x v="16"/>
    <n v="4.5"/>
    <n v="1.5"/>
  </r>
  <r>
    <x v="1"/>
    <x v="1"/>
    <x v="8"/>
    <x v="874"/>
    <x v="5"/>
    <x v="31"/>
    <n v="4814.8"/>
    <n v="1795.8"/>
  </r>
  <r>
    <x v="1"/>
    <x v="1"/>
    <x v="8"/>
    <x v="914"/>
    <x v="3"/>
    <x v="38"/>
    <n v="588.54"/>
    <n v="123.48"/>
  </r>
  <r>
    <x v="2"/>
    <x v="5"/>
    <x v="8"/>
    <x v="559"/>
    <x v="4"/>
    <x v="4"/>
    <n v="17"/>
    <n v="1.7"/>
  </r>
  <r>
    <x v="1"/>
    <x v="1"/>
    <x v="8"/>
    <x v="789"/>
    <x v="0"/>
    <x v="0"/>
    <n v="143.38999999999999"/>
    <n v="46.89"/>
  </r>
  <r>
    <x v="2"/>
    <x v="5"/>
    <x v="8"/>
    <x v="807"/>
    <x v="6"/>
    <x v="20"/>
    <n v="1664.85"/>
    <n v="139"/>
  </r>
  <r>
    <x v="1"/>
    <x v="6"/>
    <x v="8"/>
    <x v="1619"/>
    <x v="9"/>
    <x v="78"/>
    <n v="353.5"/>
    <n v="50.5"/>
  </r>
  <r>
    <x v="0"/>
    <x v="8"/>
    <x v="8"/>
    <x v="875"/>
    <x v="4"/>
    <x v="43"/>
    <n v="180.8"/>
    <n v="22.6"/>
  </r>
  <r>
    <x v="2"/>
    <x v="9"/>
    <x v="13"/>
    <x v="747"/>
    <x v="0"/>
    <x v="8"/>
    <n v="7552.24"/>
    <n v="7250"/>
  </r>
  <r>
    <x v="1"/>
    <x v="1"/>
    <x v="8"/>
    <x v="517"/>
    <x v="9"/>
    <x v="59"/>
    <n v="858.5"/>
    <n v="222"/>
  </r>
  <r>
    <x v="1"/>
    <x v="1"/>
    <x v="8"/>
    <x v="803"/>
    <x v="1"/>
    <x v="81"/>
    <n v="540"/>
    <n v="126"/>
  </r>
  <r>
    <x v="1"/>
    <x v="1"/>
    <x v="8"/>
    <x v="921"/>
    <x v="3"/>
    <x v="23"/>
    <n v="12.5"/>
    <n v="5"/>
  </r>
  <r>
    <x v="1"/>
    <x v="7"/>
    <x v="8"/>
    <x v="912"/>
    <x v="0"/>
    <x v="27"/>
    <n v="316.89999999999998"/>
    <n v="231.5"/>
  </r>
  <r>
    <x v="1"/>
    <x v="1"/>
    <x v="8"/>
    <x v="513"/>
    <x v="0"/>
    <x v="0"/>
    <n v="322.17"/>
    <n v="260.7"/>
  </r>
  <r>
    <x v="2"/>
    <x v="5"/>
    <x v="8"/>
    <x v="513"/>
    <x v="4"/>
    <x v="4"/>
    <n v="75.5"/>
    <n v="3.5"/>
  </r>
  <r>
    <x v="1"/>
    <x v="1"/>
    <x v="8"/>
    <x v="787"/>
    <x v="0"/>
    <x v="0"/>
    <n v="439.22"/>
    <n v="133.44999999999999"/>
  </r>
  <r>
    <x v="1"/>
    <x v="6"/>
    <x v="8"/>
    <x v="935"/>
    <x v="3"/>
    <x v="7"/>
    <n v="322.48"/>
    <n v="11.6"/>
  </r>
  <r>
    <x v="1"/>
    <x v="6"/>
    <x v="8"/>
    <x v="973"/>
    <x v="3"/>
    <x v="49"/>
    <n v="161.07"/>
    <n v="140"/>
  </r>
  <r>
    <x v="1"/>
    <x v="1"/>
    <x v="8"/>
    <x v="556"/>
    <x v="3"/>
    <x v="23"/>
    <n v="105"/>
    <n v="52.5"/>
  </r>
  <r>
    <x v="1"/>
    <x v="6"/>
    <x v="8"/>
    <x v="512"/>
    <x v="3"/>
    <x v="23"/>
    <n v="129.4"/>
    <n v="18.8"/>
  </r>
  <r>
    <x v="1"/>
    <x v="6"/>
    <x v="8"/>
    <x v="929"/>
    <x v="5"/>
    <x v="24"/>
    <n v="109608.5"/>
    <n v="36020"/>
  </r>
  <r>
    <x v="2"/>
    <x v="5"/>
    <x v="8"/>
    <x v="1055"/>
    <x v="3"/>
    <x v="23"/>
    <n v="1063.5"/>
    <n v="727"/>
  </r>
  <r>
    <x v="1"/>
    <x v="6"/>
    <x v="8"/>
    <x v="794"/>
    <x v="5"/>
    <x v="63"/>
    <n v="35"/>
    <n v="10"/>
  </r>
  <r>
    <x v="0"/>
    <x v="8"/>
    <x v="8"/>
    <x v="935"/>
    <x v="3"/>
    <x v="48"/>
    <n v="45609.38"/>
    <n v="3970.5"/>
  </r>
  <r>
    <x v="0"/>
    <x v="8"/>
    <x v="8"/>
    <x v="889"/>
    <x v="6"/>
    <x v="20"/>
    <n v="6577.06"/>
    <n v="683.9"/>
  </r>
  <r>
    <x v="1"/>
    <x v="1"/>
    <x v="8"/>
    <x v="936"/>
    <x v="9"/>
    <x v="78"/>
    <n v="1247.5"/>
    <n v="79"/>
  </r>
  <r>
    <x v="2"/>
    <x v="6"/>
    <x v="13"/>
    <x v="778"/>
    <x v="3"/>
    <x v="53"/>
    <n v="1625.8"/>
    <n v="970"/>
  </r>
  <r>
    <x v="1"/>
    <x v="7"/>
    <x v="8"/>
    <x v="1419"/>
    <x v="6"/>
    <x v="52"/>
    <n v="356.85"/>
    <n v="39"/>
  </r>
  <r>
    <x v="0"/>
    <x v="8"/>
    <x v="8"/>
    <x v="814"/>
    <x v="9"/>
    <x v="59"/>
    <n v="1282.7"/>
    <n v="174.3"/>
  </r>
  <r>
    <x v="2"/>
    <x v="5"/>
    <x v="8"/>
    <x v="894"/>
    <x v="9"/>
    <x v="78"/>
    <n v="11222"/>
    <n v="1042"/>
  </r>
  <r>
    <x v="1"/>
    <x v="7"/>
    <x v="8"/>
    <x v="918"/>
    <x v="2"/>
    <x v="33"/>
    <n v="90"/>
    <n v="30"/>
  </r>
  <r>
    <x v="2"/>
    <x v="5"/>
    <x v="8"/>
    <x v="513"/>
    <x v="3"/>
    <x v="53"/>
    <n v="166.7"/>
    <n v="77.3"/>
  </r>
  <r>
    <x v="1"/>
    <x v="1"/>
    <x v="8"/>
    <x v="876"/>
    <x v="0"/>
    <x v="37"/>
    <n v="28725.599999999999"/>
    <n v="4566"/>
  </r>
  <r>
    <x v="2"/>
    <x v="5"/>
    <x v="8"/>
    <x v="513"/>
    <x v="8"/>
    <x v="72"/>
    <n v="1674"/>
    <n v="1090.5"/>
  </r>
  <r>
    <x v="2"/>
    <x v="5"/>
    <x v="8"/>
    <x v="874"/>
    <x v="8"/>
    <x v="72"/>
    <n v="65.36"/>
    <n v="6.3"/>
  </r>
  <r>
    <x v="0"/>
    <x v="8"/>
    <x v="8"/>
    <x v="910"/>
    <x v="6"/>
    <x v="13"/>
    <n v="154"/>
    <n v="7"/>
  </r>
  <r>
    <x v="1"/>
    <x v="6"/>
    <x v="8"/>
    <x v="511"/>
    <x v="0"/>
    <x v="27"/>
    <n v="144"/>
    <n v="13"/>
  </r>
  <r>
    <x v="1"/>
    <x v="6"/>
    <x v="8"/>
    <x v="957"/>
    <x v="4"/>
    <x v="41"/>
    <n v="86.25"/>
    <n v="49.5"/>
  </r>
  <r>
    <x v="0"/>
    <x v="8"/>
    <x v="8"/>
    <x v="513"/>
    <x v="1"/>
    <x v="84"/>
    <n v="18"/>
    <n v="3"/>
  </r>
  <r>
    <x v="2"/>
    <x v="5"/>
    <x v="8"/>
    <x v="787"/>
    <x v="3"/>
    <x v="53"/>
    <n v="1184.3"/>
    <n v="198.17"/>
  </r>
  <r>
    <x v="1"/>
    <x v="7"/>
    <x v="8"/>
    <x v="963"/>
    <x v="1"/>
    <x v="54"/>
    <n v="18585"/>
    <n v="558"/>
  </r>
  <r>
    <x v="0"/>
    <x v="8"/>
    <x v="8"/>
    <x v="815"/>
    <x v="1"/>
    <x v="1"/>
    <n v="400.48"/>
    <n v="192.5"/>
  </r>
  <r>
    <x v="1"/>
    <x v="6"/>
    <x v="8"/>
    <x v="898"/>
    <x v="3"/>
    <x v="61"/>
    <n v="130.6"/>
    <n v="30.2"/>
  </r>
  <r>
    <x v="0"/>
    <x v="8"/>
    <x v="8"/>
    <x v="512"/>
    <x v="3"/>
    <x v="3"/>
    <n v="4.5999999999999996"/>
    <n v="2.2999999999999998"/>
  </r>
  <r>
    <x v="0"/>
    <x v="8"/>
    <x v="8"/>
    <x v="800"/>
    <x v="0"/>
    <x v="0"/>
    <n v="138"/>
    <n v="130"/>
  </r>
  <r>
    <x v="2"/>
    <x v="5"/>
    <x v="8"/>
    <x v="513"/>
    <x v="0"/>
    <x v="37"/>
    <n v="12152.94"/>
    <n v="1623.25"/>
  </r>
  <r>
    <x v="2"/>
    <x v="5"/>
    <x v="8"/>
    <x v="805"/>
    <x v="3"/>
    <x v="5"/>
    <n v="10898.4"/>
    <n v="3976.2"/>
  </r>
  <r>
    <x v="1"/>
    <x v="1"/>
    <x v="8"/>
    <x v="807"/>
    <x v="1"/>
    <x v="82"/>
    <n v="17970.72"/>
    <n v="1048.4000000000001"/>
  </r>
  <r>
    <x v="2"/>
    <x v="5"/>
    <x v="13"/>
    <x v="747"/>
    <x v="1"/>
    <x v="1"/>
    <n v="8486.41"/>
    <n v="2172"/>
  </r>
  <r>
    <x v="2"/>
    <x v="5"/>
    <x v="8"/>
    <x v="995"/>
    <x v="1"/>
    <x v="54"/>
    <n v="40.6"/>
    <n v="5.8"/>
  </r>
  <r>
    <x v="1"/>
    <x v="7"/>
    <x v="8"/>
    <x v="877"/>
    <x v="1"/>
    <x v="54"/>
    <n v="5232"/>
    <n v="625"/>
  </r>
  <r>
    <x v="1"/>
    <x v="7"/>
    <x v="8"/>
    <x v="929"/>
    <x v="4"/>
    <x v="46"/>
    <n v="15798.65"/>
    <n v="2278.1999999999998"/>
  </r>
  <r>
    <x v="1"/>
    <x v="6"/>
    <x v="8"/>
    <x v="517"/>
    <x v="3"/>
    <x v="49"/>
    <n v="160"/>
    <n v="160"/>
  </r>
  <r>
    <x v="1"/>
    <x v="6"/>
    <x v="8"/>
    <x v="788"/>
    <x v="0"/>
    <x v="14"/>
    <n v="354.58"/>
    <n v="388.9"/>
  </r>
  <r>
    <x v="2"/>
    <x v="5"/>
    <x v="8"/>
    <x v="880"/>
    <x v="3"/>
    <x v="60"/>
    <n v="390"/>
    <n v="39"/>
  </r>
  <r>
    <x v="1"/>
    <x v="1"/>
    <x v="8"/>
    <x v="558"/>
    <x v="3"/>
    <x v="3"/>
    <n v="924.64"/>
    <n v="182.3"/>
  </r>
  <r>
    <x v="1"/>
    <x v="7"/>
    <x v="8"/>
    <x v="957"/>
    <x v="0"/>
    <x v="37"/>
    <n v="16836.75"/>
    <n v="4055.5"/>
  </r>
  <r>
    <x v="1"/>
    <x v="1"/>
    <x v="8"/>
    <x v="789"/>
    <x v="1"/>
    <x v="84"/>
    <n v="6309.6"/>
    <n v="1146.3"/>
  </r>
  <r>
    <x v="1"/>
    <x v="7"/>
    <x v="8"/>
    <x v="874"/>
    <x v="6"/>
    <x v="52"/>
    <n v="4874.42"/>
    <n v="679.2"/>
  </r>
  <r>
    <x v="1"/>
    <x v="7"/>
    <x v="8"/>
    <x v="800"/>
    <x v="3"/>
    <x v="21"/>
    <n v="8053.87"/>
    <n v="1636"/>
  </r>
  <r>
    <x v="2"/>
    <x v="5"/>
    <x v="8"/>
    <x v="1055"/>
    <x v="3"/>
    <x v="5"/>
    <n v="290"/>
    <n v="30"/>
  </r>
  <r>
    <x v="1"/>
    <x v="1"/>
    <x v="8"/>
    <x v="811"/>
    <x v="3"/>
    <x v="5"/>
    <n v="88"/>
    <n v="14"/>
  </r>
  <r>
    <x v="0"/>
    <x v="8"/>
    <x v="8"/>
    <x v="971"/>
    <x v="0"/>
    <x v="37"/>
    <n v="20"/>
    <n v="2"/>
  </r>
  <r>
    <x v="0"/>
    <x v="8"/>
    <x v="8"/>
    <x v="791"/>
    <x v="5"/>
    <x v="64"/>
    <n v="3753"/>
    <n v="4170"/>
  </r>
  <r>
    <x v="1"/>
    <x v="7"/>
    <x v="8"/>
    <x v="788"/>
    <x v="9"/>
    <x v="67"/>
    <n v="35743"/>
    <n v="3891"/>
  </r>
  <r>
    <x v="2"/>
    <x v="5"/>
    <x v="8"/>
    <x v="885"/>
    <x v="3"/>
    <x v="16"/>
    <n v="1178.7"/>
    <n v="392.9"/>
  </r>
  <r>
    <x v="1"/>
    <x v="1"/>
    <x v="8"/>
    <x v="555"/>
    <x v="3"/>
    <x v="51"/>
    <n v="5.75"/>
    <n v="2.2999999999999998"/>
  </r>
  <r>
    <x v="1"/>
    <x v="1"/>
    <x v="8"/>
    <x v="911"/>
    <x v="1"/>
    <x v="81"/>
    <n v="3014.3"/>
    <n v="1288.7"/>
  </r>
  <r>
    <x v="1"/>
    <x v="1"/>
    <x v="8"/>
    <x v="914"/>
    <x v="1"/>
    <x v="10"/>
    <n v="7967.65"/>
    <n v="272.39999999999998"/>
  </r>
  <r>
    <x v="2"/>
    <x v="5"/>
    <x v="8"/>
    <x v="815"/>
    <x v="4"/>
    <x v="4"/>
    <n v="41.16"/>
    <n v="2.8"/>
  </r>
  <r>
    <x v="0"/>
    <x v="8"/>
    <x v="8"/>
    <x v="935"/>
    <x v="4"/>
    <x v="45"/>
    <n v="219"/>
    <n v="26.8"/>
  </r>
  <r>
    <x v="0"/>
    <x v="8"/>
    <x v="8"/>
    <x v="874"/>
    <x v="0"/>
    <x v="37"/>
    <n v="565.58000000000004"/>
    <n v="112.2"/>
  </r>
  <r>
    <x v="1"/>
    <x v="6"/>
    <x v="8"/>
    <x v="791"/>
    <x v="1"/>
    <x v="81"/>
    <n v="17218.740000000002"/>
    <n v="2941.85"/>
  </r>
  <r>
    <x v="2"/>
    <x v="5"/>
    <x v="13"/>
    <x v="747"/>
    <x v="4"/>
    <x v="43"/>
    <n v="41199.97"/>
    <n v="5541"/>
  </r>
  <r>
    <x v="1"/>
    <x v="7"/>
    <x v="8"/>
    <x v="786"/>
    <x v="3"/>
    <x v="5"/>
    <n v="43.8"/>
    <n v="45"/>
  </r>
  <r>
    <x v="2"/>
    <x v="5"/>
    <x v="8"/>
    <x v="945"/>
    <x v="0"/>
    <x v="14"/>
    <n v="2102.0300000000002"/>
    <n v="773.05"/>
  </r>
  <r>
    <x v="2"/>
    <x v="5"/>
    <x v="8"/>
    <x v="936"/>
    <x v="3"/>
    <x v="38"/>
    <n v="13664.8"/>
    <n v="698.5"/>
  </r>
  <r>
    <x v="1"/>
    <x v="7"/>
    <x v="8"/>
    <x v="1132"/>
    <x v="0"/>
    <x v="27"/>
    <n v="8.5"/>
    <n v="5"/>
  </r>
  <r>
    <x v="1"/>
    <x v="6"/>
    <x v="8"/>
    <x v="797"/>
    <x v="2"/>
    <x v="11"/>
    <n v="26390.83"/>
    <n v="5217"/>
  </r>
  <r>
    <x v="0"/>
    <x v="4"/>
    <x v="8"/>
    <x v="895"/>
    <x v="3"/>
    <x v="49"/>
    <n v="2392"/>
    <n v="486.5"/>
  </r>
  <r>
    <x v="0"/>
    <x v="4"/>
    <x v="8"/>
    <x v="537"/>
    <x v="6"/>
    <x v="52"/>
    <n v="4843.7700000000004"/>
    <n v="601.70000000000005"/>
  </r>
  <r>
    <x v="0"/>
    <x v="4"/>
    <x v="8"/>
    <x v="876"/>
    <x v="6"/>
    <x v="13"/>
    <n v="1040"/>
    <n v="202"/>
  </r>
  <r>
    <x v="0"/>
    <x v="4"/>
    <x v="8"/>
    <x v="911"/>
    <x v="6"/>
    <x v="13"/>
    <n v="4255"/>
    <n v="742.6"/>
  </r>
  <r>
    <x v="0"/>
    <x v="4"/>
    <x v="8"/>
    <x v="514"/>
    <x v="3"/>
    <x v="16"/>
    <n v="11.99"/>
    <n v="9.1999999999999993"/>
  </r>
  <r>
    <x v="0"/>
    <x v="4"/>
    <x v="8"/>
    <x v="975"/>
    <x v="3"/>
    <x v="3"/>
    <n v="35"/>
    <n v="5"/>
  </r>
  <r>
    <x v="0"/>
    <x v="4"/>
    <x v="8"/>
    <x v="813"/>
    <x v="1"/>
    <x v="54"/>
    <n v="26579.200000000001"/>
    <n v="2112.4"/>
  </r>
  <r>
    <x v="0"/>
    <x v="4"/>
    <x v="8"/>
    <x v="805"/>
    <x v="1"/>
    <x v="10"/>
    <n v="4718.3999999999996"/>
    <n v="480.3"/>
  </r>
  <r>
    <x v="0"/>
    <x v="4"/>
    <x v="8"/>
    <x v="805"/>
    <x v="3"/>
    <x v="48"/>
    <n v="1568.9"/>
    <n v="277.8"/>
  </r>
  <r>
    <x v="2"/>
    <x v="8"/>
    <x v="13"/>
    <x v="778"/>
    <x v="5"/>
    <x v="9"/>
    <n v="71062.75"/>
    <n v="28901"/>
  </r>
  <r>
    <x v="0"/>
    <x v="4"/>
    <x v="8"/>
    <x v="893"/>
    <x v="2"/>
    <x v="73"/>
    <n v="444.5"/>
    <n v="864"/>
  </r>
  <r>
    <x v="0"/>
    <x v="4"/>
    <x v="8"/>
    <x v="928"/>
    <x v="3"/>
    <x v="61"/>
    <n v="80"/>
    <n v="16"/>
  </r>
  <r>
    <x v="0"/>
    <x v="4"/>
    <x v="8"/>
    <x v="557"/>
    <x v="5"/>
    <x v="9"/>
    <n v="125.42"/>
    <n v="6.2"/>
  </r>
  <r>
    <x v="0"/>
    <x v="4"/>
    <x v="8"/>
    <x v="971"/>
    <x v="1"/>
    <x v="54"/>
    <n v="20"/>
    <n v="1"/>
  </r>
  <r>
    <x v="0"/>
    <x v="4"/>
    <x v="8"/>
    <x v="811"/>
    <x v="3"/>
    <x v="23"/>
    <n v="117.25"/>
    <n v="58.3"/>
  </r>
  <r>
    <x v="0"/>
    <x v="2"/>
    <x v="8"/>
    <x v="812"/>
    <x v="0"/>
    <x v="27"/>
    <n v="2480.1999999999998"/>
    <n v="1748.4"/>
  </r>
  <r>
    <x v="0"/>
    <x v="2"/>
    <x v="8"/>
    <x v="904"/>
    <x v="0"/>
    <x v="27"/>
    <n v="233"/>
    <n v="38"/>
  </r>
  <r>
    <x v="0"/>
    <x v="2"/>
    <x v="8"/>
    <x v="881"/>
    <x v="4"/>
    <x v="41"/>
    <n v="170"/>
    <n v="20"/>
  </r>
  <r>
    <x v="0"/>
    <x v="2"/>
    <x v="8"/>
    <x v="903"/>
    <x v="0"/>
    <x v="37"/>
    <n v="59103.74"/>
    <n v="5380.65"/>
  </r>
  <r>
    <x v="0"/>
    <x v="2"/>
    <x v="8"/>
    <x v="786"/>
    <x v="3"/>
    <x v="38"/>
    <n v="193.2"/>
    <n v="17"/>
  </r>
  <r>
    <x v="0"/>
    <x v="2"/>
    <x v="8"/>
    <x v="903"/>
    <x v="1"/>
    <x v="1"/>
    <n v="53.31"/>
    <n v="5.8"/>
  </r>
  <r>
    <x v="0"/>
    <x v="2"/>
    <x v="8"/>
    <x v="892"/>
    <x v="6"/>
    <x v="20"/>
    <n v="225"/>
    <n v="45.4"/>
  </r>
  <r>
    <x v="2"/>
    <x v="3"/>
    <x v="8"/>
    <x v="935"/>
    <x v="4"/>
    <x v="45"/>
    <n v="100060.08"/>
    <n v="12002.8"/>
  </r>
  <r>
    <x v="2"/>
    <x v="3"/>
    <x v="8"/>
    <x v="892"/>
    <x v="4"/>
    <x v="45"/>
    <n v="93"/>
    <n v="11.5"/>
  </r>
  <r>
    <x v="2"/>
    <x v="3"/>
    <x v="8"/>
    <x v="912"/>
    <x v="6"/>
    <x v="13"/>
    <n v="3525.5"/>
    <n v="1228"/>
  </r>
  <r>
    <x v="2"/>
    <x v="3"/>
    <x v="8"/>
    <x v="925"/>
    <x v="6"/>
    <x v="13"/>
    <n v="60"/>
    <n v="30"/>
  </r>
  <r>
    <x v="2"/>
    <x v="3"/>
    <x v="8"/>
    <x v="811"/>
    <x v="6"/>
    <x v="13"/>
    <n v="3969"/>
    <n v="1043"/>
  </r>
  <r>
    <x v="2"/>
    <x v="3"/>
    <x v="8"/>
    <x v="914"/>
    <x v="6"/>
    <x v="13"/>
    <n v="45310.54"/>
    <n v="8663"/>
  </r>
  <r>
    <x v="2"/>
    <x v="3"/>
    <x v="8"/>
    <x v="803"/>
    <x v="3"/>
    <x v="5"/>
    <n v="2000.6"/>
    <n v="340.9"/>
  </r>
  <r>
    <x v="2"/>
    <x v="3"/>
    <x v="8"/>
    <x v="880"/>
    <x v="3"/>
    <x v="16"/>
    <n v="52.5"/>
    <n v="80"/>
  </r>
  <r>
    <x v="2"/>
    <x v="3"/>
    <x v="8"/>
    <x v="816"/>
    <x v="0"/>
    <x v="27"/>
    <n v="275"/>
    <n v="55"/>
  </r>
  <r>
    <x v="2"/>
    <x v="3"/>
    <x v="8"/>
    <x v="913"/>
    <x v="1"/>
    <x v="54"/>
    <n v="126.67"/>
    <n v="16.399999999999999"/>
  </r>
  <r>
    <x v="2"/>
    <x v="3"/>
    <x v="8"/>
    <x v="937"/>
    <x v="1"/>
    <x v="54"/>
    <n v="6948"/>
    <n v="490"/>
  </r>
  <r>
    <x v="2"/>
    <x v="3"/>
    <x v="8"/>
    <x v="514"/>
    <x v="4"/>
    <x v="43"/>
    <n v="619.15"/>
    <n v="47.75"/>
  </r>
  <r>
    <x v="2"/>
    <x v="3"/>
    <x v="8"/>
    <x v="890"/>
    <x v="4"/>
    <x v="43"/>
    <n v="1567.51"/>
    <n v="59.2"/>
  </r>
  <r>
    <x v="2"/>
    <x v="3"/>
    <x v="8"/>
    <x v="787"/>
    <x v="4"/>
    <x v="43"/>
    <n v="742.81"/>
    <n v="30.85"/>
  </r>
  <r>
    <x v="2"/>
    <x v="3"/>
    <x v="8"/>
    <x v="980"/>
    <x v="0"/>
    <x v="37"/>
    <n v="1625"/>
    <n v="215"/>
  </r>
  <r>
    <x v="2"/>
    <x v="3"/>
    <x v="8"/>
    <x v="882"/>
    <x v="0"/>
    <x v="37"/>
    <n v="30"/>
    <n v="10"/>
  </r>
  <r>
    <x v="2"/>
    <x v="3"/>
    <x v="8"/>
    <x v="1231"/>
    <x v="5"/>
    <x v="31"/>
    <n v="10387.040000000001"/>
    <n v="3602.3"/>
  </r>
  <r>
    <x v="2"/>
    <x v="3"/>
    <x v="8"/>
    <x v="558"/>
    <x v="3"/>
    <x v="49"/>
    <n v="4960.74"/>
    <n v="514"/>
  </r>
  <r>
    <x v="2"/>
    <x v="3"/>
    <x v="8"/>
    <x v="516"/>
    <x v="3"/>
    <x v="21"/>
    <n v="27940"/>
    <n v="5680"/>
  </r>
  <r>
    <x v="2"/>
    <x v="3"/>
    <x v="8"/>
    <x v="877"/>
    <x v="3"/>
    <x v="21"/>
    <n v="685"/>
    <n v="165"/>
  </r>
  <r>
    <x v="2"/>
    <x v="3"/>
    <x v="8"/>
    <x v="936"/>
    <x v="1"/>
    <x v="10"/>
    <n v="26780.49"/>
    <n v="1534.6"/>
  </r>
  <r>
    <x v="2"/>
    <x v="3"/>
    <x v="8"/>
    <x v="893"/>
    <x v="3"/>
    <x v="38"/>
    <n v="930"/>
    <n v="80"/>
  </r>
  <r>
    <x v="0"/>
    <x v="4"/>
    <x v="8"/>
    <x v="788"/>
    <x v="9"/>
    <x v="59"/>
    <n v="30105.200000000001"/>
    <n v="26890.5"/>
  </r>
  <r>
    <x v="0"/>
    <x v="2"/>
    <x v="8"/>
    <x v="789"/>
    <x v="3"/>
    <x v="16"/>
    <n v="2337.67"/>
    <n v="647.1"/>
  </r>
  <r>
    <x v="0"/>
    <x v="2"/>
    <x v="8"/>
    <x v="555"/>
    <x v="3"/>
    <x v="16"/>
    <n v="477.02"/>
    <n v="165.2"/>
  </r>
  <r>
    <x v="0"/>
    <x v="2"/>
    <x v="8"/>
    <x v="808"/>
    <x v="5"/>
    <x v="24"/>
    <n v="2986"/>
    <n v="473"/>
  </r>
  <r>
    <x v="0"/>
    <x v="2"/>
    <x v="8"/>
    <x v="559"/>
    <x v="1"/>
    <x v="12"/>
    <n v="1633.6"/>
    <n v="55.4"/>
  </r>
  <r>
    <x v="0"/>
    <x v="2"/>
    <x v="8"/>
    <x v="803"/>
    <x v="3"/>
    <x v="5"/>
    <n v="605"/>
    <n v="92"/>
  </r>
  <r>
    <x v="0"/>
    <x v="2"/>
    <x v="8"/>
    <x v="970"/>
    <x v="9"/>
    <x v="78"/>
    <n v="1300"/>
    <n v="130"/>
  </r>
  <r>
    <x v="0"/>
    <x v="2"/>
    <x v="8"/>
    <x v="801"/>
    <x v="3"/>
    <x v="16"/>
    <n v="150"/>
    <n v="150"/>
  </r>
  <r>
    <x v="0"/>
    <x v="2"/>
    <x v="8"/>
    <x v="513"/>
    <x v="1"/>
    <x v="15"/>
    <n v="114.6"/>
    <n v="3.9"/>
  </r>
  <r>
    <x v="0"/>
    <x v="2"/>
    <x v="8"/>
    <x v="881"/>
    <x v="1"/>
    <x v="81"/>
    <n v="9286"/>
    <n v="1674"/>
  </r>
  <r>
    <x v="0"/>
    <x v="2"/>
    <x v="8"/>
    <x v="815"/>
    <x v="3"/>
    <x v="3"/>
    <n v="377.69"/>
    <n v="141.80000000000001"/>
  </r>
  <r>
    <x v="0"/>
    <x v="2"/>
    <x v="8"/>
    <x v="789"/>
    <x v="1"/>
    <x v="1"/>
    <n v="170.15"/>
    <n v="28.6"/>
  </r>
  <r>
    <x v="0"/>
    <x v="4"/>
    <x v="8"/>
    <x v="936"/>
    <x v="3"/>
    <x v="38"/>
    <n v="3252.92"/>
    <n v="159.30000000000001"/>
  </r>
  <r>
    <x v="0"/>
    <x v="4"/>
    <x v="8"/>
    <x v="880"/>
    <x v="2"/>
    <x v="29"/>
    <n v="2574"/>
    <n v="936"/>
  </r>
  <r>
    <x v="0"/>
    <x v="4"/>
    <x v="8"/>
    <x v="557"/>
    <x v="3"/>
    <x v="7"/>
    <n v="9207.17"/>
    <n v="368.45"/>
  </r>
  <r>
    <x v="0"/>
    <x v="2"/>
    <x v="8"/>
    <x v="787"/>
    <x v="4"/>
    <x v="34"/>
    <n v="454.1"/>
    <n v="16.760000000000002"/>
  </r>
  <r>
    <x v="2"/>
    <x v="3"/>
    <x v="8"/>
    <x v="960"/>
    <x v="6"/>
    <x v="13"/>
    <n v="1745"/>
    <n v="520"/>
  </r>
  <r>
    <x v="2"/>
    <x v="3"/>
    <x v="8"/>
    <x v="898"/>
    <x v="1"/>
    <x v="84"/>
    <n v="727.9"/>
    <n v="320.2"/>
  </r>
  <r>
    <x v="2"/>
    <x v="3"/>
    <x v="8"/>
    <x v="816"/>
    <x v="3"/>
    <x v="49"/>
    <n v="120"/>
    <n v="20"/>
  </r>
  <r>
    <x v="2"/>
    <x v="3"/>
    <x v="8"/>
    <x v="517"/>
    <x v="1"/>
    <x v="82"/>
    <n v="145"/>
    <n v="10"/>
  </r>
  <r>
    <x v="2"/>
    <x v="3"/>
    <x v="8"/>
    <x v="555"/>
    <x v="3"/>
    <x v="51"/>
    <n v="3.24"/>
    <n v="4.3"/>
  </r>
  <r>
    <x v="2"/>
    <x v="3"/>
    <x v="8"/>
    <x v="812"/>
    <x v="1"/>
    <x v="81"/>
    <n v="26846.35"/>
    <n v="6737.3"/>
  </r>
  <r>
    <x v="2"/>
    <x v="3"/>
    <x v="8"/>
    <x v="874"/>
    <x v="3"/>
    <x v="53"/>
    <n v="233.32"/>
    <n v="124.7"/>
  </r>
  <r>
    <x v="2"/>
    <x v="3"/>
    <x v="8"/>
    <x v="817"/>
    <x v="3"/>
    <x v="53"/>
    <n v="15"/>
    <n v="5"/>
  </r>
  <r>
    <x v="2"/>
    <x v="3"/>
    <x v="8"/>
    <x v="537"/>
    <x v="3"/>
    <x v="60"/>
    <n v="91.74"/>
    <n v="7"/>
  </r>
  <r>
    <x v="2"/>
    <x v="3"/>
    <x v="8"/>
    <x v="956"/>
    <x v="0"/>
    <x v="37"/>
    <n v="843"/>
    <n v="281"/>
  </r>
  <r>
    <x v="2"/>
    <x v="3"/>
    <x v="8"/>
    <x v="914"/>
    <x v="3"/>
    <x v="21"/>
    <n v="3428.56"/>
    <n v="531.80999999999995"/>
  </r>
  <r>
    <x v="2"/>
    <x v="3"/>
    <x v="8"/>
    <x v="932"/>
    <x v="3"/>
    <x v="23"/>
    <n v="24.7"/>
    <n v="24.8"/>
  </r>
  <r>
    <x v="2"/>
    <x v="3"/>
    <x v="8"/>
    <x v="972"/>
    <x v="1"/>
    <x v="54"/>
    <n v="23947.4"/>
    <n v="2206.6999999999998"/>
  </r>
  <r>
    <x v="2"/>
    <x v="3"/>
    <x v="8"/>
    <x v="816"/>
    <x v="1"/>
    <x v="10"/>
    <n v="146889.26999999999"/>
    <n v="8560"/>
  </r>
  <r>
    <x v="2"/>
    <x v="3"/>
    <x v="8"/>
    <x v="803"/>
    <x v="6"/>
    <x v="20"/>
    <n v="2604"/>
    <n v="326"/>
  </r>
  <r>
    <x v="0"/>
    <x v="4"/>
    <x v="8"/>
    <x v="801"/>
    <x v="3"/>
    <x v="38"/>
    <n v="925"/>
    <n v="111"/>
  </r>
  <r>
    <x v="2"/>
    <x v="3"/>
    <x v="8"/>
    <x v="924"/>
    <x v="2"/>
    <x v="29"/>
    <n v="8505"/>
    <n v="6090"/>
  </r>
  <r>
    <x v="0"/>
    <x v="2"/>
    <x v="8"/>
    <x v="1345"/>
    <x v="4"/>
    <x v="45"/>
    <n v="16"/>
    <n v="0.8"/>
  </r>
  <r>
    <x v="0"/>
    <x v="2"/>
    <x v="8"/>
    <x v="880"/>
    <x v="0"/>
    <x v="37"/>
    <n v="18084.099999999999"/>
    <n v="3697"/>
  </r>
  <r>
    <x v="0"/>
    <x v="2"/>
    <x v="8"/>
    <x v="957"/>
    <x v="0"/>
    <x v="37"/>
    <n v="12247"/>
    <n v="1222.5"/>
  </r>
  <r>
    <x v="0"/>
    <x v="2"/>
    <x v="8"/>
    <x v="920"/>
    <x v="1"/>
    <x v="84"/>
    <n v="3633.53"/>
    <n v="311.39999999999998"/>
  </r>
  <r>
    <x v="0"/>
    <x v="2"/>
    <x v="8"/>
    <x v="984"/>
    <x v="3"/>
    <x v="21"/>
    <n v="60"/>
    <n v="30"/>
  </r>
  <r>
    <x v="1"/>
    <x v="3"/>
    <x v="8"/>
    <x v="904"/>
    <x v="6"/>
    <x v="13"/>
    <n v="49"/>
    <n v="11"/>
  </r>
  <r>
    <x v="1"/>
    <x v="3"/>
    <x v="8"/>
    <x v="893"/>
    <x v="6"/>
    <x v="13"/>
    <n v="4948"/>
    <n v="1572.7"/>
  </r>
  <r>
    <x v="2"/>
    <x v="8"/>
    <x v="8"/>
    <x v="980"/>
    <x v="3"/>
    <x v="5"/>
    <n v="2925"/>
    <n v="875"/>
  </r>
  <r>
    <x v="2"/>
    <x v="8"/>
    <x v="8"/>
    <x v="913"/>
    <x v="3"/>
    <x v="5"/>
    <n v="7618.77"/>
    <n v="935.85"/>
  </r>
  <r>
    <x v="2"/>
    <x v="8"/>
    <x v="8"/>
    <x v="935"/>
    <x v="5"/>
    <x v="31"/>
    <n v="121494.15"/>
    <n v="76693.5"/>
  </r>
  <r>
    <x v="1"/>
    <x v="3"/>
    <x v="8"/>
    <x v="920"/>
    <x v="2"/>
    <x v="73"/>
    <n v="197.91"/>
    <n v="137.4"/>
  </r>
  <r>
    <x v="1"/>
    <x v="3"/>
    <x v="8"/>
    <x v="918"/>
    <x v="9"/>
    <x v="59"/>
    <n v="1192.5"/>
    <n v="1067"/>
  </r>
  <r>
    <x v="2"/>
    <x v="8"/>
    <x v="8"/>
    <x v="812"/>
    <x v="3"/>
    <x v="3"/>
    <n v="3178.35"/>
    <n v="927.3"/>
  </r>
  <r>
    <x v="2"/>
    <x v="8"/>
    <x v="8"/>
    <x v="512"/>
    <x v="1"/>
    <x v="84"/>
    <n v="134"/>
    <n v="50"/>
  </r>
  <r>
    <x v="1"/>
    <x v="3"/>
    <x v="8"/>
    <x v="801"/>
    <x v="2"/>
    <x v="73"/>
    <n v="447.4"/>
    <n v="257"/>
  </r>
  <r>
    <x v="2"/>
    <x v="8"/>
    <x v="8"/>
    <x v="886"/>
    <x v="9"/>
    <x v="59"/>
    <n v="2544.0700000000002"/>
    <n v="323.5"/>
  </r>
  <r>
    <x v="1"/>
    <x v="3"/>
    <x v="8"/>
    <x v="886"/>
    <x v="9"/>
    <x v="78"/>
    <n v="1871.64"/>
    <n v="126"/>
  </r>
  <r>
    <x v="2"/>
    <x v="8"/>
    <x v="8"/>
    <x v="915"/>
    <x v="6"/>
    <x v="52"/>
    <n v="5218"/>
    <n v="1359"/>
  </r>
  <r>
    <x v="1"/>
    <x v="3"/>
    <x v="8"/>
    <x v="558"/>
    <x v="4"/>
    <x v="41"/>
    <n v="1295.3399999999999"/>
    <n v="263.89999999999998"/>
  </r>
  <r>
    <x v="1"/>
    <x v="3"/>
    <x v="8"/>
    <x v="888"/>
    <x v="3"/>
    <x v="3"/>
    <n v="368"/>
    <n v="31"/>
  </r>
  <r>
    <x v="1"/>
    <x v="3"/>
    <x v="8"/>
    <x v="918"/>
    <x v="6"/>
    <x v="20"/>
    <n v="1567.6"/>
    <n v="187.9"/>
  </r>
  <r>
    <x v="1"/>
    <x v="3"/>
    <x v="8"/>
    <x v="963"/>
    <x v="1"/>
    <x v="15"/>
    <n v="180"/>
    <n v="4"/>
  </r>
  <r>
    <x v="1"/>
    <x v="3"/>
    <x v="8"/>
    <x v="925"/>
    <x v="3"/>
    <x v="49"/>
    <n v="4720"/>
    <n v="1336.6"/>
  </r>
  <r>
    <x v="1"/>
    <x v="3"/>
    <x v="8"/>
    <x v="880"/>
    <x v="3"/>
    <x v="49"/>
    <n v="3473.5"/>
    <n v="1579"/>
  </r>
  <r>
    <x v="2"/>
    <x v="8"/>
    <x v="8"/>
    <x v="787"/>
    <x v="4"/>
    <x v="43"/>
    <n v="453.08"/>
    <n v="23.25"/>
  </r>
  <r>
    <x v="1"/>
    <x v="3"/>
    <x v="8"/>
    <x v="1415"/>
    <x v="9"/>
    <x v="59"/>
    <n v="1400"/>
    <n v="250"/>
  </r>
  <r>
    <x v="2"/>
    <x v="8"/>
    <x v="8"/>
    <x v="537"/>
    <x v="6"/>
    <x v="13"/>
    <n v="12399.88"/>
    <n v="1118.2"/>
  </r>
  <r>
    <x v="1"/>
    <x v="3"/>
    <x v="8"/>
    <x v="967"/>
    <x v="6"/>
    <x v="13"/>
    <n v="573"/>
    <n v="83"/>
  </r>
  <r>
    <x v="1"/>
    <x v="3"/>
    <x v="8"/>
    <x v="884"/>
    <x v="0"/>
    <x v="37"/>
    <n v="2137.8000000000002"/>
    <n v="400.1"/>
  </r>
  <r>
    <x v="1"/>
    <x v="3"/>
    <x v="8"/>
    <x v="965"/>
    <x v="0"/>
    <x v="37"/>
    <n v="403"/>
    <n v="44.5"/>
  </r>
  <r>
    <x v="2"/>
    <x v="8"/>
    <x v="8"/>
    <x v="785"/>
    <x v="3"/>
    <x v="38"/>
    <n v="5583.99"/>
    <n v="378"/>
  </r>
  <r>
    <x v="1"/>
    <x v="3"/>
    <x v="8"/>
    <x v="789"/>
    <x v="1"/>
    <x v="81"/>
    <n v="57256.9"/>
    <n v="7932.05"/>
  </r>
  <r>
    <x v="1"/>
    <x v="3"/>
    <x v="8"/>
    <x v="516"/>
    <x v="3"/>
    <x v="38"/>
    <n v="630"/>
    <n v="105"/>
  </r>
  <r>
    <x v="1"/>
    <x v="3"/>
    <x v="8"/>
    <x v="815"/>
    <x v="3"/>
    <x v="75"/>
    <n v="1755.9"/>
    <n v="961.5"/>
  </r>
  <r>
    <x v="1"/>
    <x v="3"/>
    <x v="8"/>
    <x v="890"/>
    <x v="1"/>
    <x v="82"/>
    <n v="452.34"/>
    <n v="109.15"/>
  </r>
  <r>
    <x v="1"/>
    <x v="3"/>
    <x v="8"/>
    <x v="817"/>
    <x v="1"/>
    <x v="81"/>
    <n v="2568"/>
    <n v="525"/>
  </r>
  <r>
    <x v="2"/>
    <x v="8"/>
    <x v="8"/>
    <x v="1055"/>
    <x v="2"/>
    <x v="33"/>
    <n v="95"/>
    <n v="95"/>
  </r>
  <r>
    <x v="1"/>
    <x v="3"/>
    <x v="8"/>
    <x v="877"/>
    <x v="6"/>
    <x v="52"/>
    <n v="732"/>
    <n v="112"/>
  </r>
  <r>
    <x v="1"/>
    <x v="3"/>
    <x v="8"/>
    <x v="815"/>
    <x v="1"/>
    <x v="12"/>
    <n v="252.7"/>
    <n v="8.8000000000000007"/>
  </r>
  <r>
    <x v="1"/>
    <x v="3"/>
    <x v="8"/>
    <x v="812"/>
    <x v="4"/>
    <x v="45"/>
    <n v="3176.1"/>
    <n v="127.6"/>
  </r>
  <r>
    <x v="2"/>
    <x v="8"/>
    <x v="8"/>
    <x v="993"/>
    <x v="0"/>
    <x v="37"/>
    <n v="1335.7"/>
    <n v="158.02000000000001"/>
  </r>
  <r>
    <x v="2"/>
    <x v="8"/>
    <x v="8"/>
    <x v="898"/>
    <x v="1"/>
    <x v="54"/>
    <n v="2945"/>
    <n v="180"/>
  </r>
  <r>
    <x v="2"/>
    <x v="8"/>
    <x v="8"/>
    <x v="918"/>
    <x v="1"/>
    <x v="10"/>
    <n v="52"/>
    <n v="4"/>
  </r>
  <r>
    <x v="1"/>
    <x v="3"/>
    <x v="8"/>
    <x v="557"/>
    <x v="2"/>
    <x v="11"/>
    <n v="23.6"/>
    <n v="2.4"/>
  </r>
  <r>
    <x v="2"/>
    <x v="8"/>
    <x v="8"/>
    <x v="807"/>
    <x v="2"/>
    <x v="11"/>
    <n v="3954.79"/>
    <n v="191.6"/>
  </r>
  <r>
    <x v="2"/>
    <x v="8"/>
    <x v="8"/>
    <x v="874"/>
    <x v="6"/>
    <x v="13"/>
    <n v="13348"/>
    <n v="866.2"/>
  </r>
  <r>
    <x v="1"/>
    <x v="3"/>
    <x v="8"/>
    <x v="894"/>
    <x v="3"/>
    <x v="49"/>
    <n v="59"/>
    <n v="10"/>
  </r>
  <r>
    <x v="2"/>
    <x v="8"/>
    <x v="8"/>
    <x v="797"/>
    <x v="5"/>
    <x v="63"/>
    <n v="196.54"/>
    <n v="164.6"/>
  </r>
  <r>
    <x v="2"/>
    <x v="8"/>
    <x v="8"/>
    <x v="880"/>
    <x v="3"/>
    <x v="48"/>
    <n v="1393"/>
    <n v="427"/>
  </r>
  <r>
    <x v="2"/>
    <x v="8"/>
    <x v="8"/>
    <x v="922"/>
    <x v="3"/>
    <x v="23"/>
    <n v="73.5"/>
    <n v="27.9"/>
  </r>
  <r>
    <x v="1"/>
    <x v="3"/>
    <x v="8"/>
    <x v="797"/>
    <x v="0"/>
    <x v="0"/>
    <n v="155.04"/>
    <n v="34.6"/>
  </r>
  <r>
    <x v="2"/>
    <x v="8"/>
    <x v="8"/>
    <x v="798"/>
    <x v="3"/>
    <x v="53"/>
    <n v="2.7"/>
    <n v="0.3"/>
  </r>
  <r>
    <x v="1"/>
    <x v="3"/>
    <x v="8"/>
    <x v="925"/>
    <x v="3"/>
    <x v="38"/>
    <n v="763"/>
    <n v="101"/>
  </r>
  <r>
    <x v="1"/>
    <x v="3"/>
    <x v="8"/>
    <x v="920"/>
    <x v="0"/>
    <x v="14"/>
    <n v="822.39"/>
    <n v="930.4"/>
  </r>
  <r>
    <x v="2"/>
    <x v="8"/>
    <x v="8"/>
    <x v="875"/>
    <x v="2"/>
    <x v="6"/>
    <n v="97.22"/>
    <n v="98.5"/>
  </r>
  <r>
    <x v="1"/>
    <x v="3"/>
    <x v="8"/>
    <x v="815"/>
    <x v="2"/>
    <x v="11"/>
    <n v="85.48"/>
    <n v="29.6"/>
  </r>
  <r>
    <x v="2"/>
    <x v="8"/>
    <x v="8"/>
    <x v="893"/>
    <x v="3"/>
    <x v="53"/>
    <n v="10"/>
    <n v="10"/>
  </r>
  <r>
    <x v="1"/>
    <x v="3"/>
    <x v="8"/>
    <x v="1011"/>
    <x v="3"/>
    <x v="5"/>
    <n v="262"/>
    <n v="46.5"/>
  </r>
  <r>
    <x v="2"/>
    <x v="8"/>
    <x v="8"/>
    <x v="884"/>
    <x v="3"/>
    <x v="38"/>
    <n v="326.60000000000002"/>
    <n v="39.9"/>
  </r>
  <r>
    <x v="2"/>
    <x v="8"/>
    <x v="8"/>
    <x v="889"/>
    <x v="6"/>
    <x v="20"/>
    <n v="9126.39"/>
    <n v="1033.0999999999999"/>
  </r>
  <r>
    <x v="1"/>
    <x v="3"/>
    <x v="8"/>
    <x v="1564"/>
    <x v="6"/>
    <x v="20"/>
    <n v="320"/>
    <n v="40"/>
  </r>
  <r>
    <x v="2"/>
    <x v="8"/>
    <x v="8"/>
    <x v="787"/>
    <x v="4"/>
    <x v="47"/>
    <n v="385.22"/>
    <n v="35.549999999999997"/>
  </r>
  <r>
    <x v="1"/>
    <x v="3"/>
    <x v="8"/>
    <x v="537"/>
    <x v="3"/>
    <x v="38"/>
    <n v="1209.3"/>
    <n v="53.2"/>
  </r>
  <r>
    <x v="2"/>
    <x v="8"/>
    <x v="8"/>
    <x v="925"/>
    <x v="3"/>
    <x v="23"/>
    <n v="520"/>
    <n v="143"/>
  </r>
  <r>
    <x v="0"/>
    <x v="8"/>
    <x v="8"/>
    <x v="918"/>
    <x v="2"/>
    <x v="6"/>
    <n v="20"/>
    <n v="20"/>
  </r>
  <r>
    <x v="0"/>
    <x v="8"/>
    <x v="8"/>
    <x v="790"/>
    <x v="2"/>
    <x v="73"/>
    <n v="70.680000000000007"/>
    <n v="70.510000000000005"/>
  </r>
  <r>
    <x v="1"/>
    <x v="3"/>
    <x v="8"/>
    <x v="898"/>
    <x v="3"/>
    <x v="21"/>
    <n v="4922.49"/>
    <n v="603.04"/>
  </r>
  <r>
    <x v="0"/>
    <x v="7"/>
    <x v="8"/>
    <x v="793"/>
    <x v="4"/>
    <x v="4"/>
    <n v="377.86"/>
    <n v="11.82"/>
  </r>
  <r>
    <x v="0"/>
    <x v="7"/>
    <x v="8"/>
    <x v="972"/>
    <x v="0"/>
    <x v="37"/>
    <n v="1244.4000000000001"/>
    <n v="263.60000000000002"/>
  </r>
  <r>
    <x v="0"/>
    <x v="7"/>
    <x v="8"/>
    <x v="807"/>
    <x v="3"/>
    <x v="21"/>
    <n v="13578.33"/>
    <n v="3894.1"/>
  </r>
  <r>
    <x v="0"/>
    <x v="7"/>
    <x v="8"/>
    <x v="788"/>
    <x v="6"/>
    <x v="52"/>
    <n v="11892.6"/>
    <n v="1338.4"/>
  </r>
  <r>
    <x v="0"/>
    <x v="7"/>
    <x v="8"/>
    <x v="902"/>
    <x v="3"/>
    <x v="75"/>
    <n v="300"/>
    <n v="123.7"/>
  </r>
  <r>
    <x v="0"/>
    <x v="7"/>
    <x v="8"/>
    <x v="935"/>
    <x v="8"/>
    <x v="72"/>
    <n v="5.0999999999999996"/>
    <n v="1.7"/>
  </r>
  <r>
    <x v="0"/>
    <x v="7"/>
    <x v="8"/>
    <x v="971"/>
    <x v="6"/>
    <x v="52"/>
    <n v="38"/>
    <n v="5"/>
  </r>
  <r>
    <x v="0"/>
    <x v="7"/>
    <x v="8"/>
    <x v="945"/>
    <x v="1"/>
    <x v="12"/>
    <n v="396.6"/>
    <n v="14.6"/>
  </r>
  <r>
    <x v="0"/>
    <x v="7"/>
    <x v="8"/>
    <x v="517"/>
    <x v="3"/>
    <x v="5"/>
    <n v="8660"/>
    <n v="2198"/>
  </r>
  <r>
    <x v="0"/>
    <x v="7"/>
    <x v="8"/>
    <x v="901"/>
    <x v="3"/>
    <x v="5"/>
    <n v="290.5"/>
    <n v="108"/>
  </r>
  <r>
    <x v="0"/>
    <x v="7"/>
    <x v="8"/>
    <x v="785"/>
    <x v="3"/>
    <x v="48"/>
    <n v="2007.25"/>
    <n v="427.7"/>
  </r>
  <r>
    <x v="0"/>
    <x v="7"/>
    <x v="8"/>
    <x v="920"/>
    <x v="3"/>
    <x v="48"/>
    <n v="3976.92"/>
    <n v="390"/>
  </r>
  <r>
    <x v="0"/>
    <x v="7"/>
    <x v="8"/>
    <x v="992"/>
    <x v="6"/>
    <x v="52"/>
    <n v="434.5"/>
    <n v="66"/>
  </r>
  <r>
    <x v="0"/>
    <x v="7"/>
    <x v="8"/>
    <x v="807"/>
    <x v="3"/>
    <x v="51"/>
    <n v="3417.68"/>
    <n v="261.3"/>
  </r>
  <r>
    <x v="0"/>
    <x v="7"/>
    <x v="8"/>
    <x v="791"/>
    <x v="4"/>
    <x v="4"/>
    <n v="5862.57"/>
    <n v="176.25"/>
  </r>
  <r>
    <x v="0"/>
    <x v="7"/>
    <x v="8"/>
    <x v="905"/>
    <x v="6"/>
    <x v="13"/>
    <n v="50"/>
    <n v="7.5"/>
  </r>
  <r>
    <x v="0"/>
    <x v="7"/>
    <x v="8"/>
    <x v="794"/>
    <x v="6"/>
    <x v="13"/>
    <n v="14814.91"/>
    <n v="1861"/>
  </r>
  <r>
    <x v="0"/>
    <x v="7"/>
    <x v="8"/>
    <x v="925"/>
    <x v="6"/>
    <x v="20"/>
    <n v="140"/>
    <n v="20"/>
  </r>
  <r>
    <x v="0"/>
    <x v="7"/>
    <x v="8"/>
    <x v="925"/>
    <x v="0"/>
    <x v="27"/>
    <n v="5"/>
    <n v="5"/>
  </r>
  <r>
    <x v="0"/>
    <x v="7"/>
    <x v="8"/>
    <x v="960"/>
    <x v="1"/>
    <x v="84"/>
    <n v="780"/>
    <n v="285"/>
  </r>
  <r>
    <x v="0"/>
    <x v="7"/>
    <x v="8"/>
    <x v="920"/>
    <x v="6"/>
    <x v="20"/>
    <n v="9932.7000000000007"/>
    <n v="882.1"/>
  </r>
  <r>
    <x v="0"/>
    <x v="7"/>
    <x v="8"/>
    <x v="929"/>
    <x v="8"/>
    <x v="57"/>
    <n v="114.68"/>
    <n v="8.5"/>
  </r>
  <r>
    <x v="0"/>
    <x v="7"/>
    <x v="8"/>
    <x v="918"/>
    <x v="3"/>
    <x v="60"/>
    <n v="116"/>
    <n v="10"/>
  </r>
  <r>
    <x v="0"/>
    <x v="7"/>
    <x v="8"/>
    <x v="903"/>
    <x v="3"/>
    <x v="60"/>
    <n v="24543.759999999998"/>
    <n v="1092.5"/>
  </r>
  <r>
    <x v="0"/>
    <x v="5"/>
    <x v="8"/>
    <x v="925"/>
    <x v="2"/>
    <x v="29"/>
    <n v="1066"/>
    <n v="876"/>
  </r>
  <r>
    <x v="0"/>
    <x v="5"/>
    <x v="8"/>
    <x v="876"/>
    <x v="3"/>
    <x v="5"/>
    <n v="19293.349999999999"/>
    <n v="3026.2"/>
  </r>
  <r>
    <x v="0"/>
    <x v="5"/>
    <x v="8"/>
    <x v="790"/>
    <x v="3"/>
    <x v="60"/>
    <n v="5.0999999999999996"/>
    <n v="2.36"/>
  </r>
  <r>
    <x v="0"/>
    <x v="5"/>
    <x v="8"/>
    <x v="885"/>
    <x v="3"/>
    <x v="60"/>
    <n v="15.5"/>
    <n v="1"/>
  </r>
  <r>
    <x v="0"/>
    <x v="5"/>
    <x v="8"/>
    <x v="537"/>
    <x v="3"/>
    <x v="49"/>
    <n v="11475.7"/>
    <n v="1037.05"/>
  </r>
  <r>
    <x v="2"/>
    <x v="2"/>
    <x v="8"/>
    <x v="983"/>
    <x v="2"/>
    <x v="29"/>
    <n v="222063.52"/>
    <n v="64043"/>
  </r>
  <r>
    <x v="2"/>
    <x v="2"/>
    <x v="8"/>
    <x v="924"/>
    <x v="6"/>
    <x v="20"/>
    <n v="558.66999999999996"/>
    <n v="41.6"/>
  </r>
  <r>
    <x v="2"/>
    <x v="2"/>
    <x v="8"/>
    <x v="917"/>
    <x v="6"/>
    <x v="20"/>
    <n v="170.2"/>
    <n v="19.8"/>
  </r>
  <r>
    <x v="0"/>
    <x v="5"/>
    <x v="8"/>
    <x v="536"/>
    <x v="3"/>
    <x v="60"/>
    <n v="465.87"/>
    <n v="17.899999999999999"/>
  </r>
  <r>
    <x v="0"/>
    <x v="5"/>
    <x v="8"/>
    <x v="556"/>
    <x v="3"/>
    <x v="3"/>
    <n v="2116.13"/>
    <n v="730.9"/>
  </r>
  <r>
    <x v="0"/>
    <x v="5"/>
    <x v="8"/>
    <x v="886"/>
    <x v="0"/>
    <x v="27"/>
    <n v="12832.72"/>
    <n v="3668.3"/>
  </r>
  <r>
    <x v="2"/>
    <x v="1"/>
    <x v="13"/>
    <x v="747"/>
    <x v="4"/>
    <x v="47"/>
    <n v="73882.009999999995"/>
    <n v="28255"/>
  </r>
  <r>
    <x v="0"/>
    <x v="5"/>
    <x v="8"/>
    <x v="899"/>
    <x v="4"/>
    <x v="34"/>
    <n v="358.98"/>
    <n v="146"/>
  </r>
  <r>
    <x v="0"/>
    <x v="5"/>
    <x v="8"/>
    <x v="970"/>
    <x v="6"/>
    <x v="52"/>
    <n v="180"/>
    <n v="10"/>
  </r>
  <r>
    <x v="0"/>
    <x v="5"/>
    <x v="8"/>
    <x v="885"/>
    <x v="4"/>
    <x v="45"/>
    <n v="123.15"/>
    <n v="8.1"/>
  </r>
  <r>
    <x v="0"/>
    <x v="5"/>
    <x v="8"/>
    <x v="797"/>
    <x v="4"/>
    <x v="45"/>
    <n v="184637.81"/>
    <n v="21644.3"/>
  </r>
  <r>
    <x v="0"/>
    <x v="5"/>
    <x v="8"/>
    <x v="508"/>
    <x v="3"/>
    <x v="38"/>
    <n v="390.4"/>
    <n v="30.2"/>
  </r>
  <r>
    <x v="0"/>
    <x v="5"/>
    <x v="8"/>
    <x v="785"/>
    <x v="6"/>
    <x v="52"/>
    <n v="57264.68"/>
    <n v="9053.2999999999993"/>
  </r>
  <r>
    <x v="2"/>
    <x v="2"/>
    <x v="8"/>
    <x v="811"/>
    <x v="0"/>
    <x v="0"/>
    <n v="32"/>
    <n v="32"/>
  </r>
  <r>
    <x v="0"/>
    <x v="5"/>
    <x v="8"/>
    <x v="556"/>
    <x v="6"/>
    <x v="13"/>
    <n v="19087.45"/>
    <n v="2218.6999999999998"/>
  </r>
  <r>
    <x v="0"/>
    <x v="5"/>
    <x v="8"/>
    <x v="513"/>
    <x v="8"/>
    <x v="72"/>
    <n v="999.5"/>
    <n v="324.5"/>
  </r>
  <r>
    <x v="0"/>
    <x v="5"/>
    <x v="8"/>
    <x v="895"/>
    <x v="3"/>
    <x v="38"/>
    <n v="159"/>
    <n v="19"/>
  </r>
  <r>
    <x v="0"/>
    <x v="5"/>
    <x v="8"/>
    <x v="876"/>
    <x v="4"/>
    <x v="47"/>
    <n v="319"/>
    <n v="40.4"/>
  </r>
  <r>
    <x v="0"/>
    <x v="5"/>
    <x v="8"/>
    <x v="892"/>
    <x v="6"/>
    <x v="13"/>
    <n v="1016.8"/>
    <n v="98.7"/>
  </r>
  <r>
    <x v="0"/>
    <x v="5"/>
    <x v="8"/>
    <x v="958"/>
    <x v="3"/>
    <x v="23"/>
    <n v="564"/>
    <n v="91.5"/>
  </r>
  <r>
    <x v="2"/>
    <x v="2"/>
    <x v="8"/>
    <x v="947"/>
    <x v="1"/>
    <x v="81"/>
    <n v="129.30000000000001"/>
    <n v="20.100000000000001"/>
  </r>
  <r>
    <x v="2"/>
    <x v="2"/>
    <x v="8"/>
    <x v="914"/>
    <x v="2"/>
    <x v="29"/>
    <n v="32"/>
    <n v="14"/>
  </r>
  <r>
    <x v="2"/>
    <x v="2"/>
    <x v="8"/>
    <x v="918"/>
    <x v="2"/>
    <x v="29"/>
    <n v="28555.599999999999"/>
    <n v="11678"/>
  </r>
  <r>
    <x v="0"/>
    <x v="5"/>
    <x v="8"/>
    <x v="537"/>
    <x v="9"/>
    <x v="78"/>
    <n v="109311.1"/>
    <n v="11534"/>
  </r>
  <r>
    <x v="0"/>
    <x v="5"/>
    <x v="8"/>
    <x v="785"/>
    <x v="3"/>
    <x v="51"/>
    <n v="287.10000000000002"/>
    <n v="252"/>
  </r>
  <r>
    <x v="0"/>
    <x v="5"/>
    <x v="8"/>
    <x v="913"/>
    <x v="0"/>
    <x v="14"/>
    <n v="11486.16"/>
    <n v="1864.05"/>
  </r>
  <r>
    <x v="2"/>
    <x v="2"/>
    <x v="8"/>
    <x v="910"/>
    <x v="3"/>
    <x v="51"/>
    <n v="85.5"/>
    <n v="5.2"/>
  </r>
  <r>
    <x v="0"/>
    <x v="5"/>
    <x v="8"/>
    <x v="878"/>
    <x v="1"/>
    <x v="1"/>
    <n v="551.15"/>
    <n v="576.29999999999995"/>
  </r>
  <r>
    <x v="0"/>
    <x v="5"/>
    <x v="8"/>
    <x v="925"/>
    <x v="6"/>
    <x v="52"/>
    <n v="245"/>
    <n v="35"/>
  </r>
  <r>
    <x v="0"/>
    <x v="5"/>
    <x v="8"/>
    <x v="903"/>
    <x v="3"/>
    <x v="38"/>
    <n v="2912.18"/>
    <n v="95.53"/>
  </r>
  <r>
    <x v="2"/>
    <x v="2"/>
    <x v="8"/>
    <x v="811"/>
    <x v="3"/>
    <x v="21"/>
    <n v="3335.5"/>
    <n v="472"/>
  </r>
  <r>
    <x v="0"/>
    <x v="5"/>
    <x v="8"/>
    <x v="817"/>
    <x v="2"/>
    <x v="6"/>
    <n v="229.55"/>
    <n v="129.80000000000001"/>
  </r>
  <r>
    <x v="2"/>
    <x v="2"/>
    <x v="8"/>
    <x v="912"/>
    <x v="0"/>
    <x v="0"/>
    <n v="392.85"/>
    <n v="520.5"/>
  </r>
  <r>
    <x v="2"/>
    <x v="2"/>
    <x v="8"/>
    <x v="932"/>
    <x v="3"/>
    <x v="38"/>
    <n v="12"/>
    <n v="0.8"/>
  </r>
  <r>
    <x v="2"/>
    <x v="2"/>
    <x v="8"/>
    <x v="900"/>
    <x v="3"/>
    <x v="38"/>
    <n v="198.82"/>
    <n v="7.7"/>
  </r>
  <r>
    <x v="0"/>
    <x v="5"/>
    <x v="8"/>
    <x v="785"/>
    <x v="2"/>
    <x v="2"/>
    <n v="38.85"/>
    <n v="63.5"/>
  </r>
  <r>
    <x v="0"/>
    <x v="5"/>
    <x v="8"/>
    <x v="935"/>
    <x v="4"/>
    <x v="43"/>
    <n v="3698.83"/>
    <n v="185"/>
  </r>
  <r>
    <x v="2"/>
    <x v="7"/>
    <x v="3"/>
    <x v="498"/>
    <x v="6"/>
    <x v="20"/>
    <n v="31628.45"/>
    <n v="5332.05"/>
  </r>
  <r>
    <x v="2"/>
    <x v="4"/>
    <x v="3"/>
    <x v="781"/>
    <x v="2"/>
    <x v="11"/>
    <n v="6088.91"/>
    <n v="3134.2"/>
  </r>
  <r>
    <x v="1"/>
    <x v="10"/>
    <x v="3"/>
    <x v="781"/>
    <x v="3"/>
    <x v="5"/>
    <n v="21909.200000000001"/>
    <n v="3203"/>
  </r>
  <r>
    <x v="2"/>
    <x v="10"/>
    <x v="3"/>
    <x v="622"/>
    <x v="1"/>
    <x v="84"/>
    <n v="4870.57"/>
    <n v="2013.05"/>
  </r>
  <r>
    <x v="2"/>
    <x v="3"/>
    <x v="3"/>
    <x v="622"/>
    <x v="3"/>
    <x v="49"/>
    <n v="5201.4399999999996"/>
    <n v="1230.4000000000001"/>
  </r>
  <r>
    <x v="2"/>
    <x v="6"/>
    <x v="3"/>
    <x v="623"/>
    <x v="2"/>
    <x v="73"/>
    <n v="9390.84"/>
    <n v="6648.5"/>
  </r>
  <r>
    <x v="1"/>
    <x v="5"/>
    <x v="3"/>
    <x v="623"/>
    <x v="4"/>
    <x v="4"/>
    <n v="3339.12"/>
    <n v="112.35"/>
  </r>
  <r>
    <x v="2"/>
    <x v="8"/>
    <x v="3"/>
    <x v="996"/>
    <x v="2"/>
    <x v="6"/>
    <n v="3090"/>
    <n v="1880"/>
  </r>
  <r>
    <x v="1"/>
    <x v="6"/>
    <x v="3"/>
    <x v="656"/>
    <x v="6"/>
    <x v="52"/>
    <n v="4068.56"/>
    <n v="493.95"/>
  </r>
  <r>
    <x v="1"/>
    <x v="9"/>
    <x v="3"/>
    <x v="619"/>
    <x v="3"/>
    <x v="23"/>
    <n v="9.52"/>
    <n v="11.9"/>
  </r>
  <r>
    <x v="2"/>
    <x v="7"/>
    <x v="3"/>
    <x v="619"/>
    <x v="2"/>
    <x v="73"/>
    <n v="32.5"/>
    <n v="70.8"/>
  </r>
  <r>
    <x v="2"/>
    <x v="1"/>
    <x v="3"/>
    <x v="775"/>
    <x v="3"/>
    <x v="23"/>
    <n v="3689.7"/>
    <n v="1036.52"/>
  </r>
  <r>
    <x v="2"/>
    <x v="0"/>
    <x v="3"/>
    <x v="621"/>
    <x v="6"/>
    <x v="13"/>
    <n v="5946.85"/>
    <n v="1161.3"/>
  </r>
  <r>
    <x v="1"/>
    <x v="3"/>
    <x v="3"/>
    <x v="781"/>
    <x v="0"/>
    <x v="27"/>
    <n v="312.14999999999998"/>
    <n v="54.6"/>
  </r>
  <r>
    <x v="2"/>
    <x v="0"/>
    <x v="3"/>
    <x v="1000"/>
    <x v="6"/>
    <x v="20"/>
    <n v="10.65"/>
    <n v="1.75"/>
  </r>
  <r>
    <x v="2"/>
    <x v="1"/>
    <x v="3"/>
    <x v="656"/>
    <x v="0"/>
    <x v="27"/>
    <n v="1171.46"/>
    <n v="305.10000000000002"/>
  </r>
  <r>
    <x v="2"/>
    <x v="3"/>
    <x v="3"/>
    <x v="656"/>
    <x v="6"/>
    <x v="20"/>
    <n v="128.19"/>
    <n v="21.85"/>
  </r>
  <r>
    <x v="1"/>
    <x v="8"/>
    <x v="3"/>
    <x v="656"/>
    <x v="3"/>
    <x v="5"/>
    <n v="210.29"/>
    <n v="22.25"/>
  </r>
  <r>
    <x v="2"/>
    <x v="3"/>
    <x v="3"/>
    <x v="775"/>
    <x v="3"/>
    <x v="5"/>
    <n v="1509.54"/>
    <n v="466.1"/>
  </r>
  <r>
    <x v="1"/>
    <x v="6"/>
    <x v="3"/>
    <x v="505"/>
    <x v="6"/>
    <x v="52"/>
    <n v="2011.95"/>
    <n v="401.2"/>
  </r>
  <r>
    <x v="2"/>
    <x v="3"/>
    <x v="3"/>
    <x v="781"/>
    <x v="3"/>
    <x v="16"/>
    <n v="164.1"/>
    <n v="69.45"/>
  </r>
  <r>
    <x v="1"/>
    <x v="3"/>
    <x v="3"/>
    <x v="657"/>
    <x v="3"/>
    <x v="48"/>
    <n v="443382.64"/>
    <n v="74817.05"/>
  </r>
  <r>
    <x v="2"/>
    <x v="8"/>
    <x v="3"/>
    <x v="657"/>
    <x v="0"/>
    <x v="22"/>
    <n v="394.2"/>
    <n v="146.5"/>
  </r>
  <r>
    <x v="1"/>
    <x v="11"/>
    <x v="3"/>
    <x v="771"/>
    <x v="4"/>
    <x v="45"/>
    <n v="5768.54"/>
    <n v="320.3"/>
  </r>
  <r>
    <x v="1"/>
    <x v="4"/>
    <x v="3"/>
    <x v="771"/>
    <x v="4"/>
    <x v="45"/>
    <n v="5835.7"/>
    <n v="251"/>
  </r>
  <r>
    <x v="2"/>
    <x v="4"/>
    <x v="3"/>
    <x v="637"/>
    <x v="3"/>
    <x v="49"/>
    <n v="1117.07"/>
    <n v="124.93"/>
  </r>
  <r>
    <x v="1"/>
    <x v="8"/>
    <x v="13"/>
    <x v="778"/>
    <x v="4"/>
    <x v="46"/>
    <n v="60533.53"/>
    <n v="9941"/>
  </r>
  <r>
    <x v="1"/>
    <x v="6"/>
    <x v="3"/>
    <x v="620"/>
    <x v="3"/>
    <x v="3"/>
    <n v="2245.9499999999998"/>
    <n v="525"/>
  </r>
  <r>
    <x v="1"/>
    <x v="9"/>
    <x v="3"/>
    <x v="620"/>
    <x v="3"/>
    <x v="3"/>
    <n v="1366.79"/>
    <n v="336.53"/>
  </r>
  <r>
    <x v="2"/>
    <x v="8"/>
    <x v="3"/>
    <x v="620"/>
    <x v="3"/>
    <x v="49"/>
    <n v="21574.75"/>
    <n v="4559.75"/>
  </r>
  <r>
    <x v="2"/>
    <x v="4"/>
    <x v="3"/>
    <x v="775"/>
    <x v="1"/>
    <x v="15"/>
    <n v="194.42"/>
    <n v="5.42"/>
  </r>
  <r>
    <x v="2"/>
    <x v="10"/>
    <x v="3"/>
    <x v="498"/>
    <x v="3"/>
    <x v="5"/>
    <n v="719.94"/>
    <n v="132.30000000000001"/>
  </r>
  <r>
    <x v="2"/>
    <x v="8"/>
    <x v="3"/>
    <x v="628"/>
    <x v="2"/>
    <x v="11"/>
    <n v="121.6"/>
    <n v="69.650000000000006"/>
  </r>
  <r>
    <x v="1"/>
    <x v="2"/>
    <x v="3"/>
    <x v="657"/>
    <x v="9"/>
    <x v="87"/>
    <n v="824889.29"/>
    <n v="251402.66"/>
  </r>
  <r>
    <x v="1"/>
    <x v="11"/>
    <x v="10"/>
    <x v="676"/>
    <x v="10"/>
    <x v="65"/>
    <n v="1951.7"/>
    <n v="266"/>
  </r>
  <r>
    <x v="2"/>
    <x v="1"/>
    <x v="3"/>
    <x v="618"/>
    <x v="2"/>
    <x v="33"/>
    <n v="16786.37"/>
    <n v="44008.52"/>
  </r>
  <r>
    <x v="2"/>
    <x v="6"/>
    <x v="3"/>
    <x v="618"/>
    <x v="6"/>
    <x v="13"/>
    <n v="40034.29"/>
    <n v="9242.76"/>
  </r>
  <r>
    <x v="1"/>
    <x v="8"/>
    <x v="3"/>
    <x v="637"/>
    <x v="3"/>
    <x v="21"/>
    <n v="1025.57"/>
    <n v="129.52000000000001"/>
  </r>
  <r>
    <x v="1"/>
    <x v="8"/>
    <x v="3"/>
    <x v="465"/>
    <x v="1"/>
    <x v="1"/>
    <n v="658"/>
    <n v="137"/>
  </r>
  <r>
    <x v="1"/>
    <x v="8"/>
    <x v="14"/>
    <x v="953"/>
    <x v="0"/>
    <x v="37"/>
    <n v="694.59"/>
    <n v="101"/>
  </r>
  <r>
    <x v="1"/>
    <x v="8"/>
    <x v="15"/>
    <x v="997"/>
    <x v="6"/>
    <x v="52"/>
    <n v="3.14"/>
    <n v="2"/>
  </r>
  <r>
    <x v="2"/>
    <x v="8"/>
    <x v="3"/>
    <x v="781"/>
    <x v="3"/>
    <x v="53"/>
    <n v="781.42"/>
    <n v="236.55"/>
  </r>
  <r>
    <x v="1"/>
    <x v="7"/>
    <x v="3"/>
    <x v="781"/>
    <x v="6"/>
    <x v="52"/>
    <n v="44498.99"/>
    <n v="7436.85"/>
  </r>
  <r>
    <x v="1"/>
    <x v="10"/>
    <x v="3"/>
    <x v="657"/>
    <x v="2"/>
    <x v="11"/>
    <n v="37160.160000000003"/>
    <n v="12615.4"/>
  </r>
  <r>
    <x v="1"/>
    <x v="4"/>
    <x v="3"/>
    <x v="767"/>
    <x v="0"/>
    <x v="32"/>
    <n v="34"/>
    <n v="50"/>
  </r>
  <r>
    <x v="2"/>
    <x v="5"/>
    <x v="3"/>
    <x v="767"/>
    <x v="4"/>
    <x v="4"/>
    <n v="230"/>
    <n v="25"/>
  </r>
  <r>
    <x v="1"/>
    <x v="7"/>
    <x v="3"/>
    <x v="767"/>
    <x v="0"/>
    <x v="37"/>
    <n v="20"/>
    <n v="16"/>
  </r>
  <r>
    <x v="1"/>
    <x v="8"/>
    <x v="3"/>
    <x v="629"/>
    <x v="0"/>
    <x v="37"/>
    <n v="1369.82"/>
    <n v="157.44999999999999"/>
  </r>
  <r>
    <x v="2"/>
    <x v="2"/>
    <x v="3"/>
    <x v="620"/>
    <x v="1"/>
    <x v="15"/>
    <n v="8921.59"/>
    <n v="241.3"/>
  </r>
  <r>
    <x v="1"/>
    <x v="8"/>
    <x v="3"/>
    <x v="621"/>
    <x v="1"/>
    <x v="1"/>
    <n v="1537.67"/>
    <n v="175.2"/>
  </r>
  <r>
    <x v="2"/>
    <x v="3"/>
    <x v="3"/>
    <x v="622"/>
    <x v="4"/>
    <x v="43"/>
    <n v="1166.3900000000001"/>
    <n v="71.2"/>
  </r>
  <r>
    <x v="2"/>
    <x v="10"/>
    <x v="3"/>
    <x v="622"/>
    <x v="4"/>
    <x v="43"/>
    <n v="193.01"/>
    <n v="11.75"/>
  </r>
  <r>
    <x v="2"/>
    <x v="4"/>
    <x v="3"/>
    <x v="624"/>
    <x v="1"/>
    <x v="1"/>
    <n v="1767.52"/>
    <n v="102.64"/>
  </r>
  <r>
    <x v="1"/>
    <x v="10"/>
    <x v="10"/>
    <x v="674"/>
    <x v="4"/>
    <x v="34"/>
    <n v="7917.33"/>
    <n v="39600"/>
  </r>
  <r>
    <x v="1"/>
    <x v="9"/>
    <x v="10"/>
    <x v="679"/>
    <x v="2"/>
    <x v="18"/>
    <n v="23671.27"/>
    <n v="115386"/>
  </r>
  <r>
    <x v="1"/>
    <x v="6"/>
    <x v="3"/>
    <x v="782"/>
    <x v="1"/>
    <x v="15"/>
    <n v="218.55"/>
    <n v="5.5"/>
  </r>
  <r>
    <x v="0"/>
    <x v="1"/>
    <x v="15"/>
    <x v="998"/>
    <x v="6"/>
    <x v="20"/>
    <n v="14417.11"/>
    <n v="4258"/>
  </r>
  <r>
    <x v="2"/>
    <x v="0"/>
    <x v="3"/>
    <x v="620"/>
    <x v="2"/>
    <x v="73"/>
    <n v="194.42"/>
    <n v="129.65"/>
  </r>
  <r>
    <x v="1"/>
    <x v="1"/>
    <x v="3"/>
    <x v="498"/>
    <x v="1"/>
    <x v="15"/>
    <n v="104.1"/>
    <n v="3.28"/>
  </r>
  <r>
    <x v="1"/>
    <x v="5"/>
    <x v="3"/>
    <x v="1000"/>
    <x v="3"/>
    <x v="5"/>
    <n v="33100.74"/>
    <n v="4650.5"/>
  </r>
  <r>
    <x v="1"/>
    <x v="1"/>
    <x v="3"/>
    <x v="782"/>
    <x v="2"/>
    <x v="33"/>
    <n v="7183.45"/>
    <n v="24748.48"/>
  </r>
  <r>
    <x v="2"/>
    <x v="1"/>
    <x v="3"/>
    <x v="782"/>
    <x v="2"/>
    <x v="11"/>
    <n v="17654.23"/>
    <n v="43943.42"/>
  </r>
  <r>
    <x v="1"/>
    <x v="9"/>
    <x v="10"/>
    <x v="680"/>
    <x v="10"/>
    <x v="65"/>
    <n v="21.92"/>
    <n v="5"/>
  </r>
  <r>
    <x v="1"/>
    <x v="9"/>
    <x v="3"/>
    <x v="625"/>
    <x v="3"/>
    <x v="21"/>
    <n v="214.32"/>
    <n v="12.44"/>
  </r>
  <r>
    <x v="2"/>
    <x v="6"/>
    <x v="15"/>
    <x v="998"/>
    <x v="3"/>
    <x v="53"/>
    <n v="1234.1099999999999"/>
    <n v="3581"/>
  </r>
  <r>
    <x v="2"/>
    <x v="7"/>
    <x v="3"/>
    <x v="775"/>
    <x v="3"/>
    <x v="75"/>
    <n v="20.18"/>
    <n v="24.5"/>
  </r>
  <r>
    <x v="2"/>
    <x v="5"/>
    <x v="3"/>
    <x v="1232"/>
    <x v="3"/>
    <x v="7"/>
    <n v="420.01"/>
    <n v="35.4"/>
  </r>
  <r>
    <x v="1"/>
    <x v="9"/>
    <x v="3"/>
    <x v="621"/>
    <x v="4"/>
    <x v="45"/>
    <n v="1648.33"/>
    <n v="100.6"/>
  </r>
  <r>
    <x v="1"/>
    <x v="11"/>
    <x v="3"/>
    <x v="851"/>
    <x v="2"/>
    <x v="73"/>
    <n v="231.14"/>
    <n v="165.1"/>
  </r>
  <r>
    <x v="1"/>
    <x v="7"/>
    <x v="3"/>
    <x v="502"/>
    <x v="6"/>
    <x v="13"/>
    <n v="19750.400000000001"/>
    <n v="12690"/>
  </r>
  <r>
    <x v="1"/>
    <x v="8"/>
    <x v="3"/>
    <x v="1000"/>
    <x v="2"/>
    <x v="2"/>
    <n v="10773"/>
    <n v="3600"/>
  </r>
  <r>
    <x v="2"/>
    <x v="8"/>
    <x v="3"/>
    <x v="1001"/>
    <x v="6"/>
    <x v="13"/>
    <n v="126.73"/>
    <n v="8.8000000000000007"/>
  </r>
  <r>
    <x v="1"/>
    <x v="0"/>
    <x v="3"/>
    <x v="1001"/>
    <x v="4"/>
    <x v="46"/>
    <n v="19.25"/>
    <n v="2.5"/>
  </r>
  <r>
    <x v="2"/>
    <x v="2"/>
    <x v="3"/>
    <x v="771"/>
    <x v="4"/>
    <x v="4"/>
    <n v="326.98"/>
    <n v="11.7"/>
  </r>
  <r>
    <x v="2"/>
    <x v="4"/>
    <x v="14"/>
    <x v="952"/>
    <x v="8"/>
    <x v="57"/>
    <n v="11044.16"/>
    <n v="1403"/>
  </r>
  <r>
    <x v="0"/>
    <x v="7"/>
    <x v="15"/>
    <x v="998"/>
    <x v="3"/>
    <x v="21"/>
    <n v="4193.57"/>
    <n v="6736"/>
  </r>
  <r>
    <x v="2"/>
    <x v="6"/>
    <x v="3"/>
    <x v="618"/>
    <x v="6"/>
    <x v="20"/>
    <n v="6019.66"/>
    <n v="505.8"/>
  </r>
  <r>
    <x v="2"/>
    <x v="3"/>
    <x v="3"/>
    <x v="618"/>
    <x v="1"/>
    <x v="12"/>
    <n v="130.68"/>
    <n v="5.5"/>
  </r>
  <r>
    <x v="1"/>
    <x v="6"/>
    <x v="3"/>
    <x v="618"/>
    <x v="3"/>
    <x v="21"/>
    <n v="12976.79"/>
    <n v="1677.6"/>
  </r>
  <r>
    <x v="1"/>
    <x v="5"/>
    <x v="3"/>
    <x v="771"/>
    <x v="0"/>
    <x v="27"/>
    <n v="913.33"/>
    <n v="292.5"/>
  </r>
  <r>
    <x v="1"/>
    <x v="5"/>
    <x v="3"/>
    <x v="771"/>
    <x v="9"/>
    <x v="59"/>
    <n v="65.31"/>
    <n v="25.3"/>
  </r>
  <r>
    <x v="1"/>
    <x v="0"/>
    <x v="10"/>
    <x v="999"/>
    <x v="10"/>
    <x v="88"/>
    <n v="28.46"/>
    <n v="16"/>
  </r>
  <r>
    <x v="1"/>
    <x v="8"/>
    <x v="3"/>
    <x v="619"/>
    <x v="0"/>
    <x v="37"/>
    <n v="4005.45"/>
    <n v="1069.3"/>
  </r>
  <r>
    <x v="1"/>
    <x v="2"/>
    <x v="3"/>
    <x v="620"/>
    <x v="3"/>
    <x v="38"/>
    <n v="180.42"/>
    <n v="5.3"/>
  </r>
  <r>
    <x v="1"/>
    <x v="2"/>
    <x v="3"/>
    <x v="1232"/>
    <x v="4"/>
    <x v="45"/>
    <n v="680.61"/>
    <n v="32.1"/>
  </r>
  <r>
    <x v="1"/>
    <x v="8"/>
    <x v="3"/>
    <x v="498"/>
    <x v="0"/>
    <x v="37"/>
    <n v="2868.55"/>
    <n v="472.66"/>
  </r>
  <r>
    <x v="1"/>
    <x v="0"/>
    <x v="3"/>
    <x v="498"/>
    <x v="0"/>
    <x v="37"/>
    <n v="3042.31"/>
    <n v="395.18"/>
  </r>
  <r>
    <x v="2"/>
    <x v="10"/>
    <x v="3"/>
    <x v="623"/>
    <x v="4"/>
    <x v="45"/>
    <n v="7779.08"/>
    <n v="587.25"/>
  </r>
  <r>
    <x v="2"/>
    <x v="0"/>
    <x v="3"/>
    <x v="624"/>
    <x v="3"/>
    <x v="23"/>
    <n v="36"/>
    <n v="18"/>
  </r>
  <r>
    <x v="1"/>
    <x v="3"/>
    <x v="3"/>
    <x v="618"/>
    <x v="0"/>
    <x v="32"/>
    <n v="27.76"/>
    <n v="8.75"/>
  </r>
  <r>
    <x v="2"/>
    <x v="9"/>
    <x v="3"/>
    <x v="782"/>
    <x v="0"/>
    <x v="27"/>
    <n v="9661.42"/>
    <n v="2034.05"/>
  </r>
  <r>
    <x v="2"/>
    <x v="3"/>
    <x v="3"/>
    <x v="627"/>
    <x v="3"/>
    <x v="5"/>
    <n v="6586.93"/>
    <n v="961.1"/>
  </r>
  <r>
    <x v="2"/>
    <x v="4"/>
    <x v="3"/>
    <x v="1232"/>
    <x v="6"/>
    <x v="13"/>
    <n v="30.6"/>
    <n v="1.7"/>
  </r>
  <r>
    <x v="2"/>
    <x v="3"/>
    <x v="3"/>
    <x v="851"/>
    <x v="9"/>
    <x v="59"/>
    <n v="151.15"/>
    <n v="71.7"/>
  </r>
  <r>
    <x v="1"/>
    <x v="0"/>
    <x v="3"/>
    <x v="618"/>
    <x v="3"/>
    <x v="51"/>
    <n v="219.73"/>
    <n v="83.55"/>
  </r>
  <r>
    <x v="1"/>
    <x v="7"/>
    <x v="3"/>
    <x v="627"/>
    <x v="6"/>
    <x v="20"/>
    <n v="2118.5"/>
    <n v="145.94999999999999"/>
  </r>
  <r>
    <x v="2"/>
    <x v="1"/>
    <x v="3"/>
    <x v="625"/>
    <x v="6"/>
    <x v="13"/>
    <n v="2740.16"/>
    <n v="186.1"/>
  </r>
  <r>
    <x v="1"/>
    <x v="2"/>
    <x v="3"/>
    <x v="628"/>
    <x v="2"/>
    <x v="2"/>
    <n v="229.52"/>
    <n v="55.1"/>
  </r>
  <r>
    <x v="1"/>
    <x v="9"/>
    <x v="3"/>
    <x v="657"/>
    <x v="0"/>
    <x v="0"/>
    <n v="238261.18"/>
    <n v="357950.8"/>
  </r>
  <r>
    <x v="1"/>
    <x v="9"/>
    <x v="3"/>
    <x v="637"/>
    <x v="0"/>
    <x v="0"/>
    <n v="185.39"/>
    <n v="119.45"/>
  </r>
  <r>
    <x v="2"/>
    <x v="9"/>
    <x v="3"/>
    <x v="619"/>
    <x v="3"/>
    <x v="38"/>
    <n v="106.98"/>
    <n v="18.55"/>
  </r>
  <r>
    <x v="1"/>
    <x v="0"/>
    <x v="3"/>
    <x v="619"/>
    <x v="6"/>
    <x v="52"/>
    <n v="18"/>
    <n v="3"/>
  </r>
  <r>
    <x v="2"/>
    <x v="2"/>
    <x v="3"/>
    <x v="627"/>
    <x v="1"/>
    <x v="1"/>
    <n v="644.01"/>
    <n v="124.75"/>
  </r>
  <r>
    <x v="1"/>
    <x v="3"/>
    <x v="3"/>
    <x v="782"/>
    <x v="2"/>
    <x v="29"/>
    <n v="12392.05"/>
    <n v="4434.79"/>
  </r>
  <r>
    <x v="2"/>
    <x v="1"/>
    <x v="15"/>
    <x v="997"/>
    <x v="1"/>
    <x v="12"/>
    <n v="219.9"/>
    <n v="51"/>
  </r>
  <r>
    <x v="1"/>
    <x v="11"/>
    <x v="3"/>
    <x v="775"/>
    <x v="3"/>
    <x v="38"/>
    <n v="1524.73"/>
    <n v="74.86"/>
  </r>
  <r>
    <x v="2"/>
    <x v="7"/>
    <x v="3"/>
    <x v="1005"/>
    <x v="2"/>
    <x v="73"/>
    <n v="52.18"/>
    <n v="122.28"/>
  </r>
  <r>
    <x v="2"/>
    <x v="2"/>
    <x v="3"/>
    <x v="619"/>
    <x v="1"/>
    <x v="12"/>
    <n v="2775"/>
    <n v="111"/>
  </r>
  <r>
    <x v="1"/>
    <x v="0"/>
    <x v="3"/>
    <x v="625"/>
    <x v="6"/>
    <x v="20"/>
    <n v="4686.0200000000004"/>
    <n v="611.76"/>
  </r>
  <r>
    <x v="0"/>
    <x v="2"/>
    <x v="15"/>
    <x v="997"/>
    <x v="1"/>
    <x v="12"/>
    <n v="77.099999999999994"/>
    <n v="30"/>
  </r>
  <r>
    <x v="1"/>
    <x v="9"/>
    <x v="3"/>
    <x v="625"/>
    <x v="0"/>
    <x v="32"/>
    <n v="455.25"/>
    <n v="116.1"/>
  </r>
  <r>
    <x v="1"/>
    <x v="0"/>
    <x v="3"/>
    <x v="625"/>
    <x v="0"/>
    <x v="0"/>
    <n v="736.29"/>
    <n v="178.7"/>
  </r>
  <r>
    <x v="2"/>
    <x v="6"/>
    <x v="3"/>
    <x v="625"/>
    <x v="0"/>
    <x v="0"/>
    <n v="261.54000000000002"/>
    <n v="131.30000000000001"/>
  </r>
  <r>
    <x v="2"/>
    <x v="3"/>
    <x v="3"/>
    <x v="771"/>
    <x v="2"/>
    <x v="73"/>
    <n v="199.49"/>
    <n v="120.2"/>
  </r>
  <r>
    <x v="2"/>
    <x v="8"/>
    <x v="3"/>
    <x v="637"/>
    <x v="1"/>
    <x v="1"/>
    <n v="33.200000000000003"/>
    <n v="39.1"/>
  </r>
  <r>
    <x v="2"/>
    <x v="9"/>
    <x v="3"/>
    <x v="465"/>
    <x v="9"/>
    <x v="86"/>
    <n v="9933"/>
    <n v="3311"/>
  </r>
  <r>
    <x v="2"/>
    <x v="4"/>
    <x v="3"/>
    <x v="629"/>
    <x v="3"/>
    <x v="60"/>
    <n v="305.86"/>
    <n v="45.3"/>
  </r>
  <r>
    <x v="1"/>
    <x v="1"/>
    <x v="3"/>
    <x v="622"/>
    <x v="3"/>
    <x v="60"/>
    <n v="9492.33"/>
    <n v="783.6"/>
  </r>
  <r>
    <x v="0"/>
    <x v="0"/>
    <x v="15"/>
    <x v="998"/>
    <x v="4"/>
    <x v="34"/>
    <n v="25316.26"/>
    <n v="31064"/>
  </r>
  <r>
    <x v="1"/>
    <x v="3"/>
    <x v="3"/>
    <x v="620"/>
    <x v="0"/>
    <x v="37"/>
    <n v="8200.0499999999993"/>
    <n v="680.8"/>
  </r>
  <r>
    <x v="1"/>
    <x v="8"/>
    <x v="3"/>
    <x v="628"/>
    <x v="0"/>
    <x v="0"/>
    <n v="6784.69"/>
    <n v="2239.1"/>
  </r>
  <r>
    <x v="2"/>
    <x v="6"/>
    <x v="3"/>
    <x v="628"/>
    <x v="0"/>
    <x v="0"/>
    <n v="2931.56"/>
    <n v="739.1"/>
  </r>
  <r>
    <x v="1"/>
    <x v="2"/>
    <x v="3"/>
    <x v="625"/>
    <x v="0"/>
    <x v="37"/>
    <n v="92839.98"/>
    <n v="23458.25"/>
  </r>
  <r>
    <x v="1"/>
    <x v="6"/>
    <x v="3"/>
    <x v="637"/>
    <x v="3"/>
    <x v="48"/>
    <n v="2668.75"/>
    <n v="378.85"/>
  </r>
  <r>
    <x v="1"/>
    <x v="1"/>
    <x v="3"/>
    <x v="782"/>
    <x v="2"/>
    <x v="6"/>
    <n v="23500.92"/>
    <n v="36932.620000000003"/>
  </r>
  <r>
    <x v="1"/>
    <x v="5"/>
    <x v="3"/>
    <x v="782"/>
    <x v="4"/>
    <x v="47"/>
    <n v="80.900000000000006"/>
    <n v="4.7"/>
  </r>
  <r>
    <x v="2"/>
    <x v="9"/>
    <x v="3"/>
    <x v="782"/>
    <x v="1"/>
    <x v="12"/>
    <n v="88.73"/>
    <n v="3.2"/>
  </r>
  <r>
    <x v="1"/>
    <x v="4"/>
    <x v="8"/>
    <x v="537"/>
    <x v="3"/>
    <x v="21"/>
    <n v="11493.81"/>
    <n v="1556.5"/>
  </r>
  <r>
    <x v="1"/>
    <x v="4"/>
    <x v="8"/>
    <x v="881"/>
    <x v="9"/>
    <x v="59"/>
    <n v="1575"/>
    <n v="3150"/>
  </r>
  <r>
    <x v="1"/>
    <x v="4"/>
    <x v="8"/>
    <x v="956"/>
    <x v="0"/>
    <x v="37"/>
    <n v="732"/>
    <n v="244"/>
  </r>
  <r>
    <x v="1"/>
    <x v="4"/>
    <x v="8"/>
    <x v="915"/>
    <x v="4"/>
    <x v="45"/>
    <n v="60"/>
    <n v="3"/>
  </r>
  <r>
    <x v="1"/>
    <x v="4"/>
    <x v="8"/>
    <x v="970"/>
    <x v="3"/>
    <x v="5"/>
    <n v="1510"/>
    <n v="75.5"/>
  </r>
  <r>
    <x v="1"/>
    <x v="4"/>
    <x v="8"/>
    <x v="941"/>
    <x v="0"/>
    <x v="37"/>
    <n v="2887.85"/>
    <n v="300.3"/>
  </r>
  <r>
    <x v="1"/>
    <x v="8"/>
    <x v="7"/>
    <x v="707"/>
    <x v="8"/>
    <x v="71"/>
    <n v="0.9"/>
    <n v="9"/>
  </r>
  <r>
    <x v="2"/>
    <x v="4"/>
    <x v="7"/>
    <x v="1786"/>
    <x v="8"/>
    <x v="72"/>
    <n v="61.5"/>
    <n v="41"/>
  </r>
  <r>
    <x v="1"/>
    <x v="4"/>
    <x v="8"/>
    <x v="793"/>
    <x v="5"/>
    <x v="24"/>
    <n v="13803"/>
    <n v="9390"/>
  </r>
  <r>
    <x v="1"/>
    <x v="4"/>
    <x v="8"/>
    <x v="917"/>
    <x v="1"/>
    <x v="15"/>
    <n v="10587.34"/>
    <n v="305"/>
  </r>
  <r>
    <x v="1"/>
    <x v="4"/>
    <x v="8"/>
    <x v="920"/>
    <x v="0"/>
    <x v="27"/>
    <n v="496.7"/>
    <n v="129.69999999999999"/>
  </r>
  <r>
    <x v="1"/>
    <x v="4"/>
    <x v="8"/>
    <x v="797"/>
    <x v="3"/>
    <x v="38"/>
    <n v="2819.24"/>
    <n v="105.2"/>
  </r>
  <r>
    <x v="1"/>
    <x v="4"/>
    <x v="8"/>
    <x v="1281"/>
    <x v="3"/>
    <x v="5"/>
    <n v="570"/>
    <n v="30"/>
  </r>
  <r>
    <x v="1"/>
    <x v="4"/>
    <x v="8"/>
    <x v="985"/>
    <x v="2"/>
    <x v="11"/>
    <n v="20"/>
    <n v="10"/>
  </r>
  <r>
    <x v="1"/>
    <x v="4"/>
    <x v="8"/>
    <x v="914"/>
    <x v="4"/>
    <x v="41"/>
    <n v="619.13"/>
    <n v="106.1"/>
  </r>
  <r>
    <x v="1"/>
    <x v="4"/>
    <x v="8"/>
    <x v="815"/>
    <x v="3"/>
    <x v="3"/>
    <n v="25.2"/>
    <n v="2.8"/>
  </r>
  <r>
    <x v="1"/>
    <x v="4"/>
    <x v="8"/>
    <x v="884"/>
    <x v="0"/>
    <x v="0"/>
    <n v="10"/>
    <n v="5"/>
  </r>
  <r>
    <x v="1"/>
    <x v="4"/>
    <x v="8"/>
    <x v="938"/>
    <x v="6"/>
    <x v="13"/>
    <n v="820"/>
    <n v="190"/>
  </r>
  <r>
    <x v="1"/>
    <x v="4"/>
    <x v="8"/>
    <x v="931"/>
    <x v="1"/>
    <x v="10"/>
    <n v="115"/>
    <n v="5"/>
  </r>
  <r>
    <x v="1"/>
    <x v="4"/>
    <x v="8"/>
    <x v="1277"/>
    <x v="3"/>
    <x v="60"/>
    <n v="206"/>
    <n v="10.3"/>
  </r>
  <r>
    <x v="1"/>
    <x v="4"/>
    <x v="8"/>
    <x v="910"/>
    <x v="1"/>
    <x v="12"/>
    <n v="100.8"/>
    <n v="2.4"/>
  </r>
  <r>
    <x v="1"/>
    <x v="4"/>
    <x v="8"/>
    <x v="925"/>
    <x v="3"/>
    <x v="16"/>
    <n v="7830"/>
    <n v="1991"/>
  </r>
  <r>
    <x v="2"/>
    <x v="4"/>
    <x v="7"/>
    <x v="1884"/>
    <x v="4"/>
    <x v="34"/>
    <n v="46.5"/>
    <n v="31"/>
  </r>
  <r>
    <x v="2"/>
    <x v="4"/>
    <x v="7"/>
    <x v="596"/>
    <x v="8"/>
    <x v="72"/>
    <n v="2212.6"/>
    <n v="734.43"/>
  </r>
  <r>
    <x v="2"/>
    <x v="4"/>
    <x v="7"/>
    <x v="1284"/>
    <x v="8"/>
    <x v="71"/>
    <n v="0.4"/>
    <n v="4"/>
  </r>
  <r>
    <x v="1"/>
    <x v="4"/>
    <x v="8"/>
    <x v="788"/>
    <x v="5"/>
    <x v="24"/>
    <n v="93551"/>
    <n v="32400"/>
  </r>
  <r>
    <x v="2"/>
    <x v="4"/>
    <x v="8"/>
    <x v="794"/>
    <x v="2"/>
    <x v="11"/>
    <n v="1031.95"/>
    <n v="278.3"/>
  </r>
  <r>
    <x v="2"/>
    <x v="4"/>
    <x v="8"/>
    <x v="920"/>
    <x v="1"/>
    <x v="82"/>
    <n v="200"/>
    <n v="11.5"/>
  </r>
  <r>
    <x v="2"/>
    <x v="4"/>
    <x v="8"/>
    <x v="931"/>
    <x v="3"/>
    <x v="38"/>
    <n v="194"/>
    <n v="25"/>
  </r>
  <r>
    <x v="2"/>
    <x v="4"/>
    <x v="8"/>
    <x v="886"/>
    <x v="1"/>
    <x v="10"/>
    <n v="65836.63"/>
    <n v="2510.6"/>
  </r>
  <r>
    <x v="2"/>
    <x v="0"/>
    <x v="8"/>
    <x v="957"/>
    <x v="6"/>
    <x v="52"/>
    <n v="15649.25"/>
    <n v="2262.5"/>
  </r>
  <r>
    <x v="2"/>
    <x v="4"/>
    <x v="8"/>
    <x v="894"/>
    <x v="3"/>
    <x v="53"/>
    <n v="51.5"/>
    <n v="44"/>
  </r>
  <r>
    <x v="2"/>
    <x v="4"/>
    <x v="8"/>
    <x v="1226"/>
    <x v="3"/>
    <x v="21"/>
    <n v="15"/>
    <n v="3"/>
  </r>
  <r>
    <x v="2"/>
    <x v="4"/>
    <x v="8"/>
    <x v="881"/>
    <x v="3"/>
    <x v="21"/>
    <n v="3184.63"/>
    <n v="337.2"/>
  </r>
  <r>
    <x v="2"/>
    <x v="4"/>
    <x v="8"/>
    <x v="1226"/>
    <x v="3"/>
    <x v="23"/>
    <n v="60"/>
    <n v="10"/>
  </r>
  <r>
    <x v="2"/>
    <x v="0"/>
    <x v="8"/>
    <x v="794"/>
    <x v="1"/>
    <x v="1"/>
    <n v="43.52"/>
    <n v="27.6"/>
  </r>
  <r>
    <x v="1"/>
    <x v="4"/>
    <x v="8"/>
    <x v="799"/>
    <x v="9"/>
    <x v="78"/>
    <n v="12800"/>
    <n v="2000"/>
  </r>
  <r>
    <x v="1"/>
    <x v="4"/>
    <x v="8"/>
    <x v="814"/>
    <x v="6"/>
    <x v="52"/>
    <n v="17360.05"/>
    <n v="2506"/>
  </r>
  <r>
    <x v="2"/>
    <x v="0"/>
    <x v="8"/>
    <x v="878"/>
    <x v="8"/>
    <x v="72"/>
    <n v="797.5"/>
    <n v="324.75"/>
  </r>
  <r>
    <x v="2"/>
    <x v="0"/>
    <x v="8"/>
    <x v="974"/>
    <x v="8"/>
    <x v="72"/>
    <n v="90"/>
    <n v="90"/>
  </r>
  <r>
    <x v="2"/>
    <x v="4"/>
    <x v="8"/>
    <x v="917"/>
    <x v="4"/>
    <x v="45"/>
    <n v="157.80000000000001"/>
    <n v="14"/>
  </r>
  <r>
    <x v="2"/>
    <x v="4"/>
    <x v="8"/>
    <x v="945"/>
    <x v="3"/>
    <x v="38"/>
    <n v="290"/>
    <n v="20.2"/>
  </r>
  <r>
    <x v="2"/>
    <x v="0"/>
    <x v="8"/>
    <x v="816"/>
    <x v="3"/>
    <x v="48"/>
    <n v="6038.7"/>
    <n v="1523"/>
  </r>
  <r>
    <x v="2"/>
    <x v="0"/>
    <x v="8"/>
    <x v="960"/>
    <x v="1"/>
    <x v="54"/>
    <n v="11352"/>
    <n v="480"/>
  </r>
  <r>
    <x v="2"/>
    <x v="4"/>
    <x v="8"/>
    <x v="898"/>
    <x v="9"/>
    <x v="59"/>
    <n v="90.6"/>
    <n v="34.200000000000003"/>
  </r>
  <r>
    <x v="2"/>
    <x v="4"/>
    <x v="8"/>
    <x v="967"/>
    <x v="6"/>
    <x v="52"/>
    <n v="2103"/>
    <n v="350"/>
  </r>
  <r>
    <x v="2"/>
    <x v="4"/>
    <x v="8"/>
    <x v="965"/>
    <x v="0"/>
    <x v="37"/>
    <n v="676"/>
    <n v="68"/>
  </r>
  <r>
    <x v="2"/>
    <x v="0"/>
    <x v="8"/>
    <x v="903"/>
    <x v="9"/>
    <x v="59"/>
    <n v="6843.71"/>
    <n v="1440.85"/>
  </r>
  <r>
    <x v="2"/>
    <x v="4"/>
    <x v="8"/>
    <x v="555"/>
    <x v="3"/>
    <x v="16"/>
    <n v="1456.24"/>
    <n v="614"/>
  </r>
  <r>
    <x v="2"/>
    <x v="4"/>
    <x v="8"/>
    <x v="941"/>
    <x v="3"/>
    <x v="21"/>
    <n v="2538.25"/>
    <n v="244.5"/>
  </r>
  <r>
    <x v="2"/>
    <x v="0"/>
    <x v="8"/>
    <x v="937"/>
    <x v="2"/>
    <x v="73"/>
    <n v="322.5"/>
    <n v="450"/>
  </r>
  <r>
    <x v="2"/>
    <x v="0"/>
    <x v="8"/>
    <x v="898"/>
    <x v="3"/>
    <x v="61"/>
    <n v="245.5"/>
    <n v="83.1"/>
  </r>
  <r>
    <x v="2"/>
    <x v="0"/>
    <x v="8"/>
    <x v="513"/>
    <x v="3"/>
    <x v="21"/>
    <n v="9819.73"/>
    <n v="1984.2"/>
  </r>
  <r>
    <x v="2"/>
    <x v="0"/>
    <x v="8"/>
    <x v="817"/>
    <x v="3"/>
    <x v="21"/>
    <n v="628.70000000000005"/>
    <n v="156.30000000000001"/>
  </r>
  <r>
    <x v="2"/>
    <x v="0"/>
    <x v="8"/>
    <x v="902"/>
    <x v="1"/>
    <x v="81"/>
    <n v="9915.5"/>
    <n v="1272.6500000000001"/>
  </r>
  <r>
    <x v="2"/>
    <x v="0"/>
    <x v="8"/>
    <x v="896"/>
    <x v="9"/>
    <x v="59"/>
    <n v="440"/>
    <n v="290"/>
  </r>
  <r>
    <x v="2"/>
    <x v="4"/>
    <x v="8"/>
    <x v="1622"/>
    <x v="9"/>
    <x v="78"/>
    <n v="5425"/>
    <n v="775"/>
  </r>
  <r>
    <x v="2"/>
    <x v="4"/>
    <x v="8"/>
    <x v="930"/>
    <x v="3"/>
    <x v="3"/>
    <n v="317.35000000000002"/>
    <n v="79.5"/>
  </r>
  <r>
    <x v="1"/>
    <x v="4"/>
    <x v="8"/>
    <x v="805"/>
    <x v="3"/>
    <x v="61"/>
    <n v="7803.4"/>
    <n v="1817.2"/>
  </r>
  <r>
    <x v="1"/>
    <x v="4"/>
    <x v="8"/>
    <x v="889"/>
    <x v="3"/>
    <x v="48"/>
    <n v="6281.44"/>
    <n v="513.29999999999995"/>
  </r>
  <r>
    <x v="2"/>
    <x v="4"/>
    <x v="8"/>
    <x v="877"/>
    <x v="3"/>
    <x v="38"/>
    <n v="426"/>
    <n v="50"/>
  </r>
  <r>
    <x v="1"/>
    <x v="4"/>
    <x v="8"/>
    <x v="816"/>
    <x v="1"/>
    <x v="54"/>
    <n v="115953.47"/>
    <n v="8578"/>
  </r>
  <r>
    <x v="1"/>
    <x v="4"/>
    <x v="8"/>
    <x v="876"/>
    <x v="3"/>
    <x v="3"/>
    <n v="421"/>
    <n v="43"/>
  </r>
  <r>
    <x v="1"/>
    <x v="4"/>
    <x v="8"/>
    <x v="798"/>
    <x v="1"/>
    <x v="10"/>
    <n v="30"/>
    <n v="2"/>
  </r>
  <r>
    <x v="2"/>
    <x v="0"/>
    <x v="8"/>
    <x v="962"/>
    <x v="0"/>
    <x v="37"/>
    <n v="180"/>
    <n v="40"/>
  </r>
  <r>
    <x v="2"/>
    <x v="4"/>
    <x v="8"/>
    <x v="902"/>
    <x v="3"/>
    <x v="3"/>
    <n v="124"/>
    <n v="15.5"/>
  </r>
  <r>
    <x v="2"/>
    <x v="0"/>
    <x v="8"/>
    <x v="1239"/>
    <x v="0"/>
    <x v="37"/>
    <n v="85"/>
    <n v="38"/>
  </r>
  <r>
    <x v="2"/>
    <x v="0"/>
    <x v="8"/>
    <x v="938"/>
    <x v="0"/>
    <x v="37"/>
    <n v="2087.5"/>
    <n v="583"/>
  </r>
  <r>
    <x v="2"/>
    <x v="0"/>
    <x v="8"/>
    <x v="788"/>
    <x v="3"/>
    <x v="5"/>
    <n v="2215.96"/>
    <n v="349.97"/>
  </r>
  <r>
    <x v="2"/>
    <x v="0"/>
    <x v="8"/>
    <x v="787"/>
    <x v="1"/>
    <x v="54"/>
    <n v="122.56"/>
    <n v="12.45"/>
  </r>
  <r>
    <x v="2"/>
    <x v="0"/>
    <x v="8"/>
    <x v="916"/>
    <x v="0"/>
    <x v="14"/>
    <n v="1574.27"/>
    <n v="522.6"/>
  </r>
  <r>
    <x v="2"/>
    <x v="0"/>
    <x v="8"/>
    <x v="914"/>
    <x v="4"/>
    <x v="43"/>
    <n v="411.8"/>
    <n v="16.600000000000001"/>
  </r>
  <r>
    <x v="2"/>
    <x v="0"/>
    <x v="8"/>
    <x v="903"/>
    <x v="0"/>
    <x v="0"/>
    <n v="387.14"/>
    <n v="175.7"/>
  </r>
  <r>
    <x v="2"/>
    <x v="0"/>
    <x v="8"/>
    <x v="810"/>
    <x v="2"/>
    <x v="29"/>
    <n v="284.76"/>
    <n v="196"/>
  </r>
  <r>
    <x v="1"/>
    <x v="4"/>
    <x v="8"/>
    <x v="921"/>
    <x v="2"/>
    <x v="73"/>
    <n v="25"/>
    <n v="10"/>
  </r>
  <r>
    <x v="2"/>
    <x v="4"/>
    <x v="8"/>
    <x v="815"/>
    <x v="3"/>
    <x v="3"/>
    <n v="254"/>
    <n v="31"/>
  </r>
  <r>
    <x v="2"/>
    <x v="4"/>
    <x v="8"/>
    <x v="513"/>
    <x v="8"/>
    <x v="72"/>
    <n v="802.75"/>
    <n v="672.5"/>
  </r>
  <r>
    <x v="2"/>
    <x v="4"/>
    <x v="8"/>
    <x v="513"/>
    <x v="1"/>
    <x v="82"/>
    <n v="29800.83"/>
    <n v="1621"/>
  </r>
  <r>
    <x v="1"/>
    <x v="4"/>
    <x v="8"/>
    <x v="558"/>
    <x v="4"/>
    <x v="46"/>
    <n v="1830.96"/>
    <n v="107.18"/>
  </r>
  <r>
    <x v="2"/>
    <x v="0"/>
    <x v="8"/>
    <x v="883"/>
    <x v="3"/>
    <x v="3"/>
    <n v="690.6"/>
    <n v="34.299999999999997"/>
  </r>
  <r>
    <x v="1"/>
    <x v="4"/>
    <x v="8"/>
    <x v="922"/>
    <x v="2"/>
    <x v="33"/>
    <n v="38091.82"/>
    <n v="69801.399999999994"/>
  </r>
  <r>
    <x v="1"/>
    <x v="4"/>
    <x v="8"/>
    <x v="557"/>
    <x v="4"/>
    <x v="43"/>
    <n v="1574.13"/>
    <n v="97.86"/>
  </r>
  <r>
    <x v="2"/>
    <x v="4"/>
    <x v="8"/>
    <x v="978"/>
    <x v="1"/>
    <x v="15"/>
    <n v="10882"/>
    <n v="259.39999999999998"/>
  </r>
  <r>
    <x v="2"/>
    <x v="4"/>
    <x v="8"/>
    <x v="1229"/>
    <x v="5"/>
    <x v="24"/>
    <n v="191918.59"/>
    <n v="85490"/>
  </r>
  <r>
    <x v="2"/>
    <x v="4"/>
    <x v="8"/>
    <x v="536"/>
    <x v="3"/>
    <x v="38"/>
    <n v="754.32"/>
    <n v="29.2"/>
  </r>
  <r>
    <x v="2"/>
    <x v="11"/>
    <x v="3"/>
    <x v="634"/>
    <x v="4"/>
    <x v="4"/>
    <n v="184.67"/>
    <n v="7.13"/>
  </r>
  <r>
    <x v="2"/>
    <x v="2"/>
    <x v="3"/>
    <x v="635"/>
    <x v="3"/>
    <x v="16"/>
    <n v="2248.75"/>
    <n v="1279.96"/>
  </r>
  <r>
    <x v="1"/>
    <x v="11"/>
    <x v="3"/>
    <x v="635"/>
    <x v="3"/>
    <x v="49"/>
    <n v="9105.11"/>
    <n v="2921.26"/>
  </r>
  <r>
    <x v="2"/>
    <x v="2"/>
    <x v="3"/>
    <x v="662"/>
    <x v="0"/>
    <x v="27"/>
    <n v="176.59"/>
    <n v="36.799999999999997"/>
  </r>
  <r>
    <x v="1"/>
    <x v="4"/>
    <x v="3"/>
    <x v="659"/>
    <x v="6"/>
    <x v="20"/>
    <n v="21401"/>
    <n v="2306.1"/>
  </r>
  <r>
    <x v="2"/>
    <x v="1"/>
    <x v="3"/>
    <x v="665"/>
    <x v="1"/>
    <x v="81"/>
    <n v="49933.31"/>
    <n v="4056.05"/>
  </r>
  <r>
    <x v="2"/>
    <x v="11"/>
    <x v="3"/>
    <x v="665"/>
    <x v="1"/>
    <x v="1"/>
    <n v="188.91"/>
    <n v="50.05"/>
  </r>
  <r>
    <x v="2"/>
    <x v="5"/>
    <x v="3"/>
    <x v="639"/>
    <x v="3"/>
    <x v="53"/>
    <n v="117.93"/>
    <n v="88.65"/>
  </r>
  <r>
    <x v="2"/>
    <x v="8"/>
    <x v="3"/>
    <x v="639"/>
    <x v="3"/>
    <x v="53"/>
    <n v="18.53"/>
    <n v="13.95"/>
  </r>
  <r>
    <x v="2"/>
    <x v="9"/>
    <x v="3"/>
    <x v="649"/>
    <x v="4"/>
    <x v="47"/>
    <n v="31.57"/>
    <n v="2.95"/>
  </r>
  <r>
    <x v="1"/>
    <x v="5"/>
    <x v="3"/>
    <x v="774"/>
    <x v="3"/>
    <x v="5"/>
    <n v="25754.18"/>
    <n v="1693.29"/>
  </r>
  <r>
    <x v="1"/>
    <x v="9"/>
    <x v="3"/>
    <x v="774"/>
    <x v="6"/>
    <x v="52"/>
    <n v="8135.4"/>
    <n v="2452.75"/>
  </r>
  <r>
    <x v="2"/>
    <x v="9"/>
    <x v="3"/>
    <x v="774"/>
    <x v="6"/>
    <x v="13"/>
    <n v="807.62"/>
    <n v="61.4"/>
  </r>
  <r>
    <x v="2"/>
    <x v="6"/>
    <x v="3"/>
    <x v="774"/>
    <x v="1"/>
    <x v="54"/>
    <n v="254889.41"/>
    <n v="6122.66"/>
  </r>
  <r>
    <x v="2"/>
    <x v="0"/>
    <x v="3"/>
    <x v="777"/>
    <x v="3"/>
    <x v="49"/>
    <n v="53987.64"/>
    <n v="20108.8"/>
  </r>
  <r>
    <x v="2"/>
    <x v="6"/>
    <x v="3"/>
    <x v="633"/>
    <x v="3"/>
    <x v="5"/>
    <n v="4664.7"/>
    <n v="489.8"/>
  </r>
  <r>
    <x v="2"/>
    <x v="5"/>
    <x v="3"/>
    <x v="633"/>
    <x v="3"/>
    <x v="5"/>
    <n v="20947.7"/>
    <n v="2108.3000000000002"/>
  </r>
  <r>
    <x v="2"/>
    <x v="1"/>
    <x v="3"/>
    <x v="662"/>
    <x v="3"/>
    <x v="51"/>
    <n v="18.600000000000001"/>
    <n v="6.2"/>
  </r>
  <r>
    <x v="1"/>
    <x v="9"/>
    <x v="3"/>
    <x v="662"/>
    <x v="6"/>
    <x v="20"/>
    <n v="271.86"/>
    <n v="52.4"/>
  </r>
  <r>
    <x v="1"/>
    <x v="4"/>
    <x v="3"/>
    <x v="662"/>
    <x v="3"/>
    <x v="49"/>
    <n v="2687.64"/>
    <n v="86.8"/>
  </r>
  <r>
    <x v="1"/>
    <x v="6"/>
    <x v="3"/>
    <x v="662"/>
    <x v="4"/>
    <x v="45"/>
    <n v="1072.29"/>
    <n v="52.4"/>
  </r>
  <r>
    <x v="2"/>
    <x v="10"/>
    <x v="3"/>
    <x v="1012"/>
    <x v="4"/>
    <x v="43"/>
    <n v="270.04000000000002"/>
    <n v="13.7"/>
  </r>
  <r>
    <x v="2"/>
    <x v="1"/>
    <x v="3"/>
    <x v="1018"/>
    <x v="3"/>
    <x v="38"/>
    <n v="18.510000000000002"/>
    <n v="1.3"/>
  </r>
  <r>
    <x v="2"/>
    <x v="6"/>
    <x v="3"/>
    <x v="631"/>
    <x v="2"/>
    <x v="29"/>
    <n v="9184.9699999999993"/>
    <n v="4998.3"/>
  </r>
  <r>
    <x v="2"/>
    <x v="6"/>
    <x v="3"/>
    <x v="631"/>
    <x v="3"/>
    <x v="23"/>
    <n v="55864.61"/>
    <n v="43887.5"/>
  </r>
  <r>
    <x v="2"/>
    <x v="6"/>
    <x v="3"/>
    <x v="651"/>
    <x v="4"/>
    <x v="45"/>
    <n v="3224.26"/>
    <n v="179.93"/>
  </r>
  <r>
    <x v="1"/>
    <x v="1"/>
    <x v="3"/>
    <x v="662"/>
    <x v="0"/>
    <x v="37"/>
    <n v="2578.9"/>
    <n v="354.5"/>
  </r>
  <r>
    <x v="2"/>
    <x v="6"/>
    <x v="3"/>
    <x v="1016"/>
    <x v="5"/>
    <x v="31"/>
    <n v="462"/>
    <n v="66"/>
  </r>
  <r>
    <x v="2"/>
    <x v="0"/>
    <x v="3"/>
    <x v="665"/>
    <x v="2"/>
    <x v="33"/>
    <n v="19285.98"/>
    <n v="19083.150000000001"/>
  </r>
  <r>
    <x v="2"/>
    <x v="7"/>
    <x v="3"/>
    <x v="665"/>
    <x v="6"/>
    <x v="52"/>
    <n v="26752.68"/>
    <n v="8008.55"/>
  </r>
  <r>
    <x v="1"/>
    <x v="8"/>
    <x v="3"/>
    <x v="665"/>
    <x v="6"/>
    <x v="52"/>
    <n v="30567.95"/>
    <n v="6564.25"/>
  </r>
  <r>
    <x v="2"/>
    <x v="6"/>
    <x v="3"/>
    <x v="666"/>
    <x v="3"/>
    <x v="23"/>
    <n v="1633.57"/>
    <n v="439.45"/>
  </r>
  <r>
    <x v="2"/>
    <x v="8"/>
    <x v="3"/>
    <x v="782"/>
    <x v="3"/>
    <x v="38"/>
    <n v="1009.23"/>
    <n v="44.1"/>
  </r>
  <r>
    <x v="1"/>
    <x v="10"/>
    <x v="3"/>
    <x v="630"/>
    <x v="0"/>
    <x v="27"/>
    <n v="617.03"/>
    <n v="253.05"/>
  </r>
  <r>
    <x v="2"/>
    <x v="10"/>
    <x v="3"/>
    <x v="631"/>
    <x v="4"/>
    <x v="46"/>
    <n v="4603.54"/>
    <n v="2890.2"/>
  </r>
  <r>
    <x v="1"/>
    <x v="3"/>
    <x v="3"/>
    <x v="634"/>
    <x v="1"/>
    <x v="15"/>
    <n v="3037.43"/>
    <n v="87.07"/>
  </r>
  <r>
    <x v="1"/>
    <x v="1"/>
    <x v="3"/>
    <x v="634"/>
    <x v="3"/>
    <x v="16"/>
    <n v="77.69"/>
    <n v="33.44"/>
  </r>
  <r>
    <x v="2"/>
    <x v="5"/>
    <x v="3"/>
    <x v="1015"/>
    <x v="2"/>
    <x v="33"/>
    <n v="25"/>
    <n v="25"/>
  </r>
  <r>
    <x v="2"/>
    <x v="0"/>
    <x v="3"/>
    <x v="635"/>
    <x v="1"/>
    <x v="1"/>
    <n v="335.45"/>
    <n v="64.56"/>
  </r>
  <r>
    <x v="2"/>
    <x v="2"/>
    <x v="3"/>
    <x v="635"/>
    <x v="1"/>
    <x v="1"/>
    <n v="1394.88"/>
    <n v="336.1"/>
  </r>
  <r>
    <x v="2"/>
    <x v="5"/>
    <x v="3"/>
    <x v="668"/>
    <x v="3"/>
    <x v="53"/>
    <n v="34.79"/>
    <n v="9.0500000000000007"/>
  </r>
  <r>
    <x v="2"/>
    <x v="1"/>
    <x v="3"/>
    <x v="662"/>
    <x v="3"/>
    <x v="38"/>
    <n v="202.2"/>
    <n v="10.8"/>
  </r>
  <r>
    <x v="1"/>
    <x v="9"/>
    <x v="3"/>
    <x v="659"/>
    <x v="4"/>
    <x v="45"/>
    <n v="209.89"/>
    <n v="13.05"/>
  </r>
  <r>
    <x v="1"/>
    <x v="11"/>
    <x v="3"/>
    <x v="661"/>
    <x v="3"/>
    <x v="5"/>
    <n v="55406.87"/>
    <n v="20420.75"/>
  </r>
  <r>
    <x v="2"/>
    <x v="3"/>
    <x v="3"/>
    <x v="774"/>
    <x v="3"/>
    <x v="48"/>
    <n v="25449.35"/>
    <n v="2819.52"/>
  </r>
  <r>
    <x v="2"/>
    <x v="8"/>
    <x v="3"/>
    <x v="774"/>
    <x v="1"/>
    <x v="15"/>
    <n v="108.67"/>
    <n v="3.4"/>
  </r>
  <r>
    <x v="2"/>
    <x v="9"/>
    <x v="3"/>
    <x v="777"/>
    <x v="3"/>
    <x v="60"/>
    <n v="62.15"/>
    <n v="5.0999999999999996"/>
  </r>
  <r>
    <x v="1"/>
    <x v="6"/>
    <x v="3"/>
    <x v="777"/>
    <x v="3"/>
    <x v="7"/>
    <n v="28200.43"/>
    <n v="2136.6999999999998"/>
  </r>
  <r>
    <x v="1"/>
    <x v="9"/>
    <x v="3"/>
    <x v="777"/>
    <x v="3"/>
    <x v="7"/>
    <n v="1272.26"/>
    <n v="102.1"/>
  </r>
  <r>
    <x v="2"/>
    <x v="2"/>
    <x v="3"/>
    <x v="777"/>
    <x v="4"/>
    <x v="45"/>
    <n v="15169.16"/>
    <n v="1147.5999999999999"/>
  </r>
  <r>
    <x v="2"/>
    <x v="3"/>
    <x v="3"/>
    <x v="634"/>
    <x v="0"/>
    <x v="27"/>
    <n v="8582.02"/>
    <n v="3383.84"/>
  </r>
  <r>
    <x v="2"/>
    <x v="7"/>
    <x v="3"/>
    <x v="1014"/>
    <x v="3"/>
    <x v="21"/>
    <n v="390.6"/>
    <n v="50.4"/>
  </r>
  <r>
    <x v="1"/>
    <x v="8"/>
    <x v="3"/>
    <x v="639"/>
    <x v="4"/>
    <x v="46"/>
    <n v="4.87"/>
    <n v="1.25"/>
  </r>
  <r>
    <x v="1"/>
    <x v="5"/>
    <x v="3"/>
    <x v="649"/>
    <x v="0"/>
    <x v="27"/>
    <n v="1038.6300000000001"/>
    <n v="207.35"/>
  </r>
  <r>
    <x v="2"/>
    <x v="4"/>
    <x v="3"/>
    <x v="649"/>
    <x v="0"/>
    <x v="27"/>
    <n v="1168.32"/>
    <n v="341.15"/>
  </r>
  <r>
    <x v="1"/>
    <x v="11"/>
    <x v="3"/>
    <x v="649"/>
    <x v="1"/>
    <x v="1"/>
    <n v="9.9700000000000006"/>
    <n v="6.55"/>
  </r>
  <r>
    <x v="2"/>
    <x v="2"/>
    <x v="3"/>
    <x v="777"/>
    <x v="3"/>
    <x v="3"/>
    <n v="1729.21"/>
    <n v="1097.4000000000001"/>
  </r>
  <r>
    <x v="2"/>
    <x v="2"/>
    <x v="3"/>
    <x v="633"/>
    <x v="5"/>
    <x v="31"/>
    <n v="2437.6999999999998"/>
    <n v="228.1"/>
  </r>
  <r>
    <x v="2"/>
    <x v="11"/>
    <x v="3"/>
    <x v="665"/>
    <x v="3"/>
    <x v="60"/>
    <n v="776.06"/>
    <n v="53.15"/>
  </r>
  <r>
    <x v="1"/>
    <x v="5"/>
    <x v="3"/>
    <x v="572"/>
    <x v="6"/>
    <x v="52"/>
    <n v="9832.3799999999992"/>
    <n v="2323.3000000000002"/>
  </r>
  <r>
    <x v="1"/>
    <x v="4"/>
    <x v="3"/>
    <x v="630"/>
    <x v="3"/>
    <x v="3"/>
    <n v="18.649999999999999"/>
    <n v="43.83"/>
  </r>
  <r>
    <x v="2"/>
    <x v="10"/>
    <x v="3"/>
    <x v="649"/>
    <x v="3"/>
    <x v="53"/>
    <n v="559.79999999999995"/>
    <n v="280.10000000000002"/>
  </r>
  <r>
    <x v="2"/>
    <x v="8"/>
    <x v="3"/>
    <x v="649"/>
    <x v="3"/>
    <x v="53"/>
    <n v="314.29000000000002"/>
    <n v="85.25"/>
  </r>
  <r>
    <x v="1"/>
    <x v="3"/>
    <x v="3"/>
    <x v="649"/>
    <x v="3"/>
    <x v="53"/>
    <n v="58.7"/>
    <n v="17.2"/>
  </r>
  <r>
    <x v="2"/>
    <x v="5"/>
    <x v="3"/>
    <x v="631"/>
    <x v="9"/>
    <x v="59"/>
    <n v="27728.11"/>
    <n v="5176.6000000000004"/>
  </r>
  <r>
    <x v="2"/>
    <x v="9"/>
    <x v="3"/>
    <x v="758"/>
    <x v="4"/>
    <x v="4"/>
    <n v="24"/>
    <n v="2"/>
  </r>
  <r>
    <x v="1"/>
    <x v="8"/>
    <x v="3"/>
    <x v="665"/>
    <x v="2"/>
    <x v="2"/>
    <n v="1439.56"/>
    <n v="197.95"/>
  </r>
  <r>
    <x v="1"/>
    <x v="7"/>
    <x v="3"/>
    <x v="665"/>
    <x v="2"/>
    <x v="2"/>
    <n v="650.25"/>
    <n v="75.099999999999994"/>
  </r>
  <r>
    <x v="1"/>
    <x v="5"/>
    <x v="3"/>
    <x v="665"/>
    <x v="3"/>
    <x v="21"/>
    <n v="30188.720000000001"/>
    <n v="3344.7"/>
  </r>
  <r>
    <x v="1"/>
    <x v="0"/>
    <x v="3"/>
    <x v="661"/>
    <x v="1"/>
    <x v="10"/>
    <n v="14112.49"/>
    <n v="359.35"/>
  </r>
  <r>
    <x v="2"/>
    <x v="4"/>
    <x v="3"/>
    <x v="648"/>
    <x v="4"/>
    <x v="45"/>
    <n v="5055.51"/>
    <n v="276.10000000000002"/>
  </r>
  <r>
    <x v="1"/>
    <x v="9"/>
    <x v="3"/>
    <x v="572"/>
    <x v="2"/>
    <x v="29"/>
    <n v="738.95"/>
    <n v="152.5"/>
  </r>
  <r>
    <x v="1"/>
    <x v="0"/>
    <x v="3"/>
    <x v="639"/>
    <x v="4"/>
    <x v="43"/>
    <n v="33.26"/>
    <n v="1.55"/>
  </r>
  <r>
    <x v="2"/>
    <x v="2"/>
    <x v="3"/>
    <x v="630"/>
    <x v="3"/>
    <x v="21"/>
    <n v="1128.77"/>
    <n v="68.650000000000006"/>
  </r>
  <r>
    <x v="1"/>
    <x v="0"/>
    <x v="3"/>
    <x v="777"/>
    <x v="4"/>
    <x v="47"/>
    <n v="47894.879999999997"/>
    <n v="10329.52"/>
  </r>
  <r>
    <x v="1"/>
    <x v="3"/>
    <x v="3"/>
    <x v="668"/>
    <x v="6"/>
    <x v="20"/>
    <n v="53.75"/>
    <n v="4.3499999999999996"/>
  </r>
  <r>
    <x v="2"/>
    <x v="10"/>
    <x v="3"/>
    <x v="572"/>
    <x v="2"/>
    <x v="73"/>
    <n v="2332.44"/>
    <n v="2924.15"/>
  </r>
  <r>
    <x v="1"/>
    <x v="9"/>
    <x v="3"/>
    <x v="651"/>
    <x v="1"/>
    <x v="81"/>
    <n v="15941.23"/>
    <n v="2162.9499999999998"/>
  </r>
  <r>
    <x v="1"/>
    <x v="10"/>
    <x v="3"/>
    <x v="1241"/>
    <x v="3"/>
    <x v="21"/>
    <n v="13.06"/>
    <n v="1.4"/>
  </r>
  <r>
    <x v="2"/>
    <x v="2"/>
    <x v="3"/>
    <x v="1241"/>
    <x v="3"/>
    <x v="21"/>
    <n v="123.59"/>
    <n v="13"/>
  </r>
  <r>
    <x v="2"/>
    <x v="9"/>
    <x v="3"/>
    <x v="635"/>
    <x v="3"/>
    <x v="60"/>
    <n v="10098.74"/>
    <n v="1018.66"/>
  </r>
  <r>
    <x v="2"/>
    <x v="3"/>
    <x v="3"/>
    <x v="572"/>
    <x v="3"/>
    <x v="21"/>
    <n v="409.12"/>
    <n v="34.15"/>
  </r>
  <r>
    <x v="1"/>
    <x v="6"/>
    <x v="3"/>
    <x v="639"/>
    <x v="4"/>
    <x v="4"/>
    <n v="157.68"/>
    <n v="4.8499999999999996"/>
  </r>
  <r>
    <x v="2"/>
    <x v="8"/>
    <x v="3"/>
    <x v="639"/>
    <x v="6"/>
    <x v="52"/>
    <n v="95771.96"/>
    <n v="16039.96"/>
  </r>
  <r>
    <x v="1"/>
    <x v="10"/>
    <x v="3"/>
    <x v="777"/>
    <x v="0"/>
    <x v="37"/>
    <n v="2751250.96"/>
    <n v="605328.42000000004"/>
  </r>
  <r>
    <x v="2"/>
    <x v="10"/>
    <x v="3"/>
    <x v="777"/>
    <x v="5"/>
    <x v="69"/>
    <n v="601.29"/>
    <n v="252"/>
  </r>
  <r>
    <x v="1"/>
    <x v="8"/>
    <x v="3"/>
    <x v="633"/>
    <x v="9"/>
    <x v="87"/>
    <n v="409"/>
    <n v="94"/>
  </r>
  <r>
    <x v="2"/>
    <x v="5"/>
    <x v="3"/>
    <x v="634"/>
    <x v="1"/>
    <x v="12"/>
    <n v="26.03"/>
    <n v="0.75"/>
  </r>
  <r>
    <x v="2"/>
    <x v="2"/>
    <x v="3"/>
    <x v="665"/>
    <x v="0"/>
    <x v="35"/>
    <n v="305.52999999999997"/>
    <n v="148.55000000000001"/>
  </r>
  <r>
    <x v="1"/>
    <x v="8"/>
    <x v="3"/>
    <x v="784"/>
    <x v="3"/>
    <x v="49"/>
    <n v="8373.5"/>
    <n v="545"/>
  </r>
  <r>
    <x v="1"/>
    <x v="1"/>
    <x v="3"/>
    <x v="663"/>
    <x v="4"/>
    <x v="47"/>
    <n v="1044.1400000000001"/>
    <n v="150.69999999999999"/>
  </r>
  <r>
    <x v="2"/>
    <x v="8"/>
    <x v="3"/>
    <x v="630"/>
    <x v="0"/>
    <x v="32"/>
    <n v="1042.6500000000001"/>
    <n v="316.39999999999998"/>
  </r>
  <r>
    <x v="2"/>
    <x v="0"/>
    <x v="3"/>
    <x v="649"/>
    <x v="4"/>
    <x v="41"/>
    <n v="437.28"/>
    <n v="125.05"/>
  </r>
  <r>
    <x v="2"/>
    <x v="11"/>
    <x v="3"/>
    <x v="774"/>
    <x v="2"/>
    <x v="2"/>
    <n v="809.71"/>
    <n v="94.3"/>
  </r>
  <r>
    <x v="2"/>
    <x v="0"/>
    <x v="3"/>
    <x v="632"/>
    <x v="3"/>
    <x v="21"/>
    <n v="2.64"/>
    <n v="0.33"/>
  </r>
  <r>
    <x v="2"/>
    <x v="1"/>
    <x v="3"/>
    <x v="640"/>
    <x v="3"/>
    <x v="16"/>
    <n v="69"/>
    <n v="13.8"/>
  </r>
  <r>
    <x v="1"/>
    <x v="2"/>
    <x v="3"/>
    <x v="1015"/>
    <x v="9"/>
    <x v="77"/>
    <n v="236"/>
    <n v="225"/>
  </r>
  <r>
    <x v="1"/>
    <x v="6"/>
    <x v="3"/>
    <x v="779"/>
    <x v="0"/>
    <x v="37"/>
    <n v="1612.37"/>
    <n v="212.1"/>
  </r>
  <r>
    <x v="1"/>
    <x v="0"/>
    <x v="3"/>
    <x v="784"/>
    <x v="9"/>
    <x v="59"/>
    <n v="366.9"/>
    <n v="81.7"/>
  </r>
  <r>
    <x v="2"/>
    <x v="6"/>
    <x v="3"/>
    <x v="663"/>
    <x v="0"/>
    <x v="37"/>
    <n v="1498.78"/>
    <n v="203.8"/>
  </r>
  <r>
    <x v="2"/>
    <x v="7"/>
    <x v="3"/>
    <x v="663"/>
    <x v="3"/>
    <x v="21"/>
    <n v="2745.75"/>
    <n v="353.15"/>
  </r>
  <r>
    <x v="2"/>
    <x v="10"/>
    <x v="3"/>
    <x v="572"/>
    <x v="4"/>
    <x v="47"/>
    <n v="38643.11"/>
    <n v="6140.6"/>
  </r>
  <r>
    <x v="1"/>
    <x v="8"/>
    <x v="3"/>
    <x v="649"/>
    <x v="9"/>
    <x v="78"/>
    <n v="3857.2"/>
    <n v="457.1"/>
  </r>
  <r>
    <x v="1"/>
    <x v="8"/>
    <x v="3"/>
    <x v="649"/>
    <x v="0"/>
    <x v="0"/>
    <n v="574.72"/>
    <n v="121.25"/>
  </r>
  <r>
    <x v="2"/>
    <x v="9"/>
    <x v="3"/>
    <x v="631"/>
    <x v="3"/>
    <x v="70"/>
    <n v="4415.59"/>
    <n v="1088.5"/>
  </r>
  <r>
    <x v="1"/>
    <x v="7"/>
    <x v="3"/>
    <x v="774"/>
    <x v="1"/>
    <x v="81"/>
    <n v="83987.23"/>
    <n v="5148.7700000000004"/>
  </r>
  <r>
    <x v="2"/>
    <x v="4"/>
    <x v="3"/>
    <x v="777"/>
    <x v="1"/>
    <x v="12"/>
    <n v="133.80000000000001"/>
    <n v="7.5"/>
  </r>
  <r>
    <x v="1"/>
    <x v="10"/>
    <x v="3"/>
    <x v="1015"/>
    <x v="9"/>
    <x v="86"/>
    <n v="740"/>
    <n v="290"/>
  </r>
  <r>
    <x v="1"/>
    <x v="7"/>
    <x v="3"/>
    <x v="635"/>
    <x v="1"/>
    <x v="15"/>
    <n v="405.45"/>
    <n v="11.4"/>
  </r>
  <r>
    <x v="1"/>
    <x v="11"/>
    <x v="3"/>
    <x v="666"/>
    <x v="4"/>
    <x v="45"/>
    <n v="0.81"/>
    <n v="0.2"/>
  </r>
  <r>
    <x v="2"/>
    <x v="4"/>
    <x v="3"/>
    <x v="784"/>
    <x v="3"/>
    <x v="7"/>
    <n v="250.4"/>
    <n v="33.6"/>
  </r>
  <r>
    <x v="1"/>
    <x v="9"/>
    <x v="3"/>
    <x v="663"/>
    <x v="1"/>
    <x v="54"/>
    <n v="1637.04"/>
    <n v="144.9"/>
  </r>
  <r>
    <x v="2"/>
    <x v="11"/>
    <x v="3"/>
    <x v="572"/>
    <x v="0"/>
    <x v="37"/>
    <n v="23496.92"/>
    <n v="6554.05"/>
  </r>
  <r>
    <x v="1"/>
    <x v="4"/>
    <x v="3"/>
    <x v="649"/>
    <x v="3"/>
    <x v="38"/>
    <n v="366.61"/>
    <n v="18.8"/>
  </r>
  <r>
    <x v="1"/>
    <x v="8"/>
    <x v="3"/>
    <x v="662"/>
    <x v="6"/>
    <x v="13"/>
    <n v="2.4500000000000002"/>
    <n v="0.7"/>
  </r>
  <r>
    <x v="2"/>
    <x v="1"/>
    <x v="3"/>
    <x v="663"/>
    <x v="3"/>
    <x v="3"/>
    <n v="4436.3999999999996"/>
    <n v="998.4"/>
  </r>
  <r>
    <x v="1"/>
    <x v="5"/>
    <x v="3"/>
    <x v="651"/>
    <x v="4"/>
    <x v="41"/>
    <n v="95.89"/>
    <n v="10.3"/>
  </r>
  <r>
    <x v="2"/>
    <x v="5"/>
    <x v="3"/>
    <x v="634"/>
    <x v="1"/>
    <x v="1"/>
    <n v="1666.44"/>
    <n v="279.14"/>
  </r>
  <r>
    <x v="2"/>
    <x v="2"/>
    <x v="3"/>
    <x v="1018"/>
    <x v="6"/>
    <x v="20"/>
    <n v="363.03"/>
    <n v="39.6"/>
  </r>
  <r>
    <x v="2"/>
    <x v="10"/>
    <x v="3"/>
    <x v="1018"/>
    <x v="0"/>
    <x v="27"/>
    <n v="25.25"/>
    <n v="8.8000000000000007"/>
  </r>
  <r>
    <x v="2"/>
    <x v="7"/>
    <x v="3"/>
    <x v="639"/>
    <x v="3"/>
    <x v="83"/>
    <n v="77.959999999999994"/>
    <n v="10"/>
  </r>
  <r>
    <x v="2"/>
    <x v="3"/>
    <x v="3"/>
    <x v="774"/>
    <x v="3"/>
    <x v="16"/>
    <n v="401"/>
    <n v="244.1"/>
  </r>
  <r>
    <x v="1"/>
    <x v="2"/>
    <x v="3"/>
    <x v="661"/>
    <x v="6"/>
    <x v="52"/>
    <n v="110225.24"/>
    <n v="10984.1"/>
  </r>
  <r>
    <x v="2"/>
    <x v="5"/>
    <x v="3"/>
    <x v="572"/>
    <x v="0"/>
    <x v="26"/>
    <n v="321.31"/>
    <n v="43.9"/>
  </r>
  <r>
    <x v="2"/>
    <x v="1"/>
    <x v="3"/>
    <x v="1013"/>
    <x v="3"/>
    <x v="48"/>
    <n v="175"/>
    <n v="13.5"/>
  </r>
  <r>
    <x v="2"/>
    <x v="2"/>
    <x v="3"/>
    <x v="774"/>
    <x v="2"/>
    <x v="73"/>
    <n v="1095.8800000000001"/>
    <n v="1638.01"/>
  </r>
  <r>
    <x v="1"/>
    <x v="8"/>
    <x v="3"/>
    <x v="774"/>
    <x v="4"/>
    <x v="4"/>
    <n v="403.27"/>
    <n v="11.65"/>
  </r>
  <r>
    <x v="1"/>
    <x v="6"/>
    <x v="3"/>
    <x v="774"/>
    <x v="3"/>
    <x v="75"/>
    <n v="22.82"/>
    <n v="25.6"/>
  </r>
  <r>
    <x v="0"/>
    <x v="1"/>
    <x v="15"/>
    <x v="1027"/>
    <x v="0"/>
    <x v="22"/>
    <n v="137.78"/>
    <n v="44"/>
  </r>
  <r>
    <x v="2"/>
    <x v="6"/>
    <x v="15"/>
    <x v="1020"/>
    <x v="3"/>
    <x v="48"/>
    <n v="21026.79"/>
    <n v="5329"/>
  </r>
  <r>
    <x v="0"/>
    <x v="7"/>
    <x v="15"/>
    <x v="1025"/>
    <x v="3"/>
    <x v="16"/>
    <n v="5807.47"/>
    <n v="2172"/>
  </r>
  <r>
    <x v="0"/>
    <x v="4"/>
    <x v="15"/>
    <x v="1025"/>
    <x v="0"/>
    <x v="32"/>
    <n v="265.12"/>
    <n v="280"/>
  </r>
  <r>
    <x v="0"/>
    <x v="8"/>
    <x v="15"/>
    <x v="1022"/>
    <x v="1"/>
    <x v="1"/>
    <n v="5376.12"/>
    <n v="1552"/>
  </r>
  <r>
    <x v="2"/>
    <x v="9"/>
    <x v="15"/>
    <x v="1022"/>
    <x v="1"/>
    <x v="1"/>
    <n v="2643.79"/>
    <n v="993"/>
  </r>
  <r>
    <x v="0"/>
    <x v="8"/>
    <x v="15"/>
    <x v="1023"/>
    <x v="4"/>
    <x v="25"/>
    <n v="3282.65"/>
    <n v="2785"/>
  </r>
  <r>
    <x v="1"/>
    <x v="2"/>
    <x v="15"/>
    <x v="1027"/>
    <x v="4"/>
    <x v="41"/>
    <n v="7.74"/>
    <n v="11"/>
  </r>
  <r>
    <x v="2"/>
    <x v="1"/>
    <x v="15"/>
    <x v="1020"/>
    <x v="0"/>
    <x v="37"/>
    <n v="71.400000000000006"/>
    <n v="26"/>
  </r>
  <r>
    <x v="1"/>
    <x v="4"/>
    <x v="15"/>
    <x v="1027"/>
    <x v="1"/>
    <x v="10"/>
    <n v="46137.03"/>
    <n v="8223"/>
  </r>
  <r>
    <x v="2"/>
    <x v="0"/>
    <x v="3"/>
    <x v="498"/>
    <x v="1"/>
    <x v="82"/>
    <n v="280492.34000000003"/>
    <n v="11205"/>
  </r>
  <r>
    <x v="2"/>
    <x v="8"/>
    <x v="3"/>
    <x v="653"/>
    <x v="9"/>
    <x v="85"/>
    <n v="14801.95"/>
    <n v="3779"/>
  </r>
  <r>
    <x v="1"/>
    <x v="2"/>
    <x v="15"/>
    <x v="1027"/>
    <x v="4"/>
    <x v="25"/>
    <n v="726.8"/>
    <n v="1277"/>
  </r>
  <r>
    <x v="2"/>
    <x v="5"/>
    <x v="15"/>
    <x v="1025"/>
    <x v="3"/>
    <x v="48"/>
    <n v="331.32"/>
    <n v="70"/>
  </r>
  <r>
    <x v="0"/>
    <x v="7"/>
    <x v="15"/>
    <x v="1022"/>
    <x v="0"/>
    <x v="27"/>
    <n v="51.77"/>
    <n v="36"/>
  </r>
  <r>
    <x v="1"/>
    <x v="2"/>
    <x v="15"/>
    <x v="998"/>
    <x v="1"/>
    <x v="1"/>
    <n v="1411.59"/>
    <n v="312"/>
  </r>
  <r>
    <x v="1"/>
    <x v="1"/>
    <x v="3"/>
    <x v="653"/>
    <x v="9"/>
    <x v="59"/>
    <n v="10602.49"/>
    <n v="4150"/>
  </r>
  <r>
    <x v="2"/>
    <x v="3"/>
    <x v="3"/>
    <x v="571"/>
    <x v="3"/>
    <x v="23"/>
    <n v="731929.08"/>
    <n v="397274"/>
  </r>
  <r>
    <x v="1"/>
    <x v="3"/>
    <x v="15"/>
    <x v="1027"/>
    <x v="4"/>
    <x v="25"/>
    <n v="335.65"/>
    <n v="591"/>
  </r>
  <r>
    <x v="1"/>
    <x v="10"/>
    <x v="15"/>
    <x v="1022"/>
    <x v="0"/>
    <x v="37"/>
    <n v="39.5"/>
    <n v="28"/>
  </r>
  <r>
    <x v="0"/>
    <x v="10"/>
    <x v="15"/>
    <x v="1024"/>
    <x v="0"/>
    <x v="22"/>
    <n v="91.5"/>
    <n v="25"/>
  </r>
  <r>
    <x v="1"/>
    <x v="2"/>
    <x v="15"/>
    <x v="1027"/>
    <x v="3"/>
    <x v="48"/>
    <n v="517.69000000000005"/>
    <n v="154"/>
  </r>
  <r>
    <x v="2"/>
    <x v="4"/>
    <x v="15"/>
    <x v="1027"/>
    <x v="0"/>
    <x v="8"/>
    <n v="1.98"/>
    <n v="2"/>
  </r>
  <r>
    <x v="1"/>
    <x v="3"/>
    <x v="15"/>
    <x v="1020"/>
    <x v="4"/>
    <x v="46"/>
    <n v="13601.98"/>
    <n v="3657"/>
  </r>
  <r>
    <x v="2"/>
    <x v="6"/>
    <x v="3"/>
    <x v="873"/>
    <x v="3"/>
    <x v="49"/>
    <n v="4771.99"/>
    <n v="2629.2"/>
  </r>
  <r>
    <x v="2"/>
    <x v="4"/>
    <x v="3"/>
    <x v="621"/>
    <x v="3"/>
    <x v="16"/>
    <n v="734.61"/>
    <n v="277.8"/>
  </r>
  <r>
    <x v="2"/>
    <x v="8"/>
    <x v="15"/>
    <x v="1027"/>
    <x v="4"/>
    <x v="43"/>
    <n v="8833.59"/>
    <n v="1068"/>
  </r>
  <r>
    <x v="2"/>
    <x v="6"/>
    <x v="3"/>
    <x v="657"/>
    <x v="9"/>
    <x v="59"/>
    <n v="57778.82"/>
    <n v="59604"/>
  </r>
  <r>
    <x v="1"/>
    <x v="9"/>
    <x v="3"/>
    <x v="741"/>
    <x v="9"/>
    <x v="67"/>
    <n v="257152"/>
    <n v="42542"/>
  </r>
  <r>
    <x v="1"/>
    <x v="0"/>
    <x v="15"/>
    <x v="1022"/>
    <x v="3"/>
    <x v="16"/>
    <n v="31580.84"/>
    <n v="12982"/>
  </r>
  <r>
    <x v="1"/>
    <x v="2"/>
    <x v="3"/>
    <x v="773"/>
    <x v="1"/>
    <x v="81"/>
    <n v="133379.37"/>
    <n v="12289.68"/>
  </r>
  <r>
    <x v="1"/>
    <x v="6"/>
    <x v="15"/>
    <x v="1023"/>
    <x v="0"/>
    <x v="22"/>
    <n v="960.78"/>
    <n v="221"/>
  </r>
  <r>
    <x v="2"/>
    <x v="7"/>
    <x v="15"/>
    <x v="1022"/>
    <x v="0"/>
    <x v="22"/>
    <n v="15867.57"/>
    <n v="5433"/>
  </r>
  <r>
    <x v="1"/>
    <x v="1"/>
    <x v="15"/>
    <x v="1024"/>
    <x v="4"/>
    <x v="4"/>
    <n v="575.54999999999995"/>
    <n v="49"/>
  </r>
  <r>
    <x v="2"/>
    <x v="10"/>
    <x v="15"/>
    <x v="1021"/>
    <x v="0"/>
    <x v="27"/>
    <n v="42.45"/>
    <n v="15"/>
  </r>
  <r>
    <x v="2"/>
    <x v="3"/>
    <x v="15"/>
    <x v="1027"/>
    <x v="4"/>
    <x v="45"/>
    <n v="562.47"/>
    <n v="42"/>
  </r>
  <r>
    <x v="1"/>
    <x v="5"/>
    <x v="3"/>
    <x v="507"/>
    <x v="3"/>
    <x v="90"/>
    <n v="12743.85"/>
    <n v="3435"/>
  </r>
  <r>
    <x v="0"/>
    <x v="8"/>
    <x v="15"/>
    <x v="1024"/>
    <x v="0"/>
    <x v="22"/>
    <n v="100.9"/>
    <n v="19"/>
  </r>
  <r>
    <x v="1"/>
    <x v="5"/>
    <x v="15"/>
    <x v="1027"/>
    <x v="4"/>
    <x v="45"/>
    <n v="2059.67"/>
    <n v="174"/>
  </r>
  <r>
    <x v="1"/>
    <x v="4"/>
    <x v="3"/>
    <x v="571"/>
    <x v="3"/>
    <x v="5"/>
    <n v="4097.24"/>
    <n v="1333"/>
  </r>
  <r>
    <x v="0"/>
    <x v="6"/>
    <x v="15"/>
    <x v="1021"/>
    <x v="4"/>
    <x v="43"/>
    <n v="91336.639999999999"/>
    <n v="17417"/>
  </r>
  <r>
    <x v="1"/>
    <x v="7"/>
    <x v="15"/>
    <x v="1025"/>
    <x v="4"/>
    <x v="46"/>
    <n v="211.17"/>
    <n v="58"/>
  </r>
  <r>
    <x v="1"/>
    <x v="5"/>
    <x v="3"/>
    <x v="507"/>
    <x v="4"/>
    <x v="44"/>
    <n v="2463.87"/>
    <n v="285.5"/>
  </r>
  <r>
    <x v="1"/>
    <x v="3"/>
    <x v="15"/>
    <x v="1025"/>
    <x v="4"/>
    <x v="43"/>
    <n v="24320.68"/>
    <n v="2120"/>
  </r>
  <r>
    <x v="1"/>
    <x v="1"/>
    <x v="3"/>
    <x v="652"/>
    <x v="2"/>
    <x v="11"/>
    <n v="1337.15"/>
    <n v="1349.74"/>
  </r>
  <r>
    <x v="1"/>
    <x v="9"/>
    <x v="3"/>
    <x v="483"/>
    <x v="3"/>
    <x v="5"/>
    <n v="2045"/>
    <n v="2045"/>
  </r>
  <r>
    <x v="2"/>
    <x v="8"/>
    <x v="3"/>
    <x v="483"/>
    <x v="3"/>
    <x v="90"/>
    <n v="55157.35"/>
    <n v="17492"/>
  </r>
  <r>
    <x v="2"/>
    <x v="2"/>
    <x v="15"/>
    <x v="1024"/>
    <x v="4"/>
    <x v="25"/>
    <n v="9.57"/>
    <n v="15"/>
  </r>
  <r>
    <x v="0"/>
    <x v="3"/>
    <x v="15"/>
    <x v="1027"/>
    <x v="0"/>
    <x v="37"/>
    <n v="83.53"/>
    <n v="46"/>
  </r>
  <r>
    <x v="2"/>
    <x v="6"/>
    <x v="15"/>
    <x v="1027"/>
    <x v="4"/>
    <x v="45"/>
    <n v="87821.17"/>
    <n v="9780"/>
  </r>
  <r>
    <x v="0"/>
    <x v="3"/>
    <x v="15"/>
    <x v="1022"/>
    <x v="0"/>
    <x v="32"/>
    <n v="0.26"/>
    <n v="1"/>
  </r>
  <r>
    <x v="2"/>
    <x v="6"/>
    <x v="3"/>
    <x v="1035"/>
    <x v="9"/>
    <x v="59"/>
    <n v="7934.46"/>
    <n v="11486.3"/>
  </r>
  <r>
    <x v="2"/>
    <x v="9"/>
    <x v="3"/>
    <x v="654"/>
    <x v="0"/>
    <x v="27"/>
    <n v="408.23"/>
    <n v="107.28"/>
  </r>
  <r>
    <x v="2"/>
    <x v="2"/>
    <x v="3"/>
    <x v="751"/>
    <x v="3"/>
    <x v="48"/>
    <n v="62.15"/>
    <n v="11.3"/>
  </r>
  <r>
    <x v="2"/>
    <x v="8"/>
    <x v="15"/>
    <x v="1023"/>
    <x v="6"/>
    <x v="13"/>
    <n v="5191.3100000000004"/>
    <n v="1548"/>
  </r>
  <r>
    <x v="0"/>
    <x v="9"/>
    <x v="15"/>
    <x v="1021"/>
    <x v="3"/>
    <x v="3"/>
    <n v="63259.16"/>
    <n v="28285"/>
  </r>
  <r>
    <x v="1"/>
    <x v="1"/>
    <x v="15"/>
    <x v="1021"/>
    <x v="4"/>
    <x v="34"/>
    <n v="2105.91"/>
    <n v="3291"/>
  </r>
  <r>
    <x v="0"/>
    <x v="4"/>
    <x v="15"/>
    <x v="1020"/>
    <x v="1"/>
    <x v="1"/>
    <n v="732.59"/>
    <n v="783"/>
  </r>
  <r>
    <x v="0"/>
    <x v="11"/>
    <x v="15"/>
    <x v="997"/>
    <x v="3"/>
    <x v="16"/>
    <n v="551.44000000000005"/>
    <n v="258"/>
  </r>
  <r>
    <x v="1"/>
    <x v="11"/>
    <x v="15"/>
    <x v="997"/>
    <x v="4"/>
    <x v="45"/>
    <n v="8290.4699999999993"/>
    <n v="1144"/>
  </r>
  <r>
    <x v="2"/>
    <x v="5"/>
    <x v="3"/>
    <x v="779"/>
    <x v="2"/>
    <x v="11"/>
    <n v="51.51"/>
    <n v="15.5"/>
  </r>
  <r>
    <x v="1"/>
    <x v="3"/>
    <x v="3"/>
    <x v="654"/>
    <x v="0"/>
    <x v="37"/>
    <n v="28318.33"/>
    <n v="4960.42"/>
  </r>
  <r>
    <x v="1"/>
    <x v="7"/>
    <x v="15"/>
    <x v="1020"/>
    <x v="1"/>
    <x v="12"/>
    <n v="3669.67"/>
    <n v="320"/>
  </r>
  <r>
    <x v="2"/>
    <x v="6"/>
    <x v="3"/>
    <x v="657"/>
    <x v="0"/>
    <x v="37"/>
    <n v="2185.1999999999998"/>
    <n v="1248"/>
  </r>
  <r>
    <x v="1"/>
    <x v="3"/>
    <x v="15"/>
    <x v="1020"/>
    <x v="3"/>
    <x v="3"/>
    <n v="42549.36"/>
    <n v="19853"/>
  </r>
  <r>
    <x v="1"/>
    <x v="0"/>
    <x v="3"/>
    <x v="777"/>
    <x v="3"/>
    <x v="61"/>
    <n v="262.5"/>
    <n v="175"/>
  </r>
  <r>
    <x v="1"/>
    <x v="7"/>
    <x v="3"/>
    <x v="569"/>
    <x v="6"/>
    <x v="13"/>
    <n v="45235.58"/>
    <n v="13554.2"/>
  </r>
  <r>
    <x v="1"/>
    <x v="6"/>
    <x v="3"/>
    <x v="657"/>
    <x v="0"/>
    <x v="8"/>
    <n v="1938.56"/>
    <n v="233"/>
  </r>
  <r>
    <x v="1"/>
    <x v="6"/>
    <x v="15"/>
    <x v="1021"/>
    <x v="2"/>
    <x v="73"/>
    <n v="788.37"/>
    <n v="895"/>
  </r>
  <r>
    <x v="1"/>
    <x v="5"/>
    <x v="15"/>
    <x v="1027"/>
    <x v="6"/>
    <x v="52"/>
    <n v="1.5"/>
    <n v="1"/>
  </r>
  <r>
    <x v="0"/>
    <x v="1"/>
    <x v="15"/>
    <x v="997"/>
    <x v="0"/>
    <x v="27"/>
    <n v="2.21"/>
    <n v="1"/>
  </r>
  <r>
    <x v="0"/>
    <x v="4"/>
    <x v="15"/>
    <x v="997"/>
    <x v="0"/>
    <x v="37"/>
    <n v="491.87"/>
    <n v="380"/>
  </r>
  <r>
    <x v="1"/>
    <x v="3"/>
    <x v="3"/>
    <x v="777"/>
    <x v="0"/>
    <x v="14"/>
    <n v="1949.59"/>
    <n v="1066"/>
  </r>
  <r>
    <x v="2"/>
    <x v="1"/>
    <x v="3"/>
    <x v="784"/>
    <x v="9"/>
    <x v="67"/>
    <n v="11045.5"/>
    <n v="1366"/>
  </r>
  <r>
    <x v="1"/>
    <x v="6"/>
    <x v="3"/>
    <x v="569"/>
    <x v="0"/>
    <x v="35"/>
    <n v="7699.7"/>
    <n v="2292.6999999999998"/>
  </r>
  <r>
    <x v="0"/>
    <x v="9"/>
    <x v="15"/>
    <x v="1024"/>
    <x v="6"/>
    <x v="20"/>
    <n v="40.39"/>
    <n v="15"/>
  </r>
  <r>
    <x v="0"/>
    <x v="0"/>
    <x v="15"/>
    <x v="1023"/>
    <x v="6"/>
    <x v="20"/>
    <n v="1723.57"/>
    <n v="687"/>
  </r>
  <r>
    <x v="1"/>
    <x v="9"/>
    <x v="15"/>
    <x v="1021"/>
    <x v="2"/>
    <x v="11"/>
    <n v="1090.24"/>
    <n v="504"/>
  </r>
  <r>
    <x v="2"/>
    <x v="1"/>
    <x v="15"/>
    <x v="1027"/>
    <x v="3"/>
    <x v="5"/>
    <n v="156.38"/>
    <n v="28"/>
  </r>
  <r>
    <x v="2"/>
    <x v="11"/>
    <x v="15"/>
    <x v="1020"/>
    <x v="3"/>
    <x v="23"/>
    <n v="267.33"/>
    <n v="1072"/>
  </r>
  <r>
    <x v="2"/>
    <x v="8"/>
    <x v="3"/>
    <x v="664"/>
    <x v="9"/>
    <x v="87"/>
    <n v="146.88"/>
    <n v="51"/>
  </r>
  <r>
    <x v="1"/>
    <x v="5"/>
    <x v="15"/>
    <x v="1027"/>
    <x v="4"/>
    <x v="34"/>
    <n v="0.4"/>
    <n v="2"/>
  </r>
  <r>
    <x v="1"/>
    <x v="5"/>
    <x v="3"/>
    <x v="505"/>
    <x v="2"/>
    <x v="33"/>
    <n v="17.48"/>
    <n v="7.6"/>
  </r>
  <r>
    <x v="2"/>
    <x v="7"/>
    <x v="15"/>
    <x v="1021"/>
    <x v="3"/>
    <x v="21"/>
    <n v="21373.98"/>
    <n v="5181"/>
  </r>
  <r>
    <x v="1"/>
    <x v="2"/>
    <x v="15"/>
    <x v="1020"/>
    <x v="2"/>
    <x v="73"/>
    <n v="2505.94"/>
    <n v="2347"/>
  </r>
  <r>
    <x v="1"/>
    <x v="5"/>
    <x v="15"/>
    <x v="1025"/>
    <x v="8"/>
    <x v="72"/>
    <n v="73.66"/>
    <n v="346"/>
  </r>
  <r>
    <x v="2"/>
    <x v="0"/>
    <x v="15"/>
    <x v="997"/>
    <x v="0"/>
    <x v="37"/>
    <n v="1.68"/>
    <n v="2"/>
  </r>
  <r>
    <x v="2"/>
    <x v="6"/>
    <x v="3"/>
    <x v="569"/>
    <x v="6"/>
    <x v="20"/>
    <n v="2394.84"/>
    <n v="307.89999999999998"/>
  </r>
  <r>
    <x v="1"/>
    <x v="10"/>
    <x v="3"/>
    <x v="848"/>
    <x v="0"/>
    <x v="37"/>
    <n v="268.22000000000003"/>
    <n v="42.77"/>
  </r>
  <r>
    <x v="2"/>
    <x v="6"/>
    <x v="3"/>
    <x v="507"/>
    <x v="4"/>
    <x v="45"/>
    <n v="6043.25"/>
    <n v="380"/>
  </r>
  <r>
    <x v="0"/>
    <x v="5"/>
    <x v="15"/>
    <x v="1021"/>
    <x v="1"/>
    <x v="1"/>
    <n v="2415.81"/>
    <n v="1269"/>
  </r>
  <r>
    <x v="2"/>
    <x v="11"/>
    <x v="15"/>
    <x v="1021"/>
    <x v="2"/>
    <x v="33"/>
    <n v="34.5"/>
    <n v="19"/>
  </r>
  <r>
    <x v="1"/>
    <x v="0"/>
    <x v="15"/>
    <x v="1021"/>
    <x v="3"/>
    <x v="21"/>
    <n v="2600.92"/>
    <n v="304"/>
  </r>
  <r>
    <x v="1"/>
    <x v="4"/>
    <x v="15"/>
    <x v="1020"/>
    <x v="2"/>
    <x v="33"/>
    <n v="2349.36"/>
    <n v="1059"/>
  </r>
  <r>
    <x v="0"/>
    <x v="11"/>
    <x v="15"/>
    <x v="1022"/>
    <x v="6"/>
    <x v="20"/>
    <n v="337.79"/>
    <n v="83"/>
  </r>
  <r>
    <x v="2"/>
    <x v="10"/>
    <x v="15"/>
    <x v="1025"/>
    <x v="1"/>
    <x v="39"/>
    <n v="483.5"/>
    <n v="110"/>
  </r>
  <r>
    <x v="1"/>
    <x v="8"/>
    <x v="15"/>
    <x v="1022"/>
    <x v="6"/>
    <x v="13"/>
    <n v="54478.81"/>
    <n v="6470"/>
  </r>
  <r>
    <x v="0"/>
    <x v="3"/>
    <x v="15"/>
    <x v="1022"/>
    <x v="6"/>
    <x v="13"/>
    <n v="6437.72"/>
    <n v="2568"/>
  </r>
  <r>
    <x v="0"/>
    <x v="0"/>
    <x v="15"/>
    <x v="998"/>
    <x v="4"/>
    <x v="4"/>
    <n v="70160.479999999996"/>
    <n v="5018"/>
  </r>
  <r>
    <x v="2"/>
    <x v="10"/>
    <x v="3"/>
    <x v="779"/>
    <x v="0"/>
    <x v="37"/>
    <n v="1102.5"/>
    <n v="174"/>
  </r>
  <r>
    <x v="1"/>
    <x v="4"/>
    <x v="3"/>
    <x v="779"/>
    <x v="0"/>
    <x v="37"/>
    <n v="2380.33"/>
    <n v="343.4"/>
  </r>
  <r>
    <x v="1"/>
    <x v="2"/>
    <x v="3"/>
    <x v="575"/>
    <x v="3"/>
    <x v="5"/>
    <n v="69067.59"/>
    <n v="20132.32"/>
  </r>
  <r>
    <x v="1"/>
    <x v="10"/>
    <x v="3"/>
    <x v="575"/>
    <x v="3"/>
    <x v="5"/>
    <n v="25702.16"/>
    <n v="8065.89"/>
  </r>
  <r>
    <x v="2"/>
    <x v="8"/>
    <x v="15"/>
    <x v="1021"/>
    <x v="3"/>
    <x v="21"/>
    <n v="1292.98"/>
    <n v="384"/>
  </r>
  <r>
    <x v="0"/>
    <x v="1"/>
    <x v="15"/>
    <x v="1022"/>
    <x v="5"/>
    <x v="31"/>
    <n v="1498.47"/>
    <n v="1033"/>
  </r>
  <r>
    <x v="2"/>
    <x v="5"/>
    <x v="15"/>
    <x v="1020"/>
    <x v="3"/>
    <x v="38"/>
    <n v="90.9"/>
    <n v="50"/>
  </r>
  <r>
    <x v="0"/>
    <x v="6"/>
    <x v="15"/>
    <x v="1020"/>
    <x v="6"/>
    <x v="52"/>
    <n v="63.5"/>
    <n v="59"/>
  </r>
  <r>
    <x v="0"/>
    <x v="8"/>
    <x v="15"/>
    <x v="998"/>
    <x v="4"/>
    <x v="25"/>
    <n v="4809.72"/>
    <n v="8464"/>
  </r>
  <r>
    <x v="2"/>
    <x v="9"/>
    <x v="3"/>
    <x v="780"/>
    <x v="0"/>
    <x v="27"/>
    <n v="148.59"/>
    <n v="57.6"/>
  </r>
  <r>
    <x v="0"/>
    <x v="4"/>
    <x v="15"/>
    <x v="1027"/>
    <x v="3"/>
    <x v="70"/>
    <n v="6"/>
    <n v="4"/>
  </r>
  <r>
    <x v="0"/>
    <x v="0"/>
    <x v="15"/>
    <x v="997"/>
    <x v="3"/>
    <x v="48"/>
    <n v="706.22"/>
    <n v="185"/>
  </r>
  <r>
    <x v="1"/>
    <x v="8"/>
    <x v="3"/>
    <x v="1034"/>
    <x v="3"/>
    <x v="23"/>
    <n v="2816.49"/>
    <n v="1409.4"/>
  </r>
  <r>
    <x v="0"/>
    <x v="1"/>
    <x v="15"/>
    <x v="1027"/>
    <x v="6"/>
    <x v="13"/>
    <n v="798.53"/>
    <n v="230"/>
  </r>
  <r>
    <x v="1"/>
    <x v="1"/>
    <x v="15"/>
    <x v="1025"/>
    <x v="3"/>
    <x v="23"/>
    <n v="94.7"/>
    <n v="313"/>
  </r>
  <r>
    <x v="1"/>
    <x v="3"/>
    <x v="15"/>
    <x v="1025"/>
    <x v="3"/>
    <x v="23"/>
    <n v="5.47"/>
    <n v="8"/>
  </r>
  <r>
    <x v="1"/>
    <x v="8"/>
    <x v="3"/>
    <x v="467"/>
    <x v="0"/>
    <x v="27"/>
    <n v="14976.58"/>
    <n v="5455.57"/>
  </r>
  <r>
    <x v="1"/>
    <x v="3"/>
    <x v="15"/>
    <x v="1023"/>
    <x v="1"/>
    <x v="1"/>
    <n v="42.66"/>
    <n v="27"/>
  </r>
  <r>
    <x v="0"/>
    <x v="11"/>
    <x v="15"/>
    <x v="1023"/>
    <x v="4"/>
    <x v="34"/>
    <n v="8483.42"/>
    <n v="10427"/>
  </r>
  <r>
    <x v="1"/>
    <x v="9"/>
    <x v="15"/>
    <x v="1025"/>
    <x v="6"/>
    <x v="20"/>
    <n v="114.77"/>
    <n v="30"/>
  </r>
  <r>
    <x v="2"/>
    <x v="9"/>
    <x v="3"/>
    <x v="1356"/>
    <x v="6"/>
    <x v="20"/>
    <n v="429.54"/>
    <n v="37.6"/>
  </r>
  <r>
    <x v="0"/>
    <x v="9"/>
    <x v="15"/>
    <x v="1024"/>
    <x v="3"/>
    <x v="7"/>
    <n v="1713.08"/>
    <n v="129"/>
  </r>
  <r>
    <x v="2"/>
    <x v="2"/>
    <x v="15"/>
    <x v="1027"/>
    <x v="3"/>
    <x v="21"/>
    <n v="17.2"/>
    <n v="19"/>
  </r>
  <r>
    <x v="0"/>
    <x v="6"/>
    <x v="15"/>
    <x v="1025"/>
    <x v="5"/>
    <x v="31"/>
    <n v="8127.91"/>
    <n v="5934"/>
  </r>
  <r>
    <x v="1"/>
    <x v="0"/>
    <x v="15"/>
    <x v="1025"/>
    <x v="3"/>
    <x v="7"/>
    <n v="0.5"/>
    <n v="1"/>
  </r>
  <r>
    <x v="2"/>
    <x v="3"/>
    <x v="15"/>
    <x v="998"/>
    <x v="4"/>
    <x v="40"/>
    <n v="55224.02"/>
    <n v="28148"/>
  </r>
  <r>
    <x v="0"/>
    <x v="5"/>
    <x v="15"/>
    <x v="997"/>
    <x v="4"/>
    <x v="45"/>
    <n v="21078.17"/>
    <n v="1507"/>
  </r>
  <r>
    <x v="2"/>
    <x v="4"/>
    <x v="3"/>
    <x v="779"/>
    <x v="6"/>
    <x v="52"/>
    <n v="144.1"/>
    <n v="34.1"/>
  </r>
  <r>
    <x v="2"/>
    <x v="10"/>
    <x v="3"/>
    <x v="499"/>
    <x v="0"/>
    <x v="27"/>
    <n v="11710.93"/>
    <n v="2988.17"/>
  </r>
  <r>
    <x v="1"/>
    <x v="3"/>
    <x v="15"/>
    <x v="1247"/>
    <x v="1"/>
    <x v="1"/>
    <n v="100.32"/>
    <n v="22"/>
  </r>
  <r>
    <x v="0"/>
    <x v="2"/>
    <x v="15"/>
    <x v="1025"/>
    <x v="6"/>
    <x v="13"/>
    <n v="203.25"/>
    <n v="26"/>
  </r>
  <r>
    <x v="0"/>
    <x v="6"/>
    <x v="15"/>
    <x v="1022"/>
    <x v="3"/>
    <x v="53"/>
    <n v="1378.44"/>
    <n v="847"/>
  </r>
  <r>
    <x v="0"/>
    <x v="0"/>
    <x v="15"/>
    <x v="1022"/>
    <x v="1"/>
    <x v="12"/>
    <n v="93.23"/>
    <n v="18"/>
  </r>
  <r>
    <x v="2"/>
    <x v="1"/>
    <x v="15"/>
    <x v="1022"/>
    <x v="0"/>
    <x v="32"/>
    <n v="103.2"/>
    <n v="120"/>
  </r>
  <r>
    <x v="2"/>
    <x v="11"/>
    <x v="3"/>
    <x v="856"/>
    <x v="3"/>
    <x v="23"/>
    <n v="2993.39"/>
    <n v="2713.62"/>
  </r>
  <r>
    <x v="2"/>
    <x v="3"/>
    <x v="15"/>
    <x v="1023"/>
    <x v="3"/>
    <x v="7"/>
    <n v="2650.52"/>
    <n v="314"/>
  </r>
  <r>
    <x v="1"/>
    <x v="5"/>
    <x v="15"/>
    <x v="997"/>
    <x v="4"/>
    <x v="4"/>
    <n v="85558.23"/>
    <n v="6274"/>
  </r>
  <r>
    <x v="1"/>
    <x v="6"/>
    <x v="3"/>
    <x v="467"/>
    <x v="1"/>
    <x v="1"/>
    <n v="569.07000000000005"/>
    <n v="197.9"/>
  </r>
  <r>
    <x v="1"/>
    <x v="9"/>
    <x v="3"/>
    <x v="467"/>
    <x v="1"/>
    <x v="1"/>
    <n v="1227.7"/>
    <n v="153.4"/>
  </r>
  <r>
    <x v="1"/>
    <x v="6"/>
    <x v="3"/>
    <x v="467"/>
    <x v="5"/>
    <x v="31"/>
    <n v="2054"/>
    <n v="167"/>
  </r>
  <r>
    <x v="1"/>
    <x v="9"/>
    <x v="3"/>
    <x v="467"/>
    <x v="5"/>
    <x v="31"/>
    <n v="2583.4"/>
    <n v="208.7"/>
  </r>
  <r>
    <x v="1"/>
    <x v="5"/>
    <x v="3"/>
    <x v="467"/>
    <x v="6"/>
    <x v="20"/>
    <n v="505.91"/>
    <n v="61.7"/>
  </r>
  <r>
    <x v="2"/>
    <x v="3"/>
    <x v="3"/>
    <x v="467"/>
    <x v="3"/>
    <x v="70"/>
    <n v="660"/>
    <n v="107.5"/>
  </r>
  <r>
    <x v="2"/>
    <x v="9"/>
    <x v="3"/>
    <x v="467"/>
    <x v="3"/>
    <x v="70"/>
    <n v="301.89999999999998"/>
    <n v="50"/>
  </r>
  <r>
    <x v="2"/>
    <x v="10"/>
    <x v="3"/>
    <x v="658"/>
    <x v="9"/>
    <x v="59"/>
    <n v="4742.3999999999996"/>
    <n v="1064.83"/>
  </r>
  <r>
    <x v="1"/>
    <x v="3"/>
    <x v="3"/>
    <x v="664"/>
    <x v="4"/>
    <x v="47"/>
    <n v="31356.27"/>
    <n v="2961.95"/>
  </r>
  <r>
    <x v="2"/>
    <x v="11"/>
    <x v="3"/>
    <x v="664"/>
    <x v="0"/>
    <x v="26"/>
    <n v="30315.43"/>
    <n v="4039.9"/>
  </r>
  <r>
    <x v="2"/>
    <x v="9"/>
    <x v="3"/>
    <x v="658"/>
    <x v="3"/>
    <x v="21"/>
    <n v="542.02"/>
    <n v="46.54"/>
  </r>
  <r>
    <x v="2"/>
    <x v="5"/>
    <x v="3"/>
    <x v="467"/>
    <x v="4"/>
    <x v="4"/>
    <n v="192.31"/>
    <n v="8.5"/>
  </r>
  <r>
    <x v="1"/>
    <x v="7"/>
    <x v="3"/>
    <x v="763"/>
    <x v="3"/>
    <x v="23"/>
    <n v="18.18"/>
    <n v="3.03"/>
  </r>
  <r>
    <x v="1"/>
    <x v="2"/>
    <x v="3"/>
    <x v="467"/>
    <x v="2"/>
    <x v="6"/>
    <n v="16.100000000000001"/>
    <n v="19.100000000000001"/>
  </r>
  <r>
    <x v="2"/>
    <x v="7"/>
    <x v="3"/>
    <x v="483"/>
    <x v="6"/>
    <x v="20"/>
    <n v="3596.39"/>
    <n v="513.54999999999995"/>
  </r>
  <r>
    <x v="2"/>
    <x v="8"/>
    <x v="3"/>
    <x v="483"/>
    <x v="3"/>
    <x v="49"/>
    <n v="961"/>
    <n v="1411.35"/>
  </r>
  <r>
    <x v="2"/>
    <x v="6"/>
    <x v="3"/>
    <x v="483"/>
    <x v="3"/>
    <x v="16"/>
    <n v="597.4"/>
    <n v="225.65"/>
  </r>
  <r>
    <x v="1"/>
    <x v="6"/>
    <x v="3"/>
    <x v="483"/>
    <x v="3"/>
    <x v="16"/>
    <n v="745.57"/>
    <n v="229"/>
  </r>
  <r>
    <x v="1"/>
    <x v="6"/>
    <x v="3"/>
    <x v="500"/>
    <x v="0"/>
    <x v="32"/>
    <n v="357.71"/>
    <n v="73.95"/>
  </r>
  <r>
    <x v="1"/>
    <x v="6"/>
    <x v="3"/>
    <x v="500"/>
    <x v="0"/>
    <x v="37"/>
    <n v="21596.959999999999"/>
    <n v="3197.5"/>
  </r>
  <r>
    <x v="1"/>
    <x v="11"/>
    <x v="3"/>
    <x v="493"/>
    <x v="3"/>
    <x v="53"/>
    <n v="746.84"/>
    <n v="129.28"/>
  </r>
  <r>
    <x v="2"/>
    <x v="2"/>
    <x v="3"/>
    <x v="493"/>
    <x v="3"/>
    <x v="49"/>
    <n v="1522.71"/>
    <n v="544.55999999999995"/>
  </r>
  <r>
    <x v="1"/>
    <x v="4"/>
    <x v="3"/>
    <x v="873"/>
    <x v="9"/>
    <x v="59"/>
    <n v="35.65"/>
    <n v="5.75"/>
  </r>
  <r>
    <x v="1"/>
    <x v="2"/>
    <x v="3"/>
    <x v="571"/>
    <x v="6"/>
    <x v="13"/>
    <n v="10793.01"/>
    <n v="3894"/>
  </r>
  <r>
    <x v="2"/>
    <x v="6"/>
    <x v="3"/>
    <x v="751"/>
    <x v="3"/>
    <x v="5"/>
    <n v="2927.13"/>
    <n v="908.1"/>
  </r>
  <r>
    <x v="2"/>
    <x v="10"/>
    <x v="3"/>
    <x v="483"/>
    <x v="3"/>
    <x v="23"/>
    <n v="155.91999999999999"/>
    <n v="299.85000000000002"/>
  </r>
  <r>
    <x v="1"/>
    <x v="2"/>
    <x v="3"/>
    <x v="483"/>
    <x v="3"/>
    <x v="23"/>
    <n v="37.93"/>
    <n v="75.25"/>
  </r>
  <r>
    <x v="1"/>
    <x v="5"/>
    <x v="3"/>
    <x v="483"/>
    <x v="9"/>
    <x v="59"/>
    <n v="2"/>
    <n v="2"/>
  </r>
  <r>
    <x v="2"/>
    <x v="5"/>
    <x v="3"/>
    <x v="500"/>
    <x v="3"/>
    <x v="5"/>
    <n v="25578.03"/>
    <n v="3623.55"/>
  </r>
  <r>
    <x v="2"/>
    <x v="4"/>
    <x v="3"/>
    <x v="646"/>
    <x v="6"/>
    <x v="52"/>
    <n v="9090.27"/>
    <n v="1641.74"/>
  </r>
  <r>
    <x v="1"/>
    <x v="8"/>
    <x v="3"/>
    <x v="499"/>
    <x v="3"/>
    <x v="49"/>
    <n v="5506.87"/>
    <n v="1554.09"/>
  </r>
  <r>
    <x v="1"/>
    <x v="9"/>
    <x v="3"/>
    <x v="756"/>
    <x v="4"/>
    <x v="4"/>
    <n v="883.3"/>
    <n v="52.15"/>
  </r>
  <r>
    <x v="2"/>
    <x v="10"/>
    <x v="3"/>
    <x v="756"/>
    <x v="3"/>
    <x v="5"/>
    <n v="177.33"/>
    <n v="109.85"/>
  </r>
  <r>
    <x v="1"/>
    <x v="10"/>
    <x v="3"/>
    <x v="756"/>
    <x v="3"/>
    <x v="16"/>
    <n v="365.95"/>
    <n v="129.5"/>
  </r>
  <r>
    <x v="2"/>
    <x v="5"/>
    <x v="3"/>
    <x v="506"/>
    <x v="2"/>
    <x v="73"/>
    <n v="8591.2199999999993"/>
    <n v="8260.65"/>
  </r>
  <r>
    <x v="1"/>
    <x v="2"/>
    <x v="3"/>
    <x v="854"/>
    <x v="3"/>
    <x v="23"/>
    <n v="508.48"/>
    <n v="43.1"/>
  </r>
  <r>
    <x v="1"/>
    <x v="3"/>
    <x v="3"/>
    <x v="1028"/>
    <x v="2"/>
    <x v="11"/>
    <n v="2260.63"/>
    <n v="3555.02"/>
  </r>
  <r>
    <x v="1"/>
    <x v="1"/>
    <x v="3"/>
    <x v="748"/>
    <x v="4"/>
    <x v="47"/>
    <n v="258.45999999999998"/>
    <n v="18.899999999999999"/>
  </r>
  <r>
    <x v="1"/>
    <x v="9"/>
    <x v="3"/>
    <x v="493"/>
    <x v="1"/>
    <x v="1"/>
    <n v="4731.4399999999996"/>
    <n v="1792.26"/>
  </r>
  <r>
    <x v="2"/>
    <x v="9"/>
    <x v="3"/>
    <x v="646"/>
    <x v="2"/>
    <x v="33"/>
    <n v="1061.54"/>
    <n v="392.05"/>
  </r>
  <r>
    <x v="2"/>
    <x v="5"/>
    <x v="3"/>
    <x v="857"/>
    <x v="2"/>
    <x v="11"/>
    <n v="60643.58"/>
    <n v="117123.54"/>
  </r>
  <r>
    <x v="1"/>
    <x v="6"/>
    <x v="3"/>
    <x v="574"/>
    <x v="1"/>
    <x v="10"/>
    <n v="20000.46"/>
    <n v="582.79999999999995"/>
  </r>
  <r>
    <x v="2"/>
    <x v="3"/>
    <x v="3"/>
    <x v="873"/>
    <x v="6"/>
    <x v="52"/>
    <n v="33137.29"/>
    <n v="5478.45"/>
  </r>
  <r>
    <x v="2"/>
    <x v="0"/>
    <x v="3"/>
    <x v="759"/>
    <x v="6"/>
    <x v="52"/>
    <n v="31420.28"/>
    <n v="8085.42"/>
  </r>
  <r>
    <x v="1"/>
    <x v="8"/>
    <x v="3"/>
    <x v="759"/>
    <x v="4"/>
    <x v="45"/>
    <n v="14818.8"/>
    <n v="621.66"/>
  </r>
  <r>
    <x v="1"/>
    <x v="7"/>
    <x v="3"/>
    <x v="756"/>
    <x v="3"/>
    <x v="60"/>
    <n v="116.15"/>
    <n v="10.15"/>
  </r>
  <r>
    <x v="2"/>
    <x v="5"/>
    <x v="3"/>
    <x v="500"/>
    <x v="3"/>
    <x v="60"/>
    <n v="1406.41"/>
    <n v="94.85"/>
  </r>
  <r>
    <x v="2"/>
    <x v="5"/>
    <x v="3"/>
    <x v="854"/>
    <x v="3"/>
    <x v="21"/>
    <n v="3.53"/>
    <n v="0.8"/>
  </r>
  <r>
    <x v="1"/>
    <x v="5"/>
    <x v="3"/>
    <x v="749"/>
    <x v="1"/>
    <x v="82"/>
    <n v="14044.09"/>
    <n v="626"/>
  </r>
  <r>
    <x v="1"/>
    <x v="10"/>
    <x v="3"/>
    <x v="850"/>
    <x v="3"/>
    <x v="38"/>
    <n v="124.25"/>
    <n v="14.8"/>
  </r>
  <r>
    <x v="2"/>
    <x v="2"/>
    <x v="3"/>
    <x v="759"/>
    <x v="2"/>
    <x v="11"/>
    <n v="3050.31"/>
    <n v="3529.54"/>
  </r>
  <r>
    <x v="1"/>
    <x v="9"/>
    <x v="3"/>
    <x v="848"/>
    <x v="3"/>
    <x v="38"/>
    <n v="20.3"/>
    <n v="2.9"/>
  </r>
  <r>
    <x v="2"/>
    <x v="0"/>
    <x v="3"/>
    <x v="753"/>
    <x v="3"/>
    <x v="3"/>
    <n v="5.8"/>
    <n v="9"/>
  </r>
  <r>
    <x v="1"/>
    <x v="10"/>
    <x v="3"/>
    <x v="1028"/>
    <x v="3"/>
    <x v="3"/>
    <n v="0.6"/>
    <n v="0.6"/>
  </r>
  <r>
    <x v="2"/>
    <x v="1"/>
    <x v="3"/>
    <x v="749"/>
    <x v="1"/>
    <x v="1"/>
    <n v="53.23"/>
    <n v="41.2"/>
  </r>
  <r>
    <x v="2"/>
    <x v="1"/>
    <x v="3"/>
    <x v="571"/>
    <x v="3"/>
    <x v="7"/>
    <n v="42627.03"/>
    <n v="2642.8"/>
  </r>
  <r>
    <x v="2"/>
    <x v="10"/>
    <x v="3"/>
    <x v="756"/>
    <x v="0"/>
    <x v="37"/>
    <n v="445.1"/>
    <n v="89.15"/>
  </r>
  <r>
    <x v="1"/>
    <x v="11"/>
    <x v="3"/>
    <x v="848"/>
    <x v="4"/>
    <x v="45"/>
    <n v="182.61"/>
    <n v="10.63"/>
  </r>
  <r>
    <x v="1"/>
    <x v="11"/>
    <x v="3"/>
    <x v="500"/>
    <x v="4"/>
    <x v="4"/>
    <n v="79.16"/>
    <n v="3.05"/>
  </r>
  <r>
    <x v="2"/>
    <x v="8"/>
    <x v="3"/>
    <x v="752"/>
    <x v="4"/>
    <x v="46"/>
    <n v="351.26"/>
    <n v="41.55"/>
  </r>
  <r>
    <x v="2"/>
    <x v="11"/>
    <x v="3"/>
    <x v="748"/>
    <x v="3"/>
    <x v="38"/>
    <n v="130.33000000000001"/>
    <n v="4.76"/>
  </r>
  <r>
    <x v="2"/>
    <x v="11"/>
    <x v="3"/>
    <x v="646"/>
    <x v="0"/>
    <x v="35"/>
    <n v="14.16"/>
    <n v="2.4"/>
  </r>
  <r>
    <x v="2"/>
    <x v="9"/>
    <x v="3"/>
    <x v="749"/>
    <x v="1"/>
    <x v="15"/>
    <n v="564.67999999999995"/>
    <n v="22.35"/>
  </r>
  <r>
    <x v="2"/>
    <x v="7"/>
    <x v="3"/>
    <x v="749"/>
    <x v="6"/>
    <x v="52"/>
    <n v="348073.27"/>
    <n v="79264.75"/>
  </r>
  <r>
    <x v="2"/>
    <x v="5"/>
    <x v="3"/>
    <x v="873"/>
    <x v="6"/>
    <x v="20"/>
    <n v="334.98"/>
    <n v="22.2"/>
  </r>
  <r>
    <x v="2"/>
    <x v="3"/>
    <x v="3"/>
    <x v="759"/>
    <x v="3"/>
    <x v="21"/>
    <n v="38107.58"/>
    <n v="8508.92"/>
  </r>
  <r>
    <x v="2"/>
    <x v="6"/>
    <x v="3"/>
    <x v="752"/>
    <x v="4"/>
    <x v="45"/>
    <n v="7154.9"/>
    <n v="448"/>
  </r>
  <r>
    <x v="2"/>
    <x v="8"/>
    <x v="3"/>
    <x v="748"/>
    <x v="4"/>
    <x v="45"/>
    <n v="18.54"/>
    <n v="0.7"/>
  </r>
  <r>
    <x v="1"/>
    <x v="9"/>
    <x v="3"/>
    <x v="1029"/>
    <x v="3"/>
    <x v="23"/>
    <n v="131"/>
    <n v="65.5"/>
  </r>
  <r>
    <x v="1"/>
    <x v="3"/>
    <x v="3"/>
    <x v="646"/>
    <x v="9"/>
    <x v="78"/>
    <n v="13715.8"/>
    <n v="1959.4"/>
  </r>
  <r>
    <x v="2"/>
    <x v="7"/>
    <x v="3"/>
    <x v="646"/>
    <x v="1"/>
    <x v="1"/>
    <n v="75.3"/>
    <n v="48.09"/>
  </r>
  <r>
    <x v="2"/>
    <x v="8"/>
    <x v="3"/>
    <x v="569"/>
    <x v="9"/>
    <x v="59"/>
    <n v="1552.54"/>
    <n v="327.25"/>
  </r>
  <r>
    <x v="1"/>
    <x v="5"/>
    <x v="3"/>
    <x v="569"/>
    <x v="2"/>
    <x v="33"/>
    <n v="105444.87"/>
    <n v="116060.7"/>
  </r>
  <r>
    <x v="2"/>
    <x v="10"/>
    <x v="3"/>
    <x v="857"/>
    <x v="0"/>
    <x v="27"/>
    <n v="3079.31"/>
    <n v="625.9"/>
  </r>
  <r>
    <x v="2"/>
    <x v="0"/>
    <x v="3"/>
    <x v="751"/>
    <x v="3"/>
    <x v="21"/>
    <n v="29.14"/>
    <n v="3"/>
  </r>
  <r>
    <x v="1"/>
    <x v="5"/>
    <x v="3"/>
    <x v="848"/>
    <x v="1"/>
    <x v="50"/>
    <n v="3668"/>
    <n v="190"/>
  </r>
  <r>
    <x v="2"/>
    <x v="11"/>
    <x v="3"/>
    <x v="575"/>
    <x v="3"/>
    <x v="49"/>
    <n v="17865.439999999999"/>
    <n v="15961.52"/>
  </r>
  <r>
    <x v="2"/>
    <x v="4"/>
    <x v="3"/>
    <x v="855"/>
    <x v="3"/>
    <x v="49"/>
    <n v="4345.76"/>
    <n v="2654.4"/>
  </r>
  <r>
    <x v="2"/>
    <x v="10"/>
    <x v="3"/>
    <x v="499"/>
    <x v="3"/>
    <x v="23"/>
    <n v="120.78"/>
    <n v="25.56"/>
  </r>
  <r>
    <x v="1"/>
    <x v="9"/>
    <x v="3"/>
    <x v="857"/>
    <x v="4"/>
    <x v="46"/>
    <n v="37857.14"/>
    <n v="3117.27"/>
  </r>
  <r>
    <x v="2"/>
    <x v="1"/>
    <x v="3"/>
    <x v="857"/>
    <x v="3"/>
    <x v="48"/>
    <n v="32.33"/>
    <n v="5.3"/>
  </r>
  <r>
    <x v="1"/>
    <x v="0"/>
    <x v="3"/>
    <x v="759"/>
    <x v="1"/>
    <x v="84"/>
    <n v="1419.58"/>
    <n v="244.36"/>
  </r>
  <r>
    <x v="2"/>
    <x v="6"/>
    <x v="3"/>
    <x v="500"/>
    <x v="9"/>
    <x v="59"/>
    <n v="12184.63"/>
    <n v="5146.8500000000004"/>
  </r>
  <r>
    <x v="2"/>
    <x v="0"/>
    <x v="3"/>
    <x v="855"/>
    <x v="2"/>
    <x v="73"/>
    <n v="6363.28"/>
    <n v="5508"/>
  </r>
  <r>
    <x v="2"/>
    <x v="3"/>
    <x v="3"/>
    <x v="855"/>
    <x v="7"/>
    <x v="42"/>
    <n v="6697.8"/>
    <n v="8391"/>
  </r>
  <r>
    <x v="1"/>
    <x v="9"/>
    <x v="3"/>
    <x v="500"/>
    <x v="3"/>
    <x v="38"/>
    <n v="6871.27"/>
    <n v="329.6"/>
  </r>
  <r>
    <x v="2"/>
    <x v="0"/>
    <x v="3"/>
    <x v="1028"/>
    <x v="6"/>
    <x v="52"/>
    <n v="2103.6"/>
    <n v="350.6"/>
  </r>
  <r>
    <x v="2"/>
    <x v="5"/>
    <x v="3"/>
    <x v="751"/>
    <x v="1"/>
    <x v="50"/>
    <n v="1240"/>
    <n v="31"/>
  </r>
  <r>
    <x v="2"/>
    <x v="5"/>
    <x v="3"/>
    <x v="753"/>
    <x v="3"/>
    <x v="7"/>
    <n v="61.25"/>
    <n v="4"/>
  </r>
  <r>
    <x v="2"/>
    <x v="4"/>
    <x v="3"/>
    <x v="500"/>
    <x v="1"/>
    <x v="54"/>
    <n v="54669.27"/>
    <n v="2873.95"/>
  </r>
  <r>
    <x v="1"/>
    <x v="0"/>
    <x v="3"/>
    <x v="500"/>
    <x v="3"/>
    <x v="75"/>
    <n v="217.75"/>
    <n v="283.55"/>
  </r>
  <r>
    <x v="1"/>
    <x v="5"/>
    <x v="3"/>
    <x v="750"/>
    <x v="3"/>
    <x v="48"/>
    <n v="40665.67"/>
    <n v="5194.72"/>
  </r>
  <r>
    <x v="2"/>
    <x v="6"/>
    <x v="3"/>
    <x v="857"/>
    <x v="1"/>
    <x v="15"/>
    <n v="1231.97"/>
    <n v="40.85"/>
  </r>
  <r>
    <x v="1"/>
    <x v="10"/>
    <x v="3"/>
    <x v="857"/>
    <x v="3"/>
    <x v="51"/>
    <n v="233.52"/>
    <n v="78.760000000000005"/>
  </r>
  <r>
    <x v="1"/>
    <x v="4"/>
    <x v="3"/>
    <x v="857"/>
    <x v="3"/>
    <x v="51"/>
    <n v="134.91999999999999"/>
    <n v="52.39"/>
  </r>
  <r>
    <x v="2"/>
    <x v="11"/>
    <x v="3"/>
    <x v="873"/>
    <x v="1"/>
    <x v="15"/>
    <n v="249.76"/>
    <n v="8.4499999999999993"/>
  </r>
  <r>
    <x v="2"/>
    <x v="4"/>
    <x v="3"/>
    <x v="873"/>
    <x v="1"/>
    <x v="15"/>
    <n v="1591.93"/>
    <n v="52.85"/>
  </r>
  <r>
    <x v="2"/>
    <x v="11"/>
    <x v="3"/>
    <x v="500"/>
    <x v="1"/>
    <x v="12"/>
    <n v="59.13"/>
    <n v="2.7"/>
  </r>
  <r>
    <x v="2"/>
    <x v="5"/>
    <x v="3"/>
    <x v="750"/>
    <x v="1"/>
    <x v="1"/>
    <n v="278.24"/>
    <n v="64.42"/>
  </r>
  <r>
    <x v="1"/>
    <x v="5"/>
    <x v="3"/>
    <x v="750"/>
    <x v="2"/>
    <x v="11"/>
    <n v="2796.32"/>
    <n v="3566.4"/>
  </r>
  <r>
    <x v="2"/>
    <x v="0"/>
    <x v="3"/>
    <x v="854"/>
    <x v="0"/>
    <x v="37"/>
    <n v="32.67"/>
    <n v="3.7"/>
  </r>
  <r>
    <x v="1"/>
    <x v="3"/>
    <x v="3"/>
    <x v="499"/>
    <x v="3"/>
    <x v="53"/>
    <n v="291.41000000000003"/>
    <n v="67.84"/>
  </r>
  <r>
    <x v="1"/>
    <x v="9"/>
    <x v="3"/>
    <x v="857"/>
    <x v="2"/>
    <x v="29"/>
    <n v="389624.07"/>
    <n v="132582.35"/>
  </r>
  <r>
    <x v="2"/>
    <x v="10"/>
    <x v="3"/>
    <x v="759"/>
    <x v="3"/>
    <x v="23"/>
    <n v="69.36"/>
    <n v="59.2"/>
  </r>
  <r>
    <x v="1"/>
    <x v="4"/>
    <x v="3"/>
    <x v="759"/>
    <x v="3"/>
    <x v="23"/>
    <n v="4"/>
    <n v="8"/>
  </r>
  <r>
    <x v="2"/>
    <x v="1"/>
    <x v="3"/>
    <x v="500"/>
    <x v="0"/>
    <x v="32"/>
    <n v="101.41"/>
    <n v="31.9"/>
  </r>
  <r>
    <x v="1"/>
    <x v="9"/>
    <x v="3"/>
    <x v="506"/>
    <x v="1"/>
    <x v="1"/>
    <n v="276.47000000000003"/>
    <n v="46.8"/>
  </r>
  <r>
    <x v="2"/>
    <x v="2"/>
    <x v="3"/>
    <x v="500"/>
    <x v="0"/>
    <x v="0"/>
    <n v="11.31"/>
    <n v="1.95"/>
  </r>
  <r>
    <x v="2"/>
    <x v="3"/>
    <x v="3"/>
    <x v="750"/>
    <x v="3"/>
    <x v="60"/>
    <n v="19557.03"/>
    <n v="2343.46"/>
  </r>
  <r>
    <x v="2"/>
    <x v="6"/>
    <x v="3"/>
    <x v="750"/>
    <x v="1"/>
    <x v="15"/>
    <n v="1109.73"/>
    <n v="40.04"/>
  </r>
  <r>
    <x v="2"/>
    <x v="11"/>
    <x v="3"/>
    <x v="750"/>
    <x v="0"/>
    <x v="27"/>
    <n v="5213.7700000000004"/>
    <n v="2233.66"/>
  </r>
  <r>
    <x v="1"/>
    <x v="2"/>
    <x v="3"/>
    <x v="646"/>
    <x v="3"/>
    <x v="60"/>
    <n v="3067.99"/>
    <n v="222.88"/>
  </r>
  <r>
    <x v="2"/>
    <x v="0"/>
    <x v="3"/>
    <x v="646"/>
    <x v="3"/>
    <x v="60"/>
    <n v="585.34"/>
    <n v="50.46"/>
  </r>
  <r>
    <x v="1"/>
    <x v="11"/>
    <x v="3"/>
    <x v="499"/>
    <x v="0"/>
    <x v="35"/>
    <n v="53.83"/>
    <n v="9.76"/>
  </r>
  <r>
    <x v="2"/>
    <x v="5"/>
    <x v="3"/>
    <x v="499"/>
    <x v="4"/>
    <x v="41"/>
    <n v="149.66999999999999"/>
    <n v="23.41"/>
  </r>
  <r>
    <x v="2"/>
    <x v="1"/>
    <x v="3"/>
    <x v="750"/>
    <x v="1"/>
    <x v="12"/>
    <n v="290.44"/>
    <n v="9.92"/>
  </r>
  <r>
    <x v="1"/>
    <x v="7"/>
    <x v="3"/>
    <x v="855"/>
    <x v="3"/>
    <x v="3"/>
    <n v="1038.25"/>
    <n v="163.9"/>
  </r>
  <r>
    <x v="1"/>
    <x v="5"/>
    <x v="3"/>
    <x v="855"/>
    <x v="3"/>
    <x v="60"/>
    <n v="28.87"/>
    <n v="2"/>
  </r>
  <r>
    <x v="1"/>
    <x v="3"/>
    <x v="3"/>
    <x v="855"/>
    <x v="2"/>
    <x v="73"/>
    <n v="2410.25"/>
    <n v="1032"/>
  </r>
  <r>
    <x v="2"/>
    <x v="6"/>
    <x v="3"/>
    <x v="873"/>
    <x v="3"/>
    <x v="38"/>
    <n v="1037.1500000000001"/>
    <n v="50.7"/>
  </r>
  <r>
    <x v="1"/>
    <x v="9"/>
    <x v="3"/>
    <x v="750"/>
    <x v="3"/>
    <x v="53"/>
    <n v="4666.92"/>
    <n v="1624.24"/>
  </r>
  <r>
    <x v="1"/>
    <x v="11"/>
    <x v="3"/>
    <x v="750"/>
    <x v="5"/>
    <x v="9"/>
    <n v="18.71"/>
    <n v="3.7"/>
  </r>
  <r>
    <x v="2"/>
    <x v="2"/>
    <x v="3"/>
    <x v="506"/>
    <x v="3"/>
    <x v="48"/>
    <n v="32491.26"/>
    <n v="3370.55"/>
  </r>
  <r>
    <x v="1"/>
    <x v="9"/>
    <x v="3"/>
    <x v="748"/>
    <x v="1"/>
    <x v="81"/>
    <n v="27.53"/>
    <n v="2.6"/>
  </r>
  <r>
    <x v="1"/>
    <x v="4"/>
    <x v="3"/>
    <x v="749"/>
    <x v="3"/>
    <x v="83"/>
    <n v="39.22"/>
    <n v="3.7"/>
  </r>
  <r>
    <x v="1"/>
    <x v="5"/>
    <x v="3"/>
    <x v="499"/>
    <x v="3"/>
    <x v="38"/>
    <n v="199.32"/>
    <n v="5.94"/>
  </r>
  <r>
    <x v="2"/>
    <x v="10"/>
    <x v="3"/>
    <x v="750"/>
    <x v="4"/>
    <x v="45"/>
    <n v="8650.2099999999991"/>
    <n v="430.42"/>
  </r>
  <r>
    <x v="1"/>
    <x v="1"/>
    <x v="3"/>
    <x v="506"/>
    <x v="1"/>
    <x v="82"/>
    <n v="571"/>
    <n v="19.95"/>
  </r>
  <r>
    <x v="2"/>
    <x v="9"/>
    <x v="3"/>
    <x v="506"/>
    <x v="0"/>
    <x v="0"/>
    <n v="12.15"/>
    <n v="3"/>
  </r>
  <r>
    <x v="1"/>
    <x v="3"/>
    <x v="3"/>
    <x v="506"/>
    <x v="3"/>
    <x v="38"/>
    <n v="56.41"/>
    <n v="2.0499999999999998"/>
  </r>
  <r>
    <x v="1"/>
    <x v="10"/>
    <x v="3"/>
    <x v="506"/>
    <x v="1"/>
    <x v="10"/>
    <n v="377.1"/>
    <n v="11"/>
  </r>
  <r>
    <x v="1"/>
    <x v="7"/>
    <x v="3"/>
    <x v="854"/>
    <x v="3"/>
    <x v="38"/>
    <n v="338.4"/>
    <n v="10.4"/>
  </r>
  <r>
    <x v="2"/>
    <x v="3"/>
    <x v="3"/>
    <x v="1028"/>
    <x v="2"/>
    <x v="73"/>
    <n v="438.76"/>
    <n v="302"/>
  </r>
  <r>
    <x v="1"/>
    <x v="0"/>
    <x v="3"/>
    <x v="646"/>
    <x v="4"/>
    <x v="4"/>
    <n v="90.16"/>
    <n v="3.22"/>
  </r>
  <r>
    <x v="2"/>
    <x v="11"/>
    <x v="3"/>
    <x v="749"/>
    <x v="3"/>
    <x v="21"/>
    <n v="3354.22"/>
    <n v="353.3"/>
  </r>
  <r>
    <x v="1"/>
    <x v="4"/>
    <x v="3"/>
    <x v="499"/>
    <x v="1"/>
    <x v="82"/>
    <n v="5278.57"/>
    <n v="197.78"/>
  </r>
  <r>
    <x v="1"/>
    <x v="3"/>
    <x v="3"/>
    <x v="752"/>
    <x v="2"/>
    <x v="29"/>
    <n v="191.26"/>
    <n v="79.95"/>
  </r>
  <r>
    <x v="1"/>
    <x v="1"/>
    <x v="3"/>
    <x v="854"/>
    <x v="4"/>
    <x v="45"/>
    <n v="2.82"/>
    <n v="0.8"/>
  </r>
  <r>
    <x v="2"/>
    <x v="10"/>
    <x v="3"/>
    <x v="493"/>
    <x v="3"/>
    <x v="60"/>
    <n v="3458.11"/>
    <n v="1590.46"/>
  </r>
  <r>
    <x v="1"/>
    <x v="4"/>
    <x v="3"/>
    <x v="569"/>
    <x v="3"/>
    <x v="53"/>
    <n v="31.02"/>
    <n v="29.05"/>
  </r>
  <r>
    <x v="2"/>
    <x v="1"/>
    <x v="3"/>
    <x v="1031"/>
    <x v="3"/>
    <x v="53"/>
    <n v="226.03"/>
    <n v="177.02"/>
  </r>
  <r>
    <x v="2"/>
    <x v="9"/>
    <x v="3"/>
    <x v="858"/>
    <x v="1"/>
    <x v="54"/>
    <n v="43792.99"/>
    <n v="1625.1"/>
  </r>
  <r>
    <x v="2"/>
    <x v="4"/>
    <x v="3"/>
    <x v="642"/>
    <x v="3"/>
    <x v="23"/>
    <n v="61.13"/>
    <n v="39.799999999999997"/>
  </r>
  <r>
    <x v="2"/>
    <x v="9"/>
    <x v="3"/>
    <x v="573"/>
    <x v="0"/>
    <x v="37"/>
    <n v="234.35"/>
    <n v="42"/>
  </r>
  <r>
    <x v="2"/>
    <x v="10"/>
    <x v="3"/>
    <x v="868"/>
    <x v="6"/>
    <x v="20"/>
    <n v="1131.45"/>
    <n v="164.6"/>
  </r>
  <r>
    <x v="1"/>
    <x v="5"/>
    <x v="3"/>
    <x v="870"/>
    <x v="3"/>
    <x v="49"/>
    <n v="34293.29"/>
    <n v="7678.2"/>
  </r>
  <r>
    <x v="2"/>
    <x v="7"/>
    <x v="15"/>
    <x v="1020"/>
    <x v="2"/>
    <x v="18"/>
    <n v="807951.5"/>
    <n v="807951.5"/>
  </r>
  <r>
    <x v="1"/>
    <x v="3"/>
    <x v="3"/>
    <x v="1038"/>
    <x v="9"/>
    <x v="59"/>
    <n v="64229.74"/>
    <n v="20719.45"/>
  </r>
  <r>
    <x v="1"/>
    <x v="10"/>
    <x v="3"/>
    <x v="1586"/>
    <x v="8"/>
    <x v="57"/>
    <n v="12135.9"/>
    <n v="40.090000000000003"/>
  </r>
  <r>
    <x v="2"/>
    <x v="7"/>
    <x v="3"/>
    <x v="650"/>
    <x v="2"/>
    <x v="11"/>
    <n v="113.24"/>
    <n v="83.2"/>
  </r>
  <r>
    <x v="2"/>
    <x v="7"/>
    <x v="3"/>
    <x v="1031"/>
    <x v="2"/>
    <x v="6"/>
    <n v="12080.6"/>
    <n v="31051.98"/>
  </r>
  <r>
    <x v="2"/>
    <x v="3"/>
    <x v="3"/>
    <x v="1031"/>
    <x v="3"/>
    <x v="7"/>
    <n v="11.4"/>
    <n v="0.76"/>
  </r>
  <r>
    <x v="2"/>
    <x v="8"/>
    <x v="3"/>
    <x v="858"/>
    <x v="3"/>
    <x v="5"/>
    <n v="18263.93"/>
    <n v="5772.31"/>
  </r>
  <r>
    <x v="2"/>
    <x v="9"/>
    <x v="3"/>
    <x v="858"/>
    <x v="3"/>
    <x v="21"/>
    <n v="51362.3"/>
    <n v="10549.55"/>
  </r>
  <r>
    <x v="1"/>
    <x v="5"/>
    <x v="3"/>
    <x v="1036"/>
    <x v="1"/>
    <x v="1"/>
    <n v="1677.37"/>
    <n v="512.38"/>
  </r>
  <r>
    <x v="2"/>
    <x v="8"/>
    <x v="3"/>
    <x v="573"/>
    <x v="6"/>
    <x v="20"/>
    <n v="4721.25"/>
    <n v="609.70000000000005"/>
  </r>
  <r>
    <x v="1"/>
    <x v="4"/>
    <x v="3"/>
    <x v="856"/>
    <x v="3"/>
    <x v="49"/>
    <n v="15673.1"/>
    <n v="6710.24"/>
  </r>
  <r>
    <x v="2"/>
    <x v="4"/>
    <x v="3"/>
    <x v="853"/>
    <x v="5"/>
    <x v="24"/>
    <n v="4163.8500000000004"/>
    <n v="1082.75"/>
  </r>
  <r>
    <x v="1"/>
    <x v="6"/>
    <x v="3"/>
    <x v="653"/>
    <x v="4"/>
    <x v="41"/>
    <n v="11.75"/>
    <n v="11"/>
  </r>
  <r>
    <x v="2"/>
    <x v="1"/>
    <x v="3"/>
    <x v="650"/>
    <x v="3"/>
    <x v="49"/>
    <n v="1844.59"/>
    <n v="821"/>
  </r>
  <r>
    <x v="1"/>
    <x v="9"/>
    <x v="3"/>
    <x v="650"/>
    <x v="2"/>
    <x v="11"/>
    <n v="1110.57"/>
    <n v="374.2"/>
  </r>
  <r>
    <x v="2"/>
    <x v="3"/>
    <x v="3"/>
    <x v="864"/>
    <x v="0"/>
    <x v="37"/>
    <n v="2097.0100000000002"/>
    <n v="1448.6"/>
  </r>
  <r>
    <x v="2"/>
    <x v="9"/>
    <x v="3"/>
    <x v="871"/>
    <x v="9"/>
    <x v="87"/>
    <n v="7.43"/>
    <n v="12.4"/>
  </r>
  <r>
    <x v="2"/>
    <x v="3"/>
    <x v="3"/>
    <x v="863"/>
    <x v="3"/>
    <x v="16"/>
    <n v="920.83"/>
    <n v="401.78"/>
  </r>
  <r>
    <x v="1"/>
    <x v="9"/>
    <x v="3"/>
    <x v="1031"/>
    <x v="3"/>
    <x v="7"/>
    <n v="96.57"/>
    <n v="6.44"/>
  </r>
  <r>
    <x v="1"/>
    <x v="2"/>
    <x v="3"/>
    <x v="858"/>
    <x v="3"/>
    <x v="3"/>
    <n v="377.23"/>
    <n v="93.8"/>
  </r>
  <r>
    <x v="2"/>
    <x v="8"/>
    <x v="3"/>
    <x v="861"/>
    <x v="6"/>
    <x v="20"/>
    <n v="7982.83"/>
    <n v="1131.25"/>
  </r>
  <r>
    <x v="1"/>
    <x v="7"/>
    <x v="3"/>
    <x v="1040"/>
    <x v="4"/>
    <x v="43"/>
    <n v="188.21"/>
    <n v="10.4"/>
  </r>
  <r>
    <x v="1"/>
    <x v="3"/>
    <x v="3"/>
    <x v="573"/>
    <x v="6"/>
    <x v="13"/>
    <n v="12.6"/>
    <n v="0.7"/>
  </r>
  <r>
    <x v="2"/>
    <x v="3"/>
    <x v="3"/>
    <x v="1035"/>
    <x v="3"/>
    <x v="49"/>
    <n v="180.01"/>
    <n v="101"/>
  </r>
  <r>
    <x v="2"/>
    <x v="9"/>
    <x v="3"/>
    <x v="856"/>
    <x v="0"/>
    <x v="37"/>
    <n v="38730.879999999997"/>
    <n v="4395.46"/>
  </r>
  <r>
    <x v="1"/>
    <x v="7"/>
    <x v="15"/>
    <x v="1021"/>
    <x v="2"/>
    <x v="11"/>
    <n v="180717.9"/>
    <n v="497726.1"/>
  </r>
  <r>
    <x v="0"/>
    <x v="6"/>
    <x v="15"/>
    <x v="1021"/>
    <x v="2"/>
    <x v="18"/>
    <n v="6348123.7000000002"/>
    <n v="7125530"/>
  </r>
  <r>
    <x v="1"/>
    <x v="4"/>
    <x v="3"/>
    <x v="1026"/>
    <x v="1"/>
    <x v="12"/>
    <n v="274"/>
    <n v="13.7"/>
  </r>
  <r>
    <x v="1"/>
    <x v="2"/>
    <x v="3"/>
    <x v="727"/>
    <x v="5"/>
    <x v="24"/>
    <n v="80738.45"/>
    <n v="16851.52"/>
  </r>
  <r>
    <x v="2"/>
    <x v="11"/>
    <x v="3"/>
    <x v="869"/>
    <x v="1"/>
    <x v="50"/>
    <n v="133.85"/>
    <n v="9.35"/>
  </r>
  <r>
    <x v="1"/>
    <x v="6"/>
    <x v="3"/>
    <x v="642"/>
    <x v="0"/>
    <x v="27"/>
    <n v="814.75"/>
    <n v="149.85"/>
  </r>
  <r>
    <x v="2"/>
    <x v="3"/>
    <x v="3"/>
    <x v="866"/>
    <x v="4"/>
    <x v="43"/>
    <n v="236.2"/>
    <n v="17.5"/>
  </r>
  <r>
    <x v="2"/>
    <x v="5"/>
    <x v="3"/>
    <x v="856"/>
    <x v="2"/>
    <x v="2"/>
    <n v="979.91"/>
    <n v="1304.0999999999999"/>
  </r>
  <r>
    <x v="2"/>
    <x v="8"/>
    <x v="15"/>
    <x v="1021"/>
    <x v="6"/>
    <x v="13"/>
    <n v="243.4"/>
    <n v="788.2"/>
  </r>
  <r>
    <x v="2"/>
    <x v="0"/>
    <x v="3"/>
    <x v="483"/>
    <x v="5"/>
    <x v="24"/>
    <n v="3272.88"/>
    <n v="340"/>
  </r>
  <r>
    <x v="1"/>
    <x v="3"/>
    <x v="3"/>
    <x v="869"/>
    <x v="5"/>
    <x v="24"/>
    <n v="1305.55"/>
    <n v="147.05000000000001"/>
  </r>
  <r>
    <x v="2"/>
    <x v="10"/>
    <x v="3"/>
    <x v="1034"/>
    <x v="3"/>
    <x v="48"/>
    <n v="1329.4"/>
    <n v="266.2"/>
  </r>
  <r>
    <x v="2"/>
    <x v="4"/>
    <x v="3"/>
    <x v="864"/>
    <x v="3"/>
    <x v="5"/>
    <n v="392.64"/>
    <n v="146.6"/>
  </r>
  <r>
    <x v="2"/>
    <x v="1"/>
    <x v="3"/>
    <x v="1031"/>
    <x v="6"/>
    <x v="13"/>
    <n v="5416.01"/>
    <n v="835.72"/>
  </r>
  <r>
    <x v="1"/>
    <x v="10"/>
    <x v="3"/>
    <x v="861"/>
    <x v="4"/>
    <x v="34"/>
    <n v="145.68"/>
    <n v="17.5"/>
  </r>
  <r>
    <x v="2"/>
    <x v="11"/>
    <x v="3"/>
    <x v="1035"/>
    <x v="2"/>
    <x v="33"/>
    <n v="34442.230000000003"/>
    <n v="37776.160000000003"/>
  </r>
  <r>
    <x v="1"/>
    <x v="5"/>
    <x v="3"/>
    <x v="866"/>
    <x v="0"/>
    <x v="32"/>
    <n v="1733.14"/>
    <n v="667"/>
  </r>
  <r>
    <x v="1"/>
    <x v="5"/>
    <x v="3"/>
    <x v="866"/>
    <x v="6"/>
    <x v="52"/>
    <n v="60191.21"/>
    <n v="6715.55"/>
  </r>
  <r>
    <x v="2"/>
    <x v="6"/>
    <x v="3"/>
    <x v="868"/>
    <x v="1"/>
    <x v="1"/>
    <n v="6824.56"/>
    <n v="2241.9899999999998"/>
  </r>
  <r>
    <x v="1"/>
    <x v="1"/>
    <x v="3"/>
    <x v="868"/>
    <x v="2"/>
    <x v="33"/>
    <n v="12399.1"/>
    <n v="19123"/>
  </r>
  <r>
    <x v="2"/>
    <x v="0"/>
    <x v="3"/>
    <x v="868"/>
    <x v="6"/>
    <x v="52"/>
    <n v="3006.89"/>
    <n v="409.1"/>
  </r>
  <r>
    <x v="2"/>
    <x v="2"/>
    <x v="3"/>
    <x v="868"/>
    <x v="6"/>
    <x v="52"/>
    <n v="6893.49"/>
    <n v="805.35"/>
  </r>
  <r>
    <x v="1"/>
    <x v="9"/>
    <x v="3"/>
    <x v="1567"/>
    <x v="3"/>
    <x v="5"/>
    <n v="12929.94"/>
    <n v="941.9"/>
  </r>
  <r>
    <x v="2"/>
    <x v="6"/>
    <x v="3"/>
    <x v="754"/>
    <x v="1"/>
    <x v="1"/>
    <n v="5372.59"/>
    <n v="261.3"/>
  </r>
  <r>
    <x v="2"/>
    <x v="6"/>
    <x v="3"/>
    <x v="653"/>
    <x v="1"/>
    <x v="12"/>
    <n v="308.27999999999997"/>
    <n v="15.1"/>
  </r>
  <r>
    <x v="2"/>
    <x v="7"/>
    <x v="3"/>
    <x v="653"/>
    <x v="1"/>
    <x v="15"/>
    <n v="116.4"/>
    <n v="3"/>
  </r>
  <r>
    <x v="1"/>
    <x v="5"/>
    <x v="3"/>
    <x v="1037"/>
    <x v="2"/>
    <x v="2"/>
    <n v="54.82"/>
    <n v="15.38"/>
  </r>
  <r>
    <x v="2"/>
    <x v="2"/>
    <x v="3"/>
    <x v="1038"/>
    <x v="1"/>
    <x v="12"/>
    <n v="90"/>
    <n v="3.75"/>
  </r>
  <r>
    <x v="1"/>
    <x v="1"/>
    <x v="3"/>
    <x v="653"/>
    <x v="3"/>
    <x v="5"/>
    <n v="13430.8"/>
    <n v="2054.5500000000002"/>
  </r>
  <r>
    <x v="2"/>
    <x v="0"/>
    <x v="3"/>
    <x v="650"/>
    <x v="2"/>
    <x v="2"/>
    <n v="3.25"/>
    <n v="2.6"/>
  </r>
  <r>
    <x v="2"/>
    <x v="6"/>
    <x v="3"/>
    <x v="869"/>
    <x v="1"/>
    <x v="1"/>
    <n v="42.3"/>
    <n v="14.1"/>
  </r>
  <r>
    <x v="1"/>
    <x v="7"/>
    <x v="3"/>
    <x v="1034"/>
    <x v="6"/>
    <x v="20"/>
    <n v="459.14"/>
    <n v="45.2"/>
  </r>
  <r>
    <x v="1"/>
    <x v="10"/>
    <x v="3"/>
    <x v="1034"/>
    <x v="1"/>
    <x v="12"/>
    <n v="65"/>
    <n v="2.5"/>
  </r>
  <r>
    <x v="1"/>
    <x v="10"/>
    <x v="3"/>
    <x v="863"/>
    <x v="3"/>
    <x v="21"/>
    <n v="3074.92"/>
    <n v="505.19"/>
  </r>
  <r>
    <x v="1"/>
    <x v="2"/>
    <x v="3"/>
    <x v="1031"/>
    <x v="0"/>
    <x v="27"/>
    <n v="4286.5600000000004"/>
    <n v="1009.24"/>
  </r>
  <r>
    <x v="1"/>
    <x v="1"/>
    <x v="3"/>
    <x v="1031"/>
    <x v="4"/>
    <x v="46"/>
    <n v="146.65"/>
    <n v="6.12"/>
  </r>
  <r>
    <x v="2"/>
    <x v="1"/>
    <x v="3"/>
    <x v="1031"/>
    <x v="0"/>
    <x v="37"/>
    <n v="3822.13"/>
    <n v="339.78"/>
  </r>
  <r>
    <x v="1"/>
    <x v="0"/>
    <x v="3"/>
    <x v="1036"/>
    <x v="4"/>
    <x v="41"/>
    <n v="1000.89"/>
    <n v="361.3"/>
  </r>
  <r>
    <x v="1"/>
    <x v="1"/>
    <x v="3"/>
    <x v="642"/>
    <x v="3"/>
    <x v="16"/>
    <n v="169.88"/>
    <n v="76.55"/>
  </r>
  <r>
    <x v="2"/>
    <x v="3"/>
    <x v="3"/>
    <x v="868"/>
    <x v="9"/>
    <x v="59"/>
    <n v="127.28"/>
    <n v="24.05"/>
  </r>
  <r>
    <x v="1"/>
    <x v="6"/>
    <x v="3"/>
    <x v="856"/>
    <x v="3"/>
    <x v="60"/>
    <n v="668.12"/>
    <n v="41.98"/>
  </r>
  <r>
    <x v="2"/>
    <x v="10"/>
    <x v="3"/>
    <x v="661"/>
    <x v="5"/>
    <x v="24"/>
    <n v="100"/>
    <n v="10"/>
  </r>
  <r>
    <x v="0"/>
    <x v="6"/>
    <x v="15"/>
    <x v="1021"/>
    <x v="0"/>
    <x v="37"/>
    <n v="136"/>
    <n v="136"/>
  </r>
  <r>
    <x v="1"/>
    <x v="0"/>
    <x v="15"/>
    <x v="1020"/>
    <x v="2"/>
    <x v="11"/>
    <n v="709093.2"/>
    <n v="709093.2"/>
  </r>
  <r>
    <x v="0"/>
    <x v="0"/>
    <x v="15"/>
    <x v="1020"/>
    <x v="2"/>
    <x v="11"/>
    <n v="989379"/>
    <n v="989379"/>
  </r>
  <r>
    <x v="1"/>
    <x v="3"/>
    <x v="3"/>
    <x v="765"/>
    <x v="1"/>
    <x v="1"/>
    <n v="2231.5"/>
    <n v="166.5"/>
  </r>
  <r>
    <x v="2"/>
    <x v="8"/>
    <x v="3"/>
    <x v="1041"/>
    <x v="5"/>
    <x v="24"/>
    <n v="34849.370000000003"/>
    <n v="3514"/>
  </r>
  <r>
    <x v="1"/>
    <x v="11"/>
    <x v="3"/>
    <x v="871"/>
    <x v="5"/>
    <x v="24"/>
    <n v="25161.119999999999"/>
    <n v="4717.1499999999996"/>
  </r>
  <r>
    <x v="2"/>
    <x v="3"/>
    <x v="3"/>
    <x v="871"/>
    <x v="5"/>
    <x v="31"/>
    <n v="4303.1499999999996"/>
    <n v="1238.05"/>
  </r>
  <r>
    <x v="1"/>
    <x v="3"/>
    <x v="3"/>
    <x v="1031"/>
    <x v="5"/>
    <x v="24"/>
    <n v="11695"/>
    <n v="5847.5"/>
  </r>
  <r>
    <x v="1"/>
    <x v="0"/>
    <x v="3"/>
    <x v="754"/>
    <x v="6"/>
    <x v="13"/>
    <n v="17.7"/>
    <n v="1.9"/>
  </r>
  <r>
    <x v="1"/>
    <x v="0"/>
    <x v="3"/>
    <x v="1037"/>
    <x v="3"/>
    <x v="21"/>
    <n v="331.71"/>
    <n v="44.36"/>
  </r>
  <r>
    <x v="1"/>
    <x v="3"/>
    <x v="3"/>
    <x v="653"/>
    <x v="0"/>
    <x v="8"/>
    <n v="930.75"/>
    <n v="601"/>
  </r>
  <r>
    <x v="2"/>
    <x v="0"/>
    <x v="3"/>
    <x v="650"/>
    <x v="1"/>
    <x v="84"/>
    <n v="13539.45"/>
    <n v="2521.8000000000002"/>
  </r>
  <r>
    <x v="1"/>
    <x v="7"/>
    <x v="3"/>
    <x v="650"/>
    <x v="4"/>
    <x v="4"/>
    <n v="58.13"/>
    <n v="2.7"/>
  </r>
  <r>
    <x v="2"/>
    <x v="0"/>
    <x v="3"/>
    <x v="863"/>
    <x v="3"/>
    <x v="48"/>
    <n v="12505.54"/>
    <n v="2006.67"/>
  </r>
  <r>
    <x v="1"/>
    <x v="5"/>
    <x v="3"/>
    <x v="863"/>
    <x v="6"/>
    <x v="20"/>
    <n v="5509.64"/>
    <n v="217.7"/>
  </r>
  <r>
    <x v="2"/>
    <x v="6"/>
    <x v="15"/>
    <x v="1021"/>
    <x v="3"/>
    <x v="5"/>
    <n v="19381.400000000001"/>
    <n v="19381.400000000001"/>
  </r>
  <r>
    <x v="0"/>
    <x v="0"/>
    <x v="15"/>
    <x v="1020"/>
    <x v="2"/>
    <x v="73"/>
    <n v="896367"/>
    <n v="896367"/>
  </r>
  <r>
    <x v="1"/>
    <x v="0"/>
    <x v="15"/>
    <x v="998"/>
    <x v="0"/>
    <x v="0"/>
    <n v="33235.800000000003"/>
    <n v="3323507.6"/>
  </r>
  <r>
    <x v="2"/>
    <x v="11"/>
    <x v="3"/>
    <x v="1042"/>
    <x v="1"/>
    <x v="50"/>
    <n v="140"/>
    <n v="14"/>
  </r>
  <r>
    <x v="2"/>
    <x v="3"/>
    <x v="3"/>
    <x v="866"/>
    <x v="1"/>
    <x v="1"/>
    <n v="2478.25"/>
    <n v="394.25"/>
  </r>
  <r>
    <x v="2"/>
    <x v="0"/>
    <x v="3"/>
    <x v="856"/>
    <x v="5"/>
    <x v="24"/>
    <n v="65791.350000000006"/>
    <n v="8958.9599999999991"/>
  </r>
  <r>
    <x v="1"/>
    <x v="6"/>
    <x v="3"/>
    <x v="865"/>
    <x v="0"/>
    <x v="37"/>
    <n v="2225.6999999999998"/>
    <n v="253"/>
  </r>
  <r>
    <x v="1"/>
    <x v="6"/>
    <x v="3"/>
    <x v="650"/>
    <x v="1"/>
    <x v="54"/>
    <n v="51795.9"/>
    <n v="1215.3"/>
  </r>
  <r>
    <x v="1"/>
    <x v="10"/>
    <x v="3"/>
    <x v="765"/>
    <x v="0"/>
    <x v="32"/>
    <n v="8"/>
    <n v="4"/>
  </r>
  <r>
    <x v="1"/>
    <x v="0"/>
    <x v="3"/>
    <x v="871"/>
    <x v="6"/>
    <x v="52"/>
    <n v="11733.65"/>
    <n v="1488.25"/>
  </r>
  <r>
    <x v="2"/>
    <x v="3"/>
    <x v="3"/>
    <x v="863"/>
    <x v="0"/>
    <x v="37"/>
    <n v="14497.67"/>
    <n v="1404.2"/>
  </r>
  <r>
    <x v="1"/>
    <x v="11"/>
    <x v="3"/>
    <x v="1036"/>
    <x v="3"/>
    <x v="21"/>
    <n v="10649.79"/>
    <n v="953.92"/>
  </r>
  <r>
    <x v="1"/>
    <x v="2"/>
    <x v="3"/>
    <x v="862"/>
    <x v="6"/>
    <x v="52"/>
    <n v="1399.27"/>
    <n v="392.65"/>
  </r>
  <r>
    <x v="2"/>
    <x v="7"/>
    <x v="3"/>
    <x v="868"/>
    <x v="1"/>
    <x v="82"/>
    <n v="2769.5"/>
    <n v="85.11"/>
  </r>
  <r>
    <x v="2"/>
    <x v="1"/>
    <x v="15"/>
    <x v="1021"/>
    <x v="0"/>
    <x v="8"/>
    <n v="51323.1"/>
    <n v="51323.1"/>
  </r>
  <r>
    <x v="1"/>
    <x v="10"/>
    <x v="3"/>
    <x v="572"/>
    <x v="1"/>
    <x v="12"/>
    <n v="101.4"/>
    <n v="3.8"/>
  </r>
  <r>
    <x v="1"/>
    <x v="7"/>
    <x v="3"/>
    <x v="630"/>
    <x v="1"/>
    <x v="1"/>
    <n v="92893.61"/>
    <n v="13826.95"/>
  </r>
  <r>
    <x v="2"/>
    <x v="11"/>
    <x v="3"/>
    <x v="1048"/>
    <x v="5"/>
    <x v="24"/>
    <n v="407739.11"/>
    <n v="45554.5"/>
  </r>
  <r>
    <x v="2"/>
    <x v="8"/>
    <x v="3"/>
    <x v="758"/>
    <x v="1"/>
    <x v="1"/>
    <n v="19513.5"/>
    <n v="5637.7"/>
  </r>
  <r>
    <x v="2"/>
    <x v="11"/>
    <x v="3"/>
    <x v="664"/>
    <x v="5"/>
    <x v="24"/>
    <n v="109522.02"/>
    <n v="12231.25"/>
  </r>
  <r>
    <x v="1"/>
    <x v="5"/>
    <x v="3"/>
    <x v="755"/>
    <x v="3"/>
    <x v="49"/>
    <n v="5264.5"/>
    <n v="710.74"/>
  </r>
  <r>
    <x v="1"/>
    <x v="0"/>
    <x v="3"/>
    <x v="1037"/>
    <x v="3"/>
    <x v="48"/>
    <n v="186.05"/>
    <n v="17.399999999999999"/>
  </r>
  <r>
    <x v="1"/>
    <x v="3"/>
    <x v="3"/>
    <x v="1034"/>
    <x v="4"/>
    <x v="4"/>
    <n v="68.88"/>
    <n v="2.6"/>
  </r>
  <r>
    <x v="1"/>
    <x v="2"/>
    <x v="3"/>
    <x v="1034"/>
    <x v="2"/>
    <x v="33"/>
    <n v="11573.84"/>
    <n v="45798.17"/>
  </r>
  <r>
    <x v="1"/>
    <x v="1"/>
    <x v="3"/>
    <x v="868"/>
    <x v="2"/>
    <x v="6"/>
    <n v="795.89"/>
    <n v="1291.5"/>
  </r>
  <r>
    <x v="1"/>
    <x v="11"/>
    <x v="3"/>
    <x v="659"/>
    <x v="1"/>
    <x v="1"/>
    <n v="1738.26"/>
    <n v="165.6"/>
  </r>
  <r>
    <x v="2"/>
    <x v="11"/>
    <x v="3"/>
    <x v="507"/>
    <x v="1"/>
    <x v="50"/>
    <n v="17.86"/>
    <n v="2"/>
  </r>
  <r>
    <x v="1"/>
    <x v="1"/>
    <x v="3"/>
    <x v="629"/>
    <x v="3"/>
    <x v="5"/>
    <n v="6666.19"/>
    <n v="1172.75"/>
  </r>
  <r>
    <x v="1"/>
    <x v="0"/>
    <x v="3"/>
    <x v="755"/>
    <x v="3"/>
    <x v="49"/>
    <n v="4950.16"/>
    <n v="658.58"/>
  </r>
  <r>
    <x v="1"/>
    <x v="1"/>
    <x v="3"/>
    <x v="1038"/>
    <x v="3"/>
    <x v="23"/>
    <n v="645.49"/>
    <n v="119.8"/>
  </r>
  <r>
    <x v="1"/>
    <x v="4"/>
    <x v="3"/>
    <x v="861"/>
    <x v="2"/>
    <x v="33"/>
    <n v="122.5"/>
    <n v="130"/>
  </r>
  <r>
    <x v="2"/>
    <x v="1"/>
    <x v="3"/>
    <x v="862"/>
    <x v="3"/>
    <x v="16"/>
    <n v="2270.1999999999998"/>
    <n v="763.13"/>
  </r>
  <r>
    <x v="1"/>
    <x v="11"/>
    <x v="3"/>
    <x v="765"/>
    <x v="1"/>
    <x v="1"/>
    <n v="3261.72"/>
    <n v="307.10000000000002"/>
  </r>
  <r>
    <x v="1"/>
    <x v="7"/>
    <x v="3"/>
    <x v="1041"/>
    <x v="1"/>
    <x v="50"/>
    <n v="164897.48000000001"/>
    <n v="2578.75"/>
  </r>
  <r>
    <x v="1"/>
    <x v="4"/>
    <x v="3"/>
    <x v="1037"/>
    <x v="0"/>
    <x v="27"/>
    <n v="85.36"/>
    <n v="12.89"/>
  </r>
  <r>
    <x v="2"/>
    <x v="9"/>
    <x v="3"/>
    <x v="1034"/>
    <x v="3"/>
    <x v="3"/>
    <n v="11.62"/>
    <n v="7.7"/>
  </r>
  <r>
    <x v="2"/>
    <x v="7"/>
    <x v="3"/>
    <x v="858"/>
    <x v="1"/>
    <x v="12"/>
    <n v="105.12"/>
    <n v="4.5"/>
  </r>
  <r>
    <x v="1"/>
    <x v="5"/>
    <x v="3"/>
    <x v="856"/>
    <x v="2"/>
    <x v="33"/>
    <n v="207550.06"/>
    <n v="159707.29"/>
  </r>
  <r>
    <x v="2"/>
    <x v="7"/>
    <x v="3"/>
    <x v="1045"/>
    <x v="5"/>
    <x v="24"/>
    <n v="326117.43"/>
    <n v="43174"/>
  </r>
  <r>
    <x v="2"/>
    <x v="10"/>
    <x v="3"/>
    <x v="1046"/>
    <x v="1"/>
    <x v="54"/>
    <n v="29284.83"/>
    <n v="735"/>
  </r>
  <r>
    <x v="2"/>
    <x v="11"/>
    <x v="3"/>
    <x v="754"/>
    <x v="3"/>
    <x v="5"/>
    <n v="20679.07"/>
    <n v="1971"/>
  </r>
  <r>
    <x v="2"/>
    <x v="1"/>
    <x v="3"/>
    <x v="754"/>
    <x v="3"/>
    <x v="7"/>
    <n v="19240.25"/>
    <n v="1230"/>
  </r>
  <r>
    <x v="1"/>
    <x v="7"/>
    <x v="3"/>
    <x v="1034"/>
    <x v="2"/>
    <x v="11"/>
    <n v="144.96"/>
    <n v="289.92"/>
  </r>
  <r>
    <x v="1"/>
    <x v="0"/>
    <x v="3"/>
    <x v="1036"/>
    <x v="3"/>
    <x v="60"/>
    <n v="531.4"/>
    <n v="46.58"/>
  </r>
  <r>
    <x v="2"/>
    <x v="10"/>
    <x v="3"/>
    <x v="507"/>
    <x v="1"/>
    <x v="82"/>
    <n v="5541"/>
    <n v="1847"/>
  </r>
  <r>
    <x v="1"/>
    <x v="3"/>
    <x v="15"/>
    <x v="1027"/>
    <x v="1"/>
    <x v="12"/>
    <n v="1470.75"/>
    <n v="82.5"/>
  </r>
  <r>
    <x v="1"/>
    <x v="11"/>
    <x v="3"/>
    <x v="1040"/>
    <x v="1"/>
    <x v="1"/>
    <n v="1689.47"/>
    <n v="179.6"/>
  </r>
  <r>
    <x v="2"/>
    <x v="6"/>
    <x v="3"/>
    <x v="754"/>
    <x v="3"/>
    <x v="7"/>
    <n v="20441.54"/>
    <n v="1413.7"/>
  </r>
  <r>
    <x v="2"/>
    <x v="1"/>
    <x v="3"/>
    <x v="1037"/>
    <x v="4"/>
    <x v="47"/>
    <n v="38.33"/>
    <n v="6.33"/>
  </r>
  <r>
    <x v="1"/>
    <x v="9"/>
    <x v="3"/>
    <x v="653"/>
    <x v="2"/>
    <x v="11"/>
    <n v="447089.48"/>
    <n v="344899.3"/>
  </r>
  <r>
    <x v="1"/>
    <x v="11"/>
    <x v="3"/>
    <x v="653"/>
    <x v="4"/>
    <x v="43"/>
    <n v="1141.97"/>
    <n v="79.2"/>
  </r>
  <r>
    <x v="2"/>
    <x v="3"/>
    <x v="3"/>
    <x v="1034"/>
    <x v="0"/>
    <x v="37"/>
    <n v="8595.91"/>
    <n v="992.6"/>
  </r>
  <r>
    <x v="1"/>
    <x v="11"/>
    <x v="3"/>
    <x v="864"/>
    <x v="3"/>
    <x v="60"/>
    <n v="56.12"/>
    <n v="3.6"/>
  </r>
  <r>
    <x v="2"/>
    <x v="11"/>
    <x v="3"/>
    <x v="863"/>
    <x v="3"/>
    <x v="70"/>
    <n v="100.6"/>
    <n v="19.899999999999999"/>
  </r>
  <r>
    <x v="1"/>
    <x v="7"/>
    <x v="3"/>
    <x v="863"/>
    <x v="0"/>
    <x v="35"/>
    <n v="2.5099999999999998"/>
    <n v="1.8"/>
  </r>
  <r>
    <x v="1"/>
    <x v="6"/>
    <x v="3"/>
    <x v="1047"/>
    <x v="3"/>
    <x v="48"/>
    <n v="413.8"/>
    <n v="46.4"/>
  </r>
  <r>
    <x v="1"/>
    <x v="8"/>
    <x v="3"/>
    <x v="1031"/>
    <x v="1"/>
    <x v="81"/>
    <n v="73988.58"/>
    <n v="4447.3999999999996"/>
  </r>
  <r>
    <x v="2"/>
    <x v="0"/>
    <x v="3"/>
    <x v="861"/>
    <x v="0"/>
    <x v="26"/>
    <n v="11104.95"/>
    <n v="1778"/>
  </r>
  <r>
    <x v="2"/>
    <x v="11"/>
    <x v="3"/>
    <x v="862"/>
    <x v="0"/>
    <x v="27"/>
    <n v="23.66"/>
    <n v="4.6399999999999997"/>
  </r>
  <r>
    <x v="2"/>
    <x v="4"/>
    <x v="3"/>
    <x v="573"/>
    <x v="4"/>
    <x v="34"/>
    <n v="0.8"/>
    <n v="0.2"/>
  </r>
  <r>
    <x v="2"/>
    <x v="4"/>
    <x v="15"/>
    <x v="1020"/>
    <x v="1"/>
    <x v="80"/>
    <n v="2118.73"/>
    <n v="488"/>
  </r>
  <r>
    <x v="2"/>
    <x v="5"/>
    <x v="3"/>
    <x v="572"/>
    <x v="1"/>
    <x v="10"/>
    <n v="1998.13"/>
    <n v="96.2"/>
  </r>
  <r>
    <x v="2"/>
    <x v="6"/>
    <x v="3"/>
    <x v="754"/>
    <x v="4"/>
    <x v="47"/>
    <n v="206.23"/>
    <n v="35.299999999999997"/>
  </r>
  <r>
    <x v="2"/>
    <x v="3"/>
    <x v="3"/>
    <x v="755"/>
    <x v="3"/>
    <x v="53"/>
    <n v="3.33"/>
    <n v="1.1100000000000001"/>
  </r>
  <r>
    <x v="1"/>
    <x v="6"/>
    <x v="3"/>
    <x v="653"/>
    <x v="6"/>
    <x v="52"/>
    <n v="75587.91"/>
    <n v="9470.4500000000007"/>
  </r>
  <r>
    <x v="2"/>
    <x v="9"/>
    <x v="3"/>
    <x v="858"/>
    <x v="1"/>
    <x v="10"/>
    <n v="15068.72"/>
    <n v="732.6"/>
  </r>
  <r>
    <x v="1"/>
    <x v="10"/>
    <x v="3"/>
    <x v="630"/>
    <x v="1"/>
    <x v="12"/>
    <n v="1042.5"/>
    <n v="39.25"/>
  </r>
  <r>
    <x v="2"/>
    <x v="9"/>
    <x v="3"/>
    <x v="636"/>
    <x v="1"/>
    <x v="1"/>
    <n v="245.07"/>
    <n v="14.5"/>
  </r>
  <r>
    <x v="2"/>
    <x v="1"/>
    <x v="3"/>
    <x v="1241"/>
    <x v="1"/>
    <x v="15"/>
    <n v="434.5"/>
    <n v="7.9"/>
  </r>
  <r>
    <x v="2"/>
    <x v="7"/>
    <x v="3"/>
    <x v="664"/>
    <x v="1"/>
    <x v="54"/>
    <n v="36504.480000000003"/>
    <n v="1691.7"/>
  </r>
  <r>
    <x v="2"/>
    <x v="6"/>
    <x v="3"/>
    <x v="653"/>
    <x v="3"/>
    <x v="23"/>
    <n v="0.9"/>
    <n v="4.5"/>
  </r>
  <r>
    <x v="1"/>
    <x v="5"/>
    <x v="3"/>
    <x v="871"/>
    <x v="3"/>
    <x v="3"/>
    <n v="3.38"/>
    <n v="2.6"/>
  </r>
  <r>
    <x v="1"/>
    <x v="10"/>
    <x v="3"/>
    <x v="1036"/>
    <x v="3"/>
    <x v="16"/>
    <n v="1250.9100000000001"/>
    <n v="342.74"/>
  </r>
  <r>
    <x v="2"/>
    <x v="11"/>
    <x v="3"/>
    <x v="507"/>
    <x v="1"/>
    <x v="81"/>
    <n v="45.79"/>
    <n v="3.25"/>
  </r>
  <r>
    <x v="2"/>
    <x v="2"/>
    <x v="3"/>
    <x v="854"/>
    <x v="1"/>
    <x v="15"/>
    <n v="12761.9"/>
    <n v="275.05"/>
  </r>
  <r>
    <x v="2"/>
    <x v="5"/>
    <x v="3"/>
    <x v="755"/>
    <x v="2"/>
    <x v="6"/>
    <n v="15"/>
    <n v="1.5"/>
  </r>
  <r>
    <x v="2"/>
    <x v="10"/>
    <x v="3"/>
    <x v="755"/>
    <x v="3"/>
    <x v="51"/>
    <n v="27"/>
    <n v="4"/>
  </r>
  <r>
    <x v="1"/>
    <x v="3"/>
    <x v="3"/>
    <x v="653"/>
    <x v="4"/>
    <x v="4"/>
    <n v="5574.35"/>
    <n v="271.45"/>
  </r>
  <r>
    <x v="1"/>
    <x v="5"/>
    <x v="3"/>
    <x v="871"/>
    <x v="9"/>
    <x v="59"/>
    <n v="5.89"/>
    <n v="0.95"/>
  </r>
  <r>
    <x v="1"/>
    <x v="9"/>
    <x v="3"/>
    <x v="1031"/>
    <x v="3"/>
    <x v="60"/>
    <n v="15.19"/>
    <n v="1.1399999999999999"/>
  </r>
  <r>
    <x v="1"/>
    <x v="0"/>
    <x v="3"/>
    <x v="1324"/>
    <x v="5"/>
    <x v="63"/>
    <n v="1872"/>
    <n v="1248"/>
  </r>
  <r>
    <x v="2"/>
    <x v="10"/>
    <x v="3"/>
    <x v="861"/>
    <x v="1"/>
    <x v="1"/>
    <n v="4690.2"/>
    <n v="525.25"/>
  </r>
  <r>
    <x v="2"/>
    <x v="1"/>
    <x v="3"/>
    <x v="1037"/>
    <x v="3"/>
    <x v="23"/>
    <n v="12.8"/>
    <n v="1.6"/>
  </r>
  <r>
    <x v="1"/>
    <x v="11"/>
    <x v="3"/>
    <x v="653"/>
    <x v="4"/>
    <x v="46"/>
    <n v="665.91"/>
    <n v="84.8"/>
  </r>
  <r>
    <x v="2"/>
    <x v="5"/>
    <x v="3"/>
    <x v="653"/>
    <x v="4"/>
    <x v="46"/>
    <n v="22.26"/>
    <n v="7.45"/>
  </r>
  <r>
    <x v="2"/>
    <x v="4"/>
    <x v="3"/>
    <x v="650"/>
    <x v="3"/>
    <x v="70"/>
    <n v="264.12"/>
    <n v="222.5"/>
  </r>
  <r>
    <x v="2"/>
    <x v="1"/>
    <x v="3"/>
    <x v="1051"/>
    <x v="3"/>
    <x v="7"/>
    <n v="72"/>
    <n v="6"/>
  </r>
  <r>
    <x v="2"/>
    <x v="0"/>
    <x v="3"/>
    <x v="864"/>
    <x v="9"/>
    <x v="59"/>
    <n v="334.73"/>
    <n v="115.8"/>
  </r>
  <r>
    <x v="1"/>
    <x v="7"/>
    <x v="3"/>
    <x v="647"/>
    <x v="1"/>
    <x v="15"/>
    <n v="813.72"/>
    <n v="23"/>
  </r>
  <r>
    <x v="1"/>
    <x v="1"/>
    <x v="3"/>
    <x v="647"/>
    <x v="0"/>
    <x v="27"/>
    <n v="10339.86"/>
    <n v="2025.95"/>
  </r>
  <r>
    <x v="1"/>
    <x v="9"/>
    <x v="3"/>
    <x v="730"/>
    <x v="1"/>
    <x v="82"/>
    <n v="49680.86"/>
    <n v="1637.23"/>
  </r>
  <r>
    <x v="2"/>
    <x v="7"/>
    <x v="3"/>
    <x v="738"/>
    <x v="9"/>
    <x v="59"/>
    <n v="5"/>
    <n v="2.5"/>
  </r>
  <r>
    <x v="1"/>
    <x v="7"/>
    <x v="3"/>
    <x v="738"/>
    <x v="3"/>
    <x v="49"/>
    <n v="41770.39"/>
    <n v="4724.47"/>
  </r>
  <r>
    <x v="1"/>
    <x v="6"/>
    <x v="3"/>
    <x v="738"/>
    <x v="3"/>
    <x v="49"/>
    <n v="42004.26"/>
    <n v="4511.47"/>
  </r>
  <r>
    <x v="1"/>
    <x v="10"/>
    <x v="3"/>
    <x v="736"/>
    <x v="3"/>
    <x v="3"/>
    <n v="399.91"/>
    <n v="106.25"/>
  </r>
  <r>
    <x v="1"/>
    <x v="9"/>
    <x v="3"/>
    <x v="736"/>
    <x v="4"/>
    <x v="43"/>
    <n v="396.18"/>
    <n v="26.2"/>
  </r>
  <r>
    <x v="2"/>
    <x v="2"/>
    <x v="3"/>
    <x v="737"/>
    <x v="3"/>
    <x v="5"/>
    <n v="16522.87"/>
    <n v="7929.46"/>
  </r>
  <r>
    <x v="1"/>
    <x v="4"/>
    <x v="3"/>
    <x v="737"/>
    <x v="4"/>
    <x v="46"/>
    <n v="1342.04"/>
    <n v="187.72"/>
  </r>
  <r>
    <x v="2"/>
    <x v="0"/>
    <x v="3"/>
    <x v="702"/>
    <x v="4"/>
    <x v="47"/>
    <n v="31.37"/>
    <n v="3.5"/>
  </r>
  <r>
    <x v="2"/>
    <x v="11"/>
    <x v="3"/>
    <x v="776"/>
    <x v="0"/>
    <x v="27"/>
    <n v="22509.759999999998"/>
    <n v="5908.95"/>
  </r>
  <r>
    <x v="2"/>
    <x v="4"/>
    <x v="3"/>
    <x v="719"/>
    <x v="3"/>
    <x v="49"/>
    <n v="4957.12"/>
    <n v="684.46"/>
  </r>
  <r>
    <x v="1"/>
    <x v="2"/>
    <x v="3"/>
    <x v="867"/>
    <x v="3"/>
    <x v="5"/>
    <n v="6082.31"/>
    <n v="757.63"/>
  </r>
  <r>
    <x v="1"/>
    <x v="2"/>
    <x v="3"/>
    <x v="867"/>
    <x v="3"/>
    <x v="49"/>
    <n v="9696.26"/>
    <n v="472.74"/>
  </r>
  <r>
    <x v="1"/>
    <x v="10"/>
    <x v="3"/>
    <x v="770"/>
    <x v="3"/>
    <x v="23"/>
    <n v="3.5"/>
    <n v="0.7"/>
  </r>
  <r>
    <x v="1"/>
    <x v="11"/>
    <x v="3"/>
    <x v="729"/>
    <x v="5"/>
    <x v="31"/>
    <n v="1273.73"/>
    <n v="374.95"/>
  </r>
  <r>
    <x v="1"/>
    <x v="9"/>
    <x v="3"/>
    <x v="652"/>
    <x v="4"/>
    <x v="46"/>
    <n v="599.54"/>
    <n v="66.02"/>
  </r>
  <r>
    <x v="2"/>
    <x v="2"/>
    <x v="3"/>
    <x v="730"/>
    <x v="1"/>
    <x v="81"/>
    <n v="510278.13"/>
    <n v="42783.54"/>
  </r>
  <r>
    <x v="1"/>
    <x v="5"/>
    <x v="3"/>
    <x v="730"/>
    <x v="1"/>
    <x v="1"/>
    <n v="562.9"/>
    <n v="236.69"/>
  </r>
  <r>
    <x v="1"/>
    <x v="0"/>
    <x v="3"/>
    <x v="736"/>
    <x v="3"/>
    <x v="7"/>
    <n v="968.65"/>
    <n v="113.25"/>
  </r>
  <r>
    <x v="2"/>
    <x v="5"/>
    <x v="3"/>
    <x v="736"/>
    <x v="2"/>
    <x v="33"/>
    <n v="2473.3000000000002"/>
    <n v="2486"/>
  </r>
  <r>
    <x v="2"/>
    <x v="5"/>
    <x v="3"/>
    <x v="702"/>
    <x v="0"/>
    <x v="37"/>
    <n v="5581.95"/>
    <n v="915.8"/>
  </r>
  <r>
    <x v="2"/>
    <x v="11"/>
    <x v="3"/>
    <x v="717"/>
    <x v="6"/>
    <x v="52"/>
    <n v="34673.22"/>
    <n v="4814.7"/>
  </r>
  <r>
    <x v="2"/>
    <x v="9"/>
    <x v="3"/>
    <x v="729"/>
    <x v="0"/>
    <x v="27"/>
    <n v="10017.379999999999"/>
    <n v="2956.55"/>
  </r>
  <r>
    <x v="1"/>
    <x v="6"/>
    <x v="3"/>
    <x v="730"/>
    <x v="1"/>
    <x v="54"/>
    <n v="3773.85"/>
    <n v="267.27"/>
  </r>
  <r>
    <x v="2"/>
    <x v="9"/>
    <x v="3"/>
    <x v="730"/>
    <x v="3"/>
    <x v="48"/>
    <n v="29085.85"/>
    <n v="3647.07"/>
  </r>
  <r>
    <x v="1"/>
    <x v="5"/>
    <x v="3"/>
    <x v="740"/>
    <x v="3"/>
    <x v="60"/>
    <n v="2560.38"/>
    <n v="134.18"/>
  </r>
  <r>
    <x v="2"/>
    <x v="2"/>
    <x v="3"/>
    <x v="654"/>
    <x v="4"/>
    <x v="4"/>
    <n v="21.42"/>
    <n v="0.9"/>
  </r>
  <r>
    <x v="2"/>
    <x v="9"/>
    <x v="3"/>
    <x v="702"/>
    <x v="6"/>
    <x v="20"/>
    <n v="8241.5400000000009"/>
    <n v="1824.65"/>
  </r>
  <r>
    <x v="1"/>
    <x v="10"/>
    <x v="3"/>
    <x v="718"/>
    <x v="0"/>
    <x v="27"/>
    <n v="752.58"/>
    <n v="164.26"/>
  </r>
  <r>
    <x v="1"/>
    <x v="11"/>
    <x v="3"/>
    <x v="717"/>
    <x v="1"/>
    <x v="15"/>
    <n v="3122.08"/>
    <n v="524.54999999999995"/>
  </r>
  <r>
    <x v="2"/>
    <x v="2"/>
    <x v="3"/>
    <x v="717"/>
    <x v="6"/>
    <x v="20"/>
    <n v="7294.12"/>
    <n v="393.4"/>
  </r>
  <r>
    <x v="2"/>
    <x v="9"/>
    <x v="3"/>
    <x v="719"/>
    <x v="3"/>
    <x v="21"/>
    <n v="2.8"/>
    <n v="0.7"/>
  </r>
  <r>
    <x v="2"/>
    <x v="10"/>
    <x v="3"/>
    <x v="727"/>
    <x v="3"/>
    <x v="5"/>
    <n v="762.07"/>
    <n v="64.14"/>
  </r>
  <r>
    <x v="2"/>
    <x v="3"/>
    <x v="3"/>
    <x v="507"/>
    <x v="2"/>
    <x v="29"/>
    <n v="5235.18"/>
    <n v="2018"/>
  </r>
  <r>
    <x v="1"/>
    <x v="7"/>
    <x v="3"/>
    <x v="507"/>
    <x v="9"/>
    <x v="77"/>
    <n v="518"/>
    <n v="117"/>
  </r>
  <r>
    <x v="1"/>
    <x v="8"/>
    <x v="3"/>
    <x v="729"/>
    <x v="1"/>
    <x v="15"/>
    <n v="253.96"/>
    <n v="27.1"/>
  </r>
  <r>
    <x v="2"/>
    <x v="2"/>
    <x v="3"/>
    <x v="729"/>
    <x v="4"/>
    <x v="41"/>
    <n v="4947.3599999999997"/>
    <n v="656.2"/>
  </r>
  <r>
    <x v="2"/>
    <x v="5"/>
    <x v="3"/>
    <x v="652"/>
    <x v="5"/>
    <x v="31"/>
    <n v="98.96"/>
    <n v="20.72"/>
  </r>
  <r>
    <x v="1"/>
    <x v="4"/>
    <x v="3"/>
    <x v="730"/>
    <x v="1"/>
    <x v="12"/>
    <n v="4293.96"/>
    <n v="153.41"/>
  </r>
  <r>
    <x v="2"/>
    <x v="7"/>
    <x v="3"/>
    <x v="738"/>
    <x v="9"/>
    <x v="77"/>
    <n v="26950.62"/>
    <n v="31161.4"/>
  </r>
  <r>
    <x v="1"/>
    <x v="3"/>
    <x v="3"/>
    <x v="742"/>
    <x v="3"/>
    <x v="49"/>
    <n v="35470.120000000003"/>
    <n v="4227.9399999999996"/>
  </r>
  <r>
    <x v="1"/>
    <x v="9"/>
    <x v="3"/>
    <x v="742"/>
    <x v="1"/>
    <x v="54"/>
    <n v="630"/>
    <n v="31.5"/>
  </r>
  <r>
    <x v="2"/>
    <x v="7"/>
    <x v="3"/>
    <x v="702"/>
    <x v="3"/>
    <x v="21"/>
    <n v="4501.34"/>
    <n v="356.6"/>
  </r>
  <r>
    <x v="2"/>
    <x v="2"/>
    <x v="3"/>
    <x v="783"/>
    <x v="3"/>
    <x v="3"/>
    <n v="2.2000000000000002"/>
    <n v="2"/>
  </r>
  <r>
    <x v="2"/>
    <x v="8"/>
    <x v="3"/>
    <x v="783"/>
    <x v="3"/>
    <x v="75"/>
    <n v="510.46"/>
    <n v="86.8"/>
  </r>
  <r>
    <x v="2"/>
    <x v="3"/>
    <x v="3"/>
    <x v="783"/>
    <x v="3"/>
    <x v="49"/>
    <n v="101.35"/>
    <n v="59.9"/>
  </r>
  <r>
    <x v="2"/>
    <x v="5"/>
    <x v="3"/>
    <x v="776"/>
    <x v="3"/>
    <x v="48"/>
    <n v="51839.38"/>
    <n v="7391.6"/>
  </r>
  <r>
    <x v="1"/>
    <x v="6"/>
    <x v="3"/>
    <x v="776"/>
    <x v="3"/>
    <x v="48"/>
    <n v="17355.61"/>
    <n v="1890.25"/>
  </r>
  <r>
    <x v="1"/>
    <x v="4"/>
    <x v="3"/>
    <x v="1049"/>
    <x v="3"/>
    <x v="5"/>
    <n v="8219.85"/>
    <n v="1298.8699999999999"/>
  </r>
  <r>
    <x v="1"/>
    <x v="0"/>
    <x v="3"/>
    <x v="1049"/>
    <x v="3"/>
    <x v="5"/>
    <n v="3305.72"/>
    <n v="579.36"/>
  </r>
  <r>
    <x v="2"/>
    <x v="4"/>
    <x v="3"/>
    <x v="773"/>
    <x v="0"/>
    <x v="0"/>
    <n v="10544.13"/>
    <n v="3250.5"/>
  </r>
  <r>
    <x v="2"/>
    <x v="10"/>
    <x v="3"/>
    <x v="729"/>
    <x v="3"/>
    <x v="53"/>
    <n v="2192.84"/>
    <n v="816"/>
  </r>
  <r>
    <x v="2"/>
    <x v="6"/>
    <x v="3"/>
    <x v="729"/>
    <x v="1"/>
    <x v="12"/>
    <n v="19.399999999999999"/>
    <n v="0.5"/>
  </r>
  <r>
    <x v="2"/>
    <x v="9"/>
    <x v="3"/>
    <x v="730"/>
    <x v="3"/>
    <x v="23"/>
    <n v="7039.14"/>
    <n v="4341.29"/>
  </r>
  <r>
    <x v="1"/>
    <x v="9"/>
    <x v="3"/>
    <x v="736"/>
    <x v="3"/>
    <x v="48"/>
    <n v="17.64"/>
    <n v="1.8"/>
  </r>
  <r>
    <x v="1"/>
    <x v="9"/>
    <x v="3"/>
    <x v="737"/>
    <x v="3"/>
    <x v="48"/>
    <n v="160.76"/>
    <n v="22.92"/>
  </r>
  <r>
    <x v="1"/>
    <x v="10"/>
    <x v="3"/>
    <x v="737"/>
    <x v="5"/>
    <x v="31"/>
    <n v="2447.87"/>
    <n v="206.9"/>
  </r>
  <r>
    <x v="2"/>
    <x v="10"/>
    <x v="3"/>
    <x v="742"/>
    <x v="6"/>
    <x v="13"/>
    <n v="15"/>
    <n v="1.5"/>
  </r>
  <r>
    <x v="1"/>
    <x v="6"/>
    <x v="3"/>
    <x v="742"/>
    <x v="6"/>
    <x v="13"/>
    <n v="280"/>
    <n v="28"/>
  </r>
  <r>
    <x v="1"/>
    <x v="9"/>
    <x v="3"/>
    <x v="746"/>
    <x v="2"/>
    <x v="2"/>
    <n v="2305.41"/>
    <n v="425.9"/>
  </r>
  <r>
    <x v="2"/>
    <x v="3"/>
    <x v="3"/>
    <x v="654"/>
    <x v="3"/>
    <x v="49"/>
    <n v="4138.5200000000004"/>
    <n v="6879"/>
  </r>
  <r>
    <x v="2"/>
    <x v="6"/>
    <x v="3"/>
    <x v="718"/>
    <x v="3"/>
    <x v="49"/>
    <n v="20891.55"/>
    <n v="3312.36"/>
  </r>
  <r>
    <x v="1"/>
    <x v="6"/>
    <x v="3"/>
    <x v="717"/>
    <x v="9"/>
    <x v="78"/>
    <n v="132500.91"/>
    <n v="12956.25"/>
  </r>
  <r>
    <x v="2"/>
    <x v="1"/>
    <x v="3"/>
    <x v="867"/>
    <x v="3"/>
    <x v="16"/>
    <n v="6.23"/>
    <n v="12.46"/>
  </r>
  <r>
    <x v="2"/>
    <x v="7"/>
    <x v="3"/>
    <x v="770"/>
    <x v="6"/>
    <x v="52"/>
    <n v="3555.75"/>
    <n v="414.6"/>
  </r>
  <r>
    <x v="1"/>
    <x v="0"/>
    <x v="3"/>
    <x v="773"/>
    <x v="3"/>
    <x v="7"/>
    <n v="286.95"/>
    <n v="16.98"/>
  </r>
  <r>
    <x v="1"/>
    <x v="8"/>
    <x v="3"/>
    <x v="773"/>
    <x v="4"/>
    <x v="43"/>
    <n v="283.73"/>
    <n v="8.76"/>
  </r>
  <r>
    <x v="1"/>
    <x v="1"/>
    <x v="3"/>
    <x v="728"/>
    <x v="3"/>
    <x v="3"/>
    <n v="105.38"/>
    <n v="19.649999999999999"/>
  </r>
  <r>
    <x v="1"/>
    <x v="1"/>
    <x v="3"/>
    <x v="647"/>
    <x v="3"/>
    <x v="7"/>
    <n v="165.77"/>
    <n v="7.03"/>
  </r>
  <r>
    <x v="2"/>
    <x v="4"/>
    <x v="3"/>
    <x v="737"/>
    <x v="1"/>
    <x v="15"/>
    <n v="58.6"/>
    <n v="2.04"/>
  </r>
  <r>
    <x v="1"/>
    <x v="3"/>
    <x v="3"/>
    <x v="737"/>
    <x v="1"/>
    <x v="12"/>
    <n v="214.14"/>
    <n v="6.4"/>
  </r>
  <r>
    <x v="1"/>
    <x v="1"/>
    <x v="3"/>
    <x v="615"/>
    <x v="3"/>
    <x v="3"/>
    <n v="943.9"/>
    <n v="201.28"/>
  </r>
  <r>
    <x v="2"/>
    <x v="2"/>
    <x v="3"/>
    <x v="1050"/>
    <x v="9"/>
    <x v="59"/>
    <n v="46007.71"/>
    <n v="39927.64"/>
  </r>
  <r>
    <x v="1"/>
    <x v="9"/>
    <x v="3"/>
    <x v="728"/>
    <x v="3"/>
    <x v="16"/>
    <n v="728.79"/>
    <n v="213.5"/>
  </r>
  <r>
    <x v="1"/>
    <x v="3"/>
    <x v="3"/>
    <x v="652"/>
    <x v="3"/>
    <x v="16"/>
    <n v="2679.48"/>
    <n v="896.79"/>
  </r>
  <r>
    <x v="1"/>
    <x v="8"/>
    <x v="3"/>
    <x v="647"/>
    <x v="3"/>
    <x v="83"/>
    <n v="57.31"/>
    <n v="9.1"/>
  </r>
  <r>
    <x v="1"/>
    <x v="2"/>
    <x v="3"/>
    <x v="615"/>
    <x v="3"/>
    <x v="21"/>
    <n v="16742.55"/>
    <n v="1701.66"/>
  </r>
  <r>
    <x v="2"/>
    <x v="2"/>
    <x v="3"/>
    <x v="740"/>
    <x v="4"/>
    <x v="46"/>
    <n v="4361.4399999999996"/>
    <n v="204.28"/>
  </r>
  <r>
    <x v="2"/>
    <x v="3"/>
    <x v="3"/>
    <x v="740"/>
    <x v="6"/>
    <x v="52"/>
    <n v="111795.91"/>
    <n v="20742.740000000002"/>
  </r>
  <r>
    <x v="2"/>
    <x v="5"/>
    <x v="3"/>
    <x v="776"/>
    <x v="2"/>
    <x v="73"/>
    <n v="9688.7900000000009"/>
    <n v="12999"/>
  </r>
  <r>
    <x v="2"/>
    <x v="10"/>
    <x v="3"/>
    <x v="1050"/>
    <x v="2"/>
    <x v="73"/>
    <n v="45.11"/>
    <n v="117.39"/>
  </r>
  <r>
    <x v="1"/>
    <x v="5"/>
    <x v="3"/>
    <x v="773"/>
    <x v="5"/>
    <x v="31"/>
    <n v="41.18"/>
    <n v="17.52"/>
  </r>
  <r>
    <x v="2"/>
    <x v="7"/>
    <x v="3"/>
    <x v="737"/>
    <x v="3"/>
    <x v="23"/>
    <n v="4.53"/>
    <n v="9.64"/>
  </r>
  <r>
    <x v="2"/>
    <x v="2"/>
    <x v="3"/>
    <x v="741"/>
    <x v="5"/>
    <x v="31"/>
    <n v="6300"/>
    <n v="1260"/>
  </r>
  <r>
    <x v="2"/>
    <x v="1"/>
    <x v="3"/>
    <x v="741"/>
    <x v="0"/>
    <x v="27"/>
    <n v="1529.95"/>
    <n v="270.8"/>
  </r>
  <r>
    <x v="1"/>
    <x v="11"/>
    <x v="3"/>
    <x v="702"/>
    <x v="4"/>
    <x v="45"/>
    <n v="259.2"/>
    <n v="17.3"/>
  </r>
  <r>
    <x v="1"/>
    <x v="11"/>
    <x v="3"/>
    <x v="702"/>
    <x v="3"/>
    <x v="51"/>
    <n v="45.63"/>
    <n v="11.7"/>
  </r>
  <r>
    <x v="1"/>
    <x v="9"/>
    <x v="3"/>
    <x v="702"/>
    <x v="3"/>
    <x v="51"/>
    <n v="319.10000000000002"/>
    <n v="118.6"/>
  </r>
  <r>
    <x v="1"/>
    <x v="3"/>
    <x v="3"/>
    <x v="783"/>
    <x v="6"/>
    <x v="13"/>
    <n v="2172.73"/>
    <n v="115.5"/>
  </r>
  <r>
    <x v="1"/>
    <x v="6"/>
    <x v="3"/>
    <x v="776"/>
    <x v="3"/>
    <x v="3"/>
    <n v="6717.28"/>
    <n v="1271.8"/>
  </r>
  <r>
    <x v="2"/>
    <x v="0"/>
    <x v="3"/>
    <x v="780"/>
    <x v="8"/>
    <x v="57"/>
    <n v="399"/>
    <n v="1.33"/>
  </r>
  <r>
    <x v="1"/>
    <x v="0"/>
    <x v="3"/>
    <x v="718"/>
    <x v="9"/>
    <x v="67"/>
    <n v="3325"/>
    <n v="350"/>
  </r>
  <r>
    <x v="2"/>
    <x v="8"/>
    <x v="3"/>
    <x v="717"/>
    <x v="2"/>
    <x v="29"/>
    <n v="84190.24"/>
    <n v="42834.77"/>
  </r>
  <r>
    <x v="1"/>
    <x v="1"/>
    <x v="3"/>
    <x v="504"/>
    <x v="1"/>
    <x v="15"/>
    <n v="952.5"/>
    <n v="19.38"/>
  </r>
  <r>
    <x v="2"/>
    <x v="8"/>
    <x v="3"/>
    <x v="727"/>
    <x v="0"/>
    <x v="37"/>
    <n v="70.58"/>
    <n v="11.88"/>
  </r>
  <r>
    <x v="1"/>
    <x v="8"/>
    <x v="3"/>
    <x v="727"/>
    <x v="0"/>
    <x v="27"/>
    <n v="1699.35"/>
    <n v="226.75"/>
  </r>
  <r>
    <x v="2"/>
    <x v="2"/>
    <x v="3"/>
    <x v="729"/>
    <x v="2"/>
    <x v="29"/>
    <n v="25899.57"/>
    <n v="14157.42"/>
  </r>
  <r>
    <x v="1"/>
    <x v="11"/>
    <x v="3"/>
    <x v="647"/>
    <x v="0"/>
    <x v="32"/>
    <n v="236.37"/>
    <n v="84.9"/>
  </r>
  <r>
    <x v="2"/>
    <x v="5"/>
    <x v="3"/>
    <x v="757"/>
    <x v="0"/>
    <x v="27"/>
    <n v="929.6"/>
    <n v="102.8"/>
  </r>
  <r>
    <x v="2"/>
    <x v="11"/>
    <x v="3"/>
    <x v="783"/>
    <x v="3"/>
    <x v="21"/>
    <n v="158.69999999999999"/>
    <n v="22.6"/>
  </r>
  <r>
    <x v="1"/>
    <x v="4"/>
    <x v="3"/>
    <x v="770"/>
    <x v="4"/>
    <x v="46"/>
    <n v="137.1"/>
    <n v="14.7"/>
  </r>
  <r>
    <x v="2"/>
    <x v="7"/>
    <x v="3"/>
    <x v="770"/>
    <x v="3"/>
    <x v="60"/>
    <n v="4306.1499999999996"/>
    <n v="324.39999999999998"/>
  </r>
  <r>
    <x v="1"/>
    <x v="7"/>
    <x v="3"/>
    <x v="507"/>
    <x v="3"/>
    <x v="7"/>
    <n v="64479.15"/>
    <n v="3256.15"/>
  </r>
  <r>
    <x v="2"/>
    <x v="6"/>
    <x v="3"/>
    <x v="1049"/>
    <x v="1"/>
    <x v="54"/>
    <n v="917.5"/>
    <n v="130.5"/>
  </r>
  <r>
    <x v="2"/>
    <x v="8"/>
    <x v="3"/>
    <x v="773"/>
    <x v="0"/>
    <x v="37"/>
    <n v="75130.06"/>
    <n v="7971.12"/>
  </r>
  <r>
    <x v="1"/>
    <x v="1"/>
    <x v="3"/>
    <x v="647"/>
    <x v="3"/>
    <x v="53"/>
    <n v="531.94000000000005"/>
    <n v="106.31"/>
  </r>
  <r>
    <x v="2"/>
    <x v="0"/>
    <x v="3"/>
    <x v="730"/>
    <x v="1"/>
    <x v="15"/>
    <n v="446.04"/>
    <n v="15.18"/>
  </r>
  <r>
    <x v="1"/>
    <x v="1"/>
    <x v="3"/>
    <x v="730"/>
    <x v="3"/>
    <x v="3"/>
    <n v="3444.6"/>
    <n v="1474.48"/>
  </r>
  <r>
    <x v="1"/>
    <x v="8"/>
    <x v="3"/>
    <x v="780"/>
    <x v="0"/>
    <x v="32"/>
    <n v="62.25"/>
    <n v="24.7"/>
  </r>
  <r>
    <x v="1"/>
    <x v="1"/>
    <x v="3"/>
    <x v="770"/>
    <x v="2"/>
    <x v="6"/>
    <n v="4.5999999999999996"/>
    <n v="2.2999999999999998"/>
  </r>
  <r>
    <x v="1"/>
    <x v="3"/>
    <x v="3"/>
    <x v="770"/>
    <x v="3"/>
    <x v="16"/>
    <n v="10.5"/>
    <n v="2.5"/>
  </r>
  <r>
    <x v="1"/>
    <x v="10"/>
    <x v="3"/>
    <x v="727"/>
    <x v="1"/>
    <x v="1"/>
    <n v="466.18"/>
    <n v="22.63"/>
  </r>
  <r>
    <x v="1"/>
    <x v="7"/>
    <x v="3"/>
    <x v="507"/>
    <x v="3"/>
    <x v="61"/>
    <n v="299.74"/>
    <n v="117.75"/>
  </r>
  <r>
    <x v="2"/>
    <x v="4"/>
    <x v="3"/>
    <x v="507"/>
    <x v="0"/>
    <x v="0"/>
    <n v="4382.6000000000004"/>
    <n v="11271.75"/>
  </r>
  <r>
    <x v="1"/>
    <x v="0"/>
    <x v="3"/>
    <x v="773"/>
    <x v="1"/>
    <x v="1"/>
    <n v="5512.38"/>
    <n v="1111.32"/>
  </r>
  <r>
    <x v="1"/>
    <x v="2"/>
    <x v="3"/>
    <x v="746"/>
    <x v="4"/>
    <x v="47"/>
    <n v="2.92"/>
    <n v="0.5"/>
  </r>
  <r>
    <x v="1"/>
    <x v="8"/>
    <x v="3"/>
    <x v="746"/>
    <x v="5"/>
    <x v="56"/>
    <n v="10411.48"/>
    <n v="1064.5999999999999"/>
  </r>
  <r>
    <x v="1"/>
    <x v="5"/>
    <x v="3"/>
    <x v="746"/>
    <x v="3"/>
    <x v="16"/>
    <n v="1310.0899999999999"/>
    <n v="560.1"/>
  </r>
  <r>
    <x v="1"/>
    <x v="7"/>
    <x v="3"/>
    <x v="746"/>
    <x v="3"/>
    <x v="16"/>
    <n v="287.07"/>
    <n v="85.2"/>
  </r>
  <r>
    <x v="1"/>
    <x v="3"/>
    <x v="3"/>
    <x v="645"/>
    <x v="3"/>
    <x v="48"/>
    <n v="1154.7"/>
    <n v="109.5"/>
  </r>
  <r>
    <x v="1"/>
    <x v="4"/>
    <x v="3"/>
    <x v="645"/>
    <x v="3"/>
    <x v="5"/>
    <n v="701.15"/>
    <n v="123.93"/>
  </r>
  <r>
    <x v="2"/>
    <x v="11"/>
    <x v="3"/>
    <x v="783"/>
    <x v="3"/>
    <x v="49"/>
    <n v="245.05"/>
    <n v="12.1"/>
  </r>
  <r>
    <x v="2"/>
    <x v="9"/>
    <x v="3"/>
    <x v="729"/>
    <x v="9"/>
    <x v="87"/>
    <n v="95.14"/>
    <n v="17.95"/>
  </r>
  <r>
    <x v="1"/>
    <x v="5"/>
    <x v="3"/>
    <x v="772"/>
    <x v="6"/>
    <x v="52"/>
    <n v="277.5"/>
    <n v="27.75"/>
  </r>
  <r>
    <x v="1"/>
    <x v="3"/>
    <x v="3"/>
    <x v="739"/>
    <x v="2"/>
    <x v="33"/>
    <n v="6436"/>
    <n v="4014"/>
  </r>
  <r>
    <x v="2"/>
    <x v="3"/>
    <x v="3"/>
    <x v="742"/>
    <x v="6"/>
    <x v="52"/>
    <n v="1878"/>
    <n v="206.5"/>
  </r>
  <r>
    <x v="1"/>
    <x v="4"/>
    <x v="3"/>
    <x v="654"/>
    <x v="2"/>
    <x v="6"/>
    <n v="6257.55"/>
    <n v="2686.1"/>
  </r>
  <r>
    <x v="1"/>
    <x v="2"/>
    <x v="3"/>
    <x v="776"/>
    <x v="1"/>
    <x v="12"/>
    <n v="2096.46"/>
    <n v="65.5"/>
  </r>
  <r>
    <x v="1"/>
    <x v="3"/>
    <x v="3"/>
    <x v="729"/>
    <x v="2"/>
    <x v="6"/>
    <n v="7653.32"/>
    <n v="4214.91"/>
  </r>
  <r>
    <x v="2"/>
    <x v="3"/>
    <x v="3"/>
    <x v="729"/>
    <x v="5"/>
    <x v="31"/>
    <n v="529.15"/>
    <n v="133.19999999999999"/>
  </r>
  <r>
    <x v="2"/>
    <x v="11"/>
    <x v="3"/>
    <x v="645"/>
    <x v="3"/>
    <x v="60"/>
    <n v="65.5"/>
    <n v="6.55"/>
  </r>
  <r>
    <x v="2"/>
    <x v="5"/>
    <x v="3"/>
    <x v="645"/>
    <x v="2"/>
    <x v="73"/>
    <n v="24.26"/>
    <n v="24.26"/>
  </r>
  <r>
    <x v="2"/>
    <x v="1"/>
    <x v="3"/>
    <x v="654"/>
    <x v="6"/>
    <x v="20"/>
    <n v="419.71"/>
    <n v="44.6"/>
  </r>
  <r>
    <x v="1"/>
    <x v="3"/>
    <x v="3"/>
    <x v="728"/>
    <x v="1"/>
    <x v="15"/>
    <n v="623.87"/>
    <n v="14.9"/>
  </r>
  <r>
    <x v="2"/>
    <x v="10"/>
    <x v="3"/>
    <x v="729"/>
    <x v="3"/>
    <x v="7"/>
    <n v="2570.3200000000002"/>
    <n v="125.7"/>
  </r>
  <r>
    <x v="2"/>
    <x v="0"/>
    <x v="3"/>
    <x v="729"/>
    <x v="3"/>
    <x v="7"/>
    <n v="2443.42"/>
    <n v="132.15"/>
  </r>
  <r>
    <x v="1"/>
    <x v="1"/>
    <x v="3"/>
    <x v="740"/>
    <x v="1"/>
    <x v="15"/>
    <n v="154.72999999999999"/>
    <n v="5.66"/>
  </r>
  <r>
    <x v="2"/>
    <x v="4"/>
    <x v="3"/>
    <x v="776"/>
    <x v="1"/>
    <x v="82"/>
    <n v="23162.14"/>
    <n v="838.9"/>
  </r>
  <r>
    <x v="1"/>
    <x v="2"/>
    <x v="3"/>
    <x v="718"/>
    <x v="4"/>
    <x v="45"/>
    <n v="64.959999999999994"/>
    <n v="8.1199999999999992"/>
  </r>
  <r>
    <x v="1"/>
    <x v="1"/>
    <x v="3"/>
    <x v="718"/>
    <x v="4"/>
    <x v="45"/>
    <n v="4.8"/>
    <n v="0.6"/>
  </r>
  <r>
    <x v="1"/>
    <x v="0"/>
    <x v="3"/>
    <x v="507"/>
    <x v="4"/>
    <x v="45"/>
    <n v="101526.14"/>
    <n v="8123.28"/>
  </r>
  <r>
    <x v="2"/>
    <x v="9"/>
    <x v="3"/>
    <x v="738"/>
    <x v="6"/>
    <x v="20"/>
    <n v="48"/>
    <n v="6"/>
  </r>
  <r>
    <x v="2"/>
    <x v="11"/>
    <x v="3"/>
    <x v="740"/>
    <x v="6"/>
    <x v="20"/>
    <n v="23042.97"/>
    <n v="3304.6"/>
  </r>
  <r>
    <x v="1"/>
    <x v="7"/>
    <x v="3"/>
    <x v="742"/>
    <x v="0"/>
    <x v="27"/>
    <n v="4925.2700000000004"/>
    <n v="885.2"/>
  </r>
  <r>
    <x v="1"/>
    <x v="1"/>
    <x v="3"/>
    <x v="746"/>
    <x v="3"/>
    <x v="60"/>
    <n v="590.42999999999995"/>
    <n v="44.6"/>
  </r>
  <r>
    <x v="2"/>
    <x v="6"/>
    <x v="3"/>
    <x v="654"/>
    <x v="4"/>
    <x v="45"/>
    <n v="4196.42"/>
    <n v="263.72000000000003"/>
  </r>
  <r>
    <x v="1"/>
    <x v="5"/>
    <x v="3"/>
    <x v="783"/>
    <x v="6"/>
    <x v="20"/>
    <n v="268.35000000000002"/>
    <n v="15.5"/>
  </r>
  <r>
    <x v="2"/>
    <x v="8"/>
    <x v="3"/>
    <x v="776"/>
    <x v="5"/>
    <x v="31"/>
    <n v="183.72"/>
    <n v="13.2"/>
  </r>
  <r>
    <x v="2"/>
    <x v="9"/>
    <x v="3"/>
    <x v="717"/>
    <x v="2"/>
    <x v="33"/>
    <n v="5151.96"/>
    <n v="2460"/>
  </r>
  <r>
    <x v="1"/>
    <x v="6"/>
    <x v="3"/>
    <x v="504"/>
    <x v="6"/>
    <x v="52"/>
    <n v="186.4"/>
    <n v="23.3"/>
  </r>
  <r>
    <x v="1"/>
    <x v="7"/>
    <x v="3"/>
    <x v="740"/>
    <x v="3"/>
    <x v="7"/>
    <n v="242.83"/>
    <n v="52.82"/>
  </r>
  <r>
    <x v="1"/>
    <x v="3"/>
    <x v="3"/>
    <x v="780"/>
    <x v="0"/>
    <x v="26"/>
    <n v="375.72"/>
    <n v="32.700000000000003"/>
  </r>
  <r>
    <x v="2"/>
    <x v="11"/>
    <x v="3"/>
    <x v="770"/>
    <x v="4"/>
    <x v="47"/>
    <n v="112.9"/>
    <n v="25.8"/>
  </r>
  <r>
    <x v="1"/>
    <x v="10"/>
    <x v="3"/>
    <x v="770"/>
    <x v="0"/>
    <x v="37"/>
    <n v="900.7"/>
    <n v="84.9"/>
  </r>
  <r>
    <x v="1"/>
    <x v="6"/>
    <x v="3"/>
    <x v="770"/>
    <x v="0"/>
    <x v="37"/>
    <n v="337.9"/>
    <n v="54.9"/>
  </r>
  <r>
    <x v="2"/>
    <x v="2"/>
    <x v="3"/>
    <x v="504"/>
    <x v="3"/>
    <x v="21"/>
    <n v="1159.2"/>
    <n v="64.400000000000006"/>
  </r>
  <r>
    <x v="3"/>
    <x v="10"/>
    <x v="3"/>
    <x v="1034"/>
    <x v="1"/>
    <x v="54"/>
    <n v="12526.7"/>
    <n v="1103.75"/>
  </r>
  <r>
    <x v="3"/>
    <x v="10"/>
    <x v="3"/>
    <x v="505"/>
    <x v="3"/>
    <x v="49"/>
    <n v="19025.669999999998"/>
    <n v="725.9"/>
  </r>
  <r>
    <x v="3"/>
    <x v="10"/>
    <x v="3"/>
    <x v="639"/>
    <x v="3"/>
    <x v="38"/>
    <n v="113.4"/>
    <n v="4.95"/>
  </r>
  <r>
    <x v="3"/>
    <x v="10"/>
    <x v="3"/>
    <x v="651"/>
    <x v="3"/>
    <x v="38"/>
    <n v="15753.39"/>
    <n v="526.70000000000005"/>
  </r>
  <r>
    <x v="3"/>
    <x v="10"/>
    <x v="3"/>
    <x v="777"/>
    <x v="0"/>
    <x v="0"/>
    <n v="137.99"/>
    <n v="66.5"/>
  </r>
  <r>
    <x v="3"/>
    <x v="10"/>
    <x v="3"/>
    <x v="856"/>
    <x v="0"/>
    <x v="0"/>
    <n v="249.78"/>
    <n v="62.8"/>
  </r>
  <r>
    <x v="3"/>
    <x v="10"/>
    <x v="3"/>
    <x v="870"/>
    <x v="6"/>
    <x v="20"/>
    <n v="108.6"/>
    <n v="18.100000000000001"/>
  </r>
  <r>
    <x v="3"/>
    <x v="10"/>
    <x v="15"/>
    <x v="1027"/>
    <x v="0"/>
    <x v="22"/>
    <n v="264.87"/>
    <n v="75"/>
  </r>
  <r>
    <x v="3"/>
    <x v="10"/>
    <x v="3"/>
    <x v="717"/>
    <x v="0"/>
    <x v="35"/>
    <n v="866.53"/>
    <n v="657.45"/>
  </r>
  <r>
    <x v="3"/>
    <x v="10"/>
    <x v="3"/>
    <x v="780"/>
    <x v="6"/>
    <x v="13"/>
    <n v="124.12"/>
    <n v="27.8"/>
  </r>
  <r>
    <x v="3"/>
    <x v="10"/>
    <x v="3"/>
    <x v="858"/>
    <x v="3"/>
    <x v="48"/>
    <n v="16177.01"/>
    <n v="2287.1"/>
  </r>
  <r>
    <x v="3"/>
    <x v="10"/>
    <x v="3"/>
    <x v="628"/>
    <x v="1"/>
    <x v="84"/>
    <n v="2402.12"/>
    <n v="456.45"/>
  </r>
  <r>
    <x v="3"/>
    <x v="10"/>
    <x v="3"/>
    <x v="575"/>
    <x v="3"/>
    <x v="51"/>
    <n v="17762.78"/>
    <n v="9196.91"/>
  </r>
  <r>
    <x v="3"/>
    <x v="10"/>
    <x v="15"/>
    <x v="998"/>
    <x v="0"/>
    <x v="26"/>
    <n v="3.56"/>
    <n v="2"/>
  </r>
  <r>
    <x v="3"/>
    <x v="10"/>
    <x v="3"/>
    <x v="660"/>
    <x v="3"/>
    <x v="49"/>
    <n v="16.2"/>
    <n v="1.8"/>
  </r>
  <r>
    <x v="3"/>
    <x v="10"/>
    <x v="3"/>
    <x v="627"/>
    <x v="6"/>
    <x v="52"/>
    <n v="26101.43"/>
    <n v="4389.95"/>
  </r>
  <r>
    <x v="3"/>
    <x v="10"/>
    <x v="3"/>
    <x v="505"/>
    <x v="3"/>
    <x v="23"/>
    <n v="444.34"/>
    <n v="48.2"/>
  </r>
  <r>
    <x v="3"/>
    <x v="10"/>
    <x v="15"/>
    <x v="1021"/>
    <x v="3"/>
    <x v="49"/>
    <n v="3286.2"/>
    <n v="10954"/>
  </r>
  <r>
    <x v="3"/>
    <x v="10"/>
    <x v="15"/>
    <x v="1020"/>
    <x v="3"/>
    <x v="49"/>
    <n v="16963.2"/>
    <n v="16963.2"/>
  </r>
  <r>
    <x v="3"/>
    <x v="10"/>
    <x v="3"/>
    <x v="465"/>
    <x v="2"/>
    <x v="11"/>
    <n v="7.5"/>
    <n v="12.5"/>
  </r>
  <r>
    <x v="3"/>
    <x v="10"/>
    <x v="15"/>
    <x v="997"/>
    <x v="1"/>
    <x v="10"/>
    <n v="20654.18"/>
    <n v="3128"/>
  </r>
  <r>
    <x v="3"/>
    <x v="10"/>
    <x v="15"/>
    <x v="1021"/>
    <x v="4"/>
    <x v="43"/>
    <n v="79750.44"/>
    <n v="6528.5"/>
  </r>
  <r>
    <x v="3"/>
    <x v="10"/>
    <x v="3"/>
    <x v="1324"/>
    <x v="5"/>
    <x v="63"/>
    <n v="3522.5"/>
    <n v="2385"/>
  </r>
  <r>
    <x v="3"/>
    <x v="10"/>
    <x v="3"/>
    <x v="662"/>
    <x v="6"/>
    <x v="20"/>
    <n v="137.21"/>
    <n v="24.8"/>
  </r>
  <r>
    <x v="3"/>
    <x v="10"/>
    <x v="3"/>
    <x v="662"/>
    <x v="0"/>
    <x v="27"/>
    <n v="95.79"/>
    <n v="33.9"/>
  </r>
  <r>
    <x v="3"/>
    <x v="10"/>
    <x v="5"/>
    <x v="497"/>
    <x v="6"/>
    <x v="13"/>
    <n v="12.22"/>
    <n v="1"/>
  </r>
  <r>
    <x v="3"/>
    <x v="10"/>
    <x v="3"/>
    <x v="1038"/>
    <x v="0"/>
    <x v="27"/>
    <n v="41.59"/>
    <n v="15.3"/>
  </r>
  <r>
    <x v="3"/>
    <x v="10"/>
    <x v="5"/>
    <x v="583"/>
    <x v="3"/>
    <x v="75"/>
    <n v="711.29"/>
    <n v="313"/>
  </r>
  <r>
    <x v="3"/>
    <x v="10"/>
    <x v="3"/>
    <x v="467"/>
    <x v="2"/>
    <x v="2"/>
    <n v="20.8"/>
    <n v="13"/>
  </r>
  <r>
    <x v="3"/>
    <x v="10"/>
    <x v="3"/>
    <x v="1040"/>
    <x v="3"/>
    <x v="3"/>
    <n v="90.96"/>
    <n v="16.350000000000001"/>
  </r>
  <r>
    <x v="3"/>
    <x v="10"/>
    <x v="3"/>
    <x v="653"/>
    <x v="0"/>
    <x v="8"/>
    <n v="631.4"/>
    <n v="379"/>
  </r>
  <r>
    <x v="3"/>
    <x v="10"/>
    <x v="14"/>
    <x v="954"/>
    <x v="3"/>
    <x v="5"/>
    <n v="126.47"/>
    <n v="5"/>
  </r>
  <r>
    <x v="3"/>
    <x v="10"/>
    <x v="14"/>
    <x v="954"/>
    <x v="0"/>
    <x v="30"/>
    <n v="31.09"/>
    <n v="3"/>
  </r>
  <r>
    <x v="3"/>
    <x v="10"/>
    <x v="6"/>
    <x v="690"/>
    <x v="3"/>
    <x v="60"/>
    <n v="3840.5"/>
    <n v="750.1"/>
  </r>
  <r>
    <x v="3"/>
    <x v="10"/>
    <x v="8"/>
    <x v="791"/>
    <x v="3"/>
    <x v="5"/>
    <n v="903.02"/>
    <n v="96.35"/>
  </r>
  <r>
    <x v="3"/>
    <x v="10"/>
    <x v="8"/>
    <x v="945"/>
    <x v="0"/>
    <x v="37"/>
    <n v="50.5"/>
    <n v="29"/>
  </r>
  <r>
    <x v="3"/>
    <x v="10"/>
    <x v="8"/>
    <x v="877"/>
    <x v="3"/>
    <x v="75"/>
    <n v="335"/>
    <n v="90"/>
  </r>
  <r>
    <x v="1"/>
    <x v="7"/>
    <x v="3"/>
    <x v="572"/>
    <x v="6"/>
    <x v="13"/>
    <n v="837.9"/>
    <n v="798"/>
  </r>
  <r>
    <x v="0"/>
    <x v="9"/>
    <x v="15"/>
    <x v="1027"/>
    <x v="1"/>
    <x v="39"/>
    <n v="56.56"/>
    <n v="1414"/>
  </r>
  <r>
    <x v="3"/>
    <x v="10"/>
    <x v="8"/>
    <x v="513"/>
    <x v="6"/>
    <x v="52"/>
    <n v="10137.51"/>
    <n v="1321.2"/>
  </r>
  <r>
    <x v="3"/>
    <x v="10"/>
    <x v="8"/>
    <x v="984"/>
    <x v="6"/>
    <x v="52"/>
    <n v="138"/>
    <n v="24"/>
  </r>
  <r>
    <x v="1"/>
    <x v="8"/>
    <x v="3"/>
    <x v="572"/>
    <x v="4"/>
    <x v="44"/>
    <n v="27992.3"/>
    <n v="15714"/>
  </r>
  <r>
    <x v="1"/>
    <x v="1"/>
    <x v="3"/>
    <x v="498"/>
    <x v="5"/>
    <x v="24"/>
    <n v="5584.2"/>
    <n v="560.29999999999995"/>
  </r>
  <r>
    <x v="1"/>
    <x v="3"/>
    <x v="15"/>
    <x v="997"/>
    <x v="1"/>
    <x v="10"/>
    <n v="2086.98"/>
    <n v="240"/>
  </r>
  <r>
    <x v="3"/>
    <x v="10"/>
    <x v="8"/>
    <x v="877"/>
    <x v="6"/>
    <x v="52"/>
    <n v="516"/>
    <n v="66"/>
  </r>
  <r>
    <x v="3"/>
    <x v="10"/>
    <x v="8"/>
    <x v="896"/>
    <x v="4"/>
    <x v="41"/>
    <n v="764"/>
    <n v="176"/>
  </r>
  <r>
    <x v="3"/>
    <x v="10"/>
    <x v="8"/>
    <x v="1056"/>
    <x v="3"/>
    <x v="49"/>
    <n v="255.9"/>
    <n v="95"/>
  </r>
  <r>
    <x v="3"/>
    <x v="10"/>
    <x v="8"/>
    <x v="913"/>
    <x v="0"/>
    <x v="27"/>
    <n v="34.58"/>
    <n v="23.8"/>
  </r>
  <r>
    <x v="3"/>
    <x v="10"/>
    <x v="8"/>
    <x v="798"/>
    <x v="0"/>
    <x v="27"/>
    <n v="35.700000000000003"/>
    <n v="10.5"/>
  </r>
  <r>
    <x v="3"/>
    <x v="10"/>
    <x v="8"/>
    <x v="896"/>
    <x v="3"/>
    <x v="49"/>
    <n v="118"/>
    <n v="118"/>
  </r>
  <r>
    <x v="0"/>
    <x v="2"/>
    <x v="15"/>
    <x v="1054"/>
    <x v="1"/>
    <x v="39"/>
    <n v="409450.5"/>
    <n v="142207"/>
  </r>
  <r>
    <x v="3"/>
    <x v="10"/>
    <x v="8"/>
    <x v="537"/>
    <x v="1"/>
    <x v="84"/>
    <n v="8.4499999999999993"/>
    <n v="1.2"/>
  </r>
  <r>
    <x v="2"/>
    <x v="2"/>
    <x v="15"/>
    <x v="1053"/>
    <x v="1"/>
    <x v="39"/>
    <n v="762959"/>
    <n v="237456"/>
  </r>
  <r>
    <x v="2"/>
    <x v="0"/>
    <x v="3"/>
    <x v="749"/>
    <x v="4"/>
    <x v="41"/>
    <n v="145.34"/>
    <n v="56.35"/>
  </r>
  <r>
    <x v="2"/>
    <x v="8"/>
    <x v="3"/>
    <x v="573"/>
    <x v="3"/>
    <x v="5"/>
    <n v="325.92"/>
    <n v="291"/>
  </r>
  <r>
    <x v="3"/>
    <x v="10"/>
    <x v="8"/>
    <x v="537"/>
    <x v="0"/>
    <x v="0"/>
    <n v="639.46"/>
    <n v="121.95"/>
  </r>
  <r>
    <x v="0"/>
    <x v="3"/>
    <x v="15"/>
    <x v="1024"/>
    <x v="1"/>
    <x v="39"/>
    <n v="12.54"/>
    <n v="627"/>
  </r>
  <r>
    <x v="2"/>
    <x v="6"/>
    <x v="3"/>
    <x v="573"/>
    <x v="3"/>
    <x v="90"/>
    <n v="32850.089999999997"/>
    <n v="5983"/>
  </r>
  <r>
    <x v="1"/>
    <x v="9"/>
    <x v="3"/>
    <x v="573"/>
    <x v="3"/>
    <x v="90"/>
    <n v="2822.1"/>
    <n v="517.79999999999995"/>
  </r>
  <r>
    <x v="3"/>
    <x v="10"/>
    <x v="8"/>
    <x v="1055"/>
    <x v="1"/>
    <x v="81"/>
    <n v="105"/>
    <n v="35"/>
  </r>
  <r>
    <x v="2"/>
    <x v="3"/>
    <x v="15"/>
    <x v="1027"/>
    <x v="1"/>
    <x v="39"/>
    <n v="244431.89"/>
    <n v="53701"/>
  </r>
  <r>
    <x v="1"/>
    <x v="9"/>
    <x v="3"/>
    <x v="572"/>
    <x v="4"/>
    <x v="36"/>
    <n v="7302.4"/>
    <n v="5216"/>
  </r>
  <r>
    <x v="3"/>
    <x v="10"/>
    <x v="8"/>
    <x v="880"/>
    <x v="2"/>
    <x v="73"/>
    <n v="177.5"/>
    <n v="160"/>
  </r>
  <r>
    <x v="3"/>
    <x v="10"/>
    <x v="8"/>
    <x v="896"/>
    <x v="2"/>
    <x v="73"/>
    <n v="328"/>
    <n v="372"/>
  </r>
  <r>
    <x v="3"/>
    <x v="10"/>
    <x v="8"/>
    <x v="909"/>
    <x v="6"/>
    <x v="20"/>
    <n v="160"/>
    <n v="21"/>
  </r>
  <r>
    <x v="2"/>
    <x v="7"/>
    <x v="3"/>
    <x v="571"/>
    <x v="3"/>
    <x v="23"/>
    <n v="332691.77"/>
    <n v="244475"/>
  </r>
  <r>
    <x v="2"/>
    <x v="1"/>
    <x v="3"/>
    <x v="483"/>
    <x v="3"/>
    <x v="48"/>
    <n v="1053"/>
    <n v="390"/>
  </r>
  <r>
    <x v="3"/>
    <x v="10"/>
    <x v="8"/>
    <x v="509"/>
    <x v="3"/>
    <x v="48"/>
    <n v="378"/>
    <n v="39"/>
  </r>
  <r>
    <x v="1"/>
    <x v="4"/>
    <x v="15"/>
    <x v="1027"/>
    <x v="1"/>
    <x v="39"/>
    <n v="393507.7"/>
    <n v="62511"/>
  </r>
  <r>
    <x v="2"/>
    <x v="0"/>
    <x v="3"/>
    <x v="498"/>
    <x v="1"/>
    <x v="19"/>
    <n v="2318.4"/>
    <n v="276"/>
  </r>
  <r>
    <x v="2"/>
    <x v="5"/>
    <x v="3"/>
    <x v="855"/>
    <x v="0"/>
    <x v="37"/>
    <n v="83.22"/>
    <n v="22.25"/>
  </r>
  <r>
    <x v="2"/>
    <x v="9"/>
    <x v="3"/>
    <x v="870"/>
    <x v="0"/>
    <x v="37"/>
    <n v="594"/>
    <n v="108"/>
  </r>
  <r>
    <x v="2"/>
    <x v="2"/>
    <x v="3"/>
    <x v="498"/>
    <x v="1"/>
    <x v="54"/>
    <n v="8907"/>
    <n v="2110"/>
  </r>
  <r>
    <x v="1"/>
    <x v="1"/>
    <x v="16"/>
    <x v="1070"/>
    <x v="3"/>
    <x v="48"/>
    <n v="558579.49"/>
    <n v="104567.21"/>
  </r>
  <r>
    <x v="0"/>
    <x v="8"/>
    <x v="16"/>
    <x v="1057"/>
    <x v="2"/>
    <x v="73"/>
    <n v="1513.55"/>
    <n v="616.26"/>
  </r>
  <r>
    <x v="1"/>
    <x v="3"/>
    <x v="16"/>
    <x v="1083"/>
    <x v="9"/>
    <x v="87"/>
    <n v="1816.79"/>
    <n v="322.10000000000002"/>
  </r>
  <r>
    <x v="2"/>
    <x v="0"/>
    <x v="16"/>
    <x v="1085"/>
    <x v="3"/>
    <x v="48"/>
    <n v="5993.88"/>
    <n v="394.8"/>
  </r>
  <r>
    <x v="0"/>
    <x v="3"/>
    <x v="16"/>
    <x v="1059"/>
    <x v="1"/>
    <x v="1"/>
    <n v="42880.32"/>
    <n v="12400.5"/>
  </r>
  <r>
    <x v="1"/>
    <x v="5"/>
    <x v="16"/>
    <x v="1057"/>
    <x v="3"/>
    <x v="83"/>
    <n v="680.11"/>
    <n v="50.26"/>
  </r>
  <r>
    <x v="2"/>
    <x v="9"/>
    <x v="16"/>
    <x v="1086"/>
    <x v="3"/>
    <x v="48"/>
    <n v="4897.5200000000004"/>
    <n v="512.1"/>
  </r>
  <r>
    <x v="1"/>
    <x v="3"/>
    <x v="16"/>
    <x v="1274"/>
    <x v="9"/>
    <x v="78"/>
    <n v="40258.15"/>
    <n v="6147.1"/>
  </r>
  <r>
    <x v="2"/>
    <x v="7"/>
    <x v="16"/>
    <x v="1057"/>
    <x v="1"/>
    <x v="10"/>
    <n v="101740.95"/>
    <n v="5716.16"/>
  </r>
  <r>
    <x v="2"/>
    <x v="1"/>
    <x v="16"/>
    <x v="1059"/>
    <x v="1"/>
    <x v="1"/>
    <n v="1773.3"/>
    <n v="2315"/>
  </r>
  <r>
    <x v="1"/>
    <x v="2"/>
    <x v="16"/>
    <x v="1064"/>
    <x v="1"/>
    <x v="1"/>
    <n v="430"/>
    <n v="215"/>
  </r>
  <r>
    <x v="2"/>
    <x v="3"/>
    <x v="16"/>
    <x v="1070"/>
    <x v="1"/>
    <x v="12"/>
    <n v="5944.28"/>
    <n v="371"/>
  </r>
  <r>
    <x v="0"/>
    <x v="4"/>
    <x v="16"/>
    <x v="1080"/>
    <x v="1"/>
    <x v="12"/>
    <n v="1981.3"/>
    <n v="124.7"/>
  </r>
  <r>
    <x v="2"/>
    <x v="4"/>
    <x v="16"/>
    <x v="1074"/>
    <x v="3"/>
    <x v="48"/>
    <n v="46078.04"/>
    <n v="2678.7"/>
  </r>
  <r>
    <x v="2"/>
    <x v="8"/>
    <x v="16"/>
    <x v="1074"/>
    <x v="3"/>
    <x v="48"/>
    <n v="18093.86"/>
    <n v="821.4"/>
  </r>
  <r>
    <x v="1"/>
    <x v="9"/>
    <x v="16"/>
    <x v="1068"/>
    <x v="0"/>
    <x v="30"/>
    <n v="2925"/>
    <n v="2925"/>
  </r>
  <r>
    <x v="0"/>
    <x v="0"/>
    <x v="16"/>
    <x v="1087"/>
    <x v="0"/>
    <x v="14"/>
    <n v="1283.8499999999999"/>
    <n v="256.10000000000002"/>
  </r>
  <r>
    <x v="0"/>
    <x v="4"/>
    <x v="16"/>
    <x v="1061"/>
    <x v="3"/>
    <x v="23"/>
    <n v="3462.15"/>
    <n v="2050.5"/>
  </r>
  <r>
    <x v="1"/>
    <x v="9"/>
    <x v="16"/>
    <x v="1058"/>
    <x v="6"/>
    <x v="13"/>
    <n v="11212.98"/>
    <n v="1574.1"/>
  </r>
  <r>
    <x v="1"/>
    <x v="10"/>
    <x v="16"/>
    <x v="1731"/>
    <x v="8"/>
    <x v="57"/>
    <n v="368.5"/>
    <n v="67"/>
  </r>
  <r>
    <x v="2"/>
    <x v="4"/>
    <x v="16"/>
    <x v="1070"/>
    <x v="1"/>
    <x v="12"/>
    <n v="7273.07"/>
    <n v="453.4"/>
  </r>
  <r>
    <x v="2"/>
    <x v="4"/>
    <x v="16"/>
    <x v="1067"/>
    <x v="1"/>
    <x v="12"/>
    <n v="1464.35"/>
    <n v="98.93"/>
  </r>
  <r>
    <x v="2"/>
    <x v="3"/>
    <x v="16"/>
    <x v="1066"/>
    <x v="1"/>
    <x v="1"/>
    <n v="11577.81"/>
    <n v="1253.5"/>
  </r>
  <r>
    <x v="2"/>
    <x v="11"/>
    <x v="16"/>
    <x v="1081"/>
    <x v="3"/>
    <x v="48"/>
    <n v="1164"/>
    <n v="84"/>
  </r>
  <r>
    <x v="2"/>
    <x v="8"/>
    <x v="16"/>
    <x v="1058"/>
    <x v="0"/>
    <x v="37"/>
    <n v="26882.55"/>
    <n v="3809.05"/>
  </r>
  <r>
    <x v="0"/>
    <x v="11"/>
    <x v="16"/>
    <x v="1058"/>
    <x v="5"/>
    <x v="31"/>
    <n v="14207.99"/>
    <n v="2711.6"/>
  </r>
  <r>
    <x v="2"/>
    <x v="4"/>
    <x v="16"/>
    <x v="1066"/>
    <x v="6"/>
    <x v="20"/>
    <n v="2588.31"/>
    <n v="168.8"/>
  </r>
  <r>
    <x v="0"/>
    <x v="0"/>
    <x v="16"/>
    <x v="1082"/>
    <x v="1"/>
    <x v="1"/>
    <n v="89.57"/>
    <n v="29"/>
  </r>
  <r>
    <x v="2"/>
    <x v="2"/>
    <x v="16"/>
    <x v="1251"/>
    <x v="3"/>
    <x v="5"/>
    <n v="25.31"/>
    <n v="8.44"/>
  </r>
  <r>
    <x v="1"/>
    <x v="1"/>
    <x v="16"/>
    <x v="1274"/>
    <x v="9"/>
    <x v="59"/>
    <n v="1806.18"/>
    <n v="481.92"/>
  </r>
  <r>
    <x v="1"/>
    <x v="0"/>
    <x v="16"/>
    <x v="1274"/>
    <x v="9"/>
    <x v="85"/>
    <n v="2818.53"/>
    <n v="512.46"/>
  </r>
  <r>
    <x v="2"/>
    <x v="0"/>
    <x v="16"/>
    <x v="1091"/>
    <x v="0"/>
    <x v="14"/>
    <n v="14878.23"/>
    <n v="2061.3000000000002"/>
  </r>
  <r>
    <x v="0"/>
    <x v="6"/>
    <x v="16"/>
    <x v="1061"/>
    <x v="4"/>
    <x v="47"/>
    <n v="2658.7"/>
    <n v="805.4"/>
  </r>
  <r>
    <x v="1"/>
    <x v="2"/>
    <x v="16"/>
    <x v="1064"/>
    <x v="5"/>
    <x v="31"/>
    <n v="9927"/>
    <n v="3695"/>
  </r>
  <r>
    <x v="1"/>
    <x v="6"/>
    <x v="16"/>
    <x v="1070"/>
    <x v="0"/>
    <x v="37"/>
    <n v="617.75"/>
    <n v="280.8"/>
  </r>
  <r>
    <x v="0"/>
    <x v="8"/>
    <x v="16"/>
    <x v="1070"/>
    <x v="0"/>
    <x v="35"/>
    <n v="36.869999999999997"/>
    <n v="37.5"/>
  </r>
  <r>
    <x v="0"/>
    <x v="1"/>
    <x v="16"/>
    <x v="1058"/>
    <x v="4"/>
    <x v="46"/>
    <n v="374.21"/>
    <n v="84.9"/>
  </r>
  <r>
    <x v="2"/>
    <x v="6"/>
    <x v="16"/>
    <x v="1058"/>
    <x v="4"/>
    <x v="46"/>
    <n v="228.22"/>
    <n v="61.3"/>
  </r>
  <r>
    <x v="1"/>
    <x v="4"/>
    <x v="16"/>
    <x v="1258"/>
    <x v="1"/>
    <x v="12"/>
    <n v="468"/>
    <n v="26"/>
  </r>
  <r>
    <x v="0"/>
    <x v="9"/>
    <x v="16"/>
    <x v="1073"/>
    <x v="0"/>
    <x v="14"/>
    <n v="537.14"/>
    <n v="85.9"/>
  </r>
  <r>
    <x v="1"/>
    <x v="11"/>
    <x v="16"/>
    <x v="1061"/>
    <x v="4"/>
    <x v="4"/>
    <n v="2970.39"/>
    <n v="160.1"/>
  </r>
  <r>
    <x v="2"/>
    <x v="7"/>
    <x v="16"/>
    <x v="1061"/>
    <x v="4"/>
    <x v="43"/>
    <n v="1920.98"/>
    <n v="175.2"/>
  </r>
  <r>
    <x v="0"/>
    <x v="5"/>
    <x v="16"/>
    <x v="1058"/>
    <x v="5"/>
    <x v="24"/>
    <n v="191.38"/>
    <n v="13.55"/>
  </r>
  <r>
    <x v="2"/>
    <x v="3"/>
    <x v="16"/>
    <x v="1058"/>
    <x v="2"/>
    <x v="73"/>
    <n v="5860.22"/>
    <n v="6034.5"/>
  </r>
  <r>
    <x v="1"/>
    <x v="3"/>
    <x v="16"/>
    <x v="1058"/>
    <x v="4"/>
    <x v="46"/>
    <n v="1194.53"/>
    <n v="369.25"/>
  </r>
  <r>
    <x v="1"/>
    <x v="7"/>
    <x v="16"/>
    <x v="1268"/>
    <x v="7"/>
    <x v="42"/>
    <n v="38782.400000000001"/>
    <n v="655000"/>
  </r>
  <r>
    <x v="1"/>
    <x v="1"/>
    <x v="16"/>
    <x v="1095"/>
    <x v="6"/>
    <x v="20"/>
    <n v="5706.38"/>
    <n v="342.2"/>
  </r>
  <r>
    <x v="0"/>
    <x v="7"/>
    <x v="16"/>
    <x v="1072"/>
    <x v="1"/>
    <x v="1"/>
    <n v="1.05"/>
    <n v="1"/>
  </r>
  <r>
    <x v="1"/>
    <x v="7"/>
    <x v="16"/>
    <x v="1274"/>
    <x v="3"/>
    <x v="5"/>
    <n v="10949.53"/>
    <n v="1474.45"/>
  </r>
  <r>
    <x v="1"/>
    <x v="5"/>
    <x v="16"/>
    <x v="1071"/>
    <x v="9"/>
    <x v="87"/>
    <n v="3051.8"/>
    <n v="485.9"/>
  </r>
  <r>
    <x v="1"/>
    <x v="1"/>
    <x v="16"/>
    <x v="1057"/>
    <x v="3"/>
    <x v="48"/>
    <n v="37683.22"/>
    <n v="2467.7399999999998"/>
  </r>
  <r>
    <x v="1"/>
    <x v="1"/>
    <x v="16"/>
    <x v="1058"/>
    <x v="9"/>
    <x v="67"/>
    <n v="34750.17"/>
    <n v="2536"/>
  </r>
  <r>
    <x v="1"/>
    <x v="2"/>
    <x v="16"/>
    <x v="1768"/>
    <x v="1"/>
    <x v="39"/>
    <n v="9756"/>
    <n v="1084"/>
  </r>
  <r>
    <x v="1"/>
    <x v="0"/>
    <x v="16"/>
    <x v="1080"/>
    <x v="6"/>
    <x v="20"/>
    <n v="1000.83"/>
    <n v="107.1"/>
  </r>
  <r>
    <x v="2"/>
    <x v="3"/>
    <x v="16"/>
    <x v="1061"/>
    <x v="0"/>
    <x v="32"/>
    <n v="233.59"/>
    <n v="416.9"/>
  </r>
  <r>
    <x v="0"/>
    <x v="5"/>
    <x v="16"/>
    <x v="1111"/>
    <x v="1"/>
    <x v="12"/>
    <n v="1020"/>
    <n v="67"/>
  </r>
  <r>
    <x v="1"/>
    <x v="6"/>
    <x v="16"/>
    <x v="1061"/>
    <x v="4"/>
    <x v="43"/>
    <n v="2450.15"/>
    <n v="147.69999999999999"/>
  </r>
  <r>
    <x v="1"/>
    <x v="3"/>
    <x v="16"/>
    <x v="1070"/>
    <x v="4"/>
    <x v="47"/>
    <n v="40981.43"/>
    <n v="14618.9"/>
  </r>
  <r>
    <x v="1"/>
    <x v="10"/>
    <x v="16"/>
    <x v="1070"/>
    <x v="3"/>
    <x v="61"/>
    <n v="257968.37"/>
    <n v="46233"/>
  </r>
  <r>
    <x v="2"/>
    <x v="0"/>
    <x v="16"/>
    <x v="1093"/>
    <x v="1"/>
    <x v="82"/>
    <n v="20634"/>
    <n v="3439"/>
  </r>
  <r>
    <x v="0"/>
    <x v="2"/>
    <x v="16"/>
    <x v="1061"/>
    <x v="0"/>
    <x v="14"/>
    <n v="2831.33"/>
    <n v="1940.2"/>
  </r>
  <r>
    <x v="2"/>
    <x v="8"/>
    <x v="16"/>
    <x v="1061"/>
    <x v="0"/>
    <x v="8"/>
    <n v="2103.83"/>
    <n v="943.1"/>
  </r>
  <r>
    <x v="0"/>
    <x v="2"/>
    <x v="16"/>
    <x v="1065"/>
    <x v="1"/>
    <x v="1"/>
    <n v="263.2"/>
    <n v="376"/>
  </r>
  <r>
    <x v="2"/>
    <x v="9"/>
    <x v="16"/>
    <x v="1061"/>
    <x v="0"/>
    <x v="35"/>
    <n v="383.6"/>
    <n v="226.5"/>
  </r>
  <r>
    <x v="1"/>
    <x v="1"/>
    <x v="16"/>
    <x v="1064"/>
    <x v="2"/>
    <x v="73"/>
    <n v="3"/>
    <n v="15"/>
  </r>
  <r>
    <x v="1"/>
    <x v="2"/>
    <x v="16"/>
    <x v="1065"/>
    <x v="7"/>
    <x v="42"/>
    <n v="30586.1"/>
    <n v="615060"/>
  </r>
  <r>
    <x v="0"/>
    <x v="10"/>
    <x v="16"/>
    <x v="1090"/>
    <x v="3"/>
    <x v="48"/>
    <n v="56.1"/>
    <n v="18.7"/>
  </r>
  <r>
    <x v="0"/>
    <x v="1"/>
    <x v="16"/>
    <x v="1087"/>
    <x v="3"/>
    <x v="48"/>
    <n v="1096.06"/>
    <n v="106.75"/>
  </r>
  <r>
    <x v="2"/>
    <x v="5"/>
    <x v="16"/>
    <x v="1066"/>
    <x v="4"/>
    <x v="47"/>
    <n v="672.62"/>
    <n v="128"/>
  </r>
  <r>
    <x v="0"/>
    <x v="3"/>
    <x v="16"/>
    <x v="1087"/>
    <x v="0"/>
    <x v="27"/>
    <n v="396.41"/>
    <n v="250.95"/>
  </r>
  <r>
    <x v="2"/>
    <x v="1"/>
    <x v="16"/>
    <x v="1076"/>
    <x v="3"/>
    <x v="38"/>
    <n v="3231.4"/>
    <n v="252.7"/>
  </r>
  <r>
    <x v="1"/>
    <x v="6"/>
    <x v="16"/>
    <x v="1086"/>
    <x v="3"/>
    <x v="16"/>
    <n v="2278.11"/>
    <n v="780"/>
  </r>
  <r>
    <x v="1"/>
    <x v="2"/>
    <x v="16"/>
    <x v="1066"/>
    <x v="0"/>
    <x v="14"/>
    <n v="8243.68"/>
    <n v="5501.8"/>
  </r>
  <r>
    <x v="0"/>
    <x v="1"/>
    <x v="16"/>
    <x v="1087"/>
    <x v="0"/>
    <x v="35"/>
    <n v="595.4"/>
    <n v="135.75"/>
  </r>
  <r>
    <x v="0"/>
    <x v="3"/>
    <x v="16"/>
    <x v="1063"/>
    <x v="3"/>
    <x v="51"/>
    <n v="2.58"/>
    <n v="258"/>
  </r>
  <r>
    <x v="2"/>
    <x v="2"/>
    <x v="16"/>
    <x v="1085"/>
    <x v="4"/>
    <x v="43"/>
    <n v="2510.87"/>
    <n v="167.1"/>
  </r>
  <r>
    <x v="1"/>
    <x v="0"/>
    <x v="16"/>
    <x v="1063"/>
    <x v="4"/>
    <x v="4"/>
    <n v="1676.76"/>
    <n v="415.2"/>
  </r>
  <r>
    <x v="2"/>
    <x v="6"/>
    <x v="16"/>
    <x v="1063"/>
    <x v="3"/>
    <x v="23"/>
    <n v="2047.44"/>
    <n v="3552.7"/>
  </r>
  <r>
    <x v="0"/>
    <x v="10"/>
    <x v="16"/>
    <x v="1088"/>
    <x v="0"/>
    <x v="8"/>
    <n v="23113.68"/>
    <n v="8257.5499999999993"/>
  </r>
  <r>
    <x v="1"/>
    <x v="5"/>
    <x v="16"/>
    <x v="1088"/>
    <x v="0"/>
    <x v="8"/>
    <n v="117054.26"/>
    <n v="47346.65"/>
  </r>
  <r>
    <x v="2"/>
    <x v="11"/>
    <x v="16"/>
    <x v="1087"/>
    <x v="4"/>
    <x v="46"/>
    <n v="1048.0999999999999"/>
    <n v="188"/>
  </r>
  <r>
    <x v="1"/>
    <x v="0"/>
    <x v="16"/>
    <x v="1063"/>
    <x v="4"/>
    <x v="40"/>
    <n v="491.34"/>
    <n v="97.5"/>
  </r>
  <r>
    <x v="2"/>
    <x v="10"/>
    <x v="16"/>
    <x v="1066"/>
    <x v="4"/>
    <x v="46"/>
    <n v="29970.31"/>
    <n v="5082.8"/>
  </r>
  <r>
    <x v="2"/>
    <x v="4"/>
    <x v="16"/>
    <x v="1066"/>
    <x v="4"/>
    <x v="43"/>
    <n v="4603.82"/>
    <n v="419.3"/>
  </r>
  <r>
    <x v="2"/>
    <x v="9"/>
    <x v="16"/>
    <x v="1066"/>
    <x v="3"/>
    <x v="16"/>
    <n v="2352.04"/>
    <n v="1274.5999999999999"/>
  </r>
  <r>
    <x v="0"/>
    <x v="0"/>
    <x v="16"/>
    <x v="1086"/>
    <x v="4"/>
    <x v="40"/>
    <n v="1528.88"/>
    <n v="424.7"/>
  </r>
  <r>
    <x v="1"/>
    <x v="10"/>
    <x v="16"/>
    <x v="1066"/>
    <x v="3"/>
    <x v="48"/>
    <n v="24834.51"/>
    <n v="3760.8"/>
  </r>
  <r>
    <x v="2"/>
    <x v="11"/>
    <x v="16"/>
    <x v="1066"/>
    <x v="3"/>
    <x v="16"/>
    <n v="757.61"/>
    <n v="186.2"/>
  </r>
  <r>
    <x v="1"/>
    <x v="4"/>
    <x v="16"/>
    <x v="1063"/>
    <x v="0"/>
    <x v="27"/>
    <n v="732.93"/>
    <n v="659.2"/>
  </r>
  <r>
    <x v="0"/>
    <x v="0"/>
    <x v="16"/>
    <x v="1076"/>
    <x v="0"/>
    <x v="35"/>
    <n v="8.01"/>
    <n v="5.2"/>
  </r>
  <r>
    <x v="0"/>
    <x v="7"/>
    <x v="16"/>
    <x v="1063"/>
    <x v="2"/>
    <x v="11"/>
    <n v="83.12"/>
    <n v="36.700000000000003"/>
  </r>
  <r>
    <x v="0"/>
    <x v="11"/>
    <x v="16"/>
    <x v="1063"/>
    <x v="3"/>
    <x v="3"/>
    <n v="2895.61"/>
    <n v="1075.7"/>
  </r>
  <r>
    <x v="2"/>
    <x v="2"/>
    <x v="16"/>
    <x v="1085"/>
    <x v="0"/>
    <x v="27"/>
    <n v="6003.58"/>
    <n v="2510"/>
  </r>
  <r>
    <x v="0"/>
    <x v="1"/>
    <x v="16"/>
    <x v="1085"/>
    <x v="3"/>
    <x v="51"/>
    <n v="5.93"/>
    <n v="6.9"/>
  </r>
  <r>
    <x v="0"/>
    <x v="8"/>
    <x v="16"/>
    <x v="1065"/>
    <x v="3"/>
    <x v="16"/>
    <n v="217.2"/>
    <n v="128"/>
  </r>
  <r>
    <x v="0"/>
    <x v="3"/>
    <x v="16"/>
    <x v="1086"/>
    <x v="0"/>
    <x v="35"/>
    <n v="1326.2"/>
    <n v="342.6"/>
  </r>
  <r>
    <x v="0"/>
    <x v="8"/>
    <x v="16"/>
    <x v="1087"/>
    <x v="3"/>
    <x v="48"/>
    <n v="16274.49"/>
    <n v="1706.85"/>
  </r>
  <r>
    <x v="1"/>
    <x v="3"/>
    <x v="16"/>
    <x v="1085"/>
    <x v="0"/>
    <x v="35"/>
    <n v="25606.11"/>
    <n v="12124.7"/>
  </r>
  <r>
    <x v="1"/>
    <x v="6"/>
    <x v="16"/>
    <x v="1065"/>
    <x v="0"/>
    <x v="32"/>
    <n v="0.3"/>
    <n v="0.6"/>
  </r>
  <r>
    <x v="1"/>
    <x v="2"/>
    <x v="16"/>
    <x v="1088"/>
    <x v="3"/>
    <x v="38"/>
    <n v="18119.64"/>
    <n v="958.49"/>
  </r>
  <r>
    <x v="1"/>
    <x v="7"/>
    <x v="16"/>
    <x v="1085"/>
    <x v="4"/>
    <x v="47"/>
    <n v="1426.04"/>
    <n v="333.19"/>
  </r>
  <r>
    <x v="0"/>
    <x v="2"/>
    <x v="16"/>
    <x v="1090"/>
    <x v="3"/>
    <x v="38"/>
    <n v="553"/>
    <n v="32.6"/>
  </r>
  <r>
    <x v="2"/>
    <x v="1"/>
    <x v="16"/>
    <x v="1085"/>
    <x v="0"/>
    <x v="32"/>
    <n v="464.07"/>
    <n v="317.67"/>
  </r>
  <r>
    <x v="0"/>
    <x v="5"/>
    <x v="16"/>
    <x v="1090"/>
    <x v="6"/>
    <x v="13"/>
    <n v="593.16"/>
    <n v="62"/>
  </r>
  <r>
    <x v="0"/>
    <x v="5"/>
    <x v="16"/>
    <x v="1069"/>
    <x v="4"/>
    <x v="25"/>
    <n v="8.31"/>
    <n v="24"/>
  </r>
  <r>
    <x v="2"/>
    <x v="8"/>
    <x v="16"/>
    <x v="1066"/>
    <x v="0"/>
    <x v="37"/>
    <n v="37210.18"/>
    <n v="10881.7"/>
  </r>
  <r>
    <x v="0"/>
    <x v="1"/>
    <x v="16"/>
    <x v="1104"/>
    <x v="3"/>
    <x v="48"/>
    <n v="39567.230000000003"/>
    <n v="5228.57"/>
  </r>
  <r>
    <x v="1"/>
    <x v="4"/>
    <x v="16"/>
    <x v="1065"/>
    <x v="3"/>
    <x v="38"/>
    <n v="1669"/>
    <n v="128.9"/>
  </r>
  <r>
    <x v="1"/>
    <x v="6"/>
    <x v="16"/>
    <x v="1360"/>
    <x v="2"/>
    <x v="2"/>
    <n v="2681.73"/>
    <n v="361.65"/>
  </r>
  <r>
    <x v="2"/>
    <x v="2"/>
    <x v="16"/>
    <x v="1063"/>
    <x v="0"/>
    <x v="30"/>
    <n v="306.36"/>
    <n v="102.5"/>
  </r>
  <r>
    <x v="0"/>
    <x v="5"/>
    <x v="16"/>
    <x v="1098"/>
    <x v="0"/>
    <x v="27"/>
    <n v="27061.38"/>
    <n v="13684.08"/>
  </r>
  <r>
    <x v="2"/>
    <x v="3"/>
    <x v="16"/>
    <x v="1066"/>
    <x v="4"/>
    <x v="47"/>
    <n v="2892.62"/>
    <n v="840.4"/>
  </r>
  <r>
    <x v="2"/>
    <x v="10"/>
    <x v="16"/>
    <x v="1065"/>
    <x v="3"/>
    <x v="48"/>
    <n v="6763.2"/>
    <n v="1156"/>
  </r>
  <r>
    <x v="2"/>
    <x v="5"/>
    <x v="16"/>
    <x v="1072"/>
    <x v="1"/>
    <x v="1"/>
    <n v="2143.33"/>
    <n v="537.6"/>
  </r>
  <r>
    <x v="0"/>
    <x v="5"/>
    <x v="16"/>
    <x v="1092"/>
    <x v="3"/>
    <x v="51"/>
    <n v="13133.97"/>
    <n v="16805.5"/>
  </r>
  <r>
    <x v="2"/>
    <x v="1"/>
    <x v="16"/>
    <x v="1075"/>
    <x v="9"/>
    <x v="59"/>
    <n v="417.85"/>
    <n v="84.4"/>
  </r>
  <r>
    <x v="0"/>
    <x v="2"/>
    <x v="16"/>
    <x v="1075"/>
    <x v="3"/>
    <x v="3"/>
    <n v="8193.98"/>
    <n v="5394.8"/>
  </r>
  <r>
    <x v="1"/>
    <x v="0"/>
    <x v="16"/>
    <x v="1091"/>
    <x v="3"/>
    <x v="23"/>
    <n v="114777.81"/>
    <n v="81707.899999999994"/>
  </r>
  <r>
    <x v="0"/>
    <x v="0"/>
    <x v="16"/>
    <x v="1072"/>
    <x v="4"/>
    <x v="34"/>
    <n v="541.25"/>
    <n v="1114.7"/>
  </r>
  <r>
    <x v="1"/>
    <x v="4"/>
    <x v="16"/>
    <x v="1091"/>
    <x v="2"/>
    <x v="73"/>
    <n v="1960.59"/>
    <n v="2110"/>
  </r>
  <r>
    <x v="2"/>
    <x v="1"/>
    <x v="16"/>
    <x v="1092"/>
    <x v="5"/>
    <x v="31"/>
    <n v="43121.2"/>
    <n v="18119"/>
  </r>
  <r>
    <x v="2"/>
    <x v="0"/>
    <x v="16"/>
    <x v="1075"/>
    <x v="3"/>
    <x v="23"/>
    <n v="98895.97"/>
    <n v="65570.95"/>
  </r>
  <r>
    <x v="0"/>
    <x v="5"/>
    <x v="16"/>
    <x v="1075"/>
    <x v="0"/>
    <x v="28"/>
    <n v="20.68"/>
    <n v="6.1"/>
  </r>
  <r>
    <x v="2"/>
    <x v="6"/>
    <x v="16"/>
    <x v="1080"/>
    <x v="5"/>
    <x v="24"/>
    <n v="5506.5"/>
    <n v="1006.7"/>
  </r>
  <r>
    <x v="2"/>
    <x v="9"/>
    <x v="16"/>
    <x v="1091"/>
    <x v="6"/>
    <x v="20"/>
    <n v="24912.53"/>
    <n v="12453.8"/>
  </r>
  <r>
    <x v="2"/>
    <x v="1"/>
    <x v="16"/>
    <x v="1080"/>
    <x v="3"/>
    <x v="5"/>
    <n v="155501.51"/>
    <n v="32126.400000000001"/>
  </r>
  <r>
    <x v="2"/>
    <x v="11"/>
    <x v="16"/>
    <x v="1264"/>
    <x v="3"/>
    <x v="7"/>
    <n v="736.66"/>
    <n v="89.4"/>
  </r>
  <r>
    <x v="0"/>
    <x v="2"/>
    <x v="16"/>
    <x v="1257"/>
    <x v="5"/>
    <x v="31"/>
    <n v="23647.75"/>
    <n v="5893"/>
  </r>
  <r>
    <x v="1"/>
    <x v="5"/>
    <x v="16"/>
    <x v="1080"/>
    <x v="3"/>
    <x v="5"/>
    <n v="296256.69"/>
    <n v="36825.699999999997"/>
  </r>
  <r>
    <x v="0"/>
    <x v="3"/>
    <x v="16"/>
    <x v="1080"/>
    <x v="4"/>
    <x v="46"/>
    <n v="174756.42"/>
    <n v="44655.5"/>
  </r>
  <r>
    <x v="0"/>
    <x v="3"/>
    <x v="16"/>
    <x v="1092"/>
    <x v="0"/>
    <x v="26"/>
    <n v="7059.49"/>
    <n v="920.7"/>
  </r>
  <r>
    <x v="0"/>
    <x v="2"/>
    <x v="16"/>
    <x v="1072"/>
    <x v="3"/>
    <x v="23"/>
    <n v="5557.5"/>
    <n v="5583.9"/>
  </r>
  <r>
    <x v="0"/>
    <x v="11"/>
    <x v="16"/>
    <x v="1092"/>
    <x v="3"/>
    <x v="49"/>
    <n v="47873.51"/>
    <n v="13520"/>
  </r>
  <r>
    <x v="2"/>
    <x v="6"/>
    <x v="16"/>
    <x v="1080"/>
    <x v="3"/>
    <x v="16"/>
    <n v="38305.15"/>
    <n v="20789.099999999999"/>
  </r>
  <r>
    <x v="0"/>
    <x v="10"/>
    <x v="16"/>
    <x v="1075"/>
    <x v="1"/>
    <x v="12"/>
    <n v="4434.8100000000004"/>
    <n v="181.43"/>
  </r>
  <r>
    <x v="2"/>
    <x v="6"/>
    <x v="16"/>
    <x v="1080"/>
    <x v="5"/>
    <x v="31"/>
    <n v="102.09"/>
    <n v="26.5"/>
  </r>
  <r>
    <x v="2"/>
    <x v="2"/>
    <x v="16"/>
    <x v="1258"/>
    <x v="5"/>
    <x v="31"/>
    <n v="63413"/>
    <n v="23688"/>
  </r>
  <r>
    <x v="0"/>
    <x v="7"/>
    <x v="16"/>
    <x v="1080"/>
    <x v="4"/>
    <x v="43"/>
    <n v="3081.94"/>
    <n v="242.1"/>
  </r>
  <r>
    <x v="0"/>
    <x v="11"/>
    <x v="16"/>
    <x v="1091"/>
    <x v="4"/>
    <x v="43"/>
    <n v="11210.61"/>
    <n v="949.5"/>
  </r>
  <r>
    <x v="1"/>
    <x v="4"/>
    <x v="16"/>
    <x v="1080"/>
    <x v="0"/>
    <x v="37"/>
    <n v="72387.58"/>
    <n v="16745.919999999998"/>
  </r>
  <r>
    <x v="2"/>
    <x v="5"/>
    <x v="16"/>
    <x v="1080"/>
    <x v="4"/>
    <x v="40"/>
    <n v="245.83"/>
    <n v="35.700000000000003"/>
  </r>
  <r>
    <x v="2"/>
    <x v="10"/>
    <x v="16"/>
    <x v="1075"/>
    <x v="6"/>
    <x v="20"/>
    <n v="324556.28999999998"/>
    <n v="121371.06"/>
  </r>
  <r>
    <x v="0"/>
    <x v="4"/>
    <x v="16"/>
    <x v="1091"/>
    <x v="2"/>
    <x v="11"/>
    <n v="14078.5"/>
    <n v="8988"/>
  </r>
  <r>
    <x v="0"/>
    <x v="3"/>
    <x v="16"/>
    <x v="1075"/>
    <x v="6"/>
    <x v="20"/>
    <n v="16152.12"/>
    <n v="6366.74"/>
  </r>
  <r>
    <x v="0"/>
    <x v="5"/>
    <x v="16"/>
    <x v="1257"/>
    <x v="8"/>
    <x v="57"/>
    <n v="522.5"/>
    <n v="55"/>
  </r>
  <r>
    <x v="1"/>
    <x v="4"/>
    <x v="16"/>
    <x v="1080"/>
    <x v="3"/>
    <x v="16"/>
    <n v="31801.48"/>
    <n v="14923"/>
  </r>
  <r>
    <x v="1"/>
    <x v="10"/>
    <x v="16"/>
    <x v="1080"/>
    <x v="4"/>
    <x v="43"/>
    <n v="7161.62"/>
    <n v="545.9"/>
  </r>
  <r>
    <x v="0"/>
    <x v="11"/>
    <x v="16"/>
    <x v="1079"/>
    <x v="6"/>
    <x v="13"/>
    <n v="443.23"/>
    <n v="27.3"/>
  </r>
  <r>
    <x v="0"/>
    <x v="1"/>
    <x v="16"/>
    <x v="1082"/>
    <x v="4"/>
    <x v="40"/>
    <n v="6923.39"/>
    <n v="2497.3000000000002"/>
  </r>
  <r>
    <x v="2"/>
    <x v="3"/>
    <x v="16"/>
    <x v="1091"/>
    <x v="0"/>
    <x v="27"/>
    <n v="1067.1500000000001"/>
    <n v="626.20000000000005"/>
  </r>
  <r>
    <x v="2"/>
    <x v="1"/>
    <x v="16"/>
    <x v="1072"/>
    <x v="9"/>
    <x v="67"/>
    <n v="180090.25"/>
    <n v="21037"/>
  </r>
  <r>
    <x v="0"/>
    <x v="2"/>
    <x v="16"/>
    <x v="1079"/>
    <x v="4"/>
    <x v="40"/>
    <n v="6032.93"/>
    <n v="1002.7"/>
  </r>
  <r>
    <x v="0"/>
    <x v="9"/>
    <x v="16"/>
    <x v="1079"/>
    <x v="4"/>
    <x v="45"/>
    <n v="78975.86"/>
    <n v="4564.7"/>
  </r>
  <r>
    <x v="2"/>
    <x v="10"/>
    <x v="16"/>
    <x v="1075"/>
    <x v="0"/>
    <x v="22"/>
    <n v="39577.949999999997"/>
    <n v="6729.75"/>
  </r>
  <r>
    <x v="0"/>
    <x v="10"/>
    <x v="16"/>
    <x v="1072"/>
    <x v="4"/>
    <x v="34"/>
    <n v="218.87"/>
    <n v="358.2"/>
  </r>
  <r>
    <x v="2"/>
    <x v="9"/>
    <x v="16"/>
    <x v="1092"/>
    <x v="2"/>
    <x v="11"/>
    <n v="34603.68"/>
    <n v="31711"/>
  </r>
  <r>
    <x v="2"/>
    <x v="6"/>
    <x v="16"/>
    <x v="1079"/>
    <x v="9"/>
    <x v="59"/>
    <n v="1618.75"/>
    <n v="447.1"/>
  </r>
  <r>
    <x v="0"/>
    <x v="4"/>
    <x v="16"/>
    <x v="1080"/>
    <x v="3"/>
    <x v="7"/>
    <n v="113542.23"/>
    <n v="5264"/>
  </r>
  <r>
    <x v="1"/>
    <x v="11"/>
    <x v="16"/>
    <x v="1091"/>
    <x v="6"/>
    <x v="13"/>
    <n v="13480.84"/>
    <n v="1077"/>
  </r>
  <r>
    <x v="0"/>
    <x v="7"/>
    <x v="16"/>
    <x v="1072"/>
    <x v="4"/>
    <x v="40"/>
    <n v="1671.71"/>
    <n v="386.1"/>
  </r>
  <r>
    <x v="2"/>
    <x v="8"/>
    <x v="16"/>
    <x v="1069"/>
    <x v="4"/>
    <x v="4"/>
    <n v="20144.2"/>
    <n v="1056.5999999999999"/>
  </r>
  <r>
    <x v="2"/>
    <x v="6"/>
    <x v="16"/>
    <x v="1069"/>
    <x v="4"/>
    <x v="43"/>
    <n v="18867.2"/>
    <n v="1682"/>
  </r>
  <r>
    <x v="2"/>
    <x v="0"/>
    <x v="16"/>
    <x v="1096"/>
    <x v="4"/>
    <x v="47"/>
    <n v="7635.48"/>
    <n v="1963.1"/>
  </r>
  <r>
    <x v="1"/>
    <x v="11"/>
    <x v="16"/>
    <x v="1092"/>
    <x v="0"/>
    <x v="26"/>
    <n v="14057.07"/>
    <n v="1645"/>
  </r>
  <r>
    <x v="2"/>
    <x v="4"/>
    <x v="16"/>
    <x v="1095"/>
    <x v="3"/>
    <x v="16"/>
    <n v="7886.87"/>
    <n v="3721.4"/>
  </r>
  <r>
    <x v="2"/>
    <x v="10"/>
    <x v="16"/>
    <x v="1095"/>
    <x v="3"/>
    <x v="23"/>
    <n v="354.58"/>
    <n v="264.8"/>
  </r>
  <r>
    <x v="1"/>
    <x v="2"/>
    <x v="16"/>
    <x v="1069"/>
    <x v="0"/>
    <x v="8"/>
    <n v="145520.79999999999"/>
    <n v="64546.6"/>
  </r>
  <r>
    <x v="1"/>
    <x v="1"/>
    <x v="16"/>
    <x v="1069"/>
    <x v="0"/>
    <x v="8"/>
    <n v="198417.92000000001"/>
    <n v="92751.9"/>
  </r>
  <r>
    <x v="2"/>
    <x v="7"/>
    <x v="16"/>
    <x v="1096"/>
    <x v="4"/>
    <x v="40"/>
    <n v="8341.26"/>
    <n v="2962.35"/>
  </r>
  <r>
    <x v="2"/>
    <x v="5"/>
    <x v="16"/>
    <x v="1075"/>
    <x v="4"/>
    <x v="46"/>
    <n v="57387.64"/>
    <n v="16730.37"/>
  </r>
  <r>
    <x v="1"/>
    <x v="6"/>
    <x v="16"/>
    <x v="1096"/>
    <x v="0"/>
    <x v="14"/>
    <n v="26584.11"/>
    <n v="8111.15"/>
  </r>
  <r>
    <x v="2"/>
    <x v="8"/>
    <x v="16"/>
    <x v="1096"/>
    <x v="0"/>
    <x v="22"/>
    <n v="10280.57"/>
    <n v="2095.1999999999998"/>
  </r>
  <r>
    <x v="0"/>
    <x v="8"/>
    <x v="16"/>
    <x v="1069"/>
    <x v="0"/>
    <x v="14"/>
    <n v="81333.240000000005"/>
    <n v="21816.6"/>
  </r>
  <r>
    <x v="0"/>
    <x v="7"/>
    <x v="16"/>
    <x v="1096"/>
    <x v="4"/>
    <x v="45"/>
    <n v="41571.97"/>
    <n v="2229"/>
  </r>
  <r>
    <x v="2"/>
    <x v="8"/>
    <x v="16"/>
    <x v="1069"/>
    <x v="3"/>
    <x v="16"/>
    <n v="44037.75"/>
    <n v="25853.1"/>
  </r>
  <r>
    <x v="1"/>
    <x v="6"/>
    <x v="16"/>
    <x v="1075"/>
    <x v="4"/>
    <x v="45"/>
    <n v="336963.77"/>
    <n v="16704.45"/>
  </r>
  <r>
    <x v="0"/>
    <x v="10"/>
    <x v="16"/>
    <x v="1095"/>
    <x v="4"/>
    <x v="45"/>
    <n v="518888.05"/>
    <n v="41546.699999999997"/>
  </r>
  <r>
    <x v="1"/>
    <x v="3"/>
    <x v="16"/>
    <x v="1082"/>
    <x v="0"/>
    <x v="22"/>
    <n v="8895.76"/>
    <n v="1394.1"/>
  </r>
  <r>
    <x v="2"/>
    <x v="7"/>
    <x v="16"/>
    <x v="1095"/>
    <x v="4"/>
    <x v="40"/>
    <n v="2.92"/>
    <n v="3.3"/>
  </r>
  <r>
    <x v="1"/>
    <x v="1"/>
    <x v="16"/>
    <x v="1097"/>
    <x v="4"/>
    <x v="43"/>
    <n v="2695.7"/>
    <n v="147.6"/>
  </r>
  <r>
    <x v="2"/>
    <x v="1"/>
    <x v="16"/>
    <x v="1082"/>
    <x v="4"/>
    <x v="25"/>
    <n v="8.09"/>
    <n v="3.4"/>
  </r>
  <r>
    <x v="2"/>
    <x v="1"/>
    <x v="16"/>
    <x v="1096"/>
    <x v="0"/>
    <x v="35"/>
    <n v="6777.78"/>
    <n v="2180.8000000000002"/>
  </r>
  <r>
    <x v="2"/>
    <x v="6"/>
    <x v="16"/>
    <x v="1075"/>
    <x v="0"/>
    <x v="14"/>
    <n v="111411.6"/>
    <n v="39163.31"/>
  </r>
  <r>
    <x v="1"/>
    <x v="4"/>
    <x v="16"/>
    <x v="1069"/>
    <x v="3"/>
    <x v="38"/>
    <n v="523277.69"/>
    <n v="35430.800000000003"/>
  </r>
  <r>
    <x v="1"/>
    <x v="4"/>
    <x v="16"/>
    <x v="1072"/>
    <x v="3"/>
    <x v="48"/>
    <n v="25668.04"/>
    <n v="4731.2"/>
  </r>
  <r>
    <x v="2"/>
    <x v="3"/>
    <x v="16"/>
    <x v="1069"/>
    <x v="4"/>
    <x v="43"/>
    <n v="7793.21"/>
    <n v="741.6"/>
  </r>
  <r>
    <x v="1"/>
    <x v="4"/>
    <x v="16"/>
    <x v="1095"/>
    <x v="3"/>
    <x v="38"/>
    <n v="548.77"/>
    <n v="39"/>
  </r>
  <r>
    <x v="2"/>
    <x v="9"/>
    <x v="16"/>
    <x v="1095"/>
    <x v="0"/>
    <x v="26"/>
    <n v="133.56"/>
    <n v="15.1"/>
  </r>
  <r>
    <x v="1"/>
    <x v="11"/>
    <x v="16"/>
    <x v="1096"/>
    <x v="4"/>
    <x v="43"/>
    <n v="30300.03"/>
    <n v="2981.3"/>
  </r>
  <r>
    <x v="0"/>
    <x v="10"/>
    <x v="16"/>
    <x v="1066"/>
    <x v="3"/>
    <x v="16"/>
    <n v="273.12"/>
    <n v="41.2"/>
  </r>
  <r>
    <x v="2"/>
    <x v="0"/>
    <x v="16"/>
    <x v="1059"/>
    <x v="3"/>
    <x v="16"/>
    <n v="55.8"/>
    <n v="31"/>
  </r>
  <r>
    <x v="1"/>
    <x v="1"/>
    <x v="16"/>
    <x v="1061"/>
    <x v="6"/>
    <x v="52"/>
    <n v="88782.63"/>
    <n v="13797.2"/>
  </r>
  <r>
    <x v="0"/>
    <x v="1"/>
    <x v="16"/>
    <x v="1061"/>
    <x v="3"/>
    <x v="21"/>
    <n v="25802.53"/>
    <n v="3253.4"/>
  </r>
  <r>
    <x v="0"/>
    <x v="1"/>
    <x v="16"/>
    <x v="1070"/>
    <x v="2"/>
    <x v="33"/>
    <n v="27326.17"/>
    <n v="16429.900000000001"/>
  </r>
  <r>
    <x v="1"/>
    <x v="7"/>
    <x v="16"/>
    <x v="1076"/>
    <x v="6"/>
    <x v="20"/>
    <n v="90"/>
    <n v="12"/>
  </r>
  <r>
    <x v="0"/>
    <x v="6"/>
    <x v="16"/>
    <x v="1059"/>
    <x v="3"/>
    <x v="16"/>
    <n v="63.8"/>
    <n v="11"/>
  </r>
  <r>
    <x v="0"/>
    <x v="5"/>
    <x v="16"/>
    <x v="1059"/>
    <x v="3"/>
    <x v="16"/>
    <n v="74"/>
    <n v="23"/>
  </r>
  <r>
    <x v="2"/>
    <x v="11"/>
    <x v="16"/>
    <x v="1061"/>
    <x v="3"/>
    <x v="48"/>
    <n v="61.45"/>
    <n v="27.2"/>
  </r>
  <r>
    <x v="2"/>
    <x v="2"/>
    <x v="16"/>
    <x v="1061"/>
    <x v="3"/>
    <x v="3"/>
    <n v="858.85"/>
    <n v="632.6"/>
  </r>
  <r>
    <x v="1"/>
    <x v="9"/>
    <x v="16"/>
    <x v="1070"/>
    <x v="3"/>
    <x v="48"/>
    <n v="3061.87"/>
    <n v="4300.38"/>
  </r>
  <r>
    <x v="2"/>
    <x v="8"/>
    <x v="16"/>
    <x v="1070"/>
    <x v="3"/>
    <x v="51"/>
    <n v="8.24"/>
    <n v="14.1"/>
  </r>
  <r>
    <x v="0"/>
    <x v="11"/>
    <x v="16"/>
    <x v="1068"/>
    <x v="0"/>
    <x v="28"/>
    <n v="140"/>
    <n v="35"/>
  </r>
  <r>
    <x v="0"/>
    <x v="7"/>
    <x v="16"/>
    <x v="1067"/>
    <x v="3"/>
    <x v="48"/>
    <n v="263.14999999999998"/>
    <n v="85.66"/>
  </r>
  <r>
    <x v="1"/>
    <x v="2"/>
    <x v="16"/>
    <x v="1060"/>
    <x v="1"/>
    <x v="1"/>
    <n v="35080.25"/>
    <n v="1805.2"/>
  </r>
  <r>
    <x v="0"/>
    <x v="8"/>
    <x v="16"/>
    <x v="1068"/>
    <x v="0"/>
    <x v="14"/>
    <n v="184.8"/>
    <n v="56"/>
  </r>
  <r>
    <x v="0"/>
    <x v="5"/>
    <x v="16"/>
    <x v="1061"/>
    <x v="3"/>
    <x v="83"/>
    <n v="10834.05"/>
    <n v="942.4"/>
  </r>
  <r>
    <x v="1"/>
    <x v="2"/>
    <x v="16"/>
    <x v="1076"/>
    <x v="0"/>
    <x v="27"/>
    <n v="13126.72"/>
    <n v="3454.4"/>
  </r>
  <r>
    <x v="0"/>
    <x v="11"/>
    <x v="16"/>
    <x v="1070"/>
    <x v="5"/>
    <x v="24"/>
    <n v="20312.88"/>
    <n v="5251.5"/>
  </r>
  <r>
    <x v="2"/>
    <x v="4"/>
    <x v="16"/>
    <x v="1070"/>
    <x v="6"/>
    <x v="20"/>
    <n v="286.47000000000003"/>
    <n v="18.5"/>
  </r>
  <r>
    <x v="2"/>
    <x v="8"/>
    <x v="16"/>
    <x v="1080"/>
    <x v="3"/>
    <x v="48"/>
    <n v="1185.8900000000001"/>
    <n v="643.20000000000005"/>
  </r>
  <r>
    <x v="1"/>
    <x v="5"/>
    <x v="16"/>
    <x v="1061"/>
    <x v="1"/>
    <x v="15"/>
    <n v="5689.69"/>
    <n v="135.80000000000001"/>
  </r>
  <r>
    <x v="0"/>
    <x v="7"/>
    <x v="16"/>
    <x v="1085"/>
    <x v="1"/>
    <x v="1"/>
    <n v="128.82"/>
    <n v="10.7"/>
  </r>
  <r>
    <x v="2"/>
    <x v="5"/>
    <x v="16"/>
    <x v="1070"/>
    <x v="1"/>
    <x v="12"/>
    <n v="94694.57"/>
    <n v="4331.88"/>
  </r>
  <r>
    <x v="2"/>
    <x v="7"/>
    <x v="16"/>
    <x v="1061"/>
    <x v="3"/>
    <x v="60"/>
    <n v="1158.8800000000001"/>
    <n v="101.1"/>
  </r>
  <r>
    <x v="2"/>
    <x v="11"/>
    <x v="16"/>
    <x v="1070"/>
    <x v="3"/>
    <x v="3"/>
    <n v="5579.89"/>
    <n v="7238"/>
  </r>
  <r>
    <x v="0"/>
    <x v="5"/>
    <x v="16"/>
    <x v="1061"/>
    <x v="1"/>
    <x v="39"/>
    <n v="844.62"/>
    <n v="113.6"/>
  </r>
  <r>
    <x v="0"/>
    <x v="2"/>
    <x v="16"/>
    <x v="1061"/>
    <x v="3"/>
    <x v="21"/>
    <n v="36257.839999999997"/>
    <n v="4765"/>
  </r>
  <r>
    <x v="2"/>
    <x v="1"/>
    <x v="16"/>
    <x v="1061"/>
    <x v="6"/>
    <x v="20"/>
    <n v="76189.63"/>
    <n v="14155.4"/>
  </r>
  <r>
    <x v="1"/>
    <x v="9"/>
    <x v="16"/>
    <x v="1070"/>
    <x v="4"/>
    <x v="40"/>
    <n v="1137.46"/>
    <n v="165.3"/>
  </r>
  <r>
    <x v="0"/>
    <x v="3"/>
    <x v="16"/>
    <x v="1358"/>
    <x v="1"/>
    <x v="1"/>
    <n v="2009.78"/>
    <n v="1770.4"/>
  </r>
  <r>
    <x v="0"/>
    <x v="8"/>
    <x v="16"/>
    <x v="1692"/>
    <x v="8"/>
    <x v="57"/>
    <n v="47160"/>
    <n v="219.08"/>
  </r>
  <r>
    <x v="2"/>
    <x v="9"/>
    <x v="16"/>
    <x v="1098"/>
    <x v="3"/>
    <x v="7"/>
    <n v="21406.67"/>
    <n v="1197.8"/>
  </r>
  <r>
    <x v="2"/>
    <x v="9"/>
    <x v="16"/>
    <x v="1098"/>
    <x v="1"/>
    <x v="82"/>
    <n v="2489.2199999999998"/>
    <n v="78.7"/>
  </r>
  <r>
    <x v="2"/>
    <x v="11"/>
    <x v="16"/>
    <x v="1098"/>
    <x v="1"/>
    <x v="82"/>
    <n v="13986.42"/>
    <n v="645"/>
  </r>
  <r>
    <x v="1"/>
    <x v="10"/>
    <x v="16"/>
    <x v="1085"/>
    <x v="3"/>
    <x v="49"/>
    <n v="10396.84"/>
    <n v="2737.83"/>
  </r>
  <r>
    <x v="2"/>
    <x v="8"/>
    <x v="16"/>
    <x v="1098"/>
    <x v="6"/>
    <x v="13"/>
    <n v="66324.850000000006"/>
    <n v="4064.6"/>
  </r>
  <r>
    <x v="1"/>
    <x v="9"/>
    <x v="16"/>
    <x v="1098"/>
    <x v="8"/>
    <x v="72"/>
    <n v="27.7"/>
    <n v="27.7"/>
  </r>
  <r>
    <x v="1"/>
    <x v="2"/>
    <x v="16"/>
    <x v="1088"/>
    <x v="6"/>
    <x v="20"/>
    <n v="1124.25"/>
    <n v="235.6"/>
  </r>
  <r>
    <x v="0"/>
    <x v="10"/>
    <x v="16"/>
    <x v="1065"/>
    <x v="1"/>
    <x v="12"/>
    <n v="134.19999999999999"/>
    <n v="6.1"/>
  </r>
  <r>
    <x v="2"/>
    <x v="11"/>
    <x v="16"/>
    <x v="1088"/>
    <x v="3"/>
    <x v="7"/>
    <n v="27018.799999999999"/>
    <n v="1922.45"/>
  </r>
  <r>
    <x v="1"/>
    <x v="0"/>
    <x v="16"/>
    <x v="1085"/>
    <x v="2"/>
    <x v="73"/>
    <n v="828.22"/>
    <n v="563.5"/>
  </r>
  <r>
    <x v="1"/>
    <x v="2"/>
    <x v="16"/>
    <x v="1085"/>
    <x v="3"/>
    <x v="7"/>
    <n v="35303.839999999997"/>
    <n v="1301.83"/>
  </r>
  <r>
    <x v="2"/>
    <x v="0"/>
    <x v="16"/>
    <x v="1063"/>
    <x v="5"/>
    <x v="9"/>
    <n v="96493.16"/>
    <n v="21843.9"/>
  </r>
  <r>
    <x v="1"/>
    <x v="2"/>
    <x v="16"/>
    <x v="1098"/>
    <x v="2"/>
    <x v="73"/>
    <n v="8562.26"/>
    <n v="9927.2999999999993"/>
  </r>
  <r>
    <x v="0"/>
    <x v="0"/>
    <x v="16"/>
    <x v="1098"/>
    <x v="8"/>
    <x v="76"/>
    <n v="34.340000000000003"/>
    <n v="3.4"/>
  </r>
  <r>
    <x v="0"/>
    <x v="11"/>
    <x v="16"/>
    <x v="1098"/>
    <x v="3"/>
    <x v="16"/>
    <n v="14793.05"/>
    <n v="5140.3"/>
  </r>
  <r>
    <x v="1"/>
    <x v="6"/>
    <x v="16"/>
    <x v="1076"/>
    <x v="1"/>
    <x v="1"/>
    <n v="1660"/>
    <n v="800"/>
  </r>
  <r>
    <x v="0"/>
    <x v="11"/>
    <x v="16"/>
    <x v="1065"/>
    <x v="3"/>
    <x v="21"/>
    <n v="1906.26"/>
    <n v="107.4"/>
  </r>
  <r>
    <x v="2"/>
    <x v="2"/>
    <x v="16"/>
    <x v="1085"/>
    <x v="3"/>
    <x v="60"/>
    <n v="83.01"/>
    <n v="4.0999999999999996"/>
  </r>
  <r>
    <x v="2"/>
    <x v="3"/>
    <x v="16"/>
    <x v="1063"/>
    <x v="10"/>
    <x v="65"/>
    <n v="15.93"/>
    <n v="0.9"/>
  </r>
  <r>
    <x v="0"/>
    <x v="3"/>
    <x v="16"/>
    <x v="1088"/>
    <x v="3"/>
    <x v="23"/>
    <n v="8449.44"/>
    <n v="11044.55"/>
  </r>
  <r>
    <x v="1"/>
    <x v="2"/>
    <x v="16"/>
    <x v="1063"/>
    <x v="9"/>
    <x v="67"/>
    <n v="7250.95"/>
    <n v="522.5"/>
  </r>
  <r>
    <x v="2"/>
    <x v="5"/>
    <x v="16"/>
    <x v="1063"/>
    <x v="1"/>
    <x v="54"/>
    <n v="130"/>
    <n v="3.2"/>
  </r>
  <r>
    <x v="2"/>
    <x v="4"/>
    <x v="16"/>
    <x v="1098"/>
    <x v="3"/>
    <x v="16"/>
    <n v="14656.67"/>
    <n v="6535.3"/>
  </r>
  <r>
    <x v="1"/>
    <x v="10"/>
    <x v="16"/>
    <x v="1523"/>
    <x v="8"/>
    <x v="57"/>
    <n v="117855"/>
    <n v="459.7"/>
  </r>
  <r>
    <x v="0"/>
    <x v="11"/>
    <x v="16"/>
    <x v="1098"/>
    <x v="3"/>
    <x v="21"/>
    <n v="32152.639999999999"/>
    <n v="3736"/>
  </r>
  <r>
    <x v="0"/>
    <x v="3"/>
    <x v="16"/>
    <x v="1260"/>
    <x v="8"/>
    <x v="57"/>
    <n v="7319"/>
    <n v="1126"/>
  </r>
  <r>
    <x v="0"/>
    <x v="0"/>
    <x v="16"/>
    <x v="1090"/>
    <x v="1"/>
    <x v="12"/>
    <n v="15602.45"/>
    <n v="728.7"/>
  </r>
  <r>
    <x v="2"/>
    <x v="9"/>
    <x v="16"/>
    <x v="1085"/>
    <x v="9"/>
    <x v="59"/>
    <n v="1185.8599999999999"/>
    <n v="169.4"/>
  </r>
  <r>
    <x v="0"/>
    <x v="9"/>
    <x v="16"/>
    <x v="1085"/>
    <x v="3"/>
    <x v="53"/>
    <n v="4427.46"/>
    <n v="1930.9"/>
  </r>
  <r>
    <x v="2"/>
    <x v="5"/>
    <x v="16"/>
    <x v="1063"/>
    <x v="6"/>
    <x v="13"/>
    <n v="3053.31"/>
    <n v="234.9"/>
  </r>
  <r>
    <x v="0"/>
    <x v="3"/>
    <x v="16"/>
    <x v="1098"/>
    <x v="1"/>
    <x v="39"/>
    <n v="565.61"/>
    <n v="32.4"/>
  </r>
  <r>
    <x v="2"/>
    <x v="11"/>
    <x v="16"/>
    <x v="1363"/>
    <x v="6"/>
    <x v="52"/>
    <n v="59.5"/>
    <n v="5.95"/>
  </r>
  <r>
    <x v="2"/>
    <x v="6"/>
    <x v="16"/>
    <x v="1063"/>
    <x v="3"/>
    <x v="21"/>
    <n v="18004.62"/>
    <n v="1386.5"/>
  </r>
  <r>
    <x v="1"/>
    <x v="1"/>
    <x v="16"/>
    <x v="1098"/>
    <x v="5"/>
    <x v="64"/>
    <n v="0.87"/>
    <n v="1.7"/>
  </r>
  <r>
    <x v="2"/>
    <x v="1"/>
    <x v="16"/>
    <x v="1098"/>
    <x v="3"/>
    <x v="51"/>
    <n v="2.16"/>
    <n v="1.7"/>
  </r>
  <r>
    <x v="2"/>
    <x v="1"/>
    <x v="16"/>
    <x v="1363"/>
    <x v="8"/>
    <x v="72"/>
    <n v="28.75"/>
    <n v="5.75"/>
  </r>
  <r>
    <x v="2"/>
    <x v="0"/>
    <x v="16"/>
    <x v="1098"/>
    <x v="8"/>
    <x v="57"/>
    <n v="1530.02"/>
    <n v="212.5"/>
  </r>
  <r>
    <x v="2"/>
    <x v="2"/>
    <x v="16"/>
    <x v="1098"/>
    <x v="3"/>
    <x v="61"/>
    <n v="18.100000000000001"/>
    <n v="0.8"/>
  </r>
  <r>
    <x v="2"/>
    <x v="9"/>
    <x v="16"/>
    <x v="1076"/>
    <x v="3"/>
    <x v="7"/>
    <n v="207.95"/>
    <n v="8.9"/>
  </r>
  <r>
    <x v="0"/>
    <x v="0"/>
    <x v="16"/>
    <x v="1103"/>
    <x v="8"/>
    <x v="57"/>
    <n v="39342"/>
    <n v="178.9"/>
  </r>
  <r>
    <x v="0"/>
    <x v="8"/>
    <x v="16"/>
    <x v="1098"/>
    <x v="3"/>
    <x v="70"/>
    <n v="9263.1200000000008"/>
    <n v="1365"/>
  </r>
  <r>
    <x v="0"/>
    <x v="2"/>
    <x v="16"/>
    <x v="1098"/>
    <x v="1"/>
    <x v="82"/>
    <n v="266.77"/>
    <n v="8.6"/>
  </r>
  <r>
    <x v="1"/>
    <x v="1"/>
    <x v="16"/>
    <x v="1085"/>
    <x v="3"/>
    <x v="61"/>
    <n v="135.44"/>
    <n v="21.8"/>
  </r>
  <r>
    <x v="1"/>
    <x v="6"/>
    <x v="16"/>
    <x v="1098"/>
    <x v="4"/>
    <x v="41"/>
    <n v="1624.85"/>
    <n v="207.6"/>
  </r>
  <r>
    <x v="0"/>
    <x v="7"/>
    <x v="16"/>
    <x v="1088"/>
    <x v="3"/>
    <x v="7"/>
    <n v="31350.47"/>
    <n v="2241.3000000000002"/>
  </r>
  <r>
    <x v="0"/>
    <x v="5"/>
    <x v="16"/>
    <x v="1068"/>
    <x v="4"/>
    <x v="25"/>
    <n v="3684.49"/>
    <n v="4780.7"/>
  </r>
  <r>
    <x v="2"/>
    <x v="6"/>
    <x v="16"/>
    <x v="1104"/>
    <x v="6"/>
    <x v="20"/>
    <n v="19410.53"/>
    <n v="1835.97"/>
  </r>
  <r>
    <x v="0"/>
    <x v="5"/>
    <x v="16"/>
    <x v="1068"/>
    <x v="4"/>
    <x v="45"/>
    <n v="117001.68"/>
    <n v="8776.02"/>
  </r>
  <r>
    <x v="0"/>
    <x v="4"/>
    <x v="16"/>
    <x v="1104"/>
    <x v="6"/>
    <x v="13"/>
    <n v="24218.6"/>
    <n v="3338.42"/>
  </r>
  <r>
    <x v="0"/>
    <x v="1"/>
    <x v="16"/>
    <x v="1104"/>
    <x v="3"/>
    <x v="5"/>
    <n v="10549.79"/>
    <n v="3125.91"/>
  </r>
  <r>
    <x v="0"/>
    <x v="8"/>
    <x v="16"/>
    <x v="1066"/>
    <x v="4"/>
    <x v="40"/>
    <n v="31.96"/>
    <n v="7"/>
  </r>
  <r>
    <x v="0"/>
    <x v="7"/>
    <x v="16"/>
    <x v="1104"/>
    <x v="3"/>
    <x v="7"/>
    <n v="27857.55"/>
    <n v="1485.56"/>
  </r>
  <r>
    <x v="0"/>
    <x v="8"/>
    <x v="16"/>
    <x v="1104"/>
    <x v="0"/>
    <x v="37"/>
    <n v="19507.45"/>
    <n v="2136.7399999999998"/>
  </r>
  <r>
    <x v="0"/>
    <x v="7"/>
    <x v="16"/>
    <x v="1068"/>
    <x v="3"/>
    <x v="38"/>
    <n v="14076.43"/>
    <n v="2416.9"/>
  </r>
  <r>
    <x v="0"/>
    <x v="7"/>
    <x v="16"/>
    <x v="1104"/>
    <x v="9"/>
    <x v="59"/>
    <n v="658.13"/>
    <n v="113.3"/>
  </r>
  <r>
    <x v="2"/>
    <x v="10"/>
    <x v="16"/>
    <x v="1066"/>
    <x v="3"/>
    <x v="53"/>
    <n v="1461.31"/>
    <n v="642.20000000000005"/>
  </r>
  <r>
    <x v="1"/>
    <x v="4"/>
    <x v="16"/>
    <x v="1068"/>
    <x v="6"/>
    <x v="52"/>
    <n v="707.15"/>
    <n v="264.5"/>
  </r>
  <r>
    <x v="1"/>
    <x v="0"/>
    <x v="16"/>
    <x v="1068"/>
    <x v="0"/>
    <x v="37"/>
    <n v="461.36"/>
    <n v="189.5"/>
  </r>
  <r>
    <x v="1"/>
    <x v="4"/>
    <x v="16"/>
    <x v="1067"/>
    <x v="1"/>
    <x v="10"/>
    <n v="948568.14"/>
    <n v="98971.85"/>
  </r>
  <r>
    <x v="2"/>
    <x v="6"/>
    <x v="16"/>
    <x v="1104"/>
    <x v="4"/>
    <x v="41"/>
    <n v="3454.97"/>
    <n v="481.62"/>
  </r>
  <r>
    <x v="2"/>
    <x v="4"/>
    <x v="16"/>
    <x v="1104"/>
    <x v="9"/>
    <x v="59"/>
    <n v="707.11"/>
    <n v="115.22"/>
  </r>
  <r>
    <x v="0"/>
    <x v="3"/>
    <x v="16"/>
    <x v="1067"/>
    <x v="6"/>
    <x v="52"/>
    <n v="22517"/>
    <n v="8526.0499999999993"/>
  </r>
  <r>
    <x v="1"/>
    <x v="11"/>
    <x v="16"/>
    <x v="1104"/>
    <x v="1"/>
    <x v="12"/>
    <n v="150.19"/>
    <n v="4.47"/>
  </r>
  <r>
    <x v="2"/>
    <x v="1"/>
    <x v="16"/>
    <x v="1104"/>
    <x v="3"/>
    <x v="61"/>
    <n v="30.67"/>
    <n v="10.44"/>
  </r>
  <r>
    <x v="1"/>
    <x v="10"/>
    <x v="16"/>
    <x v="1066"/>
    <x v="6"/>
    <x v="52"/>
    <n v="1170.02"/>
    <n v="197"/>
  </r>
  <r>
    <x v="1"/>
    <x v="11"/>
    <x v="16"/>
    <x v="1067"/>
    <x v="2"/>
    <x v="6"/>
    <n v="258"/>
    <n v="68"/>
  </r>
  <r>
    <x v="0"/>
    <x v="4"/>
    <x v="16"/>
    <x v="1104"/>
    <x v="2"/>
    <x v="73"/>
    <n v="2686.85"/>
    <n v="5500.12"/>
  </r>
  <r>
    <x v="0"/>
    <x v="7"/>
    <x v="16"/>
    <x v="1068"/>
    <x v="5"/>
    <x v="63"/>
    <n v="264.39999999999998"/>
    <n v="374"/>
  </r>
  <r>
    <x v="0"/>
    <x v="1"/>
    <x v="16"/>
    <x v="1067"/>
    <x v="1"/>
    <x v="12"/>
    <n v="9753.99"/>
    <n v="453.73"/>
  </r>
  <r>
    <x v="0"/>
    <x v="9"/>
    <x v="16"/>
    <x v="1067"/>
    <x v="5"/>
    <x v="24"/>
    <n v="203.38"/>
    <n v="49.7"/>
  </r>
  <r>
    <x v="1"/>
    <x v="6"/>
    <x v="16"/>
    <x v="1067"/>
    <x v="3"/>
    <x v="7"/>
    <n v="65170.67"/>
    <n v="4625.9399999999996"/>
  </r>
  <r>
    <x v="1"/>
    <x v="2"/>
    <x v="16"/>
    <x v="1105"/>
    <x v="1"/>
    <x v="1"/>
    <n v="23693.91"/>
    <n v="10662.4"/>
  </r>
  <r>
    <x v="2"/>
    <x v="7"/>
    <x v="16"/>
    <x v="1068"/>
    <x v="5"/>
    <x v="31"/>
    <n v="158024.57999999999"/>
    <n v="87545.9"/>
  </r>
  <r>
    <x v="0"/>
    <x v="10"/>
    <x v="16"/>
    <x v="1262"/>
    <x v="8"/>
    <x v="57"/>
    <n v="11116.8"/>
    <n v="65.14"/>
  </r>
  <r>
    <x v="2"/>
    <x v="10"/>
    <x v="16"/>
    <x v="1067"/>
    <x v="4"/>
    <x v="45"/>
    <n v="58256.15"/>
    <n v="3516.75"/>
  </r>
  <r>
    <x v="1"/>
    <x v="4"/>
    <x v="16"/>
    <x v="1104"/>
    <x v="2"/>
    <x v="73"/>
    <n v="3618.52"/>
    <n v="3087.82"/>
  </r>
  <r>
    <x v="1"/>
    <x v="3"/>
    <x v="16"/>
    <x v="1087"/>
    <x v="1"/>
    <x v="12"/>
    <n v="11377.75"/>
    <n v="419.65"/>
  </r>
  <r>
    <x v="2"/>
    <x v="7"/>
    <x v="16"/>
    <x v="1104"/>
    <x v="4"/>
    <x v="4"/>
    <n v="7130.31"/>
    <n v="295.75"/>
  </r>
  <r>
    <x v="1"/>
    <x v="10"/>
    <x v="16"/>
    <x v="1067"/>
    <x v="1"/>
    <x v="50"/>
    <n v="113.1"/>
    <n v="11.3"/>
  </r>
  <r>
    <x v="2"/>
    <x v="4"/>
    <x v="16"/>
    <x v="1106"/>
    <x v="3"/>
    <x v="60"/>
    <n v="13154.07"/>
    <n v="1777.7"/>
  </r>
  <r>
    <x v="0"/>
    <x v="7"/>
    <x v="16"/>
    <x v="1074"/>
    <x v="3"/>
    <x v="3"/>
    <n v="33113.339999999997"/>
    <n v="12194.5"/>
  </r>
  <r>
    <x v="2"/>
    <x v="5"/>
    <x v="16"/>
    <x v="1091"/>
    <x v="3"/>
    <x v="49"/>
    <n v="75186.05"/>
    <n v="21898.7"/>
  </r>
  <r>
    <x v="0"/>
    <x v="6"/>
    <x v="16"/>
    <x v="1062"/>
    <x v="0"/>
    <x v="27"/>
    <n v="61.95"/>
    <n v="22.9"/>
  </r>
  <r>
    <x v="0"/>
    <x v="5"/>
    <x v="16"/>
    <x v="1074"/>
    <x v="2"/>
    <x v="11"/>
    <n v="24481.38"/>
    <n v="14433.5"/>
  </r>
  <r>
    <x v="1"/>
    <x v="11"/>
    <x v="16"/>
    <x v="1109"/>
    <x v="0"/>
    <x v="27"/>
    <n v="12.2"/>
    <n v="6.1"/>
  </r>
  <r>
    <x v="1"/>
    <x v="11"/>
    <x v="16"/>
    <x v="1108"/>
    <x v="3"/>
    <x v="49"/>
    <n v="931.5"/>
    <n v="99.9"/>
  </r>
  <r>
    <x v="0"/>
    <x v="7"/>
    <x v="16"/>
    <x v="1064"/>
    <x v="0"/>
    <x v="14"/>
    <n v="8991.51"/>
    <n v="3609.3"/>
  </r>
  <r>
    <x v="1"/>
    <x v="1"/>
    <x v="16"/>
    <x v="1073"/>
    <x v="3"/>
    <x v="51"/>
    <n v="0.27"/>
    <n v="1.8"/>
  </r>
  <r>
    <x v="2"/>
    <x v="2"/>
    <x v="16"/>
    <x v="1109"/>
    <x v="0"/>
    <x v="27"/>
    <n v="8.4"/>
    <n v="2.8"/>
  </r>
  <r>
    <x v="1"/>
    <x v="10"/>
    <x v="16"/>
    <x v="1074"/>
    <x v="6"/>
    <x v="52"/>
    <n v="105677.38"/>
    <n v="23968.400000000001"/>
  </r>
  <r>
    <x v="1"/>
    <x v="6"/>
    <x v="16"/>
    <x v="1106"/>
    <x v="3"/>
    <x v="21"/>
    <n v="7005.07"/>
    <n v="873.2"/>
  </r>
  <r>
    <x v="1"/>
    <x v="0"/>
    <x v="16"/>
    <x v="1080"/>
    <x v="5"/>
    <x v="24"/>
    <n v="3015.61"/>
    <n v="624"/>
  </r>
  <r>
    <x v="2"/>
    <x v="0"/>
    <x v="16"/>
    <x v="1074"/>
    <x v="2"/>
    <x v="73"/>
    <n v="22263.75"/>
    <n v="16926.400000000001"/>
  </r>
  <r>
    <x v="2"/>
    <x v="5"/>
    <x v="16"/>
    <x v="1106"/>
    <x v="2"/>
    <x v="73"/>
    <n v="1678.01"/>
    <n v="1388.5"/>
  </r>
  <r>
    <x v="2"/>
    <x v="8"/>
    <x v="16"/>
    <x v="1074"/>
    <x v="5"/>
    <x v="9"/>
    <n v="9489.2900000000009"/>
    <n v="1588.4"/>
  </r>
  <r>
    <x v="2"/>
    <x v="6"/>
    <x v="16"/>
    <x v="1106"/>
    <x v="4"/>
    <x v="46"/>
    <n v="1684.62"/>
    <n v="385"/>
  </r>
  <r>
    <x v="1"/>
    <x v="6"/>
    <x v="16"/>
    <x v="1106"/>
    <x v="4"/>
    <x v="46"/>
    <n v="3198.2"/>
    <n v="588"/>
  </r>
  <r>
    <x v="2"/>
    <x v="0"/>
    <x v="16"/>
    <x v="1074"/>
    <x v="4"/>
    <x v="43"/>
    <n v="9081.7800000000007"/>
    <n v="530.5"/>
  </r>
  <r>
    <x v="2"/>
    <x v="0"/>
    <x v="16"/>
    <x v="1112"/>
    <x v="8"/>
    <x v="57"/>
    <n v="2906.2"/>
    <n v="20.420000000000002"/>
  </r>
  <r>
    <x v="2"/>
    <x v="0"/>
    <x v="16"/>
    <x v="1111"/>
    <x v="1"/>
    <x v="1"/>
    <n v="585"/>
    <n v="100"/>
  </r>
  <r>
    <x v="0"/>
    <x v="10"/>
    <x v="16"/>
    <x v="1073"/>
    <x v="2"/>
    <x v="33"/>
    <n v="1992.27"/>
    <n v="1989"/>
  </r>
  <r>
    <x v="0"/>
    <x v="8"/>
    <x v="16"/>
    <x v="1074"/>
    <x v="1"/>
    <x v="84"/>
    <n v="4489.67"/>
    <n v="1290.7"/>
  </r>
  <r>
    <x v="0"/>
    <x v="3"/>
    <x v="16"/>
    <x v="1062"/>
    <x v="2"/>
    <x v="29"/>
    <n v="558"/>
    <n v="340"/>
  </r>
  <r>
    <x v="0"/>
    <x v="4"/>
    <x v="16"/>
    <x v="1073"/>
    <x v="3"/>
    <x v="23"/>
    <n v="6211.39"/>
    <n v="4611.3999999999996"/>
  </r>
  <r>
    <x v="1"/>
    <x v="7"/>
    <x v="16"/>
    <x v="1109"/>
    <x v="6"/>
    <x v="52"/>
    <n v="6"/>
    <n v="1"/>
  </r>
  <r>
    <x v="1"/>
    <x v="6"/>
    <x v="16"/>
    <x v="1080"/>
    <x v="1"/>
    <x v="54"/>
    <n v="43119.19"/>
    <n v="1434.1"/>
  </r>
  <r>
    <x v="2"/>
    <x v="1"/>
    <x v="16"/>
    <x v="1064"/>
    <x v="5"/>
    <x v="64"/>
    <n v="540"/>
    <n v="1200"/>
  </r>
  <r>
    <x v="1"/>
    <x v="2"/>
    <x v="16"/>
    <x v="1074"/>
    <x v="1"/>
    <x v="81"/>
    <n v="51811.99"/>
    <n v="4912.7"/>
  </r>
  <r>
    <x v="2"/>
    <x v="6"/>
    <x v="16"/>
    <x v="1074"/>
    <x v="1"/>
    <x v="81"/>
    <n v="59028.03"/>
    <n v="6310.7"/>
  </r>
  <r>
    <x v="1"/>
    <x v="6"/>
    <x v="16"/>
    <x v="1106"/>
    <x v="3"/>
    <x v="7"/>
    <n v="1106.2"/>
    <n v="78.5"/>
  </r>
  <r>
    <x v="0"/>
    <x v="0"/>
    <x v="16"/>
    <x v="1106"/>
    <x v="0"/>
    <x v="27"/>
    <n v="5405.94"/>
    <n v="3097.1"/>
  </r>
  <r>
    <x v="1"/>
    <x v="9"/>
    <x v="16"/>
    <x v="1074"/>
    <x v="4"/>
    <x v="46"/>
    <n v="359.8"/>
    <n v="107.1"/>
  </r>
  <r>
    <x v="0"/>
    <x v="1"/>
    <x v="16"/>
    <x v="1073"/>
    <x v="3"/>
    <x v="60"/>
    <n v="57193.63"/>
    <n v="2992.8"/>
  </r>
  <r>
    <x v="0"/>
    <x v="11"/>
    <x v="16"/>
    <x v="1080"/>
    <x v="3"/>
    <x v="53"/>
    <n v="3669.34"/>
    <n v="2648.79"/>
  </r>
  <r>
    <x v="0"/>
    <x v="8"/>
    <x v="16"/>
    <x v="1064"/>
    <x v="5"/>
    <x v="31"/>
    <n v="4441.5"/>
    <n v="2961"/>
  </r>
  <r>
    <x v="2"/>
    <x v="4"/>
    <x v="16"/>
    <x v="1074"/>
    <x v="2"/>
    <x v="73"/>
    <n v="19569.32"/>
    <n v="16825.5"/>
  </r>
  <r>
    <x v="1"/>
    <x v="4"/>
    <x v="16"/>
    <x v="1074"/>
    <x v="4"/>
    <x v="4"/>
    <n v="4001.81"/>
    <n v="152.4"/>
  </r>
  <r>
    <x v="1"/>
    <x v="5"/>
    <x v="16"/>
    <x v="1074"/>
    <x v="2"/>
    <x v="33"/>
    <n v="5.26"/>
    <n v="15.7"/>
  </r>
  <r>
    <x v="0"/>
    <x v="5"/>
    <x v="16"/>
    <x v="1080"/>
    <x v="1"/>
    <x v="82"/>
    <n v="13483.08"/>
    <n v="512"/>
  </r>
  <r>
    <x v="0"/>
    <x v="10"/>
    <x v="16"/>
    <x v="1073"/>
    <x v="3"/>
    <x v="7"/>
    <n v="104956.79"/>
    <n v="12013.8"/>
  </r>
  <r>
    <x v="1"/>
    <x v="10"/>
    <x v="16"/>
    <x v="1062"/>
    <x v="3"/>
    <x v="38"/>
    <n v="9.6"/>
    <n v="0.8"/>
  </r>
  <r>
    <x v="2"/>
    <x v="8"/>
    <x v="16"/>
    <x v="1106"/>
    <x v="1"/>
    <x v="15"/>
    <n v="11.34"/>
    <n v="0.6"/>
  </r>
  <r>
    <x v="0"/>
    <x v="3"/>
    <x v="16"/>
    <x v="1062"/>
    <x v="6"/>
    <x v="20"/>
    <n v="568.70000000000005"/>
    <n v="77.400000000000006"/>
  </r>
  <r>
    <x v="0"/>
    <x v="5"/>
    <x v="16"/>
    <x v="1106"/>
    <x v="3"/>
    <x v="7"/>
    <n v="4876.74"/>
    <n v="350.2"/>
  </r>
  <r>
    <x v="2"/>
    <x v="2"/>
    <x v="16"/>
    <x v="1073"/>
    <x v="3"/>
    <x v="83"/>
    <n v="3024.36"/>
    <n v="225.1"/>
  </r>
  <r>
    <x v="1"/>
    <x v="1"/>
    <x v="16"/>
    <x v="1086"/>
    <x v="3"/>
    <x v="16"/>
    <n v="1125.31"/>
    <n v="366.38"/>
  </r>
  <r>
    <x v="1"/>
    <x v="11"/>
    <x v="16"/>
    <x v="1069"/>
    <x v="1"/>
    <x v="15"/>
    <n v="38.32"/>
    <n v="0.8"/>
  </r>
  <r>
    <x v="1"/>
    <x v="0"/>
    <x v="16"/>
    <x v="1072"/>
    <x v="3"/>
    <x v="3"/>
    <n v="4245.33"/>
    <n v="2700.7"/>
  </r>
  <r>
    <x v="0"/>
    <x v="9"/>
    <x v="16"/>
    <x v="1096"/>
    <x v="2"/>
    <x v="33"/>
    <n v="630.28"/>
    <n v="503.4"/>
  </r>
  <r>
    <x v="2"/>
    <x v="0"/>
    <x v="16"/>
    <x v="1082"/>
    <x v="1"/>
    <x v="12"/>
    <n v="5397.89"/>
    <n v="190.3"/>
  </r>
  <r>
    <x v="1"/>
    <x v="3"/>
    <x v="16"/>
    <x v="1095"/>
    <x v="2"/>
    <x v="33"/>
    <n v="8.1199999999999992"/>
    <n v="1.8"/>
  </r>
  <r>
    <x v="1"/>
    <x v="7"/>
    <x v="16"/>
    <x v="1096"/>
    <x v="3"/>
    <x v="3"/>
    <n v="23007.29"/>
    <n v="33452.6"/>
  </r>
  <r>
    <x v="1"/>
    <x v="1"/>
    <x v="16"/>
    <x v="1072"/>
    <x v="1"/>
    <x v="12"/>
    <n v="673.62"/>
    <n v="27.7"/>
  </r>
  <r>
    <x v="1"/>
    <x v="4"/>
    <x v="16"/>
    <x v="1072"/>
    <x v="9"/>
    <x v="59"/>
    <n v="1556.61"/>
    <n v="324.8"/>
  </r>
  <r>
    <x v="0"/>
    <x v="11"/>
    <x v="16"/>
    <x v="1097"/>
    <x v="1"/>
    <x v="1"/>
    <n v="202.2"/>
    <n v="35.9"/>
  </r>
  <r>
    <x v="1"/>
    <x v="4"/>
    <x v="16"/>
    <x v="1086"/>
    <x v="3"/>
    <x v="16"/>
    <n v="2985.28"/>
    <n v="824.9"/>
  </r>
  <r>
    <x v="0"/>
    <x v="2"/>
    <x v="16"/>
    <x v="1095"/>
    <x v="3"/>
    <x v="7"/>
    <n v="175826.03"/>
    <n v="8233.9"/>
  </r>
  <r>
    <x v="1"/>
    <x v="0"/>
    <x v="16"/>
    <x v="1072"/>
    <x v="3"/>
    <x v="49"/>
    <n v="78299.88"/>
    <n v="27835.9"/>
  </r>
  <r>
    <x v="2"/>
    <x v="8"/>
    <x v="16"/>
    <x v="1096"/>
    <x v="2"/>
    <x v="33"/>
    <n v="10.050000000000001"/>
    <n v="33.5"/>
  </r>
  <r>
    <x v="2"/>
    <x v="1"/>
    <x v="16"/>
    <x v="1086"/>
    <x v="5"/>
    <x v="9"/>
    <n v="73.760000000000005"/>
    <n v="11.9"/>
  </r>
  <r>
    <x v="1"/>
    <x v="10"/>
    <x v="16"/>
    <x v="1069"/>
    <x v="3"/>
    <x v="3"/>
    <n v="38178.720000000001"/>
    <n v="63222.400000000001"/>
  </r>
  <r>
    <x v="1"/>
    <x v="1"/>
    <x v="16"/>
    <x v="1267"/>
    <x v="5"/>
    <x v="31"/>
    <n v="240"/>
    <n v="80"/>
  </r>
  <r>
    <x v="1"/>
    <x v="11"/>
    <x v="16"/>
    <x v="1096"/>
    <x v="3"/>
    <x v="49"/>
    <n v="16514.32"/>
    <n v="5158.2"/>
  </r>
  <r>
    <x v="1"/>
    <x v="10"/>
    <x v="16"/>
    <x v="1086"/>
    <x v="2"/>
    <x v="11"/>
    <n v="1321.73"/>
    <n v="255.7"/>
  </r>
  <r>
    <x v="1"/>
    <x v="11"/>
    <x v="16"/>
    <x v="1069"/>
    <x v="3"/>
    <x v="60"/>
    <n v="27.8"/>
    <n v="2"/>
  </r>
  <r>
    <x v="1"/>
    <x v="4"/>
    <x v="16"/>
    <x v="1096"/>
    <x v="2"/>
    <x v="33"/>
    <n v="966.44"/>
    <n v="1100.5999999999999"/>
  </r>
  <r>
    <x v="0"/>
    <x v="11"/>
    <x v="16"/>
    <x v="1369"/>
    <x v="5"/>
    <x v="31"/>
    <n v="505"/>
    <n v="202"/>
  </r>
  <r>
    <x v="0"/>
    <x v="9"/>
    <x v="16"/>
    <x v="1096"/>
    <x v="5"/>
    <x v="31"/>
    <n v="7018.67"/>
    <n v="9580.1"/>
  </r>
  <r>
    <x v="1"/>
    <x v="0"/>
    <x v="16"/>
    <x v="1086"/>
    <x v="3"/>
    <x v="3"/>
    <n v="1399.46"/>
    <n v="417.1"/>
  </r>
  <r>
    <x v="2"/>
    <x v="2"/>
    <x v="16"/>
    <x v="1069"/>
    <x v="6"/>
    <x v="20"/>
    <n v="133544.45000000001"/>
    <n v="31281.3"/>
  </r>
  <r>
    <x v="0"/>
    <x v="2"/>
    <x v="16"/>
    <x v="1096"/>
    <x v="5"/>
    <x v="31"/>
    <n v="1735.87"/>
    <n v="330.7"/>
  </r>
  <r>
    <x v="1"/>
    <x v="10"/>
    <x v="16"/>
    <x v="1086"/>
    <x v="3"/>
    <x v="3"/>
    <n v="548.03"/>
    <n v="151.1"/>
  </r>
  <r>
    <x v="1"/>
    <x v="1"/>
    <x v="16"/>
    <x v="1092"/>
    <x v="3"/>
    <x v="60"/>
    <n v="37386.230000000003"/>
    <n v="2945"/>
  </r>
  <r>
    <x v="0"/>
    <x v="5"/>
    <x v="16"/>
    <x v="1095"/>
    <x v="6"/>
    <x v="52"/>
    <n v="24.02"/>
    <n v="2.2000000000000002"/>
  </r>
  <r>
    <x v="0"/>
    <x v="6"/>
    <x v="16"/>
    <x v="1086"/>
    <x v="1"/>
    <x v="12"/>
    <n v="4800.2"/>
    <n v="213.1"/>
  </r>
  <r>
    <x v="1"/>
    <x v="11"/>
    <x v="16"/>
    <x v="1072"/>
    <x v="2"/>
    <x v="33"/>
    <n v="2456.2800000000002"/>
    <n v="2175.8000000000002"/>
  </r>
  <r>
    <x v="2"/>
    <x v="8"/>
    <x v="16"/>
    <x v="1082"/>
    <x v="5"/>
    <x v="9"/>
    <n v="217446.64"/>
    <n v="64462"/>
  </r>
  <r>
    <x v="0"/>
    <x v="1"/>
    <x v="16"/>
    <x v="1095"/>
    <x v="1"/>
    <x v="12"/>
    <n v="236.27"/>
    <n v="12.4"/>
  </r>
  <r>
    <x v="1"/>
    <x v="6"/>
    <x v="16"/>
    <x v="1082"/>
    <x v="5"/>
    <x v="89"/>
    <n v="21161.46"/>
    <n v="771"/>
  </r>
  <r>
    <x v="1"/>
    <x v="3"/>
    <x v="16"/>
    <x v="1096"/>
    <x v="6"/>
    <x v="13"/>
    <n v="21207.22"/>
    <n v="1966.63"/>
  </r>
  <r>
    <x v="2"/>
    <x v="5"/>
    <x v="16"/>
    <x v="1096"/>
    <x v="3"/>
    <x v="51"/>
    <n v="3265.18"/>
    <n v="6789.2"/>
  </r>
  <r>
    <x v="0"/>
    <x v="2"/>
    <x v="16"/>
    <x v="1095"/>
    <x v="1"/>
    <x v="15"/>
    <n v="444.67"/>
    <n v="10.1"/>
  </r>
  <r>
    <x v="2"/>
    <x v="1"/>
    <x v="16"/>
    <x v="1095"/>
    <x v="3"/>
    <x v="53"/>
    <n v="143.46"/>
    <n v="143.4"/>
  </r>
  <r>
    <x v="1"/>
    <x v="9"/>
    <x v="16"/>
    <x v="1092"/>
    <x v="6"/>
    <x v="13"/>
    <n v="4968.8999999999996"/>
    <n v="326.2"/>
  </r>
  <r>
    <x v="1"/>
    <x v="5"/>
    <x v="16"/>
    <x v="1075"/>
    <x v="2"/>
    <x v="33"/>
    <n v="507.06"/>
    <n v="472"/>
  </r>
  <r>
    <x v="0"/>
    <x v="7"/>
    <x v="16"/>
    <x v="1070"/>
    <x v="0"/>
    <x v="22"/>
    <n v="82512.19"/>
    <n v="18355.36"/>
  </r>
  <r>
    <x v="0"/>
    <x v="11"/>
    <x v="16"/>
    <x v="1060"/>
    <x v="0"/>
    <x v="35"/>
    <n v="8690.1"/>
    <n v="2558.1"/>
  </r>
  <r>
    <x v="1"/>
    <x v="2"/>
    <x v="16"/>
    <x v="1060"/>
    <x v="4"/>
    <x v="34"/>
    <n v="43.71"/>
    <n v="9"/>
  </r>
  <r>
    <x v="1"/>
    <x v="10"/>
    <x v="16"/>
    <x v="1060"/>
    <x v="4"/>
    <x v="34"/>
    <n v="1169.69"/>
    <n v="1866.2"/>
  </r>
  <r>
    <x v="0"/>
    <x v="3"/>
    <x v="16"/>
    <x v="1117"/>
    <x v="3"/>
    <x v="23"/>
    <n v="12112.22"/>
    <n v="26916.6"/>
  </r>
  <r>
    <x v="2"/>
    <x v="3"/>
    <x v="16"/>
    <x v="1067"/>
    <x v="4"/>
    <x v="41"/>
    <n v="1.37"/>
    <n v="0.7"/>
  </r>
  <r>
    <x v="2"/>
    <x v="0"/>
    <x v="16"/>
    <x v="1060"/>
    <x v="0"/>
    <x v="22"/>
    <n v="107.9"/>
    <n v="12.5"/>
  </r>
  <r>
    <x v="1"/>
    <x v="3"/>
    <x v="16"/>
    <x v="1105"/>
    <x v="4"/>
    <x v="40"/>
    <n v="3552.84"/>
    <n v="1319.8"/>
  </r>
  <r>
    <x v="2"/>
    <x v="1"/>
    <x v="16"/>
    <x v="1060"/>
    <x v="4"/>
    <x v="4"/>
    <n v="10388.540000000001"/>
    <n v="440.7"/>
  </r>
  <r>
    <x v="0"/>
    <x v="7"/>
    <x v="16"/>
    <x v="1070"/>
    <x v="4"/>
    <x v="4"/>
    <n v="4614.3900000000003"/>
    <n v="195.24"/>
  </r>
  <r>
    <x v="0"/>
    <x v="4"/>
    <x v="16"/>
    <x v="1070"/>
    <x v="0"/>
    <x v="26"/>
    <n v="68143.490000000005"/>
    <n v="8840.84"/>
  </r>
  <r>
    <x v="0"/>
    <x v="10"/>
    <x v="16"/>
    <x v="1479"/>
    <x v="4"/>
    <x v="4"/>
    <n v="4750.87"/>
    <n v="234.7"/>
  </r>
  <r>
    <x v="1"/>
    <x v="2"/>
    <x v="16"/>
    <x v="1070"/>
    <x v="4"/>
    <x v="36"/>
    <n v="9063.2000000000007"/>
    <n v="889.6"/>
  </r>
  <r>
    <x v="1"/>
    <x v="5"/>
    <x v="16"/>
    <x v="1060"/>
    <x v="3"/>
    <x v="38"/>
    <n v="44940.83"/>
    <n v="1949"/>
  </r>
  <r>
    <x v="0"/>
    <x v="3"/>
    <x v="16"/>
    <x v="1067"/>
    <x v="0"/>
    <x v="22"/>
    <n v="4895.0200000000004"/>
    <n v="1338.71"/>
  </r>
  <r>
    <x v="0"/>
    <x v="1"/>
    <x v="16"/>
    <x v="1068"/>
    <x v="0"/>
    <x v="28"/>
    <n v="4158"/>
    <n v="1791"/>
  </r>
  <r>
    <x v="2"/>
    <x v="9"/>
    <x v="16"/>
    <x v="1078"/>
    <x v="0"/>
    <x v="32"/>
    <n v="44.8"/>
    <n v="11.2"/>
  </r>
  <r>
    <x v="1"/>
    <x v="9"/>
    <x v="16"/>
    <x v="1105"/>
    <x v="3"/>
    <x v="38"/>
    <n v="1548.59"/>
    <n v="116.4"/>
  </r>
  <r>
    <x v="2"/>
    <x v="11"/>
    <x v="16"/>
    <x v="1060"/>
    <x v="0"/>
    <x v="8"/>
    <n v="16.760000000000002"/>
    <n v="3.3"/>
  </r>
  <r>
    <x v="2"/>
    <x v="4"/>
    <x v="16"/>
    <x v="1078"/>
    <x v="4"/>
    <x v="46"/>
    <n v="885"/>
    <n v="162"/>
  </r>
  <r>
    <x v="1"/>
    <x v="3"/>
    <x v="16"/>
    <x v="1081"/>
    <x v="3"/>
    <x v="23"/>
    <n v="30709.11"/>
    <n v="29701.5"/>
  </r>
  <r>
    <x v="1"/>
    <x v="9"/>
    <x v="16"/>
    <x v="1060"/>
    <x v="0"/>
    <x v="30"/>
    <n v="27.92"/>
    <n v="8.9"/>
  </r>
  <r>
    <x v="1"/>
    <x v="4"/>
    <x v="16"/>
    <x v="1067"/>
    <x v="0"/>
    <x v="30"/>
    <n v="324.64"/>
    <n v="120.35"/>
  </r>
  <r>
    <x v="1"/>
    <x v="11"/>
    <x v="16"/>
    <x v="1081"/>
    <x v="0"/>
    <x v="35"/>
    <n v="16.8"/>
    <n v="3.8"/>
  </r>
  <r>
    <x v="2"/>
    <x v="4"/>
    <x v="16"/>
    <x v="1121"/>
    <x v="3"/>
    <x v="5"/>
    <n v="7.2"/>
    <n v="1.2"/>
  </r>
  <r>
    <x v="2"/>
    <x v="10"/>
    <x v="16"/>
    <x v="1121"/>
    <x v="4"/>
    <x v="34"/>
    <n v="130.5"/>
    <n v="29"/>
  </r>
  <r>
    <x v="2"/>
    <x v="7"/>
    <x v="16"/>
    <x v="1081"/>
    <x v="0"/>
    <x v="26"/>
    <n v="8187.43"/>
    <n v="1527.25"/>
  </r>
  <r>
    <x v="1"/>
    <x v="2"/>
    <x v="16"/>
    <x v="1105"/>
    <x v="0"/>
    <x v="26"/>
    <n v="264.97000000000003"/>
    <n v="23.6"/>
  </r>
  <r>
    <x v="2"/>
    <x v="9"/>
    <x v="16"/>
    <x v="1060"/>
    <x v="3"/>
    <x v="5"/>
    <n v="6502.2"/>
    <n v="3775.6"/>
  </r>
  <r>
    <x v="2"/>
    <x v="6"/>
    <x v="16"/>
    <x v="1060"/>
    <x v="3"/>
    <x v="49"/>
    <n v="80430"/>
    <n v="11544.3"/>
  </r>
  <r>
    <x v="0"/>
    <x v="7"/>
    <x v="16"/>
    <x v="1060"/>
    <x v="3"/>
    <x v="3"/>
    <n v="12603.24"/>
    <n v="6392.9"/>
  </r>
  <r>
    <x v="2"/>
    <x v="4"/>
    <x v="16"/>
    <x v="1119"/>
    <x v="4"/>
    <x v="46"/>
    <n v="1913.73"/>
    <n v="641.9"/>
  </r>
  <r>
    <x v="0"/>
    <x v="10"/>
    <x v="16"/>
    <x v="1081"/>
    <x v="3"/>
    <x v="23"/>
    <n v="6351.74"/>
    <n v="5981.7"/>
  </r>
  <r>
    <x v="1"/>
    <x v="9"/>
    <x v="16"/>
    <x v="1122"/>
    <x v="3"/>
    <x v="49"/>
    <n v="5.6"/>
    <n v="0.8"/>
  </r>
  <r>
    <x v="1"/>
    <x v="0"/>
    <x v="16"/>
    <x v="1078"/>
    <x v="3"/>
    <x v="3"/>
    <n v="205.28"/>
    <n v="134.19999999999999"/>
  </r>
  <r>
    <x v="0"/>
    <x v="10"/>
    <x v="16"/>
    <x v="1105"/>
    <x v="4"/>
    <x v="40"/>
    <n v="1682.2"/>
    <n v="1731.6"/>
  </r>
  <r>
    <x v="2"/>
    <x v="10"/>
    <x v="16"/>
    <x v="1070"/>
    <x v="0"/>
    <x v="62"/>
    <n v="34755.89"/>
    <n v="16695.7"/>
  </r>
  <r>
    <x v="2"/>
    <x v="2"/>
    <x v="16"/>
    <x v="1060"/>
    <x v="2"/>
    <x v="33"/>
    <n v="30197.1"/>
    <n v="15469.5"/>
  </r>
  <r>
    <x v="2"/>
    <x v="11"/>
    <x v="16"/>
    <x v="1060"/>
    <x v="1"/>
    <x v="39"/>
    <n v="17349.16"/>
    <n v="1659.2"/>
  </r>
  <r>
    <x v="1"/>
    <x v="2"/>
    <x v="16"/>
    <x v="1124"/>
    <x v="4"/>
    <x v="4"/>
    <n v="570"/>
    <n v="47.5"/>
  </r>
  <r>
    <x v="1"/>
    <x v="5"/>
    <x v="16"/>
    <x v="1125"/>
    <x v="3"/>
    <x v="7"/>
    <n v="1112.97"/>
    <n v="90.2"/>
  </r>
  <r>
    <x v="1"/>
    <x v="6"/>
    <x v="16"/>
    <x v="1125"/>
    <x v="3"/>
    <x v="7"/>
    <n v="721.89"/>
    <n v="59.4"/>
  </r>
  <r>
    <x v="1"/>
    <x v="1"/>
    <x v="16"/>
    <x v="1125"/>
    <x v="4"/>
    <x v="40"/>
    <n v="7.6"/>
    <n v="3.8"/>
  </r>
  <r>
    <x v="1"/>
    <x v="1"/>
    <x v="16"/>
    <x v="1105"/>
    <x v="6"/>
    <x v="20"/>
    <n v="130509.47"/>
    <n v="25771.3"/>
  </r>
  <r>
    <x v="3"/>
    <x v="0"/>
    <x v="7"/>
    <x v="1620"/>
    <x v="8"/>
    <x v="74"/>
    <n v="14"/>
    <n v="7"/>
  </r>
  <r>
    <x v="3"/>
    <x v="0"/>
    <x v="7"/>
    <x v="560"/>
    <x v="8"/>
    <x v="76"/>
    <n v="30"/>
    <n v="10"/>
  </r>
  <r>
    <x v="0"/>
    <x v="9"/>
    <x v="16"/>
    <x v="1125"/>
    <x v="3"/>
    <x v="70"/>
    <n v="2076"/>
    <n v="519"/>
  </r>
  <r>
    <x v="1"/>
    <x v="5"/>
    <x v="16"/>
    <x v="1119"/>
    <x v="2"/>
    <x v="11"/>
    <n v="10696.24"/>
    <n v="7949.7"/>
  </r>
  <r>
    <x v="1"/>
    <x v="0"/>
    <x v="16"/>
    <x v="1060"/>
    <x v="3"/>
    <x v="70"/>
    <n v="274.13"/>
    <n v="42.9"/>
  </r>
  <r>
    <x v="2"/>
    <x v="7"/>
    <x v="16"/>
    <x v="1077"/>
    <x v="5"/>
    <x v="31"/>
    <n v="534.20000000000005"/>
    <n v="192"/>
  </r>
  <r>
    <x v="2"/>
    <x v="1"/>
    <x v="16"/>
    <x v="1372"/>
    <x v="8"/>
    <x v="57"/>
    <n v="1607.5"/>
    <n v="325"/>
  </r>
  <r>
    <x v="0"/>
    <x v="8"/>
    <x v="16"/>
    <x v="1081"/>
    <x v="5"/>
    <x v="9"/>
    <n v="798436.88"/>
    <n v="232462.4"/>
  </r>
  <r>
    <x v="2"/>
    <x v="6"/>
    <x v="16"/>
    <x v="1117"/>
    <x v="4"/>
    <x v="40"/>
    <n v="51.3"/>
    <n v="24.4"/>
  </r>
  <r>
    <x v="1"/>
    <x v="1"/>
    <x v="16"/>
    <x v="1119"/>
    <x v="3"/>
    <x v="7"/>
    <n v="5859.62"/>
    <n v="388.6"/>
  </r>
  <r>
    <x v="2"/>
    <x v="7"/>
    <x v="16"/>
    <x v="1060"/>
    <x v="6"/>
    <x v="52"/>
    <n v="13466.83"/>
    <n v="4109.8999999999996"/>
  </r>
  <r>
    <x v="1"/>
    <x v="11"/>
    <x v="16"/>
    <x v="1060"/>
    <x v="3"/>
    <x v="21"/>
    <n v="129098.6"/>
    <n v="12149.7"/>
  </r>
  <r>
    <x v="0"/>
    <x v="6"/>
    <x v="16"/>
    <x v="1060"/>
    <x v="3"/>
    <x v="83"/>
    <n v="8675.1200000000008"/>
    <n v="1316.7"/>
  </r>
  <r>
    <x v="2"/>
    <x v="4"/>
    <x v="16"/>
    <x v="1081"/>
    <x v="0"/>
    <x v="32"/>
    <n v="1724.72"/>
    <n v="3397.2"/>
  </r>
  <r>
    <x v="2"/>
    <x v="5"/>
    <x v="16"/>
    <x v="1105"/>
    <x v="5"/>
    <x v="31"/>
    <n v="269253.53999999998"/>
    <n v="132802.6"/>
  </r>
  <r>
    <x v="1"/>
    <x v="7"/>
    <x v="16"/>
    <x v="1070"/>
    <x v="0"/>
    <x v="62"/>
    <n v="19427.59"/>
    <n v="11547.5"/>
  </r>
  <r>
    <x v="2"/>
    <x v="1"/>
    <x v="16"/>
    <x v="1118"/>
    <x v="1"/>
    <x v="1"/>
    <n v="300"/>
    <n v="50"/>
  </r>
  <r>
    <x v="2"/>
    <x v="11"/>
    <x v="16"/>
    <x v="1060"/>
    <x v="5"/>
    <x v="56"/>
    <n v="1722.22"/>
    <n v="435"/>
  </r>
  <r>
    <x v="2"/>
    <x v="5"/>
    <x v="16"/>
    <x v="1436"/>
    <x v="1"/>
    <x v="12"/>
    <n v="656.47"/>
    <n v="36.24"/>
  </r>
  <r>
    <x v="2"/>
    <x v="7"/>
    <x v="16"/>
    <x v="1117"/>
    <x v="3"/>
    <x v="7"/>
    <n v="51.2"/>
    <n v="6.4"/>
  </r>
  <r>
    <x v="2"/>
    <x v="1"/>
    <x v="16"/>
    <x v="1118"/>
    <x v="4"/>
    <x v="46"/>
    <n v="36"/>
    <n v="6"/>
  </r>
  <r>
    <x v="2"/>
    <x v="0"/>
    <x v="16"/>
    <x v="1118"/>
    <x v="4"/>
    <x v="45"/>
    <n v="130"/>
    <n v="10"/>
  </r>
  <r>
    <x v="0"/>
    <x v="11"/>
    <x v="16"/>
    <x v="1591"/>
    <x v="8"/>
    <x v="57"/>
    <n v="63382.5"/>
    <n v="364.75"/>
  </r>
  <r>
    <x v="3"/>
    <x v="0"/>
    <x v="3"/>
    <x v="866"/>
    <x v="6"/>
    <x v="20"/>
    <n v="509.69"/>
    <n v="66.25"/>
  </r>
  <r>
    <x v="3"/>
    <x v="0"/>
    <x v="3"/>
    <x v="773"/>
    <x v="3"/>
    <x v="5"/>
    <n v="37660.67"/>
    <n v="7853.84"/>
  </r>
  <r>
    <x v="3"/>
    <x v="0"/>
    <x v="3"/>
    <x v="656"/>
    <x v="3"/>
    <x v="49"/>
    <n v="7764.87"/>
    <n v="14357.6"/>
  </r>
  <r>
    <x v="3"/>
    <x v="0"/>
    <x v="3"/>
    <x v="635"/>
    <x v="3"/>
    <x v="7"/>
    <n v="353.36"/>
    <n v="23.28"/>
  </r>
  <r>
    <x v="3"/>
    <x v="0"/>
    <x v="3"/>
    <x v="502"/>
    <x v="1"/>
    <x v="54"/>
    <n v="246"/>
    <n v="20.5"/>
  </r>
  <r>
    <x v="3"/>
    <x v="0"/>
    <x v="3"/>
    <x v="853"/>
    <x v="1"/>
    <x v="1"/>
    <n v="1379.6"/>
    <n v="116.8"/>
  </r>
  <r>
    <x v="3"/>
    <x v="0"/>
    <x v="3"/>
    <x v="664"/>
    <x v="9"/>
    <x v="85"/>
    <n v="14134.42"/>
    <n v="2595"/>
  </r>
  <r>
    <x v="3"/>
    <x v="0"/>
    <x v="3"/>
    <x v="738"/>
    <x v="0"/>
    <x v="27"/>
    <n v="1739.85"/>
    <n v="356.35"/>
  </r>
  <r>
    <x v="3"/>
    <x v="0"/>
    <x v="3"/>
    <x v="719"/>
    <x v="9"/>
    <x v="67"/>
    <n v="20606"/>
    <n v="3931"/>
  </r>
  <r>
    <x v="3"/>
    <x v="0"/>
    <x v="3"/>
    <x v="770"/>
    <x v="3"/>
    <x v="48"/>
    <n v="1546.45"/>
    <n v="128.9"/>
  </r>
  <r>
    <x v="3"/>
    <x v="0"/>
    <x v="3"/>
    <x v="752"/>
    <x v="1"/>
    <x v="1"/>
    <n v="1237.3499999999999"/>
    <n v="1060.05"/>
  </r>
  <r>
    <x v="3"/>
    <x v="0"/>
    <x v="3"/>
    <x v="627"/>
    <x v="6"/>
    <x v="20"/>
    <n v="5956.94"/>
    <n v="470.5"/>
  </r>
  <r>
    <x v="3"/>
    <x v="0"/>
    <x v="3"/>
    <x v="625"/>
    <x v="6"/>
    <x v="13"/>
    <n v="231.99"/>
    <n v="25.7"/>
  </r>
  <r>
    <x v="3"/>
    <x v="0"/>
    <x v="3"/>
    <x v="662"/>
    <x v="0"/>
    <x v="26"/>
    <n v="2.52"/>
    <n v="0.7"/>
  </r>
  <r>
    <x v="3"/>
    <x v="0"/>
    <x v="3"/>
    <x v="1037"/>
    <x v="0"/>
    <x v="0"/>
    <n v="13.95"/>
    <n v="3.1"/>
  </r>
  <r>
    <x v="3"/>
    <x v="0"/>
    <x v="3"/>
    <x v="746"/>
    <x v="1"/>
    <x v="50"/>
    <n v="22999.919999999998"/>
    <n v="761.9"/>
  </r>
  <r>
    <x v="3"/>
    <x v="0"/>
    <x v="3"/>
    <x v="1001"/>
    <x v="0"/>
    <x v="37"/>
    <n v="27431.27"/>
    <n v="4867.5"/>
  </r>
  <r>
    <x v="3"/>
    <x v="0"/>
    <x v="3"/>
    <x v="1038"/>
    <x v="3"/>
    <x v="60"/>
    <n v="541.29999999999995"/>
    <n v="44.2"/>
  </r>
  <r>
    <x v="3"/>
    <x v="0"/>
    <x v="3"/>
    <x v="1552"/>
    <x v="5"/>
    <x v="24"/>
    <n v="213364.63"/>
    <n v="17524"/>
  </r>
  <r>
    <x v="3"/>
    <x v="0"/>
    <x v="3"/>
    <x v="637"/>
    <x v="3"/>
    <x v="38"/>
    <n v="535.5"/>
    <n v="32.85"/>
  </r>
  <r>
    <x v="3"/>
    <x v="0"/>
    <x v="3"/>
    <x v="782"/>
    <x v="3"/>
    <x v="5"/>
    <n v="198.97"/>
    <n v="22.05"/>
  </r>
  <r>
    <x v="3"/>
    <x v="0"/>
    <x v="3"/>
    <x v="572"/>
    <x v="6"/>
    <x v="13"/>
    <n v="28423.39"/>
    <n v="10522.75"/>
  </r>
  <r>
    <x v="3"/>
    <x v="0"/>
    <x v="3"/>
    <x v="572"/>
    <x v="3"/>
    <x v="16"/>
    <n v="8767.89"/>
    <n v="3437.85"/>
  </r>
  <r>
    <x v="3"/>
    <x v="0"/>
    <x v="3"/>
    <x v="648"/>
    <x v="3"/>
    <x v="16"/>
    <n v="9019.56"/>
    <n v="4629.45"/>
  </r>
  <r>
    <x v="3"/>
    <x v="0"/>
    <x v="3"/>
    <x v="1013"/>
    <x v="0"/>
    <x v="37"/>
    <n v="61.6"/>
    <n v="7.7"/>
  </r>
  <r>
    <x v="3"/>
    <x v="0"/>
    <x v="3"/>
    <x v="649"/>
    <x v="1"/>
    <x v="12"/>
    <n v="252.51"/>
    <n v="6.75"/>
  </r>
  <r>
    <x v="3"/>
    <x v="0"/>
    <x v="3"/>
    <x v="571"/>
    <x v="0"/>
    <x v="26"/>
    <n v="8206.85"/>
    <n v="1633"/>
  </r>
  <r>
    <x v="3"/>
    <x v="0"/>
    <x v="3"/>
    <x v="571"/>
    <x v="4"/>
    <x v="45"/>
    <n v="9481.2800000000007"/>
    <n v="796.8"/>
  </r>
  <r>
    <x v="3"/>
    <x v="0"/>
    <x v="3"/>
    <x v="736"/>
    <x v="4"/>
    <x v="34"/>
    <n v="261.41000000000003"/>
    <n v="30.7"/>
  </r>
  <r>
    <x v="3"/>
    <x v="0"/>
    <x v="3"/>
    <x v="759"/>
    <x v="2"/>
    <x v="73"/>
    <n v="4862.1000000000004"/>
    <n v="3366.55"/>
  </r>
  <r>
    <x v="3"/>
    <x v="0"/>
    <x v="3"/>
    <x v="1040"/>
    <x v="3"/>
    <x v="16"/>
    <n v="181.64"/>
    <n v="66.489999999999995"/>
  </r>
  <r>
    <x v="3"/>
    <x v="0"/>
    <x v="3"/>
    <x v="702"/>
    <x v="2"/>
    <x v="6"/>
    <n v="4.57"/>
    <n v="4.05"/>
  </r>
  <r>
    <x v="3"/>
    <x v="0"/>
    <x v="3"/>
    <x v="740"/>
    <x v="0"/>
    <x v="37"/>
    <n v="15.36"/>
    <n v="1.92"/>
  </r>
  <r>
    <x v="2"/>
    <x v="6"/>
    <x v="16"/>
    <x v="1091"/>
    <x v="0"/>
    <x v="22"/>
    <n v="682.31"/>
    <n v="96.5"/>
  </r>
  <r>
    <x v="2"/>
    <x v="11"/>
    <x v="16"/>
    <x v="1057"/>
    <x v="0"/>
    <x v="8"/>
    <n v="26.28"/>
    <n v="4.12"/>
  </r>
  <r>
    <x v="1"/>
    <x v="8"/>
    <x v="16"/>
    <x v="1098"/>
    <x v="5"/>
    <x v="9"/>
    <n v="684.94"/>
    <n v="86.8"/>
  </r>
  <r>
    <x v="1"/>
    <x v="8"/>
    <x v="16"/>
    <x v="1072"/>
    <x v="6"/>
    <x v="52"/>
    <n v="185031.34"/>
    <n v="24495.3"/>
  </r>
  <r>
    <x v="3"/>
    <x v="10"/>
    <x v="16"/>
    <x v="1070"/>
    <x v="0"/>
    <x v="30"/>
    <n v="26994.42"/>
    <n v="9699.2999999999993"/>
  </r>
  <r>
    <x v="2"/>
    <x v="7"/>
    <x v="16"/>
    <x v="1073"/>
    <x v="0"/>
    <x v="30"/>
    <n v="2.2999999999999998"/>
    <n v="0.9"/>
  </r>
  <r>
    <x v="0"/>
    <x v="6"/>
    <x v="16"/>
    <x v="1364"/>
    <x v="4"/>
    <x v="45"/>
    <n v="781.81"/>
    <n v="48.58"/>
  </r>
  <r>
    <x v="1"/>
    <x v="8"/>
    <x v="16"/>
    <x v="1098"/>
    <x v="1"/>
    <x v="12"/>
    <n v="287.35000000000002"/>
    <n v="6.1"/>
  </r>
  <r>
    <x v="1"/>
    <x v="8"/>
    <x v="16"/>
    <x v="1090"/>
    <x v="1"/>
    <x v="12"/>
    <n v="427.35"/>
    <n v="16.5"/>
  </r>
  <r>
    <x v="3"/>
    <x v="10"/>
    <x v="16"/>
    <x v="1072"/>
    <x v="6"/>
    <x v="52"/>
    <n v="68324.800000000003"/>
    <n v="9940.2999999999993"/>
  </r>
  <r>
    <x v="2"/>
    <x v="4"/>
    <x v="16"/>
    <x v="1091"/>
    <x v="0"/>
    <x v="30"/>
    <n v="55.05"/>
    <n v="18.7"/>
  </r>
  <r>
    <x v="0"/>
    <x v="4"/>
    <x v="16"/>
    <x v="1073"/>
    <x v="4"/>
    <x v="40"/>
    <n v="1053.94"/>
    <n v="203.7"/>
  </r>
  <r>
    <x v="1"/>
    <x v="8"/>
    <x v="16"/>
    <x v="1081"/>
    <x v="4"/>
    <x v="40"/>
    <n v="10216.23"/>
    <n v="3792.3"/>
  </r>
  <r>
    <x v="0"/>
    <x v="2"/>
    <x v="16"/>
    <x v="1059"/>
    <x v="4"/>
    <x v="43"/>
    <n v="2024.15"/>
    <n v="131.6"/>
  </r>
  <r>
    <x v="1"/>
    <x v="8"/>
    <x v="16"/>
    <x v="1072"/>
    <x v="0"/>
    <x v="27"/>
    <n v="37601.86"/>
    <n v="16840.599999999999"/>
  </r>
  <r>
    <x v="1"/>
    <x v="3"/>
    <x v="16"/>
    <x v="1080"/>
    <x v="0"/>
    <x v="32"/>
    <n v="1640.88"/>
    <n v="1370"/>
  </r>
  <r>
    <x v="2"/>
    <x v="6"/>
    <x v="16"/>
    <x v="1059"/>
    <x v="4"/>
    <x v="40"/>
    <n v="1118.77"/>
    <n v="140.30000000000001"/>
  </r>
  <r>
    <x v="2"/>
    <x v="0"/>
    <x v="16"/>
    <x v="1057"/>
    <x v="0"/>
    <x v="26"/>
    <n v="20145.740000000002"/>
    <n v="2428.5300000000002"/>
  </r>
  <r>
    <x v="3"/>
    <x v="10"/>
    <x v="16"/>
    <x v="1752"/>
    <x v="2"/>
    <x v="2"/>
    <n v="216"/>
    <n v="24"/>
  </r>
  <r>
    <x v="3"/>
    <x v="10"/>
    <x v="16"/>
    <x v="1098"/>
    <x v="2"/>
    <x v="2"/>
    <n v="225.75"/>
    <n v="275.39999999999998"/>
  </r>
  <r>
    <x v="3"/>
    <x v="10"/>
    <x v="16"/>
    <x v="1105"/>
    <x v="0"/>
    <x v="26"/>
    <n v="146.41999999999999"/>
    <n v="16.8"/>
  </r>
  <r>
    <x v="0"/>
    <x v="6"/>
    <x v="16"/>
    <x v="1364"/>
    <x v="3"/>
    <x v="48"/>
    <n v="371.2"/>
    <n v="62.6"/>
  </r>
  <r>
    <x v="2"/>
    <x v="0"/>
    <x v="16"/>
    <x v="1073"/>
    <x v="0"/>
    <x v="35"/>
    <n v="49.8"/>
    <n v="10.3"/>
  </r>
  <r>
    <x v="3"/>
    <x v="10"/>
    <x v="16"/>
    <x v="1119"/>
    <x v="3"/>
    <x v="7"/>
    <n v="3060.28"/>
    <n v="268.39999999999998"/>
  </r>
  <r>
    <x v="0"/>
    <x v="11"/>
    <x v="16"/>
    <x v="1080"/>
    <x v="0"/>
    <x v="22"/>
    <n v="44.73"/>
    <n v="7.1"/>
  </r>
  <r>
    <x v="0"/>
    <x v="7"/>
    <x v="16"/>
    <x v="1057"/>
    <x v="0"/>
    <x v="37"/>
    <n v="13228.5"/>
    <n v="2950.35"/>
  </r>
  <r>
    <x v="1"/>
    <x v="8"/>
    <x v="16"/>
    <x v="1088"/>
    <x v="3"/>
    <x v="60"/>
    <n v="34175.24"/>
    <n v="1564.5"/>
  </r>
  <r>
    <x v="1"/>
    <x v="8"/>
    <x v="16"/>
    <x v="1073"/>
    <x v="3"/>
    <x v="60"/>
    <n v="313.14999999999998"/>
    <n v="16.100000000000001"/>
  </r>
  <r>
    <x v="3"/>
    <x v="10"/>
    <x v="16"/>
    <x v="1069"/>
    <x v="4"/>
    <x v="46"/>
    <n v="92599.41"/>
    <n v="13210.9"/>
  </r>
  <r>
    <x v="3"/>
    <x v="10"/>
    <x v="16"/>
    <x v="1112"/>
    <x v="8"/>
    <x v="57"/>
    <n v="89208.2"/>
    <n v="286.72000000000003"/>
  </r>
  <r>
    <x v="2"/>
    <x v="9"/>
    <x v="16"/>
    <x v="1264"/>
    <x v="0"/>
    <x v="27"/>
    <n v="9.9"/>
    <n v="9.9"/>
  </r>
  <r>
    <x v="1"/>
    <x v="5"/>
    <x v="16"/>
    <x v="1074"/>
    <x v="3"/>
    <x v="48"/>
    <n v="116379.12"/>
    <n v="15560.1"/>
  </r>
  <r>
    <x v="1"/>
    <x v="6"/>
    <x v="16"/>
    <x v="1064"/>
    <x v="3"/>
    <x v="48"/>
    <n v="31.2"/>
    <n v="6"/>
  </r>
  <r>
    <x v="0"/>
    <x v="2"/>
    <x v="16"/>
    <x v="1059"/>
    <x v="3"/>
    <x v="38"/>
    <n v="915.4"/>
    <n v="55.3"/>
  </r>
  <r>
    <x v="1"/>
    <x v="9"/>
    <x v="16"/>
    <x v="1073"/>
    <x v="0"/>
    <x v="27"/>
    <n v="41746.870000000003"/>
    <n v="29458.7"/>
  </r>
  <r>
    <x v="1"/>
    <x v="8"/>
    <x v="16"/>
    <x v="1092"/>
    <x v="3"/>
    <x v="3"/>
    <n v="16081.35"/>
    <n v="18283"/>
  </r>
  <r>
    <x v="3"/>
    <x v="10"/>
    <x v="16"/>
    <x v="1105"/>
    <x v="4"/>
    <x v="45"/>
    <n v="37736.26"/>
    <n v="2518.1999999999998"/>
  </r>
  <r>
    <x v="1"/>
    <x v="0"/>
    <x v="16"/>
    <x v="1130"/>
    <x v="3"/>
    <x v="21"/>
    <n v="70.400000000000006"/>
    <n v="3.2"/>
  </r>
  <r>
    <x v="2"/>
    <x v="8"/>
    <x v="16"/>
    <x v="1059"/>
    <x v="0"/>
    <x v="22"/>
    <n v="161.52000000000001"/>
    <n v="28.51"/>
  </r>
  <r>
    <x v="3"/>
    <x v="10"/>
    <x v="16"/>
    <x v="1070"/>
    <x v="3"/>
    <x v="48"/>
    <n v="5767.74"/>
    <n v="4830.7"/>
  </r>
  <r>
    <x v="3"/>
    <x v="10"/>
    <x v="16"/>
    <x v="1105"/>
    <x v="3"/>
    <x v="3"/>
    <n v="5754.27"/>
    <n v="5062.7"/>
  </r>
  <r>
    <x v="1"/>
    <x v="8"/>
    <x v="16"/>
    <x v="1069"/>
    <x v="2"/>
    <x v="73"/>
    <n v="20.260000000000002"/>
    <n v="118.8"/>
  </r>
  <r>
    <x v="0"/>
    <x v="7"/>
    <x v="16"/>
    <x v="1079"/>
    <x v="0"/>
    <x v="27"/>
    <n v="16293.35"/>
    <n v="19065.900000000001"/>
  </r>
  <r>
    <x v="1"/>
    <x v="8"/>
    <x v="16"/>
    <x v="1060"/>
    <x v="1"/>
    <x v="1"/>
    <n v="6146.16"/>
    <n v="351.4"/>
  </r>
  <r>
    <x v="1"/>
    <x v="8"/>
    <x v="16"/>
    <x v="1074"/>
    <x v="2"/>
    <x v="33"/>
    <n v="54.04"/>
    <n v="57.5"/>
  </r>
  <r>
    <x v="1"/>
    <x v="8"/>
    <x v="16"/>
    <x v="1080"/>
    <x v="0"/>
    <x v="37"/>
    <n v="45912.09"/>
    <n v="9883.2000000000007"/>
  </r>
  <r>
    <x v="1"/>
    <x v="5"/>
    <x v="8"/>
    <x v="812"/>
    <x v="2"/>
    <x v="11"/>
    <n v="203.3"/>
    <n v="70.599999999999994"/>
  </r>
  <r>
    <x v="3"/>
    <x v="0"/>
    <x v="16"/>
    <x v="1106"/>
    <x v="3"/>
    <x v="21"/>
    <n v="7630.87"/>
    <n v="943.6"/>
  </r>
  <r>
    <x v="3"/>
    <x v="0"/>
    <x v="16"/>
    <x v="1092"/>
    <x v="3"/>
    <x v="48"/>
    <n v="7559.65"/>
    <n v="501.5"/>
  </r>
  <r>
    <x v="1"/>
    <x v="5"/>
    <x v="8"/>
    <x v="514"/>
    <x v="4"/>
    <x v="43"/>
    <n v="876.26"/>
    <n v="52.2"/>
  </r>
  <r>
    <x v="1"/>
    <x v="5"/>
    <x v="8"/>
    <x v="890"/>
    <x v="9"/>
    <x v="59"/>
    <n v="764.09"/>
    <n v="78.3"/>
  </r>
  <r>
    <x v="1"/>
    <x v="5"/>
    <x v="8"/>
    <x v="978"/>
    <x v="1"/>
    <x v="12"/>
    <n v="260.10000000000002"/>
    <n v="8.1"/>
  </r>
  <r>
    <x v="3"/>
    <x v="0"/>
    <x v="16"/>
    <x v="1064"/>
    <x v="3"/>
    <x v="21"/>
    <n v="25.5"/>
    <n v="4.5"/>
  </r>
  <r>
    <x v="2"/>
    <x v="2"/>
    <x v="7"/>
    <x v="1466"/>
    <x v="8"/>
    <x v="74"/>
    <n v="10"/>
    <n v="5"/>
  </r>
  <r>
    <x v="2"/>
    <x v="5"/>
    <x v="7"/>
    <x v="709"/>
    <x v="8"/>
    <x v="57"/>
    <n v="584"/>
    <n v="115.5"/>
  </r>
  <r>
    <x v="1"/>
    <x v="5"/>
    <x v="8"/>
    <x v="935"/>
    <x v="1"/>
    <x v="82"/>
    <n v="143.9"/>
    <n v="6"/>
  </r>
  <r>
    <x v="3"/>
    <x v="0"/>
    <x v="16"/>
    <x v="1098"/>
    <x v="1"/>
    <x v="15"/>
    <n v="1273.67"/>
    <n v="21.4"/>
  </r>
  <r>
    <x v="3"/>
    <x v="0"/>
    <x v="16"/>
    <x v="1075"/>
    <x v="3"/>
    <x v="61"/>
    <n v="17957.330000000002"/>
    <n v="2546.4"/>
  </r>
  <r>
    <x v="3"/>
    <x v="0"/>
    <x v="16"/>
    <x v="1626"/>
    <x v="5"/>
    <x v="9"/>
    <n v="175"/>
    <n v="50"/>
  </r>
  <r>
    <x v="1"/>
    <x v="5"/>
    <x v="8"/>
    <x v="936"/>
    <x v="3"/>
    <x v="53"/>
    <n v="1682.33"/>
    <n v="317.04000000000002"/>
  </r>
  <r>
    <x v="1"/>
    <x v="5"/>
    <x v="8"/>
    <x v="917"/>
    <x v="0"/>
    <x v="27"/>
    <n v="318.38"/>
    <n v="82.6"/>
  </r>
  <r>
    <x v="1"/>
    <x v="5"/>
    <x v="8"/>
    <x v="941"/>
    <x v="2"/>
    <x v="6"/>
    <n v="5"/>
    <n v="10"/>
  </r>
  <r>
    <x v="2"/>
    <x v="5"/>
    <x v="14"/>
    <x v="954"/>
    <x v="1"/>
    <x v="19"/>
    <n v="1568.5"/>
    <n v="406"/>
  </r>
  <r>
    <x v="1"/>
    <x v="5"/>
    <x v="8"/>
    <x v="537"/>
    <x v="3"/>
    <x v="60"/>
    <n v="1520.97"/>
    <n v="100.5"/>
  </r>
  <r>
    <x v="1"/>
    <x v="5"/>
    <x v="8"/>
    <x v="914"/>
    <x v="6"/>
    <x v="13"/>
    <n v="34043.370000000003"/>
    <n v="4349"/>
  </r>
  <r>
    <x v="1"/>
    <x v="5"/>
    <x v="8"/>
    <x v="914"/>
    <x v="3"/>
    <x v="49"/>
    <n v="346"/>
    <n v="127"/>
  </r>
  <r>
    <x v="1"/>
    <x v="5"/>
    <x v="5"/>
    <x v="655"/>
    <x v="3"/>
    <x v="83"/>
    <n v="744.92"/>
    <n v="111"/>
  </r>
  <r>
    <x v="1"/>
    <x v="5"/>
    <x v="8"/>
    <x v="798"/>
    <x v="2"/>
    <x v="2"/>
    <n v="59"/>
    <n v="59"/>
  </r>
  <r>
    <x v="1"/>
    <x v="5"/>
    <x v="8"/>
    <x v="911"/>
    <x v="3"/>
    <x v="23"/>
    <n v="9"/>
    <n v="9"/>
  </r>
  <r>
    <x v="1"/>
    <x v="5"/>
    <x v="5"/>
    <x v="655"/>
    <x v="0"/>
    <x v="27"/>
    <n v="582.32000000000005"/>
    <n v="153"/>
  </r>
  <r>
    <x v="2"/>
    <x v="2"/>
    <x v="7"/>
    <x v="1276"/>
    <x v="4"/>
    <x v="34"/>
    <n v="705"/>
    <n v="288.39999999999998"/>
  </r>
  <r>
    <x v="3"/>
    <x v="0"/>
    <x v="16"/>
    <x v="1058"/>
    <x v="2"/>
    <x v="11"/>
    <n v="3073.5"/>
    <n v="730.65"/>
  </r>
  <r>
    <x v="3"/>
    <x v="0"/>
    <x v="16"/>
    <x v="1062"/>
    <x v="8"/>
    <x v="71"/>
    <n v="77.8"/>
    <n v="38.9"/>
  </r>
  <r>
    <x v="1"/>
    <x v="5"/>
    <x v="8"/>
    <x v="968"/>
    <x v="2"/>
    <x v="29"/>
    <n v="12000"/>
    <n v="4480"/>
  </r>
  <r>
    <x v="1"/>
    <x v="5"/>
    <x v="5"/>
    <x v="497"/>
    <x v="3"/>
    <x v="5"/>
    <n v="358.01"/>
    <n v="290"/>
  </r>
  <r>
    <x v="1"/>
    <x v="5"/>
    <x v="5"/>
    <x v="497"/>
    <x v="3"/>
    <x v="16"/>
    <n v="6348.75"/>
    <n v="3771"/>
  </r>
  <r>
    <x v="1"/>
    <x v="5"/>
    <x v="5"/>
    <x v="497"/>
    <x v="4"/>
    <x v="47"/>
    <n v="12.76"/>
    <n v="4"/>
  </r>
  <r>
    <x v="1"/>
    <x v="5"/>
    <x v="5"/>
    <x v="503"/>
    <x v="1"/>
    <x v="15"/>
    <n v="2454.1"/>
    <n v="74"/>
  </r>
  <r>
    <x v="1"/>
    <x v="5"/>
    <x v="8"/>
    <x v="801"/>
    <x v="1"/>
    <x v="10"/>
    <n v="2930.17"/>
    <n v="153"/>
  </r>
  <r>
    <x v="1"/>
    <x v="5"/>
    <x v="8"/>
    <x v="893"/>
    <x v="3"/>
    <x v="48"/>
    <n v="5207.7"/>
    <n v="1129.3"/>
  </r>
  <r>
    <x v="3"/>
    <x v="0"/>
    <x v="16"/>
    <x v="1082"/>
    <x v="0"/>
    <x v="26"/>
    <n v="34680.68"/>
    <n v="5812.8"/>
  </r>
  <r>
    <x v="3"/>
    <x v="0"/>
    <x v="16"/>
    <x v="1367"/>
    <x v="8"/>
    <x v="57"/>
    <n v="47807.1"/>
    <n v="200.18"/>
  </r>
  <r>
    <x v="1"/>
    <x v="5"/>
    <x v="5"/>
    <x v="768"/>
    <x v="9"/>
    <x v="85"/>
    <n v="55.96"/>
    <n v="16"/>
  </r>
  <r>
    <x v="1"/>
    <x v="5"/>
    <x v="8"/>
    <x v="880"/>
    <x v="3"/>
    <x v="75"/>
    <n v="30"/>
    <n v="30"/>
  </r>
  <r>
    <x v="1"/>
    <x v="5"/>
    <x v="8"/>
    <x v="924"/>
    <x v="3"/>
    <x v="21"/>
    <n v="3095.31"/>
    <n v="742.9"/>
  </r>
  <r>
    <x v="1"/>
    <x v="5"/>
    <x v="5"/>
    <x v="641"/>
    <x v="3"/>
    <x v="51"/>
    <n v="4158.7299999999996"/>
    <n v="6868"/>
  </r>
  <r>
    <x v="1"/>
    <x v="5"/>
    <x v="5"/>
    <x v="641"/>
    <x v="5"/>
    <x v="56"/>
    <n v="172.19"/>
    <n v="12"/>
  </r>
  <r>
    <x v="1"/>
    <x v="5"/>
    <x v="5"/>
    <x v="616"/>
    <x v="3"/>
    <x v="38"/>
    <n v="96.04"/>
    <n v="14"/>
  </r>
  <r>
    <x v="2"/>
    <x v="5"/>
    <x v="7"/>
    <x v="1318"/>
    <x v="8"/>
    <x v="72"/>
    <n v="76.05"/>
    <n v="23.5"/>
  </r>
  <r>
    <x v="1"/>
    <x v="5"/>
    <x v="8"/>
    <x v="882"/>
    <x v="9"/>
    <x v="87"/>
    <n v="325"/>
    <n v="50"/>
  </r>
  <r>
    <x v="1"/>
    <x v="5"/>
    <x v="8"/>
    <x v="906"/>
    <x v="3"/>
    <x v="49"/>
    <n v="1103.3499999999999"/>
    <n v="162.69999999999999"/>
  </r>
  <r>
    <x v="1"/>
    <x v="5"/>
    <x v="8"/>
    <x v="793"/>
    <x v="4"/>
    <x v="45"/>
    <n v="4619.3500000000004"/>
    <n v="231.7"/>
  </r>
  <r>
    <x v="2"/>
    <x v="2"/>
    <x v="7"/>
    <x v="1406"/>
    <x v="8"/>
    <x v="74"/>
    <n v="159.75"/>
    <n v="106.5"/>
  </r>
  <r>
    <x v="1"/>
    <x v="5"/>
    <x v="8"/>
    <x v="903"/>
    <x v="3"/>
    <x v="38"/>
    <n v="3527.85"/>
    <n v="101.39"/>
  </r>
  <r>
    <x v="1"/>
    <x v="5"/>
    <x v="5"/>
    <x v="579"/>
    <x v="4"/>
    <x v="47"/>
    <n v="2861.02"/>
    <n v="1005"/>
  </r>
  <r>
    <x v="1"/>
    <x v="5"/>
    <x v="8"/>
    <x v="537"/>
    <x v="6"/>
    <x v="13"/>
    <n v="7156.68"/>
    <n v="553.1"/>
  </r>
  <r>
    <x v="2"/>
    <x v="2"/>
    <x v="7"/>
    <x v="1284"/>
    <x v="8"/>
    <x v="72"/>
    <n v="133.19999999999999"/>
    <n v="43"/>
  </r>
  <r>
    <x v="3"/>
    <x v="0"/>
    <x v="16"/>
    <x v="1081"/>
    <x v="3"/>
    <x v="48"/>
    <n v="268.38"/>
    <n v="16.600000000000001"/>
  </r>
  <r>
    <x v="3"/>
    <x v="0"/>
    <x v="16"/>
    <x v="1085"/>
    <x v="0"/>
    <x v="8"/>
    <n v="2860.74"/>
    <n v="1328.6"/>
  </r>
  <r>
    <x v="3"/>
    <x v="0"/>
    <x v="8"/>
    <x v="1218"/>
    <x v="2"/>
    <x v="29"/>
    <n v="1877.4"/>
    <n v="3892"/>
  </r>
  <r>
    <x v="3"/>
    <x v="0"/>
    <x v="9"/>
    <x v="1285"/>
    <x v="5"/>
    <x v="24"/>
    <n v="1127.42"/>
    <n v="2582"/>
  </r>
  <r>
    <x v="3"/>
    <x v="0"/>
    <x v="8"/>
    <x v="809"/>
    <x v="0"/>
    <x v="27"/>
    <n v="1964.26"/>
    <n v="473.2"/>
  </r>
  <r>
    <x v="3"/>
    <x v="0"/>
    <x v="8"/>
    <x v="874"/>
    <x v="4"/>
    <x v="43"/>
    <n v="995.59"/>
    <n v="83.5"/>
  </r>
  <r>
    <x v="3"/>
    <x v="0"/>
    <x v="8"/>
    <x v="889"/>
    <x v="3"/>
    <x v="3"/>
    <n v="2440.9699999999998"/>
    <n v="517.79999999999995"/>
  </r>
  <r>
    <x v="3"/>
    <x v="0"/>
    <x v="8"/>
    <x v="790"/>
    <x v="9"/>
    <x v="67"/>
    <n v="2631.2"/>
    <n v="217"/>
  </r>
  <r>
    <x v="3"/>
    <x v="0"/>
    <x v="8"/>
    <x v="957"/>
    <x v="3"/>
    <x v="75"/>
    <n v="227"/>
    <n v="171"/>
  </r>
  <r>
    <x v="3"/>
    <x v="0"/>
    <x v="8"/>
    <x v="1056"/>
    <x v="0"/>
    <x v="14"/>
    <n v="179"/>
    <n v="21.2"/>
  </r>
  <r>
    <x v="3"/>
    <x v="0"/>
    <x v="8"/>
    <x v="925"/>
    <x v="3"/>
    <x v="38"/>
    <n v="202"/>
    <n v="27.5"/>
  </r>
  <r>
    <x v="3"/>
    <x v="0"/>
    <x v="8"/>
    <x v="808"/>
    <x v="3"/>
    <x v="7"/>
    <n v="637"/>
    <n v="66"/>
  </r>
  <r>
    <x v="3"/>
    <x v="0"/>
    <x v="8"/>
    <x v="807"/>
    <x v="0"/>
    <x v="37"/>
    <n v="11542.09"/>
    <n v="1918.5"/>
  </r>
  <r>
    <x v="3"/>
    <x v="0"/>
    <x v="8"/>
    <x v="936"/>
    <x v="3"/>
    <x v="3"/>
    <n v="5270.84"/>
    <n v="2005.57"/>
  </r>
  <r>
    <x v="3"/>
    <x v="0"/>
    <x v="8"/>
    <x v="909"/>
    <x v="6"/>
    <x v="52"/>
    <n v="1074"/>
    <n v="114"/>
  </r>
  <r>
    <x v="3"/>
    <x v="0"/>
    <x v="8"/>
    <x v="936"/>
    <x v="3"/>
    <x v="21"/>
    <n v="59767.54"/>
    <n v="12688.4"/>
  </r>
  <r>
    <x v="3"/>
    <x v="0"/>
    <x v="8"/>
    <x v="899"/>
    <x v="3"/>
    <x v="48"/>
    <n v="1298.8399999999999"/>
    <n v="400"/>
  </r>
  <r>
    <x v="3"/>
    <x v="0"/>
    <x v="8"/>
    <x v="893"/>
    <x v="3"/>
    <x v="21"/>
    <n v="1437"/>
    <n v="285"/>
  </r>
  <r>
    <x v="3"/>
    <x v="0"/>
    <x v="8"/>
    <x v="920"/>
    <x v="4"/>
    <x v="43"/>
    <n v="39.99"/>
    <n v="3.1"/>
  </r>
  <r>
    <x v="3"/>
    <x v="0"/>
    <x v="8"/>
    <x v="798"/>
    <x v="0"/>
    <x v="0"/>
    <n v="10.6"/>
    <n v="10.6"/>
  </r>
  <r>
    <x v="3"/>
    <x v="0"/>
    <x v="8"/>
    <x v="1342"/>
    <x v="3"/>
    <x v="60"/>
    <n v="10"/>
    <n v="2"/>
  </r>
  <r>
    <x v="3"/>
    <x v="0"/>
    <x v="8"/>
    <x v="972"/>
    <x v="6"/>
    <x v="52"/>
    <n v="539.45000000000005"/>
    <n v="80.2"/>
  </r>
  <r>
    <x v="3"/>
    <x v="0"/>
    <x v="8"/>
    <x v="883"/>
    <x v="1"/>
    <x v="81"/>
    <n v="16228.8"/>
    <n v="3260.5"/>
  </r>
  <r>
    <x v="3"/>
    <x v="0"/>
    <x v="8"/>
    <x v="1419"/>
    <x v="1"/>
    <x v="81"/>
    <n v="1309.2"/>
    <n v="238.5"/>
  </r>
  <r>
    <x v="3"/>
    <x v="0"/>
    <x v="8"/>
    <x v="1530"/>
    <x v="1"/>
    <x v="81"/>
    <n v="180"/>
    <n v="45"/>
  </r>
  <r>
    <x v="3"/>
    <x v="0"/>
    <x v="8"/>
    <x v="882"/>
    <x v="9"/>
    <x v="59"/>
    <n v="490"/>
    <n v="230"/>
  </r>
  <r>
    <x v="3"/>
    <x v="0"/>
    <x v="8"/>
    <x v="514"/>
    <x v="4"/>
    <x v="46"/>
    <n v="16.059999999999999"/>
    <n v="5.4"/>
  </r>
  <r>
    <x v="3"/>
    <x v="0"/>
    <x v="8"/>
    <x v="885"/>
    <x v="6"/>
    <x v="20"/>
    <n v="900.9"/>
    <n v="100.1"/>
  </r>
  <r>
    <x v="3"/>
    <x v="0"/>
    <x v="8"/>
    <x v="514"/>
    <x v="0"/>
    <x v="37"/>
    <n v="4823.67"/>
    <n v="1225.9100000000001"/>
  </r>
  <r>
    <x v="3"/>
    <x v="0"/>
    <x v="8"/>
    <x v="537"/>
    <x v="3"/>
    <x v="16"/>
    <n v="2.11"/>
    <n v="1.2"/>
  </r>
  <r>
    <x v="3"/>
    <x v="0"/>
    <x v="6"/>
    <x v="1133"/>
    <x v="3"/>
    <x v="5"/>
    <n v="388.5"/>
    <n v="49.55"/>
  </r>
  <r>
    <x v="3"/>
    <x v="0"/>
    <x v="6"/>
    <x v="690"/>
    <x v="6"/>
    <x v="13"/>
    <n v="7133"/>
    <n v="655.5"/>
  </r>
  <r>
    <x v="0"/>
    <x v="0"/>
    <x v="16"/>
    <x v="1075"/>
    <x v="0"/>
    <x v="8"/>
    <n v="186050.23"/>
    <n v="69826.759999999995"/>
  </r>
  <r>
    <x v="1"/>
    <x v="9"/>
    <x v="16"/>
    <x v="1073"/>
    <x v="4"/>
    <x v="47"/>
    <n v="1459.57"/>
    <n v="548.20000000000005"/>
  </r>
  <r>
    <x v="2"/>
    <x v="1"/>
    <x v="16"/>
    <x v="1080"/>
    <x v="3"/>
    <x v="48"/>
    <n v="165210.29999999999"/>
    <n v="23681"/>
  </r>
  <r>
    <x v="1"/>
    <x v="5"/>
    <x v="16"/>
    <x v="1069"/>
    <x v="0"/>
    <x v="32"/>
    <n v="34000.07"/>
    <n v="42549"/>
  </r>
  <r>
    <x v="0"/>
    <x v="6"/>
    <x v="16"/>
    <x v="1070"/>
    <x v="0"/>
    <x v="62"/>
    <n v="41336.480000000003"/>
    <n v="19599.900000000001"/>
  </r>
  <r>
    <x v="0"/>
    <x v="3"/>
    <x v="16"/>
    <x v="1068"/>
    <x v="0"/>
    <x v="22"/>
    <n v="52255.73"/>
    <n v="14143.6"/>
  </r>
  <r>
    <x v="2"/>
    <x v="1"/>
    <x v="16"/>
    <x v="1060"/>
    <x v="4"/>
    <x v="45"/>
    <n v="601339.97"/>
    <n v="38081"/>
  </r>
  <r>
    <x v="2"/>
    <x v="7"/>
    <x v="16"/>
    <x v="1070"/>
    <x v="0"/>
    <x v="37"/>
    <n v="381093.89"/>
    <n v="114971.4"/>
  </r>
  <r>
    <x v="2"/>
    <x v="3"/>
    <x v="16"/>
    <x v="1119"/>
    <x v="3"/>
    <x v="23"/>
    <n v="19893.77"/>
    <n v="17811.2"/>
  </r>
  <r>
    <x v="0"/>
    <x v="0"/>
    <x v="3"/>
    <x v="615"/>
    <x v="3"/>
    <x v="49"/>
    <n v="3459.99"/>
    <n v="1907.44"/>
  </r>
  <r>
    <x v="2"/>
    <x v="2"/>
    <x v="2"/>
    <x v="466"/>
    <x v="2"/>
    <x v="18"/>
    <n v="116339.25"/>
    <n v="775595"/>
  </r>
  <r>
    <x v="2"/>
    <x v="11"/>
    <x v="2"/>
    <x v="761"/>
    <x v="2"/>
    <x v="18"/>
    <n v="3293.25"/>
    <n v="15570"/>
  </r>
  <r>
    <x v="2"/>
    <x v="11"/>
    <x v="2"/>
    <x v="461"/>
    <x v="3"/>
    <x v="70"/>
    <n v="7901.4"/>
    <n v="20260"/>
  </r>
  <r>
    <x v="0"/>
    <x v="10"/>
    <x v="2"/>
    <x v="462"/>
    <x v="3"/>
    <x v="70"/>
    <n v="4821"/>
    <n v="43294"/>
  </r>
  <r>
    <x v="2"/>
    <x v="0"/>
    <x v="2"/>
    <x v="461"/>
    <x v="2"/>
    <x v="18"/>
    <n v="46.8"/>
    <n v="120"/>
  </r>
  <r>
    <x v="2"/>
    <x v="4"/>
    <x v="5"/>
    <x v="503"/>
    <x v="5"/>
    <x v="56"/>
    <n v="9.07"/>
    <n v="26"/>
  </r>
  <r>
    <x v="0"/>
    <x v="9"/>
    <x v="3"/>
    <x v="500"/>
    <x v="3"/>
    <x v="53"/>
    <n v="537.05999999999995"/>
    <n v="128.55000000000001"/>
  </r>
  <r>
    <x v="0"/>
    <x v="5"/>
    <x v="3"/>
    <x v="784"/>
    <x v="3"/>
    <x v="49"/>
    <n v="11628.8"/>
    <n v="1502.4"/>
  </r>
  <r>
    <x v="0"/>
    <x v="11"/>
    <x v="2"/>
    <x v="462"/>
    <x v="2"/>
    <x v="18"/>
    <n v="242920.55"/>
    <n v="1367755"/>
  </r>
  <r>
    <x v="2"/>
    <x v="0"/>
    <x v="2"/>
    <x v="463"/>
    <x v="2"/>
    <x v="17"/>
    <n v="143995.75"/>
    <n v="704321"/>
  </r>
  <r>
    <x v="1"/>
    <x v="4"/>
    <x v="2"/>
    <x v="460"/>
    <x v="2"/>
    <x v="18"/>
    <n v="52.2"/>
    <n v="231"/>
  </r>
  <r>
    <x v="0"/>
    <x v="2"/>
    <x v="2"/>
    <x v="464"/>
    <x v="8"/>
    <x v="72"/>
    <n v="1002"/>
    <n v="295"/>
  </r>
  <r>
    <x v="1"/>
    <x v="4"/>
    <x v="4"/>
    <x v="711"/>
    <x v="4"/>
    <x v="41"/>
    <n v="2.82"/>
    <n v="3"/>
  </r>
  <r>
    <x v="0"/>
    <x v="0"/>
    <x v="3"/>
    <x v="1038"/>
    <x v="3"/>
    <x v="49"/>
    <n v="4620.88"/>
    <n v="1240.7"/>
  </r>
  <r>
    <x v="1"/>
    <x v="4"/>
    <x v="4"/>
    <x v="480"/>
    <x v="2"/>
    <x v="11"/>
    <n v="9285.64"/>
    <n v="24573"/>
  </r>
  <r>
    <x v="1"/>
    <x v="4"/>
    <x v="4"/>
    <x v="488"/>
    <x v="2"/>
    <x v="11"/>
    <n v="0.77"/>
    <n v="0.5"/>
  </r>
  <r>
    <x v="1"/>
    <x v="4"/>
    <x v="4"/>
    <x v="1488"/>
    <x v="10"/>
    <x v="88"/>
    <n v="506.05"/>
    <n v="104"/>
  </r>
  <r>
    <x v="1"/>
    <x v="4"/>
    <x v="4"/>
    <x v="554"/>
    <x v="4"/>
    <x v="34"/>
    <n v="68.150000000000006"/>
    <n v="102.5"/>
  </r>
  <r>
    <x v="1"/>
    <x v="4"/>
    <x v="4"/>
    <x v="568"/>
    <x v="4"/>
    <x v="34"/>
    <n v="190.68"/>
    <n v="620"/>
  </r>
  <r>
    <x v="1"/>
    <x v="4"/>
    <x v="4"/>
    <x v="1144"/>
    <x v="4"/>
    <x v="34"/>
    <n v="2.15"/>
    <n v="2"/>
  </r>
  <r>
    <x v="0"/>
    <x v="11"/>
    <x v="3"/>
    <x v="1037"/>
    <x v="1"/>
    <x v="54"/>
    <n v="325.2"/>
    <n v="10.8"/>
  </r>
  <r>
    <x v="1"/>
    <x v="4"/>
    <x v="4"/>
    <x v="590"/>
    <x v="4"/>
    <x v="45"/>
    <n v="2014.01"/>
    <n v="123.9"/>
  </r>
  <r>
    <x v="1"/>
    <x v="4"/>
    <x v="4"/>
    <x v="1139"/>
    <x v="0"/>
    <x v="22"/>
    <n v="6.05"/>
    <n v="3"/>
  </r>
  <r>
    <x v="0"/>
    <x v="2"/>
    <x v="3"/>
    <x v="1038"/>
    <x v="3"/>
    <x v="21"/>
    <n v="2977.4"/>
    <n v="132"/>
  </r>
  <r>
    <x v="1"/>
    <x v="4"/>
    <x v="4"/>
    <x v="492"/>
    <x v="4"/>
    <x v="25"/>
    <n v="388.43"/>
    <n v="477"/>
  </r>
  <r>
    <x v="1"/>
    <x v="4"/>
    <x v="4"/>
    <x v="1150"/>
    <x v="8"/>
    <x v="57"/>
    <n v="12445.48"/>
    <n v="1318"/>
  </r>
  <r>
    <x v="1"/>
    <x v="9"/>
    <x v="4"/>
    <x v="474"/>
    <x v="2"/>
    <x v="18"/>
    <n v="2.42"/>
    <n v="1.5"/>
  </r>
  <r>
    <x v="1"/>
    <x v="10"/>
    <x v="4"/>
    <x v="489"/>
    <x v="4"/>
    <x v="45"/>
    <n v="1559.53"/>
    <n v="184.7"/>
  </r>
  <r>
    <x v="1"/>
    <x v="9"/>
    <x v="4"/>
    <x v="470"/>
    <x v="3"/>
    <x v="3"/>
    <n v="783.95"/>
    <n v="3086"/>
  </r>
  <r>
    <x v="1"/>
    <x v="10"/>
    <x v="4"/>
    <x v="521"/>
    <x v="4"/>
    <x v="45"/>
    <n v="23817.71"/>
    <n v="2782.1"/>
  </r>
  <r>
    <x v="0"/>
    <x v="2"/>
    <x v="3"/>
    <x v="855"/>
    <x v="2"/>
    <x v="73"/>
    <n v="26894.02"/>
    <n v="33732.25"/>
  </r>
  <r>
    <x v="1"/>
    <x v="9"/>
    <x v="4"/>
    <x v="585"/>
    <x v="1"/>
    <x v="12"/>
    <n v="3705.25"/>
    <n v="102"/>
  </r>
  <r>
    <x v="1"/>
    <x v="10"/>
    <x v="4"/>
    <x v="490"/>
    <x v="3"/>
    <x v="48"/>
    <n v="163244.43"/>
    <n v="36985"/>
  </r>
  <r>
    <x v="1"/>
    <x v="9"/>
    <x v="4"/>
    <x v="522"/>
    <x v="1"/>
    <x v="54"/>
    <n v="80.680000000000007"/>
    <n v="6"/>
  </r>
  <r>
    <x v="1"/>
    <x v="9"/>
    <x v="4"/>
    <x v="472"/>
    <x v="1"/>
    <x v="54"/>
    <n v="443.13"/>
    <n v="49"/>
  </r>
  <r>
    <x v="1"/>
    <x v="9"/>
    <x v="4"/>
    <x v="521"/>
    <x v="3"/>
    <x v="53"/>
    <n v="25.35"/>
    <n v="15.9"/>
  </r>
  <r>
    <x v="1"/>
    <x v="10"/>
    <x v="4"/>
    <x v="468"/>
    <x v="0"/>
    <x v="22"/>
    <n v="27105.279999999999"/>
    <n v="9237"/>
  </r>
  <r>
    <x v="1"/>
    <x v="9"/>
    <x v="4"/>
    <x v="541"/>
    <x v="3"/>
    <x v="48"/>
    <n v="159.33000000000001"/>
    <n v="73.400000000000006"/>
  </r>
  <r>
    <x v="1"/>
    <x v="10"/>
    <x v="4"/>
    <x v="489"/>
    <x v="0"/>
    <x v="0"/>
    <n v="96.79"/>
    <n v="10237"/>
  </r>
  <r>
    <x v="1"/>
    <x v="10"/>
    <x v="4"/>
    <x v="470"/>
    <x v="0"/>
    <x v="0"/>
    <n v="75.69"/>
    <n v="318"/>
  </r>
  <r>
    <x v="1"/>
    <x v="9"/>
    <x v="4"/>
    <x v="541"/>
    <x v="0"/>
    <x v="27"/>
    <n v="17.57"/>
    <n v="5.8"/>
  </r>
  <r>
    <x v="1"/>
    <x v="10"/>
    <x v="4"/>
    <x v="474"/>
    <x v="4"/>
    <x v="40"/>
    <n v="4150.8900000000003"/>
    <n v="1750.7"/>
  </r>
  <r>
    <x v="1"/>
    <x v="10"/>
    <x v="4"/>
    <x v="711"/>
    <x v="3"/>
    <x v="3"/>
    <n v="19.22"/>
    <n v="25"/>
  </r>
  <r>
    <x v="1"/>
    <x v="9"/>
    <x v="4"/>
    <x v="547"/>
    <x v="4"/>
    <x v="25"/>
    <n v="137.29"/>
    <n v="33"/>
  </r>
  <r>
    <x v="1"/>
    <x v="9"/>
    <x v="4"/>
    <x v="489"/>
    <x v="3"/>
    <x v="51"/>
    <n v="272.7"/>
    <n v="163.30000000000001"/>
  </r>
  <r>
    <x v="0"/>
    <x v="1"/>
    <x v="3"/>
    <x v="774"/>
    <x v="2"/>
    <x v="73"/>
    <n v="3906.1"/>
    <n v="5123"/>
  </r>
  <r>
    <x v="1"/>
    <x v="6"/>
    <x v="6"/>
    <x v="872"/>
    <x v="3"/>
    <x v="21"/>
    <n v="538.20000000000005"/>
    <n v="26.2"/>
  </r>
  <r>
    <x v="0"/>
    <x v="10"/>
    <x v="3"/>
    <x v="1014"/>
    <x v="9"/>
    <x v="59"/>
    <n v="12"/>
    <n v="6"/>
  </r>
  <r>
    <x v="0"/>
    <x v="9"/>
    <x v="3"/>
    <x v="500"/>
    <x v="4"/>
    <x v="4"/>
    <n v="637.28"/>
    <n v="23.65"/>
  </r>
  <r>
    <x v="0"/>
    <x v="10"/>
    <x v="3"/>
    <x v="467"/>
    <x v="5"/>
    <x v="24"/>
    <n v="2940.12"/>
    <n v="336.16"/>
  </r>
  <r>
    <x v="0"/>
    <x v="4"/>
    <x v="3"/>
    <x v="756"/>
    <x v="4"/>
    <x v="4"/>
    <n v="16"/>
    <n v="1"/>
  </r>
  <r>
    <x v="0"/>
    <x v="10"/>
    <x v="3"/>
    <x v="507"/>
    <x v="4"/>
    <x v="4"/>
    <n v="21651.919999999998"/>
    <n v="1250.2"/>
  </r>
  <r>
    <x v="2"/>
    <x v="3"/>
    <x v="5"/>
    <x v="497"/>
    <x v="4"/>
    <x v="4"/>
    <n v="10225.81"/>
    <n v="1367"/>
  </r>
  <r>
    <x v="0"/>
    <x v="7"/>
    <x v="3"/>
    <x v="500"/>
    <x v="9"/>
    <x v="59"/>
    <n v="16587.810000000001"/>
    <n v="6417.15"/>
  </r>
  <r>
    <x v="0"/>
    <x v="5"/>
    <x v="3"/>
    <x v="571"/>
    <x v="4"/>
    <x v="46"/>
    <n v="226"/>
    <n v="42.2"/>
  </r>
  <r>
    <x v="0"/>
    <x v="7"/>
    <x v="3"/>
    <x v="507"/>
    <x v="4"/>
    <x v="4"/>
    <n v="10664.28"/>
    <n v="611.6"/>
  </r>
  <r>
    <x v="0"/>
    <x v="7"/>
    <x v="3"/>
    <x v="498"/>
    <x v="4"/>
    <x v="4"/>
    <n v="1129.56"/>
    <n v="52.05"/>
  </r>
  <r>
    <x v="1"/>
    <x v="1"/>
    <x v="7"/>
    <x v="1201"/>
    <x v="8"/>
    <x v="74"/>
    <n v="101.6"/>
    <n v="127"/>
  </r>
  <r>
    <x v="1"/>
    <x v="9"/>
    <x v="5"/>
    <x v="497"/>
    <x v="9"/>
    <x v="59"/>
    <n v="282.76"/>
    <n v="134"/>
  </r>
  <r>
    <x v="0"/>
    <x v="2"/>
    <x v="5"/>
    <x v="614"/>
    <x v="3"/>
    <x v="16"/>
    <n v="29071.42"/>
    <n v="9928"/>
  </r>
  <r>
    <x v="0"/>
    <x v="8"/>
    <x v="3"/>
    <x v="654"/>
    <x v="3"/>
    <x v="5"/>
    <n v="2608.2199999999998"/>
    <n v="535.70000000000005"/>
  </r>
  <r>
    <x v="0"/>
    <x v="2"/>
    <x v="3"/>
    <x v="467"/>
    <x v="5"/>
    <x v="31"/>
    <n v="1854"/>
    <n v="152"/>
  </r>
  <r>
    <x v="2"/>
    <x v="7"/>
    <x v="5"/>
    <x v="616"/>
    <x v="0"/>
    <x v="27"/>
    <n v="988.24"/>
    <n v="233"/>
  </r>
  <r>
    <x v="1"/>
    <x v="11"/>
    <x v="8"/>
    <x v="874"/>
    <x v="3"/>
    <x v="38"/>
    <n v="430.7"/>
    <n v="21.95"/>
  </r>
  <r>
    <x v="1"/>
    <x v="11"/>
    <x v="8"/>
    <x v="508"/>
    <x v="3"/>
    <x v="49"/>
    <n v="568.70000000000005"/>
    <n v="61.7"/>
  </r>
  <r>
    <x v="1"/>
    <x v="11"/>
    <x v="8"/>
    <x v="916"/>
    <x v="1"/>
    <x v="81"/>
    <n v="357.68"/>
    <n v="86.1"/>
  </r>
  <r>
    <x v="1"/>
    <x v="11"/>
    <x v="8"/>
    <x v="516"/>
    <x v="3"/>
    <x v="60"/>
    <n v="225"/>
    <n v="25"/>
  </r>
  <r>
    <x v="1"/>
    <x v="11"/>
    <x v="8"/>
    <x v="937"/>
    <x v="6"/>
    <x v="52"/>
    <n v="10985.5"/>
    <n v="2864"/>
  </r>
  <r>
    <x v="1"/>
    <x v="11"/>
    <x v="8"/>
    <x v="808"/>
    <x v="0"/>
    <x v="37"/>
    <n v="165"/>
    <n v="55"/>
  </r>
  <r>
    <x v="1"/>
    <x v="11"/>
    <x v="8"/>
    <x v="980"/>
    <x v="9"/>
    <x v="59"/>
    <n v="2247"/>
    <n v="1391"/>
  </r>
  <r>
    <x v="1"/>
    <x v="11"/>
    <x v="8"/>
    <x v="934"/>
    <x v="3"/>
    <x v="5"/>
    <n v="376"/>
    <n v="34"/>
  </r>
  <r>
    <x v="1"/>
    <x v="11"/>
    <x v="8"/>
    <x v="807"/>
    <x v="3"/>
    <x v="21"/>
    <n v="4069.44"/>
    <n v="380.1"/>
  </r>
  <r>
    <x v="1"/>
    <x v="11"/>
    <x v="8"/>
    <x v="509"/>
    <x v="1"/>
    <x v="84"/>
    <n v="3705"/>
    <n v="1111"/>
  </r>
  <r>
    <x v="1"/>
    <x v="11"/>
    <x v="8"/>
    <x v="931"/>
    <x v="3"/>
    <x v="21"/>
    <n v="1021.5"/>
    <n v="123"/>
  </r>
  <r>
    <x v="1"/>
    <x v="11"/>
    <x v="8"/>
    <x v="905"/>
    <x v="3"/>
    <x v="21"/>
    <n v="1256.0999999999999"/>
    <n v="176.1"/>
  </r>
  <r>
    <x v="1"/>
    <x v="11"/>
    <x v="8"/>
    <x v="875"/>
    <x v="3"/>
    <x v="49"/>
    <n v="322.58999999999997"/>
    <n v="276.60000000000002"/>
  </r>
  <r>
    <x v="1"/>
    <x v="11"/>
    <x v="8"/>
    <x v="984"/>
    <x v="3"/>
    <x v="5"/>
    <n v="10"/>
    <n v="1"/>
  </r>
  <r>
    <x v="0"/>
    <x v="7"/>
    <x v="3"/>
    <x v="507"/>
    <x v="2"/>
    <x v="73"/>
    <n v="255637.74"/>
    <n v="318711.40000000002"/>
  </r>
  <r>
    <x v="1"/>
    <x v="2"/>
    <x v="4"/>
    <x v="489"/>
    <x v="4"/>
    <x v="40"/>
    <n v="20.3"/>
    <n v="62"/>
  </r>
  <r>
    <x v="1"/>
    <x v="3"/>
    <x v="4"/>
    <x v="601"/>
    <x v="5"/>
    <x v="64"/>
    <n v="3778.8"/>
    <n v="43230"/>
  </r>
  <r>
    <x v="1"/>
    <x v="0"/>
    <x v="4"/>
    <x v="489"/>
    <x v="3"/>
    <x v="51"/>
    <n v="284.73"/>
    <n v="212"/>
  </r>
  <r>
    <x v="2"/>
    <x v="7"/>
    <x v="4"/>
    <x v="480"/>
    <x v="2"/>
    <x v="11"/>
    <n v="1285.8"/>
    <n v="5409"/>
  </r>
  <r>
    <x v="1"/>
    <x v="0"/>
    <x v="4"/>
    <x v="519"/>
    <x v="5"/>
    <x v="24"/>
    <n v="10419.01"/>
    <n v="29360"/>
  </r>
  <r>
    <x v="1"/>
    <x v="5"/>
    <x v="4"/>
    <x v="477"/>
    <x v="1"/>
    <x v="1"/>
    <n v="2931.38"/>
    <n v="350"/>
  </r>
  <r>
    <x v="1"/>
    <x v="3"/>
    <x v="4"/>
    <x v="700"/>
    <x v="1"/>
    <x v="1"/>
    <n v="74072.81"/>
    <n v="8116"/>
  </r>
  <r>
    <x v="1"/>
    <x v="5"/>
    <x v="4"/>
    <x v="605"/>
    <x v="2"/>
    <x v="18"/>
    <n v="3182.48"/>
    <n v="8832"/>
  </r>
  <r>
    <x v="1"/>
    <x v="11"/>
    <x v="4"/>
    <x v="470"/>
    <x v="0"/>
    <x v="28"/>
    <n v="19.5"/>
    <n v="82"/>
  </r>
  <r>
    <x v="1"/>
    <x v="2"/>
    <x v="4"/>
    <x v="470"/>
    <x v="2"/>
    <x v="73"/>
    <n v="167.5"/>
    <n v="526"/>
  </r>
  <r>
    <x v="1"/>
    <x v="5"/>
    <x v="4"/>
    <x v="490"/>
    <x v="3"/>
    <x v="5"/>
    <n v="163650.82999999999"/>
    <n v="546534"/>
  </r>
  <r>
    <x v="1"/>
    <x v="3"/>
    <x v="4"/>
    <x v="490"/>
    <x v="2"/>
    <x v="11"/>
    <n v="85751.19"/>
    <n v="216475"/>
  </r>
  <r>
    <x v="1"/>
    <x v="0"/>
    <x v="4"/>
    <x v="486"/>
    <x v="4"/>
    <x v="43"/>
    <n v="8.07"/>
    <n v="1"/>
  </r>
  <r>
    <x v="2"/>
    <x v="6"/>
    <x v="4"/>
    <x v="1140"/>
    <x v="0"/>
    <x v="30"/>
    <n v="16.12"/>
    <n v="8"/>
  </r>
  <r>
    <x v="1"/>
    <x v="2"/>
    <x v="4"/>
    <x v="492"/>
    <x v="1"/>
    <x v="10"/>
    <n v="81263.490000000005"/>
    <n v="9255"/>
  </r>
  <r>
    <x v="1"/>
    <x v="5"/>
    <x v="4"/>
    <x v="1569"/>
    <x v="1"/>
    <x v="1"/>
    <n v="83.5"/>
    <n v="11.5"/>
  </r>
  <r>
    <x v="2"/>
    <x v="7"/>
    <x v="4"/>
    <x v="521"/>
    <x v="2"/>
    <x v="11"/>
    <n v="133.62"/>
    <n v="43.5"/>
  </r>
  <r>
    <x v="1"/>
    <x v="0"/>
    <x v="4"/>
    <x v="472"/>
    <x v="1"/>
    <x v="19"/>
    <n v="3206.57"/>
    <n v="1761.2"/>
  </r>
  <r>
    <x v="1"/>
    <x v="11"/>
    <x v="4"/>
    <x v="472"/>
    <x v="6"/>
    <x v="79"/>
    <n v="4243.53"/>
    <n v="962.1"/>
  </r>
  <r>
    <x v="1"/>
    <x v="3"/>
    <x v="4"/>
    <x v="472"/>
    <x v="3"/>
    <x v="21"/>
    <n v="64.239999999999995"/>
    <n v="22.8"/>
  </r>
  <r>
    <x v="2"/>
    <x v="7"/>
    <x v="4"/>
    <x v="530"/>
    <x v="0"/>
    <x v="22"/>
    <n v="48.35"/>
    <n v="36"/>
  </r>
  <r>
    <x v="1"/>
    <x v="11"/>
    <x v="4"/>
    <x v="711"/>
    <x v="1"/>
    <x v="10"/>
    <n v="17270.349999999999"/>
    <n v="2206"/>
  </r>
  <r>
    <x v="1"/>
    <x v="5"/>
    <x v="4"/>
    <x v="489"/>
    <x v="0"/>
    <x v="8"/>
    <n v="22816.46"/>
    <n v="14700.7"/>
  </r>
  <r>
    <x v="1"/>
    <x v="11"/>
    <x v="4"/>
    <x v="479"/>
    <x v="8"/>
    <x v="57"/>
    <n v="230.63"/>
    <n v="17"/>
  </r>
  <r>
    <x v="2"/>
    <x v="7"/>
    <x v="4"/>
    <x v="479"/>
    <x v="1"/>
    <x v="12"/>
    <n v="795.06"/>
    <n v="37"/>
  </r>
  <r>
    <x v="1"/>
    <x v="3"/>
    <x v="4"/>
    <x v="1443"/>
    <x v="10"/>
    <x v="65"/>
    <n v="33.619999999999997"/>
    <n v="5"/>
  </r>
  <r>
    <x v="1"/>
    <x v="0"/>
    <x v="4"/>
    <x v="721"/>
    <x v="3"/>
    <x v="5"/>
    <n v="9479.1299999999992"/>
    <n v="228"/>
  </r>
  <r>
    <x v="1"/>
    <x v="5"/>
    <x v="4"/>
    <x v="611"/>
    <x v="1"/>
    <x v="1"/>
    <n v="1.06"/>
    <n v="1.2"/>
  </r>
  <r>
    <x v="1"/>
    <x v="1"/>
    <x v="6"/>
    <x v="689"/>
    <x v="9"/>
    <x v="78"/>
    <n v="1367.1"/>
    <n v="195.3"/>
  </r>
  <r>
    <x v="1"/>
    <x v="1"/>
    <x v="6"/>
    <x v="690"/>
    <x v="2"/>
    <x v="2"/>
    <n v="4292"/>
    <n v="1435"/>
  </r>
  <r>
    <x v="1"/>
    <x v="11"/>
    <x v="8"/>
    <x v="786"/>
    <x v="0"/>
    <x v="0"/>
    <n v="342.24"/>
    <n v="189"/>
  </r>
  <r>
    <x v="2"/>
    <x v="6"/>
    <x v="4"/>
    <x v="700"/>
    <x v="3"/>
    <x v="70"/>
    <n v="463.02"/>
    <n v="171"/>
  </r>
  <r>
    <x v="1"/>
    <x v="2"/>
    <x v="4"/>
    <x v="480"/>
    <x v="4"/>
    <x v="40"/>
    <n v="796045.56"/>
    <n v="282048.5"/>
  </r>
  <r>
    <x v="1"/>
    <x v="3"/>
    <x v="4"/>
    <x v="568"/>
    <x v="4"/>
    <x v="34"/>
    <n v="387.02"/>
    <n v="1439"/>
  </r>
  <r>
    <x v="1"/>
    <x v="3"/>
    <x v="4"/>
    <x v="1141"/>
    <x v="8"/>
    <x v="57"/>
    <n v="75.31"/>
    <n v="7"/>
  </r>
  <r>
    <x v="1"/>
    <x v="3"/>
    <x v="4"/>
    <x v="1486"/>
    <x v="1"/>
    <x v="54"/>
    <n v="21.52"/>
    <n v="4"/>
  </r>
  <r>
    <x v="1"/>
    <x v="0"/>
    <x v="4"/>
    <x v="590"/>
    <x v="0"/>
    <x v="22"/>
    <n v="75.3"/>
    <n v="7"/>
  </r>
  <r>
    <x v="2"/>
    <x v="7"/>
    <x v="4"/>
    <x v="495"/>
    <x v="4"/>
    <x v="34"/>
    <n v="4.5"/>
    <n v="8"/>
  </r>
  <r>
    <x v="1"/>
    <x v="3"/>
    <x v="4"/>
    <x v="492"/>
    <x v="4"/>
    <x v="41"/>
    <n v="51.91"/>
    <n v="32.5"/>
  </r>
  <r>
    <x v="2"/>
    <x v="7"/>
    <x v="4"/>
    <x v="1535"/>
    <x v="8"/>
    <x v="57"/>
    <n v="738.66"/>
    <n v="50"/>
  </r>
  <r>
    <x v="2"/>
    <x v="6"/>
    <x v="4"/>
    <x v="1452"/>
    <x v="8"/>
    <x v="76"/>
    <n v="397.39"/>
    <n v="45.5"/>
  </r>
  <r>
    <x v="2"/>
    <x v="6"/>
    <x v="4"/>
    <x v="487"/>
    <x v="4"/>
    <x v="4"/>
    <n v="5614.16"/>
    <n v="1156.8"/>
  </r>
  <r>
    <x v="1"/>
    <x v="5"/>
    <x v="4"/>
    <x v="1144"/>
    <x v="8"/>
    <x v="57"/>
    <n v="769.1"/>
    <n v="52"/>
  </r>
  <r>
    <x v="2"/>
    <x v="6"/>
    <x v="4"/>
    <x v="490"/>
    <x v="3"/>
    <x v="23"/>
    <n v="223.91"/>
    <n v="397"/>
  </r>
  <r>
    <x v="1"/>
    <x v="5"/>
    <x v="4"/>
    <x v="470"/>
    <x v="4"/>
    <x v="40"/>
    <n v="207789"/>
    <n v="66396"/>
  </r>
  <r>
    <x v="1"/>
    <x v="11"/>
    <x v="4"/>
    <x v="519"/>
    <x v="5"/>
    <x v="64"/>
    <n v="6760.47"/>
    <n v="28722"/>
  </r>
  <r>
    <x v="1"/>
    <x v="1"/>
    <x v="4"/>
    <x v="470"/>
    <x v="0"/>
    <x v="37"/>
    <n v="0.01"/>
    <n v="1"/>
  </r>
  <r>
    <x v="1"/>
    <x v="11"/>
    <x v="4"/>
    <x v="526"/>
    <x v="4"/>
    <x v="45"/>
    <n v="23484.11"/>
    <n v="3230.3"/>
  </r>
  <r>
    <x v="1"/>
    <x v="1"/>
    <x v="4"/>
    <x v="1322"/>
    <x v="8"/>
    <x v="72"/>
    <n v="8.07"/>
    <n v="6"/>
  </r>
  <r>
    <x v="2"/>
    <x v="7"/>
    <x v="4"/>
    <x v="480"/>
    <x v="1"/>
    <x v="12"/>
    <n v="18065.86"/>
    <n v="788"/>
  </r>
  <r>
    <x v="1"/>
    <x v="0"/>
    <x v="4"/>
    <x v="532"/>
    <x v="4"/>
    <x v="25"/>
    <n v="33.89"/>
    <n v="28"/>
  </r>
  <r>
    <x v="2"/>
    <x v="6"/>
    <x v="4"/>
    <x v="552"/>
    <x v="3"/>
    <x v="5"/>
    <n v="13.44"/>
    <n v="1"/>
  </r>
  <r>
    <x v="2"/>
    <x v="6"/>
    <x v="4"/>
    <x v="472"/>
    <x v="3"/>
    <x v="23"/>
    <n v="39.64"/>
    <n v="16"/>
  </r>
  <r>
    <x v="2"/>
    <x v="6"/>
    <x v="4"/>
    <x v="472"/>
    <x v="4"/>
    <x v="46"/>
    <n v="16394.12"/>
    <n v="4708.5"/>
  </r>
  <r>
    <x v="1"/>
    <x v="11"/>
    <x v="4"/>
    <x v="472"/>
    <x v="0"/>
    <x v="32"/>
    <n v="4.5"/>
    <n v="4.5"/>
  </r>
  <r>
    <x v="1"/>
    <x v="0"/>
    <x v="4"/>
    <x v="528"/>
    <x v="0"/>
    <x v="35"/>
    <n v="4.03"/>
    <n v="3"/>
  </r>
  <r>
    <x v="1"/>
    <x v="1"/>
    <x v="4"/>
    <x v="1288"/>
    <x v="4"/>
    <x v="4"/>
    <n v="685.85"/>
    <n v="51"/>
  </r>
  <r>
    <x v="1"/>
    <x v="11"/>
    <x v="8"/>
    <x v="815"/>
    <x v="2"/>
    <x v="11"/>
    <n v="365.77"/>
    <n v="132"/>
  </r>
  <r>
    <x v="1"/>
    <x v="11"/>
    <x v="8"/>
    <x v="992"/>
    <x v="3"/>
    <x v="21"/>
    <n v="40"/>
    <n v="10"/>
  </r>
  <r>
    <x v="1"/>
    <x v="11"/>
    <x v="8"/>
    <x v="791"/>
    <x v="1"/>
    <x v="10"/>
    <n v="29992.22"/>
    <n v="769.8"/>
  </r>
  <r>
    <x v="1"/>
    <x v="11"/>
    <x v="8"/>
    <x v="811"/>
    <x v="1"/>
    <x v="10"/>
    <n v="242"/>
    <n v="26"/>
  </r>
  <r>
    <x v="2"/>
    <x v="6"/>
    <x v="4"/>
    <x v="541"/>
    <x v="0"/>
    <x v="27"/>
    <n v="4.03"/>
    <n v="1.5"/>
  </r>
  <r>
    <x v="2"/>
    <x v="6"/>
    <x v="4"/>
    <x v="1147"/>
    <x v="10"/>
    <x v="88"/>
    <n v="726.78"/>
    <n v="218"/>
  </r>
  <r>
    <x v="2"/>
    <x v="7"/>
    <x v="4"/>
    <x v="1146"/>
    <x v="4"/>
    <x v="4"/>
    <n v="2.82"/>
    <n v="1"/>
  </r>
  <r>
    <x v="1"/>
    <x v="3"/>
    <x v="4"/>
    <x v="563"/>
    <x v="0"/>
    <x v="27"/>
    <n v="13.45"/>
    <n v="1"/>
  </r>
  <r>
    <x v="1"/>
    <x v="5"/>
    <x v="4"/>
    <x v="588"/>
    <x v="10"/>
    <x v="88"/>
    <n v="2839.67"/>
    <n v="680"/>
  </r>
  <r>
    <x v="1"/>
    <x v="0"/>
    <x v="4"/>
    <x v="541"/>
    <x v="4"/>
    <x v="46"/>
    <n v="444.2"/>
    <n v="135.5"/>
  </r>
  <r>
    <x v="1"/>
    <x v="1"/>
    <x v="4"/>
    <x v="488"/>
    <x v="0"/>
    <x v="22"/>
    <n v="28.56"/>
    <n v="12.1"/>
  </r>
  <r>
    <x v="1"/>
    <x v="2"/>
    <x v="4"/>
    <x v="722"/>
    <x v="0"/>
    <x v="22"/>
    <n v="371.12"/>
    <n v="97"/>
  </r>
  <r>
    <x v="1"/>
    <x v="3"/>
    <x v="4"/>
    <x v="471"/>
    <x v="4"/>
    <x v="45"/>
    <n v="128.59"/>
    <n v="6.5"/>
  </r>
  <r>
    <x v="1"/>
    <x v="5"/>
    <x v="4"/>
    <x v="590"/>
    <x v="0"/>
    <x v="22"/>
    <n v="9556.25"/>
    <n v="3242"/>
  </r>
  <r>
    <x v="1"/>
    <x v="0"/>
    <x v="4"/>
    <x v="722"/>
    <x v="0"/>
    <x v="22"/>
    <n v="161.36000000000001"/>
    <n v="60.5"/>
  </r>
  <r>
    <x v="1"/>
    <x v="5"/>
    <x v="4"/>
    <x v="471"/>
    <x v="4"/>
    <x v="40"/>
    <n v="26.89"/>
    <n v="10"/>
  </r>
  <r>
    <x v="2"/>
    <x v="6"/>
    <x v="4"/>
    <x v="474"/>
    <x v="4"/>
    <x v="25"/>
    <n v="426.59"/>
    <n v="376.6"/>
  </r>
  <r>
    <x v="2"/>
    <x v="6"/>
    <x v="4"/>
    <x v="700"/>
    <x v="0"/>
    <x v="30"/>
    <n v="560.04999999999995"/>
    <n v="267.5"/>
  </r>
  <r>
    <x v="1"/>
    <x v="5"/>
    <x v="4"/>
    <x v="1490"/>
    <x v="8"/>
    <x v="57"/>
    <n v="254.13"/>
    <n v="21"/>
  </r>
  <r>
    <x v="1"/>
    <x v="0"/>
    <x v="4"/>
    <x v="593"/>
    <x v="4"/>
    <x v="40"/>
    <n v="956.52"/>
    <n v="1287"/>
  </r>
  <r>
    <x v="1"/>
    <x v="1"/>
    <x v="4"/>
    <x v="480"/>
    <x v="4"/>
    <x v="46"/>
    <n v="89736.89"/>
    <n v="17511"/>
  </r>
  <r>
    <x v="1"/>
    <x v="3"/>
    <x v="4"/>
    <x v="1455"/>
    <x v="4"/>
    <x v="25"/>
    <n v="50.03"/>
    <n v="31"/>
  </r>
  <r>
    <x v="0"/>
    <x v="2"/>
    <x v="3"/>
    <x v="741"/>
    <x v="3"/>
    <x v="23"/>
    <n v="46.2"/>
    <n v="13.2"/>
  </r>
  <r>
    <x v="0"/>
    <x v="8"/>
    <x v="3"/>
    <x v="467"/>
    <x v="3"/>
    <x v="48"/>
    <n v="103896.4"/>
    <n v="8742.1"/>
  </r>
  <r>
    <x v="0"/>
    <x v="2"/>
    <x v="3"/>
    <x v="467"/>
    <x v="0"/>
    <x v="27"/>
    <n v="14935.41"/>
    <n v="7163.8"/>
  </r>
  <r>
    <x v="0"/>
    <x v="1"/>
    <x v="3"/>
    <x v="571"/>
    <x v="3"/>
    <x v="5"/>
    <n v="1903.19"/>
    <n v="467"/>
  </r>
  <r>
    <x v="0"/>
    <x v="3"/>
    <x v="3"/>
    <x v="777"/>
    <x v="0"/>
    <x v="30"/>
    <n v="370.5"/>
    <n v="570"/>
  </r>
  <r>
    <x v="0"/>
    <x v="8"/>
    <x v="3"/>
    <x v="615"/>
    <x v="3"/>
    <x v="49"/>
    <n v="112.75"/>
    <n v="36.76"/>
  </r>
  <r>
    <x v="0"/>
    <x v="2"/>
    <x v="3"/>
    <x v="569"/>
    <x v="3"/>
    <x v="49"/>
    <n v="23.24"/>
    <n v="5.6"/>
  </r>
  <r>
    <x v="0"/>
    <x v="2"/>
    <x v="3"/>
    <x v="569"/>
    <x v="3"/>
    <x v="48"/>
    <n v="1831.09"/>
    <n v="179.25"/>
  </r>
  <r>
    <x v="0"/>
    <x v="9"/>
    <x v="3"/>
    <x v="572"/>
    <x v="6"/>
    <x v="13"/>
    <n v="51200.18"/>
    <n v="31197"/>
  </r>
  <r>
    <x v="0"/>
    <x v="1"/>
    <x v="3"/>
    <x v="573"/>
    <x v="4"/>
    <x v="41"/>
    <n v="9984.36"/>
    <n v="3640.2"/>
  </r>
  <r>
    <x v="0"/>
    <x v="6"/>
    <x v="3"/>
    <x v="615"/>
    <x v="3"/>
    <x v="75"/>
    <n v="455.67"/>
    <n v="579.64"/>
  </r>
  <r>
    <x v="0"/>
    <x v="9"/>
    <x v="3"/>
    <x v="572"/>
    <x v="3"/>
    <x v="48"/>
    <n v="2289.42"/>
    <n v="693"/>
  </r>
  <r>
    <x v="0"/>
    <x v="11"/>
    <x v="3"/>
    <x v="467"/>
    <x v="0"/>
    <x v="37"/>
    <n v="3404.75"/>
    <n v="959"/>
  </r>
  <r>
    <x v="0"/>
    <x v="1"/>
    <x v="3"/>
    <x v="573"/>
    <x v="0"/>
    <x v="28"/>
    <n v="257900.54"/>
    <n v="116588"/>
  </r>
  <r>
    <x v="1"/>
    <x v="10"/>
    <x v="5"/>
    <x v="576"/>
    <x v="0"/>
    <x v="27"/>
    <n v="1961.21"/>
    <n v="392"/>
  </r>
  <r>
    <x v="2"/>
    <x v="10"/>
    <x v="5"/>
    <x v="576"/>
    <x v="0"/>
    <x v="27"/>
    <n v="3244.38"/>
    <n v="669"/>
  </r>
  <r>
    <x v="1"/>
    <x v="11"/>
    <x v="5"/>
    <x v="577"/>
    <x v="2"/>
    <x v="6"/>
    <n v="25.26"/>
    <n v="22"/>
  </r>
  <r>
    <x v="2"/>
    <x v="2"/>
    <x v="5"/>
    <x v="576"/>
    <x v="0"/>
    <x v="35"/>
    <n v="272.92"/>
    <n v="92"/>
  </r>
  <r>
    <x v="0"/>
    <x v="1"/>
    <x v="5"/>
    <x v="577"/>
    <x v="3"/>
    <x v="49"/>
    <n v="24871.11"/>
    <n v="1842"/>
  </r>
  <r>
    <x v="0"/>
    <x v="2"/>
    <x v="5"/>
    <x v="576"/>
    <x v="3"/>
    <x v="3"/>
    <n v="9.7200000000000006"/>
    <n v="5"/>
  </r>
  <r>
    <x v="2"/>
    <x v="9"/>
    <x v="5"/>
    <x v="576"/>
    <x v="3"/>
    <x v="23"/>
    <n v="179.36"/>
    <n v="84"/>
  </r>
  <r>
    <x v="2"/>
    <x v="4"/>
    <x v="5"/>
    <x v="577"/>
    <x v="5"/>
    <x v="31"/>
    <n v="36639.279999999999"/>
    <n v="4525"/>
  </r>
  <r>
    <x v="1"/>
    <x v="1"/>
    <x v="5"/>
    <x v="578"/>
    <x v="3"/>
    <x v="5"/>
    <n v="179735.88"/>
    <n v="14029"/>
  </r>
  <r>
    <x v="1"/>
    <x v="9"/>
    <x v="5"/>
    <x v="578"/>
    <x v="6"/>
    <x v="52"/>
    <n v="2390.09"/>
    <n v="207"/>
  </r>
  <r>
    <x v="0"/>
    <x v="9"/>
    <x v="5"/>
    <x v="578"/>
    <x v="9"/>
    <x v="59"/>
    <n v="110.94"/>
    <n v="18"/>
  </r>
  <r>
    <x v="2"/>
    <x v="8"/>
    <x v="5"/>
    <x v="579"/>
    <x v="3"/>
    <x v="5"/>
    <n v="2136.8200000000002"/>
    <n v="300"/>
  </r>
  <r>
    <x v="2"/>
    <x v="3"/>
    <x v="5"/>
    <x v="579"/>
    <x v="0"/>
    <x v="14"/>
    <n v="94.74"/>
    <n v="25"/>
  </r>
  <r>
    <x v="1"/>
    <x v="4"/>
    <x v="5"/>
    <x v="579"/>
    <x v="3"/>
    <x v="16"/>
    <n v="14896.99"/>
    <n v="3558"/>
  </r>
  <r>
    <x v="2"/>
    <x v="7"/>
    <x v="5"/>
    <x v="579"/>
    <x v="2"/>
    <x v="11"/>
    <n v="28123.32"/>
    <n v="87593"/>
  </r>
  <r>
    <x v="2"/>
    <x v="1"/>
    <x v="5"/>
    <x v="579"/>
    <x v="2"/>
    <x v="11"/>
    <n v="20380.830000000002"/>
    <n v="22147"/>
  </r>
  <r>
    <x v="1"/>
    <x v="4"/>
    <x v="5"/>
    <x v="579"/>
    <x v="3"/>
    <x v="48"/>
    <n v="1339.47"/>
    <n v="299"/>
  </r>
  <r>
    <x v="0"/>
    <x v="6"/>
    <x v="5"/>
    <x v="579"/>
    <x v="4"/>
    <x v="46"/>
    <n v="8678.32"/>
    <n v="1940"/>
  </r>
  <r>
    <x v="0"/>
    <x v="10"/>
    <x v="5"/>
    <x v="579"/>
    <x v="3"/>
    <x v="3"/>
    <n v="12020.08"/>
    <n v="5217"/>
  </r>
  <r>
    <x v="2"/>
    <x v="10"/>
    <x v="5"/>
    <x v="579"/>
    <x v="3"/>
    <x v="38"/>
    <n v="12955.23"/>
    <n v="1424"/>
  </r>
  <r>
    <x v="0"/>
    <x v="10"/>
    <x v="5"/>
    <x v="579"/>
    <x v="4"/>
    <x v="43"/>
    <n v="9830.0300000000007"/>
    <n v="799"/>
  </r>
  <r>
    <x v="2"/>
    <x v="1"/>
    <x v="5"/>
    <x v="579"/>
    <x v="6"/>
    <x v="20"/>
    <n v="12974.06"/>
    <n v="1908"/>
  </r>
  <r>
    <x v="2"/>
    <x v="8"/>
    <x v="5"/>
    <x v="579"/>
    <x v="1"/>
    <x v="54"/>
    <n v="1460.22"/>
    <n v="158"/>
  </r>
  <r>
    <x v="2"/>
    <x v="5"/>
    <x v="5"/>
    <x v="579"/>
    <x v="3"/>
    <x v="7"/>
    <n v="7059.79"/>
    <n v="528"/>
  </r>
  <r>
    <x v="0"/>
    <x v="3"/>
    <x v="5"/>
    <x v="579"/>
    <x v="3"/>
    <x v="7"/>
    <n v="6771.3"/>
    <n v="444"/>
  </r>
  <r>
    <x v="0"/>
    <x v="10"/>
    <x v="5"/>
    <x v="580"/>
    <x v="9"/>
    <x v="78"/>
    <n v="2793.15"/>
    <n v="462"/>
  </r>
  <r>
    <x v="2"/>
    <x v="5"/>
    <x v="5"/>
    <x v="580"/>
    <x v="6"/>
    <x v="13"/>
    <n v="2674.67"/>
    <n v="736"/>
  </r>
  <r>
    <x v="2"/>
    <x v="5"/>
    <x v="5"/>
    <x v="580"/>
    <x v="3"/>
    <x v="49"/>
    <n v="23361.73"/>
    <n v="3634"/>
  </r>
  <r>
    <x v="2"/>
    <x v="11"/>
    <x v="5"/>
    <x v="580"/>
    <x v="2"/>
    <x v="11"/>
    <n v="14899.64"/>
    <n v="10817"/>
  </r>
  <r>
    <x v="2"/>
    <x v="6"/>
    <x v="5"/>
    <x v="581"/>
    <x v="3"/>
    <x v="49"/>
    <n v="112063.47"/>
    <n v="34823"/>
  </r>
  <r>
    <x v="0"/>
    <x v="7"/>
    <x v="5"/>
    <x v="580"/>
    <x v="2"/>
    <x v="6"/>
    <n v="16772.88"/>
    <n v="23004"/>
  </r>
  <r>
    <x v="1"/>
    <x v="7"/>
    <x v="5"/>
    <x v="581"/>
    <x v="5"/>
    <x v="64"/>
    <n v="420"/>
    <n v="84"/>
  </r>
  <r>
    <x v="2"/>
    <x v="4"/>
    <x v="5"/>
    <x v="580"/>
    <x v="9"/>
    <x v="77"/>
    <n v="4391.18"/>
    <n v="4133"/>
  </r>
  <r>
    <x v="1"/>
    <x v="7"/>
    <x v="5"/>
    <x v="581"/>
    <x v="1"/>
    <x v="15"/>
    <n v="3331.74"/>
    <n v="90"/>
  </r>
  <r>
    <x v="1"/>
    <x v="9"/>
    <x v="5"/>
    <x v="581"/>
    <x v="1"/>
    <x v="15"/>
    <n v="3324.4"/>
    <n v="103"/>
  </r>
  <r>
    <x v="1"/>
    <x v="7"/>
    <x v="5"/>
    <x v="581"/>
    <x v="9"/>
    <x v="59"/>
    <n v="1491.98"/>
    <n v="323"/>
  </r>
  <r>
    <x v="2"/>
    <x v="11"/>
    <x v="5"/>
    <x v="581"/>
    <x v="3"/>
    <x v="16"/>
    <n v="10366.540000000001"/>
    <n v="4562"/>
  </r>
  <r>
    <x v="2"/>
    <x v="5"/>
    <x v="5"/>
    <x v="581"/>
    <x v="4"/>
    <x v="40"/>
    <n v="1686.8"/>
    <n v="102"/>
  </r>
  <r>
    <x v="0"/>
    <x v="8"/>
    <x v="5"/>
    <x v="581"/>
    <x v="2"/>
    <x v="6"/>
    <n v="91.05"/>
    <n v="39"/>
  </r>
  <r>
    <x v="1"/>
    <x v="9"/>
    <x v="5"/>
    <x v="581"/>
    <x v="3"/>
    <x v="70"/>
    <n v="23.53"/>
    <n v="5"/>
  </r>
  <r>
    <x v="2"/>
    <x v="2"/>
    <x v="5"/>
    <x v="581"/>
    <x v="3"/>
    <x v="51"/>
    <n v="5953.78"/>
    <n v="3473"/>
  </r>
  <r>
    <x v="2"/>
    <x v="8"/>
    <x v="5"/>
    <x v="582"/>
    <x v="4"/>
    <x v="46"/>
    <n v="22697.98"/>
    <n v="5389"/>
  </r>
  <r>
    <x v="1"/>
    <x v="9"/>
    <x v="5"/>
    <x v="582"/>
    <x v="4"/>
    <x v="40"/>
    <n v="6.5"/>
    <n v="1"/>
  </r>
  <r>
    <x v="1"/>
    <x v="11"/>
    <x v="5"/>
    <x v="582"/>
    <x v="1"/>
    <x v="50"/>
    <n v="6300.62"/>
    <n v="1159"/>
  </r>
  <r>
    <x v="2"/>
    <x v="4"/>
    <x v="5"/>
    <x v="582"/>
    <x v="3"/>
    <x v="51"/>
    <n v="465.74"/>
    <n v="809"/>
  </r>
  <r>
    <x v="2"/>
    <x v="4"/>
    <x v="5"/>
    <x v="583"/>
    <x v="1"/>
    <x v="81"/>
    <n v="1370.05"/>
    <n v="235"/>
  </r>
  <r>
    <x v="0"/>
    <x v="2"/>
    <x v="5"/>
    <x v="583"/>
    <x v="6"/>
    <x v="20"/>
    <n v="82044.710000000006"/>
    <n v="7901"/>
  </r>
  <r>
    <x v="2"/>
    <x v="2"/>
    <x v="4"/>
    <x v="477"/>
    <x v="3"/>
    <x v="23"/>
    <n v="4.0999999999999996"/>
    <n v="4.5"/>
  </r>
  <r>
    <x v="2"/>
    <x v="2"/>
    <x v="4"/>
    <x v="1377"/>
    <x v="2"/>
    <x v="11"/>
    <n v="134.30000000000001"/>
    <n v="50"/>
  </r>
  <r>
    <x v="2"/>
    <x v="2"/>
    <x v="4"/>
    <x v="701"/>
    <x v="2"/>
    <x v="11"/>
    <n v="5.43"/>
    <n v="2"/>
  </r>
  <r>
    <x v="2"/>
    <x v="2"/>
    <x v="4"/>
    <x v="565"/>
    <x v="4"/>
    <x v="4"/>
    <n v="6.72"/>
    <n v="1"/>
  </r>
  <r>
    <x v="2"/>
    <x v="2"/>
    <x v="4"/>
    <x v="470"/>
    <x v="0"/>
    <x v="37"/>
    <n v="9126.3799999999992"/>
    <n v="4143.5"/>
  </r>
  <r>
    <x v="2"/>
    <x v="2"/>
    <x v="4"/>
    <x v="468"/>
    <x v="4"/>
    <x v="45"/>
    <n v="1312.95"/>
    <n v="111.5"/>
  </r>
  <r>
    <x v="2"/>
    <x v="2"/>
    <x v="4"/>
    <x v="711"/>
    <x v="1"/>
    <x v="1"/>
    <n v="46.2"/>
    <n v="48"/>
  </r>
  <r>
    <x v="2"/>
    <x v="2"/>
    <x v="4"/>
    <x v="541"/>
    <x v="1"/>
    <x v="10"/>
    <n v="470.05"/>
    <n v="50"/>
  </r>
  <r>
    <x v="2"/>
    <x v="2"/>
    <x v="4"/>
    <x v="474"/>
    <x v="0"/>
    <x v="27"/>
    <n v="76.28"/>
    <n v="20"/>
  </r>
  <r>
    <x v="2"/>
    <x v="2"/>
    <x v="4"/>
    <x v="480"/>
    <x v="0"/>
    <x v="26"/>
    <n v="164907.1"/>
    <n v="33953"/>
  </r>
  <r>
    <x v="2"/>
    <x v="2"/>
    <x v="4"/>
    <x v="605"/>
    <x v="0"/>
    <x v="27"/>
    <n v="20.55"/>
    <n v="73"/>
  </r>
  <r>
    <x v="2"/>
    <x v="2"/>
    <x v="4"/>
    <x v="489"/>
    <x v="4"/>
    <x v="25"/>
    <n v="1941.17"/>
    <n v="6886"/>
  </r>
  <r>
    <x v="2"/>
    <x v="2"/>
    <x v="4"/>
    <x v="722"/>
    <x v="4"/>
    <x v="25"/>
    <n v="42.4"/>
    <n v="59"/>
  </r>
  <r>
    <x v="2"/>
    <x v="4"/>
    <x v="4"/>
    <x v="489"/>
    <x v="0"/>
    <x v="14"/>
    <n v="117.54"/>
    <n v="149.69999999999999"/>
  </r>
  <r>
    <x v="2"/>
    <x v="4"/>
    <x v="4"/>
    <x v="472"/>
    <x v="0"/>
    <x v="27"/>
    <n v="4710.2299999999996"/>
    <n v="1713.4"/>
  </r>
  <r>
    <x v="2"/>
    <x v="4"/>
    <x v="4"/>
    <x v="470"/>
    <x v="4"/>
    <x v="25"/>
    <n v="45.04"/>
    <n v="152"/>
  </r>
  <r>
    <x v="2"/>
    <x v="4"/>
    <x v="4"/>
    <x v="489"/>
    <x v="0"/>
    <x v="22"/>
    <n v="51484.67"/>
    <n v="14079.3"/>
  </r>
  <r>
    <x v="2"/>
    <x v="4"/>
    <x v="4"/>
    <x v="480"/>
    <x v="4"/>
    <x v="4"/>
    <n v="97873.16"/>
    <n v="13390.5"/>
  </r>
  <r>
    <x v="2"/>
    <x v="3"/>
    <x v="4"/>
    <x v="1315"/>
    <x v="1"/>
    <x v="54"/>
    <n v="1997.93"/>
    <n v="149"/>
  </r>
  <r>
    <x v="2"/>
    <x v="3"/>
    <x v="4"/>
    <x v="611"/>
    <x v="4"/>
    <x v="46"/>
    <n v="128.72999999999999"/>
    <n v="24"/>
  </r>
  <r>
    <x v="2"/>
    <x v="3"/>
    <x v="4"/>
    <x v="470"/>
    <x v="4"/>
    <x v="4"/>
    <n v="79594.84"/>
    <n v="10359"/>
  </r>
  <r>
    <x v="2"/>
    <x v="3"/>
    <x v="4"/>
    <x v="1687"/>
    <x v="5"/>
    <x v="64"/>
    <n v="28915.96"/>
    <n v="336770"/>
  </r>
  <r>
    <x v="2"/>
    <x v="4"/>
    <x v="4"/>
    <x v="1289"/>
    <x v="1"/>
    <x v="1"/>
    <n v="2228.9699999999998"/>
    <n v="469"/>
  </r>
  <r>
    <x v="2"/>
    <x v="4"/>
    <x v="4"/>
    <x v="553"/>
    <x v="4"/>
    <x v="40"/>
    <n v="279.02"/>
    <n v="26"/>
  </r>
  <r>
    <x v="2"/>
    <x v="4"/>
    <x v="4"/>
    <x v="477"/>
    <x v="1"/>
    <x v="1"/>
    <n v="12.34"/>
    <n v="2"/>
  </r>
  <r>
    <x v="2"/>
    <x v="9"/>
    <x v="4"/>
    <x v="541"/>
    <x v="1"/>
    <x v="10"/>
    <n v="132010.45000000001"/>
    <n v="27652.799999999999"/>
  </r>
  <r>
    <x v="2"/>
    <x v="9"/>
    <x v="4"/>
    <x v="564"/>
    <x v="4"/>
    <x v="25"/>
    <n v="2184.5700000000002"/>
    <n v="4363.5"/>
  </r>
  <r>
    <x v="2"/>
    <x v="9"/>
    <x v="4"/>
    <x v="592"/>
    <x v="2"/>
    <x v="18"/>
    <n v="54481.48"/>
    <n v="136058"/>
  </r>
  <r>
    <x v="2"/>
    <x v="3"/>
    <x v="4"/>
    <x v="564"/>
    <x v="4"/>
    <x v="34"/>
    <n v="238.32"/>
    <n v="1079"/>
  </r>
  <r>
    <x v="2"/>
    <x v="9"/>
    <x v="4"/>
    <x v="612"/>
    <x v="3"/>
    <x v="5"/>
    <n v="23936.11"/>
    <n v="725"/>
  </r>
  <r>
    <x v="2"/>
    <x v="9"/>
    <x v="4"/>
    <x v="490"/>
    <x v="3"/>
    <x v="5"/>
    <n v="18407.349999999999"/>
    <n v="2187"/>
  </r>
  <r>
    <x v="2"/>
    <x v="9"/>
    <x v="4"/>
    <x v="470"/>
    <x v="0"/>
    <x v="27"/>
    <n v="1100289.3500000001"/>
    <n v="4444880.4000000004"/>
  </r>
  <r>
    <x v="2"/>
    <x v="3"/>
    <x v="4"/>
    <x v="590"/>
    <x v="4"/>
    <x v="43"/>
    <n v="3163.84"/>
    <n v="484.5"/>
  </r>
  <r>
    <x v="2"/>
    <x v="3"/>
    <x v="4"/>
    <x v="606"/>
    <x v="4"/>
    <x v="43"/>
    <n v="16.760000000000002"/>
    <n v="5"/>
  </r>
  <r>
    <x v="2"/>
    <x v="3"/>
    <x v="4"/>
    <x v="1186"/>
    <x v="4"/>
    <x v="25"/>
    <n v="61.14"/>
    <n v="57"/>
  </r>
  <r>
    <x v="2"/>
    <x v="3"/>
    <x v="4"/>
    <x v="495"/>
    <x v="4"/>
    <x v="25"/>
    <n v="300.33"/>
    <n v="376.7"/>
  </r>
  <r>
    <x v="2"/>
    <x v="11"/>
    <x v="4"/>
    <x v="1154"/>
    <x v="4"/>
    <x v="34"/>
    <n v="2456.69"/>
    <n v="14559"/>
  </r>
  <r>
    <x v="2"/>
    <x v="11"/>
    <x v="4"/>
    <x v="1444"/>
    <x v="3"/>
    <x v="5"/>
    <n v="73.62"/>
    <n v="11"/>
  </r>
  <r>
    <x v="2"/>
    <x v="11"/>
    <x v="4"/>
    <x v="550"/>
    <x v="3"/>
    <x v="5"/>
    <n v="3417.73"/>
    <n v="257.5"/>
  </r>
  <r>
    <x v="2"/>
    <x v="11"/>
    <x v="4"/>
    <x v="606"/>
    <x v="4"/>
    <x v="25"/>
    <n v="14.46"/>
    <n v="12"/>
  </r>
  <r>
    <x v="0"/>
    <x v="8"/>
    <x v="4"/>
    <x v="526"/>
    <x v="0"/>
    <x v="35"/>
    <n v="12.31"/>
    <n v="5.5"/>
  </r>
  <r>
    <x v="2"/>
    <x v="11"/>
    <x v="4"/>
    <x v="474"/>
    <x v="4"/>
    <x v="45"/>
    <n v="20176.91"/>
    <n v="1516.2"/>
  </r>
  <r>
    <x v="2"/>
    <x v="11"/>
    <x v="4"/>
    <x v="530"/>
    <x v="2"/>
    <x v="18"/>
    <n v="10.71"/>
    <n v="4"/>
  </r>
  <r>
    <x v="2"/>
    <x v="11"/>
    <x v="4"/>
    <x v="490"/>
    <x v="0"/>
    <x v="22"/>
    <n v="105.82"/>
    <n v="18.5"/>
  </r>
  <r>
    <x v="2"/>
    <x v="11"/>
    <x v="4"/>
    <x v="602"/>
    <x v="0"/>
    <x v="22"/>
    <n v="2.14"/>
    <n v="2"/>
  </r>
  <r>
    <x v="2"/>
    <x v="11"/>
    <x v="4"/>
    <x v="550"/>
    <x v="0"/>
    <x v="22"/>
    <n v="0.33"/>
    <n v="0.5"/>
  </r>
  <r>
    <x v="2"/>
    <x v="11"/>
    <x v="4"/>
    <x v="1447"/>
    <x v="8"/>
    <x v="76"/>
    <n v="184.73"/>
    <n v="23"/>
  </r>
  <r>
    <x v="2"/>
    <x v="11"/>
    <x v="4"/>
    <x v="1154"/>
    <x v="10"/>
    <x v="66"/>
    <n v="2708.53"/>
    <n v="452.1"/>
  </r>
  <r>
    <x v="2"/>
    <x v="11"/>
    <x v="4"/>
    <x v="480"/>
    <x v="3"/>
    <x v="16"/>
    <n v="5068.54"/>
    <n v="3174"/>
  </r>
  <r>
    <x v="2"/>
    <x v="11"/>
    <x v="4"/>
    <x v="563"/>
    <x v="4"/>
    <x v="4"/>
    <n v="209.36"/>
    <n v="34.5"/>
  </r>
  <r>
    <x v="2"/>
    <x v="11"/>
    <x v="4"/>
    <x v="472"/>
    <x v="3"/>
    <x v="48"/>
    <n v="62381.75"/>
    <n v="14803"/>
  </r>
  <r>
    <x v="0"/>
    <x v="1"/>
    <x v="4"/>
    <x v="489"/>
    <x v="1"/>
    <x v="19"/>
    <n v="319079.69"/>
    <n v="110424"/>
  </r>
  <r>
    <x v="0"/>
    <x v="8"/>
    <x v="4"/>
    <x v="538"/>
    <x v="10"/>
    <x v="66"/>
    <n v="419.23"/>
    <n v="70.3"/>
  </r>
  <r>
    <x v="0"/>
    <x v="1"/>
    <x v="4"/>
    <x v="541"/>
    <x v="0"/>
    <x v="30"/>
    <n v="4.29"/>
    <n v="2"/>
  </r>
  <r>
    <x v="0"/>
    <x v="1"/>
    <x v="4"/>
    <x v="609"/>
    <x v="10"/>
    <x v="88"/>
    <n v="4.0199999999999996"/>
    <n v="1.5"/>
  </r>
  <r>
    <x v="0"/>
    <x v="8"/>
    <x v="4"/>
    <x v="471"/>
    <x v="4"/>
    <x v="43"/>
    <n v="572.35"/>
    <n v="60"/>
  </r>
  <r>
    <x v="0"/>
    <x v="8"/>
    <x v="4"/>
    <x v="526"/>
    <x v="0"/>
    <x v="37"/>
    <n v="25.03"/>
    <n v="9.5"/>
  </r>
  <r>
    <x v="0"/>
    <x v="8"/>
    <x v="4"/>
    <x v="592"/>
    <x v="2"/>
    <x v="17"/>
    <n v="25015.78"/>
    <n v="110990"/>
  </r>
  <r>
    <x v="0"/>
    <x v="8"/>
    <x v="4"/>
    <x v="565"/>
    <x v="4"/>
    <x v="40"/>
    <n v="3289.78"/>
    <n v="1654.5"/>
  </r>
  <r>
    <x v="0"/>
    <x v="8"/>
    <x v="4"/>
    <x v="538"/>
    <x v="4"/>
    <x v="40"/>
    <n v="5740.84"/>
    <n v="5004"/>
  </r>
  <r>
    <x v="0"/>
    <x v="1"/>
    <x v="4"/>
    <x v="492"/>
    <x v="4"/>
    <x v="4"/>
    <n v="594.29999999999995"/>
    <n v="75"/>
  </r>
  <r>
    <x v="0"/>
    <x v="8"/>
    <x v="4"/>
    <x v="724"/>
    <x v="0"/>
    <x v="22"/>
    <n v="66345.649999999994"/>
    <n v="30520"/>
  </r>
  <r>
    <x v="0"/>
    <x v="1"/>
    <x v="4"/>
    <x v="553"/>
    <x v="2"/>
    <x v="11"/>
    <n v="241.18"/>
    <n v="45"/>
  </r>
  <r>
    <x v="0"/>
    <x v="8"/>
    <x v="4"/>
    <x v="480"/>
    <x v="1"/>
    <x v="12"/>
    <n v="1.34"/>
    <n v="1"/>
  </r>
  <r>
    <x v="0"/>
    <x v="8"/>
    <x v="4"/>
    <x v="697"/>
    <x v="8"/>
    <x v="74"/>
    <n v="214.71"/>
    <n v="61"/>
  </r>
  <r>
    <x v="0"/>
    <x v="8"/>
    <x v="4"/>
    <x v="595"/>
    <x v="8"/>
    <x v="76"/>
    <n v="1664.21"/>
    <n v="218"/>
  </r>
  <r>
    <x v="0"/>
    <x v="8"/>
    <x v="4"/>
    <x v="470"/>
    <x v="0"/>
    <x v="26"/>
    <n v="773.07"/>
    <n v="166"/>
  </r>
  <r>
    <x v="0"/>
    <x v="1"/>
    <x v="4"/>
    <x v="521"/>
    <x v="0"/>
    <x v="22"/>
    <n v="4235.9399999999996"/>
    <n v="1450.2"/>
  </r>
  <r>
    <x v="0"/>
    <x v="1"/>
    <x v="4"/>
    <x v="522"/>
    <x v="4"/>
    <x v="43"/>
    <n v="351.71"/>
    <n v="76.5"/>
  </r>
  <r>
    <x v="0"/>
    <x v="1"/>
    <x v="4"/>
    <x v="552"/>
    <x v="1"/>
    <x v="1"/>
    <n v="6"/>
    <n v="1"/>
  </r>
  <r>
    <x v="0"/>
    <x v="7"/>
    <x v="7"/>
    <x v="1307"/>
    <x v="8"/>
    <x v="72"/>
    <n v="260"/>
    <n v="201"/>
  </r>
  <r>
    <x v="1"/>
    <x v="4"/>
    <x v="5"/>
    <x v="583"/>
    <x v="0"/>
    <x v="32"/>
    <n v="1785.38"/>
    <n v="341"/>
  </r>
  <r>
    <x v="0"/>
    <x v="7"/>
    <x v="7"/>
    <x v="707"/>
    <x v="8"/>
    <x v="74"/>
    <n v="1343.1"/>
    <n v="907.5"/>
  </r>
  <r>
    <x v="0"/>
    <x v="7"/>
    <x v="7"/>
    <x v="796"/>
    <x v="8"/>
    <x v="72"/>
    <n v="15"/>
    <n v="10"/>
  </r>
  <r>
    <x v="0"/>
    <x v="2"/>
    <x v="4"/>
    <x v="528"/>
    <x v="0"/>
    <x v="35"/>
    <n v="45.24"/>
    <n v="20"/>
  </r>
  <r>
    <x v="0"/>
    <x v="2"/>
    <x v="4"/>
    <x v="521"/>
    <x v="0"/>
    <x v="35"/>
    <n v="187.65"/>
    <n v="75.8"/>
  </r>
  <r>
    <x v="0"/>
    <x v="2"/>
    <x v="4"/>
    <x v="700"/>
    <x v="1"/>
    <x v="12"/>
    <n v="2209.83"/>
    <n v="122"/>
  </r>
  <r>
    <x v="2"/>
    <x v="6"/>
    <x v="5"/>
    <x v="583"/>
    <x v="4"/>
    <x v="4"/>
    <n v="1058.9100000000001"/>
    <n v="66"/>
  </r>
  <r>
    <x v="0"/>
    <x v="2"/>
    <x v="4"/>
    <x v="604"/>
    <x v="4"/>
    <x v="34"/>
    <n v="13.4"/>
    <n v="5"/>
  </r>
  <r>
    <x v="0"/>
    <x v="2"/>
    <x v="4"/>
    <x v="473"/>
    <x v="4"/>
    <x v="46"/>
    <n v="179.62"/>
    <n v="99"/>
  </r>
  <r>
    <x v="0"/>
    <x v="5"/>
    <x v="4"/>
    <x v="541"/>
    <x v="1"/>
    <x v="1"/>
    <n v="1348.86"/>
    <n v="228"/>
  </r>
  <r>
    <x v="0"/>
    <x v="5"/>
    <x v="4"/>
    <x v="1863"/>
    <x v="5"/>
    <x v="31"/>
    <n v="2897.3"/>
    <n v="3090"/>
  </r>
  <r>
    <x v="0"/>
    <x v="5"/>
    <x v="4"/>
    <x v="474"/>
    <x v="1"/>
    <x v="12"/>
    <n v="269.83999999999997"/>
    <n v="11"/>
  </r>
  <r>
    <x v="0"/>
    <x v="5"/>
    <x v="4"/>
    <x v="472"/>
    <x v="3"/>
    <x v="53"/>
    <n v="1272.31"/>
    <n v="389"/>
  </r>
  <r>
    <x v="0"/>
    <x v="5"/>
    <x v="4"/>
    <x v="607"/>
    <x v="4"/>
    <x v="34"/>
    <n v="337.55"/>
    <n v="715"/>
  </r>
  <r>
    <x v="0"/>
    <x v="5"/>
    <x v="4"/>
    <x v="470"/>
    <x v="6"/>
    <x v="79"/>
    <n v="1772.41"/>
    <n v="1292.5"/>
  </r>
  <r>
    <x v="0"/>
    <x v="5"/>
    <x v="4"/>
    <x v="711"/>
    <x v="3"/>
    <x v="5"/>
    <n v="0.03"/>
    <n v="1"/>
  </r>
  <r>
    <x v="0"/>
    <x v="4"/>
    <x v="4"/>
    <x v="608"/>
    <x v="4"/>
    <x v="34"/>
    <n v="0.99"/>
    <n v="2"/>
  </r>
  <r>
    <x v="0"/>
    <x v="5"/>
    <x v="4"/>
    <x v="472"/>
    <x v="1"/>
    <x v="54"/>
    <n v="132.56"/>
    <n v="18"/>
  </r>
  <r>
    <x v="0"/>
    <x v="4"/>
    <x v="4"/>
    <x v="473"/>
    <x v="4"/>
    <x v="46"/>
    <n v="221.96"/>
    <n v="57.7"/>
  </r>
  <r>
    <x v="0"/>
    <x v="4"/>
    <x v="4"/>
    <x v="477"/>
    <x v="3"/>
    <x v="48"/>
    <n v="38.61"/>
    <n v="9"/>
  </r>
  <r>
    <x v="0"/>
    <x v="4"/>
    <x v="4"/>
    <x v="725"/>
    <x v="5"/>
    <x v="64"/>
    <n v="34939.79"/>
    <n v="143640"/>
  </r>
  <r>
    <x v="0"/>
    <x v="4"/>
    <x v="4"/>
    <x v="700"/>
    <x v="0"/>
    <x v="8"/>
    <n v="332"/>
    <n v="184"/>
  </r>
  <r>
    <x v="0"/>
    <x v="4"/>
    <x v="4"/>
    <x v="563"/>
    <x v="4"/>
    <x v="45"/>
    <n v="159.69999999999999"/>
    <n v="9.5"/>
  </r>
  <r>
    <x v="0"/>
    <x v="4"/>
    <x v="4"/>
    <x v="480"/>
    <x v="3"/>
    <x v="5"/>
    <n v="236842.01"/>
    <n v="765880"/>
  </r>
  <r>
    <x v="0"/>
    <x v="4"/>
    <x v="4"/>
    <x v="587"/>
    <x v="4"/>
    <x v="40"/>
    <n v="26.77"/>
    <n v="12"/>
  </r>
  <r>
    <x v="0"/>
    <x v="4"/>
    <x v="4"/>
    <x v="530"/>
    <x v="4"/>
    <x v="34"/>
    <n v="243.74"/>
    <n v="91"/>
  </r>
  <r>
    <x v="0"/>
    <x v="4"/>
    <x v="4"/>
    <x v="489"/>
    <x v="2"/>
    <x v="18"/>
    <n v="8310743.0999999996"/>
    <n v="12564079.199999999"/>
  </r>
  <r>
    <x v="0"/>
    <x v="4"/>
    <x v="4"/>
    <x v="711"/>
    <x v="1"/>
    <x v="1"/>
    <n v="72.319999999999993"/>
    <n v="30.5"/>
  </r>
  <r>
    <x v="0"/>
    <x v="4"/>
    <x v="4"/>
    <x v="592"/>
    <x v="1"/>
    <x v="12"/>
    <n v="12003.57"/>
    <n v="538"/>
  </r>
  <r>
    <x v="0"/>
    <x v="4"/>
    <x v="4"/>
    <x v="490"/>
    <x v="2"/>
    <x v="11"/>
    <n v="742.46"/>
    <n v="395"/>
  </r>
  <r>
    <x v="0"/>
    <x v="4"/>
    <x v="4"/>
    <x v="468"/>
    <x v="1"/>
    <x v="54"/>
    <n v="6631.9"/>
    <n v="516"/>
  </r>
  <r>
    <x v="0"/>
    <x v="4"/>
    <x v="4"/>
    <x v="480"/>
    <x v="0"/>
    <x v="30"/>
    <n v="1387678.45"/>
    <n v="1106634"/>
  </r>
  <r>
    <x v="0"/>
    <x v="5"/>
    <x v="4"/>
    <x v="480"/>
    <x v="0"/>
    <x v="37"/>
    <n v="147.75"/>
    <n v="513"/>
  </r>
  <r>
    <x v="0"/>
    <x v="4"/>
    <x v="4"/>
    <x v="522"/>
    <x v="1"/>
    <x v="54"/>
    <n v="803.54"/>
    <n v="60"/>
  </r>
  <r>
    <x v="0"/>
    <x v="3"/>
    <x v="4"/>
    <x v="480"/>
    <x v="3"/>
    <x v="51"/>
    <n v="2332.1"/>
    <n v="1543"/>
  </r>
  <r>
    <x v="0"/>
    <x v="11"/>
    <x v="4"/>
    <x v="607"/>
    <x v="0"/>
    <x v="22"/>
    <n v="46.9"/>
    <n v="14"/>
  </r>
  <r>
    <x v="0"/>
    <x v="11"/>
    <x v="4"/>
    <x v="470"/>
    <x v="0"/>
    <x v="22"/>
    <n v="143965.54999999999"/>
    <n v="51327.5"/>
  </r>
  <r>
    <x v="0"/>
    <x v="3"/>
    <x v="4"/>
    <x v="470"/>
    <x v="1"/>
    <x v="1"/>
    <n v="12383.18"/>
    <n v="2451.5"/>
  </r>
  <r>
    <x v="0"/>
    <x v="11"/>
    <x v="4"/>
    <x v="489"/>
    <x v="1"/>
    <x v="19"/>
    <n v="69559.33"/>
    <n v="29125"/>
  </r>
  <r>
    <x v="0"/>
    <x v="11"/>
    <x v="4"/>
    <x v="1155"/>
    <x v="5"/>
    <x v="63"/>
    <n v="4632.78"/>
    <n v="804"/>
  </r>
  <r>
    <x v="0"/>
    <x v="3"/>
    <x v="4"/>
    <x v="528"/>
    <x v="4"/>
    <x v="25"/>
    <n v="165.72"/>
    <n v="172"/>
  </r>
  <r>
    <x v="0"/>
    <x v="3"/>
    <x v="4"/>
    <x v="1570"/>
    <x v="1"/>
    <x v="12"/>
    <n v="3736.18"/>
    <n v="148"/>
  </r>
  <r>
    <x v="0"/>
    <x v="3"/>
    <x v="4"/>
    <x v="474"/>
    <x v="4"/>
    <x v="40"/>
    <n v="28653.14"/>
    <n v="10772.5"/>
  </r>
  <r>
    <x v="0"/>
    <x v="3"/>
    <x v="4"/>
    <x v="1462"/>
    <x v="0"/>
    <x v="22"/>
    <n v="208.9"/>
    <n v="60"/>
  </r>
  <r>
    <x v="0"/>
    <x v="3"/>
    <x v="4"/>
    <x v="520"/>
    <x v="0"/>
    <x v="27"/>
    <n v="807.77"/>
    <n v="377"/>
  </r>
  <r>
    <x v="0"/>
    <x v="3"/>
    <x v="4"/>
    <x v="470"/>
    <x v="0"/>
    <x v="8"/>
    <n v="6402.71"/>
    <n v="4299"/>
  </r>
  <r>
    <x v="0"/>
    <x v="11"/>
    <x v="4"/>
    <x v="699"/>
    <x v="0"/>
    <x v="22"/>
    <n v="192.97"/>
    <n v="102"/>
  </r>
  <r>
    <x v="0"/>
    <x v="3"/>
    <x v="4"/>
    <x v="474"/>
    <x v="1"/>
    <x v="10"/>
    <n v="145322.42000000001"/>
    <n v="21783"/>
  </r>
  <r>
    <x v="0"/>
    <x v="3"/>
    <x v="4"/>
    <x v="1689"/>
    <x v="8"/>
    <x v="57"/>
    <n v="187.48"/>
    <n v="14"/>
  </r>
  <r>
    <x v="0"/>
    <x v="3"/>
    <x v="4"/>
    <x v="477"/>
    <x v="4"/>
    <x v="43"/>
    <n v="34.729999999999997"/>
    <n v="4.5"/>
  </r>
  <r>
    <x v="0"/>
    <x v="11"/>
    <x v="4"/>
    <x v="552"/>
    <x v="3"/>
    <x v="5"/>
    <n v="1958.87"/>
    <n v="71"/>
  </r>
  <r>
    <x v="0"/>
    <x v="11"/>
    <x v="4"/>
    <x v="612"/>
    <x v="4"/>
    <x v="4"/>
    <n v="71.02"/>
    <n v="5"/>
  </r>
  <r>
    <x v="0"/>
    <x v="11"/>
    <x v="4"/>
    <x v="1151"/>
    <x v="4"/>
    <x v="4"/>
    <n v="50.92"/>
    <n v="6.5"/>
  </r>
  <r>
    <x v="0"/>
    <x v="0"/>
    <x v="4"/>
    <x v="489"/>
    <x v="1"/>
    <x v="19"/>
    <n v="69702.210000000006"/>
    <n v="28604"/>
  </r>
  <r>
    <x v="0"/>
    <x v="11"/>
    <x v="4"/>
    <x v="528"/>
    <x v="4"/>
    <x v="43"/>
    <n v="9.3800000000000008"/>
    <n v="2"/>
  </r>
  <r>
    <x v="0"/>
    <x v="0"/>
    <x v="4"/>
    <x v="564"/>
    <x v="4"/>
    <x v="34"/>
    <n v="579.01"/>
    <n v="1013"/>
  </r>
  <r>
    <x v="0"/>
    <x v="11"/>
    <x v="4"/>
    <x v="489"/>
    <x v="1"/>
    <x v="10"/>
    <n v="404885.79"/>
    <n v="49542.6"/>
  </r>
  <r>
    <x v="0"/>
    <x v="11"/>
    <x v="4"/>
    <x v="613"/>
    <x v="4"/>
    <x v="40"/>
    <n v="48.24"/>
    <n v="18"/>
  </r>
  <r>
    <x v="0"/>
    <x v="11"/>
    <x v="4"/>
    <x v="490"/>
    <x v="1"/>
    <x v="1"/>
    <n v="14361.68"/>
    <n v="2141.5"/>
  </r>
  <r>
    <x v="0"/>
    <x v="11"/>
    <x v="4"/>
    <x v="490"/>
    <x v="4"/>
    <x v="47"/>
    <n v="3279.7"/>
    <n v="961"/>
  </r>
  <r>
    <x v="0"/>
    <x v="11"/>
    <x v="4"/>
    <x v="1296"/>
    <x v="8"/>
    <x v="72"/>
    <n v="44.89"/>
    <n v="67"/>
  </r>
  <r>
    <x v="0"/>
    <x v="0"/>
    <x v="4"/>
    <x v="568"/>
    <x v="4"/>
    <x v="43"/>
    <n v="5.49"/>
    <n v="1"/>
  </r>
  <r>
    <x v="0"/>
    <x v="0"/>
    <x v="4"/>
    <x v="470"/>
    <x v="4"/>
    <x v="43"/>
    <n v="20379.240000000002"/>
    <n v="2482"/>
  </r>
  <r>
    <x v="0"/>
    <x v="10"/>
    <x v="4"/>
    <x v="470"/>
    <x v="0"/>
    <x v="22"/>
    <n v="446109.43"/>
    <n v="203175"/>
  </r>
  <r>
    <x v="0"/>
    <x v="10"/>
    <x v="4"/>
    <x v="480"/>
    <x v="1"/>
    <x v="19"/>
    <n v="11168.27"/>
    <n v="4803"/>
  </r>
  <r>
    <x v="0"/>
    <x v="10"/>
    <x v="4"/>
    <x v="595"/>
    <x v="8"/>
    <x v="74"/>
    <n v="147.34"/>
    <n v="55"/>
  </r>
  <r>
    <x v="0"/>
    <x v="10"/>
    <x v="4"/>
    <x v="1136"/>
    <x v="3"/>
    <x v="5"/>
    <n v="23.17"/>
    <n v="173"/>
  </r>
  <r>
    <x v="0"/>
    <x v="10"/>
    <x v="4"/>
    <x v="521"/>
    <x v="1"/>
    <x v="1"/>
    <n v="210.29"/>
    <n v="92.7"/>
  </r>
  <r>
    <x v="0"/>
    <x v="10"/>
    <x v="4"/>
    <x v="474"/>
    <x v="3"/>
    <x v="23"/>
    <n v="80.33"/>
    <n v="565.5"/>
  </r>
  <r>
    <x v="0"/>
    <x v="10"/>
    <x v="4"/>
    <x v="470"/>
    <x v="0"/>
    <x v="30"/>
    <n v="128.84"/>
    <n v="105.5"/>
  </r>
  <r>
    <x v="0"/>
    <x v="10"/>
    <x v="4"/>
    <x v="474"/>
    <x v="0"/>
    <x v="62"/>
    <n v="103.61"/>
    <n v="751"/>
  </r>
  <r>
    <x v="2"/>
    <x v="4"/>
    <x v="5"/>
    <x v="583"/>
    <x v="1"/>
    <x v="50"/>
    <n v="480"/>
    <n v="48"/>
  </r>
  <r>
    <x v="1"/>
    <x v="9"/>
    <x v="5"/>
    <x v="583"/>
    <x v="1"/>
    <x v="50"/>
    <n v="250"/>
    <n v="20"/>
  </r>
  <r>
    <x v="1"/>
    <x v="8"/>
    <x v="5"/>
    <x v="583"/>
    <x v="3"/>
    <x v="75"/>
    <n v="2371.98"/>
    <n v="1370"/>
  </r>
  <r>
    <x v="1"/>
    <x v="5"/>
    <x v="9"/>
    <x v="685"/>
    <x v="5"/>
    <x v="24"/>
    <n v="511.3"/>
    <n v="250"/>
  </r>
  <r>
    <x v="1"/>
    <x v="3"/>
    <x v="9"/>
    <x v="1162"/>
    <x v="5"/>
    <x v="24"/>
    <n v="18071.63"/>
    <n v="8388"/>
  </r>
  <r>
    <x v="1"/>
    <x v="3"/>
    <x v="9"/>
    <x v="1163"/>
    <x v="5"/>
    <x v="24"/>
    <n v="3914.51"/>
    <n v="3408"/>
  </r>
  <r>
    <x v="1"/>
    <x v="10"/>
    <x v="5"/>
    <x v="614"/>
    <x v="3"/>
    <x v="3"/>
    <n v="3519.32"/>
    <n v="1552"/>
  </r>
  <r>
    <x v="0"/>
    <x v="0"/>
    <x v="3"/>
    <x v="467"/>
    <x v="3"/>
    <x v="23"/>
    <n v="1329.02"/>
    <n v="718.1"/>
  </r>
  <r>
    <x v="0"/>
    <x v="4"/>
    <x v="5"/>
    <x v="614"/>
    <x v="6"/>
    <x v="13"/>
    <n v="37354.629999999997"/>
    <n v="5657"/>
  </r>
  <r>
    <x v="2"/>
    <x v="3"/>
    <x v="5"/>
    <x v="497"/>
    <x v="0"/>
    <x v="27"/>
    <n v="5188.45"/>
    <n v="2470"/>
  </r>
  <r>
    <x v="0"/>
    <x v="10"/>
    <x v="3"/>
    <x v="500"/>
    <x v="3"/>
    <x v="5"/>
    <n v="8094.14"/>
    <n v="1545.55"/>
  </r>
  <r>
    <x v="0"/>
    <x v="2"/>
    <x v="3"/>
    <x v="756"/>
    <x v="0"/>
    <x v="26"/>
    <n v="326.64999999999998"/>
    <n v="51.75"/>
  </r>
  <r>
    <x v="2"/>
    <x v="1"/>
    <x v="5"/>
    <x v="616"/>
    <x v="5"/>
    <x v="24"/>
    <n v="2979.79"/>
    <n v="123"/>
  </r>
  <r>
    <x v="0"/>
    <x v="6"/>
    <x v="5"/>
    <x v="497"/>
    <x v="0"/>
    <x v="27"/>
    <n v="2683.43"/>
    <n v="1214"/>
  </r>
  <r>
    <x v="1"/>
    <x v="7"/>
    <x v="5"/>
    <x v="617"/>
    <x v="1"/>
    <x v="1"/>
    <n v="1080.31"/>
    <n v="402"/>
  </r>
  <r>
    <x v="2"/>
    <x v="3"/>
    <x v="5"/>
    <x v="617"/>
    <x v="4"/>
    <x v="41"/>
    <n v="5.62"/>
    <n v="16"/>
  </r>
  <r>
    <x v="1"/>
    <x v="6"/>
    <x v="5"/>
    <x v="617"/>
    <x v="3"/>
    <x v="3"/>
    <n v="204.65"/>
    <n v="180"/>
  </r>
  <r>
    <x v="0"/>
    <x v="11"/>
    <x v="5"/>
    <x v="617"/>
    <x v="1"/>
    <x v="50"/>
    <n v="3427.75"/>
    <n v="207"/>
  </r>
  <r>
    <x v="1"/>
    <x v="11"/>
    <x v="5"/>
    <x v="617"/>
    <x v="0"/>
    <x v="32"/>
    <n v="2926.58"/>
    <n v="603"/>
  </r>
  <r>
    <x v="0"/>
    <x v="8"/>
    <x v="3"/>
    <x v="623"/>
    <x v="3"/>
    <x v="7"/>
    <n v="3167.49"/>
    <n v="187"/>
  </r>
  <r>
    <x v="0"/>
    <x v="5"/>
    <x v="3"/>
    <x v="621"/>
    <x v="4"/>
    <x v="34"/>
    <n v="34.049999999999997"/>
    <n v="8.6999999999999993"/>
  </r>
  <r>
    <x v="0"/>
    <x v="8"/>
    <x v="3"/>
    <x v="1046"/>
    <x v="5"/>
    <x v="24"/>
    <n v="1216609.8700000001"/>
    <n v="58746.5"/>
  </r>
  <r>
    <x v="0"/>
    <x v="10"/>
    <x v="3"/>
    <x v="628"/>
    <x v="3"/>
    <x v="3"/>
    <n v="904.4"/>
    <n v="449.3"/>
  </r>
  <r>
    <x v="0"/>
    <x v="7"/>
    <x v="3"/>
    <x v="620"/>
    <x v="6"/>
    <x v="52"/>
    <n v="2194.64"/>
    <n v="391.8"/>
  </r>
  <r>
    <x v="0"/>
    <x v="5"/>
    <x v="3"/>
    <x v="620"/>
    <x v="1"/>
    <x v="54"/>
    <n v="23130.82"/>
    <n v="705.35"/>
  </r>
  <r>
    <x v="0"/>
    <x v="1"/>
    <x v="3"/>
    <x v="628"/>
    <x v="1"/>
    <x v="54"/>
    <n v="23404.77"/>
    <n v="695.71"/>
  </r>
  <r>
    <x v="0"/>
    <x v="11"/>
    <x v="3"/>
    <x v="618"/>
    <x v="3"/>
    <x v="7"/>
    <n v="86.45"/>
    <n v="6.15"/>
  </r>
  <r>
    <x v="0"/>
    <x v="11"/>
    <x v="3"/>
    <x v="628"/>
    <x v="4"/>
    <x v="41"/>
    <n v="1196.24"/>
    <n v="184.8"/>
  </r>
  <r>
    <x v="0"/>
    <x v="8"/>
    <x v="3"/>
    <x v="628"/>
    <x v="4"/>
    <x v="41"/>
    <n v="720.31"/>
    <n v="139.65"/>
  </r>
  <r>
    <x v="0"/>
    <x v="5"/>
    <x v="3"/>
    <x v="624"/>
    <x v="6"/>
    <x v="13"/>
    <n v="150"/>
    <n v="6"/>
  </r>
  <r>
    <x v="0"/>
    <x v="11"/>
    <x v="3"/>
    <x v="621"/>
    <x v="1"/>
    <x v="54"/>
    <n v="312.5"/>
    <n v="10.5"/>
  </r>
  <r>
    <x v="0"/>
    <x v="9"/>
    <x v="3"/>
    <x v="623"/>
    <x v="9"/>
    <x v="59"/>
    <n v="160.58000000000001"/>
    <n v="50.75"/>
  </r>
  <r>
    <x v="0"/>
    <x v="5"/>
    <x v="3"/>
    <x v="618"/>
    <x v="1"/>
    <x v="15"/>
    <n v="716.53"/>
    <n v="25.55"/>
  </r>
  <r>
    <x v="1"/>
    <x v="11"/>
    <x v="5"/>
    <x v="617"/>
    <x v="3"/>
    <x v="51"/>
    <n v="1471.27"/>
    <n v="1173"/>
  </r>
  <r>
    <x v="0"/>
    <x v="3"/>
    <x v="3"/>
    <x v="618"/>
    <x v="9"/>
    <x v="59"/>
    <n v="14350.06"/>
    <n v="3427.94"/>
  </r>
  <r>
    <x v="0"/>
    <x v="3"/>
    <x v="3"/>
    <x v="621"/>
    <x v="3"/>
    <x v="60"/>
    <n v="15"/>
    <n v="1.1000000000000001"/>
  </r>
  <r>
    <x v="0"/>
    <x v="10"/>
    <x v="3"/>
    <x v="621"/>
    <x v="0"/>
    <x v="35"/>
    <n v="1294.56"/>
    <n v="321.2"/>
  </r>
  <r>
    <x v="0"/>
    <x v="8"/>
    <x v="3"/>
    <x v="622"/>
    <x v="1"/>
    <x v="54"/>
    <n v="2499.0500000000002"/>
    <n v="174.7"/>
  </r>
  <r>
    <x v="0"/>
    <x v="2"/>
    <x v="3"/>
    <x v="625"/>
    <x v="4"/>
    <x v="34"/>
    <n v="257.39"/>
    <n v="12.1"/>
  </r>
  <r>
    <x v="0"/>
    <x v="0"/>
    <x v="3"/>
    <x v="619"/>
    <x v="1"/>
    <x v="1"/>
    <n v="35"/>
    <n v="10"/>
  </r>
  <r>
    <x v="1"/>
    <x v="8"/>
    <x v="5"/>
    <x v="617"/>
    <x v="3"/>
    <x v="21"/>
    <n v="14425.58"/>
    <n v="817"/>
  </r>
  <r>
    <x v="0"/>
    <x v="4"/>
    <x v="3"/>
    <x v="628"/>
    <x v="2"/>
    <x v="29"/>
    <n v="74828.960000000006"/>
    <n v="44001.04"/>
  </r>
  <r>
    <x v="0"/>
    <x v="1"/>
    <x v="3"/>
    <x v="618"/>
    <x v="2"/>
    <x v="33"/>
    <n v="25322.99"/>
    <n v="38451.379999999997"/>
  </r>
  <r>
    <x v="0"/>
    <x v="1"/>
    <x v="3"/>
    <x v="619"/>
    <x v="0"/>
    <x v="37"/>
    <n v="1778.4"/>
    <n v="798.05"/>
  </r>
  <r>
    <x v="0"/>
    <x v="0"/>
    <x v="3"/>
    <x v="627"/>
    <x v="6"/>
    <x v="52"/>
    <n v="86761.12"/>
    <n v="12503.65"/>
  </r>
  <r>
    <x v="0"/>
    <x v="8"/>
    <x v="5"/>
    <x v="617"/>
    <x v="6"/>
    <x v="13"/>
    <n v="2560.71"/>
    <n v="242"/>
  </r>
  <r>
    <x v="0"/>
    <x v="8"/>
    <x v="3"/>
    <x v="621"/>
    <x v="5"/>
    <x v="69"/>
    <n v="4793.8999999999996"/>
    <n v="714.9"/>
  </r>
  <r>
    <x v="0"/>
    <x v="0"/>
    <x v="3"/>
    <x v="619"/>
    <x v="3"/>
    <x v="48"/>
    <n v="1081"/>
    <n v="198.1"/>
  </r>
  <r>
    <x v="0"/>
    <x v="9"/>
    <x v="3"/>
    <x v="1232"/>
    <x v="3"/>
    <x v="7"/>
    <n v="9"/>
    <n v="1.5"/>
  </r>
  <r>
    <x v="0"/>
    <x v="8"/>
    <x v="3"/>
    <x v="627"/>
    <x v="6"/>
    <x v="13"/>
    <n v="6804.37"/>
    <n v="691.2"/>
  </r>
  <r>
    <x v="1"/>
    <x v="8"/>
    <x v="5"/>
    <x v="617"/>
    <x v="4"/>
    <x v="4"/>
    <n v="126.04"/>
    <n v="5"/>
  </r>
  <r>
    <x v="0"/>
    <x v="3"/>
    <x v="3"/>
    <x v="620"/>
    <x v="3"/>
    <x v="21"/>
    <n v="137.97"/>
    <n v="31.65"/>
  </r>
  <r>
    <x v="0"/>
    <x v="1"/>
    <x v="3"/>
    <x v="1002"/>
    <x v="1"/>
    <x v="54"/>
    <n v="267.36"/>
    <n v="25.72"/>
  </r>
  <r>
    <x v="0"/>
    <x v="1"/>
    <x v="3"/>
    <x v="623"/>
    <x v="4"/>
    <x v="45"/>
    <n v="2755.62"/>
    <n v="157"/>
  </r>
  <r>
    <x v="0"/>
    <x v="3"/>
    <x v="3"/>
    <x v="627"/>
    <x v="1"/>
    <x v="1"/>
    <n v="530.71"/>
    <n v="136.80000000000001"/>
  </r>
  <r>
    <x v="0"/>
    <x v="10"/>
    <x v="3"/>
    <x v="628"/>
    <x v="0"/>
    <x v="32"/>
    <n v="915.71"/>
    <n v="647.75"/>
  </r>
  <r>
    <x v="0"/>
    <x v="8"/>
    <x v="3"/>
    <x v="627"/>
    <x v="2"/>
    <x v="33"/>
    <n v="9.91"/>
    <n v="4.2"/>
  </r>
  <r>
    <x v="0"/>
    <x v="11"/>
    <x v="3"/>
    <x v="621"/>
    <x v="3"/>
    <x v="70"/>
    <n v="164.48"/>
    <n v="32.700000000000003"/>
  </r>
  <r>
    <x v="0"/>
    <x v="2"/>
    <x v="3"/>
    <x v="623"/>
    <x v="1"/>
    <x v="50"/>
    <n v="1360.25"/>
    <n v="88.25"/>
  </r>
  <r>
    <x v="0"/>
    <x v="8"/>
    <x v="3"/>
    <x v="627"/>
    <x v="3"/>
    <x v="21"/>
    <n v="9881.73"/>
    <n v="2197.4499999999998"/>
  </r>
  <r>
    <x v="0"/>
    <x v="2"/>
    <x v="3"/>
    <x v="625"/>
    <x v="3"/>
    <x v="60"/>
    <n v="54.65"/>
    <n v="1.84"/>
  </r>
  <r>
    <x v="0"/>
    <x v="4"/>
    <x v="3"/>
    <x v="1232"/>
    <x v="1"/>
    <x v="84"/>
    <n v="545.02"/>
    <n v="63.6"/>
  </r>
  <r>
    <x v="0"/>
    <x v="3"/>
    <x v="3"/>
    <x v="624"/>
    <x v="2"/>
    <x v="73"/>
    <n v="36303.199999999997"/>
    <n v="8251.5"/>
  </r>
  <r>
    <x v="0"/>
    <x v="11"/>
    <x v="3"/>
    <x v="624"/>
    <x v="2"/>
    <x v="73"/>
    <n v="1"/>
    <n v="1"/>
  </r>
  <r>
    <x v="0"/>
    <x v="7"/>
    <x v="3"/>
    <x v="620"/>
    <x v="4"/>
    <x v="41"/>
    <n v="683.89"/>
    <n v="98.85"/>
  </r>
  <r>
    <x v="0"/>
    <x v="7"/>
    <x v="3"/>
    <x v="639"/>
    <x v="3"/>
    <x v="48"/>
    <n v="4005.59"/>
    <n v="436.6"/>
  </r>
  <r>
    <x v="0"/>
    <x v="9"/>
    <x v="3"/>
    <x v="631"/>
    <x v="1"/>
    <x v="10"/>
    <n v="4400.6499999999996"/>
    <n v="682.4"/>
  </r>
  <r>
    <x v="0"/>
    <x v="4"/>
    <x v="3"/>
    <x v="632"/>
    <x v="5"/>
    <x v="31"/>
    <n v="394"/>
    <n v="63"/>
  </r>
  <r>
    <x v="0"/>
    <x v="9"/>
    <x v="3"/>
    <x v="1001"/>
    <x v="0"/>
    <x v="32"/>
    <n v="961.15"/>
    <n v="148.9"/>
  </r>
  <r>
    <x v="0"/>
    <x v="1"/>
    <x v="3"/>
    <x v="1001"/>
    <x v="0"/>
    <x v="37"/>
    <n v="2.1"/>
    <n v="0.6"/>
  </r>
  <r>
    <x v="0"/>
    <x v="0"/>
    <x v="3"/>
    <x v="1001"/>
    <x v="0"/>
    <x v="37"/>
    <n v="47.52"/>
    <n v="14"/>
  </r>
  <r>
    <x v="0"/>
    <x v="10"/>
    <x v="3"/>
    <x v="630"/>
    <x v="0"/>
    <x v="27"/>
    <n v="1668.92"/>
    <n v="610.5"/>
  </r>
  <r>
    <x v="0"/>
    <x v="4"/>
    <x v="3"/>
    <x v="634"/>
    <x v="4"/>
    <x v="41"/>
    <n v="9827.92"/>
    <n v="1502.96"/>
  </r>
  <r>
    <x v="0"/>
    <x v="10"/>
    <x v="3"/>
    <x v="637"/>
    <x v="3"/>
    <x v="38"/>
    <n v="192.15"/>
    <n v="19.5"/>
  </r>
  <r>
    <x v="0"/>
    <x v="4"/>
    <x v="3"/>
    <x v="639"/>
    <x v="3"/>
    <x v="3"/>
    <n v="125.01"/>
    <n v="22.35"/>
  </r>
  <r>
    <x v="0"/>
    <x v="3"/>
    <x v="3"/>
    <x v="631"/>
    <x v="0"/>
    <x v="37"/>
    <n v="1341229.27"/>
    <n v="442290.2"/>
  </r>
  <r>
    <x v="0"/>
    <x v="9"/>
    <x v="3"/>
    <x v="634"/>
    <x v="3"/>
    <x v="51"/>
    <n v="0.79"/>
    <n v="1.57"/>
  </r>
  <r>
    <x v="0"/>
    <x v="5"/>
    <x v="3"/>
    <x v="572"/>
    <x v="6"/>
    <x v="52"/>
    <n v="16404.73"/>
    <n v="3269"/>
  </r>
  <r>
    <x v="0"/>
    <x v="10"/>
    <x v="3"/>
    <x v="639"/>
    <x v="3"/>
    <x v="38"/>
    <n v="91.1"/>
    <n v="4.8499999999999996"/>
  </r>
  <r>
    <x v="0"/>
    <x v="0"/>
    <x v="3"/>
    <x v="633"/>
    <x v="3"/>
    <x v="21"/>
    <n v="17.399999999999999"/>
    <n v="2.2999999999999998"/>
  </r>
  <r>
    <x v="0"/>
    <x v="3"/>
    <x v="3"/>
    <x v="630"/>
    <x v="6"/>
    <x v="20"/>
    <n v="6419.28"/>
    <n v="744.25"/>
  </r>
  <r>
    <x v="0"/>
    <x v="9"/>
    <x v="3"/>
    <x v="638"/>
    <x v="3"/>
    <x v="23"/>
    <n v="4.2"/>
    <n v="12"/>
  </r>
  <r>
    <x v="0"/>
    <x v="1"/>
    <x v="3"/>
    <x v="638"/>
    <x v="0"/>
    <x v="32"/>
    <n v="50.25"/>
    <n v="42.5"/>
  </r>
  <r>
    <x v="0"/>
    <x v="7"/>
    <x v="3"/>
    <x v="639"/>
    <x v="4"/>
    <x v="46"/>
    <n v="443.28"/>
    <n v="27.5"/>
  </r>
  <r>
    <x v="0"/>
    <x v="7"/>
    <x v="3"/>
    <x v="636"/>
    <x v="0"/>
    <x v="26"/>
    <n v="82.75"/>
    <n v="17.5"/>
  </r>
  <r>
    <x v="0"/>
    <x v="1"/>
    <x v="3"/>
    <x v="636"/>
    <x v="3"/>
    <x v="7"/>
    <n v="74.13"/>
    <n v="5.7"/>
  </r>
  <r>
    <x v="0"/>
    <x v="2"/>
    <x v="3"/>
    <x v="635"/>
    <x v="1"/>
    <x v="10"/>
    <n v="6495.46"/>
    <n v="527.82000000000005"/>
  </r>
  <r>
    <x v="0"/>
    <x v="7"/>
    <x v="3"/>
    <x v="1001"/>
    <x v="3"/>
    <x v="38"/>
    <n v="119.34"/>
    <n v="5.4"/>
  </r>
  <r>
    <x v="0"/>
    <x v="6"/>
    <x v="3"/>
    <x v="635"/>
    <x v="1"/>
    <x v="12"/>
    <n v="1159.31"/>
    <n v="49.22"/>
  </r>
  <r>
    <x v="0"/>
    <x v="5"/>
    <x v="3"/>
    <x v="635"/>
    <x v="6"/>
    <x v="20"/>
    <n v="35022.01"/>
    <n v="3211.4"/>
  </r>
  <r>
    <x v="0"/>
    <x v="5"/>
    <x v="3"/>
    <x v="572"/>
    <x v="3"/>
    <x v="16"/>
    <n v="566"/>
    <n v="323.75"/>
  </r>
  <r>
    <x v="0"/>
    <x v="2"/>
    <x v="3"/>
    <x v="635"/>
    <x v="3"/>
    <x v="38"/>
    <n v="2674.72"/>
    <n v="196.96"/>
  </r>
  <r>
    <x v="0"/>
    <x v="11"/>
    <x v="3"/>
    <x v="635"/>
    <x v="4"/>
    <x v="43"/>
    <n v="1121.3800000000001"/>
    <n v="57.56"/>
  </r>
  <r>
    <x v="0"/>
    <x v="0"/>
    <x v="3"/>
    <x v="637"/>
    <x v="2"/>
    <x v="11"/>
    <n v="1.48"/>
    <n v="2.2799999999999998"/>
  </r>
  <r>
    <x v="0"/>
    <x v="4"/>
    <x v="3"/>
    <x v="630"/>
    <x v="9"/>
    <x v="77"/>
    <n v="9.25"/>
    <n v="2.5"/>
  </r>
  <r>
    <x v="0"/>
    <x v="4"/>
    <x v="3"/>
    <x v="631"/>
    <x v="4"/>
    <x v="34"/>
    <n v="158.91999999999999"/>
    <n v="865.9"/>
  </r>
  <r>
    <x v="0"/>
    <x v="9"/>
    <x v="3"/>
    <x v="1043"/>
    <x v="1"/>
    <x v="54"/>
    <n v="3905.3"/>
    <n v="138.4"/>
  </r>
  <r>
    <x v="0"/>
    <x v="8"/>
    <x v="3"/>
    <x v="777"/>
    <x v="6"/>
    <x v="52"/>
    <n v="5567.37"/>
    <n v="1170"/>
  </r>
  <r>
    <x v="0"/>
    <x v="3"/>
    <x v="3"/>
    <x v="635"/>
    <x v="1"/>
    <x v="81"/>
    <n v="163135.84"/>
    <n v="20920.11"/>
  </r>
  <r>
    <x v="0"/>
    <x v="2"/>
    <x v="3"/>
    <x v="635"/>
    <x v="2"/>
    <x v="73"/>
    <n v="741.1"/>
    <n v="1132.2"/>
  </r>
  <r>
    <x v="0"/>
    <x v="9"/>
    <x v="3"/>
    <x v="637"/>
    <x v="3"/>
    <x v="7"/>
    <n v="6.6"/>
    <n v="1.1000000000000001"/>
  </r>
  <r>
    <x v="0"/>
    <x v="11"/>
    <x v="3"/>
    <x v="630"/>
    <x v="2"/>
    <x v="29"/>
    <n v="5239.5"/>
    <n v="2610"/>
  </r>
  <r>
    <x v="0"/>
    <x v="3"/>
    <x v="3"/>
    <x v="639"/>
    <x v="1"/>
    <x v="81"/>
    <n v="28598.3"/>
    <n v="1463.75"/>
  </r>
  <r>
    <x v="0"/>
    <x v="11"/>
    <x v="3"/>
    <x v="777"/>
    <x v="3"/>
    <x v="7"/>
    <n v="87938.63"/>
    <n v="12494.9"/>
  </r>
  <r>
    <x v="0"/>
    <x v="3"/>
    <x v="5"/>
    <x v="655"/>
    <x v="3"/>
    <x v="49"/>
    <n v="38161.410000000003"/>
    <n v="8977"/>
  </r>
  <r>
    <x v="0"/>
    <x v="4"/>
    <x v="3"/>
    <x v="1031"/>
    <x v="3"/>
    <x v="49"/>
    <n v="16227.12"/>
    <n v="35985.67"/>
  </r>
  <r>
    <x v="0"/>
    <x v="7"/>
    <x v="3"/>
    <x v="650"/>
    <x v="3"/>
    <x v="48"/>
    <n v="11917.57"/>
    <n v="1761"/>
  </r>
  <r>
    <x v="1"/>
    <x v="1"/>
    <x v="5"/>
    <x v="614"/>
    <x v="3"/>
    <x v="51"/>
    <n v="12698.26"/>
    <n v="10987"/>
  </r>
  <r>
    <x v="1"/>
    <x v="0"/>
    <x v="5"/>
    <x v="641"/>
    <x v="3"/>
    <x v="16"/>
    <n v="71329.08"/>
    <n v="18823"/>
  </r>
  <r>
    <x v="0"/>
    <x v="5"/>
    <x v="3"/>
    <x v="571"/>
    <x v="3"/>
    <x v="7"/>
    <n v="20944.28"/>
    <n v="970.4"/>
  </r>
  <r>
    <x v="0"/>
    <x v="8"/>
    <x v="3"/>
    <x v="499"/>
    <x v="3"/>
    <x v="7"/>
    <n v="1025.25"/>
    <n v="36.36"/>
  </r>
  <r>
    <x v="0"/>
    <x v="0"/>
    <x v="3"/>
    <x v="756"/>
    <x v="0"/>
    <x v="37"/>
    <n v="273.85000000000002"/>
    <n v="50.6"/>
  </r>
  <r>
    <x v="0"/>
    <x v="10"/>
    <x v="3"/>
    <x v="650"/>
    <x v="3"/>
    <x v="49"/>
    <n v="2884.11"/>
    <n v="886"/>
  </r>
  <r>
    <x v="0"/>
    <x v="11"/>
    <x v="3"/>
    <x v="644"/>
    <x v="1"/>
    <x v="15"/>
    <n v="12"/>
    <n v="1"/>
  </r>
  <r>
    <x v="0"/>
    <x v="1"/>
    <x v="3"/>
    <x v="651"/>
    <x v="3"/>
    <x v="5"/>
    <n v="310463.98"/>
    <n v="70178.84"/>
  </r>
  <r>
    <x v="0"/>
    <x v="1"/>
    <x v="3"/>
    <x v="646"/>
    <x v="3"/>
    <x v="53"/>
    <n v="2356.17"/>
    <n v="453.14"/>
  </r>
  <r>
    <x v="0"/>
    <x v="3"/>
    <x v="3"/>
    <x v="644"/>
    <x v="3"/>
    <x v="5"/>
    <n v="1495.06"/>
    <n v="231.5"/>
  </r>
  <r>
    <x v="0"/>
    <x v="6"/>
    <x v="3"/>
    <x v="759"/>
    <x v="9"/>
    <x v="78"/>
    <n v="402.87"/>
    <n v="61.08"/>
  </r>
  <r>
    <x v="0"/>
    <x v="1"/>
    <x v="3"/>
    <x v="652"/>
    <x v="1"/>
    <x v="84"/>
    <n v="10412.120000000001"/>
    <n v="4698.51"/>
  </r>
  <r>
    <x v="0"/>
    <x v="0"/>
    <x v="3"/>
    <x v="652"/>
    <x v="1"/>
    <x v="1"/>
    <n v="1586.81"/>
    <n v="1249.74"/>
  </r>
  <r>
    <x v="0"/>
    <x v="1"/>
    <x v="3"/>
    <x v="648"/>
    <x v="3"/>
    <x v="60"/>
    <n v="531.55999999999995"/>
    <n v="50.85"/>
  </r>
  <r>
    <x v="0"/>
    <x v="11"/>
    <x v="5"/>
    <x v="614"/>
    <x v="3"/>
    <x v="23"/>
    <n v="1479.32"/>
    <n v="746"/>
  </r>
  <r>
    <x v="0"/>
    <x v="1"/>
    <x v="3"/>
    <x v="756"/>
    <x v="3"/>
    <x v="21"/>
    <n v="277.10000000000002"/>
    <n v="17.7"/>
  </r>
  <r>
    <x v="1"/>
    <x v="9"/>
    <x v="5"/>
    <x v="497"/>
    <x v="3"/>
    <x v="23"/>
    <n v="210.59"/>
    <n v="161"/>
  </r>
  <r>
    <x v="1"/>
    <x v="2"/>
    <x v="5"/>
    <x v="655"/>
    <x v="3"/>
    <x v="5"/>
    <n v="36572.61"/>
    <n v="12241"/>
  </r>
  <r>
    <x v="0"/>
    <x v="6"/>
    <x v="3"/>
    <x v="649"/>
    <x v="3"/>
    <x v="16"/>
    <n v="15.92"/>
    <n v="19.100000000000001"/>
  </r>
  <r>
    <x v="0"/>
    <x v="0"/>
    <x v="3"/>
    <x v="644"/>
    <x v="3"/>
    <x v="60"/>
    <n v="14"/>
    <n v="1"/>
  </r>
  <r>
    <x v="0"/>
    <x v="2"/>
    <x v="3"/>
    <x v="656"/>
    <x v="3"/>
    <x v="5"/>
    <n v="8.2899999999999991"/>
    <n v="14.3"/>
  </r>
  <r>
    <x v="0"/>
    <x v="1"/>
    <x v="3"/>
    <x v="654"/>
    <x v="4"/>
    <x v="47"/>
    <n v="22.12"/>
    <n v="3.68"/>
  </r>
  <r>
    <x v="0"/>
    <x v="6"/>
    <x v="3"/>
    <x v="650"/>
    <x v="1"/>
    <x v="81"/>
    <n v="86052.01"/>
    <n v="6799.1"/>
  </r>
  <r>
    <x v="1"/>
    <x v="11"/>
    <x v="5"/>
    <x v="655"/>
    <x v="8"/>
    <x v="57"/>
    <n v="583.1"/>
    <n v="51"/>
  </r>
  <r>
    <x v="0"/>
    <x v="4"/>
    <x v="3"/>
    <x v="652"/>
    <x v="3"/>
    <x v="53"/>
    <n v="2243.56"/>
    <n v="730.19"/>
  </r>
  <r>
    <x v="0"/>
    <x v="9"/>
    <x v="3"/>
    <x v="652"/>
    <x v="2"/>
    <x v="2"/>
    <n v="35.11"/>
    <n v="26.14"/>
  </r>
  <r>
    <x v="0"/>
    <x v="5"/>
    <x v="5"/>
    <x v="643"/>
    <x v="2"/>
    <x v="2"/>
    <n v="39.4"/>
    <n v="26"/>
  </r>
  <r>
    <x v="0"/>
    <x v="1"/>
    <x v="5"/>
    <x v="641"/>
    <x v="1"/>
    <x v="15"/>
    <n v="27704.720000000001"/>
    <n v="1131"/>
  </r>
  <r>
    <x v="0"/>
    <x v="3"/>
    <x v="3"/>
    <x v="652"/>
    <x v="3"/>
    <x v="16"/>
    <n v="2962.34"/>
    <n v="1319.46"/>
  </r>
  <r>
    <x v="0"/>
    <x v="5"/>
    <x v="3"/>
    <x v="650"/>
    <x v="3"/>
    <x v="53"/>
    <n v="372.83"/>
    <n v="89.1"/>
  </r>
  <r>
    <x v="0"/>
    <x v="7"/>
    <x v="5"/>
    <x v="497"/>
    <x v="3"/>
    <x v="7"/>
    <n v="2066.73"/>
    <n v="267"/>
  </r>
  <r>
    <x v="0"/>
    <x v="6"/>
    <x v="3"/>
    <x v="642"/>
    <x v="3"/>
    <x v="48"/>
    <n v="59.52"/>
    <n v="6.6"/>
  </r>
  <r>
    <x v="0"/>
    <x v="3"/>
    <x v="5"/>
    <x v="643"/>
    <x v="2"/>
    <x v="2"/>
    <n v="144.88999999999999"/>
    <n v="192"/>
  </r>
  <r>
    <x v="0"/>
    <x v="3"/>
    <x v="3"/>
    <x v="652"/>
    <x v="2"/>
    <x v="2"/>
    <n v="39.270000000000003"/>
    <n v="35.56"/>
  </r>
  <r>
    <x v="0"/>
    <x v="7"/>
    <x v="3"/>
    <x v="1014"/>
    <x v="3"/>
    <x v="49"/>
    <n v="845.4"/>
    <n v="203.4"/>
  </r>
  <r>
    <x v="0"/>
    <x v="7"/>
    <x v="3"/>
    <x v="571"/>
    <x v="3"/>
    <x v="7"/>
    <n v="68857.009999999995"/>
    <n v="4177.8999999999996"/>
  </r>
  <r>
    <x v="0"/>
    <x v="3"/>
    <x v="3"/>
    <x v="502"/>
    <x v="3"/>
    <x v="7"/>
    <n v="624"/>
    <n v="48"/>
  </r>
  <r>
    <x v="0"/>
    <x v="5"/>
    <x v="5"/>
    <x v="614"/>
    <x v="3"/>
    <x v="51"/>
    <n v="8615.49"/>
    <n v="7141"/>
  </r>
  <r>
    <x v="0"/>
    <x v="7"/>
    <x v="3"/>
    <x v="571"/>
    <x v="6"/>
    <x v="20"/>
    <n v="4062.55"/>
    <n v="885.8"/>
  </r>
  <r>
    <x v="0"/>
    <x v="4"/>
    <x v="3"/>
    <x v="499"/>
    <x v="0"/>
    <x v="37"/>
    <n v="19654.22"/>
    <n v="2317.31"/>
  </r>
  <r>
    <x v="2"/>
    <x v="10"/>
    <x v="5"/>
    <x v="641"/>
    <x v="3"/>
    <x v="38"/>
    <n v="79547.75"/>
    <n v="5653"/>
  </r>
  <r>
    <x v="0"/>
    <x v="4"/>
    <x v="3"/>
    <x v="647"/>
    <x v="1"/>
    <x v="12"/>
    <n v="131.94999999999999"/>
    <n v="5.5"/>
  </r>
  <r>
    <x v="0"/>
    <x v="1"/>
    <x v="5"/>
    <x v="641"/>
    <x v="9"/>
    <x v="59"/>
    <n v="2372.41"/>
    <n v="499"/>
  </r>
  <r>
    <x v="0"/>
    <x v="8"/>
    <x v="5"/>
    <x v="641"/>
    <x v="5"/>
    <x v="31"/>
    <n v="1245.1199999999999"/>
    <n v="732"/>
  </r>
  <r>
    <x v="0"/>
    <x v="10"/>
    <x v="3"/>
    <x v="646"/>
    <x v="0"/>
    <x v="27"/>
    <n v="7179.92"/>
    <n v="2945.22"/>
  </r>
  <r>
    <x v="0"/>
    <x v="11"/>
    <x v="3"/>
    <x v="645"/>
    <x v="1"/>
    <x v="12"/>
    <n v="65.03"/>
    <n v="2.5499999999999998"/>
  </r>
  <r>
    <x v="1"/>
    <x v="7"/>
    <x v="5"/>
    <x v="641"/>
    <x v="6"/>
    <x v="20"/>
    <n v="16129.34"/>
    <n v="2371"/>
  </r>
  <r>
    <x v="2"/>
    <x v="11"/>
    <x v="5"/>
    <x v="641"/>
    <x v="1"/>
    <x v="12"/>
    <n v="3298.59"/>
    <n v="165"/>
  </r>
  <r>
    <x v="2"/>
    <x v="11"/>
    <x v="5"/>
    <x v="643"/>
    <x v="1"/>
    <x v="12"/>
    <n v="160.32"/>
    <n v="16"/>
  </r>
  <r>
    <x v="0"/>
    <x v="9"/>
    <x v="3"/>
    <x v="658"/>
    <x v="3"/>
    <x v="49"/>
    <n v="6040.91"/>
    <n v="772.72"/>
  </r>
  <r>
    <x v="0"/>
    <x v="2"/>
    <x v="3"/>
    <x v="658"/>
    <x v="0"/>
    <x v="27"/>
    <n v="41815.86"/>
    <n v="5848.21"/>
  </r>
  <r>
    <x v="0"/>
    <x v="5"/>
    <x v="3"/>
    <x v="664"/>
    <x v="4"/>
    <x v="55"/>
    <n v="42.19"/>
    <n v="7"/>
  </r>
  <r>
    <x v="0"/>
    <x v="2"/>
    <x v="3"/>
    <x v="665"/>
    <x v="5"/>
    <x v="31"/>
    <n v="245.63"/>
    <n v="23.45"/>
  </r>
  <r>
    <x v="0"/>
    <x v="10"/>
    <x v="3"/>
    <x v="663"/>
    <x v="1"/>
    <x v="1"/>
    <n v="1021.4"/>
    <n v="176.7"/>
  </r>
  <r>
    <x v="0"/>
    <x v="6"/>
    <x v="3"/>
    <x v="669"/>
    <x v="2"/>
    <x v="11"/>
    <n v="7251.17"/>
    <n v="9067"/>
  </r>
  <r>
    <x v="0"/>
    <x v="5"/>
    <x v="3"/>
    <x v="669"/>
    <x v="9"/>
    <x v="85"/>
    <n v="124.5"/>
    <n v="170.5"/>
  </r>
  <r>
    <x v="0"/>
    <x v="7"/>
    <x v="3"/>
    <x v="668"/>
    <x v="2"/>
    <x v="11"/>
    <n v="496.57"/>
    <n v="335.35"/>
  </r>
  <r>
    <x v="0"/>
    <x v="4"/>
    <x v="3"/>
    <x v="1016"/>
    <x v="5"/>
    <x v="24"/>
    <n v="896.1"/>
    <n v="46.4"/>
  </r>
  <r>
    <x v="0"/>
    <x v="6"/>
    <x v="3"/>
    <x v="658"/>
    <x v="3"/>
    <x v="60"/>
    <n v="666.5"/>
    <n v="46.1"/>
  </r>
  <r>
    <x v="0"/>
    <x v="7"/>
    <x v="3"/>
    <x v="664"/>
    <x v="2"/>
    <x v="29"/>
    <n v="17721.13"/>
    <n v="2397"/>
  </r>
  <r>
    <x v="0"/>
    <x v="6"/>
    <x v="3"/>
    <x v="668"/>
    <x v="3"/>
    <x v="48"/>
    <n v="3493.41"/>
    <n v="500.95"/>
  </r>
  <r>
    <x v="0"/>
    <x v="4"/>
    <x v="3"/>
    <x v="666"/>
    <x v="3"/>
    <x v="21"/>
    <n v="223.98"/>
    <n v="22.15"/>
  </r>
  <r>
    <x v="0"/>
    <x v="10"/>
    <x v="3"/>
    <x v="665"/>
    <x v="3"/>
    <x v="53"/>
    <n v="736.72"/>
    <n v="238"/>
  </r>
  <r>
    <x v="0"/>
    <x v="10"/>
    <x v="3"/>
    <x v="664"/>
    <x v="5"/>
    <x v="24"/>
    <n v="149633.01"/>
    <n v="16012.2"/>
  </r>
  <r>
    <x v="0"/>
    <x v="6"/>
    <x v="3"/>
    <x v="665"/>
    <x v="0"/>
    <x v="37"/>
    <n v="97582.71"/>
    <n v="11176.95"/>
  </r>
  <r>
    <x v="0"/>
    <x v="7"/>
    <x v="3"/>
    <x v="668"/>
    <x v="0"/>
    <x v="0"/>
    <n v="2032.6"/>
    <n v="702.7"/>
  </r>
  <r>
    <x v="0"/>
    <x v="8"/>
    <x v="3"/>
    <x v="662"/>
    <x v="0"/>
    <x v="0"/>
    <n v="45.31"/>
    <n v="23.1"/>
  </r>
  <r>
    <x v="0"/>
    <x v="7"/>
    <x v="3"/>
    <x v="664"/>
    <x v="3"/>
    <x v="16"/>
    <n v="23942.43"/>
    <n v="5477.05"/>
  </r>
  <r>
    <x v="0"/>
    <x v="8"/>
    <x v="3"/>
    <x v="665"/>
    <x v="4"/>
    <x v="43"/>
    <n v="3121.23"/>
    <n v="120.2"/>
  </r>
  <r>
    <x v="0"/>
    <x v="4"/>
    <x v="3"/>
    <x v="668"/>
    <x v="3"/>
    <x v="23"/>
    <n v="27.38"/>
    <n v="4.5"/>
  </r>
  <r>
    <x v="0"/>
    <x v="10"/>
    <x v="3"/>
    <x v="663"/>
    <x v="1"/>
    <x v="54"/>
    <n v="8182.44"/>
    <n v="368.3"/>
  </r>
  <r>
    <x v="0"/>
    <x v="7"/>
    <x v="3"/>
    <x v="663"/>
    <x v="6"/>
    <x v="52"/>
    <n v="72.150000000000006"/>
    <n v="9.6"/>
  </r>
  <r>
    <x v="0"/>
    <x v="11"/>
    <x v="3"/>
    <x v="668"/>
    <x v="4"/>
    <x v="41"/>
    <n v="63.89"/>
    <n v="11.15"/>
  </r>
  <r>
    <x v="0"/>
    <x v="7"/>
    <x v="3"/>
    <x v="662"/>
    <x v="4"/>
    <x v="4"/>
    <n v="702.5"/>
    <n v="28.1"/>
  </r>
  <r>
    <x v="0"/>
    <x v="10"/>
    <x v="3"/>
    <x v="661"/>
    <x v="9"/>
    <x v="59"/>
    <n v="138.87"/>
    <n v="23.95"/>
  </r>
  <r>
    <x v="0"/>
    <x v="7"/>
    <x v="3"/>
    <x v="666"/>
    <x v="5"/>
    <x v="31"/>
    <n v="17.28"/>
    <n v="1.6"/>
  </r>
  <r>
    <x v="0"/>
    <x v="8"/>
    <x v="3"/>
    <x v="661"/>
    <x v="3"/>
    <x v="38"/>
    <n v="1415.2"/>
    <n v="59.25"/>
  </r>
  <r>
    <x v="0"/>
    <x v="4"/>
    <x v="3"/>
    <x v="668"/>
    <x v="3"/>
    <x v="53"/>
    <n v="44.97"/>
    <n v="12.1"/>
  </r>
  <r>
    <x v="0"/>
    <x v="4"/>
    <x v="3"/>
    <x v="662"/>
    <x v="3"/>
    <x v="16"/>
    <n v="272.23"/>
    <n v="170.2"/>
  </r>
  <r>
    <x v="2"/>
    <x v="10"/>
    <x v="4"/>
    <x v="611"/>
    <x v="2"/>
    <x v="18"/>
    <n v="15073.11"/>
    <n v="23500"/>
  </r>
  <r>
    <x v="0"/>
    <x v="9"/>
    <x v="10"/>
    <x v="675"/>
    <x v="10"/>
    <x v="66"/>
    <n v="49222.37"/>
    <n v="7140.8"/>
  </r>
  <r>
    <x v="0"/>
    <x v="8"/>
    <x v="10"/>
    <x v="999"/>
    <x v="8"/>
    <x v="72"/>
    <n v="534.22"/>
    <n v="205"/>
  </r>
  <r>
    <x v="0"/>
    <x v="7"/>
    <x v="10"/>
    <x v="675"/>
    <x v="4"/>
    <x v="34"/>
    <n v="5376.08"/>
    <n v="11238"/>
  </r>
  <r>
    <x v="0"/>
    <x v="2"/>
    <x v="10"/>
    <x v="675"/>
    <x v="4"/>
    <x v="34"/>
    <n v="9857.2900000000009"/>
    <n v="22715"/>
  </r>
  <r>
    <x v="0"/>
    <x v="3"/>
    <x v="10"/>
    <x v="999"/>
    <x v="4"/>
    <x v="34"/>
    <n v="3946.82"/>
    <n v="9839"/>
  </r>
  <r>
    <x v="2"/>
    <x v="11"/>
    <x v="10"/>
    <x v="1541"/>
    <x v="8"/>
    <x v="76"/>
    <n v="643.15"/>
    <n v="269"/>
  </r>
  <r>
    <x v="0"/>
    <x v="0"/>
    <x v="10"/>
    <x v="584"/>
    <x v="10"/>
    <x v="66"/>
    <n v="703.3"/>
    <n v="84.3"/>
  </r>
  <r>
    <x v="2"/>
    <x v="7"/>
    <x v="7"/>
    <x v="1839"/>
    <x v="8"/>
    <x v="72"/>
    <n v="1674"/>
    <n v="837"/>
  </r>
  <r>
    <x v="2"/>
    <x v="10"/>
    <x v="4"/>
    <x v="554"/>
    <x v="4"/>
    <x v="46"/>
    <n v="19.5"/>
    <n v="3"/>
  </r>
  <r>
    <x v="0"/>
    <x v="11"/>
    <x v="10"/>
    <x v="675"/>
    <x v="4"/>
    <x v="34"/>
    <n v="159225.69"/>
    <n v="447709"/>
  </r>
  <r>
    <x v="2"/>
    <x v="7"/>
    <x v="10"/>
    <x v="672"/>
    <x v="10"/>
    <x v="65"/>
    <n v="26.7"/>
    <n v="6"/>
  </r>
  <r>
    <x v="0"/>
    <x v="6"/>
    <x v="10"/>
    <x v="1666"/>
    <x v="2"/>
    <x v="18"/>
    <n v="8493.18"/>
    <n v="15355"/>
  </r>
  <r>
    <x v="2"/>
    <x v="11"/>
    <x v="11"/>
    <x v="683"/>
    <x v="0"/>
    <x v="22"/>
    <n v="270.5"/>
    <n v="183"/>
  </r>
  <r>
    <x v="2"/>
    <x v="7"/>
    <x v="11"/>
    <x v="683"/>
    <x v="3"/>
    <x v="70"/>
    <n v="1088"/>
    <n v="387"/>
  </r>
  <r>
    <x v="2"/>
    <x v="9"/>
    <x v="11"/>
    <x v="1169"/>
    <x v="4"/>
    <x v="4"/>
    <n v="253"/>
    <n v="90"/>
  </r>
  <r>
    <x v="2"/>
    <x v="10"/>
    <x v="9"/>
    <x v="687"/>
    <x v="5"/>
    <x v="24"/>
    <n v="245.42"/>
    <n v="80"/>
  </r>
  <r>
    <x v="2"/>
    <x v="11"/>
    <x v="9"/>
    <x v="686"/>
    <x v="2"/>
    <x v="17"/>
    <n v="56.24"/>
    <n v="110"/>
  </r>
  <r>
    <x v="0"/>
    <x v="4"/>
    <x v="6"/>
    <x v="690"/>
    <x v="3"/>
    <x v="49"/>
    <n v="3827.38"/>
    <n v="438.57"/>
  </r>
  <r>
    <x v="0"/>
    <x v="10"/>
    <x v="6"/>
    <x v="696"/>
    <x v="3"/>
    <x v="5"/>
    <n v="1336"/>
    <n v="153.80000000000001"/>
  </r>
  <r>
    <x v="0"/>
    <x v="9"/>
    <x v="6"/>
    <x v="496"/>
    <x v="3"/>
    <x v="49"/>
    <n v="11960"/>
    <n v="977.2"/>
  </r>
  <r>
    <x v="0"/>
    <x v="0"/>
    <x v="6"/>
    <x v="732"/>
    <x v="3"/>
    <x v="49"/>
    <n v="416.5"/>
    <n v="64.7"/>
  </r>
  <r>
    <x v="2"/>
    <x v="2"/>
    <x v="6"/>
    <x v="690"/>
    <x v="3"/>
    <x v="23"/>
    <n v="228.25"/>
    <n v="91.3"/>
  </r>
  <r>
    <x v="0"/>
    <x v="4"/>
    <x v="6"/>
    <x v="732"/>
    <x v="3"/>
    <x v="75"/>
    <n v="36"/>
    <n v="12"/>
  </r>
  <r>
    <x v="0"/>
    <x v="0"/>
    <x v="6"/>
    <x v="872"/>
    <x v="3"/>
    <x v="49"/>
    <n v="312"/>
    <n v="78"/>
  </r>
  <r>
    <x v="0"/>
    <x v="3"/>
    <x v="6"/>
    <x v="689"/>
    <x v="0"/>
    <x v="27"/>
    <n v="29"/>
    <n v="4"/>
  </r>
  <r>
    <x v="2"/>
    <x v="1"/>
    <x v="6"/>
    <x v="496"/>
    <x v="3"/>
    <x v="23"/>
    <n v="5"/>
    <n v="2"/>
  </r>
  <r>
    <x v="0"/>
    <x v="10"/>
    <x v="6"/>
    <x v="496"/>
    <x v="6"/>
    <x v="52"/>
    <n v="38.5"/>
    <n v="7.7"/>
  </r>
  <r>
    <x v="2"/>
    <x v="9"/>
    <x v="6"/>
    <x v="872"/>
    <x v="3"/>
    <x v="75"/>
    <n v="18"/>
    <n v="6"/>
  </r>
  <r>
    <x v="0"/>
    <x v="4"/>
    <x v="6"/>
    <x v="692"/>
    <x v="9"/>
    <x v="78"/>
    <n v="240"/>
    <n v="40"/>
  </r>
  <r>
    <x v="0"/>
    <x v="6"/>
    <x v="6"/>
    <x v="733"/>
    <x v="3"/>
    <x v="23"/>
    <n v="6.3"/>
    <n v="6.3"/>
  </r>
  <r>
    <x v="0"/>
    <x v="9"/>
    <x v="6"/>
    <x v="695"/>
    <x v="9"/>
    <x v="78"/>
    <n v="1620"/>
    <n v="216"/>
  </r>
  <r>
    <x v="2"/>
    <x v="9"/>
    <x v="6"/>
    <x v="1387"/>
    <x v="3"/>
    <x v="49"/>
    <n v="1703"/>
    <n v="147"/>
  </r>
  <r>
    <x v="0"/>
    <x v="11"/>
    <x v="6"/>
    <x v="732"/>
    <x v="6"/>
    <x v="13"/>
    <n v="324"/>
    <n v="21.6"/>
  </r>
  <r>
    <x v="0"/>
    <x v="5"/>
    <x v="6"/>
    <x v="693"/>
    <x v="3"/>
    <x v="16"/>
    <n v="56.5"/>
    <n v="22.5"/>
  </r>
  <r>
    <x v="0"/>
    <x v="1"/>
    <x v="6"/>
    <x v="691"/>
    <x v="3"/>
    <x v="16"/>
    <n v="85.4"/>
    <n v="20.2"/>
  </r>
  <r>
    <x v="2"/>
    <x v="0"/>
    <x v="6"/>
    <x v="692"/>
    <x v="3"/>
    <x v="49"/>
    <n v="9"/>
    <n v="0.5"/>
  </r>
  <r>
    <x v="0"/>
    <x v="0"/>
    <x v="6"/>
    <x v="1175"/>
    <x v="3"/>
    <x v="5"/>
    <n v="1896"/>
    <n v="156.4"/>
  </r>
  <r>
    <x v="0"/>
    <x v="8"/>
    <x v="6"/>
    <x v="734"/>
    <x v="3"/>
    <x v="16"/>
    <n v="706"/>
    <n v="141.19999999999999"/>
  </r>
  <r>
    <x v="0"/>
    <x v="3"/>
    <x v="6"/>
    <x v="734"/>
    <x v="9"/>
    <x v="87"/>
    <n v="2881.2"/>
    <n v="1213"/>
  </r>
  <r>
    <x v="2"/>
    <x v="3"/>
    <x v="6"/>
    <x v="733"/>
    <x v="3"/>
    <x v="21"/>
    <n v="76"/>
    <n v="4"/>
  </r>
  <r>
    <x v="2"/>
    <x v="0"/>
    <x v="6"/>
    <x v="496"/>
    <x v="1"/>
    <x v="84"/>
    <n v="21"/>
    <n v="3"/>
  </r>
  <r>
    <x v="0"/>
    <x v="8"/>
    <x v="6"/>
    <x v="690"/>
    <x v="6"/>
    <x v="20"/>
    <n v="1198.18"/>
    <n v="155.33000000000001"/>
  </r>
  <r>
    <x v="0"/>
    <x v="5"/>
    <x v="6"/>
    <x v="690"/>
    <x v="2"/>
    <x v="11"/>
    <n v="4"/>
    <n v="2"/>
  </r>
  <r>
    <x v="2"/>
    <x v="3"/>
    <x v="6"/>
    <x v="689"/>
    <x v="6"/>
    <x v="20"/>
    <n v="595.79999999999995"/>
    <n v="61.4"/>
  </r>
  <r>
    <x v="0"/>
    <x v="0"/>
    <x v="6"/>
    <x v="496"/>
    <x v="3"/>
    <x v="60"/>
    <n v="24"/>
    <n v="4"/>
  </r>
  <r>
    <x v="0"/>
    <x v="7"/>
    <x v="6"/>
    <x v="1133"/>
    <x v="3"/>
    <x v="16"/>
    <n v="118.5"/>
    <n v="39.5"/>
  </r>
  <r>
    <x v="0"/>
    <x v="1"/>
    <x v="6"/>
    <x v="695"/>
    <x v="6"/>
    <x v="20"/>
    <n v="722.35"/>
    <n v="73.900000000000006"/>
  </r>
  <r>
    <x v="2"/>
    <x v="1"/>
    <x v="6"/>
    <x v="695"/>
    <x v="2"/>
    <x v="29"/>
    <n v="20"/>
    <n v="5"/>
  </r>
  <r>
    <x v="0"/>
    <x v="4"/>
    <x v="6"/>
    <x v="688"/>
    <x v="3"/>
    <x v="7"/>
    <n v="276"/>
    <n v="46"/>
  </r>
  <r>
    <x v="2"/>
    <x v="0"/>
    <x v="4"/>
    <x v="526"/>
    <x v="0"/>
    <x v="26"/>
    <n v="24.23"/>
    <n v="8"/>
  </r>
  <r>
    <x v="2"/>
    <x v="0"/>
    <x v="4"/>
    <x v="474"/>
    <x v="1"/>
    <x v="1"/>
    <n v="3305.91"/>
    <n v="755.4"/>
  </r>
  <r>
    <x v="2"/>
    <x v="0"/>
    <x v="4"/>
    <x v="563"/>
    <x v="4"/>
    <x v="45"/>
    <n v="30.12"/>
    <n v="1.5"/>
  </r>
  <r>
    <x v="2"/>
    <x v="0"/>
    <x v="4"/>
    <x v="492"/>
    <x v="6"/>
    <x v="79"/>
    <n v="0.54"/>
    <n v="0.2"/>
  </r>
  <r>
    <x v="2"/>
    <x v="0"/>
    <x v="4"/>
    <x v="478"/>
    <x v="0"/>
    <x v="22"/>
    <n v="994.73"/>
    <n v="305"/>
  </r>
  <r>
    <x v="0"/>
    <x v="9"/>
    <x v="4"/>
    <x v="1492"/>
    <x v="10"/>
    <x v="88"/>
    <n v="43.4"/>
    <n v="9"/>
  </r>
  <r>
    <x v="0"/>
    <x v="9"/>
    <x v="4"/>
    <x v="470"/>
    <x v="1"/>
    <x v="1"/>
    <n v="32.69"/>
    <n v="20"/>
  </r>
  <r>
    <x v="0"/>
    <x v="7"/>
    <x v="4"/>
    <x v="1493"/>
    <x v="4"/>
    <x v="46"/>
    <n v="4.08"/>
    <n v="0.5"/>
  </r>
  <r>
    <x v="0"/>
    <x v="7"/>
    <x v="4"/>
    <x v="541"/>
    <x v="1"/>
    <x v="1"/>
    <n v="5.35"/>
    <n v="2"/>
  </r>
  <r>
    <x v="0"/>
    <x v="7"/>
    <x v="4"/>
    <x v="1296"/>
    <x v="8"/>
    <x v="76"/>
    <n v="477.78"/>
    <n v="111"/>
  </r>
  <r>
    <x v="0"/>
    <x v="7"/>
    <x v="4"/>
    <x v="564"/>
    <x v="0"/>
    <x v="30"/>
    <n v="1.87"/>
    <n v="4"/>
  </r>
  <r>
    <x v="0"/>
    <x v="7"/>
    <x v="4"/>
    <x v="1664"/>
    <x v="8"/>
    <x v="57"/>
    <n v="1472.16"/>
    <n v="110"/>
  </r>
  <r>
    <x v="0"/>
    <x v="9"/>
    <x v="4"/>
    <x v="700"/>
    <x v="0"/>
    <x v="27"/>
    <n v="2166.3000000000002"/>
    <n v="516"/>
  </r>
  <r>
    <x v="0"/>
    <x v="9"/>
    <x v="4"/>
    <x v="489"/>
    <x v="3"/>
    <x v="5"/>
    <n v="31.47"/>
    <n v="40.299999999999997"/>
  </r>
  <r>
    <x v="0"/>
    <x v="9"/>
    <x v="4"/>
    <x v="526"/>
    <x v="3"/>
    <x v="48"/>
    <n v="10.050000000000001"/>
    <n v="2"/>
  </r>
  <r>
    <x v="0"/>
    <x v="7"/>
    <x v="4"/>
    <x v="602"/>
    <x v="4"/>
    <x v="43"/>
    <n v="253.68"/>
    <n v="53.5"/>
  </r>
  <r>
    <x v="0"/>
    <x v="7"/>
    <x v="4"/>
    <x v="547"/>
    <x v="4"/>
    <x v="40"/>
    <n v="48.85"/>
    <n v="7"/>
  </r>
  <r>
    <x v="0"/>
    <x v="9"/>
    <x v="4"/>
    <x v="472"/>
    <x v="1"/>
    <x v="10"/>
    <n v="40305.83"/>
    <n v="5156.5"/>
  </r>
  <r>
    <x v="0"/>
    <x v="9"/>
    <x v="4"/>
    <x v="522"/>
    <x v="1"/>
    <x v="10"/>
    <n v="7268.61"/>
    <n v="605.5"/>
  </r>
  <r>
    <x v="0"/>
    <x v="9"/>
    <x v="4"/>
    <x v="474"/>
    <x v="6"/>
    <x v="79"/>
    <n v="304.49"/>
    <n v="279.8"/>
  </r>
  <r>
    <x v="0"/>
    <x v="7"/>
    <x v="4"/>
    <x v="492"/>
    <x v="4"/>
    <x v="4"/>
    <n v="778.97"/>
    <n v="112.5"/>
  </r>
  <r>
    <x v="0"/>
    <x v="9"/>
    <x v="4"/>
    <x v="553"/>
    <x v="4"/>
    <x v="25"/>
    <n v="53.58"/>
    <n v="8"/>
  </r>
  <r>
    <x v="0"/>
    <x v="7"/>
    <x v="4"/>
    <x v="1286"/>
    <x v="1"/>
    <x v="12"/>
    <n v="10999.85"/>
    <n v="393"/>
  </r>
  <r>
    <x v="0"/>
    <x v="7"/>
    <x v="4"/>
    <x v="474"/>
    <x v="0"/>
    <x v="37"/>
    <n v="13109.68"/>
    <n v="3186.4"/>
  </r>
  <r>
    <x v="0"/>
    <x v="1"/>
    <x v="3"/>
    <x v="702"/>
    <x v="4"/>
    <x v="47"/>
    <n v="3"/>
    <n v="0.6"/>
  </r>
  <r>
    <x v="2"/>
    <x v="1"/>
    <x v="7"/>
    <x v="1208"/>
    <x v="8"/>
    <x v="57"/>
    <n v="54"/>
    <n v="3"/>
  </r>
  <r>
    <x v="2"/>
    <x v="2"/>
    <x v="10"/>
    <x v="675"/>
    <x v="8"/>
    <x v="76"/>
    <n v="14.66"/>
    <n v="4.3"/>
  </r>
  <r>
    <x v="0"/>
    <x v="1"/>
    <x v="7"/>
    <x v="1306"/>
    <x v="2"/>
    <x v="17"/>
    <n v="224"/>
    <n v="560"/>
  </r>
  <r>
    <x v="0"/>
    <x v="1"/>
    <x v="7"/>
    <x v="834"/>
    <x v="8"/>
    <x v="74"/>
    <n v="123"/>
    <n v="95"/>
  </r>
  <r>
    <x v="0"/>
    <x v="1"/>
    <x v="7"/>
    <x v="828"/>
    <x v="8"/>
    <x v="74"/>
    <n v="1027.4000000000001"/>
    <n v="629.5"/>
  </r>
  <r>
    <x v="0"/>
    <x v="6"/>
    <x v="4"/>
    <x v="563"/>
    <x v="3"/>
    <x v="48"/>
    <n v="10.71"/>
    <n v="2"/>
  </r>
  <r>
    <x v="2"/>
    <x v="1"/>
    <x v="10"/>
    <x v="674"/>
    <x v="4"/>
    <x v="34"/>
    <n v="158137.10999999999"/>
    <n v="431658.5"/>
  </r>
  <r>
    <x v="0"/>
    <x v="8"/>
    <x v="3"/>
    <x v="716"/>
    <x v="1"/>
    <x v="54"/>
    <n v="9922.25"/>
    <n v="1624.3"/>
  </r>
  <r>
    <x v="0"/>
    <x v="1"/>
    <x v="7"/>
    <x v="1845"/>
    <x v="8"/>
    <x v="72"/>
    <n v="19.72"/>
    <n v="25.9"/>
  </r>
  <r>
    <x v="2"/>
    <x v="6"/>
    <x v="7"/>
    <x v="828"/>
    <x v="8"/>
    <x v="74"/>
    <n v="443.6"/>
    <n v="232"/>
  </r>
  <r>
    <x v="2"/>
    <x v="2"/>
    <x v="10"/>
    <x v="1167"/>
    <x v="4"/>
    <x v="34"/>
    <n v="16407.77"/>
    <n v="42381"/>
  </r>
  <r>
    <x v="2"/>
    <x v="6"/>
    <x v="7"/>
    <x v="1502"/>
    <x v="8"/>
    <x v="72"/>
    <n v="942.8"/>
    <n v="941.5"/>
  </r>
  <r>
    <x v="2"/>
    <x v="6"/>
    <x v="7"/>
    <x v="1293"/>
    <x v="8"/>
    <x v="72"/>
    <n v="1700"/>
    <n v="820"/>
  </r>
  <r>
    <x v="2"/>
    <x v="8"/>
    <x v="7"/>
    <x v="1678"/>
    <x v="8"/>
    <x v="74"/>
    <n v="6"/>
    <n v="3"/>
  </r>
  <r>
    <x v="0"/>
    <x v="6"/>
    <x v="4"/>
    <x v="472"/>
    <x v="1"/>
    <x v="19"/>
    <n v="91266.05"/>
    <n v="6646"/>
  </r>
  <r>
    <x v="0"/>
    <x v="4"/>
    <x v="3"/>
    <x v="702"/>
    <x v="2"/>
    <x v="73"/>
    <n v="632.5"/>
    <n v="314"/>
  </r>
  <r>
    <x v="0"/>
    <x v="1"/>
    <x v="7"/>
    <x v="824"/>
    <x v="8"/>
    <x v="71"/>
    <n v="4.4000000000000004"/>
    <n v="44"/>
  </r>
  <r>
    <x v="0"/>
    <x v="6"/>
    <x v="4"/>
    <x v="585"/>
    <x v="1"/>
    <x v="12"/>
    <n v="16753.189999999999"/>
    <n v="649"/>
  </r>
  <r>
    <x v="0"/>
    <x v="4"/>
    <x v="3"/>
    <x v="702"/>
    <x v="3"/>
    <x v="21"/>
    <n v="1163.57"/>
    <n v="93.5"/>
  </r>
  <r>
    <x v="2"/>
    <x v="6"/>
    <x v="7"/>
    <x v="1179"/>
    <x v="2"/>
    <x v="18"/>
    <n v="62.72"/>
    <n v="196"/>
  </r>
  <r>
    <x v="0"/>
    <x v="6"/>
    <x v="4"/>
    <x v="526"/>
    <x v="4"/>
    <x v="34"/>
    <n v="5.22"/>
    <n v="20"/>
  </r>
  <r>
    <x v="0"/>
    <x v="6"/>
    <x v="4"/>
    <x v="700"/>
    <x v="0"/>
    <x v="37"/>
    <n v="904.3"/>
    <n v="184"/>
  </r>
  <r>
    <x v="0"/>
    <x v="6"/>
    <x v="4"/>
    <x v="470"/>
    <x v="4"/>
    <x v="41"/>
    <n v="4476.8500000000004"/>
    <n v="1704"/>
  </r>
  <r>
    <x v="0"/>
    <x v="6"/>
    <x v="4"/>
    <x v="490"/>
    <x v="2"/>
    <x v="11"/>
    <n v="2104.9"/>
    <n v="1273.5"/>
  </r>
  <r>
    <x v="0"/>
    <x v="6"/>
    <x v="4"/>
    <x v="1136"/>
    <x v="4"/>
    <x v="45"/>
    <n v="30.66"/>
    <n v="1"/>
  </r>
  <r>
    <x v="0"/>
    <x v="6"/>
    <x v="4"/>
    <x v="547"/>
    <x v="4"/>
    <x v="40"/>
    <n v="67.34"/>
    <n v="10"/>
  </r>
  <r>
    <x v="0"/>
    <x v="6"/>
    <x v="4"/>
    <x v="524"/>
    <x v="8"/>
    <x v="72"/>
    <n v="47.66"/>
    <n v="31"/>
  </r>
  <r>
    <x v="0"/>
    <x v="6"/>
    <x v="7"/>
    <x v="1279"/>
    <x v="10"/>
    <x v="88"/>
    <n v="1268"/>
    <n v="158.5"/>
  </r>
  <r>
    <x v="0"/>
    <x v="6"/>
    <x v="7"/>
    <x v="1804"/>
    <x v="8"/>
    <x v="72"/>
    <n v="179.57"/>
    <n v="92.68"/>
  </r>
  <r>
    <x v="0"/>
    <x v="6"/>
    <x v="7"/>
    <x v="841"/>
    <x v="8"/>
    <x v="72"/>
    <n v="240"/>
    <n v="80"/>
  </r>
  <r>
    <x v="0"/>
    <x v="1"/>
    <x v="3"/>
    <x v="1026"/>
    <x v="0"/>
    <x v="27"/>
    <n v="45.5"/>
    <n v="9.1"/>
  </r>
  <r>
    <x v="0"/>
    <x v="7"/>
    <x v="3"/>
    <x v="717"/>
    <x v="0"/>
    <x v="27"/>
    <n v="12910.87"/>
    <n v="6093.45"/>
  </r>
  <r>
    <x v="0"/>
    <x v="10"/>
    <x v="3"/>
    <x v="719"/>
    <x v="3"/>
    <x v="21"/>
    <n v="21.94"/>
    <n v="2.99"/>
  </r>
  <r>
    <x v="0"/>
    <x v="3"/>
    <x v="3"/>
    <x v="717"/>
    <x v="1"/>
    <x v="10"/>
    <n v="114.68"/>
    <n v="5.55"/>
  </r>
  <r>
    <x v="0"/>
    <x v="2"/>
    <x v="3"/>
    <x v="717"/>
    <x v="1"/>
    <x v="81"/>
    <n v="113635.89"/>
    <n v="7043"/>
  </r>
  <r>
    <x v="0"/>
    <x v="6"/>
    <x v="3"/>
    <x v="717"/>
    <x v="1"/>
    <x v="10"/>
    <n v="35839.93"/>
    <n v="1195.7"/>
  </r>
  <r>
    <x v="0"/>
    <x v="4"/>
    <x v="3"/>
    <x v="717"/>
    <x v="9"/>
    <x v="77"/>
    <n v="1139.46"/>
    <n v="730.56"/>
  </r>
  <r>
    <x v="0"/>
    <x v="0"/>
    <x v="3"/>
    <x v="717"/>
    <x v="3"/>
    <x v="23"/>
    <n v="3669.55"/>
    <n v="791.75"/>
  </r>
  <r>
    <x v="2"/>
    <x v="1"/>
    <x v="4"/>
    <x v="477"/>
    <x v="3"/>
    <x v="48"/>
    <n v="4.03"/>
    <n v="2"/>
  </r>
  <r>
    <x v="2"/>
    <x v="1"/>
    <x v="4"/>
    <x v="518"/>
    <x v="5"/>
    <x v="31"/>
    <n v="1576.59"/>
    <n v="11580"/>
  </r>
  <r>
    <x v="2"/>
    <x v="5"/>
    <x v="4"/>
    <x v="1322"/>
    <x v="8"/>
    <x v="57"/>
    <n v="5754.94"/>
    <n v="714.5"/>
  </r>
  <r>
    <x v="2"/>
    <x v="5"/>
    <x v="4"/>
    <x v="1453"/>
    <x v="0"/>
    <x v="22"/>
    <n v="28.2"/>
    <n v="7"/>
  </r>
  <r>
    <x v="2"/>
    <x v="8"/>
    <x v="4"/>
    <x v="605"/>
    <x v="1"/>
    <x v="39"/>
    <n v="98423.89"/>
    <n v="30369"/>
  </r>
  <r>
    <x v="2"/>
    <x v="1"/>
    <x v="4"/>
    <x v="470"/>
    <x v="4"/>
    <x v="47"/>
    <n v="29.99"/>
    <n v="9"/>
  </r>
  <r>
    <x v="2"/>
    <x v="5"/>
    <x v="4"/>
    <x v="495"/>
    <x v="0"/>
    <x v="22"/>
    <n v="0.67"/>
    <n v="1"/>
  </r>
  <r>
    <x v="2"/>
    <x v="8"/>
    <x v="4"/>
    <x v="488"/>
    <x v="1"/>
    <x v="1"/>
    <n v="68.67"/>
    <n v="12.6"/>
  </r>
  <r>
    <x v="2"/>
    <x v="5"/>
    <x v="4"/>
    <x v="474"/>
    <x v="0"/>
    <x v="26"/>
    <n v="117.09"/>
    <n v="36"/>
  </r>
  <r>
    <x v="2"/>
    <x v="1"/>
    <x v="4"/>
    <x v="1460"/>
    <x v="8"/>
    <x v="57"/>
    <n v="1286.92"/>
    <n v="135"/>
  </r>
  <r>
    <x v="2"/>
    <x v="1"/>
    <x v="4"/>
    <x v="489"/>
    <x v="0"/>
    <x v="0"/>
    <n v="634.92999999999995"/>
    <n v="2498"/>
  </r>
  <r>
    <x v="2"/>
    <x v="1"/>
    <x v="4"/>
    <x v="538"/>
    <x v="8"/>
    <x v="57"/>
    <n v="330.16"/>
    <n v="34"/>
  </r>
  <r>
    <x v="2"/>
    <x v="5"/>
    <x v="4"/>
    <x v="474"/>
    <x v="3"/>
    <x v="53"/>
    <n v="308.2"/>
    <n v="150.1"/>
  </r>
  <r>
    <x v="2"/>
    <x v="5"/>
    <x v="4"/>
    <x v="474"/>
    <x v="3"/>
    <x v="53"/>
    <n v="17.3"/>
    <n v="56"/>
  </r>
  <r>
    <x v="2"/>
    <x v="1"/>
    <x v="4"/>
    <x v="534"/>
    <x v="4"/>
    <x v="43"/>
    <n v="82"/>
    <n v="6.5"/>
  </r>
  <r>
    <x v="2"/>
    <x v="5"/>
    <x v="4"/>
    <x v="474"/>
    <x v="3"/>
    <x v="48"/>
    <n v="4037.75"/>
    <n v="865.1"/>
  </r>
  <r>
    <x v="2"/>
    <x v="8"/>
    <x v="4"/>
    <x v="489"/>
    <x v="1"/>
    <x v="10"/>
    <n v="8783.69"/>
    <n v="1539"/>
  </r>
  <r>
    <x v="2"/>
    <x v="1"/>
    <x v="4"/>
    <x v="722"/>
    <x v="4"/>
    <x v="43"/>
    <n v="312.93"/>
    <n v="54.5"/>
  </r>
  <r>
    <x v="2"/>
    <x v="5"/>
    <x v="4"/>
    <x v="1136"/>
    <x v="1"/>
    <x v="12"/>
    <n v="506.33"/>
    <n v="19"/>
  </r>
  <r>
    <x v="2"/>
    <x v="8"/>
    <x v="4"/>
    <x v="472"/>
    <x v="1"/>
    <x v="12"/>
    <n v="772.82"/>
    <n v="27.5"/>
  </r>
  <r>
    <x v="2"/>
    <x v="10"/>
    <x v="4"/>
    <x v="554"/>
    <x v="4"/>
    <x v="34"/>
    <n v="437.12"/>
    <n v="830.5"/>
  </r>
  <r>
    <x v="2"/>
    <x v="8"/>
    <x v="4"/>
    <x v="1140"/>
    <x v="4"/>
    <x v="43"/>
    <n v="37.630000000000003"/>
    <n v="4"/>
  </r>
  <r>
    <x v="2"/>
    <x v="1"/>
    <x v="4"/>
    <x v="528"/>
    <x v="3"/>
    <x v="5"/>
    <n v="52.41"/>
    <n v="16"/>
  </r>
  <r>
    <x v="2"/>
    <x v="10"/>
    <x v="4"/>
    <x v="593"/>
    <x v="0"/>
    <x v="22"/>
    <n v="144304.62"/>
    <n v="41526.5"/>
  </r>
  <r>
    <x v="2"/>
    <x v="8"/>
    <x v="4"/>
    <x v="468"/>
    <x v="4"/>
    <x v="34"/>
    <n v="1381.61"/>
    <n v="2735.5"/>
  </r>
  <r>
    <x v="2"/>
    <x v="10"/>
    <x v="4"/>
    <x v="590"/>
    <x v="4"/>
    <x v="34"/>
    <n v="496.26"/>
    <n v="656"/>
  </r>
  <r>
    <x v="2"/>
    <x v="10"/>
    <x v="4"/>
    <x v="474"/>
    <x v="3"/>
    <x v="51"/>
    <n v="128.06"/>
    <n v="170.5"/>
  </r>
  <r>
    <x v="2"/>
    <x v="1"/>
    <x v="4"/>
    <x v="710"/>
    <x v="1"/>
    <x v="12"/>
    <n v="886.88"/>
    <n v="44"/>
  </r>
  <r>
    <x v="2"/>
    <x v="1"/>
    <x v="4"/>
    <x v="700"/>
    <x v="0"/>
    <x v="22"/>
    <n v="32170.73"/>
    <n v="5986"/>
  </r>
  <r>
    <x v="2"/>
    <x v="10"/>
    <x v="4"/>
    <x v="1136"/>
    <x v="0"/>
    <x v="22"/>
    <n v="1379.88"/>
    <n v="290"/>
  </r>
  <r>
    <x v="2"/>
    <x v="10"/>
    <x v="4"/>
    <x v="531"/>
    <x v="4"/>
    <x v="4"/>
    <n v="53.26"/>
    <n v="5"/>
  </r>
  <r>
    <x v="2"/>
    <x v="10"/>
    <x v="4"/>
    <x v="491"/>
    <x v="3"/>
    <x v="5"/>
    <n v="5156.58"/>
    <n v="188"/>
  </r>
  <r>
    <x v="2"/>
    <x v="10"/>
    <x v="4"/>
    <x v="480"/>
    <x v="0"/>
    <x v="27"/>
    <n v="66482.44"/>
    <n v="23277.5"/>
  </r>
  <r>
    <x v="2"/>
    <x v="10"/>
    <x v="4"/>
    <x v="593"/>
    <x v="4"/>
    <x v="40"/>
    <n v="21472.98"/>
    <n v="15117"/>
  </r>
  <r>
    <x v="0"/>
    <x v="7"/>
    <x v="3"/>
    <x v="1246"/>
    <x v="6"/>
    <x v="13"/>
    <n v="458.48"/>
    <n v="41.5"/>
  </r>
  <r>
    <x v="0"/>
    <x v="9"/>
    <x v="3"/>
    <x v="727"/>
    <x v="3"/>
    <x v="3"/>
    <n v="29.43"/>
    <n v="4.41"/>
  </r>
  <r>
    <x v="0"/>
    <x v="11"/>
    <x v="3"/>
    <x v="727"/>
    <x v="4"/>
    <x v="43"/>
    <n v="67.95"/>
    <n v="3.09"/>
  </r>
  <r>
    <x v="0"/>
    <x v="5"/>
    <x v="3"/>
    <x v="1050"/>
    <x v="6"/>
    <x v="13"/>
    <n v="15.9"/>
    <n v="10.6"/>
  </r>
  <r>
    <x v="0"/>
    <x v="4"/>
    <x v="3"/>
    <x v="729"/>
    <x v="6"/>
    <x v="52"/>
    <n v="56798.5"/>
    <n v="9558.85"/>
  </r>
  <r>
    <x v="0"/>
    <x v="9"/>
    <x v="3"/>
    <x v="728"/>
    <x v="1"/>
    <x v="10"/>
    <n v="9482.42"/>
    <n v="343.7"/>
  </r>
  <r>
    <x v="0"/>
    <x v="11"/>
    <x v="3"/>
    <x v="728"/>
    <x v="1"/>
    <x v="54"/>
    <n v="5312.49"/>
    <n v="184.2"/>
  </r>
  <r>
    <x v="0"/>
    <x v="8"/>
    <x v="3"/>
    <x v="728"/>
    <x v="2"/>
    <x v="11"/>
    <n v="45.68"/>
    <n v="17.899999999999999"/>
  </r>
  <r>
    <x v="0"/>
    <x v="11"/>
    <x v="3"/>
    <x v="729"/>
    <x v="1"/>
    <x v="81"/>
    <n v="12712.23"/>
    <n v="971.15"/>
  </r>
  <r>
    <x v="0"/>
    <x v="4"/>
    <x v="3"/>
    <x v="729"/>
    <x v="1"/>
    <x v="15"/>
    <n v="1185.1099999999999"/>
    <n v="53.1"/>
  </r>
  <r>
    <x v="0"/>
    <x v="5"/>
    <x v="3"/>
    <x v="730"/>
    <x v="1"/>
    <x v="15"/>
    <n v="811.25"/>
    <n v="24.37"/>
  </r>
  <r>
    <x v="0"/>
    <x v="8"/>
    <x v="3"/>
    <x v="729"/>
    <x v="1"/>
    <x v="10"/>
    <n v="27746.28"/>
    <n v="465.6"/>
  </r>
  <r>
    <x v="1"/>
    <x v="9"/>
    <x v="6"/>
    <x v="690"/>
    <x v="9"/>
    <x v="78"/>
    <n v="6368"/>
    <n v="796"/>
  </r>
  <r>
    <x v="1"/>
    <x v="3"/>
    <x v="6"/>
    <x v="735"/>
    <x v="1"/>
    <x v="54"/>
    <n v="9.6"/>
    <n v="0.4"/>
  </r>
  <r>
    <x v="2"/>
    <x v="6"/>
    <x v="6"/>
    <x v="691"/>
    <x v="3"/>
    <x v="3"/>
    <n v="110"/>
    <n v="5.5"/>
  </r>
  <r>
    <x v="1"/>
    <x v="5"/>
    <x v="6"/>
    <x v="691"/>
    <x v="6"/>
    <x v="52"/>
    <n v="76"/>
    <n v="6.5"/>
  </r>
  <r>
    <x v="1"/>
    <x v="0"/>
    <x v="6"/>
    <x v="1133"/>
    <x v="3"/>
    <x v="60"/>
    <n v="27"/>
    <n v="4.5"/>
  </r>
  <r>
    <x v="1"/>
    <x v="4"/>
    <x v="6"/>
    <x v="496"/>
    <x v="0"/>
    <x v="27"/>
    <n v="13"/>
    <n v="5.3"/>
  </r>
  <r>
    <x v="1"/>
    <x v="0"/>
    <x v="6"/>
    <x v="872"/>
    <x v="6"/>
    <x v="20"/>
    <n v="142"/>
    <n v="13.5"/>
  </r>
  <r>
    <x v="1"/>
    <x v="11"/>
    <x v="6"/>
    <x v="690"/>
    <x v="1"/>
    <x v="81"/>
    <n v="560"/>
    <n v="70"/>
  </r>
  <r>
    <x v="2"/>
    <x v="8"/>
    <x v="6"/>
    <x v="689"/>
    <x v="6"/>
    <x v="13"/>
    <n v="526"/>
    <n v="43.4"/>
  </r>
  <r>
    <x v="1"/>
    <x v="3"/>
    <x v="6"/>
    <x v="734"/>
    <x v="3"/>
    <x v="60"/>
    <n v="43"/>
    <n v="4.3"/>
  </r>
  <r>
    <x v="1"/>
    <x v="2"/>
    <x v="6"/>
    <x v="734"/>
    <x v="9"/>
    <x v="77"/>
    <n v="970.2"/>
    <n v="523"/>
  </r>
  <r>
    <x v="0"/>
    <x v="6"/>
    <x v="3"/>
    <x v="730"/>
    <x v="6"/>
    <x v="20"/>
    <n v="25465.439999999999"/>
    <n v="2405.9899999999998"/>
  </r>
  <r>
    <x v="0"/>
    <x v="10"/>
    <x v="3"/>
    <x v="736"/>
    <x v="6"/>
    <x v="52"/>
    <n v="6055.83"/>
    <n v="669.4"/>
  </r>
  <r>
    <x v="0"/>
    <x v="5"/>
    <x v="3"/>
    <x v="736"/>
    <x v="6"/>
    <x v="52"/>
    <n v="15229.91"/>
    <n v="2037.5"/>
  </r>
  <r>
    <x v="0"/>
    <x v="8"/>
    <x v="3"/>
    <x v="736"/>
    <x v="4"/>
    <x v="34"/>
    <n v="25.37"/>
    <n v="2.7"/>
  </r>
  <r>
    <x v="0"/>
    <x v="4"/>
    <x v="3"/>
    <x v="736"/>
    <x v="2"/>
    <x v="73"/>
    <n v="42469.2"/>
    <n v="40244"/>
  </r>
  <r>
    <x v="0"/>
    <x v="4"/>
    <x v="3"/>
    <x v="730"/>
    <x v="2"/>
    <x v="33"/>
    <n v="197068.28"/>
    <n v="97733.13"/>
  </r>
  <r>
    <x v="0"/>
    <x v="10"/>
    <x v="3"/>
    <x v="737"/>
    <x v="1"/>
    <x v="82"/>
    <n v="3205.02"/>
    <n v="135.59"/>
  </r>
  <r>
    <x v="0"/>
    <x v="4"/>
    <x v="3"/>
    <x v="739"/>
    <x v="0"/>
    <x v="27"/>
    <n v="1381.5"/>
    <n v="195.5"/>
  </r>
  <r>
    <x v="0"/>
    <x v="10"/>
    <x v="3"/>
    <x v="740"/>
    <x v="3"/>
    <x v="83"/>
    <n v="97.82"/>
    <n v="15.04"/>
  </r>
  <r>
    <x v="0"/>
    <x v="6"/>
    <x v="3"/>
    <x v="740"/>
    <x v="3"/>
    <x v="60"/>
    <n v="33.51"/>
    <n v="3.58"/>
  </r>
  <r>
    <x v="0"/>
    <x v="2"/>
    <x v="3"/>
    <x v="740"/>
    <x v="1"/>
    <x v="10"/>
    <n v="5284.91"/>
    <n v="127.64"/>
  </r>
  <r>
    <x v="0"/>
    <x v="8"/>
    <x v="3"/>
    <x v="741"/>
    <x v="6"/>
    <x v="52"/>
    <n v="8.4"/>
    <n v="1.2"/>
  </r>
  <r>
    <x v="0"/>
    <x v="3"/>
    <x v="3"/>
    <x v="741"/>
    <x v="0"/>
    <x v="37"/>
    <n v="13099.5"/>
    <n v="2323.1"/>
  </r>
  <r>
    <x v="0"/>
    <x v="7"/>
    <x v="3"/>
    <x v="740"/>
    <x v="1"/>
    <x v="81"/>
    <n v="12110.67"/>
    <n v="1428.2"/>
  </r>
  <r>
    <x v="0"/>
    <x v="10"/>
    <x v="3"/>
    <x v="740"/>
    <x v="0"/>
    <x v="27"/>
    <n v="3036.73"/>
    <n v="704.22"/>
  </r>
  <r>
    <x v="0"/>
    <x v="4"/>
    <x v="3"/>
    <x v="737"/>
    <x v="3"/>
    <x v="21"/>
    <n v="231.11"/>
    <n v="26.18"/>
  </r>
  <r>
    <x v="0"/>
    <x v="4"/>
    <x v="3"/>
    <x v="740"/>
    <x v="2"/>
    <x v="11"/>
    <n v="966.93"/>
    <n v="865.07"/>
  </r>
  <r>
    <x v="0"/>
    <x v="11"/>
    <x v="3"/>
    <x v="742"/>
    <x v="0"/>
    <x v="27"/>
    <n v="2227"/>
    <n v="331.5"/>
  </r>
  <r>
    <x v="0"/>
    <x v="10"/>
    <x v="13"/>
    <x v="778"/>
    <x v="5"/>
    <x v="31"/>
    <n v="2441.62"/>
    <n v="1629"/>
  </r>
  <r>
    <x v="0"/>
    <x v="6"/>
    <x v="13"/>
    <x v="747"/>
    <x v="6"/>
    <x v="52"/>
    <n v="1539.85"/>
    <n v="869"/>
  </r>
  <r>
    <x v="0"/>
    <x v="6"/>
    <x v="13"/>
    <x v="778"/>
    <x v="1"/>
    <x v="39"/>
    <n v="8578.5"/>
    <n v="3200"/>
  </r>
  <r>
    <x v="0"/>
    <x v="6"/>
    <x v="3"/>
    <x v="740"/>
    <x v="0"/>
    <x v="37"/>
    <n v="4655.49"/>
    <n v="589.84"/>
  </r>
  <r>
    <x v="2"/>
    <x v="7"/>
    <x v="12"/>
    <x v="743"/>
    <x v="1"/>
    <x v="84"/>
    <n v="113355.8"/>
    <n v="61423.81"/>
  </r>
  <r>
    <x v="0"/>
    <x v="0"/>
    <x v="3"/>
    <x v="745"/>
    <x v="4"/>
    <x v="4"/>
    <n v="12.95"/>
    <n v="0.7"/>
  </r>
  <r>
    <x v="0"/>
    <x v="3"/>
    <x v="3"/>
    <x v="746"/>
    <x v="9"/>
    <x v="77"/>
    <n v="11.78"/>
    <n v="3.8"/>
  </r>
  <r>
    <x v="0"/>
    <x v="8"/>
    <x v="3"/>
    <x v="1029"/>
    <x v="9"/>
    <x v="77"/>
    <n v="21661.15"/>
    <n v="20699.150000000001"/>
  </r>
  <r>
    <x v="0"/>
    <x v="0"/>
    <x v="3"/>
    <x v="569"/>
    <x v="0"/>
    <x v="27"/>
    <n v="99.59"/>
    <n v="24.65"/>
  </r>
  <r>
    <x v="0"/>
    <x v="8"/>
    <x v="3"/>
    <x v="748"/>
    <x v="1"/>
    <x v="82"/>
    <n v="39.729999999999997"/>
    <n v="1"/>
  </r>
  <r>
    <x v="0"/>
    <x v="3"/>
    <x v="12"/>
    <x v="743"/>
    <x v="4"/>
    <x v="43"/>
    <n v="3455.31"/>
    <n v="1015.3"/>
  </r>
  <r>
    <x v="0"/>
    <x v="9"/>
    <x v="3"/>
    <x v="1029"/>
    <x v="3"/>
    <x v="23"/>
    <n v="151.4"/>
    <n v="76.3"/>
  </r>
  <r>
    <x v="0"/>
    <x v="3"/>
    <x v="3"/>
    <x v="748"/>
    <x v="1"/>
    <x v="15"/>
    <n v="2337.42"/>
    <n v="49.18"/>
  </r>
  <r>
    <x v="0"/>
    <x v="7"/>
    <x v="13"/>
    <x v="778"/>
    <x v="4"/>
    <x v="47"/>
    <n v="78126.399999999994"/>
    <n v="25316"/>
  </r>
  <r>
    <x v="0"/>
    <x v="0"/>
    <x v="3"/>
    <x v="574"/>
    <x v="3"/>
    <x v="49"/>
    <n v="17198.509999999998"/>
    <n v="2033.45"/>
  </r>
  <r>
    <x v="0"/>
    <x v="9"/>
    <x v="3"/>
    <x v="574"/>
    <x v="3"/>
    <x v="5"/>
    <n v="8608.44"/>
    <n v="732.1"/>
  </r>
  <r>
    <x v="0"/>
    <x v="9"/>
    <x v="3"/>
    <x v="749"/>
    <x v="3"/>
    <x v="3"/>
    <n v="608.75"/>
    <n v="632.20000000000005"/>
  </r>
  <r>
    <x v="0"/>
    <x v="2"/>
    <x v="3"/>
    <x v="749"/>
    <x v="4"/>
    <x v="41"/>
    <n v="5582.48"/>
    <n v="1776.7"/>
  </r>
  <r>
    <x v="0"/>
    <x v="0"/>
    <x v="3"/>
    <x v="749"/>
    <x v="3"/>
    <x v="70"/>
    <n v="56.91"/>
    <n v="12.35"/>
  </r>
  <r>
    <x v="0"/>
    <x v="2"/>
    <x v="3"/>
    <x v="574"/>
    <x v="6"/>
    <x v="20"/>
    <n v="9291.91"/>
    <n v="462.3"/>
  </r>
  <r>
    <x v="0"/>
    <x v="11"/>
    <x v="3"/>
    <x v="749"/>
    <x v="3"/>
    <x v="16"/>
    <n v="1974.58"/>
    <n v="830.6"/>
  </r>
  <r>
    <x v="0"/>
    <x v="3"/>
    <x v="3"/>
    <x v="569"/>
    <x v="0"/>
    <x v="0"/>
    <n v="118191.4"/>
    <n v="168411.29"/>
  </r>
  <r>
    <x v="0"/>
    <x v="3"/>
    <x v="3"/>
    <x v="751"/>
    <x v="4"/>
    <x v="45"/>
    <n v="632.30999999999995"/>
    <n v="33.5"/>
  </r>
  <r>
    <x v="0"/>
    <x v="9"/>
    <x v="3"/>
    <x v="575"/>
    <x v="3"/>
    <x v="38"/>
    <n v="29521.18"/>
    <n v="4184.6099999999997"/>
  </r>
  <r>
    <x v="0"/>
    <x v="5"/>
    <x v="3"/>
    <x v="750"/>
    <x v="9"/>
    <x v="78"/>
    <n v="6823.29"/>
    <n v="1004.7"/>
  </r>
  <r>
    <x v="0"/>
    <x v="2"/>
    <x v="3"/>
    <x v="750"/>
    <x v="3"/>
    <x v="5"/>
    <n v="51440.160000000003"/>
    <n v="4758"/>
  </r>
  <r>
    <x v="0"/>
    <x v="1"/>
    <x v="3"/>
    <x v="575"/>
    <x v="3"/>
    <x v="7"/>
    <n v="40.1"/>
    <n v="3.24"/>
  </r>
  <r>
    <x v="0"/>
    <x v="7"/>
    <x v="3"/>
    <x v="575"/>
    <x v="2"/>
    <x v="29"/>
    <n v="48062.239999999998"/>
    <n v="23024.76"/>
  </r>
  <r>
    <x v="0"/>
    <x v="5"/>
    <x v="12"/>
    <x v="743"/>
    <x v="1"/>
    <x v="15"/>
    <n v="20689.580000000002"/>
    <n v="575.6"/>
  </r>
  <r>
    <x v="0"/>
    <x v="4"/>
    <x v="3"/>
    <x v="1324"/>
    <x v="5"/>
    <x v="63"/>
    <n v="5945"/>
    <n v="4130"/>
  </r>
  <r>
    <x v="0"/>
    <x v="2"/>
    <x v="3"/>
    <x v="752"/>
    <x v="5"/>
    <x v="24"/>
    <n v="171.65"/>
    <n v="7.85"/>
  </r>
  <r>
    <x v="0"/>
    <x v="7"/>
    <x v="3"/>
    <x v="1030"/>
    <x v="3"/>
    <x v="21"/>
    <n v="3713.85"/>
    <n v="430.25"/>
  </r>
  <r>
    <x v="0"/>
    <x v="1"/>
    <x v="3"/>
    <x v="750"/>
    <x v="3"/>
    <x v="60"/>
    <n v="23573.69"/>
    <n v="4081.98"/>
  </r>
  <r>
    <x v="0"/>
    <x v="9"/>
    <x v="3"/>
    <x v="752"/>
    <x v="3"/>
    <x v="21"/>
    <n v="5011.6000000000004"/>
    <n v="704.5"/>
  </r>
  <r>
    <x v="0"/>
    <x v="10"/>
    <x v="3"/>
    <x v="754"/>
    <x v="1"/>
    <x v="50"/>
    <n v="40568.74"/>
    <n v="2101.1999999999998"/>
  </r>
  <r>
    <x v="0"/>
    <x v="3"/>
    <x v="3"/>
    <x v="750"/>
    <x v="4"/>
    <x v="41"/>
    <n v="5209.9399999999996"/>
    <n v="712.3"/>
  </r>
  <r>
    <x v="0"/>
    <x v="0"/>
    <x v="3"/>
    <x v="752"/>
    <x v="3"/>
    <x v="21"/>
    <n v="3442.01"/>
    <n v="534.45000000000005"/>
  </r>
  <r>
    <x v="0"/>
    <x v="9"/>
    <x v="3"/>
    <x v="755"/>
    <x v="3"/>
    <x v="49"/>
    <n v="4022.65"/>
    <n v="519.9"/>
  </r>
  <r>
    <x v="0"/>
    <x v="6"/>
    <x v="3"/>
    <x v="755"/>
    <x v="1"/>
    <x v="54"/>
    <n v="1409"/>
    <n v="144.9"/>
  </r>
  <r>
    <x v="0"/>
    <x v="3"/>
    <x v="5"/>
    <x v="616"/>
    <x v="3"/>
    <x v="49"/>
    <n v="7798.8"/>
    <n v="689"/>
  </r>
  <r>
    <x v="0"/>
    <x v="10"/>
    <x v="3"/>
    <x v="649"/>
    <x v="3"/>
    <x v="75"/>
    <n v="298.47000000000003"/>
    <n v="406.75"/>
  </r>
  <r>
    <x v="0"/>
    <x v="2"/>
    <x v="3"/>
    <x v="651"/>
    <x v="3"/>
    <x v="75"/>
    <n v="25478.1"/>
    <n v="7357"/>
  </r>
  <r>
    <x v="0"/>
    <x v="9"/>
    <x v="3"/>
    <x v="763"/>
    <x v="3"/>
    <x v="21"/>
    <n v="128.30000000000001"/>
    <n v="13.87"/>
  </r>
  <r>
    <x v="1"/>
    <x v="1"/>
    <x v="5"/>
    <x v="764"/>
    <x v="9"/>
    <x v="77"/>
    <n v="1106.4000000000001"/>
    <n v="922"/>
  </r>
  <r>
    <x v="1"/>
    <x v="6"/>
    <x v="12"/>
    <x v="743"/>
    <x v="4"/>
    <x v="45"/>
    <n v="36420.199999999997"/>
    <n v="4111.82"/>
  </r>
  <r>
    <x v="0"/>
    <x v="8"/>
    <x v="3"/>
    <x v="656"/>
    <x v="0"/>
    <x v="0"/>
    <n v="460.09"/>
    <n v="163.15"/>
  </r>
  <r>
    <x v="0"/>
    <x v="3"/>
    <x v="3"/>
    <x v="652"/>
    <x v="4"/>
    <x v="45"/>
    <n v="1631.8"/>
    <n v="65.86"/>
  </r>
  <r>
    <x v="0"/>
    <x v="5"/>
    <x v="5"/>
    <x v="643"/>
    <x v="0"/>
    <x v="27"/>
    <n v="10151.91"/>
    <n v="6301"/>
  </r>
  <r>
    <x v="0"/>
    <x v="1"/>
    <x v="3"/>
    <x v="1031"/>
    <x v="2"/>
    <x v="73"/>
    <n v="4346.59"/>
    <n v="6129.45"/>
  </r>
  <r>
    <x v="0"/>
    <x v="7"/>
    <x v="3"/>
    <x v="650"/>
    <x v="6"/>
    <x v="52"/>
    <n v="13275.99"/>
    <n v="3077.1"/>
  </r>
  <r>
    <x v="0"/>
    <x v="9"/>
    <x v="3"/>
    <x v="647"/>
    <x v="0"/>
    <x v="27"/>
    <n v="8762.76"/>
    <n v="2784.1"/>
  </r>
  <r>
    <x v="0"/>
    <x v="4"/>
    <x v="3"/>
    <x v="649"/>
    <x v="2"/>
    <x v="73"/>
    <n v="2327.81"/>
    <n v="2723.9"/>
  </r>
  <r>
    <x v="0"/>
    <x v="5"/>
    <x v="3"/>
    <x v="648"/>
    <x v="0"/>
    <x v="0"/>
    <n v="5681.45"/>
    <n v="9018.25"/>
  </r>
  <r>
    <x v="0"/>
    <x v="9"/>
    <x v="3"/>
    <x v="647"/>
    <x v="4"/>
    <x v="43"/>
    <n v="29.07"/>
    <n v="1.9"/>
  </r>
  <r>
    <x v="0"/>
    <x v="5"/>
    <x v="3"/>
    <x v="765"/>
    <x v="0"/>
    <x v="32"/>
    <n v="240"/>
    <n v="120"/>
  </r>
  <r>
    <x v="1"/>
    <x v="8"/>
    <x v="5"/>
    <x v="643"/>
    <x v="2"/>
    <x v="73"/>
    <n v="157498.72"/>
    <n v="133757"/>
  </r>
  <r>
    <x v="0"/>
    <x v="2"/>
    <x v="3"/>
    <x v="642"/>
    <x v="9"/>
    <x v="59"/>
    <n v="233.2"/>
    <n v="26"/>
  </r>
  <r>
    <x v="1"/>
    <x v="8"/>
    <x v="5"/>
    <x v="643"/>
    <x v="6"/>
    <x v="52"/>
    <n v="199761.43"/>
    <n v="35541"/>
  </r>
  <r>
    <x v="0"/>
    <x v="11"/>
    <x v="3"/>
    <x v="758"/>
    <x v="2"/>
    <x v="73"/>
    <n v="4266.1000000000004"/>
    <n v="3773"/>
  </r>
  <r>
    <x v="0"/>
    <x v="2"/>
    <x v="3"/>
    <x v="650"/>
    <x v="3"/>
    <x v="70"/>
    <n v="471.3"/>
    <n v="157.5"/>
  </r>
  <r>
    <x v="1"/>
    <x v="3"/>
    <x v="5"/>
    <x v="643"/>
    <x v="4"/>
    <x v="4"/>
    <n v="29201.15"/>
    <n v="2228"/>
  </r>
  <r>
    <x v="0"/>
    <x v="2"/>
    <x v="5"/>
    <x v="655"/>
    <x v="4"/>
    <x v="41"/>
    <n v="91.87"/>
    <n v="42"/>
  </r>
  <r>
    <x v="2"/>
    <x v="3"/>
    <x v="5"/>
    <x v="641"/>
    <x v="1"/>
    <x v="54"/>
    <n v="479.11"/>
    <n v="60"/>
  </r>
  <r>
    <x v="1"/>
    <x v="2"/>
    <x v="5"/>
    <x v="655"/>
    <x v="4"/>
    <x v="45"/>
    <n v="2510.39"/>
    <n v="139"/>
  </r>
  <r>
    <x v="0"/>
    <x v="9"/>
    <x v="3"/>
    <x v="657"/>
    <x v="2"/>
    <x v="11"/>
    <n v="823140.14"/>
    <n v="542074.1"/>
  </r>
  <r>
    <x v="1"/>
    <x v="8"/>
    <x v="5"/>
    <x v="643"/>
    <x v="4"/>
    <x v="41"/>
    <n v="8.5399999999999991"/>
    <n v="6"/>
  </r>
  <r>
    <x v="1"/>
    <x v="10"/>
    <x v="5"/>
    <x v="655"/>
    <x v="4"/>
    <x v="41"/>
    <n v="332.59"/>
    <n v="117"/>
  </r>
  <r>
    <x v="0"/>
    <x v="0"/>
    <x v="5"/>
    <x v="641"/>
    <x v="4"/>
    <x v="41"/>
    <n v="22280.639999999999"/>
    <n v="5818"/>
  </r>
  <r>
    <x v="1"/>
    <x v="7"/>
    <x v="5"/>
    <x v="641"/>
    <x v="0"/>
    <x v="32"/>
    <n v="16597.48"/>
    <n v="8308"/>
  </r>
  <r>
    <x v="0"/>
    <x v="11"/>
    <x v="3"/>
    <x v="648"/>
    <x v="4"/>
    <x v="4"/>
    <n v="1569.12"/>
    <n v="97.4"/>
  </r>
  <r>
    <x v="0"/>
    <x v="1"/>
    <x v="13"/>
    <x v="778"/>
    <x v="5"/>
    <x v="31"/>
    <n v="2068.2399999999998"/>
    <n v="1325"/>
  </r>
  <r>
    <x v="0"/>
    <x v="1"/>
    <x v="13"/>
    <x v="778"/>
    <x v="3"/>
    <x v="7"/>
    <n v="6252.65"/>
    <n v="676"/>
  </r>
  <r>
    <x v="0"/>
    <x v="1"/>
    <x v="13"/>
    <x v="747"/>
    <x v="1"/>
    <x v="10"/>
    <n v="16167.2"/>
    <n v="2682"/>
  </r>
  <r>
    <x v="0"/>
    <x v="0"/>
    <x v="3"/>
    <x v="850"/>
    <x v="3"/>
    <x v="16"/>
    <n v="32.049999999999997"/>
    <n v="19.8"/>
  </r>
  <r>
    <x v="0"/>
    <x v="9"/>
    <x v="3"/>
    <x v="780"/>
    <x v="3"/>
    <x v="16"/>
    <n v="72.849999999999994"/>
    <n v="47"/>
  </r>
  <r>
    <x v="0"/>
    <x v="7"/>
    <x v="3"/>
    <x v="493"/>
    <x v="1"/>
    <x v="54"/>
    <n v="57230.71"/>
    <n v="2446.6"/>
  </r>
  <r>
    <x v="0"/>
    <x v="11"/>
    <x v="3"/>
    <x v="774"/>
    <x v="1"/>
    <x v="54"/>
    <n v="231154.19"/>
    <n v="8892.06"/>
  </r>
  <r>
    <x v="0"/>
    <x v="8"/>
    <x v="3"/>
    <x v="854"/>
    <x v="1"/>
    <x v="81"/>
    <n v="59.59"/>
    <n v="4"/>
  </r>
  <r>
    <x v="0"/>
    <x v="1"/>
    <x v="3"/>
    <x v="855"/>
    <x v="3"/>
    <x v="5"/>
    <n v="1552.85"/>
    <n v="822.4"/>
  </r>
  <r>
    <x v="2"/>
    <x v="6"/>
    <x v="5"/>
    <x v="847"/>
    <x v="5"/>
    <x v="31"/>
    <n v="211.8"/>
    <n v="370"/>
  </r>
  <r>
    <x v="0"/>
    <x v="5"/>
    <x v="3"/>
    <x v="774"/>
    <x v="6"/>
    <x v="20"/>
    <n v="9527.36"/>
    <n v="477.56"/>
  </r>
  <r>
    <x v="2"/>
    <x v="7"/>
    <x v="5"/>
    <x v="769"/>
    <x v="3"/>
    <x v="49"/>
    <n v="48376.44"/>
    <n v="22938"/>
  </r>
  <r>
    <x v="0"/>
    <x v="5"/>
    <x v="3"/>
    <x v="854"/>
    <x v="1"/>
    <x v="81"/>
    <n v="100.22"/>
    <n v="7.5"/>
  </r>
  <r>
    <x v="0"/>
    <x v="2"/>
    <x v="5"/>
    <x v="769"/>
    <x v="3"/>
    <x v="51"/>
    <n v="4534.51"/>
    <n v="3434"/>
  </r>
  <r>
    <x v="0"/>
    <x v="2"/>
    <x v="3"/>
    <x v="774"/>
    <x v="2"/>
    <x v="2"/>
    <n v="2271.73"/>
    <n v="287.95"/>
  </r>
  <r>
    <x v="1"/>
    <x v="1"/>
    <x v="12"/>
    <x v="743"/>
    <x v="4"/>
    <x v="4"/>
    <n v="1397.62"/>
    <n v="903"/>
  </r>
  <r>
    <x v="2"/>
    <x v="0"/>
    <x v="12"/>
    <x v="743"/>
    <x v="3"/>
    <x v="5"/>
    <n v="91952.25"/>
    <n v="35225.42"/>
  </r>
  <r>
    <x v="1"/>
    <x v="10"/>
    <x v="12"/>
    <x v="743"/>
    <x v="9"/>
    <x v="78"/>
    <n v="1312.43"/>
    <n v="142.5"/>
  </r>
  <r>
    <x v="2"/>
    <x v="2"/>
    <x v="12"/>
    <x v="743"/>
    <x v="3"/>
    <x v="5"/>
    <n v="495170.68"/>
    <n v="74122.100000000006"/>
  </r>
  <r>
    <x v="2"/>
    <x v="2"/>
    <x v="12"/>
    <x v="743"/>
    <x v="3"/>
    <x v="51"/>
    <n v="2470.6999999999998"/>
    <n v="1219.8"/>
  </r>
  <r>
    <x v="0"/>
    <x v="5"/>
    <x v="3"/>
    <x v="500"/>
    <x v="6"/>
    <x v="52"/>
    <n v="40186.019999999997"/>
    <n v="6260.55"/>
  </r>
  <r>
    <x v="0"/>
    <x v="0"/>
    <x v="3"/>
    <x v="507"/>
    <x v="0"/>
    <x v="22"/>
    <n v="2618.4499999999998"/>
    <n v="784"/>
  </r>
  <r>
    <x v="0"/>
    <x v="0"/>
    <x v="3"/>
    <x v="779"/>
    <x v="1"/>
    <x v="1"/>
    <n v="761.36"/>
    <n v="136.69999999999999"/>
  </r>
  <r>
    <x v="1"/>
    <x v="5"/>
    <x v="13"/>
    <x v="747"/>
    <x v="4"/>
    <x v="4"/>
    <n v="142438.72"/>
    <n v="9781"/>
  </r>
  <r>
    <x v="0"/>
    <x v="7"/>
    <x v="3"/>
    <x v="1005"/>
    <x v="3"/>
    <x v="49"/>
    <n v="36.82"/>
    <n v="105.2"/>
  </r>
  <r>
    <x v="0"/>
    <x v="1"/>
    <x v="3"/>
    <x v="650"/>
    <x v="3"/>
    <x v="7"/>
    <n v="316.69"/>
    <n v="55.1"/>
  </r>
  <r>
    <x v="0"/>
    <x v="7"/>
    <x v="3"/>
    <x v="779"/>
    <x v="4"/>
    <x v="45"/>
    <n v="24"/>
    <n v="2.4"/>
  </r>
  <r>
    <x v="2"/>
    <x v="4"/>
    <x v="5"/>
    <x v="641"/>
    <x v="0"/>
    <x v="26"/>
    <n v="397.18"/>
    <n v="51"/>
  </r>
  <r>
    <x v="1"/>
    <x v="2"/>
    <x v="13"/>
    <x v="778"/>
    <x v="3"/>
    <x v="7"/>
    <n v="1952.33"/>
    <n v="153"/>
  </r>
  <r>
    <x v="0"/>
    <x v="8"/>
    <x v="3"/>
    <x v="645"/>
    <x v="0"/>
    <x v="37"/>
    <n v="95.22"/>
    <n v="10.58"/>
  </r>
  <r>
    <x v="0"/>
    <x v="8"/>
    <x v="3"/>
    <x v="572"/>
    <x v="1"/>
    <x v="82"/>
    <n v="3315"/>
    <n v="331.5"/>
  </r>
  <r>
    <x v="0"/>
    <x v="10"/>
    <x v="3"/>
    <x v="657"/>
    <x v="0"/>
    <x v="8"/>
    <n v="720"/>
    <n v="320"/>
  </r>
  <r>
    <x v="0"/>
    <x v="6"/>
    <x v="3"/>
    <x v="1018"/>
    <x v="5"/>
    <x v="31"/>
    <n v="27.18"/>
    <n v="2.5"/>
  </r>
  <r>
    <x v="0"/>
    <x v="2"/>
    <x v="5"/>
    <x v="643"/>
    <x v="1"/>
    <x v="15"/>
    <n v="26.31"/>
    <n v="3"/>
  </r>
  <r>
    <x v="0"/>
    <x v="0"/>
    <x v="5"/>
    <x v="641"/>
    <x v="3"/>
    <x v="7"/>
    <n v="281099.52000000002"/>
    <n v="26131"/>
  </r>
  <r>
    <x v="0"/>
    <x v="10"/>
    <x v="3"/>
    <x v="657"/>
    <x v="3"/>
    <x v="23"/>
    <n v="240445.65"/>
    <n v="18374"/>
  </r>
  <r>
    <x v="0"/>
    <x v="1"/>
    <x v="3"/>
    <x v="652"/>
    <x v="3"/>
    <x v="21"/>
    <n v="27296.720000000001"/>
    <n v="8740.25"/>
  </r>
  <r>
    <x v="1"/>
    <x v="3"/>
    <x v="13"/>
    <x v="747"/>
    <x v="0"/>
    <x v="30"/>
    <n v="24.18"/>
    <n v="15"/>
  </r>
  <r>
    <x v="1"/>
    <x v="3"/>
    <x v="13"/>
    <x v="744"/>
    <x v="10"/>
    <x v="66"/>
    <n v="8.16"/>
    <n v="1"/>
  </r>
  <r>
    <x v="1"/>
    <x v="10"/>
    <x v="13"/>
    <x v="747"/>
    <x v="0"/>
    <x v="26"/>
    <n v="557.77"/>
    <n v="143"/>
  </r>
  <r>
    <x v="0"/>
    <x v="2"/>
    <x v="3"/>
    <x v="575"/>
    <x v="3"/>
    <x v="51"/>
    <n v="6724.89"/>
    <n v="7051.45"/>
  </r>
  <r>
    <x v="0"/>
    <x v="1"/>
    <x v="3"/>
    <x v="1031"/>
    <x v="2"/>
    <x v="73"/>
    <n v="396.06"/>
    <n v="369"/>
  </r>
  <r>
    <x v="0"/>
    <x v="5"/>
    <x v="3"/>
    <x v="648"/>
    <x v="3"/>
    <x v="7"/>
    <n v="178.64"/>
    <n v="17.2"/>
  </r>
  <r>
    <x v="0"/>
    <x v="7"/>
    <x v="3"/>
    <x v="759"/>
    <x v="3"/>
    <x v="7"/>
    <n v="151.91999999999999"/>
    <n v="9.8000000000000007"/>
  </r>
  <r>
    <x v="0"/>
    <x v="11"/>
    <x v="3"/>
    <x v="1019"/>
    <x v="3"/>
    <x v="7"/>
    <n v="375"/>
    <n v="25"/>
  </r>
  <r>
    <x v="0"/>
    <x v="8"/>
    <x v="3"/>
    <x v="751"/>
    <x v="9"/>
    <x v="77"/>
    <n v="1944424.85"/>
    <n v="1854166"/>
  </r>
  <r>
    <x v="0"/>
    <x v="2"/>
    <x v="3"/>
    <x v="572"/>
    <x v="0"/>
    <x v="37"/>
    <n v="309730.09000000003"/>
    <n v="210288"/>
  </r>
  <r>
    <x v="0"/>
    <x v="10"/>
    <x v="3"/>
    <x v="782"/>
    <x v="0"/>
    <x v="62"/>
    <n v="5830.88"/>
    <n v="1349"/>
  </r>
  <r>
    <x v="0"/>
    <x v="5"/>
    <x v="3"/>
    <x v="1005"/>
    <x v="3"/>
    <x v="49"/>
    <n v="34.65"/>
    <n v="5.85"/>
  </r>
  <r>
    <x v="0"/>
    <x v="5"/>
    <x v="3"/>
    <x v="760"/>
    <x v="2"/>
    <x v="11"/>
    <n v="71.34"/>
    <n v="122.24"/>
  </r>
  <r>
    <x v="0"/>
    <x v="10"/>
    <x v="5"/>
    <x v="641"/>
    <x v="3"/>
    <x v="51"/>
    <n v="9682.2199999999993"/>
    <n v="10300"/>
  </r>
  <r>
    <x v="0"/>
    <x v="5"/>
    <x v="3"/>
    <x v="746"/>
    <x v="3"/>
    <x v="23"/>
    <n v="277252.55"/>
    <n v="20380"/>
  </r>
  <r>
    <x v="2"/>
    <x v="4"/>
    <x v="13"/>
    <x v="744"/>
    <x v="5"/>
    <x v="31"/>
    <n v="7779.48"/>
    <n v="5422"/>
  </r>
  <r>
    <x v="2"/>
    <x v="2"/>
    <x v="13"/>
    <x v="778"/>
    <x v="4"/>
    <x v="36"/>
    <n v="254.77"/>
    <n v="19"/>
  </r>
  <r>
    <x v="1"/>
    <x v="7"/>
    <x v="6"/>
    <x v="690"/>
    <x v="3"/>
    <x v="21"/>
    <n v="50619.99"/>
    <n v="3537.38"/>
  </r>
  <r>
    <x v="0"/>
    <x v="5"/>
    <x v="3"/>
    <x v="657"/>
    <x v="0"/>
    <x v="35"/>
    <n v="645.28"/>
    <n v="436"/>
  </r>
  <r>
    <x v="2"/>
    <x v="11"/>
    <x v="13"/>
    <x v="744"/>
    <x v="4"/>
    <x v="46"/>
    <n v="822.04"/>
    <n v="181"/>
  </r>
  <r>
    <x v="2"/>
    <x v="11"/>
    <x v="13"/>
    <x v="747"/>
    <x v="0"/>
    <x v="14"/>
    <n v="9.57"/>
    <n v="29"/>
  </r>
  <r>
    <x v="2"/>
    <x v="0"/>
    <x v="13"/>
    <x v="744"/>
    <x v="0"/>
    <x v="22"/>
    <n v="34.9"/>
    <n v="10"/>
  </r>
  <r>
    <x v="0"/>
    <x v="10"/>
    <x v="8"/>
    <x v="800"/>
    <x v="6"/>
    <x v="13"/>
    <n v="899.09"/>
    <n v="136"/>
  </r>
  <r>
    <x v="2"/>
    <x v="10"/>
    <x v="8"/>
    <x v="797"/>
    <x v="2"/>
    <x v="11"/>
    <n v="5111.45"/>
    <n v="686.9"/>
  </r>
  <r>
    <x v="2"/>
    <x v="10"/>
    <x v="8"/>
    <x v="912"/>
    <x v="9"/>
    <x v="59"/>
    <n v="63.5"/>
    <n v="17"/>
  </r>
  <r>
    <x v="0"/>
    <x v="10"/>
    <x v="8"/>
    <x v="967"/>
    <x v="3"/>
    <x v="21"/>
    <n v="1055"/>
    <n v="211"/>
  </r>
  <r>
    <x v="2"/>
    <x v="10"/>
    <x v="8"/>
    <x v="816"/>
    <x v="6"/>
    <x v="52"/>
    <n v="16067.98"/>
    <n v="3545"/>
  </r>
  <r>
    <x v="0"/>
    <x v="10"/>
    <x v="8"/>
    <x v="943"/>
    <x v="3"/>
    <x v="60"/>
    <n v="50"/>
    <n v="10"/>
  </r>
  <r>
    <x v="1"/>
    <x v="7"/>
    <x v="7"/>
    <x v="1306"/>
    <x v="2"/>
    <x v="17"/>
    <n v="108"/>
    <n v="270"/>
  </r>
  <r>
    <x v="2"/>
    <x v="10"/>
    <x v="8"/>
    <x v="993"/>
    <x v="5"/>
    <x v="31"/>
    <n v="156"/>
    <n v="78"/>
  </r>
  <r>
    <x v="2"/>
    <x v="10"/>
    <x v="8"/>
    <x v="816"/>
    <x v="3"/>
    <x v="49"/>
    <n v="2711.26"/>
    <n v="793.7"/>
  </r>
  <r>
    <x v="2"/>
    <x v="10"/>
    <x v="8"/>
    <x v="948"/>
    <x v="6"/>
    <x v="52"/>
    <n v="2951"/>
    <n v="424"/>
  </r>
  <r>
    <x v="2"/>
    <x v="10"/>
    <x v="8"/>
    <x v="1218"/>
    <x v="1"/>
    <x v="10"/>
    <n v="148"/>
    <n v="12"/>
  </r>
  <r>
    <x v="2"/>
    <x v="10"/>
    <x v="8"/>
    <x v="894"/>
    <x v="1"/>
    <x v="10"/>
    <n v="89"/>
    <n v="5"/>
  </r>
  <r>
    <x v="0"/>
    <x v="10"/>
    <x v="8"/>
    <x v="797"/>
    <x v="5"/>
    <x v="31"/>
    <n v="69229.960000000006"/>
    <n v="23534"/>
  </r>
  <r>
    <x v="0"/>
    <x v="10"/>
    <x v="8"/>
    <x v="901"/>
    <x v="3"/>
    <x v="49"/>
    <n v="59.4"/>
    <n v="4.0999999999999996"/>
  </r>
  <r>
    <x v="0"/>
    <x v="10"/>
    <x v="8"/>
    <x v="513"/>
    <x v="8"/>
    <x v="72"/>
    <n v="383.7"/>
    <n v="251"/>
  </r>
  <r>
    <x v="0"/>
    <x v="10"/>
    <x v="8"/>
    <x v="922"/>
    <x v="8"/>
    <x v="72"/>
    <n v="3.24"/>
    <n v="0.9"/>
  </r>
  <r>
    <x v="0"/>
    <x v="10"/>
    <x v="8"/>
    <x v="536"/>
    <x v="3"/>
    <x v="70"/>
    <n v="21.12"/>
    <n v="4"/>
  </r>
  <r>
    <x v="0"/>
    <x v="10"/>
    <x v="8"/>
    <x v="892"/>
    <x v="3"/>
    <x v="21"/>
    <n v="1808.9"/>
    <n v="497.4"/>
  </r>
  <r>
    <x v="0"/>
    <x v="10"/>
    <x v="8"/>
    <x v="927"/>
    <x v="3"/>
    <x v="16"/>
    <n v="46"/>
    <n v="11"/>
  </r>
  <r>
    <x v="0"/>
    <x v="10"/>
    <x v="8"/>
    <x v="517"/>
    <x v="2"/>
    <x v="73"/>
    <n v="1337.5"/>
    <n v="597"/>
  </r>
  <r>
    <x v="0"/>
    <x v="10"/>
    <x v="8"/>
    <x v="927"/>
    <x v="2"/>
    <x v="11"/>
    <n v="60"/>
    <n v="40"/>
  </r>
  <r>
    <x v="0"/>
    <x v="10"/>
    <x v="8"/>
    <x v="934"/>
    <x v="3"/>
    <x v="48"/>
    <n v="18"/>
    <n v="3"/>
  </r>
  <r>
    <x v="0"/>
    <x v="10"/>
    <x v="8"/>
    <x v="789"/>
    <x v="9"/>
    <x v="59"/>
    <n v="146.55000000000001"/>
    <n v="17.100000000000001"/>
  </r>
  <r>
    <x v="2"/>
    <x v="10"/>
    <x v="8"/>
    <x v="881"/>
    <x v="1"/>
    <x v="54"/>
    <n v="1231"/>
    <n v="129"/>
  </r>
  <r>
    <x v="2"/>
    <x v="10"/>
    <x v="8"/>
    <x v="890"/>
    <x v="1"/>
    <x v="84"/>
    <n v="2603.15"/>
    <n v="418.2"/>
  </r>
  <r>
    <x v="2"/>
    <x v="10"/>
    <x v="8"/>
    <x v="917"/>
    <x v="3"/>
    <x v="38"/>
    <n v="761.71"/>
    <n v="57.4"/>
  </r>
  <r>
    <x v="2"/>
    <x v="10"/>
    <x v="8"/>
    <x v="816"/>
    <x v="1"/>
    <x v="81"/>
    <n v="230079.98"/>
    <n v="35247"/>
  </r>
  <r>
    <x v="2"/>
    <x v="10"/>
    <x v="8"/>
    <x v="995"/>
    <x v="1"/>
    <x v="10"/>
    <n v="3243.5"/>
    <n v="164.4"/>
  </r>
  <r>
    <x v="2"/>
    <x v="10"/>
    <x v="8"/>
    <x v="894"/>
    <x v="6"/>
    <x v="20"/>
    <n v="298"/>
    <n v="38"/>
  </r>
  <r>
    <x v="0"/>
    <x v="10"/>
    <x v="8"/>
    <x v="938"/>
    <x v="6"/>
    <x v="20"/>
    <n v="57"/>
    <n v="12"/>
  </r>
  <r>
    <x v="2"/>
    <x v="10"/>
    <x v="8"/>
    <x v="876"/>
    <x v="9"/>
    <x v="67"/>
    <n v="93338.5"/>
    <n v="9772"/>
  </r>
  <r>
    <x v="2"/>
    <x v="10"/>
    <x v="8"/>
    <x v="929"/>
    <x v="3"/>
    <x v="51"/>
    <n v="410.36"/>
    <n v="54.1"/>
  </r>
  <r>
    <x v="2"/>
    <x v="10"/>
    <x v="8"/>
    <x v="514"/>
    <x v="3"/>
    <x v="16"/>
    <n v="15.72"/>
    <n v="10.44"/>
  </r>
  <r>
    <x v="2"/>
    <x v="10"/>
    <x v="8"/>
    <x v="786"/>
    <x v="6"/>
    <x v="52"/>
    <n v="44992.82"/>
    <n v="7341.61"/>
  </r>
  <r>
    <x v="2"/>
    <x v="10"/>
    <x v="8"/>
    <x v="810"/>
    <x v="3"/>
    <x v="21"/>
    <n v="2818.12"/>
    <n v="658"/>
  </r>
  <r>
    <x v="2"/>
    <x v="10"/>
    <x v="8"/>
    <x v="886"/>
    <x v="3"/>
    <x v="38"/>
    <n v="14509.2"/>
    <n v="834.7"/>
  </r>
  <r>
    <x v="0"/>
    <x v="10"/>
    <x v="8"/>
    <x v="509"/>
    <x v="3"/>
    <x v="7"/>
    <n v="190"/>
    <n v="19"/>
  </r>
  <r>
    <x v="0"/>
    <x v="10"/>
    <x v="8"/>
    <x v="929"/>
    <x v="3"/>
    <x v="23"/>
    <n v="11777.4"/>
    <n v="2285.8000000000002"/>
  </r>
  <r>
    <x v="2"/>
    <x v="10"/>
    <x v="8"/>
    <x v="812"/>
    <x v="3"/>
    <x v="7"/>
    <n v="498.4"/>
    <n v="63.6"/>
  </r>
  <r>
    <x v="2"/>
    <x v="10"/>
    <x v="8"/>
    <x v="803"/>
    <x v="3"/>
    <x v="7"/>
    <n v="27.2"/>
    <n v="1.6"/>
  </r>
  <r>
    <x v="2"/>
    <x v="10"/>
    <x v="8"/>
    <x v="815"/>
    <x v="6"/>
    <x v="13"/>
    <n v="20410.14"/>
    <n v="3522.1"/>
  </r>
  <r>
    <x v="2"/>
    <x v="10"/>
    <x v="8"/>
    <x v="806"/>
    <x v="6"/>
    <x v="52"/>
    <n v="61"/>
    <n v="8"/>
  </r>
  <r>
    <x v="2"/>
    <x v="10"/>
    <x v="8"/>
    <x v="807"/>
    <x v="2"/>
    <x v="33"/>
    <n v="120153.17"/>
    <n v="23689"/>
  </r>
  <r>
    <x v="0"/>
    <x v="10"/>
    <x v="8"/>
    <x v="886"/>
    <x v="4"/>
    <x v="45"/>
    <n v="2039.86"/>
    <n v="125.2"/>
  </r>
  <r>
    <x v="0"/>
    <x v="10"/>
    <x v="8"/>
    <x v="925"/>
    <x v="6"/>
    <x v="13"/>
    <n v="14297.5"/>
    <n v="3832"/>
  </r>
  <r>
    <x v="2"/>
    <x v="10"/>
    <x v="8"/>
    <x v="790"/>
    <x v="6"/>
    <x v="13"/>
    <n v="2826.66"/>
    <n v="129.13"/>
  </r>
  <r>
    <x v="2"/>
    <x v="10"/>
    <x v="8"/>
    <x v="557"/>
    <x v="3"/>
    <x v="75"/>
    <n v="33.1"/>
    <n v="38.799999999999997"/>
  </r>
  <r>
    <x v="2"/>
    <x v="10"/>
    <x v="8"/>
    <x v="787"/>
    <x v="5"/>
    <x v="56"/>
    <n v="14741"/>
    <n v="2116.5"/>
  </r>
  <r>
    <x v="2"/>
    <x v="10"/>
    <x v="8"/>
    <x v="793"/>
    <x v="3"/>
    <x v="48"/>
    <n v="7294.32"/>
    <n v="712.21"/>
  </r>
  <r>
    <x v="2"/>
    <x v="10"/>
    <x v="8"/>
    <x v="925"/>
    <x v="1"/>
    <x v="84"/>
    <n v="67677.100000000006"/>
    <n v="25928"/>
  </r>
  <r>
    <x v="2"/>
    <x v="10"/>
    <x v="8"/>
    <x v="968"/>
    <x v="3"/>
    <x v="16"/>
    <n v="32"/>
    <n v="32"/>
  </r>
  <r>
    <x v="2"/>
    <x v="10"/>
    <x v="8"/>
    <x v="900"/>
    <x v="1"/>
    <x v="81"/>
    <n v="3440.15"/>
    <n v="821.9"/>
  </r>
  <r>
    <x v="0"/>
    <x v="10"/>
    <x v="8"/>
    <x v="929"/>
    <x v="4"/>
    <x v="43"/>
    <n v="116.16"/>
    <n v="6.5"/>
  </r>
  <r>
    <x v="0"/>
    <x v="10"/>
    <x v="8"/>
    <x v="935"/>
    <x v="2"/>
    <x v="29"/>
    <n v="142238.01999999999"/>
    <n v="92361.5"/>
  </r>
  <r>
    <x v="2"/>
    <x v="10"/>
    <x v="8"/>
    <x v="788"/>
    <x v="3"/>
    <x v="51"/>
    <n v="243.53"/>
    <n v="37.799999999999997"/>
  </r>
  <r>
    <x v="2"/>
    <x v="10"/>
    <x v="8"/>
    <x v="806"/>
    <x v="3"/>
    <x v="75"/>
    <n v="230"/>
    <n v="50"/>
  </r>
  <r>
    <x v="1"/>
    <x v="5"/>
    <x v="7"/>
    <x v="843"/>
    <x v="10"/>
    <x v="65"/>
    <n v="19.600000000000001"/>
    <n v="9.8000000000000007"/>
  </r>
  <r>
    <x v="0"/>
    <x v="4"/>
    <x v="7"/>
    <x v="1403"/>
    <x v="8"/>
    <x v="72"/>
    <n v="339.1"/>
    <n v="184"/>
  </r>
  <r>
    <x v="1"/>
    <x v="9"/>
    <x v="7"/>
    <x v="1272"/>
    <x v="8"/>
    <x v="72"/>
    <n v="1050.0999999999999"/>
    <n v="858"/>
  </r>
  <r>
    <x v="1"/>
    <x v="5"/>
    <x v="7"/>
    <x v="560"/>
    <x v="8"/>
    <x v="72"/>
    <n v="9"/>
    <n v="9"/>
  </r>
  <r>
    <x v="0"/>
    <x v="4"/>
    <x v="7"/>
    <x v="1329"/>
    <x v="8"/>
    <x v="71"/>
    <n v="4"/>
    <n v="20"/>
  </r>
  <r>
    <x v="2"/>
    <x v="0"/>
    <x v="7"/>
    <x v="1184"/>
    <x v="2"/>
    <x v="17"/>
    <n v="27171.27"/>
    <n v="159831"/>
  </r>
  <r>
    <x v="0"/>
    <x v="11"/>
    <x v="7"/>
    <x v="1618"/>
    <x v="8"/>
    <x v="76"/>
    <n v="526.5"/>
    <n v="117"/>
  </r>
  <r>
    <x v="0"/>
    <x v="5"/>
    <x v="7"/>
    <x v="835"/>
    <x v="8"/>
    <x v="74"/>
    <n v="2510.1999999999998"/>
    <n v="1141"/>
  </r>
  <r>
    <x v="0"/>
    <x v="11"/>
    <x v="7"/>
    <x v="1336"/>
    <x v="8"/>
    <x v="72"/>
    <n v="2438.8000000000002"/>
    <n v="1307"/>
  </r>
  <r>
    <x v="0"/>
    <x v="10"/>
    <x v="7"/>
    <x v="820"/>
    <x v="8"/>
    <x v="74"/>
    <n v="75"/>
    <n v="150"/>
  </r>
  <r>
    <x v="1"/>
    <x v="9"/>
    <x v="7"/>
    <x v="1549"/>
    <x v="2"/>
    <x v="18"/>
    <n v="218.88"/>
    <n v="1368"/>
  </r>
  <r>
    <x v="0"/>
    <x v="9"/>
    <x v="7"/>
    <x v="560"/>
    <x v="8"/>
    <x v="74"/>
    <n v="282.25"/>
    <n v="885"/>
  </r>
  <r>
    <x v="0"/>
    <x v="9"/>
    <x v="7"/>
    <x v="1278"/>
    <x v="8"/>
    <x v="76"/>
    <n v="1822.05"/>
    <n v="530"/>
  </r>
  <r>
    <x v="0"/>
    <x v="11"/>
    <x v="7"/>
    <x v="1394"/>
    <x v="8"/>
    <x v="72"/>
    <n v="21"/>
    <n v="10"/>
  </r>
  <r>
    <x v="0"/>
    <x v="11"/>
    <x v="7"/>
    <x v="1157"/>
    <x v="8"/>
    <x v="71"/>
    <n v="8"/>
    <n v="80"/>
  </r>
  <r>
    <x v="0"/>
    <x v="9"/>
    <x v="7"/>
    <x v="1157"/>
    <x v="8"/>
    <x v="72"/>
    <n v="2158.25"/>
    <n v="1161.9000000000001"/>
  </r>
  <r>
    <x v="0"/>
    <x v="9"/>
    <x v="7"/>
    <x v="1284"/>
    <x v="8"/>
    <x v="72"/>
    <n v="18269.900000000001"/>
    <n v="11520.7"/>
  </r>
  <r>
    <x v="0"/>
    <x v="9"/>
    <x v="7"/>
    <x v="1199"/>
    <x v="8"/>
    <x v="72"/>
    <n v="151.69999999999999"/>
    <n v="134"/>
  </r>
  <r>
    <x v="2"/>
    <x v="9"/>
    <x v="7"/>
    <x v="1198"/>
    <x v="8"/>
    <x v="76"/>
    <n v="253.75"/>
    <n v="72.5"/>
  </r>
  <r>
    <x v="0"/>
    <x v="2"/>
    <x v="7"/>
    <x v="1373"/>
    <x v="8"/>
    <x v="74"/>
    <n v="2.4"/>
    <n v="2"/>
  </r>
  <r>
    <x v="0"/>
    <x v="5"/>
    <x v="7"/>
    <x v="1579"/>
    <x v="8"/>
    <x v="71"/>
    <n v="7.6"/>
    <n v="38"/>
  </r>
  <r>
    <x v="1"/>
    <x v="10"/>
    <x v="7"/>
    <x v="1335"/>
    <x v="3"/>
    <x v="70"/>
    <n v="441"/>
    <n v="2205"/>
  </r>
  <r>
    <x v="0"/>
    <x v="2"/>
    <x v="7"/>
    <x v="843"/>
    <x v="10"/>
    <x v="88"/>
    <n v="44"/>
    <n v="22"/>
  </r>
  <r>
    <x v="1"/>
    <x v="2"/>
    <x v="7"/>
    <x v="834"/>
    <x v="2"/>
    <x v="17"/>
    <n v="57613.86"/>
    <n v="320077"/>
  </r>
  <r>
    <x v="2"/>
    <x v="10"/>
    <x v="7"/>
    <x v="1306"/>
    <x v="2"/>
    <x v="17"/>
    <n v="946"/>
    <n v="2365"/>
  </r>
  <r>
    <x v="1"/>
    <x v="2"/>
    <x v="7"/>
    <x v="1283"/>
    <x v="10"/>
    <x v="65"/>
    <n v="387.2"/>
    <n v="48.4"/>
  </r>
  <r>
    <x v="1"/>
    <x v="0"/>
    <x v="7"/>
    <x v="823"/>
    <x v="8"/>
    <x v="76"/>
    <n v="368"/>
    <n v="184"/>
  </r>
  <r>
    <x v="2"/>
    <x v="10"/>
    <x v="7"/>
    <x v="821"/>
    <x v="8"/>
    <x v="76"/>
    <n v="55659.19"/>
    <n v="21952"/>
  </r>
  <r>
    <x v="2"/>
    <x v="10"/>
    <x v="7"/>
    <x v="796"/>
    <x v="8"/>
    <x v="76"/>
    <n v="2859.2"/>
    <n v="902"/>
  </r>
  <r>
    <x v="2"/>
    <x v="10"/>
    <x v="7"/>
    <x v="1404"/>
    <x v="8"/>
    <x v="72"/>
    <n v="3579.5"/>
    <n v="938"/>
  </r>
  <r>
    <x v="0"/>
    <x v="2"/>
    <x v="7"/>
    <x v="714"/>
    <x v="8"/>
    <x v="71"/>
    <n v="62.7"/>
    <n v="209"/>
  </r>
  <r>
    <x v="1"/>
    <x v="3"/>
    <x v="7"/>
    <x v="792"/>
    <x v="8"/>
    <x v="72"/>
    <n v="49990.45"/>
    <n v="38752"/>
  </r>
  <r>
    <x v="1"/>
    <x v="3"/>
    <x v="7"/>
    <x v="1272"/>
    <x v="8"/>
    <x v="72"/>
    <n v="14"/>
    <n v="14"/>
  </r>
  <r>
    <x v="1"/>
    <x v="2"/>
    <x v="7"/>
    <x v="1403"/>
    <x v="8"/>
    <x v="72"/>
    <n v="649.79999999999995"/>
    <n v="247"/>
  </r>
  <r>
    <x v="1"/>
    <x v="11"/>
    <x v="7"/>
    <x v="825"/>
    <x v="8"/>
    <x v="74"/>
    <n v="16"/>
    <n v="12"/>
  </r>
  <r>
    <x v="1"/>
    <x v="11"/>
    <x v="7"/>
    <x v="1210"/>
    <x v="10"/>
    <x v="88"/>
    <n v="31.5"/>
    <n v="7"/>
  </r>
  <r>
    <x v="1"/>
    <x v="3"/>
    <x v="7"/>
    <x v="597"/>
    <x v="2"/>
    <x v="18"/>
    <n v="16189.47"/>
    <n v="70734"/>
  </r>
  <r>
    <x v="2"/>
    <x v="11"/>
    <x v="7"/>
    <x v="1410"/>
    <x v="8"/>
    <x v="71"/>
    <n v="0.65"/>
    <n v="6.5"/>
  </r>
  <r>
    <x v="1"/>
    <x v="9"/>
    <x v="7"/>
    <x v="707"/>
    <x v="3"/>
    <x v="70"/>
    <n v="117.6"/>
    <n v="98"/>
  </r>
  <r>
    <x v="1"/>
    <x v="5"/>
    <x v="7"/>
    <x v="1007"/>
    <x v="8"/>
    <x v="74"/>
    <n v="421.85"/>
    <n v="191.75"/>
  </r>
  <r>
    <x v="0"/>
    <x v="0"/>
    <x v="3"/>
    <x v="774"/>
    <x v="2"/>
    <x v="11"/>
    <n v="281.06"/>
    <n v="62.15"/>
  </r>
  <r>
    <x v="0"/>
    <x v="6"/>
    <x v="5"/>
    <x v="481"/>
    <x v="3"/>
    <x v="5"/>
    <n v="9232.11"/>
    <n v="1404"/>
  </r>
  <r>
    <x v="0"/>
    <x v="10"/>
    <x v="3"/>
    <x v="770"/>
    <x v="0"/>
    <x v="27"/>
    <n v="110"/>
    <n v="45"/>
  </r>
  <r>
    <x v="0"/>
    <x v="2"/>
    <x v="3"/>
    <x v="770"/>
    <x v="0"/>
    <x v="27"/>
    <n v="364.3"/>
    <n v="130"/>
  </r>
  <r>
    <x v="0"/>
    <x v="9"/>
    <x v="3"/>
    <x v="873"/>
    <x v="3"/>
    <x v="38"/>
    <n v="4004.99"/>
    <n v="210.05"/>
  </r>
  <r>
    <x v="0"/>
    <x v="10"/>
    <x v="3"/>
    <x v="850"/>
    <x v="0"/>
    <x v="32"/>
    <n v="1.8"/>
    <n v="0.9"/>
  </r>
  <r>
    <x v="0"/>
    <x v="3"/>
    <x v="3"/>
    <x v="855"/>
    <x v="3"/>
    <x v="60"/>
    <n v="125.41"/>
    <n v="8.1"/>
  </r>
  <r>
    <x v="0"/>
    <x v="8"/>
    <x v="3"/>
    <x v="855"/>
    <x v="3"/>
    <x v="49"/>
    <n v="2015.19"/>
    <n v="667.95"/>
  </r>
  <r>
    <x v="2"/>
    <x v="11"/>
    <x v="5"/>
    <x v="847"/>
    <x v="8"/>
    <x v="57"/>
    <n v="19400"/>
    <n v="86"/>
  </r>
  <r>
    <x v="2"/>
    <x v="2"/>
    <x v="5"/>
    <x v="847"/>
    <x v="3"/>
    <x v="49"/>
    <n v="17877.07"/>
    <n v="4189"/>
  </r>
  <r>
    <x v="1"/>
    <x v="11"/>
    <x v="5"/>
    <x v="769"/>
    <x v="2"/>
    <x v="2"/>
    <n v="1125.76"/>
    <n v="419"/>
  </r>
  <r>
    <x v="1"/>
    <x v="4"/>
    <x v="5"/>
    <x v="847"/>
    <x v="1"/>
    <x v="1"/>
    <n v="4877.8"/>
    <n v="3020"/>
  </r>
  <r>
    <x v="2"/>
    <x v="3"/>
    <x v="5"/>
    <x v="768"/>
    <x v="6"/>
    <x v="13"/>
    <n v="2445.44"/>
    <n v="646"/>
  </r>
  <r>
    <x v="0"/>
    <x v="0"/>
    <x v="3"/>
    <x v="776"/>
    <x v="0"/>
    <x v="27"/>
    <n v="29234.82"/>
    <n v="15098.6"/>
  </r>
  <r>
    <x v="0"/>
    <x v="8"/>
    <x v="3"/>
    <x v="850"/>
    <x v="8"/>
    <x v="57"/>
    <n v="80086.89"/>
    <n v="227.32"/>
  </r>
  <r>
    <x v="0"/>
    <x v="4"/>
    <x v="3"/>
    <x v="776"/>
    <x v="3"/>
    <x v="16"/>
    <n v="4503.93"/>
    <n v="3469"/>
  </r>
  <r>
    <x v="0"/>
    <x v="6"/>
    <x v="3"/>
    <x v="773"/>
    <x v="3"/>
    <x v="38"/>
    <n v="4726.0600000000004"/>
    <n v="272.32"/>
  </r>
  <r>
    <x v="0"/>
    <x v="4"/>
    <x v="5"/>
    <x v="485"/>
    <x v="3"/>
    <x v="38"/>
    <n v="11016.7"/>
    <n v="1179"/>
  </r>
  <r>
    <x v="2"/>
    <x v="1"/>
    <x v="5"/>
    <x v="485"/>
    <x v="1"/>
    <x v="50"/>
    <n v="8945.2800000000007"/>
    <n v="488"/>
  </r>
  <r>
    <x v="0"/>
    <x v="10"/>
    <x v="3"/>
    <x v="773"/>
    <x v="6"/>
    <x v="20"/>
    <n v="17016.43"/>
    <n v="1714.94"/>
  </r>
  <r>
    <x v="0"/>
    <x v="0"/>
    <x v="3"/>
    <x v="493"/>
    <x v="6"/>
    <x v="20"/>
    <n v="2715.25"/>
    <n v="291.42"/>
  </r>
  <r>
    <x v="0"/>
    <x v="7"/>
    <x v="5"/>
    <x v="847"/>
    <x v="3"/>
    <x v="38"/>
    <n v="943.21"/>
    <n v="95"/>
  </r>
  <r>
    <x v="0"/>
    <x v="5"/>
    <x v="3"/>
    <x v="773"/>
    <x v="9"/>
    <x v="59"/>
    <n v="17.420000000000002"/>
    <n v="5.98"/>
  </r>
  <r>
    <x v="0"/>
    <x v="11"/>
    <x v="3"/>
    <x v="782"/>
    <x v="0"/>
    <x v="0"/>
    <n v="9944.92"/>
    <n v="2847.9"/>
  </r>
  <r>
    <x v="0"/>
    <x v="7"/>
    <x v="5"/>
    <x v="847"/>
    <x v="2"/>
    <x v="11"/>
    <n v="180.45"/>
    <n v="128"/>
  </r>
  <r>
    <x v="1"/>
    <x v="6"/>
    <x v="5"/>
    <x v="769"/>
    <x v="3"/>
    <x v="60"/>
    <n v="58386.49"/>
    <n v="3737"/>
  </r>
  <r>
    <x v="1"/>
    <x v="0"/>
    <x v="5"/>
    <x v="847"/>
    <x v="0"/>
    <x v="27"/>
    <n v="936.31"/>
    <n v="340"/>
  </r>
  <r>
    <x v="0"/>
    <x v="5"/>
    <x v="3"/>
    <x v="573"/>
    <x v="3"/>
    <x v="60"/>
    <n v="504"/>
    <n v="26.9"/>
  </r>
  <r>
    <x v="2"/>
    <x v="7"/>
    <x v="5"/>
    <x v="481"/>
    <x v="3"/>
    <x v="49"/>
    <n v="40055.89"/>
    <n v="3306"/>
  </r>
  <r>
    <x v="0"/>
    <x v="5"/>
    <x v="5"/>
    <x v="769"/>
    <x v="8"/>
    <x v="71"/>
    <n v="22.98"/>
    <n v="22"/>
  </r>
  <r>
    <x v="0"/>
    <x v="2"/>
    <x v="3"/>
    <x v="782"/>
    <x v="4"/>
    <x v="41"/>
    <n v="823.63"/>
    <n v="218.25"/>
  </r>
  <r>
    <x v="0"/>
    <x v="5"/>
    <x v="3"/>
    <x v="773"/>
    <x v="4"/>
    <x v="41"/>
    <n v="9778.9599999999991"/>
    <n v="1412.1"/>
  </r>
  <r>
    <x v="0"/>
    <x v="11"/>
    <x v="3"/>
    <x v="573"/>
    <x v="5"/>
    <x v="24"/>
    <n v="91738.45"/>
    <n v="7765.85"/>
  </r>
  <r>
    <x v="2"/>
    <x v="1"/>
    <x v="5"/>
    <x v="847"/>
    <x v="3"/>
    <x v="48"/>
    <n v="1334.14"/>
    <n v="392"/>
  </r>
  <r>
    <x v="0"/>
    <x v="10"/>
    <x v="3"/>
    <x v="573"/>
    <x v="5"/>
    <x v="56"/>
    <n v="32332.75"/>
    <n v="4102"/>
  </r>
  <r>
    <x v="1"/>
    <x v="8"/>
    <x v="5"/>
    <x v="769"/>
    <x v="5"/>
    <x v="56"/>
    <n v="2180"/>
    <n v="320"/>
  </r>
  <r>
    <x v="0"/>
    <x v="8"/>
    <x v="5"/>
    <x v="769"/>
    <x v="2"/>
    <x v="11"/>
    <n v="199954.12"/>
    <n v="632598"/>
  </r>
  <r>
    <x v="2"/>
    <x v="0"/>
    <x v="5"/>
    <x v="485"/>
    <x v="0"/>
    <x v="32"/>
    <n v="1271.5"/>
    <n v="544"/>
  </r>
  <r>
    <x v="0"/>
    <x v="10"/>
    <x v="3"/>
    <x v="782"/>
    <x v="2"/>
    <x v="6"/>
    <n v="12194.39"/>
    <n v="8776.81"/>
  </r>
  <r>
    <x v="2"/>
    <x v="3"/>
    <x v="5"/>
    <x v="847"/>
    <x v="3"/>
    <x v="48"/>
    <n v="2969.98"/>
    <n v="691"/>
  </r>
  <r>
    <x v="0"/>
    <x v="10"/>
    <x v="3"/>
    <x v="774"/>
    <x v="4"/>
    <x v="45"/>
    <n v="1846.5"/>
    <n v="68.45"/>
  </r>
  <r>
    <x v="1"/>
    <x v="4"/>
    <x v="5"/>
    <x v="485"/>
    <x v="1"/>
    <x v="12"/>
    <n v="517.9"/>
    <n v="13"/>
  </r>
  <r>
    <x v="0"/>
    <x v="8"/>
    <x v="3"/>
    <x v="771"/>
    <x v="0"/>
    <x v="27"/>
    <n v="172.31"/>
    <n v="53.2"/>
  </r>
  <r>
    <x v="1"/>
    <x v="2"/>
    <x v="5"/>
    <x v="769"/>
    <x v="3"/>
    <x v="38"/>
    <n v="45024.3"/>
    <n v="3064"/>
  </r>
  <r>
    <x v="0"/>
    <x v="4"/>
    <x v="5"/>
    <x v="769"/>
    <x v="0"/>
    <x v="30"/>
    <n v="87.02"/>
    <n v="24"/>
  </r>
  <r>
    <x v="0"/>
    <x v="2"/>
    <x v="5"/>
    <x v="847"/>
    <x v="6"/>
    <x v="52"/>
    <n v="98931.16"/>
    <n v="17099"/>
  </r>
  <r>
    <x v="1"/>
    <x v="7"/>
    <x v="5"/>
    <x v="768"/>
    <x v="3"/>
    <x v="61"/>
    <n v="93.9"/>
    <n v="38"/>
  </r>
  <r>
    <x v="0"/>
    <x v="0"/>
    <x v="3"/>
    <x v="772"/>
    <x v="3"/>
    <x v="61"/>
    <n v="71.17"/>
    <n v="12.95"/>
  </r>
  <r>
    <x v="2"/>
    <x v="11"/>
    <x v="5"/>
    <x v="485"/>
    <x v="1"/>
    <x v="12"/>
    <n v="675.6"/>
    <n v="21"/>
  </r>
  <r>
    <x v="0"/>
    <x v="8"/>
    <x v="3"/>
    <x v="783"/>
    <x v="2"/>
    <x v="6"/>
    <n v="29.16"/>
    <n v="16.2"/>
  </r>
  <r>
    <x v="1"/>
    <x v="6"/>
    <x v="5"/>
    <x v="485"/>
    <x v="1"/>
    <x v="12"/>
    <n v="236.3"/>
    <n v="10"/>
  </r>
  <r>
    <x v="0"/>
    <x v="3"/>
    <x v="3"/>
    <x v="573"/>
    <x v="6"/>
    <x v="20"/>
    <n v="72.400000000000006"/>
    <n v="6.7"/>
  </r>
  <r>
    <x v="2"/>
    <x v="1"/>
    <x v="5"/>
    <x v="485"/>
    <x v="4"/>
    <x v="40"/>
    <n v="19.03"/>
    <n v="2"/>
  </r>
  <r>
    <x v="0"/>
    <x v="2"/>
    <x v="3"/>
    <x v="780"/>
    <x v="9"/>
    <x v="86"/>
    <n v="353.19"/>
    <n v="96.9"/>
  </r>
  <r>
    <x v="0"/>
    <x v="2"/>
    <x v="3"/>
    <x v="849"/>
    <x v="9"/>
    <x v="86"/>
    <n v="52.95"/>
    <n v="17.649999999999999"/>
  </r>
  <r>
    <x v="2"/>
    <x v="2"/>
    <x v="5"/>
    <x v="481"/>
    <x v="2"/>
    <x v="6"/>
    <n v="118.02"/>
    <n v="76"/>
  </r>
  <r>
    <x v="0"/>
    <x v="2"/>
    <x v="3"/>
    <x v="775"/>
    <x v="3"/>
    <x v="70"/>
    <n v="24.12"/>
    <n v="16.8"/>
  </r>
  <r>
    <x v="0"/>
    <x v="9"/>
    <x v="5"/>
    <x v="847"/>
    <x v="0"/>
    <x v="32"/>
    <n v="9051.9"/>
    <n v="4110"/>
  </r>
  <r>
    <x v="1"/>
    <x v="7"/>
    <x v="5"/>
    <x v="485"/>
    <x v="3"/>
    <x v="70"/>
    <n v="10.5"/>
    <n v="5"/>
  </r>
  <r>
    <x v="0"/>
    <x v="8"/>
    <x v="5"/>
    <x v="847"/>
    <x v="6"/>
    <x v="20"/>
    <n v="2.8"/>
    <n v="1"/>
  </r>
  <r>
    <x v="2"/>
    <x v="10"/>
    <x v="5"/>
    <x v="859"/>
    <x v="6"/>
    <x v="20"/>
    <n v="3757.57"/>
    <n v="767"/>
  </r>
  <r>
    <x v="0"/>
    <x v="7"/>
    <x v="3"/>
    <x v="1041"/>
    <x v="5"/>
    <x v="24"/>
    <n v="149572.34"/>
    <n v="10068"/>
  </r>
  <r>
    <x v="0"/>
    <x v="3"/>
    <x v="3"/>
    <x v="1041"/>
    <x v="5"/>
    <x v="24"/>
    <n v="91686.16"/>
    <n v="9354.5"/>
  </r>
  <r>
    <x v="0"/>
    <x v="3"/>
    <x v="3"/>
    <x v="858"/>
    <x v="3"/>
    <x v="5"/>
    <n v="5462.2"/>
    <n v="1695.85"/>
  </r>
  <r>
    <x v="0"/>
    <x v="0"/>
    <x v="5"/>
    <x v="859"/>
    <x v="5"/>
    <x v="24"/>
    <n v="15988"/>
    <n v="2602"/>
  </r>
  <r>
    <x v="0"/>
    <x v="7"/>
    <x v="3"/>
    <x v="863"/>
    <x v="1"/>
    <x v="81"/>
    <n v="39395.15"/>
    <n v="2715.63"/>
  </r>
  <r>
    <x v="0"/>
    <x v="2"/>
    <x v="3"/>
    <x v="863"/>
    <x v="0"/>
    <x v="27"/>
    <n v="17331.650000000001"/>
    <n v="4531.26"/>
  </r>
  <r>
    <x v="0"/>
    <x v="7"/>
    <x v="5"/>
    <x v="859"/>
    <x v="3"/>
    <x v="3"/>
    <n v="231.1"/>
    <n v="162"/>
  </r>
  <r>
    <x v="0"/>
    <x v="3"/>
    <x v="5"/>
    <x v="859"/>
    <x v="5"/>
    <x v="24"/>
    <n v="10115"/>
    <n v="2222"/>
  </r>
  <r>
    <x v="0"/>
    <x v="0"/>
    <x v="3"/>
    <x v="1048"/>
    <x v="5"/>
    <x v="24"/>
    <n v="1009037.84"/>
    <n v="127734.1"/>
  </r>
  <r>
    <x v="0"/>
    <x v="6"/>
    <x v="3"/>
    <x v="873"/>
    <x v="1"/>
    <x v="15"/>
    <n v="84.33"/>
    <n v="3.75"/>
  </r>
  <r>
    <x v="2"/>
    <x v="3"/>
    <x v="5"/>
    <x v="481"/>
    <x v="1"/>
    <x v="15"/>
    <n v="60"/>
    <n v="2"/>
  </r>
  <r>
    <x v="2"/>
    <x v="0"/>
    <x v="5"/>
    <x v="859"/>
    <x v="3"/>
    <x v="49"/>
    <n v="1999.25"/>
    <n v="281"/>
  </r>
  <r>
    <x v="2"/>
    <x v="6"/>
    <x v="5"/>
    <x v="859"/>
    <x v="3"/>
    <x v="49"/>
    <n v="709.28"/>
    <n v="223"/>
  </r>
  <r>
    <x v="0"/>
    <x v="5"/>
    <x v="5"/>
    <x v="859"/>
    <x v="1"/>
    <x v="54"/>
    <n v="312134.51"/>
    <n v="11668"/>
  </r>
  <r>
    <x v="0"/>
    <x v="1"/>
    <x v="3"/>
    <x v="863"/>
    <x v="2"/>
    <x v="29"/>
    <n v="42.41"/>
    <n v="34.67"/>
  </r>
  <r>
    <x v="0"/>
    <x v="10"/>
    <x v="3"/>
    <x v="863"/>
    <x v="3"/>
    <x v="21"/>
    <n v="26099.38"/>
    <n v="3948.17"/>
  </r>
  <r>
    <x v="0"/>
    <x v="10"/>
    <x v="3"/>
    <x v="866"/>
    <x v="3"/>
    <x v="60"/>
    <n v="40.5"/>
    <n v="2.25"/>
  </r>
  <r>
    <x v="0"/>
    <x v="3"/>
    <x v="5"/>
    <x v="859"/>
    <x v="4"/>
    <x v="40"/>
    <n v="255.96"/>
    <n v="38"/>
  </r>
  <r>
    <x v="1"/>
    <x v="0"/>
    <x v="5"/>
    <x v="859"/>
    <x v="2"/>
    <x v="73"/>
    <n v="75.06"/>
    <n v="82"/>
  </r>
  <r>
    <x v="0"/>
    <x v="3"/>
    <x v="3"/>
    <x v="780"/>
    <x v="1"/>
    <x v="15"/>
    <n v="3151.79"/>
    <n v="87.55"/>
  </r>
  <r>
    <x v="0"/>
    <x v="8"/>
    <x v="3"/>
    <x v="776"/>
    <x v="1"/>
    <x v="15"/>
    <n v="4525.21"/>
    <n v="108"/>
  </r>
  <r>
    <x v="0"/>
    <x v="7"/>
    <x v="3"/>
    <x v="864"/>
    <x v="3"/>
    <x v="21"/>
    <n v="8353.27"/>
    <n v="678.7"/>
  </r>
  <r>
    <x v="0"/>
    <x v="11"/>
    <x v="3"/>
    <x v="861"/>
    <x v="1"/>
    <x v="1"/>
    <n v="11628.5"/>
    <n v="1378"/>
  </r>
  <r>
    <x v="1"/>
    <x v="2"/>
    <x v="5"/>
    <x v="859"/>
    <x v="0"/>
    <x v="28"/>
    <n v="88.47"/>
    <n v="59"/>
  </r>
  <r>
    <x v="0"/>
    <x v="4"/>
    <x v="5"/>
    <x v="859"/>
    <x v="3"/>
    <x v="38"/>
    <n v="6.6"/>
    <n v="1"/>
  </r>
  <r>
    <x v="2"/>
    <x v="2"/>
    <x v="5"/>
    <x v="859"/>
    <x v="3"/>
    <x v="38"/>
    <n v="1743.29"/>
    <n v="131"/>
  </r>
  <r>
    <x v="0"/>
    <x v="10"/>
    <x v="5"/>
    <x v="859"/>
    <x v="3"/>
    <x v="21"/>
    <n v="1616.91"/>
    <n v="151"/>
  </r>
  <r>
    <x v="2"/>
    <x v="11"/>
    <x v="5"/>
    <x v="859"/>
    <x v="2"/>
    <x v="73"/>
    <n v="170.53"/>
    <n v="119"/>
  </r>
  <r>
    <x v="0"/>
    <x v="10"/>
    <x v="5"/>
    <x v="859"/>
    <x v="4"/>
    <x v="4"/>
    <n v="109.95"/>
    <n v="6"/>
  </r>
  <r>
    <x v="1"/>
    <x v="3"/>
    <x v="5"/>
    <x v="859"/>
    <x v="3"/>
    <x v="21"/>
    <n v="1445.05"/>
    <n v="91"/>
  </r>
  <r>
    <x v="0"/>
    <x v="6"/>
    <x v="3"/>
    <x v="860"/>
    <x v="1"/>
    <x v="54"/>
    <n v="33783.15"/>
    <n v="1288.75"/>
  </r>
  <r>
    <x v="1"/>
    <x v="6"/>
    <x v="5"/>
    <x v="859"/>
    <x v="3"/>
    <x v="48"/>
    <n v="22.5"/>
    <n v="3"/>
  </r>
  <r>
    <x v="2"/>
    <x v="0"/>
    <x v="5"/>
    <x v="859"/>
    <x v="1"/>
    <x v="82"/>
    <n v="213247.25"/>
    <n v="6639"/>
  </r>
  <r>
    <x v="0"/>
    <x v="10"/>
    <x v="3"/>
    <x v="860"/>
    <x v="4"/>
    <x v="43"/>
    <n v="8129.82"/>
    <n v="624.25"/>
  </r>
  <r>
    <x v="0"/>
    <x v="3"/>
    <x v="3"/>
    <x v="858"/>
    <x v="3"/>
    <x v="53"/>
    <n v="6.37"/>
    <n v="1.35"/>
  </r>
  <r>
    <x v="0"/>
    <x v="0"/>
    <x v="3"/>
    <x v="1036"/>
    <x v="4"/>
    <x v="4"/>
    <n v="278.06"/>
    <n v="9.18"/>
  </r>
  <r>
    <x v="0"/>
    <x v="10"/>
    <x v="3"/>
    <x v="868"/>
    <x v="6"/>
    <x v="13"/>
    <n v="4637"/>
    <n v="303.85000000000002"/>
  </r>
  <r>
    <x v="2"/>
    <x v="1"/>
    <x v="5"/>
    <x v="859"/>
    <x v="3"/>
    <x v="23"/>
    <n v="2085.84"/>
    <n v="1450"/>
  </r>
  <r>
    <x v="1"/>
    <x v="1"/>
    <x v="5"/>
    <x v="859"/>
    <x v="1"/>
    <x v="12"/>
    <n v="53.55"/>
    <n v="2"/>
  </r>
  <r>
    <x v="0"/>
    <x v="2"/>
    <x v="3"/>
    <x v="862"/>
    <x v="4"/>
    <x v="47"/>
    <n v="409.53"/>
    <n v="66.75"/>
  </r>
  <r>
    <x v="1"/>
    <x v="6"/>
    <x v="5"/>
    <x v="859"/>
    <x v="3"/>
    <x v="53"/>
    <n v="18.97"/>
    <n v="6"/>
  </r>
  <r>
    <x v="0"/>
    <x v="6"/>
    <x v="3"/>
    <x v="865"/>
    <x v="9"/>
    <x v="59"/>
    <n v="111.8"/>
    <n v="50.8"/>
  </r>
  <r>
    <x v="0"/>
    <x v="6"/>
    <x v="3"/>
    <x v="869"/>
    <x v="2"/>
    <x v="33"/>
    <n v="105329.59"/>
    <n v="119988.9"/>
  </r>
  <r>
    <x v="0"/>
    <x v="2"/>
    <x v="3"/>
    <x v="864"/>
    <x v="0"/>
    <x v="26"/>
    <n v="5"/>
    <n v="4"/>
  </r>
  <r>
    <x v="0"/>
    <x v="5"/>
    <x v="3"/>
    <x v="871"/>
    <x v="3"/>
    <x v="60"/>
    <n v="17193.84"/>
    <n v="1290.25"/>
  </r>
  <r>
    <x v="0"/>
    <x v="3"/>
    <x v="3"/>
    <x v="856"/>
    <x v="0"/>
    <x v="0"/>
    <n v="4996.8599999999997"/>
    <n v="1799.34"/>
  </r>
  <r>
    <x v="0"/>
    <x v="11"/>
    <x v="3"/>
    <x v="870"/>
    <x v="3"/>
    <x v="23"/>
    <n v="23.5"/>
    <n v="6.5"/>
  </r>
  <r>
    <x v="0"/>
    <x v="2"/>
    <x v="3"/>
    <x v="860"/>
    <x v="6"/>
    <x v="13"/>
    <n v="20262.78"/>
    <n v="1281.5"/>
  </r>
  <r>
    <x v="0"/>
    <x v="1"/>
    <x v="3"/>
    <x v="862"/>
    <x v="0"/>
    <x v="37"/>
    <n v="1206.79"/>
    <n v="176.15"/>
  </r>
  <r>
    <x v="0"/>
    <x v="9"/>
    <x v="3"/>
    <x v="1015"/>
    <x v="9"/>
    <x v="67"/>
    <n v="2533.5"/>
    <n v="506.7"/>
  </r>
  <r>
    <x v="0"/>
    <x v="7"/>
    <x v="3"/>
    <x v="864"/>
    <x v="6"/>
    <x v="20"/>
    <n v="190.14"/>
    <n v="33.4"/>
  </r>
  <r>
    <x v="0"/>
    <x v="3"/>
    <x v="3"/>
    <x v="864"/>
    <x v="3"/>
    <x v="7"/>
    <n v="906.05"/>
    <n v="49.4"/>
  </r>
  <r>
    <x v="0"/>
    <x v="10"/>
    <x v="3"/>
    <x v="1036"/>
    <x v="3"/>
    <x v="38"/>
    <n v="41.53"/>
    <n v="3.58"/>
  </r>
  <r>
    <x v="0"/>
    <x v="6"/>
    <x v="3"/>
    <x v="1036"/>
    <x v="2"/>
    <x v="11"/>
    <n v="7.17"/>
    <n v="6.48"/>
  </r>
  <r>
    <x v="2"/>
    <x v="5"/>
    <x v="5"/>
    <x v="859"/>
    <x v="3"/>
    <x v="83"/>
    <n v="539.87"/>
    <n v="60"/>
  </r>
  <r>
    <x v="2"/>
    <x v="6"/>
    <x v="5"/>
    <x v="859"/>
    <x v="5"/>
    <x v="31"/>
    <n v="164.1"/>
    <n v="18"/>
  </r>
  <r>
    <x v="0"/>
    <x v="5"/>
    <x v="3"/>
    <x v="858"/>
    <x v="1"/>
    <x v="81"/>
    <n v="60209.7"/>
    <n v="4412.7"/>
  </r>
  <r>
    <x v="1"/>
    <x v="8"/>
    <x v="6"/>
    <x v="691"/>
    <x v="3"/>
    <x v="5"/>
    <n v="1280.2"/>
    <n v="95.9"/>
  </r>
  <r>
    <x v="0"/>
    <x v="2"/>
    <x v="3"/>
    <x v="780"/>
    <x v="9"/>
    <x v="59"/>
    <n v="2340.67"/>
    <n v="532"/>
  </r>
  <r>
    <x v="1"/>
    <x v="8"/>
    <x v="5"/>
    <x v="485"/>
    <x v="0"/>
    <x v="37"/>
    <n v="98.96"/>
    <n v="74"/>
  </r>
  <r>
    <x v="1"/>
    <x v="8"/>
    <x v="6"/>
    <x v="689"/>
    <x v="6"/>
    <x v="20"/>
    <n v="130.69999999999999"/>
    <n v="12.3"/>
  </r>
  <r>
    <x v="0"/>
    <x v="3"/>
    <x v="3"/>
    <x v="854"/>
    <x v="5"/>
    <x v="31"/>
    <n v="10.199999999999999"/>
    <n v="20.399999999999999"/>
  </r>
  <r>
    <x v="0"/>
    <x v="5"/>
    <x v="5"/>
    <x v="847"/>
    <x v="3"/>
    <x v="7"/>
    <n v="26787.599999999999"/>
    <n v="2474"/>
  </r>
  <r>
    <x v="0"/>
    <x v="7"/>
    <x v="3"/>
    <x v="500"/>
    <x v="1"/>
    <x v="15"/>
    <n v="6297.39"/>
    <n v="210.5"/>
  </r>
  <r>
    <x v="0"/>
    <x v="11"/>
    <x v="3"/>
    <x v="500"/>
    <x v="1"/>
    <x v="15"/>
    <n v="3994.1"/>
    <n v="120.3"/>
  </r>
  <r>
    <x v="0"/>
    <x v="10"/>
    <x v="3"/>
    <x v="502"/>
    <x v="1"/>
    <x v="1"/>
    <n v="3265"/>
    <n v="371.5"/>
  </r>
  <r>
    <x v="2"/>
    <x v="9"/>
    <x v="5"/>
    <x v="485"/>
    <x v="1"/>
    <x v="10"/>
    <n v="5719.98"/>
    <n v="286"/>
  </r>
  <r>
    <x v="0"/>
    <x v="2"/>
    <x v="5"/>
    <x v="485"/>
    <x v="3"/>
    <x v="51"/>
    <n v="1710.95"/>
    <n v="1804"/>
  </r>
  <r>
    <x v="2"/>
    <x v="3"/>
    <x v="5"/>
    <x v="485"/>
    <x v="3"/>
    <x v="51"/>
    <n v="601.14"/>
    <n v="1177"/>
  </r>
  <r>
    <x v="0"/>
    <x v="4"/>
    <x v="3"/>
    <x v="571"/>
    <x v="3"/>
    <x v="3"/>
    <n v="13486.76"/>
    <n v="3622.3"/>
  </r>
  <r>
    <x v="0"/>
    <x v="2"/>
    <x v="3"/>
    <x v="571"/>
    <x v="3"/>
    <x v="3"/>
    <n v="19064.88"/>
    <n v="4688.3"/>
  </r>
  <r>
    <x v="0"/>
    <x v="2"/>
    <x v="5"/>
    <x v="485"/>
    <x v="1"/>
    <x v="10"/>
    <n v="55.27"/>
    <n v="1"/>
  </r>
  <r>
    <x v="2"/>
    <x v="3"/>
    <x v="5"/>
    <x v="769"/>
    <x v="1"/>
    <x v="10"/>
    <n v="1290"/>
    <n v="43"/>
  </r>
  <r>
    <x v="0"/>
    <x v="8"/>
    <x v="5"/>
    <x v="852"/>
    <x v="5"/>
    <x v="31"/>
    <n v="734.8"/>
    <n v="123"/>
  </r>
  <r>
    <x v="0"/>
    <x v="6"/>
    <x v="3"/>
    <x v="783"/>
    <x v="3"/>
    <x v="49"/>
    <n v="25"/>
    <n v="5"/>
  </r>
  <r>
    <x v="0"/>
    <x v="8"/>
    <x v="3"/>
    <x v="854"/>
    <x v="1"/>
    <x v="54"/>
    <n v="2223.0300000000002"/>
    <n v="42.5"/>
  </r>
  <r>
    <x v="0"/>
    <x v="1"/>
    <x v="3"/>
    <x v="855"/>
    <x v="9"/>
    <x v="77"/>
    <n v="194"/>
    <n v="46.25"/>
  </r>
  <r>
    <x v="1"/>
    <x v="6"/>
    <x v="5"/>
    <x v="768"/>
    <x v="0"/>
    <x v="27"/>
    <n v="64.59"/>
    <n v="18"/>
  </r>
  <r>
    <x v="1"/>
    <x v="3"/>
    <x v="5"/>
    <x v="485"/>
    <x v="3"/>
    <x v="51"/>
    <n v="723.93"/>
    <n v="735"/>
  </r>
  <r>
    <x v="0"/>
    <x v="9"/>
    <x v="3"/>
    <x v="850"/>
    <x v="3"/>
    <x v="21"/>
    <n v="374.25"/>
    <n v="35"/>
  </r>
  <r>
    <x v="0"/>
    <x v="0"/>
    <x v="3"/>
    <x v="855"/>
    <x v="3"/>
    <x v="7"/>
    <n v="4920.42"/>
    <n v="628.85"/>
  </r>
  <r>
    <x v="2"/>
    <x v="2"/>
    <x v="5"/>
    <x v="614"/>
    <x v="9"/>
    <x v="78"/>
    <n v="1820.54"/>
    <n v="260"/>
  </r>
  <r>
    <x v="2"/>
    <x v="4"/>
    <x v="5"/>
    <x v="847"/>
    <x v="1"/>
    <x v="54"/>
    <n v="11.7"/>
    <n v="1"/>
  </r>
  <r>
    <x v="0"/>
    <x v="11"/>
    <x v="3"/>
    <x v="573"/>
    <x v="5"/>
    <x v="89"/>
    <n v="980"/>
    <n v="49"/>
  </r>
  <r>
    <x v="0"/>
    <x v="9"/>
    <x v="3"/>
    <x v="771"/>
    <x v="9"/>
    <x v="59"/>
    <n v="380.43"/>
    <n v="126.9"/>
  </r>
  <r>
    <x v="0"/>
    <x v="10"/>
    <x v="3"/>
    <x v="867"/>
    <x v="3"/>
    <x v="21"/>
    <n v="1692.6"/>
    <n v="126.25"/>
  </r>
  <r>
    <x v="0"/>
    <x v="4"/>
    <x v="3"/>
    <x v="1212"/>
    <x v="3"/>
    <x v="5"/>
    <n v="45.2"/>
    <n v="5.8"/>
  </r>
  <r>
    <x v="0"/>
    <x v="5"/>
    <x v="3"/>
    <x v="771"/>
    <x v="3"/>
    <x v="3"/>
    <n v="400.63"/>
    <n v="201.9"/>
  </r>
  <r>
    <x v="1"/>
    <x v="10"/>
    <x v="8"/>
    <x v="886"/>
    <x v="3"/>
    <x v="23"/>
    <n v="642"/>
    <n v="950.9"/>
  </r>
  <r>
    <x v="1"/>
    <x v="10"/>
    <x v="8"/>
    <x v="958"/>
    <x v="4"/>
    <x v="45"/>
    <n v="97.8"/>
    <n v="9"/>
  </r>
  <r>
    <x v="1"/>
    <x v="10"/>
    <x v="8"/>
    <x v="558"/>
    <x v="6"/>
    <x v="13"/>
    <n v="1942.94"/>
    <n v="109.6"/>
  </r>
  <r>
    <x v="1"/>
    <x v="10"/>
    <x v="8"/>
    <x v="788"/>
    <x v="3"/>
    <x v="48"/>
    <n v="14735.04"/>
    <n v="1829.47"/>
  </r>
  <r>
    <x v="1"/>
    <x v="10"/>
    <x v="8"/>
    <x v="903"/>
    <x v="6"/>
    <x v="52"/>
    <n v="59379.55"/>
    <n v="4747.45"/>
  </r>
  <r>
    <x v="1"/>
    <x v="10"/>
    <x v="8"/>
    <x v="917"/>
    <x v="4"/>
    <x v="41"/>
    <n v="21"/>
    <n v="3"/>
  </r>
  <r>
    <x v="1"/>
    <x v="10"/>
    <x v="8"/>
    <x v="883"/>
    <x v="3"/>
    <x v="16"/>
    <n v="378.3"/>
    <n v="251.3"/>
  </r>
  <r>
    <x v="1"/>
    <x v="10"/>
    <x v="8"/>
    <x v="896"/>
    <x v="1"/>
    <x v="10"/>
    <n v="1620"/>
    <n v="135"/>
  </r>
  <r>
    <x v="1"/>
    <x v="10"/>
    <x v="8"/>
    <x v="790"/>
    <x v="1"/>
    <x v="12"/>
    <n v="47.5"/>
    <n v="1.32"/>
  </r>
  <r>
    <x v="1"/>
    <x v="10"/>
    <x v="8"/>
    <x v="958"/>
    <x v="3"/>
    <x v="49"/>
    <n v="381.5"/>
    <n v="346"/>
  </r>
  <r>
    <x v="1"/>
    <x v="10"/>
    <x v="8"/>
    <x v="808"/>
    <x v="1"/>
    <x v="82"/>
    <n v="755"/>
    <n v="151"/>
  </r>
  <r>
    <x v="1"/>
    <x v="10"/>
    <x v="8"/>
    <x v="888"/>
    <x v="0"/>
    <x v="37"/>
    <n v="22989"/>
    <n v="4506"/>
  </r>
  <r>
    <x v="1"/>
    <x v="10"/>
    <x v="8"/>
    <x v="816"/>
    <x v="0"/>
    <x v="37"/>
    <n v="8173"/>
    <n v="1730"/>
  </r>
  <r>
    <x v="1"/>
    <x v="10"/>
    <x v="8"/>
    <x v="927"/>
    <x v="1"/>
    <x v="84"/>
    <n v="1960"/>
    <n v="745"/>
  </r>
  <r>
    <x v="1"/>
    <x v="10"/>
    <x v="8"/>
    <x v="938"/>
    <x v="1"/>
    <x v="82"/>
    <n v="108"/>
    <n v="16"/>
  </r>
  <r>
    <x v="1"/>
    <x v="10"/>
    <x v="8"/>
    <x v="510"/>
    <x v="3"/>
    <x v="21"/>
    <n v="24"/>
    <n v="24"/>
  </r>
  <r>
    <x v="1"/>
    <x v="10"/>
    <x v="8"/>
    <x v="895"/>
    <x v="3"/>
    <x v="21"/>
    <n v="90"/>
    <n v="14"/>
  </r>
  <r>
    <x v="1"/>
    <x v="10"/>
    <x v="8"/>
    <x v="876"/>
    <x v="3"/>
    <x v="38"/>
    <n v="701"/>
    <n v="78"/>
  </r>
  <r>
    <x v="1"/>
    <x v="10"/>
    <x v="8"/>
    <x v="811"/>
    <x v="1"/>
    <x v="81"/>
    <n v="22136"/>
    <n v="5307"/>
  </r>
  <r>
    <x v="1"/>
    <x v="10"/>
    <x v="8"/>
    <x v="1006"/>
    <x v="4"/>
    <x v="4"/>
    <n v="186"/>
    <n v="9.3000000000000007"/>
  </r>
  <r>
    <x v="2"/>
    <x v="7"/>
    <x v="8"/>
    <x v="941"/>
    <x v="0"/>
    <x v="37"/>
    <n v="3458.5"/>
    <n v="419"/>
  </r>
  <r>
    <x v="2"/>
    <x v="7"/>
    <x v="8"/>
    <x v="512"/>
    <x v="0"/>
    <x v="27"/>
    <n v="276"/>
    <n v="25.5"/>
  </r>
  <r>
    <x v="2"/>
    <x v="7"/>
    <x v="8"/>
    <x v="808"/>
    <x v="1"/>
    <x v="81"/>
    <n v="141"/>
    <n v="47"/>
  </r>
  <r>
    <x v="1"/>
    <x v="9"/>
    <x v="8"/>
    <x v="936"/>
    <x v="2"/>
    <x v="11"/>
    <n v="166.23"/>
    <n v="16.5"/>
  </r>
  <r>
    <x v="1"/>
    <x v="9"/>
    <x v="8"/>
    <x v="917"/>
    <x v="3"/>
    <x v="75"/>
    <n v="17.5"/>
    <n v="5"/>
  </r>
  <r>
    <x v="1"/>
    <x v="9"/>
    <x v="8"/>
    <x v="876"/>
    <x v="0"/>
    <x v="27"/>
    <n v="730.96"/>
    <n v="200.2"/>
  </r>
  <r>
    <x v="1"/>
    <x v="9"/>
    <x v="8"/>
    <x v="917"/>
    <x v="8"/>
    <x v="57"/>
    <n v="70.2"/>
    <n v="7.8"/>
  </r>
  <r>
    <x v="1"/>
    <x v="0"/>
    <x v="8"/>
    <x v="812"/>
    <x v="3"/>
    <x v="60"/>
    <n v="200"/>
    <n v="20"/>
  </r>
  <r>
    <x v="1"/>
    <x v="0"/>
    <x v="8"/>
    <x v="874"/>
    <x v="6"/>
    <x v="20"/>
    <n v="19133.59"/>
    <n v="2015"/>
  </r>
  <r>
    <x v="1"/>
    <x v="0"/>
    <x v="8"/>
    <x v="925"/>
    <x v="3"/>
    <x v="49"/>
    <n v="2051"/>
    <n v="1138"/>
  </r>
  <r>
    <x v="1"/>
    <x v="0"/>
    <x v="8"/>
    <x v="1281"/>
    <x v="1"/>
    <x v="81"/>
    <n v="1980"/>
    <n v="165"/>
  </r>
  <r>
    <x v="0"/>
    <x v="9"/>
    <x v="8"/>
    <x v="989"/>
    <x v="3"/>
    <x v="75"/>
    <n v="225"/>
    <n v="200"/>
  </r>
  <r>
    <x v="0"/>
    <x v="9"/>
    <x v="8"/>
    <x v="788"/>
    <x v="1"/>
    <x v="82"/>
    <n v="3225.09"/>
    <n v="169.32"/>
  </r>
  <r>
    <x v="2"/>
    <x v="7"/>
    <x v="8"/>
    <x v="882"/>
    <x v="3"/>
    <x v="5"/>
    <n v="3244.5"/>
    <n v="822.5"/>
  </r>
  <r>
    <x v="2"/>
    <x v="7"/>
    <x v="8"/>
    <x v="558"/>
    <x v="5"/>
    <x v="64"/>
    <n v="2060.3000000000002"/>
    <n v="500"/>
  </r>
  <r>
    <x v="2"/>
    <x v="7"/>
    <x v="8"/>
    <x v="898"/>
    <x v="3"/>
    <x v="38"/>
    <n v="93"/>
    <n v="6"/>
  </r>
  <r>
    <x v="2"/>
    <x v="7"/>
    <x v="8"/>
    <x v="891"/>
    <x v="6"/>
    <x v="52"/>
    <n v="1314.5"/>
    <n v="205"/>
  </r>
  <r>
    <x v="1"/>
    <x v="9"/>
    <x v="8"/>
    <x v="785"/>
    <x v="1"/>
    <x v="54"/>
    <n v="149252.59"/>
    <n v="10526.65"/>
  </r>
  <r>
    <x v="1"/>
    <x v="9"/>
    <x v="8"/>
    <x v="908"/>
    <x v="3"/>
    <x v="3"/>
    <n v="13.5"/>
    <n v="3"/>
  </r>
  <r>
    <x v="1"/>
    <x v="9"/>
    <x v="8"/>
    <x v="914"/>
    <x v="1"/>
    <x v="54"/>
    <n v="2199.8200000000002"/>
    <n v="97.6"/>
  </r>
  <r>
    <x v="1"/>
    <x v="9"/>
    <x v="8"/>
    <x v="918"/>
    <x v="9"/>
    <x v="59"/>
    <n v="10"/>
    <n v="2"/>
  </r>
  <r>
    <x v="1"/>
    <x v="9"/>
    <x v="8"/>
    <x v="922"/>
    <x v="0"/>
    <x v="14"/>
    <n v="869.83"/>
    <n v="153.1"/>
  </r>
  <r>
    <x v="1"/>
    <x v="0"/>
    <x v="8"/>
    <x v="789"/>
    <x v="3"/>
    <x v="16"/>
    <n v="1374.15"/>
    <n v="354"/>
  </r>
  <r>
    <x v="1"/>
    <x v="0"/>
    <x v="8"/>
    <x v="925"/>
    <x v="0"/>
    <x v="37"/>
    <n v="101681.4"/>
    <n v="22978"/>
  </r>
  <r>
    <x v="1"/>
    <x v="0"/>
    <x v="8"/>
    <x v="918"/>
    <x v="1"/>
    <x v="81"/>
    <n v="100"/>
    <n v="20"/>
  </r>
  <r>
    <x v="1"/>
    <x v="0"/>
    <x v="8"/>
    <x v="902"/>
    <x v="1"/>
    <x v="54"/>
    <n v="36878"/>
    <n v="2382.5"/>
  </r>
  <r>
    <x v="1"/>
    <x v="0"/>
    <x v="8"/>
    <x v="902"/>
    <x v="0"/>
    <x v="27"/>
    <n v="27"/>
    <n v="16"/>
  </r>
  <r>
    <x v="0"/>
    <x v="9"/>
    <x v="8"/>
    <x v="559"/>
    <x v="0"/>
    <x v="27"/>
    <n v="8"/>
    <n v="2"/>
  </r>
  <r>
    <x v="0"/>
    <x v="9"/>
    <x v="8"/>
    <x v="517"/>
    <x v="1"/>
    <x v="81"/>
    <n v="2032"/>
    <n v="337"/>
  </r>
  <r>
    <x v="0"/>
    <x v="9"/>
    <x v="8"/>
    <x v="917"/>
    <x v="1"/>
    <x v="81"/>
    <n v="26"/>
    <n v="26"/>
  </r>
  <r>
    <x v="2"/>
    <x v="6"/>
    <x v="8"/>
    <x v="930"/>
    <x v="3"/>
    <x v="21"/>
    <n v="1000.7"/>
    <n v="128.4"/>
  </r>
  <r>
    <x v="2"/>
    <x v="6"/>
    <x v="8"/>
    <x v="786"/>
    <x v="6"/>
    <x v="52"/>
    <n v="9580.92"/>
    <n v="2546.08"/>
  </r>
  <r>
    <x v="1"/>
    <x v="2"/>
    <x v="8"/>
    <x v="788"/>
    <x v="3"/>
    <x v="5"/>
    <n v="540.92999999999995"/>
    <n v="121.9"/>
  </r>
  <r>
    <x v="2"/>
    <x v="7"/>
    <x v="8"/>
    <x v="903"/>
    <x v="4"/>
    <x v="45"/>
    <n v="29700.52"/>
    <n v="1014.63"/>
  </r>
  <r>
    <x v="2"/>
    <x v="7"/>
    <x v="8"/>
    <x v="900"/>
    <x v="1"/>
    <x v="82"/>
    <n v="26624.23"/>
    <n v="2550.5"/>
  </r>
  <r>
    <x v="2"/>
    <x v="7"/>
    <x v="8"/>
    <x v="513"/>
    <x v="3"/>
    <x v="70"/>
    <n v="237.69"/>
    <n v="69.5"/>
  </r>
  <r>
    <x v="2"/>
    <x v="7"/>
    <x v="8"/>
    <x v="984"/>
    <x v="1"/>
    <x v="81"/>
    <n v="1047"/>
    <n v="120"/>
  </r>
  <r>
    <x v="1"/>
    <x v="9"/>
    <x v="8"/>
    <x v="889"/>
    <x v="3"/>
    <x v="16"/>
    <n v="864.06"/>
    <n v="157.19999999999999"/>
  </r>
  <r>
    <x v="1"/>
    <x v="9"/>
    <x v="8"/>
    <x v="913"/>
    <x v="3"/>
    <x v="3"/>
    <n v="665.69"/>
    <n v="120.85"/>
  </r>
  <r>
    <x v="1"/>
    <x v="9"/>
    <x v="8"/>
    <x v="794"/>
    <x v="3"/>
    <x v="3"/>
    <n v="2579.61"/>
    <n v="621.79999999999995"/>
  </r>
  <r>
    <x v="1"/>
    <x v="0"/>
    <x v="8"/>
    <x v="805"/>
    <x v="2"/>
    <x v="29"/>
    <n v="54307.75"/>
    <n v="49400"/>
  </r>
  <r>
    <x v="1"/>
    <x v="0"/>
    <x v="8"/>
    <x v="797"/>
    <x v="4"/>
    <x v="4"/>
    <n v="7780.06"/>
    <n v="254.9"/>
  </r>
  <r>
    <x v="2"/>
    <x v="11"/>
    <x v="8"/>
    <x v="895"/>
    <x v="3"/>
    <x v="5"/>
    <n v="79.5"/>
    <n v="12.5"/>
  </r>
  <r>
    <x v="2"/>
    <x v="11"/>
    <x v="8"/>
    <x v="898"/>
    <x v="1"/>
    <x v="54"/>
    <n v="3535"/>
    <n v="250"/>
  </r>
  <r>
    <x v="2"/>
    <x v="11"/>
    <x v="8"/>
    <x v="786"/>
    <x v="3"/>
    <x v="21"/>
    <n v="9021.4599999999991"/>
    <n v="2184.1799999999998"/>
  </r>
  <r>
    <x v="2"/>
    <x v="11"/>
    <x v="8"/>
    <x v="911"/>
    <x v="3"/>
    <x v="38"/>
    <n v="379"/>
    <n v="32"/>
  </r>
  <r>
    <x v="0"/>
    <x v="9"/>
    <x v="8"/>
    <x v="876"/>
    <x v="3"/>
    <x v="16"/>
    <n v="15"/>
    <n v="5"/>
  </r>
  <r>
    <x v="0"/>
    <x v="9"/>
    <x v="8"/>
    <x v="876"/>
    <x v="3"/>
    <x v="5"/>
    <n v="7434.7"/>
    <n v="877.9"/>
  </r>
  <r>
    <x v="2"/>
    <x v="6"/>
    <x v="8"/>
    <x v="883"/>
    <x v="3"/>
    <x v="21"/>
    <n v="551.29999999999995"/>
    <n v="108.2"/>
  </r>
  <r>
    <x v="1"/>
    <x v="2"/>
    <x v="8"/>
    <x v="963"/>
    <x v="3"/>
    <x v="5"/>
    <n v="1145"/>
    <n v="53.8"/>
  </r>
  <r>
    <x v="1"/>
    <x v="2"/>
    <x v="8"/>
    <x v="556"/>
    <x v="3"/>
    <x v="5"/>
    <n v="17367.77"/>
    <n v="2741.2"/>
  </r>
  <r>
    <x v="1"/>
    <x v="2"/>
    <x v="8"/>
    <x v="958"/>
    <x v="3"/>
    <x v="5"/>
    <n v="7629.5"/>
    <n v="748.5"/>
  </r>
  <r>
    <x v="1"/>
    <x v="2"/>
    <x v="8"/>
    <x v="1231"/>
    <x v="1"/>
    <x v="84"/>
    <n v="3497.59"/>
    <n v="262.8"/>
  </r>
  <r>
    <x v="2"/>
    <x v="7"/>
    <x v="8"/>
    <x v="509"/>
    <x v="4"/>
    <x v="45"/>
    <n v="1837"/>
    <n v="151"/>
  </r>
  <r>
    <x v="2"/>
    <x v="7"/>
    <x v="8"/>
    <x v="901"/>
    <x v="6"/>
    <x v="20"/>
    <n v="35.1"/>
    <n v="3.9"/>
  </r>
  <r>
    <x v="1"/>
    <x v="9"/>
    <x v="8"/>
    <x v="899"/>
    <x v="2"/>
    <x v="33"/>
    <n v="10726.45"/>
    <n v="9421"/>
  </r>
  <r>
    <x v="1"/>
    <x v="9"/>
    <x v="8"/>
    <x v="940"/>
    <x v="3"/>
    <x v="48"/>
    <n v="84"/>
    <n v="28"/>
  </r>
  <r>
    <x v="1"/>
    <x v="9"/>
    <x v="8"/>
    <x v="514"/>
    <x v="1"/>
    <x v="82"/>
    <n v="2409.98"/>
    <n v="106.53"/>
  </r>
  <r>
    <x v="1"/>
    <x v="9"/>
    <x v="8"/>
    <x v="936"/>
    <x v="3"/>
    <x v="5"/>
    <n v="3424.83"/>
    <n v="592.5"/>
  </r>
  <r>
    <x v="1"/>
    <x v="0"/>
    <x v="8"/>
    <x v="894"/>
    <x v="6"/>
    <x v="52"/>
    <n v="364"/>
    <n v="43"/>
  </r>
  <r>
    <x v="1"/>
    <x v="0"/>
    <x v="8"/>
    <x v="556"/>
    <x v="3"/>
    <x v="23"/>
    <n v="22"/>
    <n v="11"/>
  </r>
  <r>
    <x v="1"/>
    <x v="11"/>
    <x v="8"/>
    <x v="881"/>
    <x v="3"/>
    <x v="16"/>
    <n v="108.28"/>
    <n v="42"/>
  </r>
  <r>
    <x v="0"/>
    <x v="9"/>
    <x v="8"/>
    <x v="917"/>
    <x v="1"/>
    <x v="15"/>
    <n v="4018.5"/>
    <n v="100.8"/>
  </r>
  <r>
    <x v="0"/>
    <x v="9"/>
    <x v="8"/>
    <x v="1055"/>
    <x v="2"/>
    <x v="33"/>
    <n v="20"/>
    <n v="40"/>
  </r>
  <r>
    <x v="2"/>
    <x v="6"/>
    <x v="8"/>
    <x v="920"/>
    <x v="4"/>
    <x v="46"/>
    <n v="48"/>
    <n v="3"/>
  </r>
  <r>
    <x v="1"/>
    <x v="2"/>
    <x v="8"/>
    <x v="558"/>
    <x v="3"/>
    <x v="21"/>
    <n v="213.76"/>
    <n v="18.8"/>
  </r>
  <r>
    <x v="1"/>
    <x v="2"/>
    <x v="8"/>
    <x v="938"/>
    <x v="3"/>
    <x v="21"/>
    <n v="63"/>
    <n v="22"/>
  </r>
  <r>
    <x v="1"/>
    <x v="2"/>
    <x v="8"/>
    <x v="938"/>
    <x v="1"/>
    <x v="81"/>
    <n v="31.5"/>
    <n v="9"/>
  </r>
  <r>
    <x v="2"/>
    <x v="7"/>
    <x v="8"/>
    <x v="914"/>
    <x v="6"/>
    <x v="13"/>
    <n v="27294.39"/>
    <n v="3878.77"/>
  </r>
  <r>
    <x v="2"/>
    <x v="3"/>
    <x v="7"/>
    <x v="1643"/>
    <x v="8"/>
    <x v="74"/>
    <n v="3"/>
    <n v="2"/>
  </r>
  <r>
    <x v="1"/>
    <x v="9"/>
    <x v="8"/>
    <x v="982"/>
    <x v="6"/>
    <x v="52"/>
    <n v="11.1"/>
    <n v="1.6"/>
  </r>
  <r>
    <x v="1"/>
    <x v="9"/>
    <x v="8"/>
    <x v="555"/>
    <x v="3"/>
    <x v="75"/>
    <n v="250.65"/>
    <n v="92.6"/>
  </r>
  <r>
    <x v="1"/>
    <x v="0"/>
    <x v="8"/>
    <x v="789"/>
    <x v="2"/>
    <x v="73"/>
    <n v="689.56"/>
    <n v="725.4"/>
  </r>
  <r>
    <x v="1"/>
    <x v="0"/>
    <x v="8"/>
    <x v="1239"/>
    <x v="3"/>
    <x v="21"/>
    <n v="12"/>
    <n v="12"/>
  </r>
  <r>
    <x v="1"/>
    <x v="0"/>
    <x v="8"/>
    <x v="917"/>
    <x v="3"/>
    <x v="38"/>
    <n v="249.4"/>
    <n v="19.3"/>
  </r>
  <r>
    <x v="0"/>
    <x v="9"/>
    <x v="8"/>
    <x v="800"/>
    <x v="2"/>
    <x v="73"/>
    <n v="338"/>
    <n v="460"/>
  </r>
  <r>
    <x v="0"/>
    <x v="9"/>
    <x v="8"/>
    <x v="900"/>
    <x v="5"/>
    <x v="24"/>
    <n v="23155.599999999999"/>
    <n v="17812"/>
  </r>
  <r>
    <x v="0"/>
    <x v="9"/>
    <x v="8"/>
    <x v="883"/>
    <x v="6"/>
    <x v="20"/>
    <n v="1297.8"/>
    <n v="137.69999999999999"/>
  </r>
  <r>
    <x v="0"/>
    <x v="9"/>
    <x v="8"/>
    <x v="990"/>
    <x v="9"/>
    <x v="59"/>
    <n v="156.58000000000001"/>
    <n v="36.200000000000003"/>
  </r>
  <r>
    <x v="0"/>
    <x v="9"/>
    <x v="8"/>
    <x v="980"/>
    <x v="6"/>
    <x v="20"/>
    <n v="106"/>
    <n v="12"/>
  </r>
  <r>
    <x v="1"/>
    <x v="2"/>
    <x v="8"/>
    <x v="1235"/>
    <x v="3"/>
    <x v="16"/>
    <n v="178.25"/>
    <n v="99.4"/>
  </r>
  <r>
    <x v="1"/>
    <x v="2"/>
    <x v="8"/>
    <x v="918"/>
    <x v="3"/>
    <x v="16"/>
    <n v="10"/>
    <n v="2"/>
  </r>
  <r>
    <x v="1"/>
    <x v="2"/>
    <x v="8"/>
    <x v="798"/>
    <x v="3"/>
    <x v="21"/>
    <n v="1450.85"/>
    <n v="154.75"/>
  </r>
  <r>
    <x v="2"/>
    <x v="7"/>
    <x v="8"/>
    <x v="812"/>
    <x v="6"/>
    <x v="52"/>
    <n v="9914.2099999999991"/>
    <n v="2343.6999999999998"/>
  </r>
  <r>
    <x v="1"/>
    <x v="0"/>
    <x v="8"/>
    <x v="558"/>
    <x v="2"/>
    <x v="11"/>
    <n v="389.68"/>
    <n v="33.1"/>
  </r>
  <r>
    <x v="1"/>
    <x v="0"/>
    <x v="8"/>
    <x v="898"/>
    <x v="3"/>
    <x v="21"/>
    <n v="2270.6"/>
    <n v="296.39999999999998"/>
  </r>
  <r>
    <x v="1"/>
    <x v="0"/>
    <x v="8"/>
    <x v="515"/>
    <x v="3"/>
    <x v="21"/>
    <n v="1514.35"/>
    <n v="265"/>
  </r>
  <r>
    <x v="0"/>
    <x v="6"/>
    <x v="8"/>
    <x v="903"/>
    <x v="3"/>
    <x v="5"/>
    <n v="40908.47"/>
    <n v="7101.93"/>
  </r>
  <r>
    <x v="0"/>
    <x v="6"/>
    <x v="8"/>
    <x v="785"/>
    <x v="0"/>
    <x v="37"/>
    <n v="12455.7"/>
    <n v="2369.1"/>
  </r>
  <r>
    <x v="0"/>
    <x v="6"/>
    <x v="8"/>
    <x v="559"/>
    <x v="0"/>
    <x v="37"/>
    <n v="150.80000000000001"/>
    <n v="17.2"/>
  </r>
  <r>
    <x v="0"/>
    <x v="9"/>
    <x v="8"/>
    <x v="960"/>
    <x v="3"/>
    <x v="61"/>
    <n v="5515"/>
    <n v="1680"/>
  </r>
  <r>
    <x v="0"/>
    <x v="9"/>
    <x v="8"/>
    <x v="557"/>
    <x v="3"/>
    <x v="23"/>
    <n v="1013.67"/>
    <n v="90"/>
  </r>
  <r>
    <x v="0"/>
    <x v="9"/>
    <x v="8"/>
    <x v="512"/>
    <x v="1"/>
    <x v="54"/>
    <n v="704.55"/>
    <n v="76.8"/>
  </r>
  <r>
    <x v="2"/>
    <x v="6"/>
    <x v="8"/>
    <x v="805"/>
    <x v="3"/>
    <x v="7"/>
    <n v="212"/>
    <n v="43"/>
  </r>
  <r>
    <x v="2"/>
    <x v="6"/>
    <x v="8"/>
    <x v="805"/>
    <x v="5"/>
    <x v="63"/>
    <n v="20"/>
    <n v="4"/>
  </r>
  <r>
    <x v="2"/>
    <x v="7"/>
    <x v="8"/>
    <x v="902"/>
    <x v="6"/>
    <x v="13"/>
    <n v="5704"/>
    <n v="570"/>
  </r>
  <r>
    <x v="2"/>
    <x v="7"/>
    <x v="8"/>
    <x v="788"/>
    <x v="4"/>
    <x v="34"/>
    <n v="239.95"/>
    <n v="20.95"/>
  </r>
  <r>
    <x v="2"/>
    <x v="7"/>
    <x v="8"/>
    <x v="793"/>
    <x v="3"/>
    <x v="23"/>
    <n v="29.12"/>
    <n v="2.6"/>
  </r>
  <r>
    <x v="1"/>
    <x v="9"/>
    <x v="8"/>
    <x v="512"/>
    <x v="5"/>
    <x v="56"/>
    <n v="520"/>
    <n v="65"/>
  </r>
  <r>
    <x v="1"/>
    <x v="9"/>
    <x v="8"/>
    <x v="916"/>
    <x v="6"/>
    <x v="20"/>
    <n v="142863.43"/>
    <n v="16761"/>
  </r>
  <r>
    <x v="0"/>
    <x v="6"/>
    <x v="8"/>
    <x v="513"/>
    <x v="0"/>
    <x v="37"/>
    <n v="2358.62"/>
    <n v="321.75"/>
  </r>
  <r>
    <x v="0"/>
    <x v="6"/>
    <x v="8"/>
    <x v="878"/>
    <x v="3"/>
    <x v="51"/>
    <n v="70"/>
    <n v="25.5"/>
  </r>
  <r>
    <x v="0"/>
    <x v="9"/>
    <x v="8"/>
    <x v="908"/>
    <x v="2"/>
    <x v="2"/>
    <n v="246"/>
    <n v="164"/>
  </r>
  <r>
    <x v="2"/>
    <x v="6"/>
    <x v="8"/>
    <x v="808"/>
    <x v="4"/>
    <x v="45"/>
    <n v="117.5"/>
    <n v="23"/>
  </r>
  <r>
    <x v="2"/>
    <x v="6"/>
    <x v="8"/>
    <x v="935"/>
    <x v="4"/>
    <x v="45"/>
    <n v="146423.84"/>
    <n v="16772.099999999999"/>
  </r>
  <r>
    <x v="2"/>
    <x v="6"/>
    <x v="8"/>
    <x v="809"/>
    <x v="3"/>
    <x v="23"/>
    <n v="811"/>
    <n v="366.5"/>
  </r>
  <r>
    <x v="1"/>
    <x v="2"/>
    <x v="8"/>
    <x v="958"/>
    <x v="0"/>
    <x v="37"/>
    <n v="406.74"/>
    <n v="73"/>
  </r>
  <r>
    <x v="2"/>
    <x v="7"/>
    <x v="8"/>
    <x v="794"/>
    <x v="6"/>
    <x v="13"/>
    <n v="15303.66"/>
    <n v="2751.8"/>
  </r>
  <r>
    <x v="1"/>
    <x v="9"/>
    <x v="8"/>
    <x v="940"/>
    <x v="4"/>
    <x v="41"/>
    <n v="30"/>
    <n v="15"/>
  </r>
  <r>
    <x v="1"/>
    <x v="9"/>
    <x v="8"/>
    <x v="917"/>
    <x v="4"/>
    <x v="41"/>
    <n v="117.2"/>
    <n v="34.6"/>
  </r>
  <r>
    <x v="1"/>
    <x v="0"/>
    <x v="8"/>
    <x v="888"/>
    <x v="1"/>
    <x v="10"/>
    <n v="3059"/>
    <n v="251.5"/>
  </r>
  <r>
    <x v="1"/>
    <x v="0"/>
    <x v="8"/>
    <x v="517"/>
    <x v="9"/>
    <x v="77"/>
    <n v="144"/>
    <n v="96"/>
  </r>
  <r>
    <x v="0"/>
    <x v="6"/>
    <x v="8"/>
    <x v="936"/>
    <x v="6"/>
    <x v="52"/>
    <n v="16881.939999999999"/>
    <n v="2389.5"/>
  </r>
  <r>
    <x v="0"/>
    <x v="6"/>
    <x v="8"/>
    <x v="785"/>
    <x v="6"/>
    <x v="20"/>
    <n v="2069.9299999999998"/>
    <n v="188.8"/>
  </r>
  <r>
    <x v="0"/>
    <x v="6"/>
    <x v="8"/>
    <x v="817"/>
    <x v="1"/>
    <x v="54"/>
    <n v="16185.4"/>
    <n v="614.70000000000005"/>
  </r>
  <r>
    <x v="0"/>
    <x v="6"/>
    <x v="8"/>
    <x v="878"/>
    <x v="2"/>
    <x v="29"/>
    <n v="187060.5"/>
    <n v="185472"/>
  </r>
  <r>
    <x v="2"/>
    <x v="11"/>
    <x v="8"/>
    <x v="907"/>
    <x v="0"/>
    <x v="35"/>
    <n v="29.05"/>
    <n v="10.5"/>
  </r>
  <r>
    <x v="2"/>
    <x v="11"/>
    <x v="8"/>
    <x v="995"/>
    <x v="6"/>
    <x v="52"/>
    <n v="132.24"/>
    <n v="22.3"/>
  </r>
  <r>
    <x v="2"/>
    <x v="11"/>
    <x v="8"/>
    <x v="974"/>
    <x v="6"/>
    <x v="52"/>
    <n v="1097"/>
    <n v="195"/>
  </r>
  <r>
    <x v="2"/>
    <x v="11"/>
    <x v="8"/>
    <x v="789"/>
    <x v="6"/>
    <x v="20"/>
    <n v="17687.64"/>
    <n v="1564.5"/>
  </r>
  <r>
    <x v="0"/>
    <x v="9"/>
    <x v="8"/>
    <x v="911"/>
    <x v="9"/>
    <x v="59"/>
    <n v="584.70000000000005"/>
    <n v="320"/>
  </r>
  <r>
    <x v="0"/>
    <x v="9"/>
    <x v="8"/>
    <x v="517"/>
    <x v="3"/>
    <x v="3"/>
    <n v="108"/>
    <n v="33"/>
  </r>
  <r>
    <x v="0"/>
    <x v="9"/>
    <x v="8"/>
    <x v="811"/>
    <x v="2"/>
    <x v="29"/>
    <n v="97.5"/>
    <n v="65"/>
  </r>
  <r>
    <x v="2"/>
    <x v="6"/>
    <x v="8"/>
    <x v="917"/>
    <x v="3"/>
    <x v="48"/>
    <n v="178.1"/>
    <n v="13.7"/>
  </r>
  <r>
    <x v="2"/>
    <x v="7"/>
    <x v="8"/>
    <x v="891"/>
    <x v="4"/>
    <x v="41"/>
    <n v="12"/>
    <n v="3"/>
  </r>
  <r>
    <x v="1"/>
    <x v="9"/>
    <x v="8"/>
    <x v="911"/>
    <x v="9"/>
    <x v="59"/>
    <n v="9.5"/>
    <n v="3.8"/>
  </r>
  <r>
    <x v="2"/>
    <x v="11"/>
    <x v="8"/>
    <x v="513"/>
    <x v="3"/>
    <x v="48"/>
    <n v="8604.85"/>
    <n v="497.2"/>
  </r>
  <r>
    <x v="2"/>
    <x v="11"/>
    <x v="8"/>
    <x v="817"/>
    <x v="0"/>
    <x v="27"/>
    <n v="31.9"/>
    <n v="24.4"/>
  </r>
  <r>
    <x v="2"/>
    <x v="11"/>
    <x v="8"/>
    <x v="930"/>
    <x v="3"/>
    <x v="3"/>
    <n v="172.2"/>
    <n v="43.3"/>
  </r>
  <r>
    <x v="2"/>
    <x v="11"/>
    <x v="8"/>
    <x v="514"/>
    <x v="3"/>
    <x v="3"/>
    <n v="584.4"/>
    <n v="151.96"/>
  </r>
  <r>
    <x v="2"/>
    <x v="11"/>
    <x v="8"/>
    <x v="794"/>
    <x v="5"/>
    <x v="31"/>
    <n v="35"/>
    <n v="10"/>
  </r>
  <r>
    <x v="2"/>
    <x v="11"/>
    <x v="8"/>
    <x v="920"/>
    <x v="5"/>
    <x v="31"/>
    <n v="882"/>
    <n v="588"/>
  </r>
  <r>
    <x v="2"/>
    <x v="11"/>
    <x v="8"/>
    <x v="1792"/>
    <x v="5"/>
    <x v="31"/>
    <n v="400"/>
    <n v="200"/>
  </r>
  <r>
    <x v="1"/>
    <x v="11"/>
    <x v="8"/>
    <x v="787"/>
    <x v="3"/>
    <x v="61"/>
    <n v="104.57"/>
    <n v="11"/>
  </r>
  <r>
    <x v="1"/>
    <x v="11"/>
    <x v="8"/>
    <x v="880"/>
    <x v="5"/>
    <x v="31"/>
    <n v="132"/>
    <n v="120"/>
  </r>
  <r>
    <x v="2"/>
    <x v="11"/>
    <x v="8"/>
    <x v="789"/>
    <x v="0"/>
    <x v="0"/>
    <n v="255.08"/>
    <n v="503.5"/>
  </r>
  <r>
    <x v="2"/>
    <x v="11"/>
    <x v="8"/>
    <x v="798"/>
    <x v="1"/>
    <x v="1"/>
    <n v="2631.4"/>
    <n v="230.05"/>
  </r>
  <r>
    <x v="0"/>
    <x v="9"/>
    <x v="8"/>
    <x v="557"/>
    <x v="3"/>
    <x v="7"/>
    <n v="1478.27"/>
    <n v="71.099999999999994"/>
  </r>
  <r>
    <x v="0"/>
    <x v="9"/>
    <x v="8"/>
    <x v="949"/>
    <x v="0"/>
    <x v="37"/>
    <n v="1375.1"/>
    <n v="167.8"/>
  </r>
  <r>
    <x v="2"/>
    <x v="6"/>
    <x v="8"/>
    <x v="973"/>
    <x v="1"/>
    <x v="10"/>
    <n v="40"/>
    <n v="4"/>
  </r>
  <r>
    <x v="2"/>
    <x v="6"/>
    <x v="8"/>
    <x v="912"/>
    <x v="1"/>
    <x v="10"/>
    <n v="890"/>
    <n v="67"/>
  </r>
  <r>
    <x v="2"/>
    <x v="6"/>
    <x v="8"/>
    <x v="558"/>
    <x v="1"/>
    <x v="10"/>
    <n v="293.85000000000002"/>
    <n v="6.9"/>
  </r>
  <r>
    <x v="1"/>
    <x v="9"/>
    <x v="8"/>
    <x v="912"/>
    <x v="3"/>
    <x v="21"/>
    <n v="6559.69"/>
    <n v="626"/>
  </r>
  <r>
    <x v="1"/>
    <x v="9"/>
    <x v="8"/>
    <x v="912"/>
    <x v="3"/>
    <x v="38"/>
    <n v="139.30000000000001"/>
    <n v="10.1"/>
  </r>
  <r>
    <x v="1"/>
    <x v="9"/>
    <x v="8"/>
    <x v="934"/>
    <x v="3"/>
    <x v="21"/>
    <n v="81"/>
    <n v="5"/>
  </r>
  <r>
    <x v="1"/>
    <x v="9"/>
    <x v="8"/>
    <x v="798"/>
    <x v="0"/>
    <x v="0"/>
    <n v="76.7"/>
    <n v="75.5"/>
  </r>
  <r>
    <x v="1"/>
    <x v="9"/>
    <x v="8"/>
    <x v="811"/>
    <x v="3"/>
    <x v="5"/>
    <n v="340.5"/>
    <n v="27"/>
  </r>
  <r>
    <x v="0"/>
    <x v="9"/>
    <x v="8"/>
    <x v="920"/>
    <x v="4"/>
    <x v="45"/>
    <n v="318.10000000000002"/>
    <n v="13.9"/>
  </r>
  <r>
    <x v="0"/>
    <x v="9"/>
    <x v="8"/>
    <x v="816"/>
    <x v="0"/>
    <x v="37"/>
    <n v="26238"/>
    <n v="7211"/>
  </r>
  <r>
    <x v="2"/>
    <x v="6"/>
    <x v="8"/>
    <x v="958"/>
    <x v="6"/>
    <x v="13"/>
    <n v="2115.8000000000002"/>
    <n v="375.7"/>
  </r>
  <r>
    <x v="2"/>
    <x v="6"/>
    <x v="8"/>
    <x v="791"/>
    <x v="1"/>
    <x v="10"/>
    <n v="695"/>
    <n v="15"/>
  </r>
  <r>
    <x v="2"/>
    <x v="7"/>
    <x v="8"/>
    <x v="906"/>
    <x v="9"/>
    <x v="87"/>
    <n v="68"/>
    <n v="17"/>
  </r>
  <r>
    <x v="0"/>
    <x v="6"/>
    <x v="8"/>
    <x v="926"/>
    <x v="2"/>
    <x v="73"/>
    <n v="3"/>
    <n v="1.5"/>
  </r>
  <r>
    <x v="0"/>
    <x v="9"/>
    <x v="8"/>
    <x v="886"/>
    <x v="4"/>
    <x v="45"/>
    <n v="2071.3000000000002"/>
    <n v="91.2"/>
  </r>
  <r>
    <x v="0"/>
    <x v="9"/>
    <x v="8"/>
    <x v="799"/>
    <x v="3"/>
    <x v="21"/>
    <n v="89"/>
    <n v="8.5"/>
  </r>
  <r>
    <x v="0"/>
    <x v="9"/>
    <x v="8"/>
    <x v="920"/>
    <x v="4"/>
    <x v="4"/>
    <n v="230.72"/>
    <n v="11.7"/>
  </r>
  <r>
    <x v="1"/>
    <x v="2"/>
    <x v="8"/>
    <x v="897"/>
    <x v="3"/>
    <x v="49"/>
    <n v="129.6"/>
    <n v="32.4"/>
  </r>
  <r>
    <x v="2"/>
    <x v="7"/>
    <x v="8"/>
    <x v="798"/>
    <x v="3"/>
    <x v="60"/>
    <n v="97.07"/>
    <n v="5.72"/>
  </r>
  <r>
    <x v="1"/>
    <x v="0"/>
    <x v="8"/>
    <x v="967"/>
    <x v="6"/>
    <x v="13"/>
    <n v="978"/>
    <n v="141"/>
  </r>
  <r>
    <x v="0"/>
    <x v="6"/>
    <x v="8"/>
    <x v="883"/>
    <x v="2"/>
    <x v="11"/>
    <n v="23.85"/>
    <n v="13.9"/>
  </r>
  <r>
    <x v="0"/>
    <x v="6"/>
    <x v="8"/>
    <x v="931"/>
    <x v="3"/>
    <x v="75"/>
    <n v="433.8"/>
    <n v="306"/>
  </r>
  <r>
    <x v="0"/>
    <x v="9"/>
    <x v="8"/>
    <x v="512"/>
    <x v="3"/>
    <x v="48"/>
    <n v="43.2"/>
    <n v="5.4"/>
  </r>
  <r>
    <x v="0"/>
    <x v="9"/>
    <x v="8"/>
    <x v="537"/>
    <x v="1"/>
    <x v="54"/>
    <n v="17574.939999999999"/>
    <n v="431.5"/>
  </r>
  <r>
    <x v="0"/>
    <x v="9"/>
    <x v="8"/>
    <x v="798"/>
    <x v="3"/>
    <x v="38"/>
    <n v="2661.1"/>
    <n v="147.71"/>
  </r>
  <r>
    <x v="0"/>
    <x v="9"/>
    <x v="8"/>
    <x v="875"/>
    <x v="1"/>
    <x v="10"/>
    <n v="40"/>
    <n v="1.6"/>
  </r>
  <r>
    <x v="2"/>
    <x v="6"/>
    <x v="8"/>
    <x v="893"/>
    <x v="3"/>
    <x v="5"/>
    <n v="1436"/>
    <n v="281"/>
  </r>
  <r>
    <x v="1"/>
    <x v="2"/>
    <x v="8"/>
    <x v="811"/>
    <x v="1"/>
    <x v="54"/>
    <n v="39797.5"/>
    <n v="2718"/>
  </r>
  <r>
    <x v="1"/>
    <x v="2"/>
    <x v="8"/>
    <x v="893"/>
    <x v="9"/>
    <x v="59"/>
    <n v="208.5"/>
    <n v="67"/>
  </r>
  <r>
    <x v="2"/>
    <x v="7"/>
    <x v="8"/>
    <x v="924"/>
    <x v="3"/>
    <x v="60"/>
    <n v="313.8"/>
    <n v="45.2"/>
  </r>
  <r>
    <x v="2"/>
    <x v="7"/>
    <x v="8"/>
    <x v="793"/>
    <x v="3"/>
    <x v="60"/>
    <n v="93.24"/>
    <n v="14.05"/>
  </r>
  <r>
    <x v="0"/>
    <x v="6"/>
    <x v="8"/>
    <x v="805"/>
    <x v="9"/>
    <x v="78"/>
    <n v="13166.8"/>
    <n v="1972.4"/>
  </r>
  <r>
    <x v="0"/>
    <x v="6"/>
    <x v="8"/>
    <x v="905"/>
    <x v="1"/>
    <x v="10"/>
    <n v="1518.3"/>
    <n v="43.4"/>
  </r>
  <r>
    <x v="0"/>
    <x v="9"/>
    <x v="8"/>
    <x v="958"/>
    <x v="6"/>
    <x v="13"/>
    <n v="2251"/>
    <n v="661.2"/>
  </r>
  <r>
    <x v="0"/>
    <x v="9"/>
    <x v="8"/>
    <x v="920"/>
    <x v="3"/>
    <x v="48"/>
    <n v="14558.05"/>
    <n v="1349.4"/>
  </r>
  <r>
    <x v="0"/>
    <x v="9"/>
    <x v="8"/>
    <x v="1217"/>
    <x v="3"/>
    <x v="48"/>
    <n v="296"/>
    <n v="18.5"/>
  </r>
  <r>
    <x v="0"/>
    <x v="9"/>
    <x v="8"/>
    <x v="1414"/>
    <x v="1"/>
    <x v="84"/>
    <n v="32"/>
    <n v="3.2"/>
  </r>
  <r>
    <x v="2"/>
    <x v="6"/>
    <x v="8"/>
    <x v="945"/>
    <x v="0"/>
    <x v="0"/>
    <n v="3"/>
    <n v="1.5"/>
  </r>
  <r>
    <x v="1"/>
    <x v="2"/>
    <x v="8"/>
    <x v="930"/>
    <x v="1"/>
    <x v="1"/>
    <n v="51.6"/>
    <n v="4.8"/>
  </r>
  <r>
    <x v="0"/>
    <x v="6"/>
    <x v="8"/>
    <x v="1421"/>
    <x v="5"/>
    <x v="64"/>
    <n v="63864.9"/>
    <n v="50462.9"/>
  </r>
  <r>
    <x v="0"/>
    <x v="6"/>
    <x v="8"/>
    <x v="925"/>
    <x v="3"/>
    <x v="21"/>
    <n v="57570.5"/>
    <n v="35177"/>
  </r>
  <r>
    <x v="1"/>
    <x v="11"/>
    <x v="8"/>
    <x v="811"/>
    <x v="2"/>
    <x v="11"/>
    <n v="12.5"/>
    <n v="5"/>
  </r>
  <r>
    <x v="1"/>
    <x v="11"/>
    <x v="8"/>
    <x v="788"/>
    <x v="2"/>
    <x v="2"/>
    <n v="211.03"/>
    <n v="160.1"/>
  </r>
  <r>
    <x v="1"/>
    <x v="11"/>
    <x v="8"/>
    <x v="786"/>
    <x v="2"/>
    <x v="2"/>
    <n v="82.8"/>
    <n v="60"/>
  </r>
  <r>
    <x v="0"/>
    <x v="9"/>
    <x v="8"/>
    <x v="916"/>
    <x v="3"/>
    <x v="51"/>
    <n v="75.05"/>
    <n v="5.7"/>
  </r>
  <r>
    <x v="2"/>
    <x v="6"/>
    <x v="8"/>
    <x v="973"/>
    <x v="0"/>
    <x v="27"/>
    <n v="228"/>
    <n v="103"/>
  </r>
  <r>
    <x v="2"/>
    <x v="6"/>
    <x v="8"/>
    <x v="514"/>
    <x v="5"/>
    <x v="24"/>
    <n v="1464"/>
    <n v="1220"/>
  </r>
  <r>
    <x v="2"/>
    <x v="6"/>
    <x v="8"/>
    <x v="922"/>
    <x v="1"/>
    <x v="84"/>
    <n v="25332.44"/>
    <n v="3812.9"/>
  </r>
  <r>
    <x v="1"/>
    <x v="2"/>
    <x v="8"/>
    <x v="556"/>
    <x v="1"/>
    <x v="54"/>
    <n v="15100.3"/>
    <n v="936.9"/>
  </r>
  <r>
    <x v="2"/>
    <x v="7"/>
    <x v="8"/>
    <x v="1227"/>
    <x v="5"/>
    <x v="31"/>
    <n v="124"/>
    <n v="124"/>
  </r>
  <r>
    <x v="2"/>
    <x v="11"/>
    <x v="8"/>
    <x v="945"/>
    <x v="5"/>
    <x v="24"/>
    <n v="1500"/>
    <n v="1000"/>
  </r>
  <r>
    <x v="2"/>
    <x v="11"/>
    <x v="8"/>
    <x v="812"/>
    <x v="0"/>
    <x v="37"/>
    <n v="4315.3"/>
    <n v="557.1"/>
  </r>
  <r>
    <x v="2"/>
    <x v="11"/>
    <x v="8"/>
    <x v="934"/>
    <x v="0"/>
    <x v="27"/>
    <n v="12"/>
    <n v="2"/>
  </r>
  <r>
    <x v="2"/>
    <x v="11"/>
    <x v="8"/>
    <x v="900"/>
    <x v="1"/>
    <x v="82"/>
    <n v="6761.15"/>
    <n v="475.8"/>
  </r>
  <r>
    <x v="2"/>
    <x v="11"/>
    <x v="8"/>
    <x v="884"/>
    <x v="3"/>
    <x v="49"/>
    <n v="16"/>
    <n v="2"/>
  </r>
  <r>
    <x v="2"/>
    <x v="11"/>
    <x v="8"/>
    <x v="995"/>
    <x v="3"/>
    <x v="38"/>
    <n v="515"/>
    <n v="51.5"/>
  </r>
  <r>
    <x v="2"/>
    <x v="11"/>
    <x v="8"/>
    <x v="816"/>
    <x v="3"/>
    <x v="21"/>
    <n v="4222.34"/>
    <n v="1272"/>
  </r>
  <r>
    <x v="2"/>
    <x v="7"/>
    <x v="8"/>
    <x v="814"/>
    <x v="2"/>
    <x v="11"/>
    <n v="1327.95"/>
    <n v="227.3"/>
  </r>
  <r>
    <x v="0"/>
    <x v="9"/>
    <x v="8"/>
    <x v="909"/>
    <x v="6"/>
    <x v="52"/>
    <n v="1042.5"/>
    <n v="160.5"/>
  </r>
  <r>
    <x v="0"/>
    <x v="9"/>
    <x v="8"/>
    <x v="1221"/>
    <x v="1"/>
    <x v="84"/>
    <n v="50"/>
    <n v="25"/>
  </r>
  <r>
    <x v="0"/>
    <x v="9"/>
    <x v="8"/>
    <x v="995"/>
    <x v="1"/>
    <x v="81"/>
    <n v="27"/>
    <n v="3"/>
  </r>
  <r>
    <x v="2"/>
    <x v="6"/>
    <x v="8"/>
    <x v="934"/>
    <x v="1"/>
    <x v="15"/>
    <n v="300"/>
    <n v="10"/>
  </r>
  <r>
    <x v="2"/>
    <x v="6"/>
    <x v="8"/>
    <x v="805"/>
    <x v="1"/>
    <x v="15"/>
    <n v="144"/>
    <n v="4"/>
  </r>
  <r>
    <x v="2"/>
    <x v="6"/>
    <x v="8"/>
    <x v="797"/>
    <x v="9"/>
    <x v="59"/>
    <n v="13.06"/>
    <n v="1.2"/>
  </r>
  <r>
    <x v="2"/>
    <x v="6"/>
    <x v="8"/>
    <x v="509"/>
    <x v="4"/>
    <x v="4"/>
    <n v="8"/>
    <n v="1"/>
  </r>
  <r>
    <x v="1"/>
    <x v="2"/>
    <x v="8"/>
    <x v="1009"/>
    <x v="1"/>
    <x v="54"/>
    <n v="775"/>
    <n v="20"/>
  </r>
  <r>
    <x v="1"/>
    <x v="2"/>
    <x v="8"/>
    <x v="981"/>
    <x v="6"/>
    <x v="20"/>
    <n v="346.4"/>
    <n v="23.8"/>
  </r>
  <r>
    <x v="2"/>
    <x v="1"/>
    <x v="14"/>
    <x v="954"/>
    <x v="1"/>
    <x v="1"/>
    <n v="46788.46"/>
    <n v="20400.900000000001"/>
  </r>
  <r>
    <x v="1"/>
    <x v="5"/>
    <x v="14"/>
    <x v="954"/>
    <x v="1"/>
    <x v="1"/>
    <n v="10045.530000000001"/>
    <n v="5165.8"/>
  </r>
  <r>
    <x v="2"/>
    <x v="9"/>
    <x v="14"/>
    <x v="954"/>
    <x v="4"/>
    <x v="36"/>
    <n v="5734.16"/>
    <n v="577.1"/>
  </r>
  <r>
    <x v="0"/>
    <x v="11"/>
    <x v="14"/>
    <x v="952"/>
    <x v="4"/>
    <x v="45"/>
    <n v="5863.37"/>
    <n v="449.8"/>
  </r>
  <r>
    <x v="2"/>
    <x v="0"/>
    <x v="14"/>
    <x v="952"/>
    <x v="4"/>
    <x v="40"/>
    <n v="12920.73"/>
    <n v="3177.7"/>
  </r>
  <r>
    <x v="1"/>
    <x v="0"/>
    <x v="14"/>
    <x v="953"/>
    <x v="4"/>
    <x v="40"/>
    <n v="5778.93"/>
    <n v="2256.9"/>
  </r>
  <r>
    <x v="0"/>
    <x v="0"/>
    <x v="14"/>
    <x v="952"/>
    <x v="0"/>
    <x v="22"/>
    <n v="297611.24"/>
    <n v="129415.5"/>
  </r>
  <r>
    <x v="0"/>
    <x v="0"/>
    <x v="14"/>
    <x v="952"/>
    <x v="0"/>
    <x v="27"/>
    <n v="7250.04"/>
    <n v="1527.8"/>
  </r>
  <r>
    <x v="1"/>
    <x v="9"/>
    <x v="14"/>
    <x v="954"/>
    <x v="4"/>
    <x v="43"/>
    <n v="8387.01"/>
    <n v="1154.8"/>
  </r>
  <r>
    <x v="0"/>
    <x v="6"/>
    <x v="14"/>
    <x v="954"/>
    <x v="3"/>
    <x v="16"/>
    <n v="149.69"/>
    <n v="252"/>
  </r>
  <r>
    <x v="0"/>
    <x v="6"/>
    <x v="14"/>
    <x v="954"/>
    <x v="1"/>
    <x v="54"/>
    <n v="2006.42"/>
    <n v="340"/>
  </r>
  <r>
    <x v="0"/>
    <x v="0"/>
    <x v="3"/>
    <x v="465"/>
    <x v="1"/>
    <x v="54"/>
    <n v="343"/>
    <n v="42.3"/>
  </r>
  <r>
    <x v="0"/>
    <x v="3"/>
    <x v="3"/>
    <x v="756"/>
    <x v="4"/>
    <x v="43"/>
    <n v="253.3"/>
    <n v="17.7"/>
  </r>
  <r>
    <x v="1"/>
    <x v="2"/>
    <x v="5"/>
    <x v="497"/>
    <x v="1"/>
    <x v="50"/>
    <n v="8358"/>
    <n v="2346"/>
  </r>
  <r>
    <x v="0"/>
    <x v="11"/>
    <x v="3"/>
    <x v="502"/>
    <x v="6"/>
    <x v="52"/>
    <n v="109579.3"/>
    <n v="14041"/>
  </r>
  <r>
    <x v="0"/>
    <x v="5"/>
    <x v="3"/>
    <x v="504"/>
    <x v="4"/>
    <x v="45"/>
    <n v="36"/>
    <n v="2"/>
  </r>
  <r>
    <x v="0"/>
    <x v="9"/>
    <x v="3"/>
    <x v="654"/>
    <x v="2"/>
    <x v="29"/>
    <n v="4119957.76"/>
    <n v="1827103.15"/>
  </r>
  <r>
    <x v="0"/>
    <x v="6"/>
    <x v="5"/>
    <x v="497"/>
    <x v="2"/>
    <x v="73"/>
    <n v="3277.47"/>
    <n v="4059"/>
  </r>
  <r>
    <x v="0"/>
    <x v="4"/>
    <x v="5"/>
    <x v="503"/>
    <x v="0"/>
    <x v="35"/>
    <n v="3266.17"/>
    <n v="575"/>
  </r>
  <r>
    <x v="0"/>
    <x v="9"/>
    <x v="3"/>
    <x v="498"/>
    <x v="0"/>
    <x v="0"/>
    <n v="908.2"/>
    <n v="892.4"/>
  </r>
  <r>
    <x v="0"/>
    <x v="5"/>
    <x v="3"/>
    <x v="499"/>
    <x v="2"/>
    <x v="29"/>
    <n v="369589.38"/>
    <n v="317685.03000000003"/>
  </r>
  <r>
    <x v="0"/>
    <x v="10"/>
    <x v="3"/>
    <x v="502"/>
    <x v="5"/>
    <x v="56"/>
    <n v="46140.38"/>
    <n v="7161"/>
  </r>
  <r>
    <x v="0"/>
    <x v="7"/>
    <x v="3"/>
    <x v="653"/>
    <x v="4"/>
    <x v="45"/>
    <n v="476.2"/>
    <n v="22.6"/>
  </r>
  <r>
    <x v="0"/>
    <x v="3"/>
    <x v="3"/>
    <x v="571"/>
    <x v="1"/>
    <x v="50"/>
    <n v="8972.0400000000009"/>
    <n v="207.7"/>
  </r>
  <r>
    <x v="0"/>
    <x v="0"/>
    <x v="3"/>
    <x v="467"/>
    <x v="4"/>
    <x v="46"/>
    <n v="64.06"/>
    <n v="14.1"/>
  </r>
  <r>
    <x v="0"/>
    <x v="9"/>
    <x v="5"/>
    <x v="503"/>
    <x v="3"/>
    <x v="61"/>
    <n v="1712.21"/>
    <n v="685"/>
  </r>
  <r>
    <x v="0"/>
    <x v="7"/>
    <x v="3"/>
    <x v="571"/>
    <x v="2"/>
    <x v="2"/>
    <n v="174.97"/>
    <n v="122.3"/>
  </r>
  <r>
    <x v="2"/>
    <x v="9"/>
    <x v="5"/>
    <x v="614"/>
    <x v="3"/>
    <x v="53"/>
    <n v="2.62"/>
    <n v="5"/>
  </r>
  <r>
    <x v="0"/>
    <x v="2"/>
    <x v="3"/>
    <x v="500"/>
    <x v="3"/>
    <x v="48"/>
    <n v="12519.1"/>
    <n v="1370.1"/>
  </r>
  <r>
    <x v="0"/>
    <x v="1"/>
    <x v="5"/>
    <x v="497"/>
    <x v="2"/>
    <x v="2"/>
    <n v="3.81"/>
    <n v="7"/>
  </r>
  <r>
    <x v="0"/>
    <x v="11"/>
    <x v="5"/>
    <x v="503"/>
    <x v="4"/>
    <x v="47"/>
    <n v="111.65"/>
    <n v="11"/>
  </r>
  <r>
    <x v="0"/>
    <x v="0"/>
    <x v="3"/>
    <x v="504"/>
    <x v="6"/>
    <x v="20"/>
    <n v="93.4"/>
    <n v="20.079999999999998"/>
  </r>
  <r>
    <x v="2"/>
    <x v="3"/>
    <x v="5"/>
    <x v="616"/>
    <x v="6"/>
    <x v="13"/>
    <n v="6972.87"/>
    <n v="1731"/>
  </r>
  <r>
    <x v="1"/>
    <x v="0"/>
    <x v="5"/>
    <x v="497"/>
    <x v="3"/>
    <x v="23"/>
    <n v="32.68"/>
    <n v="16"/>
  </r>
  <r>
    <x v="0"/>
    <x v="5"/>
    <x v="3"/>
    <x v="505"/>
    <x v="3"/>
    <x v="38"/>
    <n v="7790.73"/>
    <n v="383.41"/>
  </r>
  <r>
    <x v="0"/>
    <x v="5"/>
    <x v="3"/>
    <x v="654"/>
    <x v="1"/>
    <x v="1"/>
    <n v="540.89"/>
    <n v="63.34"/>
  </r>
  <r>
    <x v="0"/>
    <x v="7"/>
    <x v="5"/>
    <x v="614"/>
    <x v="4"/>
    <x v="41"/>
    <n v="3.2"/>
    <n v="9"/>
  </r>
  <r>
    <x v="0"/>
    <x v="10"/>
    <x v="3"/>
    <x v="507"/>
    <x v="0"/>
    <x v="32"/>
    <n v="48959.13"/>
    <n v="19284.349999999999"/>
  </r>
  <r>
    <x v="0"/>
    <x v="5"/>
    <x v="3"/>
    <x v="500"/>
    <x v="3"/>
    <x v="48"/>
    <n v="14855.52"/>
    <n v="2130.85"/>
  </r>
  <r>
    <x v="2"/>
    <x v="7"/>
    <x v="5"/>
    <x v="614"/>
    <x v="3"/>
    <x v="70"/>
    <n v="1.71"/>
    <n v="2"/>
  </r>
  <r>
    <x v="0"/>
    <x v="6"/>
    <x v="3"/>
    <x v="571"/>
    <x v="4"/>
    <x v="43"/>
    <n v="2629.13"/>
    <n v="148.30000000000001"/>
  </r>
  <r>
    <x v="2"/>
    <x v="11"/>
    <x v="5"/>
    <x v="497"/>
    <x v="4"/>
    <x v="45"/>
    <n v="13117.5"/>
    <n v="2010"/>
  </r>
  <r>
    <x v="1"/>
    <x v="7"/>
    <x v="5"/>
    <x v="614"/>
    <x v="0"/>
    <x v="30"/>
    <n v="3.12"/>
    <n v="1"/>
  </r>
  <r>
    <x v="0"/>
    <x v="10"/>
    <x v="5"/>
    <x v="614"/>
    <x v="0"/>
    <x v="14"/>
    <n v="1699.87"/>
    <n v="198"/>
  </r>
  <r>
    <x v="0"/>
    <x v="9"/>
    <x v="3"/>
    <x v="507"/>
    <x v="4"/>
    <x v="45"/>
    <n v="66626.86"/>
    <n v="4182.3500000000004"/>
  </r>
  <r>
    <x v="0"/>
    <x v="6"/>
    <x v="3"/>
    <x v="467"/>
    <x v="4"/>
    <x v="34"/>
    <n v="136.49"/>
    <n v="62.8"/>
  </r>
  <r>
    <x v="0"/>
    <x v="11"/>
    <x v="3"/>
    <x v="507"/>
    <x v="4"/>
    <x v="34"/>
    <n v="1072.98"/>
    <n v="255.75"/>
  </r>
  <r>
    <x v="1"/>
    <x v="0"/>
    <x v="5"/>
    <x v="497"/>
    <x v="4"/>
    <x v="43"/>
    <n v="1482.33"/>
    <n v="238"/>
  </r>
  <r>
    <x v="2"/>
    <x v="1"/>
    <x v="5"/>
    <x v="497"/>
    <x v="4"/>
    <x v="45"/>
    <n v="24775.759999999998"/>
    <n v="2803"/>
  </r>
  <r>
    <x v="0"/>
    <x v="4"/>
    <x v="3"/>
    <x v="498"/>
    <x v="3"/>
    <x v="83"/>
    <n v="10.01"/>
    <n v="6.95"/>
  </r>
  <r>
    <x v="1"/>
    <x v="3"/>
    <x v="5"/>
    <x v="497"/>
    <x v="3"/>
    <x v="83"/>
    <n v="52.4"/>
    <n v="13"/>
  </r>
  <r>
    <x v="0"/>
    <x v="11"/>
    <x v="8"/>
    <x v="508"/>
    <x v="3"/>
    <x v="49"/>
    <n v="540.70000000000005"/>
    <n v="67.900000000000006"/>
  </r>
  <r>
    <x v="0"/>
    <x v="11"/>
    <x v="8"/>
    <x v="785"/>
    <x v="3"/>
    <x v="49"/>
    <n v="10535.98"/>
    <n v="1458.7"/>
  </r>
  <r>
    <x v="2"/>
    <x v="1"/>
    <x v="8"/>
    <x v="876"/>
    <x v="6"/>
    <x v="52"/>
    <n v="1329"/>
    <n v="143"/>
  </r>
  <r>
    <x v="1"/>
    <x v="8"/>
    <x v="8"/>
    <x v="874"/>
    <x v="5"/>
    <x v="31"/>
    <n v="5136.55"/>
    <n v="1910.3"/>
  </r>
  <r>
    <x v="1"/>
    <x v="8"/>
    <x v="8"/>
    <x v="517"/>
    <x v="3"/>
    <x v="49"/>
    <n v="308"/>
    <n v="220"/>
  </r>
  <r>
    <x v="0"/>
    <x v="0"/>
    <x v="8"/>
    <x v="960"/>
    <x v="3"/>
    <x v="49"/>
    <n v="426"/>
    <n v="29"/>
  </r>
  <r>
    <x v="0"/>
    <x v="11"/>
    <x v="8"/>
    <x v="983"/>
    <x v="3"/>
    <x v="23"/>
    <n v="265.7"/>
    <n v="78.599999999999994"/>
  </r>
  <r>
    <x v="0"/>
    <x v="11"/>
    <x v="8"/>
    <x v="893"/>
    <x v="2"/>
    <x v="29"/>
    <n v="40"/>
    <n v="40"/>
  </r>
  <r>
    <x v="2"/>
    <x v="1"/>
    <x v="8"/>
    <x v="813"/>
    <x v="2"/>
    <x v="11"/>
    <n v="68.5"/>
    <n v="16"/>
  </r>
  <r>
    <x v="2"/>
    <x v="1"/>
    <x v="8"/>
    <x v="914"/>
    <x v="3"/>
    <x v="21"/>
    <n v="6938.78"/>
    <n v="1687.59"/>
  </r>
  <r>
    <x v="2"/>
    <x v="1"/>
    <x v="8"/>
    <x v="814"/>
    <x v="4"/>
    <x v="4"/>
    <n v="617.85"/>
    <n v="18.7"/>
  </r>
  <r>
    <x v="0"/>
    <x v="0"/>
    <x v="8"/>
    <x v="878"/>
    <x v="5"/>
    <x v="24"/>
    <n v="476157"/>
    <n v="211757"/>
  </r>
  <r>
    <x v="0"/>
    <x v="0"/>
    <x v="8"/>
    <x v="814"/>
    <x v="6"/>
    <x v="20"/>
    <n v="62032.15"/>
    <n v="6809.42"/>
  </r>
  <r>
    <x v="0"/>
    <x v="0"/>
    <x v="8"/>
    <x v="982"/>
    <x v="6"/>
    <x v="20"/>
    <n v="370"/>
    <n v="37"/>
  </r>
  <r>
    <x v="0"/>
    <x v="11"/>
    <x v="8"/>
    <x v="556"/>
    <x v="3"/>
    <x v="7"/>
    <n v="498.8"/>
    <n v="78.2"/>
  </r>
  <r>
    <x v="0"/>
    <x v="11"/>
    <x v="8"/>
    <x v="559"/>
    <x v="4"/>
    <x v="45"/>
    <n v="41.5"/>
    <n v="3.4"/>
  </r>
  <r>
    <x v="0"/>
    <x v="11"/>
    <x v="8"/>
    <x v="811"/>
    <x v="0"/>
    <x v="27"/>
    <n v="615.5"/>
    <n v="451"/>
  </r>
  <r>
    <x v="0"/>
    <x v="11"/>
    <x v="8"/>
    <x v="787"/>
    <x v="0"/>
    <x v="27"/>
    <n v="64112.05"/>
    <n v="2220.39"/>
  </r>
  <r>
    <x v="0"/>
    <x v="11"/>
    <x v="8"/>
    <x v="916"/>
    <x v="8"/>
    <x v="72"/>
    <n v="4040.41"/>
    <n v="1347.3"/>
  </r>
  <r>
    <x v="2"/>
    <x v="1"/>
    <x v="8"/>
    <x v="905"/>
    <x v="1"/>
    <x v="54"/>
    <n v="50237.35"/>
    <n v="1472.2"/>
  </r>
  <r>
    <x v="2"/>
    <x v="3"/>
    <x v="13"/>
    <x v="778"/>
    <x v="3"/>
    <x v="5"/>
    <n v="790.8"/>
    <n v="418"/>
  </r>
  <r>
    <x v="0"/>
    <x v="11"/>
    <x v="8"/>
    <x v="950"/>
    <x v="4"/>
    <x v="45"/>
    <n v="18"/>
    <n v="2"/>
  </r>
  <r>
    <x v="0"/>
    <x v="11"/>
    <x v="8"/>
    <x v="913"/>
    <x v="4"/>
    <x v="45"/>
    <n v="8621.56"/>
    <n v="1171.25"/>
  </r>
  <r>
    <x v="0"/>
    <x v="11"/>
    <x v="8"/>
    <x v="941"/>
    <x v="4"/>
    <x v="45"/>
    <n v="517.4"/>
    <n v="46.4"/>
  </r>
  <r>
    <x v="0"/>
    <x v="11"/>
    <x v="8"/>
    <x v="807"/>
    <x v="3"/>
    <x v="38"/>
    <n v="12.86"/>
    <n v="1.3"/>
  </r>
  <r>
    <x v="0"/>
    <x v="11"/>
    <x v="8"/>
    <x v="899"/>
    <x v="4"/>
    <x v="47"/>
    <n v="80"/>
    <n v="20"/>
  </r>
  <r>
    <x v="2"/>
    <x v="1"/>
    <x v="8"/>
    <x v="875"/>
    <x v="3"/>
    <x v="5"/>
    <n v="3029.05"/>
    <n v="617.75"/>
  </r>
  <r>
    <x v="0"/>
    <x v="11"/>
    <x v="8"/>
    <x v="909"/>
    <x v="3"/>
    <x v="21"/>
    <n v="240"/>
    <n v="12"/>
  </r>
  <r>
    <x v="0"/>
    <x v="11"/>
    <x v="8"/>
    <x v="813"/>
    <x v="3"/>
    <x v="23"/>
    <n v="100"/>
    <n v="25"/>
  </r>
  <r>
    <x v="2"/>
    <x v="1"/>
    <x v="8"/>
    <x v="875"/>
    <x v="6"/>
    <x v="52"/>
    <n v="28700.95"/>
    <n v="2459.3000000000002"/>
  </r>
  <r>
    <x v="1"/>
    <x v="8"/>
    <x v="8"/>
    <x v="558"/>
    <x v="3"/>
    <x v="5"/>
    <n v="1477.24"/>
    <n v="304.89999999999998"/>
  </r>
  <r>
    <x v="1"/>
    <x v="8"/>
    <x v="8"/>
    <x v="903"/>
    <x v="6"/>
    <x v="52"/>
    <n v="129605.61"/>
    <n v="7045.15"/>
  </r>
  <r>
    <x v="0"/>
    <x v="0"/>
    <x v="8"/>
    <x v="807"/>
    <x v="0"/>
    <x v="37"/>
    <n v="1513.4"/>
    <n v="339"/>
  </r>
  <r>
    <x v="0"/>
    <x v="11"/>
    <x v="8"/>
    <x v="1239"/>
    <x v="1"/>
    <x v="54"/>
    <n v="5388"/>
    <n v="451"/>
  </r>
  <r>
    <x v="0"/>
    <x v="11"/>
    <x v="8"/>
    <x v="559"/>
    <x v="0"/>
    <x v="27"/>
    <n v="1444.25"/>
    <n v="439.4"/>
  </r>
  <r>
    <x v="0"/>
    <x v="11"/>
    <x v="8"/>
    <x v="936"/>
    <x v="0"/>
    <x v="14"/>
    <n v="190.99"/>
    <n v="167.7"/>
  </r>
  <r>
    <x v="0"/>
    <x v="11"/>
    <x v="8"/>
    <x v="894"/>
    <x v="0"/>
    <x v="27"/>
    <n v="467"/>
    <n v="437"/>
  </r>
  <r>
    <x v="2"/>
    <x v="1"/>
    <x v="8"/>
    <x v="936"/>
    <x v="4"/>
    <x v="45"/>
    <n v="29249.99"/>
    <n v="2679.2"/>
  </r>
  <r>
    <x v="2"/>
    <x v="1"/>
    <x v="8"/>
    <x v="514"/>
    <x v="4"/>
    <x v="45"/>
    <n v="10074.950000000001"/>
    <n v="689.67"/>
  </r>
  <r>
    <x v="2"/>
    <x v="1"/>
    <x v="8"/>
    <x v="559"/>
    <x v="3"/>
    <x v="16"/>
    <n v="66.5"/>
    <n v="37"/>
  </r>
  <r>
    <x v="1"/>
    <x v="8"/>
    <x v="8"/>
    <x v="791"/>
    <x v="3"/>
    <x v="5"/>
    <n v="3942.81"/>
    <n v="389.5"/>
  </r>
  <r>
    <x v="1"/>
    <x v="8"/>
    <x v="8"/>
    <x v="1342"/>
    <x v="3"/>
    <x v="5"/>
    <n v="1046"/>
    <n v="98"/>
  </r>
  <r>
    <x v="1"/>
    <x v="8"/>
    <x v="8"/>
    <x v="794"/>
    <x v="1"/>
    <x v="81"/>
    <n v="18220.5"/>
    <n v="3346.9"/>
  </r>
  <r>
    <x v="0"/>
    <x v="0"/>
    <x v="8"/>
    <x v="880"/>
    <x v="3"/>
    <x v="49"/>
    <n v="15"/>
    <n v="15"/>
  </r>
  <r>
    <x v="2"/>
    <x v="1"/>
    <x v="8"/>
    <x v="556"/>
    <x v="3"/>
    <x v="48"/>
    <n v="348.9"/>
    <n v="67.400000000000006"/>
  </r>
  <r>
    <x v="1"/>
    <x v="8"/>
    <x v="8"/>
    <x v="883"/>
    <x v="1"/>
    <x v="82"/>
    <n v="5339.91"/>
    <n v="204.8"/>
  </r>
  <r>
    <x v="0"/>
    <x v="0"/>
    <x v="8"/>
    <x v="886"/>
    <x v="3"/>
    <x v="75"/>
    <n v="29.83"/>
    <n v="35.6"/>
  </r>
  <r>
    <x v="0"/>
    <x v="0"/>
    <x v="8"/>
    <x v="805"/>
    <x v="1"/>
    <x v="81"/>
    <n v="5884.8"/>
    <n v="1336.5"/>
  </r>
  <r>
    <x v="0"/>
    <x v="0"/>
    <x v="8"/>
    <x v="922"/>
    <x v="3"/>
    <x v="23"/>
    <n v="58.42"/>
    <n v="37.1"/>
  </r>
  <r>
    <x v="0"/>
    <x v="11"/>
    <x v="8"/>
    <x v="811"/>
    <x v="1"/>
    <x v="54"/>
    <n v="1564"/>
    <n v="114"/>
  </r>
  <r>
    <x v="2"/>
    <x v="1"/>
    <x v="8"/>
    <x v="556"/>
    <x v="6"/>
    <x v="13"/>
    <n v="6255.75"/>
    <n v="771.2"/>
  </r>
  <r>
    <x v="2"/>
    <x v="1"/>
    <x v="8"/>
    <x v="510"/>
    <x v="1"/>
    <x v="81"/>
    <n v="8"/>
    <n v="4"/>
  </r>
  <r>
    <x v="1"/>
    <x v="8"/>
    <x v="8"/>
    <x v="925"/>
    <x v="4"/>
    <x v="4"/>
    <n v="183.75"/>
    <n v="18.5"/>
  </r>
  <r>
    <x v="2"/>
    <x v="1"/>
    <x v="8"/>
    <x v="1423"/>
    <x v="6"/>
    <x v="52"/>
    <n v="225"/>
    <n v="15"/>
  </r>
  <r>
    <x v="1"/>
    <x v="8"/>
    <x v="8"/>
    <x v="947"/>
    <x v="6"/>
    <x v="13"/>
    <n v="153.03"/>
    <n v="14.8"/>
  </r>
  <r>
    <x v="1"/>
    <x v="8"/>
    <x v="8"/>
    <x v="785"/>
    <x v="4"/>
    <x v="41"/>
    <n v="3033.06"/>
    <n v="448.3"/>
  </r>
  <r>
    <x v="1"/>
    <x v="8"/>
    <x v="8"/>
    <x v="885"/>
    <x v="3"/>
    <x v="16"/>
    <n v="69.849999999999994"/>
    <n v="24.1"/>
  </r>
  <r>
    <x v="0"/>
    <x v="0"/>
    <x v="8"/>
    <x v="927"/>
    <x v="5"/>
    <x v="63"/>
    <n v="240"/>
    <n v="96"/>
  </r>
  <r>
    <x v="0"/>
    <x v="0"/>
    <x v="8"/>
    <x v="900"/>
    <x v="0"/>
    <x v="14"/>
    <n v="84.05"/>
    <n v="17.7"/>
  </r>
  <r>
    <x v="0"/>
    <x v="0"/>
    <x v="8"/>
    <x v="793"/>
    <x v="4"/>
    <x v="4"/>
    <n v="778.69"/>
    <n v="31.7"/>
  </r>
  <r>
    <x v="2"/>
    <x v="1"/>
    <x v="8"/>
    <x v="885"/>
    <x v="3"/>
    <x v="51"/>
    <n v="19.25"/>
    <n v="7.7"/>
  </r>
  <r>
    <x v="0"/>
    <x v="0"/>
    <x v="8"/>
    <x v="516"/>
    <x v="3"/>
    <x v="48"/>
    <n v="424.5"/>
    <n v="106"/>
  </r>
  <r>
    <x v="0"/>
    <x v="0"/>
    <x v="8"/>
    <x v="1214"/>
    <x v="3"/>
    <x v="5"/>
    <n v="211.2"/>
    <n v="64"/>
  </r>
  <r>
    <x v="0"/>
    <x v="11"/>
    <x v="8"/>
    <x v="913"/>
    <x v="2"/>
    <x v="17"/>
    <n v="92.32"/>
    <n v="37.799999999999997"/>
  </r>
  <r>
    <x v="0"/>
    <x v="0"/>
    <x v="8"/>
    <x v="800"/>
    <x v="4"/>
    <x v="45"/>
    <n v="205.02"/>
    <n v="33"/>
  </r>
  <r>
    <x v="0"/>
    <x v="0"/>
    <x v="8"/>
    <x v="787"/>
    <x v="3"/>
    <x v="48"/>
    <n v="11241.06"/>
    <n v="1499.58"/>
  </r>
  <r>
    <x v="0"/>
    <x v="0"/>
    <x v="8"/>
    <x v="810"/>
    <x v="3"/>
    <x v="48"/>
    <n v="45"/>
    <n v="15"/>
  </r>
  <r>
    <x v="0"/>
    <x v="0"/>
    <x v="8"/>
    <x v="924"/>
    <x v="3"/>
    <x v="21"/>
    <n v="3272.99"/>
    <n v="1048"/>
  </r>
  <r>
    <x v="0"/>
    <x v="11"/>
    <x v="8"/>
    <x v="557"/>
    <x v="4"/>
    <x v="4"/>
    <n v="211.9"/>
    <n v="10.199999999999999"/>
  </r>
  <r>
    <x v="0"/>
    <x v="11"/>
    <x v="8"/>
    <x v="791"/>
    <x v="3"/>
    <x v="23"/>
    <n v="8091.52"/>
    <n v="1370"/>
  </r>
  <r>
    <x v="0"/>
    <x v="11"/>
    <x v="8"/>
    <x v="925"/>
    <x v="1"/>
    <x v="10"/>
    <n v="78815"/>
    <n v="6751"/>
  </r>
  <r>
    <x v="0"/>
    <x v="11"/>
    <x v="8"/>
    <x v="815"/>
    <x v="3"/>
    <x v="51"/>
    <n v="182.07"/>
    <n v="143.4"/>
  </r>
  <r>
    <x v="0"/>
    <x v="0"/>
    <x v="8"/>
    <x v="992"/>
    <x v="3"/>
    <x v="21"/>
    <n v="28"/>
    <n v="4"/>
  </r>
  <r>
    <x v="0"/>
    <x v="0"/>
    <x v="8"/>
    <x v="1412"/>
    <x v="3"/>
    <x v="38"/>
    <n v="5.7"/>
    <n v="5.7"/>
  </r>
  <r>
    <x v="0"/>
    <x v="11"/>
    <x v="8"/>
    <x v="876"/>
    <x v="2"/>
    <x v="6"/>
    <n v="191"/>
    <n v="100"/>
  </r>
  <r>
    <x v="0"/>
    <x v="11"/>
    <x v="8"/>
    <x v="948"/>
    <x v="3"/>
    <x v="3"/>
    <n v="96"/>
    <n v="36"/>
  </r>
  <r>
    <x v="0"/>
    <x v="11"/>
    <x v="8"/>
    <x v="517"/>
    <x v="1"/>
    <x v="84"/>
    <n v="54"/>
    <n v="11"/>
  </r>
  <r>
    <x v="2"/>
    <x v="1"/>
    <x v="8"/>
    <x v="945"/>
    <x v="5"/>
    <x v="24"/>
    <n v="30840.73"/>
    <n v="12444.75"/>
  </r>
  <r>
    <x v="0"/>
    <x v="0"/>
    <x v="8"/>
    <x v="905"/>
    <x v="3"/>
    <x v="49"/>
    <n v="653.20000000000005"/>
    <n v="26.2"/>
  </r>
  <r>
    <x v="1"/>
    <x v="8"/>
    <x v="8"/>
    <x v="816"/>
    <x v="3"/>
    <x v="3"/>
    <n v="72"/>
    <n v="72"/>
  </r>
  <r>
    <x v="1"/>
    <x v="8"/>
    <x v="8"/>
    <x v="558"/>
    <x v="1"/>
    <x v="81"/>
    <n v="771"/>
    <n v="68.2"/>
  </r>
  <r>
    <x v="2"/>
    <x v="1"/>
    <x v="8"/>
    <x v="895"/>
    <x v="2"/>
    <x v="33"/>
    <n v="720"/>
    <n v="480"/>
  </r>
  <r>
    <x v="2"/>
    <x v="1"/>
    <x v="8"/>
    <x v="922"/>
    <x v="3"/>
    <x v="3"/>
    <n v="75.739999999999995"/>
    <n v="81.7"/>
  </r>
  <r>
    <x v="1"/>
    <x v="8"/>
    <x v="8"/>
    <x v="811"/>
    <x v="1"/>
    <x v="81"/>
    <n v="66456"/>
    <n v="10263"/>
  </r>
  <r>
    <x v="0"/>
    <x v="11"/>
    <x v="8"/>
    <x v="537"/>
    <x v="2"/>
    <x v="2"/>
    <n v="89.5"/>
    <n v="33.1"/>
  </r>
  <r>
    <x v="0"/>
    <x v="1"/>
    <x v="8"/>
    <x v="875"/>
    <x v="3"/>
    <x v="5"/>
    <n v="1588.2"/>
    <n v="320.25"/>
  </r>
  <r>
    <x v="0"/>
    <x v="3"/>
    <x v="8"/>
    <x v="881"/>
    <x v="6"/>
    <x v="13"/>
    <n v="4701"/>
    <n v="754"/>
  </r>
  <r>
    <x v="0"/>
    <x v="3"/>
    <x v="8"/>
    <x v="809"/>
    <x v="6"/>
    <x v="52"/>
    <n v="12490.18"/>
    <n v="2599.3000000000002"/>
  </r>
  <r>
    <x v="0"/>
    <x v="3"/>
    <x v="8"/>
    <x v="880"/>
    <x v="3"/>
    <x v="38"/>
    <n v="1476"/>
    <n v="214"/>
  </r>
  <r>
    <x v="0"/>
    <x v="1"/>
    <x v="8"/>
    <x v="934"/>
    <x v="9"/>
    <x v="59"/>
    <n v="857"/>
    <n v="296"/>
  </r>
  <r>
    <x v="0"/>
    <x v="1"/>
    <x v="8"/>
    <x v="511"/>
    <x v="6"/>
    <x v="13"/>
    <n v="116.9"/>
    <n v="11.8"/>
  </r>
  <r>
    <x v="0"/>
    <x v="1"/>
    <x v="8"/>
    <x v="914"/>
    <x v="6"/>
    <x v="20"/>
    <n v="5605"/>
    <n v="497"/>
  </r>
  <r>
    <x v="0"/>
    <x v="1"/>
    <x v="8"/>
    <x v="801"/>
    <x v="3"/>
    <x v="21"/>
    <n v="3171.6"/>
    <n v="693"/>
  </r>
  <r>
    <x v="0"/>
    <x v="1"/>
    <x v="8"/>
    <x v="924"/>
    <x v="6"/>
    <x v="13"/>
    <n v="8516.3700000000008"/>
    <n v="1142.4000000000001"/>
  </r>
  <r>
    <x v="0"/>
    <x v="1"/>
    <x v="8"/>
    <x v="813"/>
    <x v="0"/>
    <x v="27"/>
    <n v="297.5"/>
    <n v="70"/>
  </r>
  <r>
    <x v="0"/>
    <x v="3"/>
    <x v="8"/>
    <x v="911"/>
    <x v="9"/>
    <x v="78"/>
    <n v="5577"/>
    <n v="1030"/>
  </r>
  <r>
    <x v="0"/>
    <x v="3"/>
    <x v="8"/>
    <x v="1619"/>
    <x v="3"/>
    <x v="5"/>
    <n v="335.5"/>
    <n v="62.3"/>
  </r>
  <r>
    <x v="0"/>
    <x v="3"/>
    <x v="8"/>
    <x v="899"/>
    <x v="6"/>
    <x v="52"/>
    <n v="18603.14"/>
    <n v="4848"/>
  </r>
  <r>
    <x v="0"/>
    <x v="3"/>
    <x v="8"/>
    <x v="807"/>
    <x v="6"/>
    <x v="52"/>
    <n v="14.91"/>
    <n v="2.9"/>
  </r>
  <r>
    <x v="0"/>
    <x v="1"/>
    <x v="8"/>
    <x v="892"/>
    <x v="3"/>
    <x v="3"/>
    <n v="20"/>
    <n v="5"/>
  </r>
  <r>
    <x v="0"/>
    <x v="1"/>
    <x v="8"/>
    <x v="877"/>
    <x v="3"/>
    <x v="3"/>
    <n v="16"/>
    <n v="4"/>
  </r>
  <r>
    <x v="0"/>
    <x v="1"/>
    <x v="8"/>
    <x v="881"/>
    <x v="3"/>
    <x v="75"/>
    <n v="580"/>
    <n v="190"/>
  </r>
  <r>
    <x v="0"/>
    <x v="1"/>
    <x v="8"/>
    <x v="945"/>
    <x v="1"/>
    <x v="10"/>
    <n v="108"/>
    <n v="2.7"/>
  </r>
  <r>
    <x v="0"/>
    <x v="3"/>
    <x v="8"/>
    <x v="941"/>
    <x v="3"/>
    <x v="75"/>
    <n v="1878.57"/>
    <n v="1261.8"/>
  </r>
  <r>
    <x v="0"/>
    <x v="1"/>
    <x v="8"/>
    <x v="1563"/>
    <x v="9"/>
    <x v="87"/>
    <n v="5050"/>
    <n v="1395"/>
  </r>
  <r>
    <x v="0"/>
    <x v="1"/>
    <x v="8"/>
    <x v="888"/>
    <x v="6"/>
    <x v="52"/>
    <n v="8683.5"/>
    <n v="1261"/>
  </r>
  <r>
    <x v="0"/>
    <x v="1"/>
    <x v="8"/>
    <x v="791"/>
    <x v="2"/>
    <x v="29"/>
    <n v="42.62"/>
    <n v="28.95"/>
  </r>
  <r>
    <x v="0"/>
    <x v="3"/>
    <x v="8"/>
    <x v="916"/>
    <x v="0"/>
    <x v="27"/>
    <n v="102.76"/>
    <n v="40.200000000000003"/>
  </r>
  <r>
    <x v="0"/>
    <x v="3"/>
    <x v="8"/>
    <x v="797"/>
    <x v="6"/>
    <x v="52"/>
    <n v="6886.27"/>
    <n v="1172.5999999999999"/>
  </r>
  <r>
    <x v="0"/>
    <x v="3"/>
    <x v="8"/>
    <x v="812"/>
    <x v="3"/>
    <x v="21"/>
    <n v="8683.5499999999993"/>
    <n v="1419.8"/>
  </r>
  <r>
    <x v="0"/>
    <x v="1"/>
    <x v="8"/>
    <x v="921"/>
    <x v="1"/>
    <x v="84"/>
    <n v="67.5"/>
    <n v="25"/>
  </r>
  <r>
    <x v="0"/>
    <x v="3"/>
    <x v="8"/>
    <x v="874"/>
    <x v="3"/>
    <x v="49"/>
    <n v="1369.49"/>
    <n v="145.69999999999999"/>
  </r>
  <r>
    <x v="0"/>
    <x v="1"/>
    <x v="8"/>
    <x v="886"/>
    <x v="3"/>
    <x v="21"/>
    <n v="35867.64"/>
    <n v="5333.4"/>
  </r>
  <r>
    <x v="0"/>
    <x v="1"/>
    <x v="8"/>
    <x v="945"/>
    <x v="3"/>
    <x v="38"/>
    <n v="1001.15"/>
    <n v="141.4"/>
  </r>
  <r>
    <x v="0"/>
    <x v="1"/>
    <x v="8"/>
    <x v="883"/>
    <x v="3"/>
    <x v="48"/>
    <n v="723.4"/>
    <n v="84.2"/>
  </r>
  <r>
    <x v="0"/>
    <x v="1"/>
    <x v="8"/>
    <x v="934"/>
    <x v="3"/>
    <x v="21"/>
    <n v="112"/>
    <n v="9"/>
  </r>
  <r>
    <x v="0"/>
    <x v="3"/>
    <x v="8"/>
    <x v="797"/>
    <x v="2"/>
    <x v="33"/>
    <n v="104.97"/>
    <n v="99.6"/>
  </r>
  <r>
    <x v="0"/>
    <x v="1"/>
    <x v="8"/>
    <x v="886"/>
    <x v="0"/>
    <x v="35"/>
    <n v="3.3"/>
    <n v="3.3"/>
  </r>
  <r>
    <x v="0"/>
    <x v="1"/>
    <x v="8"/>
    <x v="949"/>
    <x v="3"/>
    <x v="48"/>
    <n v="20"/>
    <n v="2"/>
  </r>
  <r>
    <x v="0"/>
    <x v="3"/>
    <x v="8"/>
    <x v="880"/>
    <x v="2"/>
    <x v="11"/>
    <n v="1476.42"/>
    <n v="916.5"/>
  </r>
  <r>
    <x v="0"/>
    <x v="3"/>
    <x v="8"/>
    <x v="1055"/>
    <x v="3"/>
    <x v="5"/>
    <n v="18"/>
    <n v="6"/>
  </r>
  <r>
    <x v="0"/>
    <x v="3"/>
    <x v="8"/>
    <x v="558"/>
    <x v="2"/>
    <x v="29"/>
    <n v="7578.82"/>
    <n v="8230"/>
  </r>
  <r>
    <x v="0"/>
    <x v="1"/>
    <x v="8"/>
    <x v="899"/>
    <x v="6"/>
    <x v="13"/>
    <n v="100"/>
    <n v="23"/>
  </r>
  <r>
    <x v="0"/>
    <x v="1"/>
    <x v="8"/>
    <x v="875"/>
    <x v="0"/>
    <x v="27"/>
    <n v="1045.6500000000001"/>
    <n v="172.4"/>
  </r>
  <r>
    <x v="0"/>
    <x v="1"/>
    <x v="8"/>
    <x v="937"/>
    <x v="3"/>
    <x v="60"/>
    <n v="176"/>
    <n v="32"/>
  </r>
  <r>
    <x v="0"/>
    <x v="1"/>
    <x v="8"/>
    <x v="516"/>
    <x v="3"/>
    <x v="21"/>
    <n v="984"/>
    <n v="150"/>
  </r>
  <r>
    <x v="0"/>
    <x v="3"/>
    <x v="8"/>
    <x v="958"/>
    <x v="3"/>
    <x v="3"/>
    <n v="21"/>
    <n v="14"/>
  </r>
  <r>
    <x v="0"/>
    <x v="1"/>
    <x v="8"/>
    <x v="556"/>
    <x v="4"/>
    <x v="45"/>
    <n v="99"/>
    <n v="9"/>
  </r>
  <r>
    <x v="0"/>
    <x v="1"/>
    <x v="8"/>
    <x v="806"/>
    <x v="6"/>
    <x v="13"/>
    <n v="18410"/>
    <n v="2420.6999999999998"/>
  </r>
  <r>
    <x v="0"/>
    <x v="1"/>
    <x v="8"/>
    <x v="912"/>
    <x v="3"/>
    <x v="23"/>
    <n v="746.05"/>
    <n v="631.4"/>
  </r>
  <r>
    <x v="0"/>
    <x v="1"/>
    <x v="8"/>
    <x v="814"/>
    <x v="4"/>
    <x v="4"/>
    <n v="211.25"/>
    <n v="8.6999999999999993"/>
  </r>
  <r>
    <x v="0"/>
    <x v="3"/>
    <x v="8"/>
    <x v="965"/>
    <x v="0"/>
    <x v="37"/>
    <n v="16"/>
    <n v="4"/>
  </r>
  <r>
    <x v="0"/>
    <x v="3"/>
    <x v="8"/>
    <x v="811"/>
    <x v="0"/>
    <x v="0"/>
    <n v="14"/>
    <n v="14"/>
  </r>
  <r>
    <x v="0"/>
    <x v="3"/>
    <x v="8"/>
    <x v="807"/>
    <x v="4"/>
    <x v="34"/>
    <n v="484.06"/>
    <n v="65.400000000000006"/>
  </r>
  <r>
    <x v="0"/>
    <x v="1"/>
    <x v="8"/>
    <x v="891"/>
    <x v="3"/>
    <x v="16"/>
    <n v="74.5"/>
    <n v="37"/>
  </r>
  <r>
    <x v="0"/>
    <x v="3"/>
    <x v="8"/>
    <x v="906"/>
    <x v="3"/>
    <x v="38"/>
    <n v="27.6"/>
    <n v="4.5999999999999996"/>
  </r>
  <r>
    <x v="2"/>
    <x v="9"/>
    <x v="8"/>
    <x v="896"/>
    <x v="2"/>
    <x v="73"/>
    <n v="259"/>
    <n v="299"/>
  </r>
  <r>
    <x v="2"/>
    <x v="9"/>
    <x v="8"/>
    <x v="815"/>
    <x v="3"/>
    <x v="5"/>
    <n v="26142.73"/>
    <n v="6059.9"/>
  </r>
  <r>
    <x v="2"/>
    <x v="2"/>
    <x v="8"/>
    <x v="908"/>
    <x v="4"/>
    <x v="45"/>
    <n v="100"/>
    <n v="20"/>
  </r>
  <r>
    <x v="2"/>
    <x v="2"/>
    <x v="8"/>
    <x v="807"/>
    <x v="4"/>
    <x v="45"/>
    <n v="12534.96"/>
    <n v="923.8"/>
  </r>
  <r>
    <x v="2"/>
    <x v="2"/>
    <x v="8"/>
    <x v="558"/>
    <x v="2"/>
    <x v="17"/>
    <n v="232.4"/>
    <n v="217"/>
  </r>
  <r>
    <x v="2"/>
    <x v="9"/>
    <x v="8"/>
    <x v="990"/>
    <x v="3"/>
    <x v="21"/>
    <n v="14"/>
    <n v="1.4"/>
  </r>
  <r>
    <x v="2"/>
    <x v="9"/>
    <x v="8"/>
    <x v="788"/>
    <x v="0"/>
    <x v="27"/>
    <n v="865.07"/>
    <n v="401.1"/>
  </r>
  <r>
    <x v="2"/>
    <x v="9"/>
    <x v="8"/>
    <x v="805"/>
    <x v="3"/>
    <x v="49"/>
    <n v="2345.3000000000002"/>
    <n v="863.6"/>
  </r>
  <r>
    <x v="2"/>
    <x v="2"/>
    <x v="8"/>
    <x v="948"/>
    <x v="3"/>
    <x v="16"/>
    <n v="82"/>
    <n v="62"/>
  </r>
  <r>
    <x v="2"/>
    <x v="2"/>
    <x v="8"/>
    <x v="890"/>
    <x v="4"/>
    <x v="41"/>
    <n v="980.16"/>
    <n v="136.30000000000001"/>
  </r>
  <r>
    <x v="2"/>
    <x v="9"/>
    <x v="8"/>
    <x v="788"/>
    <x v="3"/>
    <x v="3"/>
    <n v="1354.52"/>
    <n v="115.57"/>
  </r>
  <r>
    <x v="2"/>
    <x v="9"/>
    <x v="8"/>
    <x v="891"/>
    <x v="6"/>
    <x v="52"/>
    <n v="1531"/>
    <n v="192"/>
  </r>
  <r>
    <x v="2"/>
    <x v="2"/>
    <x v="8"/>
    <x v="926"/>
    <x v="2"/>
    <x v="73"/>
    <n v="8.1"/>
    <n v="2.7"/>
  </r>
  <r>
    <x v="2"/>
    <x v="9"/>
    <x v="8"/>
    <x v="787"/>
    <x v="3"/>
    <x v="75"/>
    <n v="1033.18"/>
    <n v="388.9"/>
  </r>
  <r>
    <x v="2"/>
    <x v="9"/>
    <x v="8"/>
    <x v="798"/>
    <x v="3"/>
    <x v="60"/>
    <n v="23.76"/>
    <n v="1.42"/>
  </r>
  <r>
    <x v="2"/>
    <x v="9"/>
    <x v="8"/>
    <x v="556"/>
    <x v="3"/>
    <x v="38"/>
    <n v="2951.35"/>
    <n v="237.75"/>
  </r>
  <r>
    <x v="2"/>
    <x v="2"/>
    <x v="8"/>
    <x v="559"/>
    <x v="1"/>
    <x v="15"/>
    <n v="43418.5"/>
    <n v="909"/>
  </r>
  <r>
    <x v="2"/>
    <x v="9"/>
    <x v="8"/>
    <x v="957"/>
    <x v="1"/>
    <x v="84"/>
    <n v="8277"/>
    <n v="2560.5"/>
  </r>
  <r>
    <x v="2"/>
    <x v="2"/>
    <x v="8"/>
    <x v="960"/>
    <x v="0"/>
    <x v="37"/>
    <n v="7265"/>
    <n v="1312"/>
  </r>
  <r>
    <x v="2"/>
    <x v="9"/>
    <x v="8"/>
    <x v="929"/>
    <x v="0"/>
    <x v="14"/>
    <n v="947.66"/>
    <n v="107.3"/>
  </r>
  <r>
    <x v="2"/>
    <x v="9"/>
    <x v="8"/>
    <x v="935"/>
    <x v="2"/>
    <x v="33"/>
    <n v="17944.7"/>
    <n v="30828"/>
  </r>
  <r>
    <x v="2"/>
    <x v="9"/>
    <x v="8"/>
    <x v="513"/>
    <x v="2"/>
    <x v="29"/>
    <n v="15235.01"/>
    <n v="4207"/>
  </r>
  <r>
    <x v="2"/>
    <x v="2"/>
    <x v="8"/>
    <x v="815"/>
    <x v="2"/>
    <x v="33"/>
    <n v="11122.52"/>
    <n v="3998"/>
  </r>
  <r>
    <x v="2"/>
    <x v="9"/>
    <x v="8"/>
    <x v="875"/>
    <x v="0"/>
    <x v="37"/>
    <n v="16204.36"/>
    <n v="2641.3"/>
  </r>
  <r>
    <x v="2"/>
    <x v="9"/>
    <x v="8"/>
    <x v="895"/>
    <x v="3"/>
    <x v="61"/>
    <n v="93"/>
    <n v="36"/>
  </r>
  <r>
    <x v="2"/>
    <x v="9"/>
    <x v="8"/>
    <x v="514"/>
    <x v="0"/>
    <x v="14"/>
    <n v="4544"/>
    <n v="3019.8"/>
  </r>
  <r>
    <x v="2"/>
    <x v="9"/>
    <x v="8"/>
    <x v="948"/>
    <x v="3"/>
    <x v="16"/>
    <n v="9"/>
    <n v="6"/>
  </r>
  <r>
    <x v="2"/>
    <x v="2"/>
    <x v="8"/>
    <x v="956"/>
    <x v="3"/>
    <x v="5"/>
    <n v="72"/>
    <n v="36"/>
  </r>
  <r>
    <x v="2"/>
    <x v="9"/>
    <x v="8"/>
    <x v="895"/>
    <x v="0"/>
    <x v="27"/>
    <n v="30"/>
    <n v="10"/>
  </r>
  <r>
    <x v="0"/>
    <x v="8"/>
    <x v="8"/>
    <x v="912"/>
    <x v="9"/>
    <x v="59"/>
    <n v="1054.67"/>
    <n v="732.2"/>
  </r>
  <r>
    <x v="1"/>
    <x v="6"/>
    <x v="8"/>
    <x v="884"/>
    <x v="3"/>
    <x v="23"/>
    <n v="468.7"/>
    <n v="266.5"/>
  </r>
  <r>
    <x v="1"/>
    <x v="6"/>
    <x v="8"/>
    <x v="786"/>
    <x v="6"/>
    <x v="52"/>
    <n v="5261.9"/>
    <n v="1094"/>
  </r>
  <r>
    <x v="0"/>
    <x v="8"/>
    <x v="8"/>
    <x v="815"/>
    <x v="3"/>
    <x v="21"/>
    <n v="17392.57"/>
    <n v="2528.1999999999998"/>
  </r>
  <r>
    <x v="1"/>
    <x v="6"/>
    <x v="8"/>
    <x v="797"/>
    <x v="1"/>
    <x v="1"/>
    <n v="2578.14"/>
    <n v="1140.7"/>
  </r>
  <r>
    <x v="1"/>
    <x v="1"/>
    <x v="8"/>
    <x v="884"/>
    <x v="4"/>
    <x v="45"/>
    <n v="24"/>
    <n v="2"/>
  </r>
  <r>
    <x v="2"/>
    <x v="5"/>
    <x v="8"/>
    <x v="555"/>
    <x v="6"/>
    <x v="13"/>
    <n v="4934.3500000000004"/>
    <n v="445.1"/>
  </r>
  <r>
    <x v="1"/>
    <x v="1"/>
    <x v="8"/>
    <x v="899"/>
    <x v="6"/>
    <x v="13"/>
    <n v="56341.88"/>
    <n v="9687"/>
  </r>
  <r>
    <x v="2"/>
    <x v="5"/>
    <x v="8"/>
    <x v="516"/>
    <x v="2"/>
    <x v="33"/>
    <n v="1897.6"/>
    <n v="1464"/>
  </r>
  <r>
    <x v="2"/>
    <x v="5"/>
    <x v="8"/>
    <x v="817"/>
    <x v="2"/>
    <x v="33"/>
    <n v="14805"/>
    <n v="14616"/>
  </r>
  <r>
    <x v="2"/>
    <x v="5"/>
    <x v="8"/>
    <x v="920"/>
    <x v="4"/>
    <x v="41"/>
    <n v="2156.08"/>
    <n v="231.2"/>
  </r>
  <r>
    <x v="2"/>
    <x v="5"/>
    <x v="8"/>
    <x v="896"/>
    <x v="0"/>
    <x v="27"/>
    <n v="664.5"/>
    <n v="350"/>
  </r>
  <r>
    <x v="1"/>
    <x v="6"/>
    <x v="8"/>
    <x v="893"/>
    <x v="0"/>
    <x v="37"/>
    <n v="40"/>
    <n v="8"/>
  </r>
  <r>
    <x v="1"/>
    <x v="6"/>
    <x v="8"/>
    <x v="508"/>
    <x v="3"/>
    <x v="5"/>
    <n v="132.30000000000001"/>
    <n v="22.2"/>
  </r>
  <r>
    <x v="1"/>
    <x v="6"/>
    <x v="8"/>
    <x v="984"/>
    <x v="1"/>
    <x v="10"/>
    <n v="243"/>
    <n v="9"/>
  </r>
  <r>
    <x v="1"/>
    <x v="6"/>
    <x v="8"/>
    <x v="787"/>
    <x v="1"/>
    <x v="10"/>
    <n v="1195.22"/>
    <n v="41.25"/>
  </r>
  <r>
    <x v="1"/>
    <x v="6"/>
    <x v="8"/>
    <x v="902"/>
    <x v="3"/>
    <x v="23"/>
    <n v="70"/>
    <n v="79.7"/>
  </r>
  <r>
    <x v="2"/>
    <x v="5"/>
    <x v="8"/>
    <x v="793"/>
    <x v="2"/>
    <x v="11"/>
    <n v="485.58"/>
    <n v="98.75"/>
  </r>
  <r>
    <x v="1"/>
    <x v="7"/>
    <x v="8"/>
    <x v="793"/>
    <x v="2"/>
    <x v="11"/>
    <n v="794.63"/>
    <n v="136.55000000000001"/>
  </r>
  <r>
    <x v="1"/>
    <x v="7"/>
    <x v="8"/>
    <x v="936"/>
    <x v="1"/>
    <x v="1"/>
    <n v="1281.3"/>
    <n v="544.1"/>
  </r>
  <r>
    <x v="1"/>
    <x v="1"/>
    <x v="8"/>
    <x v="924"/>
    <x v="3"/>
    <x v="16"/>
    <n v="406"/>
    <n v="53.3"/>
  </r>
  <r>
    <x v="2"/>
    <x v="5"/>
    <x v="8"/>
    <x v="917"/>
    <x v="3"/>
    <x v="16"/>
    <n v="256.35000000000002"/>
    <n v="130"/>
  </r>
  <r>
    <x v="2"/>
    <x v="5"/>
    <x v="8"/>
    <x v="980"/>
    <x v="3"/>
    <x v="48"/>
    <n v="10"/>
    <n v="5"/>
  </r>
  <r>
    <x v="2"/>
    <x v="5"/>
    <x v="8"/>
    <x v="911"/>
    <x v="4"/>
    <x v="43"/>
    <n v="200"/>
    <n v="20"/>
  </r>
  <r>
    <x v="2"/>
    <x v="5"/>
    <x v="8"/>
    <x v="914"/>
    <x v="3"/>
    <x v="60"/>
    <n v="91.8"/>
    <n v="3.4"/>
  </r>
  <r>
    <x v="1"/>
    <x v="6"/>
    <x v="8"/>
    <x v="789"/>
    <x v="6"/>
    <x v="13"/>
    <n v="52621.57"/>
    <n v="4856.45"/>
  </r>
  <r>
    <x v="1"/>
    <x v="6"/>
    <x v="8"/>
    <x v="890"/>
    <x v="6"/>
    <x v="13"/>
    <n v="16005.57"/>
    <n v="795.95"/>
  </r>
  <r>
    <x v="0"/>
    <x v="8"/>
    <x v="8"/>
    <x v="940"/>
    <x v="6"/>
    <x v="52"/>
    <n v="647"/>
    <n v="103"/>
  </r>
  <r>
    <x v="0"/>
    <x v="8"/>
    <x v="8"/>
    <x v="925"/>
    <x v="6"/>
    <x v="52"/>
    <n v="370"/>
    <n v="50"/>
  </r>
  <r>
    <x v="1"/>
    <x v="6"/>
    <x v="8"/>
    <x v="935"/>
    <x v="1"/>
    <x v="81"/>
    <n v="6253.11"/>
    <n v="721.4"/>
  </r>
  <r>
    <x v="1"/>
    <x v="6"/>
    <x v="8"/>
    <x v="789"/>
    <x v="0"/>
    <x v="27"/>
    <n v="1908.84"/>
    <n v="618.96"/>
  </r>
  <r>
    <x v="2"/>
    <x v="5"/>
    <x v="8"/>
    <x v="888"/>
    <x v="6"/>
    <x v="13"/>
    <n v="8179.5"/>
    <n v="1649"/>
  </r>
  <r>
    <x v="1"/>
    <x v="1"/>
    <x v="8"/>
    <x v="785"/>
    <x v="3"/>
    <x v="16"/>
    <n v="431.53"/>
    <n v="508.5"/>
  </r>
  <r>
    <x v="1"/>
    <x v="1"/>
    <x v="8"/>
    <x v="794"/>
    <x v="4"/>
    <x v="41"/>
    <n v="44"/>
    <n v="8"/>
  </r>
  <r>
    <x v="2"/>
    <x v="5"/>
    <x v="8"/>
    <x v="789"/>
    <x v="0"/>
    <x v="37"/>
    <n v="68817.070000000007"/>
    <n v="8142"/>
  </r>
  <r>
    <x v="1"/>
    <x v="1"/>
    <x v="8"/>
    <x v="936"/>
    <x v="0"/>
    <x v="37"/>
    <n v="62001.02"/>
    <n v="9444.73"/>
  </r>
  <r>
    <x v="1"/>
    <x v="6"/>
    <x v="8"/>
    <x v="936"/>
    <x v="2"/>
    <x v="73"/>
    <n v="651.32000000000005"/>
    <n v="344.49"/>
  </r>
  <r>
    <x v="0"/>
    <x v="8"/>
    <x v="8"/>
    <x v="791"/>
    <x v="6"/>
    <x v="13"/>
    <n v="10740.46"/>
    <n v="758.8"/>
  </r>
  <r>
    <x v="1"/>
    <x v="6"/>
    <x v="8"/>
    <x v="971"/>
    <x v="6"/>
    <x v="20"/>
    <n v="45"/>
    <n v="3"/>
  </r>
  <r>
    <x v="1"/>
    <x v="1"/>
    <x v="8"/>
    <x v="789"/>
    <x v="3"/>
    <x v="7"/>
    <n v="76.47"/>
    <n v="2.17"/>
  </r>
  <r>
    <x v="1"/>
    <x v="1"/>
    <x v="8"/>
    <x v="876"/>
    <x v="3"/>
    <x v="7"/>
    <n v="952"/>
    <n v="70.3"/>
  </r>
  <r>
    <x v="1"/>
    <x v="1"/>
    <x v="8"/>
    <x v="881"/>
    <x v="1"/>
    <x v="54"/>
    <n v="5460"/>
    <n v="473"/>
  </r>
  <r>
    <x v="1"/>
    <x v="1"/>
    <x v="8"/>
    <x v="806"/>
    <x v="3"/>
    <x v="5"/>
    <n v="1348"/>
    <n v="322"/>
  </r>
  <r>
    <x v="0"/>
    <x v="8"/>
    <x v="8"/>
    <x v="514"/>
    <x v="3"/>
    <x v="70"/>
    <n v="38.72"/>
    <n v="6.3"/>
  </r>
  <r>
    <x v="2"/>
    <x v="5"/>
    <x v="8"/>
    <x v="803"/>
    <x v="0"/>
    <x v="27"/>
    <n v="225.5"/>
    <n v="120"/>
  </r>
  <r>
    <x v="1"/>
    <x v="1"/>
    <x v="8"/>
    <x v="920"/>
    <x v="1"/>
    <x v="81"/>
    <n v="4018.53"/>
    <n v="789.6"/>
  </r>
  <r>
    <x v="1"/>
    <x v="1"/>
    <x v="8"/>
    <x v="920"/>
    <x v="6"/>
    <x v="52"/>
    <n v="2483.79"/>
    <n v="289.5"/>
  </r>
  <r>
    <x v="1"/>
    <x v="1"/>
    <x v="8"/>
    <x v="1565"/>
    <x v="6"/>
    <x v="52"/>
    <n v="20"/>
    <n v="10"/>
  </r>
  <r>
    <x v="0"/>
    <x v="8"/>
    <x v="8"/>
    <x v="513"/>
    <x v="9"/>
    <x v="59"/>
    <n v="12.15"/>
    <n v="2.7"/>
  </r>
  <r>
    <x v="1"/>
    <x v="6"/>
    <x v="8"/>
    <x v="914"/>
    <x v="6"/>
    <x v="13"/>
    <n v="44941.36"/>
    <n v="7399.55"/>
  </r>
  <r>
    <x v="1"/>
    <x v="6"/>
    <x v="8"/>
    <x v="929"/>
    <x v="9"/>
    <x v="78"/>
    <n v="6337"/>
    <n v="463.4"/>
  </r>
  <r>
    <x v="1"/>
    <x v="6"/>
    <x v="8"/>
    <x v="805"/>
    <x v="3"/>
    <x v="49"/>
    <n v="2700.08"/>
    <n v="1467.6"/>
  </r>
  <r>
    <x v="0"/>
    <x v="8"/>
    <x v="8"/>
    <x v="536"/>
    <x v="3"/>
    <x v="60"/>
    <n v="802.16"/>
    <n v="39.4"/>
  </r>
  <r>
    <x v="1"/>
    <x v="6"/>
    <x v="8"/>
    <x v="968"/>
    <x v="3"/>
    <x v="21"/>
    <n v="132"/>
    <n v="44"/>
  </r>
  <r>
    <x v="0"/>
    <x v="8"/>
    <x v="8"/>
    <x v="901"/>
    <x v="3"/>
    <x v="21"/>
    <n v="67.5"/>
    <n v="4.5"/>
  </r>
  <r>
    <x v="1"/>
    <x v="6"/>
    <x v="8"/>
    <x v="803"/>
    <x v="6"/>
    <x v="20"/>
    <n v="44"/>
    <n v="4.5"/>
  </r>
  <r>
    <x v="1"/>
    <x v="7"/>
    <x v="8"/>
    <x v="791"/>
    <x v="2"/>
    <x v="73"/>
    <n v="348.17"/>
    <n v="216.4"/>
  </r>
  <r>
    <x v="1"/>
    <x v="1"/>
    <x v="8"/>
    <x v="914"/>
    <x v="3"/>
    <x v="21"/>
    <n v="8210.19"/>
    <n v="2007.1"/>
  </r>
  <r>
    <x v="1"/>
    <x v="1"/>
    <x v="8"/>
    <x v="817"/>
    <x v="1"/>
    <x v="81"/>
    <n v="4564.45"/>
    <n v="1258.3"/>
  </r>
  <r>
    <x v="1"/>
    <x v="1"/>
    <x v="8"/>
    <x v="895"/>
    <x v="2"/>
    <x v="29"/>
    <n v="7980"/>
    <n v="2360"/>
  </r>
  <r>
    <x v="2"/>
    <x v="5"/>
    <x v="8"/>
    <x v="800"/>
    <x v="3"/>
    <x v="23"/>
    <n v="1082.8"/>
    <n v="182.8"/>
  </r>
  <r>
    <x v="0"/>
    <x v="8"/>
    <x v="8"/>
    <x v="933"/>
    <x v="0"/>
    <x v="37"/>
    <n v="300"/>
    <n v="100"/>
  </r>
  <r>
    <x v="1"/>
    <x v="6"/>
    <x v="8"/>
    <x v="556"/>
    <x v="0"/>
    <x v="0"/>
    <n v="10"/>
    <n v="5"/>
  </r>
  <r>
    <x v="1"/>
    <x v="1"/>
    <x v="8"/>
    <x v="889"/>
    <x v="2"/>
    <x v="11"/>
    <n v="1327.52"/>
    <n v="224.9"/>
  </r>
  <r>
    <x v="1"/>
    <x v="1"/>
    <x v="8"/>
    <x v="897"/>
    <x v="3"/>
    <x v="49"/>
    <n v="92"/>
    <n v="23"/>
  </r>
  <r>
    <x v="1"/>
    <x v="1"/>
    <x v="8"/>
    <x v="877"/>
    <x v="3"/>
    <x v="38"/>
    <n v="125"/>
    <n v="10"/>
  </r>
  <r>
    <x v="1"/>
    <x v="6"/>
    <x v="8"/>
    <x v="791"/>
    <x v="1"/>
    <x v="12"/>
    <n v="670.57"/>
    <n v="19.899999999999999"/>
  </r>
  <r>
    <x v="1"/>
    <x v="6"/>
    <x v="8"/>
    <x v="799"/>
    <x v="1"/>
    <x v="54"/>
    <n v="393.7"/>
    <n v="25.4"/>
  </r>
  <r>
    <x v="1"/>
    <x v="7"/>
    <x v="8"/>
    <x v="913"/>
    <x v="3"/>
    <x v="75"/>
    <n v="348.76"/>
    <n v="161.4"/>
  </r>
  <r>
    <x v="1"/>
    <x v="7"/>
    <x v="8"/>
    <x v="537"/>
    <x v="3"/>
    <x v="75"/>
    <n v="118.01"/>
    <n v="50.8"/>
  </r>
  <r>
    <x v="1"/>
    <x v="1"/>
    <x v="8"/>
    <x v="912"/>
    <x v="3"/>
    <x v="49"/>
    <n v="105.5"/>
    <n v="14"/>
  </r>
  <r>
    <x v="2"/>
    <x v="5"/>
    <x v="8"/>
    <x v="893"/>
    <x v="2"/>
    <x v="29"/>
    <n v="27.5"/>
    <n v="50"/>
  </r>
  <r>
    <x v="2"/>
    <x v="5"/>
    <x v="8"/>
    <x v="787"/>
    <x v="1"/>
    <x v="1"/>
    <n v="5.33"/>
    <n v="0.92"/>
  </r>
  <r>
    <x v="1"/>
    <x v="7"/>
    <x v="8"/>
    <x v="886"/>
    <x v="1"/>
    <x v="1"/>
    <n v="22.7"/>
    <n v="5.0999999999999996"/>
  </r>
  <r>
    <x v="2"/>
    <x v="5"/>
    <x v="8"/>
    <x v="941"/>
    <x v="1"/>
    <x v="10"/>
    <n v="3073.35"/>
    <n v="83.9"/>
  </r>
  <r>
    <x v="1"/>
    <x v="6"/>
    <x v="8"/>
    <x v="1622"/>
    <x v="9"/>
    <x v="78"/>
    <n v="1085"/>
    <n v="155"/>
  </r>
  <r>
    <x v="0"/>
    <x v="8"/>
    <x v="8"/>
    <x v="906"/>
    <x v="3"/>
    <x v="3"/>
    <n v="1536.4"/>
    <n v="94.2"/>
  </r>
  <r>
    <x v="1"/>
    <x v="1"/>
    <x v="8"/>
    <x v="916"/>
    <x v="0"/>
    <x v="27"/>
    <n v="4.68"/>
    <n v="3.9"/>
  </r>
  <r>
    <x v="1"/>
    <x v="7"/>
    <x v="8"/>
    <x v="790"/>
    <x v="3"/>
    <x v="49"/>
    <n v="14.5"/>
    <n v="3.47"/>
  </r>
  <r>
    <x v="1"/>
    <x v="1"/>
    <x v="8"/>
    <x v="559"/>
    <x v="3"/>
    <x v="23"/>
    <n v="126"/>
    <n v="55"/>
  </r>
  <r>
    <x v="0"/>
    <x v="8"/>
    <x v="8"/>
    <x v="558"/>
    <x v="2"/>
    <x v="11"/>
    <n v="4463.45"/>
    <n v="529.29999999999995"/>
  </r>
  <r>
    <x v="1"/>
    <x v="6"/>
    <x v="8"/>
    <x v="558"/>
    <x v="4"/>
    <x v="46"/>
    <n v="195.67"/>
    <n v="14.1"/>
  </r>
  <r>
    <x v="1"/>
    <x v="6"/>
    <x v="8"/>
    <x v="511"/>
    <x v="2"/>
    <x v="29"/>
    <n v="10"/>
    <n v="2"/>
  </r>
  <r>
    <x v="0"/>
    <x v="8"/>
    <x v="8"/>
    <x v="886"/>
    <x v="9"/>
    <x v="78"/>
    <n v="1283.8"/>
    <n v="94.5"/>
  </r>
  <r>
    <x v="0"/>
    <x v="8"/>
    <x v="8"/>
    <x v="882"/>
    <x v="2"/>
    <x v="33"/>
    <n v="25"/>
    <n v="50"/>
  </r>
  <r>
    <x v="0"/>
    <x v="8"/>
    <x v="8"/>
    <x v="995"/>
    <x v="3"/>
    <x v="48"/>
    <n v="81"/>
    <n v="18"/>
  </r>
  <r>
    <x v="0"/>
    <x v="8"/>
    <x v="8"/>
    <x v="905"/>
    <x v="4"/>
    <x v="41"/>
    <n v="220"/>
    <n v="53"/>
  </r>
  <r>
    <x v="1"/>
    <x v="6"/>
    <x v="8"/>
    <x v="936"/>
    <x v="5"/>
    <x v="24"/>
    <n v="27211.8"/>
    <n v="15422"/>
  </r>
  <r>
    <x v="0"/>
    <x v="8"/>
    <x v="8"/>
    <x v="899"/>
    <x v="6"/>
    <x v="20"/>
    <n v="213"/>
    <n v="45"/>
  </r>
  <r>
    <x v="2"/>
    <x v="5"/>
    <x v="8"/>
    <x v="790"/>
    <x v="2"/>
    <x v="33"/>
    <n v="66265.600000000006"/>
    <n v="86178.06"/>
  </r>
  <r>
    <x v="2"/>
    <x v="5"/>
    <x v="8"/>
    <x v="800"/>
    <x v="2"/>
    <x v="33"/>
    <n v="45"/>
    <n v="18"/>
  </r>
  <r>
    <x v="1"/>
    <x v="1"/>
    <x v="8"/>
    <x v="922"/>
    <x v="3"/>
    <x v="60"/>
    <n v="92.84"/>
    <n v="10.6"/>
  </r>
  <r>
    <x v="1"/>
    <x v="6"/>
    <x v="8"/>
    <x v="923"/>
    <x v="5"/>
    <x v="24"/>
    <n v="4000"/>
    <n v="2000"/>
  </r>
  <r>
    <x v="1"/>
    <x v="6"/>
    <x v="8"/>
    <x v="929"/>
    <x v="5"/>
    <x v="63"/>
    <n v="751.85"/>
    <n v="764"/>
  </r>
  <r>
    <x v="1"/>
    <x v="7"/>
    <x v="8"/>
    <x v="913"/>
    <x v="2"/>
    <x v="33"/>
    <n v="194.28"/>
    <n v="73"/>
  </r>
  <r>
    <x v="2"/>
    <x v="5"/>
    <x v="8"/>
    <x v="913"/>
    <x v="3"/>
    <x v="53"/>
    <n v="29.39"/>
    <n v="7.75"/>
  </r>
  <r>
    <x v="1"/>
    <x v="7"/>
    <x v="8"/>
    <x v="1228"/>
    <x v="3"/>
    <x v="3"/>
    <n v="145"/>
    <n v="35"/>
  </r>
  <r>
    <x v="2"/>
    <x v="5"/>
    <x v="8"/>
    <x v="904"/>
    <x v="0"/>
    <x v="37"/>
    <n v="315"/>
    <n v="58"/>
  </r>
  <r>
    <x v="1"/>
    <x v="1"/>
    <x v="8"/>
    <x v="918"/>
    <x v="1"/>
    <x v="84"/>
    <n v="275"/>
    <n v="110"/>
  </r>
  <r>
    <x v="1"/>
    <x v="6"/>
    <x v="8"/>
    <x v="892"/>
    <x v="3"/>
    <x v="48"/>
    <n v="96"/>
    <n v="16"/>
  </r>
  <r>
    <x v="0"/>
    <x v="8"/>
    <x v="8"/>
    <x v="936"/>
    <x v="1"/>
    <x v="10"/>
    <n v="32377.59"/>
    <n v="1247.5"/>
  </r>
  <r>
    <x v="1"/>
    <x v="1"/>
    <x v="8"/>
    <x v="559"/>
    <x v="3"/>
    <x v="3"/>
    <n v="40"/>
    <n v="16"/>
  </r>
  <r>
    <x v="2"/>
    <x v="5"/>
    <x v="8"/>
    <x v="976"/>
    <x v="3"/>
    <x v="49"/>
    <n v="20"/>
    <n v="4"/>
  </r>
  <r>
    <x v="2"/>
    <x v="5"/>
    <x v="8"/>
    <x v="817"/>
    <x v="3"/>
    <x v="21"/>
    <n v="2065.5"/>
    <n v="265.2"/>
  </r>
  <r>
    <x v="1"/>
    <x v="6"/>
    <x v="8"/>
    <x v="816"/>
    <x v="3"/>
    <x v="48"/>
    <n v="5655.5"/>
    <n v="1445"/>
  </r>
  <r>
    <x v="0"/>
    <x v="8"/>
    <x v="8"/>
    <x v="925"/>
    <x v="3"/>
    <x v="3"/>
    <n v="14770.5"/>
    <n v="7082"/>
  </r>
  <r>
    <x v="1"/>
    <x v="7"/>
    <x v="8"/>
    <x v="876"/>
    <x v="3"/>
    <x v="60"/>
    <n v="1912"/>
    <n v="154.69999999999999"/>
  </r>
  <r>
    <x v="1"/>
    <x v="7"/>
    <x v="8"/>
    <x v="877"/>
    <x v="3"/>
    <x v="75"/>
    <n v="167"/>
    <n v="215"/>
  </r>
  <r>
    <x v="1"/>
    <x v="7"/>
    <x v="8"/>
    <x v="811"/>
    <x v="6"/>
    <x v="20"/>
    <n v="525"/>
    <n v="54"/>
  </r>
  <r>
    <x v="2"/>
    <x v="5"/>
    <x v="8"/>
    <x v="874"/>
    <x v="1"/>
    <x v="82"/>
    <n v="157144.42000000001"/>
    <n v="10448.33"/>
  </r>
  <r>
    <x v="2"/>
    <x v="5"/>
    <x v="8"/>
    <x v="797"/>
    <x v="2"/>
    <x v="17"/>
    <n v="71.39"/>
    <n v="94.3"/>
  </r>
  <r>
    <x v="1"/>
    <x v="1"/>
    <x v="8"/>
    <x v="889"/>
    <x v="3"/>
    <x v="21"/>
    <n v="4137.75"/>
    <n v="1876.3"/>
  </r>
  <r>
    <x v="1"/>
    <x v="6"/>
    <x v="8"/>
    <x v="801"/>
    <x v="0"/>
    <x v="27"/>
    <n v="30"/>
    <n v="10"/>
  </r>
  <r>
    <x v="2"/>
    <x v="5"/>
    <x v="8"/>
    <x v="809"/>
    <x v="1"/>
    <x v="84"/>
    <n v="596.75"/>
    <n v="45.6"/>
  </r>
  <r>
    <x v="1"/>
    <x v="1"/>
    <x v="8"/>
    <x v="557"/>
    <x v="5"/>
    <x v="24"/>
    <n v="51642.5"/>
    <n v="10328.5"/>
  </r>
  <r>
    <x v="1"/>
    <x v="7"/>
    <x v="8"/>
    <x v="513"/>
    <x v="3"/>
    <x v="38"/>
    <n v="222.48"/>
    <n v="10.8"/>
  </r>
  <r>
    <x v="0"/>
    <x v="8"/>
    <x v="8"/>
    <x v="946"/>
    <x v="0"/>
    <x v="27"/>
    <n v="64"/>
    <n v="16"/>
  </r>
  <r>
    <x v="1"/>
    <x v="6"/>
    <x v="8"/>
    <x v="800"/>
    <x v="3"/>
    <x v="3"/>
    <n v="380.07"/>
    <n v="69"/>
  </r>
  <r>
    <x v="1"/>
    <x v="6"/>
    <x v="8"/>
    <x v="949"/>
    <x v="0"/>
    <x v="37"/>
    <n v="315.5"/>
    <n v="30.2"/>
  </r>
  <r>
    <x v="0"/>
    <x v="8"/>
    <x v="8"/>
    <x v="808"/>
    <x v="1"/>
    <x v="82"/>
    <n v="1740"/>
    <n v="290"/>
  </r>
  <r>
    <x v="1"/>
    <x v="7"/>
    <x v="8"/>
    <x v="1056"/>
    <x v="1"/>
    <x v="81"/>
    <n v="90.75"/>
    <n v="13.2"/>
  </r>
  <r>
    <x v="1"/>
    <x v="1"/>
    <x v="8"/>
    <x v="788"/>
    <x v="0"/>
    <x v="14"/>
    <n v="143.37"/>
    <n v="158.9"/>
  </r>
  <r>
    <x v="1"/>
    <x v="7"/>
    <x v="8"/>
    <x v="899"/>
    <x v="2"/>
    <x v="29"/>
    <n v="23718.400000000001"/>
    <n v="16272"/>
  </r>
  <r>
    <x v="2"/>
    <x v="5"/>
    <x v="8"/>
    <x v="875"/>
    <x v="4"/>
    <x v="4"/>
    <n v="179.1"/>
    <n v="7.7"/>
  </r>
  <r>
    <x v="0"/>
    <x v="4"/>
    <x v="8"/>
    <x v="926"/>
    <x v="3"/>
    <x v="16"/>
    <n v="49.5"/>
    <n v="16.5"/>
  </r>
  <r>
    <x v="0"/>
    <x v="4"/>
    <x v="8"/>
    <x v="786"/>
    <x v="0"/>
    <x v="27"/>
    <n v="1348.24"/>
    <n v="1144"/>
  </r>
  <r>
    <x v="0"/>
    <x v="4"/>
    <x v="8"/>
    <x v="903"/>
    <x v="3"/>
    <x v="3"/>
    <n v="5657.36"/>
    <n v="551.82000000000005"/>
  </r>
  <r>
    <x v="0"/>
    <x v="4"/>
    <x v="8"/>
    <x v="906"/>
    <x v="3"/>
    <x v="61"/>
    <n v="1640.9"/>
    <n v="191.65"/>
  </r>
  <r>
    <x v="0"/>
    <x v="4"/>
    <x v="8"/>
    <x v="876"/>
    <x v="3"/>
    <x v="23"/>
    <n v="1418"/>
    <n v="620.5"/>
  </r>
  <r>
    <x v="0"/>
    <x v="4"/>
    <x v="8"/>
    <x v="902"/>
    <x v="3"/>
    <x v="61"/>
    <n v="1007.5"/>
    <n v="279.2"/>
  </r>
  <r>
    <x v="0"/>
    <x v="4"/>
    <x v="8"/>
    <x v="975"/>
    <x v="6"/>
    <x v="52"/>
    <n v="190"/>
    <n v="25"/>
  </r>
  <r>
    <x v="0"/>
    <x v="4"/>
    <x v="8"/>
    <x v="816"/>
    <x v="3"/>
    <x v="3"/>
    <n v="50.4"/>
    <n v="72"/>
  </r>
  <r>
    <x v="0"/>
    <x v="4"/>
    <x v="8"/>
    <x v="958"/>
    <x v="2"/>
    <x v="73"/>
    <n v="20"/>
    <n v="40"/>
  </r>
  <r>
    <x v="0"/>
    <x v="4"/>
    <x v="8"/>
    <x v="915"/>
    <x v="9"/>
    <x v="87"/>
    <n v="1700"/>
    <n v="450"/>
  </r>
  <r>
    <x v="0"/>
    <x v="4"/>
    <x v="8"/>
    <x v="1055"/>
    <x v="0"/>
    <x v="37"/>
    <n v="7136.5"/>
    <n v="1361.5"/>
  </r>
  <r>
    <x v="0"/>
    <x v="4"/>
    <x v="8"/>
    <x v="937"/>
    <x v="1"/>
    <x v="54"/>
    <n v="180"/>
    <n v="30"/>
  </r>
  <r>
    <x v="0"/>
    <x v="4"/>
    <x v="8"/>
    <x v="910"/>
    <x v="1"/>
    <x v="54"/>
    <n v="1027.7"/>
    <n v="29.2"/>
  </r>
  <r>
    <x v="0"/>
    <x v="4"/>
    <x v="8"/>
    <x v="916"/>
    <x v="3"/>
    <x v="53"/>
    <n v="60.44"/>
    <n v="16.600000000000001"/>
  </r>
  <r>
    <x v="0"/>
    <x v="2"/>
    <x v="8"/>
    <x v="787"/>
    <x v="0"/>
    <x v="27"/>
    <n v="4740.8900000000003"/>
    <n v="977.28"/>
  </r>
  <r>
    <x v="0"/>
    <x v="2"/>
    <x v="8"/>
    <x v="512"/>
    <x v="0"/>
    <x v="27"/>
    <n v="318.60000000000002"/>
    <n v="235"/>
  </r>
  <r>
    <x v="0"/>
    <x v="2"/>
    <x v="8"/>
    <x v="817"/>
    <x v="0"/>
    <x v="27"/>
    <n v="64.849999999999994"/>
    <n v="66.099999999999994"/>
  </r>
  <r>
    <x v="0"/>
    <x v="2"/>
    <x v="8"/>
    <x v="903"/>
    <x v="4"/>
    <x v="41"/>
    <n v="9441.86"/>
    <n v="1109.3399999999999"/>
  </r>
  <r>
    <x v="0"/>
    <x v="2"/>
    <x v="8"/>
    <x v="910"/>
    <x v="4"/>
    <x v="41"/>
    <n v="100"/>
    <n v="10"/>
  </r>
  <r>
    <x v="0"/>
    <x v="2"/>
    <x v="8"/>
    <x v="785"/>
    <x v="1"/>
    <x v="54"/>
    <n v="209349.91"/>
    <n v="14575.85"/>
  </r>
  <r>
    <x v="0"/>
    <x v="2"/>
    <x v="8"/>
    <x v="806"/>
    <x v="3"/>
    <x v="5"/>
    <n v="3586"/>
    <n v="458.3"/>
  </r>
  <r>
    <x v="0"/>
    <x v="4"/>
    <x v="8"/>
    <x v="903"/>
    <x v="3"/>
    <x v="53"/>
    <n v="1524.43"/>
    <n v="254.6"/>
  </r>
  <r>
    <x v="0"/>
    <x v="4"/>
    <x v="8"/>
    <x v="817"/>
    <x v="4"/>
    <x v="41"/>
    <n v="2.25"/>
    <n v="4.5"/>
  </r>
  <r>
    <x v="0"/>
    <x v="4"/>
    <x v="8"/>
    <x v="794"/>
    <x v="4"/>
    <x v="41"/>
    <n v="4361.91"/>
    <n v="674.4"/>
  </r>
  <r>
    <x v="0"/>
    <x v="4"/>
    <x v="8"/>
    <x v="874"/>
    <x v="0"/>
    <x v="37"/>
    <n v="427.6"/>
    <n v="40.200000000000003"/>
  </r>
  <r>
    <x v="0"/>
    <x v="4"/>
    <x v="8"/>
    <x v="806"/>
    <x v="0"/>
    <x v="37"/>
    <n v="468"/>
    <n v="101"/>
  </r>
  <r>
    <x v="0"/>
    <x v="2"/>
    <x v="8"/>
    <x v="786"/>
    <x v="3"/>
    <x v="5"/>
    <n v="1029.48"/>
    <n v="438"/>
  </r>
  <r>
    <x v="0"/>
    <x v="2"/>
    <x v="8"/>
    <x v="1346"/>
    <x v="3"/>
    <x v="21"/>
    <n v="66"/>
    <n v="11"/>
  </r>
  <r>
    <x v="0"/>
    <x v="2"/>
    <x v="8"/>
    <x v="963"/>
    <x v="2"/>
    <x v="29"/>
    <n v="7044.59"/>
    <n v="2625"/>
  </r>
  <r>
    <x v="0"/>
    <x v="2"/>
    <x v="8"/>
    <x v="801"/>
    <x v="1"/>
    <x v="54"/>
    <n v="63982.84"/>
    <n v="2354"/>
  </r>
  <r>
    <x v="0"/>
    <x v="2"/>
    <x v="8"/>
    <x v="890"/>
    <x v="0"/>
    <x v="0"/>
    <n v="27.55"/>
    <n v="12.5"/>
  </r>
  <r>
    <x v="2"/>
    <x v="3"/>
    <x v="8"/>
    <x v="885"/>
    <x v="9"/>
    <x v="59"/>
    <n v="462"/>
    <n v="116.8"/>
  </r>
  <r>
    <x v="2"/>
    <x v="3"/>
    <x v="8"/>
    <x v="517"/>
    <x v="4"/>
    <x v="45"/>
    <n v="100"/>
    <n v="13"/>
  </r>
  <r>
    <x v="2"/>
    <x v="3"/>
    <x v="8"/>
    <x v="912"/>
    <x v="9"/>
    <x v="78"/>
    <n v="156"/>
    <n v="13"/>
  </r>
  <r>
    <x v="0"/>
    <x v="4"/>
    <x v="8"/>
    <x v="976"/>
    <x v="6"/>
    <x v="52"/>
    <n v="330"/>
    <n v="6"/>
  </r>
  <r>
    <x v="0"/>
    <x v="4"/>
    <x v="8"/>
    <x v="810"/>
    <x v="0"/>
    <x v="37"/>
    <n v="6678"/>
    <n v="1147"/>
  </r>
  <r>
    <x v="2"/>
    <x v="3"/>
    <x v="8"/>
    <x v="893"/>
    <x v="6"/>
    <x v="13"/>
    <n v="366"/>
    <n v="177"/>
  </r>
  <r>
    <x v="2"/>
    <x v="3"/>
    <x v="8"/>
    <x v="893"/>
    <x v="3"/>
    <x v="16"/>
    <n v="2456"/>
    <n v="1100"/>
  </r>
  <r>
    <x v="2"/>
    <x v="3"/>
    <x v="8"/>
    <x v="809"/>
    <x v="5"/>
    <x v="31"/>
    <n v="905.31"/>
    <n v="649"/>
  </r>
  <r>
    <x v="2"/>
    <x v="3"/>
    <x v="8"/>
    <x v="511"/>
    <x v="3"/>
    <x v="49"/>
    <n v="32.200000000000003"/>
    <n v="8.6999999999999993"/>
  </r>
  <r>
    <x v="2"/>
    <x v="3"/>
    <x v="8"/>
    <x v="892"/>
    <x v="3"/>
    <x v="49"/>
    <n v="714.8"/>
    <n v="105.8"/>
  </r>
  <r>
    <x v="2"/>
    <x v="3"/>
    <x v="8"/>
    <x v="805"/>
    <x v="6"/>
    <x v="52"/>
    <n v="20201.8"/>
    <n v="2675.9"/>
  </r>
  <r>
    <x v="2"/>
    <x v="3"/>
    <x v="8"/>
    <x v="968"/>
    <x v="9"/>
    <x v="87"/>
    <n v="2731"/>
    <n v="886"/>
  </r>
  <r>
    <x v="2"/>
    <x v="3"/>
    <x v="8"/>
    <x v="881"/>
    <x v="3"/>
    <x v="3"/>
    <n v="678.98"/>
    <n v="129"/>
  </r>
  <r>
    <x v="2"/>
    <x v="3"/>
    <x v="8"/>
    <x v="925"/>
    <x v="0"/>
    <x v="27"/>
    <n v="23571"/>
    <n v="6918.5"/>
  </r>
  <r>
    <x v="0"/>
    <x v="4"/>
    <x v="8"/>
    <x v="911"/>
    <x v="2"/>
    <x v="2"/>
    <n v="288.2"/>
    <n v="382.7"/>
  </r>
  <r>
    <x v="2"/>
    <x v="3"/>
    <x v="8"/>
    <x v="793"/>
    <x v="5"/>
    <x v="24"/>
    <n v="362352.9"/>
    <n v="164263"/>
  </r>
  <r>
    <x v="2"/>
    <x v="3"/>
    <x v="8"/>
    <x v="557"/>
    <x v="0"/>
    <x v="37"/>
    <n v="161.62"/>
    <n v="16.2"/>
  </r>
  <r>
    <x v="2"/>
    <x v="3"/>
    <x v="8"/>
    <x v="876"/>
    <x v="0"/>
    <x v="37"/>
    <n v="6859"/>
    <n v="1283"/>
  </r>
  <r>
    <x v="2"/>
    <x v="3"/>
    <x v="8"/>
    <x v="556"/>
    <x v="9"/>
    <x v="59"/>
    <n v="13.4"/>
    <n v="5.6"/>
  </r>
  <r>
    <x v="2"/>
    <x v="3"/>
    <x v="8"/>
    <x v="809"/>
    <x v="3"/>
    <x v="21"/>
    <n v="5474.29"/>
    <n v="950.1"/>
  </r>
  <r>
    <x v="2"/>
    <x v="3"/>
    <x v="8"/>
    <x v="983"/>
    <x v="3"/>
    <x v="21"/>
    <n v="6691.15"/>
    <n v="1437.59"/>
  </r>
  <r>
    <x v="2"/>
    <x v="3"/>
    <x v="8"/>
    <x v="884"/>
    <x v="6"/>
    <x v="52"/>
    <n v="17822.8"/>
    <n v="4760.2"/>
  </r>
  <r>
    <x v="2"/>
    <x v="3"/>
    <x v="8"/>
    <x v="805"/>
    <x v="1"/>
    <x v="54"/>
    <n v="43358.1"/>
    <n v="2896.9"/>
  </r>
  <r>
    <x v="2"/>
    <x v="3"/>
    <x v="8"/>
    <x v="884"/>
    <x v="1"/>
    <x v="10"/>
    <n v="2555"/>
    <n v="361"/>
  </r>
  <r>
    <x v="2"/>
    <x v="3"/>
    <x v="8"/>
    <x v="812"/>
    <x v="0"/>
    <x v="0"/>
    <n v="2872.81"/>
    <n v="1517.7"/>
  </r>
  <r>
    <x v="0"/>
    <x v="4"/>
    <x v="8"/>
    <x v="906"/>
    <x v="3"/>
    <x v="3"/>
    <n v="3310"/>
    <n v="185.5"/>
  </r>
  <r>
    <x v="2"/>
    <x v="3"/>
    <x v="8"/>
    <x v="963"/>
    <x v="2"/>
    <x v="29"/>
    <n v="16142.96"/>
    <n v="7335"/>
  </r>
  <r>
    <x v="2"/>
    <x v="3"/>
    <x v="8"/>
    <x v="814"/>
    <x v="2"/>
    <x v="29"/>
    <n v="2466.1999999999998"/>
    <n v="901.45"/>
  </r>
  <r>
    <x v="0"/>
    <x v="2"/>
    <x v="8"/>
    <x v="918"/>
    <x v="2"/>
    <x v="6"/>
    <n v="50"/>
    <n v="20"/>
  </r>
  <r>
    <x v="0"/>
    <x v="2"/>
    <x v="8"/>
    <x v="1055"/>
    <x v="6"/>
    <x v="13"/>
    <n v="1660"/>
    <n v="415"/>
  </r>
  <r>
    <x v="0"/>
    <x v="2"/>
    <x v="8"/>
    <x v="508"/>
    <x v="9"/>
    <x v="78"/>
    <n v="1054"/>
    <n v="184.4"/>
  </r>
  <r>
    <x v="0"/>
    <x v="2"/>
    <x v="8"/>
    <x v="930"/>
    <x v="3"/>
    <x v="16"/>
    <n v="16"/>
    <n v="8"/>
  </r>
  <r>
    <x v="0"/>
    <x v="2"/>
    <x v="8"/>
    <x v="945"/>
    <x v="3"/>
    <x v="49"/>
    <n v="6.6"/>
    <n v="12"/>
  </r>
  <r>
    <x v="0"/>
    <x v="2"/>
    <x v="8"/>
    <x v="916"/>
    <x v="3"/>
    <x v="48"/>
    <n v="1294.33"/>
    <n v="96.3"/>
  </r>
  <r>
    <x v="0"/>
    <x v="2"/>
    <x v="8"/>
    <x v="899"/>
    <x v="3"/>
    <x v="48"/>
    <n v="162"/>
    <n v="54"/>
  </r>
  <r>
    <x v="0"/>
    <x v="4"/>
    <x v="8"/>
    <x v="556"/>
    <x v="1"/>
    <x v="10"/>
    <n v="6594.57"/>
    <n v="400.8"/>
  </r>
  <r>
    <x v="0"/>
    <x v="2"/>
    <x v="8"/>
    <x v="810"/>
    <x v="2"/>
    <x v="73"/>
    <n v="85"/>
    <n v="40"/>
  </r>
  <r>
    <x v="0"/>
    <x v="2"/>
    <x v="8"/>
    <x v="814"/>
    <x v="1"/>
    <x v="12"/>
    <n v="1571.65"/>
    <n v="35.4"/>
  </r>
  <r>
    <x v="0"/>
    <x v="2"/>
    <x v="8"/>
    <x v="811"/>
    <x v="9"/>
    <x v="78"/>
    <n v="1291"/>
    <n v="114"/>
  </r>
  <r>
    <x v="0"/>
    <x v="2"/>
    <x v="8"/>
    <x v="955"/>
    <x v="3"/>
    <x v="48"/>
    <n v="70"/>
    <n v="7"/>
  </r>
  <r>
    <x v="0"/>
    <x v="2"/>
    <x v="8"/>
    <x v="912"/>
    <x v="1"/>
    <x v="81"/>
    <n v="8340"/>
    <n v="1170"/>
  </r>
  <r>
    <x v="0"/>
    <x v="2"/>
    <x v="8"/>
    <x v="513"/>
    <x v="1"/>
    <x v="10"/>
    <n v="545.53"/>
    <n v="16.899999999999999"/>
  </r>
  <r>
    <x v="0"/>
    <x v="2"/>
    <x v="8"/>
    <x v="961"/>
    <x v="6"/>
    <x v="52"/>
    <n v="10.02"/>
    <n v="3"/>
  </r>
  <r>
    <x v="0"/>
    <x v="2"/>
    <x v="8"/>
    <x v="904"/>
    <x v="3"/>
    <x v="3"/>
    <n v="220"/>
    <n v="22"/>
  </r>
  <r>
    <x v="0"/>
    <x v="2"/>
    <x v="8"/>
    <x v="794"/>
    <x v="3"/>
    <x v="3"/>
    <n v="25"/>
    <n v="25"/>
  </r>
  <r>
    <x v="0"/>
    <x v="2"/>
    <x v="8"/>
    <x v="948"/>
    <x v="1"/>
    <x v="10"/>
    <n v="4183"/>
    <n v="329"/>
  </r>
  <r>
    <x v="0"/>
    <x v="2"/>
    <x v="8"/>
    <x v="537"/>
    <x v="1"/>
    <x v="1"/>
    <n v="96.19"/>
    <n v="30.6"/>
  </r>
  <r>
    <x v="0"/>
    <x v="2"/>
    <x v="8"/>
    <x v="941"/>
    <x v="1"/>
    <x v="10"/>
    <n v="76.319999999999993"/>
    <n v="2.4"/>
  </r>
  <r>
    <x v="2"/>
    <x v="3"/>
    <x v="8"/>
    <x v="948"/>
    <x v="0"/>
    <x v="35"/>
    <n v="484"/>
    <n v="226"/>
  </r>
  <r>
    <x v="0"/>
    <x v="4"/>
    <x v="8"/>
    <x v="930"/>
    <x v="3"/>
    <x v="23"/>
    <n v="349.32"/>
    <n v="198.5"/>
  </r>
  <r>
    <x v="2"/>
    <x v="8"/>
    <x v="13"/>
    <x v="778"/>
    <x v="1"/>
    <x v="1"/>
    <n v="1821.85"/>
    <n v="1111"/>
  </r>
  <r>
    <x v="0"/>
    <x v="4"/>
    <x v="8"/>
    <x v="805"/>
    <x v="1"/>
    <x v="81"/>
    <n v="1845"/>
    <n v="333.5"/>
  </r>
  <r>
    <x v="2"/>
    <x v="3"/>
    <x v="8"/>
    <x v="903"/>
    <x v="2"/>
    <x v="11"/>
    <n v="529.71"/>
    <n v="56.85"/>
  </r>
  <r>
    <x v="2"/>
    <x v="3"/>
    <x v="8"/>
    <x v="917"/>
    <x v="1"/>
    <x v="15"/>
    <n v="5203.7"/>
    <n v="142.36000000000001"/>
  </r>
  <r>
    <x v="2"/>
    <x v="3"/>
    <x v="8"/>
    <x v="930"/>
    <x v="3"/>
    <x v="48"/>
    <n v="778.8"/>
    <n v="170.7"/>
  </r>
  <r>
    <x v="2"/>
    <x v="3"/>
    <x v="8"/>
    <x v="557"/>
    <x v="1"/>
    <x v="82"/>
    <n v="9018.5400000000009"/>
    <n v="447.55"/>
  </r>
  <r>
    <x v="0"/>
    <x v="4"/>
    <x v="8"/>
    <x v="971"/>
    <x v="3"/>
    <x v="7"/>
    <n v="20"/>
    <n v="2"/>
  </r>
  <r>
    <x v="2"/>
    <x v="3"/>
    <x v="8"/>
    <x v="888"/>
    <x v="3"/>
    <x v="60"/>
    <n v="494.2"/>
    <n v="39.799999999999997"/>
  </r>
  <r>
    <x v="2"/>
    <x v="3"/>
    <x v="8"/>
    <x v="813"/>
    <x v="0"/>
    <x v="37"/>
    <n v="2148"/>
    <n v="363"/>
  </r>
  <r>
    <x v="2"/>
    <x v="3"/>
    <x v="8"/>
    <x v="924"/>
    <x v="9"/>
    <x v="59"/>
    <n v="242.46"/>
    <n v="60.8"/>
  </r>
  <r>
    <x v="2"/>
    <x v="3"/>
    <x v="8"/>
    <x v="890"/>
    <x v="1"/>
    <x v="84"/>
    <n v="1219.3800000000001"/>
    <n v="137.6"/>
  </r>
  <r>
    <x v="0"/>
    <x v="4"/>
    <x v="8"/>
    <x v="1221"/>
    <x v="1"/>
    <x v="10"/>
    <n v="497.5"/>
    <n v="150"/>
  </r>
  <r>
    <x v="0"/>
    <x v="4"/>
    <x v="8"/>
    <x v="817"/>
    <x v="1"/>
    <x v="10"/>
    <n v="1149.4000000000001"/>
    <n v="106.9"/>
  </r>
  <r>
    <x v="0"/>
    <x v="4"/>
    <x v="8"/>
    <x v="957"/>
    <x v="1"/>
    <x v="10"/>
    <n v="14779.25"/>
    <n v="428"/>
  </r>
  <r>
    <x v="0"/>
    <x v="2"/>
    <x v="8"/>
    <x v="932"/>
    <x v="4"/>
    <x v="45"/>
    <n v="82.5"/>
    <n v="4.3"/>
  </r>
  <r>
    <x v="0"/>
    <x v="2"/>
    <x v="8"/>
    <x v="936"/>
    <x v="4"/>
    <x v="45"/>
    <n v="33047.03"/>
    <n v="1949.2"/>
  </r>
  <r>
    <x v="0"/>
    <x v="4"/>
    <x v="8"/>
    <x v="898"/>
    <x v="1"/>
    <x v="10"/>
    <n v="16808.45"/>
    <n v="1420"/>
  </r>
  <r>
    <x v="0"/>
    <x v="2"/>
    <x v="8"/>
    <x v="787"/>
    <x v="1"/>
    <x v="15"/>
    <n v="12961.93"/>
    <n v="282.48"/>
  </r>
  <r>
    <x v="0"/>
    <x v="2"/>
    <x v="8"/>
    <x v="1345"/>
    <x v="4"/>
    <x v="43"/>
    <n v="7"/>
    <n v="0.5"/>
  </r>
  <r>
    <x v="0"/>
    <x v="2"/>
    <x v="8"/>
    <x v="798"/>
    <x v="0"/>
    <x v="37"/>
    <n v="10554.59"/>
    <n v="1247.96"/>
  </r>
  <r>
    <x v="0"/>
    <x v="2"/>
    <x v="8"/>
    <x v="812"/>
    <x v="0"/>
    <x v="37"/>
    <n v="108"/>
    <n v="12"/>
  </r>
  <r>
    <x v="1"/>
    <x v="3"/>
    <x v="8"/>
    <x v="517"/>
    <x v="9"/>
    <x v="78"/>
    <n v="86522"/>
    <n v="10925"/>
  </r>
  <r>
    <x v="2"/>
    <x v="8"/>
    <x v="8"/>
    <x v="930"/>
    <x v="3"/>
    <x v="49"/>
    <n v="419.45"/>
    <n v="52.6"/>
  </r>
  <r>
    <x v="2"/>
    <x v="8"/>
    <x v="8"/>
    <x v="935"/>
    <x v="4"/>
    <x v="46"/>
    <n v="33.94"/>
    <n v="13.6"/>
  </r>
  <r>
    <x v="2"/>
    <x v="8"/>
    <x v="8"/>
    <x v="815"/>
    <x v="3"/>
    <x v="16"/>
    <n v="1333.84"/>
    <n v="924.3"/>
  </r>
  <r>
    <x v="2"/>
    <x v="8"/>
    <x v="8"/>
    <x v="886"/>
    <x v="0"/>
    <x v="27"/>
    <n v="14621.97"/>
    <n v="3639.9"/>
  </r>
  <r>
    <x v="2"/>
    <x v="8"/>
    <x v="8"/>
    <x v="935"/>
    <x v="3"/>
    <x v="3"/>
    <n v="10933.98"/>
    <n v="4135.28"/>
  </r>
  <r>
    <x v="2"/>
    <x v="8"/>
    <x v="8"/>
    <x v="924"/>
    <x v="3"/>
    <x v="3"/>
    <n v="2031.51"/>
    <n v="902.2"/>
  </r>
  <r>
    <x v="1"/>
    <x v="3"/>
    <x v="8"/>
    <x v="884"/>
    <x v="3"/>
    <x v="75"/>
    <n v="608"/>
    <n v="528"/>
  </r>
  <r>
    <x v="2"/>
    <x v="8"/>
    <x v="8"/>
    <x v="893"/>
    <x v="6"/>
    <x v="20"/>
    <n v="3227.5"/>
    <n v="488.5"/>
  </r>
  <r>
    <x v="2"/>
    <x v="8"/>
    <x v="8"/>
    <x v="943"/>
    <x v="3"/>
    <x v="49"/>
    <n v="15"/>
    <n v="15"/>
  </r>
  <r>
    <x v="2"/>
    <x v="8"/>
    <x v="8"/>
    <x v="514"/>
    <x v="4"/>
    <x v="46"/>
    <n v="13.27"/>
    <n v="2.61"/>
  </r>
  <r>
    <x v="2"/>
    <x v="8"/>
    <x v="8"/>
    <x v="1055"/>
    <x v="1"/>
    <x v="82"/>
    <n v="65"/>
    <n v="5"/>
  </r>
  <r>
    <x v="1"/>
    <x v="3"/>
    <x v="8"/>
    <x v="889"/>
    <x v="3"/>
    <x v="16"/>
    <n v="362.26"/>
    <n v="90.5"/>
  </r>
  <r>
    <x v="2"/>
    <x v="8"/>
    <x v="8"/>
    <x v="958"/>
    <x v="6"/>
    <x v="52"/>
    <n v="932.5"/>
    <n v="102"/>
  </r>
  <r>
    <x v="2"/>
    <x v="8"/>
    <x v="8"/>
    <x v="924"/>
    <x v="6"/>
    <x v="52"/>
    <n v="14958.22"/>
    <n v="1962.9"/>
  </r>
  <r>
    <x v="1"/>
    <x v="3"/>
    <x v="8"/>
    <x v="958"/>
    <x v="3"/>
    <x v="3"/>
    <n v="6"/>
    <n v="2"/>
  </r>
  <r>
    <x v="2"/>
    <x v="8"/>
    <x v="8"/>
    <x v="877"/>
    <x v="9"/>
    <x v="59"/>
    <n v="122"/>
    <n v="46.5"/>
  </r>
  <r>
    <x v="1"/>
    <x v="3"/>
    <x v="8"/>
    <x v="945"/>
    <x v="3"/>
    <x v="38"/>
    <n v="186.5"/>
    <n v="8.0500000000000007"/>
  </r>
  <r>
    <x v="1"/>
    <x v="3"/>
    <x v="8"/>
    <x v="805"/>
    <x v="3"/>
    <x v="16"/>
    <n v="980.2"/>
    <n v="320.39999999999998"/>
  </r>
  <r>
    <x v="1"/>
    <x v="3"/>
    <x v="8"/>
    <x v="928"/>
    <x v="3"/>
    <x v="61"/>
    <n v="150"/>
    <n v="30"/>
  </r>
  <r>
    <x v="2"/>
    <x v="8"/>
    <x v="8"/>
    <x v="927"/>
    <x v="3"/>
    <x v="48"/>
    <n v="255"/>
    <n v="27"/>
  </r>
  <r>
    <x v="1"/>
    <x v="3"/>
    <x v="8"/>
    <x v="810"/>
    <x v="6"/>
    <x v="52"/>
    <n v="4024.27"/>
    <n v="880"/>
  </r>
  <r>
    <x v="2"/>
    <x v="8"/>
    <x v="8"/>
    <x v="1055"/>
    <x v="0"/>
    <x v="37"/>
    <n v="2992.5"/>
    <n v="665"/>
  </r>
  <r>
    <x v="2"/>
    <x v="8"/>
    <x v="8"/>
    <x v="894"/>
    <x v="3"/>
    <x v="38"/>
    <n v="748"/>
    <n v="56"/>
  </r>
  <r>
    <x v="1"/>
    <x v="3"/>
    <x v="8"/>
    <x v="897"/>
    <x v="1"/>
    <x v="81"/>
    <n v="64"/>
    <n v="8"/>
  </r>
  <r>
    <x v="1"/>
    <x v="3"/>
    <x v="8"/>
    <x v="787"/>
    <x v="1"/>
    <x v="12"/>
    <n v="2191.27"/>
    <n v="60.48"/>
  </r>
  <r>
    <x v="1"/>
    <x v="3"/>
    <x v="8"/>
    <x v="511"/>
    <x v="6"/>
    <x v="20"/>
    <n v="10"/>
    <n v="1"/>
  </r>
  <r>
    <x v="2"/>
    <x v="8"/>
    <x v="8"/>
    <x v="895"/>
    <x v="6"/>
    <x v="52"/>
    <n v="1452.5"/>
    <n v="214"/>
  </r>
  <r>
    <x v="2"/>
    <x v="8"/>
    <x v="8"/>
    <x v="514"/>
    <x v="5"/>
    <x v="9"/>
    <n v="3396.14"/>
    <n v="447.3"/>
  </r>
  <r>
    <x v="1"/>
    <x v="3"/>
    <x v="8"/>
    <x v="558"/>
    <x v="5"/>
    <x v="63"/>
    <n v="378.19"/>
    <n v="164.2"/>
  </r>
  <r>
    <x v="2"/>
    <x v="8"/>
    <x v="8"/>
    <x v="920"/>
    <x v="1"/>
    <x v="10"/>
    <n v="27615.35"/>
    <n v="1472.7"/>
  </r>
  <r>
    <x v="2"/>
    <x v="8"/>
    <x v="8"/>
    <x v="794"/>
    <x v="5"/>
    <x v="63"/>
    <n v="27"/>
    <n v="9"/>
  </r>
  <r>
    <x v="1"/>
    <x v="3"/>
    <x v="8"/>
    <x v="893"/>
    <x v="1"/>
    <x v="54"/>
    <n v="21111.3"/>
    <n v="1449.2"/>
  </r>
  <r>
    <x v="2"/>
    <x v="8"/>
    <x v="8"/>
    <x v="905"/>
    <x v="3"/>
    <x v="38"/>
    <n v="140.80000000000001"/>
    <n v="6.4"/>
  </r>
  <r>
    <x v="1"/>
    <x v="3"/>
    <x v="8"/>
    <x v="935"/>
    <x v="2"/>
    <x v="6"/>
    <n v="1607.35"/>
    <n v="805.1"/>
  </r>
  <r>
    <x v="2"/>
    <x v="8"/>
    <x v="8"/>
    <x v="958"/>
    <x v="3"/>
    <x v="53"/>
    <n v="189"/>
    <n v="76"/>
  </r>
  <r>
    <x v="1"/>
    <x v="3"/>
    <x v="8"/>
    <x v="557"/>
    <x v="1"/>
    <x v="1"/>
    <n v="9.3000000000000007"/>
    <n v="1.7"/>
  </r>
  <r>
    <x v="2"/>
    <x v="8"/>
    <x v="8"/>
    <x v="876"/>
    <x v="3"/>
    <x v="7"/>
    <n v="4951.6000000000004"/>
    <n v="377.1"/>
  </r>
  <r>
    <x v="1"/>
    <x v="3"/>
    <x v="8"/>
    <x v="537"/>
    <x v="2"/>
    <x v="2"/>
    <n v="24.96"/>
    <n v="10.199999999999999"/>
  </r>
  <r>
    <x v="1"/>
    <x v="3"/>
    <x v="8"/>
    <x v="934"/>
    <x v="3"/>
    <x v="21"/>
    <n v="150"/>
    <n v="13"/>
  </r>
  <r>
    <x v="0"/>
    <x v="7"/>
    <x v="8"/>
    <x v="1011"/>
    <x v="6"/>
    <x v="52"/>
    <n v="30"/>
    <n v="10"/>
  </r>
  <r>
    <x v="0"/>
    <x v="7"/>
    <x v="8"/>
    <x v="947"/>
    <x v="5"/>
    <x v="56"/>
    <n v="1080"/>
    <n v="12"/>
  </r>
  <r>
    <x v="2"/>
    <x v="10"/>
    <x v="13"/>
    <x v="747"/>
    <x v="3"/>
    <x v="5"/>
    <n v="98.44"/>
    <n v="287"/>
  </r>
  <r>
    <x v="2"/>
    <x v="10"/>
    <x v="13"/>
    <x v="778"/>
    <x v="3"/>
    <x v="16"/>
    <n v="102509.5"/>
    <n v="53582"/>
  </r>
  <r>
    <x v="0"/>
    <x v="7"/>
    <x v="8"/>
    <x v="816"/>
    <x v="2"/>
    <x v="6"/>
    <n v="10.199999999999999"/>
    <n v="6"/>
  </r>
  <r>
    <x v="0"/>
    <x v="7"/>
    <x v="8"/>
    <x v="514"/>
    <x v="2"/>
    <x v="73"/>
    <n v="2711.42"/>
    <n v="4971.8500000000004"/>
  </r>
  <r>
    <x v="0"/>
    <x v="7"/>
    <x v="8"/>
    <x v="791"/>
    <x v="8"/>
    <x v="72"/>
    <n v="730.76"/>
    <n v="397"/>
  </r>
  <r>
    <x v="0"/>
    <x v="7"/>
    <x v="8"/>
    <x v="875"/>
    <x v="3"/>
    <x v="5"/>
    <n v="3123.88"/>
    <n v="675.45"/>
  </r>
  <r>
    <x v="0"/>
    <x v="7"/>
    <x v="8"/>
    <x v="936"/>
    <x v="3"/>
    <x v="48"/>
    <n v="10781.21"/>
    <n v="935.9"/>
  </r>
  <r>
    <x v="0"/>
    <x v="7"/>
    <x v="8"/>
    <x v="876"/>
    <x v="1"/>
    <x v="84"/>
    <n v="138"/>
    <n v="51"/>
  </r>
  <r>
    <x v="0"/>
    <x v="7"/>
    <x v="8"/>
    <x v="886"/>
    <x v="3"/>
    <x v="21"/>
    <n v="39694.019999999997"/>
    <n v="12741"/>
  </r>
  <r>
    <x v="0"/>
    <x v="7"/>
    <x v="8"/>
    <x v="874"/>
    <x v="4"/>
    <x v="45"/>
    <n v="48516.18"/>
    <n v="5201.5"/>
  </r>
  <r>
    <x v="0"/>
    <x v="7"/>
    <x v="8"/>
    <x v="911"/>
    <x v="1"/>
    <x v="81"/>
    <n v="10981.14"/>
    <n v="4017.5"/>
  </r>
  <r>
    <x v="0"/>
    <x v="7"/>
    <x v="8"/>
    <x v="811"/>
    <x v="1"/>
    <x v="10"/>
    <n v="1581"/>
    <n v="209"/>
  </r>
  <r>
    <x v="0"/>
    <x v="7"/>
    <x v="8"/>
    <x v="558"/>
    <x v="0"/>
    <x v="27"/>
    <n v="16.260000000000002"/>
    <n v="16"/>
  </r>
  <r>
    <x v="0"/>
    <x v="7"/>
    <x v="8"/>
    <x v="787"/>
    <x v="3"/>
    <x v="60"/>
    <n v="2730.71"/>
    <n v="146.4"/>
  </r>
  <r>
    <x v="0"/>
    <x v="7"/>
    <x v="8"/>
    <x v="794"/>
    <x v="9"/>
    <x v="59"/>
    <n v="14.21"/>
    <n v="2.9"/>
  </r>
  <r>
    <x v="0"/>
    <x v="5"/>
    <x v="8"/>
    <x v="805"/>
    <x v="6"/>
    <x v="20"/>
    <n v="1015.6"/>
    <n v="137.1"/>
  </r>
  <r>
    <x v="0"/>
    <x v="5"/>
    <x v="8"/>
    <x v="929"/>
    <x v="5"/>
    <x v="9"/>
    <n v="1280.7"/>
    <n v="388.2"/>
  </r>
  <r>
    <x v="0"/>
    <x v="5"/>
    <x v="8"/>
    <x v="786"/>
    <x v="5"/>
    <x v="31"/>
    <n v="19.32"/>
    <n v="25"/>
  </r>
  <r>
    <x v="2"/>
    <x v="2"/>
    <x v="8"/>
    <x v="983"/>
    <x v="0"/>
    <x v="0"/>
    <n v="25.2"/>
    <n v="15.4"/>
  </r>
  <r>
    <x v="2"/>
    <x v="1"/>
    <x v="13"/>
    <x v="778"/>
    <x v="4"/>
    <x v="43"/>
    <n v="75237.95"/>
    <n v="9963"/>
  </r>
  <r>
    <x v="0"/>
    <x v="5"/>
    <x v="8"/>
    <x v="948"/>
    <x v="3"/>
    <x v="3"/>
    <n v="149"/>
    <n v="36"/>
  </r>
  <r>
    <x v="0"/>
    <x v="5"/>
    <x v="8"/>
    <x v="883"/>
    <x v="6"/>
    <x v="20"/>
    <n v="12"/>
    <n v="1.5"/>
  </r>
  <r>
    <x v="0"/>
    <x v="5"/>
    <x v="8"/>
    <x v="936"/>
    <x v="4"/>
    <x v="46"/>
    <n v="28.56"/>
    <n v="4.2"/>
  </r>
  <r>
    <x v="0"/>
    <x v="5"/>
    <x v="8"/>
    <x v="925"/>
    <x v="4"/>
    <x v="45"/>
    <n v="7256.5"/>
    <n v="1007"/>
  </r>
  <r>
    <x v="0"/>
    <x v="5"/>
    <x v="8"/>
    <x v="893"/>
    <x v="1"/>
    <x v="54"/>
    <n v="6950"/>
    <n v="429"/>
  </r>
  <r>
    <x v="0"/>
    <x v="5"/>
    <x v="8"/>
    <x v="516"/>
    <x v="3"/>
    <x v="38"/>
    <n v="140"/>
    <n v="20"/>
  </r>
  <r>
    <x v="0"/>
    <x v="5"/>
    <x v="8"/>
    <x v="812"/>
    <x v="3"/>
    <x v="48"/>
    <n v="3456.85"/>
    <n v="678.8"/>
  </r>
  <r>
    <x v="2"/>
    <x v="2"/>
    <x v="8"/>
    <x v="904"/>
    <x v="6"/>
    <x v="20"/>
    <n v="14"/>
    <n v="2"/>
  </r>
  <r>
    <x v="2"/>
    <x v="2"/>
    <x v="8"/>
    <x v="891"/>
    <x v="3"/>
    <x v="38"/>
    <n v="289.5"/>
    <n v="23"/>
  </r>
  <r>
    <x v="0"/>
    <x v="5"/>
    <x v="8"/>
    <x v="890"/>
    <x v="6"/>
    <x v="13"/>
    <n v="24270.49"/>
    <n v="1862.6"/>
  </r>
  <r>
    <x v="0"/>
    <x v="5"/>
    <x v="8"/>
    <x v="1682"/>
    <x v="9"/>
    <x v="78"/>
    <n v="672"/>
    <n v="112"/>
  </r>
  <r>
    <x v="0"/>
    <x v="5"/>
    <x v="8"/>
    <x v="911"/>
    <x v="1"/>
    <x v="10"/>
    <n v="426.3"/>
    <n v="30.4"/>
  </r>
  <r>
    <x v="0"/>
    <x v="5"/>
    <x v="8"/>
    <x v="988"/>
    <x v="1"/>
    <x v="10"/>
    <n v="140"/>
    <n v="7"/>
  </r>
  <r>
    <x v="0"/>
    <x v="5"/>
    <x v="8"/>
    <x v="793"/>
    <x v="0"/>
    <x v="27"/>
    <n v="720.15"/>
    <n v="162.56"/>
  </r>
  <r>
    <x v="2"/>
    <x v="2"/>
    <x v="8"/>
    <x v="978"/>
    <x v="6"/>
    <x v="20"/>
    <n v="3.25"/>
    <n v="0.5"/>
  </r>
  <r>
    <x v="0"/>
    <x v="5"/>
    <x v="8"/>
    <x v="967"/>
    <x v="4"/>
    <x v="41"/>
    <n v="764"/>
    <n v="155"/>
  </r>
  <r>
    <x v="0"/>
    <x v="5"/>
    <x v="8"/>
    <x v="927"/>
    <x v="4"/>
    <x v="41"/>
    <n v="28"/>
    <n v="7"/>
  </r>
  <r>
    <x v="0"/>
    <x v="5"/>
    <x v="8"/>
    <x v="810"/>
    <x v="3"/>
    <x v="21"/>
    <n v="1884.4"/>
    <n v="423"/>
  </r>
  <r>
    <x v="0"/>
    <x v="5"/>
    <x v="8"/>
    <x v="509"/>
    <x v="2"/>
    <x v="73"/>
    <n v="1246.5"/>
    <n v="736"/>
  </r>
  <r>
    <x v="0"/>
    <x v="5"/>
    <x v="8"/>
    <x v="797"/>
    <x v="2"/>
    <x v="73"/>
    <n v="59.36"/>
    <n v="28.1"/>
  </r>
  <r>
    <x v="0"/>
    <x v="5"/>
    <x v="8"/>
    <x v="785"/>
    <x v="1"/>
    <x v="15"/>
    <n v="14620.57"/>
    <n v="299.95"/>
  </r>
  <r>
    <x v="0"/>
    <x v="5"/>
    <x v="8"/>
    <x v="927"/>
    <x v="2"/>
    <x v="11"/>
    <n v="1009.5"/>
    <n v="265"/>
  </r>
  <r>
    <x v="2"/>
    <x v="2"/>
    <x v="8"/>
    <x v="800"/>
    <x v="3"/>
    <x v="38"/>
    <n v="419.8"/>
    <n v="38.200000000000003"/>
  </r>
  <r>
    <x v="0"/>
    <x v="5"/>
    <x v="8"/>
    <x v="914"/>
    <x v="2"/>
    <x v="2"/>
    <n v="176.2"/>
    <n v="74"/>
  </r>
  <r>
    <x v="1"/>
    <x v="9"/>
    <x v="3"/>
    <x v="498"/>
    <x v="6"/>
    <x v="52"/>
    <n v="8560.4"/>
    <n v="3055.63"/>
  </r>
  <r>
    <x v="2"/>
    <x v="3"/>
    <x v="3"/>
    <x v="628"/>
    <x v="3"/>
    <x v="60"/>
    <n v="4641.4799999999996"/>
    <n v="474"/>
  </r>
  <r>
    <x v="1"/>
    <x v="5"/>
    <x v="3"/>
    <x v="781"/>
    <x v="6"/>
    <x v="20"/>
    <n v="21173.08"/>
    <n v="1079.0999999999999"/>
  </r>
  <r>
    <x v="2"/>
    <x v="6"/>
    <x v="3"/>
    <x v="781"/>
    <x v="3"/>
    <x v="21"/>
    <n v="43238.720000000001"/>
    <n v="12196"/>
  </r>
  <r>
    <x v="1"/>
    <x v="10"/>
    <x v="3"/>
    <x v="622"/>
    <x v="3"/>
    <x v="16"/>
    <n v="199.56"/>
    <n v="73.95"/>
  </r>
  <r>
    <x v="2"/>
    <x v="11"/>
    <x v="3"/>
    <x v="623"/>
    <x v="2"/>
    <x v="73"/>
    <n v="6329.86"/>
    <n v="10235.25"/>
  </r>
  <r>
    <x v="1"/>
    <x v="7"/>
    <x v="3"/>
    <x v="657"/>
    <x v="0"/>
    <x v="27"/>
    <n v="241589.69"/>
    <n v="83240.78"/>
  </r>
  <r>
    <x v="1"/>
    <x v="10"/>
    <x v="3"/>
    <x v="657"/>
    <x v="3"/>
    <x v="70"/>
    <n v="5421.63"/>
    <n v="1739.75"/>
  </r>
  <r>
    <x v="2"/>
    <x v="4"/>
    <x v="3"/>
    <x v="657"/>
    <x v="4"/>
    <x v="47"/>
    <n v="176621.6"/>
    <n v="46074.25"/>
  </r>
  <r>
    <x v="1"/>
    <x v="11"/>
    <x v="3"/>
    <x v="657"/>
    <x v="0"/>
    <x v="37"/>
    <n v="985766.2"/>
    <n v="370458.8"/>
  </r>
  <r>
    <x v="2"/>
    <x v="10"/>
    <x v="3"/>
    <x v="656"/>
    <x v="6"/>
    <x v="52"/>
    <n v="6827.6"/>
    <n v="994.3"/>
  </r>
  <r>
    <x v="1"/>
    <x v="0"/>
    <x v="3"/>
    <x v="618"/>
    <x v="0"/>
    <x v="27"/>
    <n v="66.12"/>
    <n v="38.75"/>
  </r>
  <r>
    <x v="2"/>
    <x v="6"/>
    <x v="3"/>
    <x v="619"/>
    <x v="3"/>
    <x v="5"/>
    <n v="405.4"/>
    <n v="436.8"/>
  </r>
  <r>
    <x v="0"/>
    <x v="3"/>
    <x v="15"/>
    <x v="998"/>
    <x v="5"/>
    <x v="9"/>
    <n v="846.35"/>
    <n v="183"/>
  </r>
  <r>
    <x v="2"/>
    <x v="8"/>
    <x v="15"/>
    <x v="998"/>
    <x v="2"/>
    <x v="11"/>
    <n v="123.68"/>
    <n v="48"/>
  </r>
  <r>
    <x v="2"/>
    <x v="2"/>
    <x v="3"/>
    <x v="775"/>
    <x v="3"/>
    <x v="23"/>
    <n v="3922.2"/>
    <n v="963.58"/>
  </r>
  <r>
    <x v="1"/>
    <x v="0"/>
    <x v="3"/>
    <x v="1002"/>
    <x v="3"/>
    <x v="5"/>
    <n v="8967"/>
    <n v="1173.3699999999999"/>
  </r>
  <r>
    <x v="2"/>
    <x v="5"/>
    <x v="3"/>
    <x v="1000"/>
    <x v="6"/>
    <x v="20"/>
    <n v="3.5"/>
    <n v="0.5"/>
  </r>
  <r>
    <x v="2"/>
    <x v="10"/>
    <x v="3"/>
    <x v="623"/>
    <x v="3"/>
    <x v="3"/>
    <n v="1661.14"/>
    <n v="456.75"/>
  </r>
  <r>
    <x v="1"/>
    <x v="5"/>
    <x v="3"/>
    <x v="618"/>
    <x v="3"/>
    <x v="53"/>
    <n v="913.04"/>
    <n v="311.45"/>
  </r>
  <r>
    <x v="2"/>
    <x v="0"/>
    <x v="3"/>
    <x v="618"/>
    <x v="3"/>
    <x v="49"/>
    <n v="6496.15"/>
    <n v="5004.2"/>
  </r>
  <r>
    <x v="1"/>
    <x v="10"/>
    <x v="3"/>
    <x v="625"/>
    <x v="3"/>
    <x v="5"/>
    <n v="13244.01"/>
    <n v="2308.86"/>
  </r>
  <r>
    <x v="2"/>
    <x v="4"/>
    <x v="15"/>
    <x v="997"/>
    <x v="1"/>
    <x v="1"/>
    <n v="20.85"/>
    <n v="139"/>
  </r>
  <r>
    <x v="0"/>
    <x v="2"/>
    <x v="15"/>
    <x v="997"/>
    <x v="0"/>
    <x v="14"/>
    <n v="272.66000000000003"/>
    <n v="381"/>
  </r>
  <r>
    <x v="1"/>
    <x v="1"/>
    <x v="15"/>
    <x v="997"/>
    <x v="3"/>
    <x v="5"/>
    <n v="602.76"/>
    <n v="127"/>
  </r>
  <r>
    <x v="1"/>
    <x v="2"/>
    <x v="3"/>
    <x v="620"/>
    <x v="3"/>
    <x v="3"/>
    <n v="4418.82"/>
    <n v="730.25"/>
  </r>
  <r>
    <x v="1"/>
    <x v="7"/>
    <x v="3"/>
    <x v="620"/>
    <x v="3"/>
    <x v="3"/>
    <n v="1582.16"/>
    <n v="430.8"/>
  </r>
  <r>
    <x v="2"/>
    <x v="7"/>
    <x v="3"/>
    <x v="775"/>
    <x v="1"/>
    <x v="15"/>
    <n v="75.31"/>
    <n v="2.7"/>
  </r>
  <r>
    <x v="1"/>
    <x v="8"/>
    <x v="3"/>
    <x v="775"/>
    <x v="2"/>
    <x v="33"/>
    <n v="5649.4"/>
    <n v="6010"/>
  </r>
  <r>
    <x v="1"/>
    <x v="5"/>
    <x v="3"/>
    <x v="621"/>
    <x v="6"/>
    <x v="20"/>
    <n v="11.93"/>
    <n v="1.7"/>
  </r>
  <r>
    <x v="2"/>
    <x v="9"/>
    <x v="3"/>
    <x v="621"/>
    <x v="6"/>
    <x v="20"/>
    <n v="4901.42"/>
    <n v="1136.0999999999999"/>
  </r>
  <r>
    <x v="1"/>
    <x v="9"/>
    <x v="3"/>
    <x v="621"/>
    <x v="6"/>
    <x v="13"/>
    <n v="9661.74"/>
    <n v="2357"/>
  </r>
  <r>
    <x v="2"/>
    <x v="8"/>
    <x v="3"/>
    <x v="621"/>
    <x v="6"/>
    <x v="13"/>
    <n v="43978.26"/>
    <n v="20970.099999999999"/>
  </r>
  <r>
    <x v="1"/>
    <x v="0"/>
    <x v="3"/>
    <x v="781"/>
    <x v="2"/>
    <x v="29"/>
    <n v="1922.77"/>
    <n v="859.1"/>
  </r>
  <r>
    <x v="1"/>
    <x v="2"/>
    <x v="3"/>
    <x v="622"/>
    <x v="2"/>
    <x v="29"/>
    <n v="24.24"/>
    <n v="10.1"/>
  </r>
  <r>
    <x v="2"/>
    <x v="0"/>
    <x v="3"/>
    <x v="623"/>
    <x v="9"/>
    <x v="59"/>
    <n v="0.8"/>
    <n v="1"/>
  </r>
  <r>
    <x v="2"/>
    <x v="1"/>
    <x v="3"/>
    <x v="657"/>
    <x v="6"/>
    <x v="20"/>
    <n v="2166.92"/>
    <n v="250.9"/>
  </r>
  <r>
    <x v="2"/>
    <x v="8"/>
    <x v="3"/>
    <x v="657"/>
    <x v="3"/>
    <x v="53"/>
    <n v="208.36"/>
    <n v="104.75"/>
  </r>
  <r>
    <x v="1"/>
    <x v="4"/>
    <x v="3"/>
    <x v="657"/>
    <x v="3"/>
    <x v="53"/>
    <n v="24.22"/>
    <n v="17.5"/>
  </r>
  <r>
    <x v="1"/>
    <x v="11"/>
    <x v="10"/>
    <x v="674"/>
    <x v="0"/>
    <x v="22"/>
    <n v="9514.32"/>
    <n v="4530"/>
  </r>
  <r>
    <x v="1"/>
    <x v="2"/>
    <x v="3"/>
    <x v="637"/>
    <x v="3"/>
    <x v="49"/>
    <n v="829.29"/>
    <n v="55.7"/>
  </r>
  <r>
    <x v="1"/>
    <x v="8"/>
    <x v="13"/>
    <x v="778"/>
    <x v="0"/>
    <x v="32"/>
    <n v="3448.78"/>
    <n v="9181"/>
  </r>
  <r>
    <x v="1"/>
    <x v="4"/>
    <x v="3"/>
    <x v="620"/>
    <x v="3"/>
    <x v="49"/>
    <n v="21027.21"/>
    <n v="3508.56"/>
  </r>
  <r>
    <x v="1"/>
    <x v="6"/>
    <x v="3"/>
    <x v="628"/>
    <x v="3"/>
    <x v="48"/>
    <n v="9248.0499999999993"/>
    <n v="956.65"/>
  </r>
  <r>
    <x v="2"/>
    <x v="10"/>
    <x v="3"/>
    <x v="622"/>
    <x v="1"/>
    <x v="82"/>
    <n v="379.54"/>
    <n v="18.25"/>
  </r>
  <r>
    <x v="1"/>
    <x v="9"/>
    <x v="3"/>
    <x v="623"/>
    <x v="3"/>
    <x v="7"/>
    <n v="734.92"/>
    <n v="50.85"/>
  </r>
  <r>
    <x v="2"/>
    <x v="7"/>
    <x v="3"/>
    <x v="656"/>
    <x v="0"/>
    <x v="37"/>
    <n v="14641.32"/>
    <n v="3385.15"/>
  </r>
  <r>
    <x v="2"/>
    <x v="8"/>
    <x v="3"/>
    <x v="656"/>
    <x v="0"/>
    <x v="37"/>
    <n v="1797.32"/>
    <n v="539.70000000000005"/>
  </r>
  <r>
    <x v="1"/>
    <x v="8"/>
    <x v="13"/>
    <x v="747"/>
    <x v="0"/>
    <x v="37"/>
    <n v="4705.99"/>
    <n v="1854"/>
  </r>
  <r>
    <x v="1"/>
    <x v="8"/>
    <x v="13"/>
    <x v="747"/>
    <x v="4"/>
    <x v="45"/>
    <n v="1573925.19"/>
    <n v="102710"/>
  </r>
  <r>
    <x v="1"/>
    <x v="1"/>
    <x v="3"/>
    <x v="498"/>
    <x v="2"/>
    <x v="73"/>
    <n v="318.77"/>
    <n v="376.06"/>
  </r>
  <r>
    <x v="2"/>
    <x v="7"/>
    <x v="3"/>
    <x v="498"/>
    <x v="5"/>
    <x v="24"/>
    <n v="55366.45"/>
    <n v="10592.5"/>
  </r>
  <r>
    <x v="1"/>
    <x v="0"/>
    <x v="3"/>
    <x v="656"/>
    <x v="3"/>
    <x v="49"/>
    <n v="7.11"/>
    <n v="3.95"/>
  </r>
  <r>
    <x v="1"/>
    <x v="4"/>
    <x v="3"/>
    <x v="618"/>
    <x v="3"/>
    <x v="75"/>
    <n v="52.23"/>
    <n v="124.2"/>
  </r>
  <r>
    <x v="1"/>
    <x v="8"/>
    <x v="13"/>
    <x v="747"/>
    <x v="0"/>
    <x v="22"/>
    <n v="26040.09"/>
    <n v="7564"/>
  </r>
  <r>
    <x v="1"/>
    <x v="5"/>
    <x v="3"/>
    <x v="1232"/>
    <x v="3"/>
    <x v="60"/>
    <n v="161.5"/>
    <n v="12.5"/>
  </r>
  <r>
    <x v="2"/>
    <x v="7"/>
    <x v="3"/>
    <x v="851"/>
    <x v="3"/>
    <x v="21"/>
    <n v="6525"/>
    <n v="725"/>
  </r>
  <r>
    <x v="1"/>
    <x v="9"/>
    <x v="3"/>
    <x v="851"/>
    <x v="3"/>
    <x v="21"/>
    <n v="9037.7999999999993"/>
    <n v="1004.2"/>
  </r>
  <r>
    <x v="1"/>
    <x v="3"/>
    <x v="3"/>
    <x v="498"/>
    <x v="6"/>
    <x v="13"/>
    <n v="13727.97"/>
    <n v="1675.77"/>
  </r>
  <r>
    <x v="1"/>
    <x v="11"/>
    <x v="3"/>
    <x v="505"/>
    <x v="2"/>
    <x v="73"/>
    <n v="2278.2800000000002"/>
    <n v="836.1"/>
  </r>
  <r>
    <x v="2"/>
    <x v="8"/>
    <x v="3"/>
    <x v="628"/>
    <x v="3"/>
    <x v="21"/>
    <n v="5496.79"/>
    <n v="1074.2"/>
  </r>
  <r>
    <x v="1"/>
    <x v="1"/>
    <x v="3"/>
    <x v="656"/>
    <x v="3"/>
    <x v="48"/>
    <n v="389.02"/>
    <n v="103.45"/>
  </r>
  <r>
    <x v="1"/>
    <x v="9"/>
    <x v="10"/>
    <x v="675"/>
    <x v="0"/>
    <x v="22"/>
    <n v="3324.16"/>
    <n v="1513"/>
  </r>
  <r>
    <x v="1"/>
    <x v="4"/>
    <x v="3"/>
    <x v="782"/>
    <x v="1"/>
    <x v="15"/>
    <n v="2006.6"/>
    <n v="101.4"/>
  </r>
  <r>
    <x v="2"/>
    <x v="9"/>
    <x v="3"/>
    <x v="782"/>
    <x v="1"/>
    <x v="54"/>
    <n v="11203.07"/>
    <n v="1442.95"/>
  </r>
  <r>
    <x v="2"/>
    <x v="6"/>
    <x v="3"/>
    <x v="782"/>
    <x v="2"/>
    <x v="6"/>
    <n v="6171.46"/>
    <n v="7552.12"/>
  </r>
  <r>
    <x v="1"/>
    <x v="8"/>
    <x v="14"/>
    <x v="954"/>
    <x v="3"/>
    <x v="3"/>
    <n v="237.82"/>
    <n v="70"/>
  </r>
  <r>
    <x v="2"/>
    <x v="1"/>
    <x v="3"/>
    <x v="621"/>
    <x v="2"/>
    <x v="29"/>
    <n v="293937.06"/>
    <n v="450633"/>
  </r>
  <r>
    <x v="1"/>
    <x v="5"/>
    <x v="3"/>
    <x v="502"/>
    <x v="9"/>
    <x v="78"/>
    <n v="776.16"/>
    <n v="112"/>
  </r>
  <r>
    <x v="1"/>
    <x v="3"/>
    <x v="3"/>
    <x v="505"/>
    <x v="3"/>
    <x v="16"/>
    <n v="2549.08"/>
    <n v="451.9"/>
  </r>
  <r>
    <x v="2"/>
    <x v="8"/>
    <x v="3"/>
    <x v="781"/>
    <x v="3"/>
    <x v="3"/>
    <n v="3391.53"/>
    <n v="1078.7"/>
  </r>
  <r>
    <x v="1"/>
    <x v="1"/>
    <x v="3"/>
    <x v="656"/>
    <x v="3"/>
    <x v="7"/>
    <n v="90.53"/>
    <n v="6.55"/>
  </r>
  <r>
    <x v="2"/>
    <x v="5"/>
    <x v="3"/>
    <x v="782"/>
    <x v="2"/>
    <x v="33"/>
    <n v="5060.82"/>
    <n v="24525.919999999998"/>
  </r>
  <r>
    <x v="2"/>
    <x v="4"/>
    <x v="3"/>
    <x v="782"/>
    <x v="2"/>
    <x v="33"/>
    <n v="8760.5300000000007"/>
    <n v="31298.43"/>
  </r>
  <r>
    <x v="1"/>
    <x v="6"/>
    <x v="3"/>
    <x v="620"/>
    <x v="9"/>
    <x v="78"/>
    <n v="925.68"/>
    <n v="109.8"/>
  </r>
  <r>
    <x v="2"/>
    <x v="2"/>
    <x v="3"/>
    <x v="1232"/>
    <x v="1"/>
    <x v="82"/>
    <n v="1142.5"/>
    <n v="32.200000000000003"/>
  </r>
  <r>
    <x v="2"/>
    <x v="0"/>
    <x v="3"/>
    <x v="621"/>
    <x v="1"/>
    <x v="50"/>
    <n v="3245"/>
    <n v="58"/>
  </r>
  <r>
    <x v="1"/>
    <x v="2"/>
    <x v="3"/>
    <x v="505"/>
    <x v="3"/>
    <x v="21"/>
    <n v="5854.31"/>
    <n v="746.25"/>
  </r>
  <r>
    <x v="1"/>
    <x v="2"/>
    <x v="3"/>
    <x v="1000"/>
    <x v="2"/>
    <x v="2"/>
    <n v="3394.17"/>
    <n v="1150.3"/>
  </r>
  <r>
    <x v="1"/>
    <x v="8"/>
    <x v="3"/>
    <x v="618"/>
    <x v="6"/>
    <x v="52"/>
    <n v="19857.71"/>
    <n v="2651.3"/>
  </r>
  <r>
    <x v="1"/>
    <x v="9"/>
    <x v="3"/>
    <x v="1001"/>
    <x v="6"/>
    <x v="13"/>
    <n v="4.2"/>
    <n v="0.7"/>
  </r>
  <r>
    <x v="1"/>
    <x v="8"/>
    <x v="3"/>
    <x v="1001"/>
    <x v="4"/>
    <x v="46"/>
    <n v="9.18"/>
    <n v="0.9"/>
  </r>
  <r>
    <x v="2"/>
    <x v="2"/>
    <x v="15"/>
    <x v="997"/>
    <x v="8"/>
    <x v="76"/>
    <n v="159.6"/>
    <n v="24"/>
  </r>
  <r>
    <x v="2"/>
    <x v="11"/>
    <x v="3"/>
    <x v="781"/>
    <x v="9"/>
    <x v="59"/>
    <n v="362.84"/>
    <n v="45.25"/>
  </r>
  <r>
    <x v="2"/>
    <x v="0"/>
    <x v="3"/>
    <x v="657"/>
    <x v="3"/>
    <x v="53"/>
    <n v="2"/>
    <n v="2"/>
  </r>
  <r>
    <x v="1"/>
    <x v="4"/>
    <x v="3"/>
    <x v="1001"/>
    <x v="6"/>
    <x v="52"/>
    <n v="1232.4000000000001"/>
    <n v="155.80000000000001"/>
  </r>
  <r>
    <x v="1"/>
    <x v="3"/>
    <x v="3"/>
    <x v="771"/>
    <x v="0"/>
    <x v="32"/>
    <n v="1223.96"/>
    <n v="534.29999999999995"/>
  </r>
  <r>
    <x v="2"/>
    <x v="3"/>
    <x v="3"/>
    <x v="637"/>
    <x v="0"/>
    <x v="37"/>
    <n v="1094.56"/>
    <n v="176"/>
  </r>
  <r>
    <x v="1"/>
    <x v="2"/>
    <x v="15"/>
    <x v="998"/>
    <x v="3"/>
    <x v="3"/>
    <n v="2229.85"/>
    <n v="2341"/>
  </r>
  <r>
    <x v="1"/>
    <x v="5"/>
    <x v="3"/>
    <x v="775"/>
    <x v="3"/>
    <x v="48"/>
    <n v="3507.93"/>
    <n v="431.04"/>
  </r>
  <r>
    <x v="1"/>
    <x v="10"/>
    <x v="3"/>
    <x v="621"/>
    <x v="9"/>
    <x v="59"/>
    <n v="17.3"/>
    <n v="5.3"/>
  </r>
  <r>
    <x v="1"/>
    <x v="5"/>
    <x v="3"/>
    <x v="628"/>
    <x v="3"/>
    <x v="53"/>
    <n v="341.6"/>
    <n v="62.85"/>
  </r>
  <r>
    <x v="2"/>
    <x v="9"/>
    <x v="3"/>
    <x v="628"/>
    <x v="3"/>
    <x v="53"/>
    <n v="25.42"/>
    <n v="7.45"/>
  </r>
  <r>
    <x v="2"/>
    <x v="8"/>
    <x v="3"/>
    <x v="781"/>
    <x v="4"/>
    <x v="46"/>
    <n v="10.199999999999999"/>
    <n v="0.85"/>
  </r>
  <r>
    <x v="2"/>
    <x v="8"/>
    <x v="3"/>
    <x v="623"/>
    <x v="4"/>
    <x v="34"/>
    <n v="6.6"/>
    <n v="1.1000000000000001"/>
  </r>
  <r>
    <x v="1"/>
    <x v="0"/>
    <x v="3"/>
    <x v="657"/>
    <x v="4"/>
    <x v="46"/>
    <n v="4543.97"/>
    <n v="955.95"/>
  </r>
  <r>
    <x v="2"/>
    <x v="8"/>
    <x v="3"/>
    <x v="782"/>
    <x v="3"/>
    <x v="23"/>
    <n v="3117.31"/>
    <n v="1220"/>
  </r>
  <r>
    <x v="1"/>
    <x v="8"/>
    <x v="3"/>
    <x v="1233"/>
    <x v="6"/>
    <x v="52"/>
    <n v="36"/>
    <n v="4.5"/>
  </r>
  <r>
    <x v="1"/>
    <x v="7"/>
    <x v="3"/>
    <x v="627"/>
    <x v="3"/>
    <x v="60"/>
    <n v="6848.67"/>
    <n v="1841.3"/>
  </r>
  <r>
    <x v="2"/>
    <x v="9"/>
    <x v="3"/>
    <x v="627"/>
    <x v="2"/>
    <x v="73"/>
    <n v="3043.06"/>
    <n v="3643"/>
  </r>
  <r>
    <x v="2"/>
    <x v="6"/>
    <x v="3"/>
    <x v="620"/>
    <x v="3"/>
    <x v="7"/>
    <n v="990.16"/>
    <n v="63.8"/>
  </r>
  <r>
    <x v="2"/>
    <x v="3"/>
    <x v="3"/>
    <x v="620"/>
    <x v="2"/>
    <x v="33"/>
    <n v="14986.4"/>
    <n v="3787.5"/>
  </r>
  <r>
    <x v="2"/>
    <x v="2"/>
    <x v="3"/>
    <x v="498"/>
    <x v="1"/>
    <x v="54"/>
    <n v="361.62"/>
    <n v="27.75"/>
  </r>
  <r>
    <x v="1"/>
    <x v="0"/>
    <x v="3"/>
    <x v="619"/>
    <x v="3"/>
    <x v="49"/>
    <n v="66.2"/>
    <n v="21.2"/>
  </r>
  <r>
    <x v="1"/>
    <x v="7"/>
    <x v="3"/>
    <x v="627"/>
    <x v="1"/>
    <x v="54"/>
    <n v="4830.2299999999996"/>
    <n v="86.85"/>
  </r>
  <r>
    <x v="1"/>
    <x v="7"/>
    <x v="3"/>
    <x v="627"/>
    <x v="5"/>
    <x v="31"/>
    <n v="332.91"/>
    <n v="108.4"/>
  </r>
  <r>
    <x v="1"/>
    <x v="5"/>
    <x v="3"/>
    <x v="627"/>
    <x v="1"/>
    <x v="1"/>
    <n v="613.76"/>
    <n v="82.85"/>
  </r>
  <r>
    <x v="1"/>
    <x v="0"/>
    <x v="3"/>
    <x v="1005"/>
    <x v="2"/>
    <x v="29"/>
    <n v="135454.78"/>
    <n v="65452.6"/>
  </r>
  <r>
    <x v="1"/>
    <x v="11"/>
    <x v="3"/>
    <x v="502"/>
    <x v="4"/>
    <x v="45"/>
    <n v="227.4"/>
    <n v="14.2"/>
  </r>
  <r>
    <x v="2"/>
    <x v="11"/>
    <x v="3"/>
    <x v="505"/>
    <x v="0"/>
    <x v="37"/>
    <n v="2443.5300000000002"/>
    <n v="296.3"/>
  </r>
  <r>
    <x v="2"/>
    <x v="7"/>
    <x v="3"/>
    <x v="657"/>
    <x v="0"/>
    <x v="0"/>
    <n v="138757.28"/>
    <n v="138886.5"/>
  </r>
  <r>
    <x v="1"/>
    <x v="5"/>
    <x v="3"/>
    <x v="657"/>
    <x v="0"/>
    <x v="0"/>
    <n v="608876.34"/>
    <n v="1148872.8"/>
  </r>
  <r>
    <x v="1"/>
    <x v="10"/>
    <x v="3"/>
    <x v="637"/>
    <x v="0"/>
    <x v="0"/>
    <n v="12.25"/>
    <n v="9.8000000000000007"/>
  </r>
  <r>
    <x v="2"/>
    <x v="4"/>
    <x v="3"/>
    <x v="627"/>
    <x v="6"/>
    <x v="20"/>
    <n v="3873.87"/>
    <n v="235.55"/>
  </r>
  <r>
    <x v="2"/>
    <x v="7"/>
    <x v="3"/>
    <x v="627"/>
    <x v="3"/>
    <x v="21"/>
    <n v="11909.73"/>
    <n v="3536.25"/>
  </r>
  <r>
    <x v="1"/>
    <x v="9"/>
    <x v="3"/>
    <x v="625"/>
    <x v="3"/>
    <x v="49"/>
    <n v="8737.3799999999992"/>
    <n v="894.89"/>
  </r>
  <r>
    <x v="2"/>
    <x v="2"/>
    <x v="3"/>
    <x v="625"/>
    <x v="1"/>
    <x v="1"/>
    <n v="173.55"/>
    <n v="15.9"/>
  </r>
  <r>
    <x v="1"/>
    <x v="8"/>
    <x v="3"/>
    <x v="625"/>
    <x v="3"/>
    <x v="16"/>
    <n v="2072.27"/>
    <n v="1503.4"/>
  </r>
  <r>
    <x v="1"/>
    <x v="1"/>
    <x v="3"/>
    <x v="625"/>
    <x v="9"/>
    <x v="59"/>
    <n v="16.27"/>
    <n v="4.7"/>
  </r>
  <r>
    <x v="2"/>
    <x v="5"/>
    <x v="15"/>
    <x v="998"/>
    <x v="2"/>
    <x v="73"/>
    <n v="1314.61"/>
    <n v="3663"/>
  </r>
  <r>
    <x v="2"/>
    <x v="8"/>
    <x v="3"/>
    <x v="851"/>
    <x v="2"/>
    <x v="11"/>
    <n v="121.32"/>
    <n v="83.7"/>
  </r>
  <r>
    <x v="2"/>
    <x v="10"/>
    <x v="3"/>
    <x v="498"/>
    <x v="3"/>
    <x v="21"/>
    <n v="2299.52"/>
    <n v="302.25"/>
  </r>
  <r>
    <x v="2"/>
    <x v="5"/>
    <x v="3"/>
    <x v="505"/>
    <x v="9"/>
    <x v="87"/>
    <n v="35"/>
    <n v="10"/>
  </r>
  <r>
    <x v="2"/>
    <x v="1"/>
    <x v="3"/>
    <x v="781"/>
    <x v="9"/>
    <x v="78"/>
    <n v="1681.94"/>
    <n v="277.05"/>
  </r>
  <r>
    <x v="1"/>
    <x v="3"/>
    <x v="3"/>
    <x v="781"/>
    <x v="3"/>
    <x v="48"/>
    <n v="116.55"/>
    <n v="13.7"/>
  </r>
  <r>
    <x v="2"/>
    <x v="9"/>
    <x v="3"/>
    <x v="657"/>
    <x v="0"/>
    <x v="28"/>
    <n v="315.63"/>
    <n v="121.5"/>
  </r>
  <r>
    <x v="2"/>
    <x v="5"/>
    <x v="3"/>
    <x v="627"/>
    <x v="2"/>
    <x v="2"/>
    <n v="1020.45"/>
    <n v="159.85"/>
  </r>
  <r>
    <x v="0"/>
    <x v="0"/>
    <x v="15"/>
    <x v="998"/>
    <x v="4"/>
    <x v="45"/>
    <n v="1137448.6200000001"/>
    <n v="117870"/>
  </r>
  <r>
    <x v="0"/>
    <x v="3"/>
    <x v="15"/>
    <x v="997"/>
    <x v="1"/>
    <x v="12"/>
    <n v="13.24"/>
    <n v="5"/>
  </r>
  <r>
    <x v="2"/>
    <x v="5"/>
    <x v="3"/>
    <x v="1005"/>
    <x v="2"/>
    <x v="33"/>
    <n v="139045.01"/>
    <n v="73472.08"/>
  </r>
  <r>
    <x v="2"/>
    <x v="4"/>
    <x v="3"/>
    <x v="505"/>
    <x v="3"/>
    <x v="75"/>
    <n v="6241.9"/>
    <n v="1783.4"/>
  </r>
  <r>
    <x v="2"/>
    <x v="6"/>
    <x v="3"/>
    <x v="1234"/>
    <x v="5"/>
    <x v="24"/>
    <n v="37418.300000000003"/>
    <n v="5354.9"/>
  </r>
  <r>
    <x v="2"/>
    <x v="1"/>
    <x v="15"/>
    <x v="998"/>
    <x v="4"/>
    <x v="34"/>
    <n v="6977.42"/>
    <n v="18386"/>
  </r>
  <r>
    <x v="2"/>
    <x v="0"/>
    <x v="3"/>
    <x v="621"/>
    <x v="3"/>
    <x v="3"/>
    <n v="2172.5500000000002"/>
    <n v="2662.3"/>
  </r>
  <r>
    <x v="1"/>
    <x v="2"/>
    <x v="3"/>
    <x v="851"/>
    <x v="9"/>
    <x v="85"/>
    <n v="602.66999999999996"/>
    <n v="111.4"/>
  </r>
  <r>
    <x v="1"/>
    <x v="0"/>
    <x v="3"/>
    <x v="625"/>
    <x v="4"/>
    <x v="34"/>
    <n v="382.5"/>
    <n v="28.15"/>
  </r>
  <r>
    <x v="2"/>
    <x v="7"/>
    <x v="3"/>
    <x v="771"/>
    <x v="6"/>
    <x v="20"/>
    <n v="2144.52"/>
    <n v="312.60000000000002"/>
  </r>
  <r>
    <x v="1"/>
    <x v="7"/>
    <x v="3"/>
    <x v="465"/>
    <x v="6"/>
    <x v="52"/>
    <n v="1162.7"/>
    <n v="161.80000000000001"/>
  </r>
  <r>
    <x v="1"/>
    <x v="2"/>
    <x v="3"/>
    <x v="1004"/>
    <x v="6"/>
    <x v="52"/>
    <n v="552"/>
    <n v="57.6"/>
  </r>
  <r>
    <x v="2"/>
    <x v="3"/>
    <x v="3"/>
    <x v="620"/>
    <x v="0"/>
    <x v="37"/>
    <n v="11102.16"/>
    <n v="927.6"/>
  </r>
  <r>
    <x v="1"/>
    <x v="6"/>
    <x v="3"/>
    <x v="1005"/>
    <x v="2"/>
    <x v="11"/>
    <n v="46"/>
    <n v="73.599999999999994"/>
  </r>
  <r>
    <x v="2"/>
    <x v="2"/>
    <x v="3"/>
    <x v="781"/>
    <x v="1"/>
    <x v="84"/>
    <n v="34264.629999999997"/>
    <n v="6010.5"/>
  </r>
  <r>
    <x v="2"/>
    <x v="6"/>
    <x v="3"/>
    <x v="465"/>
    <x v="0"/>
    <x v="27"/>
    <n v="211"/>
    <n v="31.4"/>
  </r>
  <r>
    <x v="2"/>
    <x v="4"/>
    <x v="3"/>
    <x v="782"/>
    <x v="4"/>
    <x v="47"/>
    <n v="162.66999999999999"/>
    <n v="11.25"/>
  </r>
  <r>
    <x v="1"/>
    <x v="4"/>
    <x v="8"/>
    <x v="971"/>
    <x v="3"/>
    <x v="21"/>
    <n v="10"/>
    <n v="1"/>
  </r>
  <r>
    <x v="1"/>
    <x v="4"/>
    <x v="8"/>
    <x v="807"/>
    <x v="3"/>
    <x v="3"/>
    <n v="213.17"/>
    <n v="40.299999999999997"/>
  </r>
  <r>
    <x v="1"/>
    <x v="4"/>
    <x v="8"/>
    <x v="940"/>
    <x v="3"/>
    <x v="61"/>
    <n v="8"/>
    <n v="4"/>
  </r>
  <r>
    <x v="1"/>
    <x v="4"/>
    <x v="8"/>
    <x v="890"/>
    <x v="0"/>
    <x v="14"/>
    <n v="11.38"/>
    <n v="3.25"/>
  </r>
  <r>
    <x v="1"/>
    <x v="4"/>
    <x v="8"/>
    <x v="788"/>
    <x v="0"/>
    <x v="27"/>
    <n v="3167.52"/>
    <n v="2316.29"/>
  </r>
  <r>
    <x v="1"/>
    <x v="4"/>
    <x v="8"/>
    <x v="788"/>
    <x v="4"/>
    <x v="43"/>
    <n v="240.6"/>
    <n v="10.75"/>
  </r>
  <r>
    <x v="1"/>
    <x v="7"/>
    <x v="12"/>
    <x v="743"/>
    <x v="3"/>
    <x v="21"/>
    <n v="487160.39"/>
    <n v="76457.45"/>
  </r>
  <r>
    <x v="1"/>
    <x v="8"/>
    <x v="7"/>
    <x v="1180"/>
    <x v="8"/>
    <x v="74"/>
    <n v="40"/>
    <n v="20"/>
  </r>
  <r>
    <x v="2"/>
    <x v="4"/>
    <x v="7"/>
    <x v="1179"/>
    <x v="8"/>
    <x v="72"/>
    <n v="25.37"/>
    <n v="14.56"/>
  </r>
  <r>
    <x v="1"/>
    <x v="4"/>
    <x v="8"/>
    <x v="883"/>
    <x v="0"/>
    <x v="37"/>
    <n v="8423.15"/>
    <n v="961.6"/>
  </r>
  <r>
    <x v="1"/>
    <x v="4"/>
    <x v="8"/>
    <x v="556"/>
    <x v="3"/>
    <x v="23"/>
    <n v="460.75"/>
    <n v="230.7"/>
  </r>
  <r>
    <x v="1"/>
    <x v="4"/>
    <x v="8"/>
    <x v="935"/>
    <x v="5"/>
    <x v="24"/>
    <n v="1282256.6000000001"/>
    <n v="397530"/>
  </r>
  <r>
    <x v="1"/>
    <x v="4"/>
    <x v="8"/>
    <x v="811"/>
    <x v="1"/>
    <x v="54"/>
    <n v="2803"/>
    <n v="191"/>
  </r>
  <r>
    <x v="1"/>
    <x v="4"/>
    <x v="8"/>
    <x v="931"/>
    <x v="3"/>
    <x v="3"/>
    <n v="1090.4000000000001"/>
    <n v="205.8"/>
  </r>
  <r>
    <x v="1"/>
    <x v="4"/>
    <x v="8"/>
    <x v="905"/>
    <x v="3"/>
    <x v="83"/>
    <n v="48"/>
    <n v="2"/>
  </r>
  <r>
    <x v="1"/>
    <x v="4"/>
    <x v="8"/>
    <x v="902"/>
    <x v="6"/>
    <x v="13"/>
    <n v="2647"/>
    <n v="288.7"/>
  </r>
  <r>
    <x v="1"/>
    <x v="4"/>
    <x v="8"/>
    <x v="1277"/>
    <x v="3"/>
    <x v="49"/>
    <n v="529.77"/>
    <n v="20.5"/>
  </r>
  <r>
    <x v="1"/>
    <x v="4"/>
    <x v="8"/>
    <x v="895"/>
    <x v="6"/>
    <x v="13"/>
    <n v="2197"/>
    <n v="349.5"/>
  </r>
  <r>
    <x v="1"/>
    <x v="4"/>
    <x v="8"/>
    <x v="513"/>
    <x v="1"/>
    <x v="10"/>
    <n v="50017.15"/>
    <n v="2122.5"/>
  </r>
  <r>
    <x v="1"/>
    <x v="8"/>
    <x v="7"/>
    <x v="1320"/>
    <x v="2"/>
    <x v="17"/>
    <n v="69347.19"/>
    <n v="365301"/>
  </r>
  <r>
    <x v="2"/>
    <x v="4"/>
    <x v="8"/>
    <x v="938"/>
    <x v="3"/>
    <x v="5"/>
    <n v="201"/>
    <n v="171"/>
  </r>
  <r>
    <x v="2"/>
    <x v="4"/>
    <x v="8"/>
    <x v="515"/>
    <x v="3"/>
    <x v="5"/>
    <n v="344.3"/>
    <n v="61"/>
  </r>
  <r>
    <x v="2"/>
    <x v="0"/>
    <x v="8"/>
    <x v="555"/>
    <x v="2"/>
    <x v="11"/>
    <n v="117.14"/>
    <n v="34.4"/>
  </r>
  <r>
    <x v="2"/>
    <x v="0"/>
    <x v="8"/>
    <x v="984"/>
    <x v="3"/>
    <x v="48"/>
    <n v="185"/>
    <n v="32"/>
  </r>
  <r>
    <x v="2"/>
    <x v="0"/>
    <x v="8"/>
    <x v="876"/>
    <x v="3"/>
    <x v="5"/>
    <n v="11167.3"/>
    <n v="1491.4"/>
  </r>
  <r>
    <x v="2"/>
    <x v="4"/>
    <x v="8"/>
    <x v="968"/>
    <x v="4"/>
    <x v="45"/>
    <n v="1271"/>
    <n v="145"/>
  </r>
  <r>
    <x v="2"/>
    <x v="4"/>
    <x v="8"/>
    <x v="983"/>
    <x v="0"/>
    <x v="37"/>
    <n v="1083.7"/>
    <n v="106.1"/>
  </r>
  <r>
    <x v="2"/>
    <x v="0"/>
    <x v="8"/>
    <x v="555"/>
    <x v="3"/>
    <x v="5"/>
    <n v="817.9"/>
    <n v="112.5"/>
  </r>
  <r>
    <x v="2"/>
    <x v="4"/>
    <x v="8"/>
    <x v="881"/>
    <x v="6"/>
    <x v="52"/>
    <n v="2655.49"/>
    <n v="382"/>
  </r>
  <r>
    <x v="2"/>
    <x v="4"/>
    <x v="8"/>
    <x v="876"/>
    <x v="3"/>
    <x v="5"/>
    <n v="16926.599999999999"/>
    <n v="2792.6"/>
  </r>
  <r>
    <x v="2"/>
    <x v="0"/>
    <x v="8"/>
    <x v="802"/>
    <x v="4"/>
    <x v="45"/>
    <n v="75"/>
    <n v="3"/>
  </r>
  <r>
    <x v="2"/>
    <x v="4"/>
    <x v="8"/>
    <x v="787"/>
    <x v="2"/>
    <x v="2"/>
    <n v="21"/>
    <n v="21"/>
  </r>
  <r>
    <x v="2"/>
    <x v="4"/>
    <x v="8"/>
    <x v="899"/>
    <x v="6"/>
    <x v="13"/>
    <n v="14692.83"/>
    <n v="3644.02"/>
  </r>
  <r>
    <x v="2"/>
    <x v="4"/>
    <x v="8"/>
    <x v="557"/>
    <x v="5"/>
    <x v="9"/>
    <n v="199"/>
    <n v="18.8"/>
  </r>
  <r>
    <x v="2"/>
    <x v="4"/>
    <x v="8"/>
    <x v="556"/>
    <x v="2"/>
    <x v="29"/>
    <n v="60"/>
    <n v="40"/>
  </r>
  <r>
    <x v="2"/>
    <x v="0"/>
    <x v="8"/>
    <x v="874"/>
    <x v="1"/>
    <x v="54"/>
    <n v="1211.24"/>
    <n v="85"/>
  </r>
  <r>
    <x v="2"/>
    <x v="0"/>
    <x v="8"/>
    <x v="903"/>
    <x v="4"/>
    <x v="45"/>
    <n v="18522.89"/>
    <n v="632.44000000000005"/>
  </r>
  <r>
    <x v="2"/>
    <x v="0"/>
    <x v="8"/>
    <x v="907"/>
    <x v="3"/>
    <x v="16"/>
    <n v="8.0500000000000007"/>
    <n v="2.2999999999999998"/>
  </r>
  <r>
    <x v="2"/>
    <x v="0"/>
    <x v="8"/>
    <x v="903"/>
    <x v="3"/>
    <x v="23"/>
    <n v="1394.99"/>
    <n v="153.85"/>
  </r>
  <r>
    <x v="2"/>
    <x v="0"/>
    <x v="8"/>
    <x v="940"/>
    <x v="6"/>
    <x v="52"/>
    <n v="256.60000000000002"/>
    <n v="54.2"/>
  </r>
  <r>
    <x v="1"/>
    <x v="4"/>
    <x v="8"/>
    <x v="875"/>
    <x v="3"/>
    <x v="3"/>
    <n v="124.4"/>
    <n v="6.1"/>
  </r>
  <r>
    <x v="2"/>
    <x v="0"/>
    <x v="8"/>
    <x v="956"/>
    <x v="0"/>
    <x v="37"/>
    <n v="1308"/>
    <n v="436"/>
  </r>
  <r>
    <x v="2"/>
    <x v="4"/>
    <x v="8"/>
    <x v="513"/>
    <x v="2"/>
    <x v="33"/>
    <n v="3186.96"/>
    <n v="3171"/>
  </r>
  <r>
    <x v="2"/>
    <x v="4"/>
    <x v="8"/>
    <x v="981"/>
    <x v="1"/>
    <x v="54"/>
    <n v="1278"/>
    <n v="86"/>
  </r>
  <r>
    <x v="2"/>
    <x v="4"/>
    <x v="8"/>
    <x v="809"/>
    <x v="3"/>
    <x v="49"/>
    <n v="75.05"/>
    <n v="98.2"/>
  </r>
  <r>
    <x v="2"/>
    <x v="0"/>
    <x v="8"/>
    <x v="895"/>
    <x v="1"/>
    <x v="54"/>
    <n v="19680"/>
    <n v="1056"/>
  </r>
  <r>
    <x v="2"/>
    <x v="4"/>
    <x v="8"/>
    <x v="876"/>
    <x v="3"/>
    <x v="60"/>
    <n v="942.5"/>
    <n v="75"/>
  </r>
  <r>
    <x v="2"/>
    <x v="0"/>
    <x v="8"/>
    <x v="797"/>
    <x v="3"/>
    <x v="5"/>
    <n v="3425.92"/>
    <n v="1154.5"/>
  </r>
  <r>
    <x v="2"/>
    <x v="4"/>
    <x v="8"/>
    <x v="911"/>
    <x v="3"/>
    <x v="21"/>
    <n v="3649.9"/>
    <n v="986.7"/>
  </r>
  <r>
    <x v="2"/>
    <x v="4"/>
    <x v="8"/>
    <x v="794"/>
    <x v="2"/>
    <x v="29"/>
    <n v="83.43"/>
    <n v="26.8"/>
  </r>
  <r>
    <x v="2"/>
    <x v="0"/>
    <x v="8"/>
    <x v="806"/>
    <x v="3"/>
    <x v="21"/>
    <n v="232"/>
    <n v="26"/>
  </r>
  <r>
    <x v="2"/>
    <x v="0"/>
    <x v="8"/>
    <x v="892"/>
    <x v="1"/>
    <x v="81"/>
    <n v="670.7"/>
    <n v="123.8"/>
  </r>
  <r>
    <x v="2"/>
    <x v="0"/>
    <x v="8"/>
    <x v="937"/>
    <x v="3"/>
    <x v="5"/>
    <n v="325"/>
    <n v="88"/>
  </r>
  <r>
    <x v="2"/>
    <x v="4"/>
    <x v="8"/>
    <x v="785"/>
    <x v="3"/>
    <x v="51"/>
    <n v="158.1"/>
    <n v="132"/>
  </r>
  <r>
    <x v="2"/>
    <x v="4"/>
    <x v="8"/>
    <x v="972"/>
    <x v="1"/>
    <x v="10"/>
    <n v="1742"/>
    <n v="98.6"/>
  </r>
  <r>
    <x v="2"/>
    <x v="0"/>
    <x v="8"/>
    <x v="925"/>
    <x v="2"/>
    <x v="73"/>
    <n v="9469"/>
    <n v="10119"/>
  </r>
  <r>
    <x v="2"/>
    <x v="0"/>
    <x v="8"/>
    <x v="983"/>
    <x v="3"/>
    <x v="48"/>
    <n v="495.95"/>
    <n v="100.5"/>
  </r>
  <r>
    <x v="2"/>
    <x v="0"/>
    <x v="8"/>
    <x v="925"/>
    <x v="6"/>
    <x v="20"/>
    <n v="25127"/>
    <n v="3471"/>
  </r>
  <r>
    <x v="2"/>
    <x v="4"/>
    <x v="8"/>
    <x v="807"/>
    <x v="1"/>
    <x v="82"/>
    <n v="48565"/>
    <n v="2669.3"/>
  </r>
  <r>
    <x v="2"/>
    <x v="4"/>
    <x v="8"/>
    <x v="793"/>
    <x v="4"/>
    <x v="34"/>
    <n v="92.7"/>
    <n v="7.5"/>
  </r>
  <r>
    <x v="2"/>
    <x v="0"/>
    <x v="8"/>
    <x v="800"/>
    <x v="6"/>
    <x v="20"/>
    <n v="15237.19"/>
    <n v="1612.5"/>
  </r>
  <r>
    <x v="2"/>
    <x v="0"/>
    <x v="8"/>
    <x v="990"/>
    <x v="6"/>
    <x v="20"/>
    <n v="66"/>
    <n v="6.6"/>
  </r>
  <r>
    <x v="1"/>
    <x v="4"/>
    <x v="8"/>
    <x v="889"/>
    <x v="1"/>
    <x v="54"/>
    <n v="2041.72"/>
    <n v="152.1"/>
  </r>
  <r>
    <x v="1"/>
    <x v="4"/>
    <x v="8"/>
    <x v="930"/>
    <x v="6"/>
    <x v="52"/>
    <n v="734.4"/>
    <n v="131"/>
  </r>
  <r>
    <x v="2"/>
    <x v="4"/>
    <x v="8"/>
    <x v="797"/>
    <x v="0"/>
    <x v="37"/>
    <n v="14.54"/>
    <n v="4.8"/>
  </r>
  <r>
    <x v="1"/>
    <x v="4"/>
    <x v="8"/>
    <x v="798"/>
    <x v="9"/>
    <x v="78"/>
    <n v="17204"/>
    <n v="1469.5"/>
  </r>
  <r>
    <x v="1"/>
    <x v="4"/>
    <x v="8"/>
    <x v="935"/>
    <x v="0"/>
    <x v="37"/>
    <n v="105933.66"/>
    <n v="10929.5"/>
  </r>
  <r>
    <x v="1"/>
    <x v="4"/>
    <x v="8"/>
    <x v="558"/>
    <x v="3"/>
    <x v="51"/>
    <n v="197.58"/>
    <n v="24"/>
  </r>
  <r>
    <x v="1"/>
    <x v="4"/>
    <x v="8"/>
    <x v="874"/>
    <x v="3"/>
    <x v="53"/>
    <n v="226.12"/>
    <n v="119.2"/>
  </r>
  <r>
    <x v="1"/>
    <x v="4"/>
    <x v="8"/>
    <x v="876"/>
    <x v="1"/>
    <x v="54"/>
    <n v="5950"/>
    <n v="510"/>
  </r>
  <r>
    <x v="2"/>
    <x v="0"/>
    <x v="8"/>
    <x v="1229"/>
    <x v="5"/>
    <x v="31"/>
    <n v="312"/>
    <n v="156"/>
  </r>
  <r>
    <x v="2"/>
    <x v="4"/>
    <x v="8"/>
    <x v="940"/>
    <x v="1"/>
    <x v="54"/>
    <n v="6403"/>
    <n v="1171"/>
  </r>
  <r>
    <x v="2"/>
    <x v="0"/>
    <x v="8"/>
    <x v="934"/>
    <x v="3"/>
    <x v="7"/>
    <n v="30"/>
    <n v="3"/>
  </r>
  <r>
    <x v="2"/>
    <x v="0"/>
    <x v="8"/>
    <x v="915"/>
    <x v="3"/>
    <x v="21"/>
    <n v="615"/>
    <n v="210"/>
  </r>
  <r>
    <x v="2"/>
    <x v="0"/>
    <x v="8"/>
    <x v="516"/>
    <x v="6"/>
    <x v="20"/>
    <n v="9157"/>
    <n v="1525"/>
  </r>
  <r>
    <x v="2"/>
    <x v="4"/>
    <x v="8"/>
    <x v="893"/>
    <x v="3"/>
    <x v="48"/>
    <n v="6510.5"/>
    <n v="1435.5"/>
  </r>
  <r>
    <x v="2"/>
    <x v="4"/>
    <x v="8"/>
    <x v="886"/>
    <x v="9"/>
    <x v="87"/>
    <n v="75"/>
    <n v="15"/>
  </r>
  <r>
    <x v="2"/>
    <x v="4"/>
    <x v="8"/>
    <x v="959"/>
    <x v="9"/>
    <x v="67"/>
    <n v="157231.84"/>
    <n v="39307.96"/>
  </r>
  <r>
    <x v="2"/>
    <x v="0"/>
    <x v="8"/>
    <x v="817"/>
    <x v="3"/>
    <x v="7"/>
    <n v="50"/>
    <n v="2.5"/>
  </r>
  <r>
    <x v="2"/>
    <x v="4"/>
    <x v="8"/>
    <x v="556"/>
    <x v="3"/>
    <x v="38"/>
    <n v="2565.65"/>
    <n v="215.5"/>
  </r>
  <r>
    <x v="1"/>
    <x v="4"/>
    <x v="8"/>
    <x v="785"/>
    <x v="9"/>
    <x v="78"/>
    <n v="8307.2000000000007"/>
    <n v="873.7"/>
  </r>
  <r>
    <x v="1"/>
    <x v="4"/>
    <x v="8"/>
    <x v="558"/>
    <x v="1"/>
    <x v="15"/>
    <n v="24.66"/>
    <n v="0.6"/>
  </r>
  <r>
    <x v="2"/>
    <x v="4"/>
    <x v="8"/>
    <x v="947"/>
    <x v="3"/>
    <x v="21"/>
    <n v="35.200000000000003"/>
    <n v="2.2000000000000002"/>
  </r>
  <r>
    <x v="1"/>
    <x v="4"/>
    <x v="8"/>
    <x v="515"/>
    <x v="3"/>
    <x v="61"/>
    <n v="23.2"/>
    <n v="5.8"/>
  </r>
  <r>
    <x v="1"/>
    <x v="4"/>
    <x v="8"/>
    <x v="791"/>
    <x v="0"/>
    <x v="27"/>
    <n v="7379.65"/>
    <n v="989.8"/>
  </r>
  <r>
    <x v="2"/>
    <x v="4"/>
    <x v="8"/>
    <x v="924"/>
    <x v="3"/>
    <x v="38"/>
    <n v="45"/>
    <n v="4"/>
  </r>
  <r>
    <x v="2"/>
    <x v="2"/>
    <x v="3"/>
    <x v="1019"/>
    <x v="2"/>
    <x v="11"/>
    <n v="8331.82"/>
    <n v="12761.7"/>
  </r>
  <r>
    <x v="1"/>
    <x v="10"/>
    <x v="3"/>
    <x v="1015"/>
    <x v="3"/>
    <x v="5"/>
    <n v="7259.75"/>
    <n v="1034.46"/>
  </r>
  <r>
    <x v="2"/>
    <x v="0"/>
    <x v="3"/>
    <x v="635"/>
    <x v="9"/>
    <x v="59"/>
    <n v="964.05"/>
    <n v="287.27999999999997"/>
  </r>
  <r>
    <x v="1"/>
    <x v="7"/>
    <x v="3"/>
    <x v="662"/>
    <x v="0"/>
    <x v="27"/>
    <n v="102.53"/>
    <n v="30.4"/>
  </r>
  <r>
    <x v="2"/>
    <x v="4"/>
    <x v="3"/>
    <x v="665"/>
    <x v="3"/>
    <x v="38"/>
    <n v="2695.33"/>
    <n v="95.85"/>
  </r>
  <r>
    <x v="2"/>
    <x v="10"/>
    <x v="3"/>
    <x v="666"/>
    <x v="3"/>
    <x v="49"/>
    <n v="3540.96"/>
    <n v="729.35"/>
  </r>
  <r>
    <x v="2"/>
    <x v="11"/>
    <x v="3"/>
    <x v="666"/>
    <x v="3"/>
    <x v="5"/>
    <n v="37764.300000000003"/>
    <n v="7236.9"/>
  </r>
  <r>
    <x v="1"/>
    <x v="10"/>
    <x v="3"/>
    <x v="572"/>
    <x v="3"/>
    <x v="49"/>
    <n v="472.76"/>
    <n v="350.35"/>
  </r>
  <r>
    <x v="2"/>
    <x v="1"/>
    <x v="3"/>
    <x v="572"/>
    <x v="0"/>
    <x v="27"/>
    <n v="2206.92"/>
    <n v="883.75"/>
  </r>
  <r>
    <x v="2"/>
    <x v="11"/>
    <x v="3"/>
    <x v="639"/>
    <x v="1"/>
    <x v="54"/>
    <n v="4056.31"/>
    <n v="381.2"/>
  </r>
  <r>
    <x v="2"/>
    <x v="8"/>
    <x v="3"/>
    <x v="649"/>
    <x v="4"/>
    <x v="47"/>
    <n v="23.46"/>
    <n v="2.2999999999999998"/>
  </r>
  <r>
    <x v="2"/>
    <x v="7"/>
    <x v="3"/>
    <x v="777"/>
    <x v="3"/>
    <x v="16"/>
    <n v="1236.5999999999999"/>
    <n v="511.3"/>
  </r>
  <r>
    <x v="1"/>
    <x v="4"/>
    <x v="3"/>
    <x v="633"/>
    <x v="3"/>
    <x v="21"/>
    <n v="26"/>
    <n v="2.5"/>
  </r>
  <r>
    <x v="2"/>
    <x v="1"/>
    <x v="3"/>
    <x v="651"/>
    <x v="6"/>
    <x v="52"/>
    <n v="24868.76"/>
    <n v="5494.2"/>
  </r>
  <r>
    <x v="2"/>
    <x v="3"/>
    <x v="3"/>
    <x v="634"/>
    <x v="2"/>
    <x v="6"/>
    <n v="18051.25"/>
    <n v="6263.87"/>
  </r>
  <r>
    <x v="2"/>
    <x v="2"/>
    <x v="3"/>
    <x v="1015"/>
    <x v="2"/>
    <x v="2"/>
    <n v="91"/>
    <n v="13"/>
  </r>
  <r>
    <x v="1"/>
    <x v="6"/>
    <x v="3"/>
    <x v="1015"/>
    <x v="1"/>
    <x v="54"/>
    <n v="2162.6"/>
    <n v="199.6"/>
  </r>
  <r>
    <x v="2"/>
    <x v="4"/>
    <x v="3"/>
    <x v="635"/>
    <x v="9"/>
    <x v="59"/>
    <n v="4590.1099999999997"/>
    <n v="1318.48"/>
  </r>
  <r>
    <x v="2"/>
    <x v="9"/>
    <x v="3"/>
    <x v="1014"/>
    <x v="2"/>
    <x v="29"/>
    <n v="5"/>
    <n v="5"/>
  </r>
  <r>
    <x v="2"/>
    <x v="11"/>
    <x v="3"/>
    <x v="662"/>
    <x v="6"/>
    <x v="20"/>
    <n v="13.8"/>
    <n v="2.2999999999999998"/>
  </r>
  <r>
    <x v="2"/>
    <x v="9"/>
    <x v="3"/>
    <x v="662"/>
    <x v="3"/>
    <x v="5"/>
    <n v="43.15"/>
    <n v="3.8"/>
  </r>
  <r>
    <x v="1"/>
    <x v="10"/>
    <x v="3"/>
    <x v="662"/>
    <x v="3"/>
    <x v="16"/>
    <n v="387.21"/>
    <n v="342"/>
  </r>
  <r>
    <x v="2"/>
    <x v="2"/>
    <x v="3"/>
    <x v="666"/>
    <x v="1"/>
    <x v="12"/>
    <n v="181.44"/>
    <n v="6.5"/>
  </r>
  <r>
    <x v="2"/>
    <x v="7"/>
    <x v="3"/>
    <x v="572"/>
    <x v="4"/>
    <x v="46"/>
    <n v="981.3"/>
    <n v="601.65"/>
  </r>
  <r>
    <x v="2"/>
    <x v="10"/>
    <x v="3"/>
    <x v="631"/>
    <x v="4"/>
    <x v="43"/>
    <n v="277.60000000000002"/>
    <n v="34"/>
  </r>
  <r>
    <x v="2"/>
    <x v="1"/>
    <x v="3"/>
    <x v="774"/>
    <x v="3"/>
    <x v="21"/>
    <n v="14699.94"/>
    <n v="2513.0500000000002"/>
  </r>
  <r>
    <x v="1"/>
    <x v="6"/>
    <x v="3"/>
    <x v="633"/>
    <x v="3"/>
    <x v="49"/>
    <n v="4468.3"/>
    <n v="420.2"/>
  </r>
  <r>
    <x v="1"/>
    <x v="3"/>
    <x v="3"/>
    <x v="633"/>
    <x v="3"/>
    <x v="49"/>
    <n v="7423.5"/>
    <n v="713.9"/>
  </r>
  <r>
    <x v="1"/>
    <x v="1"/>
    <x v="3"/>
    <x v="651"/>
    <x v="3"/>
    <x v="5"/>
    <n v="347857.39"/>
    <n v="36563.050000000003"/>
  </r>
  <r>
    <x v="1"/>
    <x v="10"/>
    <x v="3"/>
    <x v="651"/>
    <x v="0"/>
    <x v="27"/>
    <n v="36917.160000000003"/>
    <n v="3611.35"/>
  </r>
  <r>
    <x v="2"/>
    <x v="5"/>
    <x v="3"/>
    <x v="636"/>
    <x v="3"/>
    <x v="16"/>
    <n v="142"/>
    <n v="59"/>
  </r>
  <r>
    <x v="1"/>
    <x v="4"/>
    <x v="3"/>
    <x v="635"/>
    <x v="0"/>
    <x v="27"/>
    <n v="187.4"/>
    <n v="116.04"/>
  </r>
  <r>
    <x v="1"/>
    <x v="4"/>
    <x v="3"/>
    <x v="668"/>
    <x v="1"/>
    <x v="54"/>
    <n v="97711.28"/>
    <n v="2037.35"/>
  </r>
  <r>
    <x v="1"/>
    <x v="10"/>
    <x v="3"/>
    <x v="659"/>
    <x v="3"/>
    <x v="38"/>
    <n v="149.41"/>
    <n v="11.15"/>
  </r>
  <r>
    <x v="2"/>
    <x v="11"/>
    <x v="3"/>
    <x v="665"/>
    <x v="3"/>
    <x v="61"/>
    <n v="2525.0100000000002"/>
    <n v="708.3"/>
  </r>
  <r>
    <x v="1"/>
    <x v="1"/>
    <x v="3"/>
    <x v="572"/>
    <x v="0"/>
    <x v="35"/>
    <n v="3.45"/>
    <n v="1.5"/>
  </r>
  <r>
    <x v="2"/>
    <x v="2"/>
    <x v="3"/>
    <x v="632"/>
    <x v="3"/>
    <x v="49"/>
    <n v="206.4"/>
    <n v="25.8"/>
  </r>
  <r>
    <x v="1"/>
    <x v="10"/>
    <x v="3"/>
    <x v="777"/>
    <x v="3"/>
    <x v="5"/>
    <n v="8785.6"/>
    <n v="1545.2"/>
  </r>
  <r>
    <x v="1"/>
    <x v="5"/>
    <x v="3"/>
    <x v="777"/>
    <x v="9"/>
    <x v="59"/>
    <n v="468.2"/>
    <n v="94.9"/>
  </r>
  <r>
    <x v="2"/>
    <x v="11"/>
    <x v="3"/>
    <x v="635"/>
    <x v="3"/>
    <x v="38"/>
    <n v="1127.32"/>
    <n v="88.96"/>
  </r>
  <r>
    <x v="2"/>
    <x v="1"/>
    <x v="3"/>
    <x v="1014"/>
    <x v="6"/>
    <x v="13"/>
    <n v="30"/>
    <n v="3"/>
  </r>
  <r>
    <x v="1"/>
    <x v="3"/>
    <x v="3"/>
    <x v="662"/>
    <x v="0"/>
    <x v="0"/>
    <n v="85.9"/>
    <n v="54.3"/>
  </r>
  <r>
    <x v="2"/>
    <x v="11"/>
    <x v="3"/>
    <x v="665"/>
    <x v="2"/>
    <x v="33"/>
    <n v="69746.78"/>
    <n v="29004.9"/>
  </r>
  <r>
    <x v="1"/>
    <x v="6"/>
    <x v="3"/>
    <x v="661"/>
    <x v="3"/>
    <x v="3"/>
    <n v="23611.15"/>
    <n v="7741.2"/>
  </r>
  <r>
    <x v="1"/>
    <x v="11"/>
    <x v="3"/>
    <x v="572"/>
    <x v="3"/>
    <x v="38"/>
    <n v="2882.64"/>
    <n v="393.65"/>
  </r>
  <r>
    <x v="2"/>
    <x v="11"/>
    <x v="3"/>
    <x v="777"/>
    <x v="4"/>
    <x v="45"/>
    <n v="17184.55"/>
    <n v="1398.2"/>
  </r>
  <r>
    <x v="1"/>
    <x v="4"/>
    <x v="3"/>
    <x v="634"/>
    <x v="3"/>
    <x v="7"/>
    <n v="166.85"/>
    <n v="11.21"/>
  </r>
  <r>
    <x v="1"/>
    <x v="10"/>
    <x v="3"/>
    <x v="635"/>
    <x v="1"/>
    <x v="54"/>
    <n v="915.27"/>
    <n v="63.54"/>
  </r>
  <r>
    <x v="2"/>
    <x v="1"/>
    <x v="3"/>
    <x v="666"/>
    <x v="3"/>
    <x v="83"/>
    <n v="5.7"/>
    <n v="3.6"/>
  </r>
  <r>
    <x v="2"/>
    <x v="0"/>
    <x v="3"/>
    <x v="666"/>
    <x v="3"/>
    <x v="83"/>
    <n v="139.69"/>
    <n v="80.349999999999994"/>
  </r>
  <r>
    <x v="1"/>
    <x v="10"/>
    <x v="3"/>
    <x v="666"/>
    <x v="3"/>
    <x v="83"/>
    <n v="224.93"/>
    <n v="78.849999999999994"/>
  </r>
  <r>
    <x v="1"/>
    <x v="6"/>
    <x v="3"/>
    <x v="661"/>
    <x v="5"/>
    <x v="24"/>
    <n v="26257.599999999999"/>
    <n v="4203.6000000000004"/>
  </r>
  <r>
    <x v="2"/>
    <x v="10"/>
    <x v="3"/>
    <x v="661"/>
    <x v="2"/>
    <x v="33"/>
    <n v="770.46"/>
    <n v="1046.45"/>
  </r>
  <r>
    <x v="1"/>
    <x v="8"/>
    <x v="3"/>
    <x v="639"/>
    <x v="3"/>
    <x v="48"/>
    <n v="9779.82"/>
    <n v="1125.8"/>
  </r>
  <r>
    <x v="1"/>
    <x v="2"/>
    <x v="3"/>
    <x v="774"/>
    <x v="0"/>
    <x v="35"/>
    <n v="200.19"/>
    <n v="45.3"/>
  </r>
  <r>
    <x v="1"/>
    <x v="11"/>
    <x v="3"/>
    <x v="777"/>
    <x v="3"/>
    <x v="53"/>
    <n v="12943.68"/>
    <n v="5071"/>
  </r>
  <r>
    <x v="2"/>
    <x v="4"/>
    <x v="3"/>
    <x v="634"/>
    <x v="2"/>
    <x v="33"/>
    <n v="264.24"/>
    <n v="343.44"/>
  </r>
  <r>
    <x v="2"/>
    <x v="9"/>
    <x v="3"/>
    <x v="639"/>
    <x v="1"/>
    <x v="12"/>
    <n v="104.99"/>
    <n v="4.3499999999999996"/>
  </r>
  <r>
    <x v="2"/>
    <x v="4"/>
    <x v="3"/>
    <x v="639"/>
    <x v="1"/>
    <x v="12"/>
    <n v="196.25"/>
    <n v="5.85"/>
  </r>
  <r>
    <x v="2"/>
    <x v="11"/>
    <x v="3"/>
    <x v="639"/>
    <x v="4"/>
    <x v="41"/>
    <n v="42.9"/>
    <n v="12.15"/>
  </r>
  <r>
    <x v="1"/>
    <x v="11"/>
    <x v="3"/>
    <x v="649"/>
    <x v="6"/>
    <x v="20"/>
    <n v="4988.3900000000003"/>
    <n v="536.9"/>
  </r>
  <r>
    <x v="1"/>
    <x v="0"/>
    <x v="3"/>
    <x v="774"/>
    <x v="2"/>
    <x v="11"/>
    <n v="103.69"/>
    <n v="11.95"/>
  </r>
  <r>
    <x v="1"/>
    <x v="6"/>
    <x v="3"/>
    <x v="774"/>
    <x v="5"/>
    <x v="31"/>
    <n v="84.57"/>
    <n v="21.45"/>
  </r>
  <r>
    <x v="2"/>
    <x v="3"/>
    <x v="3"/>
    <x v="777"/>
    <x v="2"/>
    <x v="6"/>
    <n v="879.29"/>
    <n v="306"/>
  </r>
  <r>
    <x v="1"/>
    <x v="8"/>
    <x v="3"/>
    <x v="651"/>
    <x v="2"/>
    <x v="2"/>
    <n v="4108.03"/>
    <n v="1788.05"/>
  </r>
  <r>
    <x v="2"/>
    <x v="6"/>
    <x v="3"/>
    <x v="634"/>
    <x v="4"/>
    <x v="46"/>
    <n v="25.65"/>
    <n v="5.95"/>
  </r>
  <r>
    <x v="2"/>
    <x v="8"/>
    <x v="3"/>
    <x v="1241"/>
    <x v="6"/>
    <x v="52"/>
    <n v="80.099999999999994"/>
    <n v="8.9"/>
  </r>
  <r>
    <x v="2"/>
    <x v="4"/>
    <x v="3"/>
    <x v="1241"/>
    <x v="6"/>
    <x v="52"/>
    <n v="50.61"/>
    <n v="8.6999999999999993"/>
  </r>
  <r>
    <x v="1"/>
    <x v="7"/>
    <x v="3"/>
    <x v="665"/>
    <x v="3"/>
    <x v="21"/>
    <n v="32780.410000000003"/>
    <n v="10151.700000000001"/>
  </r>
  <r>
    <x v="1"/>
    <x v="3"/>
    <x v="3"/>
    <x v="1018"/>
    <x v="4"/>
    <x v="45"/>
    <n v="13.88"/>
    <n v="1.2"/>
  </r>
  <r>
    <x v="2"/>
    <x v="10"/>
    <x v="3"/>
    <x v="639"/>
    <x v="4"/>
    <x v="43"/>
    <n v="69.45"/>
    <n v="3.05"/>
  </r>
  <r>
    <x v="1"/>
    <x v="9"/>
    <x v="3"/>
    <x v="1634"/>
    <x v="1"/>
    <x v="50"/>
    <n v="235.5"/>
    <n v="10.7"/>
  </r>
  <r>
    <x v="1"/>
    <x v="8"/>
    <x v="3"/>
    <x v="634"/>
    <x v="1"/>
    <x v="81"/>
    <n v="8.42"/>
    <n v="0.86"/>
  </r>
  <r>
    <x v="1"/>
    <x v="5"/>
    <x v="3"/>
    <x v="634"/>
    <x v="3"/>
    <x v="48"/>
    <n v="26918.07"/>
    <n v="2895.8"/>
  </r>
  <r>
    <x v="2"/>
    <x v="9"/>
    <x v="3"/>
    <x v="758"/>
    <x v="0"/>
    <x v="37"/>
    <n v="96.3"/>
    <n v="33.4"/>
  </r>
  <r>
    <x v="2"/>
    <x v="4"/>
    <x v="3"/>
    <x v="1014"/>
    <x v="2"/>
    <x v="11"/>
    <n v="169.25"/>
    <n v="119.5"/>
  </r>
  <r>
    <x v="1"/>
    <x v="8"/>
    <x v="3"/>
    <x v="668"/>
    <x v="6"/>
    <x v="20"/>
    <n v="107.07"/>
    <n v="8.1"/>
  </r>
  <r>
    <x v="2"/>
    <x v="8"/>
    <x v="3"/>
    <x v="648"/>
    <x v="3"/>
    <x v="75"/>
    <n v="13.93"/>
    <n v="9.9499999999999993"/>
  </r>
  <r>
    <x v="2"/>
    <x v="9"/>
    <x v="3"/>
    <x v="782"/>
    <x v="3"/>
    <x v="3"/>
    <n v="135.53"/>
    <n v="99.35"/>
  </r>
  <r>
    <x v="1"/>
    <x v="7"/>
    <x v="3"/>
    <x v="668"/>
    <x v="3"/>
    <x v="3"/>
    <n v="157.22999999999999"/>
    <n v="49.75"/>
  </r>
  <r>
    <x v="1"/>
    <x v="7"/>
    <x v="3"/>
    <x v="665"/>
    <x v="4"/>
    <x v="47"/>
    <n v="7724.74"/>
    <n v="1014.95"/>
  </r>
  <r>
    <x v="1"/>
    <x v="4"/>
    <x v="3"/>
    <x v="665"/>
    <x v="4"/>
    <x v="47"/>
    <n v="12705.79"/>
    <n v="1825.9"/>
  </r>
  <r>
    <x v="2"/>
    <x v="5"/>
    <x v="3"/>
    <x v="666"/>
    <x v="5"/>
    <x v="31"/>
    <n v="12.23"/>
    <n v="0.75"/>
  </r>
  <r>
    <x v="1"/>
    <x v="11"/>
    <x v="3"/>
    <x v="639"/>
    <x v="4"/>
    <x v="4"/>
    <n v="461.93"/>
    <n v="23.7"/>
  </r>
  <r>
    <x v="1"/>
    <x v="6"/>
    <x v="3"/>
    <x v="631"/>
    <x v="3"/>
    <x v="53"/>
    <n v="16974.330000000002"/>
    <n v="13280"/>
  </r>
  <r>
    <x v="1"/>
    <x v="6"/>
    <x v="3"/>
    <x v="774"/>
    <x v="1"/>
    <x v="1"/>
    <n v="329.68"/>
    <n v="79.45"/>
  </r>
  <r>
    <x v="1"/>
    <x v="11"/>
    <x v="3"/>
    <x v="774"/>
    <x v="4"/>
    <x v="43"/>
    <n v="469.34"/>
    <n v="13.4"/>
  </r>
  <r>
    <x v="1"/>
    <x v="6"/>
    <x v="3"/>
    <x v="774"/>
    <x v="4"/>
    <x v="43"/>
    <n v="805.36"/>
    <n v="19.8"/>
  </r>
  <r>
    <x v="1"/>
    <x v="3"/>
    <x v="3"/>
    <x v="634"/>
    <x v="4"/>
    <x v="43"/>
    <n v="364.07"/>
    <n v="13.41"/>
  </r>
  <r>
    <x v="1"/>
    <x v="7"/>
    <x v="3"/>
    <x v="665"/>
    <x v="0"/>
    <x v="35"/>
    <n v="83.42"/>
    <n v="38.4"/>
  </r>
  <r>
    <x v="1"/>
    <x v="5"/>
    <x v="3"/>
    <x v="665"/>
    <x v="3"/>
    <x v="16"/>
    <n v="724.53"/>
    <n v="299"/>
  </r>
  <r>
    <x v="1"/>
    <x v="11"/>
    <x v="3"/>
    <x v="665"/>
    <x v="3"/>
    <x v="16"/>
    <n v="321.31"/>
    <n v="94.55"/>
  </r>
  <r>
    <x v="2"/>
    <x v="2"/>
    <x v="3"/>
    <x v="661"/>
    <x v="3"/>
    <x v="21"/>
    <n v="46.13"/>
    <n v="4.9000000000000004"/>
  </r>
  <r>
    <x v="2"/>
    <x v="4"/>
    <x v="3"/>
    <x v="784"/>
    <x v="3"/>
    <x v="16"/>
    <n v="351.4"/>
    <n v="191.4"/>
  </r>
  <r>
    <x v="1"/>
    <x v="5"/>
    <x v="3"/>
    <x v="630"/>
    <x v="6"/>
    <x v="20"/>
    <n v="506.21"/>
    <n v="52.25"/>
  </r>
  <r>
    <x v="1"/>
    <x v="2"/>
    <x v="3"/>
    <x v="634"/>
    <x v="6"/>
    <x v="52"/>
    <n v="15756.57"/>
    <n v="1549.82"/>
  </r>
  <r>
    <x v="1"/>
    <x v="2"/>
    <x v="3"/>
    <x v="668"/>
    <x v="2"/>
    <x v="29"/>
    <n v="2442.7600000000002"/>
    <n v="4177"/>
  </r>
  <r>
    <x v="1"/>
    <x v="11"/>
    <x v="3"/>
    <x v="661"/>
    <x v="2"/>
    <x v="29"/>
    <n v="2432.5700000000002"/>
    <n v="1339"/>
  </r>
  <r>
    <x v="2"/>
    <x v="4"/>
    <x v="3"/>
    <x v="663"/>
    <x v="9"/>
    <x v="67"/>
    <n v="783"/>
    <n v="87"/>
  </r>
  <r>
    <x v="2"/>
    <x v="3"/>
    <x v="3"/>
    <x v="630"/>
    <x v="0"/>
    <x v="32"/>
    <n v="1793.56"/>
    <n v="844.25"/>
  </r>
  <r>
    <x v="2"/>
    <x v="2"/>
    <x v="3"/>
    <x v="774"/>
    <x v="4"/>
    <x v="45"/>
    <n v="103.95"/>
    <n v="3"/>
  </r>
  <r>
    <x v="2"/>
    <x v="0"/>
    <x v="3"/>
    <x v="640"/>
    <x v="1"/>
    <x v="10"/>
    <n v="27.5"/>
    <n v="1.1000000000000001"/>
  </r>
  <r>
    <x v="1"/>
    <x v="0"/>
    <x v="3"/>
    <x v="1015"/>
    <x v="9"/>
    <x v="77"/>
    <n v="240"/>
    <n v="210"/>
  </r>
  <r>
    <x v="2"/>
    <x v="10"/>
    <x v="3"/>
    <x v="660"/>
    <x v="3"/>
    <x v="23"/>
    <n v="186"/>
    <n v="31"/>
  </r>
  <r>
    <x v="1"/>
    <x v="4"/>
    <x v="3"/>
    <x v="663"/>
    <x v="3"/>
    <x v="38"/>
    <n v="7692.91"/>
    <n v="381"/>
  </r>
  <r>
    <x v="2"/>
    <x v="5"/>
    <x v="3"/>
    <x v="1018"/>
    <x v="3"/>
    <x v="16"/>
    <n v="199.82"/>
    <n v="142.1"/>
  </r>
  <r>
    <x v="1"/>
    <x v="2"/>
    <x v="3"/>
    <x v="1018"/>
    <x v="4"/>
    <x v="45"/>
    <n v="47.02"/>
    <n v="2.1"/>
  </r>
  <r>
    <x v="2"/>
    <x v="2"/>
    <x v="3"/>
    <x v="1018"/>
    <x v="4"/>
    <x v="45"/>
    <n v="68.11"/>
    <n v="3.4"/>
  </r>
  <r>
    <x v="2"/>
    <x v="10"/>
    <x v="3"/>
    <x v="649"/>
    <x v="3"/>
    <x v="23"/>
    <n v="2.2000000000000002"/>
    <n v="11"/>
  </r>
  <r>
    <x v="1"/>
    <x v="7"/>
    <x v="3"/>
    <x v="649"/>
    <x v="0"/>
    <x v="0"/>
    <n v="148.06"/>
    <n v="45.35"/>
  </r>
  <r>
    <x v="2"/>
    <x v="1"/>
    <x v="3"/>
    <x v="774"/>
    <x v="1"/>
    <x v="81"/>
    <n v="61743.06"/>
    <n v="5022.8"/>
  </r>
  <r>
    <x v="2"/>
    <x v="6"/>
    <x v="3"/>
    <x v="774"/>
    <x v="1"/>
    <x v="84"/>
    <n v="5.57"/>
    <n v="0.7"/>
  </r>
  <r>
    <x v="1"/>
    <x v="8"/>
    <x v="3"/>
    <x v="777"/>
    <x v="10"/>
    <x v="66"/>
    <n v="126.7"/>
    <n v="3.5"/>
  </r>
  <r>
    <x v="2"/>
    <x v="0"/>
    <x v="3"/>
    <x v="777"/>
    <x v="0"/>
    <x v="32"/>
    <n v="6355.88"/>
    <n v="5656.2"/>
  </r>
  <r>
    <x v="2"/>
    <x v="6"/>
    <x v="3"/>
    <x v="634"/>
    <x v="0"/>
    <x v="37"/>
    <n v="49404.76"/>
    <n v="6851.31"/>
  </r>
  <r>
    <x v="2"/>
    <x v="10"/>
    <x v="3"/>
    <x v="640"/>
    <x v="3"/>
    <x v="21"/>
    <n v="124.7"/>
    <n v="16.399999999999999"/>
  </r>
  <r>
    <x v="2"/>
    <x v="11"/>
    <x v="3"/>
    <x v="640"/>
    <x v="3"/>
    <x v="21"/>
    <n v="9"/>
    <n v="0.9"/>
  </r>
  <r>
    <x v="1"/>
    <x v="5"/>
    <x v="3"/>
    <x v="766"/>
    <x v="2"/>
    <x v="73"/>
    <n v="28619.41"/>
    <n v="34264.75"/>
  </r>
  <r>
    <x v="2"/>
    <x v="1"/>
    <x v="3"/>
    <x v="639"/>
    <x v="1"/>
    <x v="81"/>
    <n v="50899.35"/>
    <n v="3266.1"/>
  </r>
  <r>
    <x v="1"/>
    <x v="0"/>
    <x v="3"/>
    <x v="630"/>
    <x v="3"/>
    <x v="23"/>
    <n v="1"/>
    <n v="1"/>
  </r>
  <r>
    <x v="2"/>
    <x v="10"/>
    <x v="3"/>
    <x v="636"/>
    <x v="0"/>
    <x v="27"/>
    <n v="35.85"/>
    <n v="16.5"/>
  </r>
  <r>
    <x v="1"/>
    <x v="4"/>
    <x v="3"/>
    <x v="634"/>
    <x v="2"/>
    <x v="29"/>
    <n v="330.7"/>
    <n v="237.37"/>
  </r>
  <r>
    <x v="1"/>
    <x v="2"/>
    <x v="3"/>
    <x v="660"/>
    <x v="2"/>
    <x v="33"/>
    <n v="81"/>
    <n v="27"/>
  </r>
  <r>
    <x v="2"/>
    <x v="7"/>
    <x v="3"/>
    <x v="663"/>
    <x v="3"/>
    <x v="23"/>
    <n v="185.6"/>
    <n v="48.2"/>
  </r>
  <r>
    <x v="1"/>
    <x v="1"/>
    <x v="3"/>
    <x v="663"/>
    <x v="3"/>
    <x v="23"/>
    <n v="295.10000000000002"/>
    <n v="88.5"/>
  </r>
  <r>
    <x v="1"/>
    <x v="2"/>
    <x v="3"/>
    <x v="1018"/>
    <x v="6"/>
    <x v="20"/>
    <n v="428.28"/>
    <n v="33.9"/>
  </r>
  <r>
    <x v="2"/>
    <x v="0"/>
    <x v="3"/>
    <x v="1018"/>
    <x v="6"/>
    <x v="20"/>
    <n v="361.33"/>
    <n v="52.7"/>
  </r>
  <r>
    <x v="1"/>
    <x v="1"/>
    <x v="3"/>
    <x v="1018"/>
    <x v="3"/>
    <x v="3"/>
    <n v="10.5"/>
    <n v="2.7"/>
  </r>
  <r>
    <x v="2"/>
    <x v="2"/>
    <x v="3"/>
    <x v="648"/>
    <x v="4"/>
    <x v="4"/>
    <n v="433.09"/>
    <n v="21.5"/>
  </r>
  <r>
    <x v="2"/>
    <x v="7"/>
    <x v="3"/>
    <x v="636"/>
    <x v="4"/>
    <x v="46"/>
    <n v="10"/>
    <n v="1"/>
  </r>
  <r>
    <x v="2"/>
    <x v="6"/>
    <x v="3"/>
    <x v="636"/>
    <x v="4"/>
    <x v="46"/>
    <n v="10"/>
    <n v="1"/>
  </r>
  <r>
    <x v="1"/>
    <x v="8"/>
    <x v="3"/>
    <x v="634"/>
    <x v="3"/>
    <x v="48"/>
    <n v="14048.76"/>
    <n v="1435.13"/>
  </r>
  <r>
    <x v="1"/>
    <x v="10"/>
    <x v="3"/>
    <x v="634"/>
    <x v="3"/>
    <x v="23"/>
    <n v="4.76"/>
    <n v="9.51"/>
  </r>
  <r>
    <x v="2"/>
    <x v="9"/>
    <x v="3"/>
    <x v="634"/>
    <x v="1"/>
    <x v="1"/>
    <n v="212.38"/>
    <n v="71.94"/>
  </r>
  <r>
    <x v="1"/>
    <x v="3"/>
    <x v="3"/>
    <x v="634"/>
    <x v="5"/>
    <x v="69"/>
    <n v="302.51"/>
    <n v="5.51"/>
  </r>
  <r>
    <x v="1"/>
    <x v="9"/>
    <x v="3"/>
    <x v="1019"/>
    <x v="2"/>
    <x v="29"/>
    <n v="24278.49"/>
    <n v="20986.400000000001"/>
  </r>
  <r>
    <x v="2"/>
    <x v="8"/>
    <x v="3"/>
    <x v="648"/>
    <x v="1"/>
    <x v="82"/>
    <n v="450102.32"/>
    <n v="18163.900000000001"/>
  </r>
  <r>
    <x v="2"/>
    <x v="3"/>
    <x v="3"/>
    <x v="635"/>
    <x v="3"/>
    <x v="75"/>
    <n v="127.28"/>
    <n v="22.26"/>
  </r>
  <r>
    <x v="1"/>
    <x v="11"/>
    <x v="3"/>
    <x v="1019"/>
    <x v="3"/>
    <x v="7"/>
    <n v="36.58"/>
    <n v="6.2"/>
  </r>
  <r>
    <x v="1"/>
    <x v="0"/>
    <x v="3"/>
    <x v="661"/>
    <x v="0"/>
    <x v="0"/>
    <n v="4581.33"/>
    <n v="626.35"/>
  </r>
  <r>
    <x v="2"/>
    <x v="10"/>
    <x v="15"/>
    <x v="1027"/>
    <x v="4"/>
    <x v="41"/>
    <n v="128.88999999999999"/>
    <n v="102"/>
  </r>
  <r>
    <x v="2"/>
    <x v="8"/>
    <x v="3"/>
    <x v="653"/>
    <x v="9"/>
    <x v="86"/>
    <n v="6847.72"/>
    <n v="1738"/>
  </r>
  <r>
    <x v="2"/>
    <x v="6"/>
    <x v="15"/>
    <x v="1021"/>
    <x v="3"/>
    <x v="48"/>
    <n v="22352.15"/>
    <n v="6882"/>
  </r>
  <r>
    <x v="0"/>
    <x v="7"/>
    <x v="15"/>
    <x v="1027"/>
    <x v="4"/>
    <x v="25"/>
    <n v="168.32"/>
    <n v="230"/>
  </r>
  <r>
    <x v="1"/>
    <x v="11"/>
    <x v="3"/>
    <x v="664"/>
    <x v="3"/>
    <x v="5"/>
    <n v="24834.06"/>
    <n v="12052"/>
  </r>
  <r>
    <x v="1"/>
    <x v="9"/>
    <x v="3"/>
    <x v="746"/>
    <x v="3"/>
    <x v="5"/>
    <n v="20528.98"/>
    <n v="8870"/>
  </r>
  <r>
    <x v="1"/>
    <x v="6"/>
    <x v="15"/>
    <x v="1024"/>
    <x v="4"/>
    <x v="34"/>
    <n v="304.89999999999998"/>
    <n v="477"/>
  </r>
  <r>
    <x v="2"/>
    <x v="2"/>
    <x v="15"/>
    <x v="1021"/>
    <x v="3"/>
    <x v="48"/>
    <n v="50098.05"/>
    <n v="16497.5"/>
  </r>
  <r>
    <x v="2"/>
    <x v="10"/>
    <x v="15"/>
    <x v="1021"/>
    <x v="4"/>
    <x v="40"/>
    <n v="710912.37"/>
    <n v="352550"/>
  </r>
  <r>
    <x v="1"/>
    <x v="5"/>
    <x v="15"/>
    <x v="1022"/>
    <x v="4"/>
    <x v="34"/>
    <n v="2222.66"/>
    <n v="4059"/>
  </r>
  <r>
    <x v="2"/>
    <x v="3"/>
    <x v="3"/>
    <x v="572"/>
    <x v="0"/>
    <x v="62"/>
    <n v="9778.44"/>
    <n v="4989"/>
  </r>
  <r>
    <x v="1"/>
    <x v="11"/>
    <x v="3"/>
    <x v="573"/>
    <x v="3"/>
    <x v="16"/>
    <n v="466809.51"/>
    <n v="130283.7"/>
  </r>
  <r>
    <x v="1"/>
    <x v="8"/>
    <x v="15"/>
    <x v="1023"/>
    <x v="4"/>
    <x v="40"/>
    <n v="184599.06"/>
    <n v="71075"/>
  </r>
  <r>
    <x v="0"/>
    <x v="3"/>
    <x v="15"/>
    <x v="1021"/>
    <x v="4"/>
    <x v="40"/>
    <n v="642663.53"/>
    <n v="277779"/>
  </r>
  <r>
    <x v="2"/>
    <x v="4"/>
    <x v="15"/>
    <x v="1020"/>
    <x v="4"/>
    <x v="4"/>
    <n v="123279.74"/>
    <n v="17847"/>
  </r>
  <r>
    <x v="1"/>
    <x v="9"/>
    <x v="15"/>
    <x v="1025"/>
    <x v="0"/>
    <x v="14"/>
    <n v="777.73"/>
    <n v="925"/>
  </r>
  <r>
    <x v="1"/>
    <x v="9"/>
    <x v="15"/>
    <x v="998"/>
    <x v="1"/>
    <x v="1"/>
    <n v="979.28"/>
    <n v="135"/>
  </r>
  <r>
    <x v="2"/>
    <x v="5"/>
    <x v="3"/>
    <x v="507"/>
    <x v="3"/>
    <x v="16"/>
    <n v="5666.5"/>
    <n v="1296"/>
  </r>
  <r>
    <x v="2"/>
    <x v="9"/>
    <x v="3"/>
    <x v="573"/>
    <x v="4"/>
    <x v="58"/>
    <n v="1544.88"/>
    <n v="628"/>
  </r>
  <r>
    <x v="2"/>
    <x v="6"/>
    <x v="15"/>
    <x v="1021"/>
    <x v="4"/>
    <x v="46"/>
    <n v="21533.7"/>
    <n v="7291.5"/>
  </r>
  <r>
    <x v="2"/>
    <x v="4"/>
    <x v="3"/>
    <x v="653"/>
    <x v="3"/>
    <x v="23"/>
    <n v="331258.53000000003"/>
    <n v="285205"/>
  </r>
  <r>
    <x v="2"/>
    <x v="2"/>
    <x v="15"/>
    <x v="1023"/>
    <x v="0"/>
    <x v="35"/>
    <n v="9.1999999999999993"/>
    <n v="8"/>
  </r>
  <r>
    <x v="0"/>
    <x v="8"/>
    <x v="15"/>
    <x v="1023"/>
    <x v="0"/>
    <x v="35"/>
    <n v="30.99"/>
    <n v="27"/>
  </r>
  <r>
    <x v="0"/>
    <x v="10"/>
    <x v="15"/>
    <x v="1023"/>
    <x v="0"/>
    <x v="37"/>
    <n v="24.15"/>
    <n v="10"/>
  </r>
  <r>
    <x v="1"/>
    <x v="7"/>
    <x v="15"/>
    <x v="1027"/>
    <x v="4"/>
    <x v="36"/>
    <n v="40"/>
    <n v="5"/>
  </r>
  <r>
    <x v="1"/>
    <x v="8"/>
    <x v="15"/>
    <x v="1022"/>
    <x v="4"/>
    <x v="40"/>
    <n v="1009015.75"/>
    <n v="406846"/>
  </r>
  <r>
    <x v="1"/>
    <x v="5"/>
    <x v="3"/>
    <x v="574"/>
    <x v="3"/>
    <x v="21"/>
    <n v="16394.63"/>
    <n v="1376.3"/>
  </r>
  <r>
    <x v="2"/>
    <x v="10"/>
    <x v="3"/>
    <x v="873"/>
    <x v="6"/>
    <x v="52"/>
    <n v="32553.27"/>
    <n v="8448.4"/>
  </r>
  <r>
    <x v="1"/>
    <x v="11"/>
    <x v="3"/>
    <x v="631"/>
    <x v="3"/>
    <x v="48"/>
    <n v="282409.28999999998"/>
    <n v="50652.7"/>
  </r>
  <r>
    <x v="0"/>
    <x v="3"/>
    <x v="15"/>
    <x v="1024"/>
    <x v="0"/>
    <x v="22"/>
    <n v="44.3"/>
    <n v="11"/>
  </r>
  <r>
    <x v="1"/>
    <x v="1"/>
    <x v="15"/>
    <x v="1022"/>
    <x v="4"/>
    <x v="45"/>
    <n v="1344815.33"/>
    <n v="112735"/>
  </r>
  <r>
    <x v="2"/>
    <x v="10"/>
    <x v="3"/>
    <x v="654"/>
    <x v="3"/>
    <x v="48"/>
    <n v="11352.56"/>
    <n v="1722.86"/>
  </r>
  <r>
    <x v="0"/>
    <x v="6"/>
    <x v="15"/>
    <x v="1027"/>
    <x v="1"/>
    <x v="1"/>
    <n v="588.36"/>
    <n v="192"/>
  </r>
  <r>
    <x v="1"/>
    <x v="2"/>
    <x v="3"/>
    <x v="507"/>
    <x v="0"/>
    <x v="37"/>
    <n v="107743.44"/>
    <n v="82776"/>
  </r>
  <r>
    <x v="2"/>
    <x v="9"/>
    <x v="3"/>
    <x v="746"/>
    <x v="9"/>
    <x v="87"/>
    <n v="573"/>
    <n v="191"/>
  </r>
  <r>
    <x v="2"/>
    <x v="11"/>
    <x v="15"/>
    <x v="1020"/>
    <x v="0"/>
    <x v="32"/>
    <n v="246.81"/>
    <n v="966"/>
  </r>
  <r>
    <x v="2"/>
    <x v="11"/>
    <x v="15"/>
    <x v="1022"/>
    <x v="0"/>
    <x v="14"/>
    <n v="2093.39"/>
    <n v="3695"/>
  </r>
  <r>
    <x v="2"/>
    <x v="9"/>
    <x v="15"/>
    <x v="1022"/>
    <x v="0"/>
    <x v="14"/>
    <n v="1332.79"/>
    <n v="1829"/>
  </r>
  <r>
    <x v="0"/>
    <x v="11"/>
    <x v="15"/>
    <x v="1027"/>
    <x v="1"/>
    <x v="1"/>
    <n v="140.78"/>
    <n v="35"/>
  </r>
  <r>
    <x v="1"/>
    <x v="2"/>
    <x v="15"/>
    <x v="1024"/>
    <x v="4"/>
    <x v="4"/>
    <n v="447"/>
    <n v="39"/>
  </r>
  <r>
    <x v="0"/>
    <x v="7"/>
    <x v="15"/>
    <x v="1022"/>
    <x v="0"/>
    <x v="35"/>
    <n v="125.58"/>
    <n v="87"/>
  </r>
  <r>
    <x v="0"/>
    <x v="0"/>
    <x v="15"/>
    <x v="1027"/>
    <x v="1"/>
    <x v="1"/>
    <n v="277.61"/>
    <n v="71"/>
  </r>
  <r>
    <x v="1"/>
    <x v="2"/>
    <x v="3"/>
    <x v="1028"/>
    <x v="3"/>
    <x v="16"/>
    <n v="37.200000000000003"/>
    <n v="18.600000000000001"/>
  </r>
  <r>
    <x v="1"/>
    <x v="8"/>
    <x v="15"/>
    <x v="1022"/>
    <x v="0"/>
    <x v="27"/>
    <n v="3"/>
    <n v="5"/>
  </r>
  <r>
    <x v="0"/>
    <x v="1"/>
    <x v="15"/>
    <x v="1022"/>
    <x v="0"/>
    <x v="37"/>
    <n v="9426.3799999999992"/>
    <n v="4084"/>
  </r>
  <r>
    <x v="1"/>
    <x v="8"/>
    <x v="3"/>
    <x v="773"/>
    <x v="3"/>
    <x v="5"/>
    <n v="26246.53"/>
    <n v="5884.62"/>
  </r>
  <r>
    <x v="2"/>
    <x v="6"/>
    <x v="3"/>
    <x v="751"/>
    <x v="3"/>
    <x v="16"/>
    <n v="957.65"/>
    <n v="418"/>
  </r>
  <r>
    <x v="1"/>
    <x v="0"/>
    <x v="3"/>
    <x v="507"/>
    <x v="3"/>
    <x v="90"/>
    <n v="8096.2"/>
    <n v="1330"/>
  </r>
  <r>
    <x v="2"/>
    <x v="1"/>
    <x v="15"/>
    <x v="1023"/>
    <x v="3"/>
    <x v="48"/>
    <n v="1098.17"/>
    <n v="366"/>
  </r>
  <r>
    <x v="0"/>
    <x v="6"/>
    <x v="15"/>
    <x v="1022"/>
    <x v="0"/>
    <x v="26"/>
    <n v="14.51"/>
    <n v="7"/>
  </r>
  <r>
    <x v="2"/>
    <x v="11"/>
    <x v="15"/>
    <x v="1025"/>
    <x v="4"/>
    <x v="4"/>
    <n v="43127.35"/>
    <n v="6130"/>
  </r>
  <r>
    <x v="2"/>
    <x v="5"/>
    <x v="3"/>
    <x v="729"/>
    <x v="3"/>
    <x v="48"/>
    <n v="38674.33"/>
    <n v="3688.15"/>
  </r>
  <r>
    <x v="2"/>
    <x v="6"/>
    <x v="3"/>
    <x v="871"/>
    <x v="3"/>
    <x v="16"/>
    <n v="12.65"/>
    <n v="13.3"/>
  </r>
  <r>
    <x v="2"/>
    <x v="4"/>
    <x v="15"/>
    <x v="1024"/>
    <x v="0"/>
    <x v="22"/>
    <n v="10.56"/>
    <n v="3"/>
  </r>
  <r>
    <x v="0"/>
    <x v="7"/>
    <x v="15"/>
    <x v="1023"/>
    <x v="0"/>
    <x v="27"/>
    <n v="8.56"/>
    <n v="2"/>
  </r>
  <r>
    <x v="1"/>
    <x v="9"/>
    <x v="15"/>
    <x v="1021"/>
    <x v="4"/>
    <x v="45"/>
    <n v="980504.19"/>
    <n v="104753.5"/>
  </r>
  <r>
    <x v="1"/>
    <x v="0"/>
    <x v="3"/>
    <x v="652"/>
    <x v="3"/>
    <x v="48"/>
    <n v="17040.27"/>
    <n v="2834.74"/>
  </r>
  <r>
    <x v="2"/>
    <x v="6"/>
    <x v="3"/>
    <x v="873"/>
    <x v="4"/>
    <x v="41"/>
    <n v="8182.32"/>
    <n v="1550.75"/>
  </r>
  <r>
    <x v="2"/>
    <x v="10"/>
    <x v="3"/>
    <x v="569"/>
    <x v="3"/>
    <x v="23"/>
    <n v="2990.95"/>
    <n v="6014.69"/>
  </r>
  <r>
    <x v="0"/>
    <x v="2"/>
    <x v="15"/>
    <x v="1021"/>
    <x v="4"/>
    <x v="43"/>
    <n v="79874.039999999994"/>
    <n v="16229"/>
  </r>
  <r>
    <x v="0"/>
    <x v="5"/>
    <x v="15"/>
    <x v="1021"/>
    <x v="4"/>
    <x v="43"/>
    <n v="62898.61"/>
    <n v="9333"/>
  </r>
  <r>
    <x v="2"/>
    <x v="7"/>
    <x v="3"/>
    <x v="483"/>
    <x v="0"/>
    <x v="68"/>
    <n v="2124.5"/>
    <n v="428"/>
  </r>
  <r>
    <x v="1"/>
    <x v="10"/>
    <x v="3"/>
    <x v="483"/>
    <x v="3"/>
    <x v="5"/>
    <n v="435.05"/>
    <n v="416"/>
  </r>
  <r>
    <x v="0"/>
    <x v="3"/>
    <x v="15"/>
    <x v="1023"/>
    <x v="4"/>
    <x v="47"/>
    <n v="1.7"/>
    <n v="6"/>
  </r>
  <r>
    <x v="1"/>
    <x v="9"/>
    <x v="15"/>
    <x v="1020"/>
    <x v="0"/>
    <x v="26"/>
    <n v="9.74"/>
    <n v="2"/>
  </r>
  <r>
    <x v="1"/>
    <x v="3"/>
    <x v="3"/>
    <x v="493"/>
    <x v="3"/>
    <x v="23"/>
    <n v="553.91999999999996"/>
    <n v="132.74"/>
  </r>
  <r>
    <x v="2"/>
    <x v="0"/>
    <x v="3"/>
    <x v="863"/>
    <x v="3"/>
    <x v="23"/>
    <n v="2286.79"/>
    <n v="478.92"/>
  </r>
  <r>
    <x v="2"/>
    <x v="10"/>
    <x v="3"/>
    <x v="572"/>
    <x v="9"/>
    <x v="85"/>
    <n v="626.5"/>
    <n v="175"/>
  </r>
  <r>
    <x v="1"/>
    <x v="2"/>
    <x v="3"/>
    <x v="483"/>
    <x v="0"/>
    <x v="27"/>
    <n v="65236.9"/>
    <n v="27856"/>
  </r>
  <r>
    <x v="2"/>
    <x v="8"/>
    <x v="3"/>
    <x v="483"/>
    <x v="0"/>
    <x v="27"/>
    <n v="38111.360000000001"/>
    <n v="18144"/>
  </r>
  <r>
    <x v="1"/>
    <x v="8"/>
    <x v="3"/>
    <x v="483"/>
    <x v="3"/>
    <x v="90"/>
    <n v="13491.36"/>
    <n v="2776"/>
  </r>
  <r>
    <x v="1"/>
    <x v="5"/>
    <x v="3"/>
    <x v="483"/>
    <x v="3"/>
    <x v="90"/>
    <n v="37755.879999999997"/>
    <n v="9498"/>
  </r>
  <r>
    <x v="2"/>
    <x v="8"/>
    <x v="15"/>
    <x v="1023"/>
    <x v="0"/>
    <x v="14"/>
    <n v="630.27"/>
    <n v="879"/>
  </r>
  <r>
    <x v="2"/>
    <x v="6"/>
    <x v="15"/>
    <x v="1023"/>
    <x v="0"/>
    <x v="8"/>
    <n v="7.84"/>
    <n v="9"/>
  </r>
  <r>
    <x v="0"/>
    <x v="7"/>
    <x v="15"/>
    <x v="1021"/>
    <x v="3"/>
    <x v="48"/>
    <n v="32107"/>
    <n v="8393"/>
  </r>
  <r>
    <x v="2"/>
    <x v="11"/>
    <x v="15"/>
    <x v="1027"/>
    <x v="4"/>
    <x v="40"/>
    <n v="25456.9"/>
    <n v="8337"/>
  </r>
  <r>
    <x v="2"/>
    <x v="0"/>
    <x v="3"/>
    <x v="507"/>
    <x v="3"/>
    <x v="23"/>
    <n v="331225.24"/>
    <n v="31538"/>
  </r>
  <r>
    <x v="1"/>
    <x v="11"/>
    <x v="15"/>
    <x v="1020"/>
    <x v="4"/>
    <x v="45"/>
    <n v="801024.36"/>
    <n v="107353"/>
  </r>
  <r>
    <x v="1"/>
    <x v="8"/>
    <x v="15"/>
    <x v="1022"/>
    <x v="4"/>
    <x v="43"/>
    <n v="158331.87"/>
    <n v="14336"/>
  </r>
  <r>
    <x v="1"/>
    <x v="7"/>
    <x v="15"/>
    <x v="1022"/>
    <x v="4"/>
    <x v="43"/>
    <n v="135612.20000000001"/>
    <n v="13114"/>
  </r>
  <r>
    <x v="1"/>
    <x v="4"/>
    <x v="3"/>
    <x v="654"/>
    <x v="3"/>
    <x v="48"/>
    <n v="7745.66"/>
    <n v="1039.78"/>
  </r>
  <r>
    <x v="1"/>
    <x v="1"/>
    <x v="3"/>
    <x v="751"/>
    <x v="3"/>
    <x v="48"/>
    <n v="1422.41"/>
    <n v="223"/>
  </r>
  <r>
    <x v="2"/>
    <x v="5"/>
    <x v="3"/>
    <x v="751"/>
    <x v="3"/>
    <x v="48"/>
    <n v="1710.36"/>
    <n v="226.5"/>
  </r>
  <r>
    <x v="1"/>
    <x v="1"/>
    <x v="3"/>
    <x v="1603"/>
    <x v="3"/>
    <x v="7"/>
    <n v="166.5"/>
    <n v="11.1"/>
  </r>
  <r>
    <x v="2"/>
    <x v="0"/>
    <x v="15"/>
    <x v="1020"/>
    <x v="3"/>
    <x v="53"/>
    <n v="1671.49"/>
    <n v="578"/>
  </r>
  <r>
    <x v="1"/>
    <x v="1"/>
    <x v="3"/>
    <x v="751"/>
    <x v="3"/>
    <x v="3"/>
    <n v="213.84"/>
    <n v="111.9"/>
  </r>
  <r>
    <x v="1"/>
    <x v="4"/>
    <x v="3"/>
    <x v="657"/>
    <x v="4"/>
    <x v="41"/>
    <n v="2342.6"/>
    <n v="221"/>
  </r>
  <r>
    <x v="1"/>
    <x v="4"/>
    <x v="15"/>
    <x v="1247"/>
    <x v="1"/>
    <x v="12"/>
    <n v="12267.7"/>
    <n v="462.1"/>
  </r>
  <r>
    <x v="0"/>
    <x v="2"/>
    <x v="15"/>
    <x v="1023"/>
    <x v="3"/>
    <x v="21"/>
    <n v="518.70000000000005"/>
    <n v="269"/>
  </r>
  <r>
    <x v="2"/>
    <x v="5"/>
    <x v="15"/>
    <x v="1020"/>
    <x v="3"/>
    <x v="53"/>
    <n v="1882.74"/>
    <n v="1515"/>
  </r>
  <r>
    <x v="2"/>
    <x v="4"/>
    <x v="15"/>
    <x v="1020"/>
    <x v="3"/>
    <x v="53"/>
    <n v="8804.94"/>
    <n v="6678"/>
  </r>
  <r>
    <x v="0"/>
    <x v="10"/>
    <x v="15"/>
    <x v="1020"/>
    <x v="3"/>
    <x v="5"/>
    <n v="46.68"/>
    <n v="18"/>
  </r>
  <r>
    <x v="2"/>
    <x v="0"/>
    <x v="3"/>
    <x v="631"/>
    <x v="4"/>
    <x v="41"/>
    <n v="313.38"/>
    <n v="197.4"/>
  </r>
  <r>
    <x v="2"/>
    <x v="6"/>
    <x v="3"/>
    <x v="779"/>
    <x v="0"/>
    <x v="27"/>
    <n v="1215.1600000000001"/>
    <n v="305.5"/>
  </r>
  <r>
    <x v="1"/>
    <x v="2"/>
    <x v="3"/>
    <x v="657"/>
    <x v="4"/>
    <x v="47"/>
    <n v="40128.699999999997"/>
    <n v="10075.799999999999"/>
  </r>
  <r>
    <x v="1"/>
    <x v="8"/>
    <x v="15"/>
    <x v="1020"/>
    <x v="3"/>
    <x v="23"/>
    <n v="2100.6799999999998"/>
    <n v="4842"/>
  </r>
  <r>
    <x v="2"/>
    <x v="0"/>
    <x v="15"/>
    <x v="1022"/>
    <x v="0"/>
    <x v="22"/>
    <n v="11194.31"/>
    <n v="2816"/>
  </r>
  <r>
    <x v="0"/>
    <x v="0"/>
    <x v="15"/>
    <x v="998"/>
    <x v="4"/>
    <x v="40"/>
    <n v="58147.87"/>
    <n v="28182"/>
  </r>
  <r>
    <x v="2"/>
    <x v="1"/>
    <x v="3"/>
    <x v="777"/>
    <x v="0"/>
    <x v="22"/>
    <n v="2374.7800000000002"/>
    <n v="585.39"/>
  </r>
  <r>
    <x v="0"/>
    <x v="8"/>
    <x v="15"/>
    <x v="997"/>
    <x v="4"/>
    <x v="40"/>
    <n v="31800.47"/>
    <n v="13603"/>
  </r>
  <r>
    <x v="2"/>
    <x v="5"/>
    <x v="3"/>
    <x v="569"/>
    <x v="0"/>
    <x v="35"/>
    <n v="8628.33"/>
    <n v="4449.6000000000004"/>
  </r>
  <r>
    <x v="1"/>
    <x v="3"/>
    <x v="15"/>
    <x v="1022"/>
    <x v="2"/>
    <x v="33"/>
    <n v="201.89"/>
    <n v="207"/>
  </r>
  <r>
    <x v="1"/>
    <x v="7"/>
    <x v="3"/>
    <x v="779"/>
    <x v="3"/>
    <x v="51"/>
    <n v="24.57"/>
    <n v="8"/>
  </r>
  <r>
    <x v="2"/>
    <x v="11"/>
    <x v="3"/>
    <x v="569"/>
    <x v="0"/>
    <x v="27"/>
    <n v="50561.57"/>
    <n v="13964.75"/>
  </r>
  <r>
    <x v="0"/>
    <x v="10"/>
    <x v="15"/>
    <x v="1021"/>
    <x v="3"/>
    <x v="7"/>
    <n v="9958.98"/>
    <n v="925"/>
  </r>
  <r>
    <x v="0"/>
    <x v="10"/>
    <x v="15"/>
    <x v="1027"/>
    <x v="1"/>
    <x v="10"/>
    <n v="1643.5"/>
    <n v="355"/>
  </r>
  <r>
    <x v="0"/>
    <x v="9"/>
    <x v="15"/>
    <x v="998"/>
    <x v="3"/>
    <x v="53"/>
    <n v="2093.11"/>
    <n v="1734"/>
  </r>
  <r>
    <x v="1"/>
    <x v="4"/>
    <x v="15"/>
    <x v="998"/>
    <x v="4"/>
    <x v="40"/>
    <n v="41136.75"/>
    <n v="17242"/>
  </r>
  <r>
    <x v="2"/>
    <x v="0"/>
    <x v="3"/>
    <x v="776"/>
    <x v="0"/>
    <x v="27"/>
    <n v="37642.17"/>
    <n v="11011.9"/>
  </r>
  <r>
    <x v="0"/>
    <x v="5"/>
    <x v="15"/>
    <x v="998"/>
    <x v="4"/>
    <x v="25"/>
    <n v="4383.28"/>
    <n v="4187"/>
  </r>
  <r>
    <x v="1"/>
    <x v="11"/>
    <x v="3"/>
    <x v="777"/>
    <x v="3"/>
    <x v="51"/>
    <n v="16.03"/>
    <n v="169"/>
  </r>
  <r>
    <x v="1"/>
    <x v="4"/>
    <x v="3"/>
    <x v="751"/>
    <x v="3"/>
    <x v="51"/>
    <n v="4.08"/>
    <n v="3.4"/>
  </r>
  <r>
    <x v="2"/>
    <x v="4"/>
    <x v="3"/>
    <x v="507"/>
    <x v="4"/>
    <x v="45"/>
    <n v="1697.08"/>
    <n v="116"/>
  </r>
  <r>
    <x v="1"/>
    <x v="4"/>
    <x v="15"/>
    <x v="1027"/>
    <x v="2"/>
    <x v="11"/>
    <n v="967.11"/>
    <n v="798"/>
  </r>
  <r>
    <x v="1"/>
    <x v="5"/>
    <x v="15"/>
    <x v="1025"/>
    <x v="1"/>
    <x v="39"/>
    <n v="1216.5"/>
    <n v="169"/>
  </r>
  <r>
    <x v="1"/>
    <x v="6"/>
    <x v="15"/>
    <x v="997"/>
    <x v="4"/>
    <x v="4"/>
    <n v="44890.37"/>
    <n v="3795"/>
  </r>
  <r>
    <x v="2"/>
    <x v="10"/>
    <x v="15"/>
    <x v="1020"/>
    <x v="2"/>
    <x v="18"/>
    <n v="18.8"/>
    <n v="40"/>
  </r>
  <r>
    <x v="2"/>
    <x v="5"/>
    <x v="15"/>
    <x v="997"/>
    <x v="3"/>
    <x v="48"/>
    <n v="1275.27"/>
    <n v="446"/>
  </r>
  <r>
    <x v="2"/>
    <x v="8"/>
    <x v="15"/>
    <x v="997"/>
    <x v="4"/>
    <x v="43"/>
    <n v="824.41"/>
    <n v="127"/>
  </r>
  <r>
    <x v="1"/>
    <x v="7"/>
    <x v="3"/>
    <x v="779"/>
    <x v="3"/>
    <x v="75"/>
    <n v="93.28"/>
    <n v="35.700000000000003"/>
  </r>
  <r>
    <x v="2"/>
    <x v="8"/>
    <x v="3"/>
    <x v="569"/>
    <x v="2"/>
    <x v="11"/>
    <n v="7141.16"/>
    <n v="4372.55"/>
  </r>
  <r>
    <x v="2"/>
    <x v="7"/>
    <x v="15"/>
    <x v="997"/>
    <x v="4"/>
    <x v="45"/>
    <n v="1537.81"/>
    <n v="182"/>
  </r>
  <r>
    <x v="0"/>
    <x v="6"/>
    <x v="15"/>
    <x v="1024"/>
    <x v="0"/>
    <x v="27"/>
    <n v="45.36"/>
    <n v="4"/>
  </r>
  <r>
    <x v="1"/>
    <x v="8"/>
    <x v="15"/>
    <x v="1022"/>
    <x v="5"/>
    <x v="9"/>
    <n v="662.6"/>
    <n v="219"/>
  </r>
  <r>
    <x v="0"/>
    <x v="8"/>
    <x v="15"/>
    <x v="1020"/>
    <x v="3"/>
    <x v="21"/>
    <n v="2071.63"/>
    <n v="1546"/>
  </r>
  <r>
    <x v="2"/>
    <x v="3"/>
    <x v="15"/>
    <x v="1025"/>
    <x v="2"/>
    <x v="73"/>
    <n v="59.34"/>
    <n v="89"/>
  </r>
  <r>
    <x v="1"/>
    <x v="11"/>
    <x v="3"/>
    <x v="771"/>
    <x v="3"/>
    <x v="48"/>
    <n v="3765.5"/>
    <n v="695.9"/>
  </r>
  <r>
    <x v="1"/>
    <x v="1"/>
    <x v="15"/>
    <x v="1023"/>
    <x v="3"/>
    <x v="53"/>
    <n v="3.59"/>
    <n v="1"/>
  </r>
  <r>
    <x v="2"/>
    <x v="11"/>
    <x v="15"/>
    <x v="1023"/>
    <x v="4"/>
    <x v="34"/>
    <n v="4441.92"/>
    <n v="5503"/>
  </r>
  <r>
    <x v="0"/>
    <x v="6"/>
    <x v="15"/>
    <x v="997"/>
    <x v="0"/>
    <x v="35"/>
    <n v="41.32"/>
    <n v="29"/>
  </r>
  <r>
    <x v="2"/>
    <x v="10"/>
    <x v="3"/>
    <x v="777"/>
    <x v="0"/>
    <x v="26"/>
    <n v="8166.21"/>
    <n v="1562.8"/>
  </r>
  <r>
    <x v="2"/>
    <x v="10"/>
    <x v="3"/>
    <x v="779"/>
    <x v="9"/>
    <x v="59"/>
    <n v="2.5"/>
    <n v="1"/>
  </r>
  <r>
    <x v="1"/>
    <x v="11"/>
    <x v="3"/>
    <x v="771"/>
    <x v="0"/>
    <x v="26"/>
    <n v="1154.56"/>
    <n v="144.5"/>
  </r>
  <r>
    <x v="2"/>
    <x v="8"/>
    <x v="3"/>
    <x v="779"/>
    <x v="6"/>
    <x v="52"/>
    <n v="187.62"/>
    <n v="37.200000000000003"/>
  </r>
  <r>
    <x v="2"/>
    <x v="5"/>
    <x v="3"/>
    <x v="467"/>
    <x v="0"/>
    <x v="37"/>
    <n v="39673.08"/>
    <n v="13177.1"/>
  </r>
  <r>
    <x v="2"/>
    <x v="5"/>
    <x v="15"/>
    <x v="1022"/>
    <x v="1"/>
    <x v="12"/>
    <n v="765.04"/>
    <n v="166"/>
  </r>
  <r>
    <x v="0"/>
    <x v="8"/>
    <x v="15"/>
    <x v="1022"/>
    <x v="2"/>
    <x v="11"/>
    <n v="82.45"/>
    <n v="17"/>
  </r>
  <r>
    <x v="0"/>
    <x v="10"/>
    <x v="15"/>
    <x v="997"/>
    <x v="4"/>
    <x v="46"/>
    <n v="232.08"/>
    <n v="100"/>
  </r>
  <r>
    <x v="0"/>
    <x v="5"/>
    <x v="15"/>
    <x v="1022"/>
    <x v="2"/>
    <x v="11"/>
    <n v="6433.32"/>
    <n v="1809"/>
  </r>
  <r>
    <x v="2"/>
    <x v="3"/>
    <x v="3"/>
    <x v="777"/>
    <x v="5"/>
    <x v="56"/>
    <n v="12.6"/>
    <n v="6.3"/>
  </r>
  <r>
    <x v="2"/>
    <x v="2"/>
    <x v="3"/>
    <x v="779"/>
    <x v="6"/>
    <x v="20"/>
    <n v="26.9"/>
    <n v="2.9"/>
  </r>
  <r>
    <x v="2"/>
    <x v="7"/>
    <x v="3"/>
    <x v="669"/>
    <x v="9"/>
    <x v="85"/>
    <n v="12836.39"/>
    <n v="2914"/>
  </r>
  <r>
    <x v="2"/>
    <x v="4"/>
    <x v="3"/>
    <x v="658"/>
    <x v="2"/>
    <x v="33"/>
    <n v="36776.300000000003"/>
    <n v="20616.04"/>
  </r>
  <r>
    <x v="2"/>
    <x v="5"/>
    <x v="3"/>
    <x v="467"/>
    <x v="3"/>
    <x v="70"/>
    <n v="2009.7"/>
    <n v="431.5"/>
  </r>
  <r>
    <x v="2"/>
    <x v="6"/>
    <x v="3"/>
    <x v="467"/>
    <x v="2"/>
    <x v="29"/>
    <n v="15305.3"/>
    <n v="16360.9"/>
  </r>
  <r>
    <x v="1"/>
    <x v="10"/>
    <x v="3"/>
    <x v="664"/>
    <x v="0"/>
    <x v="26"/>
    <n v="62773.74"/>
    <n v="8874.6"/>
  </r>
  <r>
    <x v="2"/>
    <x v="10"/>
    <x v="3"/>
    <x v="669"/>
    <x v="9"/>
    <x v="77"/>
    <n v="13986.92"/>
    <n v="15537"/>
  </r>
  <r>
    <x v="1"/>
    <x v="7"/>
    <x v="3"/>
    <x v="669"/>
    <x v="9"/>
    <x v="77"/>
    <n v="14845.1"/>
    <n v="16752"/>
  </r>
  <r>
    <x v="2"/>
    <x v="2"/>
    <x v="3"/>
    <x v="467"/>
    <x v="2"/>
    <x v="73"/>
    <n v="7270.03"/>
    <n v="4198.8"/>
  </r>
  <r>
    <x v="1"/>
    <x v="3"/>
    <x v="3"/>
    <x v="658"/>
    <x v="3"/>
    <x v="21"/>
    <n v="166.96"/>
    <n v="15.11"/>
  </r>
  <r>
    <x v="1"/>
    <x v="11"/>
    <x v="3"/>
    <x v="467"/>
    <x v="3"/>
    <x v="60"/>
    <n v="143.16"/>
    <n v="8.6"/>
  </r>
  <r>
    <x v="2"/>
    <x v="11"/>
    <x v="3"/>
    <x v="857"/>
    <x v="9"/>
    <x v="59"/>
    <n v="437.72"/>
    <n v="155.31"/>
  </r>
  <r>
    <x v="1"/>
    <x v="1"/>
    <x v="3"/>
    <x v="574"/>
    <x v="2"/>
    <x v="73"/>
    <n v="5576.3"/>
    <n v="5199.1899999999996"/>
  </r>
  <r>
    <x v="2"/>
    <x v="7"/>
    <x v="3"/>
    <x v="574"/>
    <x v="4"/>
    <x v="4"/>
    <n v="21.21"/>
    <n v="0.7"/>
  </r>
  <r>
    <x v="1"/>
    <x v="6"/>
    <x v="3"/>
    <x v="574"/>
    <x v="3"/>
    <x v="5"/>
    <n v="8557.67"/>
    <n v="788.6"/>
  </r>
  <r>
    <x v="1"/>
    <x v="8"/>
    <x v="3"/>
    <x v="751"/>
    <x v="4"/>
    <x v="4"/>
    <n v="34.31"/>
    <n v="1.3"/>
  </r>
  <r>
    <x v="1"/>
    <x v="1"/>
    <x v="3"/>
    <x v="483"/>
    <x v="0"/>
    <x v="27"/>
    <n v="262.89"/>
    <n v="52.5"/>
  </r>
  <r>
    <x v="1"/>
    <x v="5"/>
    <x v="3"/>
    <x v="483"/>
    <x v="3"/>
    <x v="49"/>
    <n v="5871.77"/>
    <n v="2568.5"/>
  </r>
  <r>
    <x v="1"/>
    <x v="5"/>
    <x v="3"/>
    <x v="500"/>
    <x v="3"/>
    <x v="49"/>
    <n v="13021.62"/>
    <n v="3388.1"/>
  </r>
  <r>
    <x v="1"/>
    <x v="5"/>
    <x v="3"/>
    <x v="854"/>
    <x v="3"/>
    <x v="3"/>
    <n v="104.27"/>
    <n v="21.76"/>
  </r>
  <r>
    <x v="1"/>
    <x v="1"/>
    <x v="3"/>
    <x v="646"/>
    <x v="2"/>
    <x v="6"/>
    <n v="4644.5600000000004"/>
    <n v="3598.75"/>
  </r>
  <r>
    <x v="1"/>
    <x v="4"/>
    <x v="3"/>
    <x v="646"/>
    <x v="3"/>
    <x v="16"/>
    <n v="1326.09"/>
    <n v="766.03"/>
  </r>
  <r>
    <x v="2"/>
    <x v="4"/>
    <x v="3"/>
    <x v="749"/>
    <x v="1"/>
    <x v="54"/>
    <n v="626267.63"/>
    <n v="22922.01"/>
  </r>
  <r>
    <x v="2"/>
    <x v="3"/>
    <x v="3"/>
    <x v="873"/>
    <x v="6"/>
    <x v="13"/>
    <n v="6171.72"/>
    <n v="1200.8"/>
  </r>
  <r>
    <x v="1"/>
    <x v="8"/>
    <x v="3"/>
    <x v="571"/>
    <x v="3"/>
    <x v="49"/>
    <n v="81851.199999999997"/>
    <n v="12709.5"/>
  </r>
  <r>
    <x v="2"/>
    <x v="2"/>
    <x v="3"/>
    <x v="751"/>
    <x v="9"/>
    <x v="86"/>
    <n v="1162.46"/>
    <n v="422"/>
  </r>
  <r>
    <x v="2"/>
    <x v="6"/>
    <x v="3"/>
    <x v="751"/>
    <x v="9"/>
    <x v="59"/>
    <n v="692.74"/>
    <n v="359.3"/>
  </r>
  <r>
    <x v="1"/>
    <x v="3"/>
    <x v="3"/>
    <x v="483"/>
    <x v="9"/>
    <x v="59"/>
    <n v="45.94"/>
    <n v="14.05"/>
  </r>
  <r>
    <x v="2"/>
    <x v="11"/>
    <x v="3"/>
    <x v="500"/>
    <x v="3"/>
    <x v="5"/>
    <n v="8987.1"/>
    <n v="1855.7"/>
  </r>
  <r>
    <x v="2"/>
    <x v="2"/>
    <x v="3"/>
    <x v="493"/>
    <x v="6"/>
    <x v="52"/>
    <n v="2973.37"/>
    <n v="438.38"/>
  </r>
  <r>
    <x v="1"/>
    <x v="9"/>
    <x v="3"/>
    <x v="1029"/>
    <x v="0"/>
    <x v="27"/>
    <n v="779.7"/>
    <n v="178.25"/>
  </r>
  <r>
    <x v="2"/>
    <x v="0"/>
    <x v="3"/>
    <x v="646"/>
    <x v="3"/>
    <x v="7"/>
    <n v="539.82000000000005"/>
    <n v="25.02"/>
  </r>
  <r>
    <x v="2"/>
    <x v="11"/>
    <x v="3"/>
    <x v="646"/>
    <x v="6"/>
    <x v="52"/>
    <n v="5046.68"/>
    <n v="1037.24"/>
  </r>
  <r>
    <x v="1"/>
    <x v="1"/>
    <x v="3"/>
    <x v="749"/>
    <x v="3"/>
    <x v="49"/>
    <n v="27172.720000000001"/>
    <n v="4593.55"/>
  </r>
  <r>
    <x v="2"/>
    <x v="6"/>
    <x v="3"/>
    <x v="749"/>
    <x v="4"/>
    <x v="46"/>
    <n v="18556.3"/>
    <n v="1645.65"/>
  </r>
  <r>
    <x v="2"/>
    <x v="9"/>
    <x v="3"/>
    <x v="850"/>
    <x v="3"/>
    <x v="3"/>
    <n v="6.9"/>
    <n v="2.2999999999999998"/>
  </r>
  <r>
    <x v="2"/>
    <x v="3"/>
    <x v="3"/>
    <x v="499"/>
    <x v="6"/>
    <x v="20"/>
    <n v="1104.74"/>
    <n v="83.65"/>
  </r>
  <r>
    <x v="1"/>
    <x v="0"/>
    <x v="3"/>
    <x v="499"/>
    <x v="3"/>
    <x v="49"/>
    <n v="11943.55"/>
    <n v="2584.73"/>
  </r>
  <r>
    <x v="1"/>
    <x v="7"/>
    <x v="3"/>
    <x v="873"/>
    <x v="1"/>
    <x v="10"/>
    <n v="39.200000000000003"/>
    <n v="2"/>
  </r>
  <r>
    <x v="1"/>
    <x v="2"/>
    <x v="3"/>
    <x v="759"/>
    <x v="6"/>
    <x v="52"/>
    <n v="1522.52"/>
    <n v="136.32"/>
  </r>
  <r>
    <x v="1"/>
    <x v="7"/>
    <x v="3"/>
    <x v="483"/>
    <x v="4"/>
    <x v="4"/>
    <n v="227.55"/>
    <n v="9.9"/>
  </r>
  <r>
    <x v="1"/>
    <x v="7"/>
    <x v="3"/>
    <x v="483"/>
    <x v="3"/>
    <x v="38"/>
    <n v="440.27"/>
    <n v="27.75"/>
  </r>
  <r>
    <x v="2"/>
    <x v="4"/>
    <x v="3"/>
    <x v="756"/>
    <x v="6"/>
    <x v="13"/>
    <n v="6"/>
    <n v="0.5"/>
  </r>
  <r>
    <x v="2"/>
    <x v="9"/>
    <x v="3"/>
    <x v="506"/>
    <x v="1"/>
    <x v="12"/>
    <n v="135.30000000000001"/>
    <n v="6.05"/>
  </r>
  <r>
    <x v="2"/>
    <x v="5"/>
    <x v="3"/>
    <x v="493"/>
    <x v="1"/>
    <x v="54"/>
    <n v="68858.740000000005"/>
    <n v="2682.68"/>
  </r>
  <r>
    <x v="1"/>
    <x v="1"/>
    <x v="3"/>
    <x v="857"/>
    <x v="2"/>
    <x v="11"/>
    <n v="47437.25"/>
    <n v="77541"/>
  </r>
  <r>
    <x v="1"/>
    <x v="9"/>
    <x v="3"/>
    <x v="571"/>
    <x v="6"/>
    <x v="52"/>
    <n v="19982.099999999999"/>
    <n v="2448.6999999999998"/>
  </r>
  <r>
    <x v="2"/>
    <x v="11"/>
    <x v="3"/>
    <x v="751"/>
    <x v="0"/>
    <x v="27"/>
    <n v="3227.79"/>
    <n v="1125.4000000000001"/>
  </r>
  <r>
    <x v="1"/>
    <x v="1"/>
    <x v="3"/>
    <x v="506"/>
    <x v="0"/>
    <x v="27"/>
    <n v="10067.120000000001"/>
    <n v="3457.65"/>
  </r>
  <r>
    <x v="1"/>
    <x v="5"/>
    <x v="3"/>
    <x v="1030"/>
    <x v="3"/>
    <x v="5"/>
    <n v="17093.080000000002"/>
    <n v="2933.84"/>
  </r>
  <r>
    <x v="2"/>
    <x v="4"/>
    <x v="3"/>
    <x v="646"/>
    <x v="3"/>
    <x v="21"/>
    <n v="22215.61"/>
    <n v="2721.25"/>
  </r>
  <r>
    <x v="2"/>
    <x v="9"/>
    <x v="3"/>
    <x v="574"/>
    <x v="1"/>
    <x v="1"/>
    <n v="149.34"/>
    <n v="22.9"/>
  </r>
  <r>
    <x v="1"/>
    <x v="10"/>
    <x v="3"/>
    <x v="571"/>
    <x v="9"/>
    <x v="59"/>
    <n v="1404.77"/>
    <n v="371"/>
  </r>
  <r>
    <x v="1"/>
    <x v="10"/>
    <x v="3"/>
    <x v="483"/>
    <x v="4"/>
    <x v="45"/>
    <n v="4438.72"/>
    <n v="370.15"/>
  </r>
  <r>
    <x v="1"/>
    <x v="10"/>
    <x v="3"/>
    <x v="848"/>
    <x v="5"/>
    <x v="31"/>
    <n v="407"/>
    <n v="66.099999999999994"/>
  </r>
  <r>
    <x v="1"/>
    <x v="10"/>
    <x v="3"/>
    <x v="1029"/>
    <x v="3"/>
    <x v="49"/>
    <n v="28714.19"/>
    <n v="5140.3599999999997"/>
  </r>
  <r>
    <x v="1"/>
    <x v="6"/>
    <x v="3"/>
    <x v="646"/>
    <x v="2"/>
    <x v="11"/>
    <n v="8512.4500000000007"/>
    <n v="6554.69"/>
  </r>
  <r>
    <x v="2"/>
    <x v="3"/>
    <x v="3"/>
    <x v="499"/>
    <x v="1"/>
    <x v="1"/>
    <n v="87.1"/>
    <n v="68.260000000000005"/>
  </r>
  <r>
    <x v="1"/>
    <x v="7"/>
    <x v="3"/>
    <x v="499"/>
    <x v="1"/>
    <x v="12"/>
    <n v="58.09"/>
    <n v="1.88"/>
  </r>
  <r>
    <x v="1"/>
    <x v="0"/>
    <x v="3"/>
    <x v="571"/>
    <x v="0"/>
    <x v="37"/>
    <n v="3331703.91"/>
    <n v="927263.87"/>
  </r>
  <r>
    <x v="1"/>
    <x v="1"/>
    <x v="3"/>
    <x v="751"/>
    <x v="1"/>
    <x v="15"/>
    <n v="1977.34"/>
    <n v="34.799999999999997"/>
  </r>
  <r>
    <x v="2"/>
    <x v="8"/>
    <x v="3"/>
    <x v="751"/>
    <x v="1"/>
    <x v="12"/>
    <n v="825.5"/>
    <n v="30.5"/>
  </r>
  <r>
    <x v="1"/>
    <x v="3"/>
    <x v="3"/>
    <x v="756"/>
    <x v="3"/>
    <x v="48"/>
    <n v="18"/>
    <n v="3"/>
  </r>
  <r>
    <x v="2"/>
    <x v="6"/>
    <x v="3"/>
    <x v="753"/>
    <x v="0"/>
    <x v="37"/>
    <n v="961.55"/>
    <n v="251"/>
  </r>
  <r>
    <x v="2"/>
    <x v="11"/>
    <x v="3"/>
    <x v="752"/>
    <x v="1"/>
    <x v="15"/>
    <n v="106.15"/>
    <n v="3.5"/>
  </r>
  <r>
    <x v="1"/>
    <x v="6"/>
    <x v="3"/>
    <x v="748"/>
    <x v="6"/>
    <x v="52"/>
    <n v="29.11"/>
    <n v="3.3"/>
  </r>
  <r>
    <x v="1"/>
    <x v="3"/>
    <x v="3"/>
    <x v="646"/>
    <x v="3"/>
    <x v="3"/>
    <n v="2190.71"/>
    <n v="926.1"/>
  </r>
  <r>
    <x v="1"/>
    <x v="7"/>
    <x v="3"/>
    <x v="759"/>
    <x v="6"/>
    <x v="20"/>
    <n v="47031.15"/>
    <n v="6387.28"/>
  </r>
  <r>
    <x v="1"/>
    <x v="10"/>
    <x v="3"/>
    <x v="848"/>
    <x v="6"/>
    <x v="20"/>
    <n v="155.80000000000001"/>
    <n v="26.9"/>
  </r>
  <r>
    <x v="1"/>
    <x v="7"/>
    <x v="3"/>
    <x v="752"/>
    <x v="6"/>
    <x v="13"/>
    <n v="793.93"/>
    <n v="56.05"/>
  </r>
  <r>
    <x v="2"/>
    <x v="11"/>
    <x v="3"/>
    <x v="750"/>
    <x v="6"/>
    <x v="13"/>
    <n v="9540.07"/>
    <n v="905.02"/>
  </r>
  <r>
    <x v="1"/>
    <x v="1"/>
    <x v="3"/>
    <x v="855"/>
    <x v="3"/>
    <x v="5"/>
    <n v="348.07"/>
    <n v="557.20000000000005"/>
  </r>
  <r>
    <x v="2"/>
    <x v="8"/>
    <x v="3"/>
    <x v="1029"/>
    <x v="2"/>
    <x v="11"/>
    <n v="5327"/>
    <n v="5324"/>
  </r>
  <r>
    <x v="1"/>
    <x v="9"/>
    <x v="3"/>
    <x v="749"/>
    <x v="6"/>
    <x v="13"/>
    <n v="19821.55"/>
    <n v="3583.3"/>
  </r>
  <r>
    <x v="2"/>
    <x v="10"/>
    <x v="3"/>
    <x v="759"/>
    <x v="1"/>
    <x v="10"/>
    <n v="61.6"/>
    <n v="1.96"/>
  </r>
  <r>
    <x v="1"/>
    <x v="10"/>
    <x v="3"/>
    <x v="1028"/>
    <x v="1"/>
    <x v="1"/>
    <n v="398.4"/>
    <n v="65.5"/>
  </r>
  <r>
    <x v="2"/>
    <x v="0"/>
    <x v="3"/>
    <x v="569"/>
    <x v="6"/>
    <x v="20"/>
    <n v="4172.68"/>
    <n v="737.8"/>
  </r>
  <r>
    <x v="2"/>
    <x v="5"/>
    <x v="3"/>
    <x v="569"/>
    <x v="4"/>
    <x v="46"/>
    <n v="330.2"/>
    <n v="107.25"/>
  </r>
  <r>
    <x v="1"/>
    <x v="5"/>
    <x v="3"/>
    <x v="855"/>
    <x v="2"/>
    <x v="33"/>
    <n v="58920.61"/>
    <n v="44375.199999999997"/>
  </r>
  <r>
    <x v="1"/>
    <x v="9"/>
    <x v="3"/>
    <x v="506"/>
    <x v="9"/>
    <x v="67"/>
    <n v="4920.03"/>
    <n v="562.12"/>
  </r>
  <r>
    <x v="2"/>
    <x v="8"/>
    <x v="3"/>
    <x v="500"/>
    <x v="0"/>
    <x v="0"/>
    <n v="549.57000000000005"/>
    <n v="78.8"/>
  </r>
  <r>
    <x v="2"/>
    <x v="4"/>
    <x v="3"/>
    <x v="1028"/>
    <x v="6"/>
    <x v="52"/>
    <n v="112.1"/>
    <n v="18.399999999999999"/>
  </r>
  <r>
    <x v="1"/>
    <x v="5"/>
    <x v="3"/>
    <x v="646"/>
    <x v="0"/>
    <x v="37"/>
    <n v="22822.23"/>
    <n v="1824.82"/>
  </r>
  <r>
    <x v="1"/>
    <x v="3"/>
    <x v="3"/>
    <x v="574"/>
    <x v="3"/>
    <x v="21"/>
    <n v="26187"/>
    <n v="2967.43"/>
  </r>
  <r>
    <x v="2"/>
    <x v="3"/>
    <x v="3"/>
    <x v="574"/>
    <x v="4"/>
    <x v="41"/>
    <n v="823.44"/>
    <n v="207.8"/>
  </r>
  <r>
    <x v="2"/>
    <x v="9"/>
    <x v="3"/>
    <x v="574"/>
    <x v="3"/>
    <x v="21"/>
    <n v="405.58"/>
    <n v="29.95"/>
  </r>
  <r>
    <x v="1"/>
    <x v="4"/>
    <x v="3"/>
    <x v="751"/>
    <x v="5"/>
    <x v="56"/>
    <n v="34.799999999999997"/>
    <n v="8.6999999999999993"/>
  </r>
  <r>
    <x v="1"/>
    <x v="5"/>
    <x v="3"/>
    <x v="759"/>
    <x v="2"/>
    <x v="29"/>
    <n v="39258.699999999997"/>
    <n v="23048.44"/>
  </r>
  <r>
    <x v="1"/>
    <x v="4"/>
    <x v="3"/>
    <x v="500"/>
    <x v="3"/>
    <x v="7"/>
    <n v="179.28"/>
    <n v="15.85"/>
  </r>
  <r>
    <x v="2"/>
    <x v="7"/>
    <x v="3"/>
    <x v="500"/>
    <x v="4"/>
    <x v="47"/>
    <n v="187.85"/>
    <n v="24.65"/>
  </r>
  <r>
    <x v="1"/>
    <x v="10"/>
    <x v="3"/>
    <x v="754"/>
    <x v="3"/>
    <x v="5"/>
    <n v="33889.4"/>
    <n v="2616.4"/>
  </r>
  <r>
    <x v="2"/>
    <x v="2"/>
    <x v="3"/>
    <x v="754"/>
    <x v="3"/>
    <x v="16"/>
    <n v="920.37"/>
    <n v="537.70000000000005"/>
  </r>
  <r>
    <x v="1"/>
    <x v="8"/>
    <x v="3"/>
    <x v="753"/>
    <x v="2"/>
    <x v="73"/>
    <n v="3.02"/>
    <n v="2.2000000000000002"/>
  </r>
  <r>
    <x v="2"/>
    <x v="10"/>
    <x v="3"/>
    <x v="500"/>
    <x v="3"/>
    <x v="75"/>
    <n v="257.04000000000002"/>
    <n v="316.5"/>
  </r>
  <r>
    <x v="2"/>
    <x v="11"/>
    <x v="3"/>
    <x v="500"/>
    <x v="1"/>
    <x v="10"/>
    <n v="3893.31"/>
    <n v="113.25"/>
  </r>
  <r>
    <x v="2"/>
    <x v="2"/>
    <x v="3"/>
    <x v="646"/>
    <x v="3"/>
    <x v="23"/>
    <n v="796.39"/>
    <n v="191.4"/>
  </r>
  <r>
    <x v="1"/>
    <x v="10"/>
    <x v="3"/>
    <x v="749"/>
    <x v="1"/>
    <x v="81"/>
    <n v="353539.4"/>
    <n v="45961.05"/>
  </r>
  <r>
    <x v="2"/>
    <x v="5"/>
    <x v="3"/>
    <x v="749"/>
    <x v="1"/>
    <x v="81"/>
    <n v="392320.57"/>
    <n v="25888.95"/>
  </r>
  <r>
    <x v="1"/>
    <x v="6"/>
    <x v="3"/>
    <x v="749"/>
    <x v="1"/>
    <x v="12"/>
    <n v="4748.41"/>
    <n v="161"/>
  </r>
  <r>
    <x v="1"/>
    <x v="6"/>
    <x v="3"/>
    <x v="873"/>
    <x v="1"/>
    <x v="15"/>
    <n v="203.74"/>
    <n v="5.75"/>
  </r>
  <r>
    <x v="2"/>
    <x v="10"/>
    <x v="3"/>
    <x v="759"/>
    <x v="9"/>
    <x v="77"/>
    <n v="22.45"/>
    <n v="4.58"/>
  </r>
  <r>
    <x v="1"/>
    <x v="8"/>
    <x v="3"/>
    <x v="750"/>
    <x v="9"/>
    <x v="78"/>
    <n v="44965.440000000002"/>
    <n v="3327.9"/>
  </r>
  <r>
    <x v="1"/>
    <x v="3"/>
    <x v="3"/>
    <x v="750"/>
    <x v="1"/>
    <x v="81"/>
    <n v="21855.5"/>
    <n v="1715.41"/>
  </r>
  <r>
    <x v="2"/>
    <x v="1"/>
    <x v="3"/>
    <x v="493"/>
    <x v="4"/>
    <x v="43"/>
    <n v="24.6"/>
    <n v="0.86"/>
  </r>
  <r>
    <x v="1"/>
    <x v="11"/>
    <x v="3"/>
    <x v="751"/>
    <x v="3"/>
    <x v="38"/>
    <n v="245.68"/>
    <n v="20.9"/>
  </r>
  <r>
    <x v="1"/>
    <x v="10"/>
    <x v="3"/>
    <x v="751"/>
    <x v="3"/>
    <x v="38"/>
    <n v="163.51"/>
    <n v="13.1"/>
  </r>
  <r>
    <x v="2"/>
    <x v="10"/>
    <x v="3"/>
    <x v="750"/>
    <x v="1"/>
    <x v="15"/>
    <n v="2319.16"/>
    <n v="82.16"/>
  </r>
  <r>
    <x v="2"/>
    <x v="2"/>
    <x v="3"/>
    <x v="493"/>
    <x v="4"/>
    <x v="45"/>
    <n v="372.4"/>
    <n v="13.84"/>
  </r>
  <r>
    <x v="1"/>
    <x v="2"/>
    <x v="3"/>
    <x v="1029"/>
    <x v="9"/>
    <x v="86"/>
    <n v="2790"/>
    <n v="930"/>
  </r>
  <r>
    <x v="2"/>
    <x v="4"/>
    <x v="3"/>
    <x v="749"/>
    <x v="3"/>
    <x v="53"/>
    <n v="2207.0500000000002"/>
    <n v="955.55"/>
  </r>
  <r>
    <x v="1"/>
    <x v="4"/>
    <x v="3"/>
    <x v="750"/>
    <x v="2"/>
    <x v="2"/>
    <n v="80.92"/>
    <n v="37.58"/>
  </r>
  <r>
    <x v="1"/>
    <x v="6"/>
    <x v="3"/>
    <x v="493"/>
    <x v="1"/>
    <x v="84"/>
    <n v="8441.5300000000007"/>
    <n v="1454.1"/>
  </r>
  <r>
    <x v="2"/>
    <x v="4"/>
    <x v="3"/>
    <x v="749"/>
    <x v="2"/>
    <x v="11"/>
    <n v="449.44"/>
    <n v="338.3"/>
  </r>
  <r>
    <x v="2"/>
    <x v="6"/>
    <x v="3"/>
    <x v="499"/>
    <x v="3"/>
    <x v="7"/>
    <n v="386.94"/>
    <n v="22.96"/>
  </r>
  <r>
    <x v="2"/>
    <x v="11"/>
    <x v="3"/>
    <x v="499"/>
    <x v="3"/>
    <x v="7"/>
    <n v="234.77"/>
    <n v="11.07"/>
  </r>
  <r>
    <x v="1"/>
    <x v="9"/>
    <x v="3"/>
    <x v="574"/>
    <x v="3"/>
    <x v="60"/>
    <n v="367.08"/>
    <n v="17.850000000000001"/>
  </r>
  <r>
    <x v="2"/>
    <x v="8"/>
    <x v="3"/>
    <x v="873"/>
    <x v="1"/>
    <x v="81"/>
    <n v="775.04"/>
    <n v="74.400000000000006"/>
  </r>
  <r>
    <x v="1"/>
    <x v="2"/>
    <x v="3"/>
    <x v="873"/>
    <x v="3"/>
    <x v="49"/>
    <n v="64.430000000000007"/>
    <n v="24.9"/>
  </r>
  <r>
    <x v="2"/>
    <x v="1"/>
    <x v="3"/>
    <x v="855"/>
    <x v="2"/>
    <x v="2"/>
    <n v="17.399999999999999"/>
    <n v="15"/>
  </r>
  <r>
    <x v="2"/>
    <x v="5"/>
    <x v="3"/>
    <x v="855"/>
    <x v="0"/>
    <x v="37"/>
    <n v="5976.92"/>
    <n v="1297"/>
  </r>
  <r>
    <x v="2"/>
    <x v="4"/>
    <x v="3"/>
    <x v="855"/>
    <x v="3"/>
    <x v="38"/>
    <n v="265.63"/>
    <n v="15.95"/>
  </r>
  <r>
    <x v="1"/>
    <x v="8"/>
    <x v="3"/>
    <x v="506"/>
    <x v="1"/>
    <x v="84"/>
    <n v="6729.95"/>
    <n v="1560"/>
  </r>
  <r>
    <x v="1"/>
    <x v="11"/>
    <x v="3"/>
    <x v="506"/>
    <x v="3"/>
    <x v="48"/>
    <n v="14141.49"/>
    <n v="1461.9"/>
  </r>
  <r>
    <x v="2"/>
    <x v="1"/>
    <x v="3"/>
    <x v="854"/>
    <x v="9"/>
    <x v="59"/>
    <n v="3.8"/>
    <n v="1.4"/>
  </r>
  <r>
    <x v="1"/>
    <x v="2"/>
    <x v="3"/>
    <x v="748"/>
    <x v="1"/>
    <x v="1"/>
    <n v="4.41"/>
    <n v="1"/>
  </r>
  <r>
    <x v="1"/>
    <x v="11"/>
    <x v="3"/>
    <x v="850"/>
    <x v="6"/>
    <x v="20"/>
    <n v="32"/>
    <n v="6.4"/>
  </r>
  <r>
    <x v="2"/>
    <x v="6"/>
    <x v="3"/>
    <x v="850"/>
    <x v="0"/>
    <x v="32"/>
    <n v="5.8"/>
    <n v="4.2"/>
  </r>
  <r>
    <x v="2"/>
    <x v="5"/>
    <x v="3"/>
    <x v="506"/>
    <x v="3"/>
    <x v="38"/>
    <n v="2425.17"/>
    <n v="90.8"/>
  </r>
  <r>
    <x v="2"/>
    <x v="10"/>
    <x v="3"/>
    <x v="1030"/>
    <x v="6"/>
    <x v="20"/>
    <n v="55.5"/>
    <n v="9.5"/>
  </r>
  <r>
    <x v="2"/>
    <x v="7"/>
    <x v="3"/>
    <x v="499"/>
    <x v="2"/>
    <x v="6"/>
    <n v="131.56"/>
    <n v="70.44"/>
  </r>
  <r>
    <x v="2"/>
    <x v="5"/>
    <x v="3"/>
    <x v="499"/>
    <x v="1"/>
    <x v="82"/>
    <n v="689.13"/>
    <n v="23"/>
  </r>
  <r>
    <x v="2"/>
    <x v="5"/>
    <x v="3"/>
    <x v="1030"/>
    <x v="0"/>
    <x v="27"/>
    <n v="45"/>
    <n v="6.6"/>
  </r>
  <r>
    <x v="2"/>
    <x v="7"/>
    <x v="3"/>
    <x v="753"/>
    <x v="3"/>
    <x v="38"/>
    <n v="88.85"/>
    <n v="6.75"/>
  </r>
  <r>
    <x v="2"/>
    <x v="7"/>
    <x v="3"/>
    <x v="753"/>
    <x v="6"/>
    <x v="52"/>
    <n v="54925.18"/>
    <n v="5978.25"/>
  </r>
  <r>
    <x v="1"/>
    <x v="6"/>
    <x v="3"/>
    <x v="752"/>
    <x v="2"/>
    <x v="6"/>
    <n v="511.01"/>
    <n v="472.7"/>
  </r>
  <r>
    <x v="1"/>
    <x v="0"/>
    <x v="3"/>
    <x v="752"/>
    <x v="6"/>
    <x v="20"/>
    <n v="10678.79"/>
    <n v="1169.3"/>
  </r>
  <r>
    <x v="2"/>
    <x v="0"/>
    <x v="3"/>
    <x v="752"/>
    <x v="2"/>
    <x v="11"/>
    <n v="66.34"/>
    <n v="15.25"/>
  </r>
  <r>
    <x v="2"/>
    <x v="9"/>
    <x v="3"/>
    <x v="646"/>
    <x v="3"/>
    <x v="75"/>
    <n v="8.16"/>
    <n v="9.3000000000000007"/>
  </r>
  <r>
    <x v="1"/>
    <x v="8"/>
    <x v="3"/>
    <x v="749"/>
    <x v="2"/>
    <x v="73"/>
    <n v="8983.76"/>
    <n v="9781.86"/>
  </r>
  <r>
    <x v="1"/>
    <x v="3"/>
    <x v="3"/>
    <x v="858"/>
    <x v="3"/>
    <x v="49"/>
    <n v="25082.51"/>
    <n v="6280.7"/>
  </r>
  <r>
    <x v="2"/>
    <x v="8"/>
    <x v="3"/>
    <x v="858"/>
    <x v="1"/>
    <x v="1"/>
    <n v="964.77"/>
    <n v="280.14999999999998"/>
  </r>
  <r>
    <x v="1"/>
    <x v="7"/>
    <x v="3"/>
    <x v="858"/>
    <x v="4"/>
    <x v="46"/>
    <n v="2387.9"/>
    <n v="322.5"/>
  </r>
  <r>
    <x v="2"/>
    <x v="2"/>
    <x v="3"/>
    <x v="858"/>
    <x v="1"/>
    <x v="54"/>
    <n v="28258.93"/>
    <n v="840.05"/>
  </r>
  <r>
    <x v="1"/>
    <x v="6"/>
    <x v="3"/>
    <x v="858"/>
    <x v="1"/>
    <x v="54"/>
    <n v="10711.64"/>
    <n v="425.7"/>
  </r>
  <r>
    <x v="2"/>
    <x v="5"/>
    <x v="3"/>
    <x v="1036"/>
    <x v="3"/>
    <x v="5"/>
    <n v="3095.57"/>
    <n v="499.87"/>
  </r>
  <r>
    <x v="1"/>
    <x v="10"/>
    <x v="3"/>
    <x v="861"/>
    <x v="3"/>
    <x v="5"/>
    <n v="3561.77"/>
    <n v="746.5"/>
  </r>
  <r>
    <x v="2"/>
    <x v="9"/>
    <x v="3"/>
    <x v="573"/>
    <x v="3"/>
    <x v="49"/>
    <n v="2199.3000000000002"/>
    <n v="237.9"/>
  </r>
  <r>
    <x v="2"/>
    <x v="10"/>
    <x v="3"/>
    <x v="1035"/>
    <x v="3"/>
    <x v="49"/>
    <n v="105"/>
    <n v="455"/>
  </r>
  <r>
    <x v="1"/>
    <x v="6"/>
    <x v="3"/>
    <x v="866"/>
    <x v="3"/>
    <x v="49"/>
    <n v="32458.14"/>
    <n v="67470.5"/>
  </r>
  <r>
    <x v="1"/>
    <x v="11"/>
    <x v="3"/>
    <x v="866"/>
    <x v="3"/>
    <x v="60"/>
    <n v="45.75"/>
    <n v="2.75"/>
  </r>
  <r>
    <x v="1"/>
    <x v="7"/>
    <x v="3"/>
    <x v="866"/>
    <x v="3"/>
    <x v="60"/>
    <n v="14.25"/>
    <n v="0.75"/>
  </r>
  <r>
    <x v="1"/>
    <x v="5"/>
    <x v="3"/>
    <x v="868"/>
    <x v="6"/>
    <x v="20"/>
    <n v="1564.11"/>
    <n v="106.81"/>
  </r>
  <r>
    <x v="1"/>
    <x v="9"/>
    <x v="3"/>
    <x v="856"/>
    <x v="3"/>
    <x v="49"/>
    <n v="19234.22"/>
    <n v="4473.43"/>
  </r>
  <r>
    <x v="2"/>
    <x v="9"/>
    <x v="15"/>
    <x v="1021"/>
    <x v="2"/>
    <x v="2"/>
    <n v="10842.7"/>
    <n v="10842.7"/>
  </r>
  <r>
    <x v="2"/>
    <x v="7"/>
    <x v="3"/>
    <x v="1038"/>
    <x v="3"/>
    <x v="5"/>
    <n v="14269.69"/>
    <n v="4351.7"/>
  </r>
  <r>
    <x v="1"/>
    <x v="5"/>
    <x v="3"/>
    <x v="653"/>
    <x v="3"/>
    <x v="5"/>
    <n v="37579.22"/>
    <n v="25246.15"/>
  </r>
  <r>
    <x v="2"/>
    <x v="4"/>
    <x v="3"/>
    <x v="1033"/>
    <x v="2"/>
    <x v="73"/>
    <n v="11325.44"/>
    <n v="23314"/>
  </r>
  <r>
    <x v="2"/>
    <x v="9"/>
    <x v="3"/>
    <x v="860"/>
    <x v="4"/>
    <x v="55"/>
    <n v="14.34"/>
    <n v="2.5"/>
  </r>
  <r>
    <x v="2"/>
    <x v="4"/>
    <x v="3"/>
    <x v="1031"/>
    <x v="1"/>
    <x v="1"/>
    <n v="515.09"/>
    <n v="163.19999999999999"/>
  </r>
  <r>
    <x v="2"/>
    <x v="11"/>
    <x v="3"/>
    <x v="1036"/>
    <x v="3"/>
    <x v="48"/>
    <n v="8040.75"/>
    <n v="1396.86"/>
  </r>
  <r>
    <x v="1"/>
    <x v="11"/>
    <x v="3"/>
    <x v="861"/>
    <x v="3"/>
    <x v="5"/>
    <n v="6308.57"/>
    <n v="1761.95"/>
  </r>
  <r>
    <x v="2"/>
    <x v="8"/>
    <x v="3"/>
    <x v="861"/>
    <x v="0"/>
    <x v="27"/>
    <n v="1618.43"/>
    <n v="419"/>
  </r>
  <r>
    <x v="1"/>
    <x v="7"/>
    <x v="3"/>
    <x v="573"/>
    <x v="3"/>
    <x v="16"/>
    <n v="3818.23"/>
    <n v="1252.0999999999999"/>
  </r>
  <r>
    <x v="1"/>
    <x v="4"/>
    <x v="3"/>
    <x v="1035"/>
    <x v="0"/>
    <x v="27"/>
    <n v="60.65"/>
    <n v="12.13"/>
  </r>
  <r>
    <x v="1"/>
    <x v="4"/>
    <x v="3"/>
    <x v="856"/>
    <x v="1"/>
    <x v="81"/>
    <n v="79406.880000000005"/>
    <n v="6373.89"/>
  </r>
  <r>
    <x v="2"/>
    <x v="7"/>
    <x v="3"/>
    <x v="856"/>
    <x v="1"/>
    <x v="15"/>
    <n v="368.03"/>
    <n v="97.64"/>
  </r>
  <r>
    <x v="1"/>
    <x v="4"/>
    <x v="3"/>
    <x v="498"/>
    <x v="3"/>
    <x v="21"/>
    <n v="2103.4"/>
    <n v="1188"/>
  </r>
  <r>
    <x v="2"/>
    <x v="4"/>
    <x v="3"/>
    <x v="657"/>
    <x v="5"/>
    <x v="24"/>
    <n v="52855.5"/>
    <n v="5307"/>
  </r>
  <r>
    <x v="1"/>
    <x v="0"/>
    <x v="3"/>
    <x v="754"/>
    <x v="0"/>
    <x v="35"/>
    <n v="25.98"/>
    <n v="18.7"/>
  </r>
  <r>
    <x v="1"/>
    <x v="11"/>
    <x v="3"/>
    <x v="755"/>
    <x v="3"/>
    <x v="21"/>
    <n v="769.34"/>
    <n v="128.41"/>
  </r>
  <r>
    <x v="2"/>
    <x v="10"/>
    <x v="3"/>
    <x v="865"/>
    <x v="3"/>
    <x v="5"/>
    <n v="8835.5499999999993"/>
    <n v="1306.5"/>
  </r>
  <r>
    <x v="1"/>
    <x v="0"/>
    <x v="3"/>
    <x v="650"/>
    <x v="2"/>
    <x v="11"/>
    <n v="623.63"/>
    <n v="327.7"/>
  </r>
  <r>
    <x v="2"/>
    <x v="10"/>
    <x v="3"/>
    <x v="869"/>
    <x v="5"/>
    <x v="31"/>
    <n v="662.6"/>
    <n v="67.099999999999994"/>
  </r>
  <r>
    <x v="2"/>
    <x v="10"/>
    <x v="3"/>
    <x v="863"/>
    <x v="1"/>
    <x v="1"/>
    <n v="2610.7800000000002"/>
    <n v="568.33000000000004"/>
  </r>
  <r>
    <x v="2"/>
    <x v="9"/>
    <x v="3"/>
    <x v="1036"/>
    <x v="4"/>
    <x v="45"/>
    <n v="164.6"/>
    <n v="10.5"/>
  </r>
  <r>
    <x v="2"/>
    <x v="2"/>
    <x v="3"/>
    <x v="862"/>
    <x v="3"/>
    <x v="53"/>
    <n v="151.12"/>
    <n v="12.9"/>
  </r>
  <r>
    <x v="1"/>
    <x v="5"/>
    <x v="3"/>
    <x v="1040"/>
    <x v="6"/>
    <x v="52"/>
    <n v="5772.06"/>
    <n v="608.20000000000005"/>
  </r>
  <r>
    <x v="1"/>
    <x v="2"/>
    <x v="3"/>
    <x v="573"/>
    <x v="6"/>
    <x v="52"/>
    <n v="40384.6"/>
    <n v="4009.1"/>
  </r>
  <r>
    <x v="2"/>
    <x v="1"/>
    <x v="3"/>
    <x v="1035"/>
    <x v="3"/>
    <x v="5"/>
    <n v="2981.16"/>
    <n v="162.21"/>
  </r>
  <r>
    <x v="1"/>
    <x v="5"/>
    <x v="3"/>
    <x v="866"/>
    <x v="4"/>
    <x v="46"/>
    <n v="3541.21"/>
    <n v="280.5"/>
  </r>
  <r>
    <x v="2"/>
    <x v="11"/>
    <x v="3"/>
    <x v="868"/>
    <x v="9"/>
    <x v="59"/>
    <n v="1812.54"/>
    <n v="351.8"/>
  </r>
  <r>
    <x v="1"/>
    <x v="2"/>
    <x v="3"/>
    <x v="1032"/>
    <x v="3"/>
    <x v="38"/>
    <n v="102.41"/>
    <n v="2.4"/>
  </r>
  <r>
    <x v="1"/>
    <x v="9"/>
    <x v="3"/>
    <x v="664"/>
    <x v="1"/>
    <x v="12"/>
    <n v="15.2"/>
    <n v="0.4"/>
  </r>
  <r>
    <x v="2"/>
    <x v="2"/>
    <x v="3"/>
    <x v="664"/>
    <x v="1"/>
    <x v="50"/>
    <n v="29055.25"/>
    <n v="947.5"/>
  </r>
  <r>
    <x v="1"/>
    <x v="9"/>
    <x v="3"/>
    <x v="1052"/>
    <x v="5"/>
    <x v="24"/>
    <n v="133942.29999999999"/>
    <n v="12605.29"/>
  </r>
  <r>
    <x v="1"/>
    <x v="10"/>
    <x v="3"/>
    <x v="507"/>
    <x v="1"/>
    <x v="1"/>
    <n v="62846.47"/>
    <n v="8564.4500000000007"/>
  </r>
  <r>
    <x v="1"/>
    <x v="11"/>
    <x v="3"/>
    <x v="507"/>
    <x v="1"/>
    <x v="12"/>
    <n v="6957.43"/>
    <n v="200.1"/>
  </r>
  <r>
    <x v="2"/>
    <x v="6"/>
    <x v="3"/>
    <x v="755"/>
    <x v="0"/>
    <x v="27"/>
    <n v="767.74"/>
    <n v="188.02"/>
  </r>
  <r>
    <x v="1"/>
    <x v="8"/>
    <x v="3"/>
    <x v="1037"/>
    <x v="3"/>
    <x v="5"/>
    <n v="699.4"/>
    <n v="49.3"/>
  </r>
  <r>
    <x v="1"/>
    <x v="11"/>
    <x v="3"/>
    <x v="869"/>
    <x v="2"/>
    <x v="11"/>
    <n v="269710.65999999997"/>
    <n v="286833"/>
  </r>
  <r>
    <x v="2"/>
    <x v="1"/>
    <x v="3"/>
    <x v="1034"/>
    <x v="0"/>
    <x v="27"/>
    <n v="5361.01"/>
    <n v="926.8"/>
  </r>
  <r>
    <x v="1"/>
    <x v="1"/>
    <x v="3"/>
    <x v="1034"/>
    <x v="3"/>
    <x v="38"/>
    <n v="5757.93"/>
    <n v="228.75"/>
  </r>
  <r>
    <x v="2"/>
    <x v="8"/>
    <x v="3"/>
    <x v="1034"/>
    <x v="6"/>
    <x v="52"/>
    <n v="1679.12"/>
    <n v="240.7"/>
  </r>
  <r>
    <x v="2"/>
    <x v="1"/>
    <x v="3"/>
    <x v="871"/>
    <x v="3"/>
    <x v="16"/>
    <n v="11.09"/>
    <n v="10.55"/>
  </r>
  <r>
    <x v="1"/>
    <x v="1"/>
    <x v="3"/>
    <x v="863"/>
    <x v="4"/>
    <x v="43"/>
    <n v="45.74"/>
    <n v="1.26"/>
  </r>
  <r>
    <x v="2"/>
    <x v="9"/>
    <x v="3"/>
    <x v="860"/>
    <x v="2"/>
    <x v="73"/>
    <n v="2905.05"/>
    <n v="2065.5"/>
  </r>
  <r>
    <x v="2"/>
    <x v="3"/>
    <x v="3"/>
    <x v="1031"/>
    <x v="2"/>
    <x v="11"/>
    <n v="88.51"/>
    <n v="186.5"/>
  </r>
  <r>
    <x v="2"/>
    <x v="2"/>
    <x v="3"/>
    <x v="858"/>
    <x v="3"/>
    <x v="7"/>
    <n v="3417.15"/>
    <n v="174.05"/>
  </r>
  <r>
    <x v="1"/>
    <x v="5"/>
    <x v="3"/>
    <x v="861"/>
    <x v="0"/>
    <x v="32"/>
    <n v="4317.8999999999996"/>
    <n v="1650.5"/>
  </r>
  <r>
    <x v="2"/>
    <x v="5"/>
    <x v="3"/>
    <x v="1035"/>
    <x v="1"/>
    <x v="15"/>
    <n v="299"/>
    <n v="4.5999999999999996"/>
  </r>
  <r>
    <x v="1"/>
    <x v="11"/>
    <x v="3"/>
    <x v="866"/>
    <x v="9"/>
    <x v="59"/>
    <n v="414.36"/>
    <n v="122"/>
  </r>
  <r>
    <x v="1"/>
    <x v="4"/>
    <x v="3"/>
    <x v="866"/>
    <x v="9"/>
    <x v="59"/>
    <n v="2.2799999999999998"/>
    <n v="6.75"/>
  </r>
  <r>
    <x v="1"/>
    <x v="11"/>
    <x v="3"/>
    <x v="856"/>
    <x v="0"/>
    <x v="27"/>
    <n v="4896.07"/>
    <n v="2807.87"/>
  </r>
  <r>
    <x v="1"/>
    <x v="4"/>
    <x v="3"/>
    <x v="1567"/>
    <x v="9"/>
    <x v="78"/>
    <n v="2271.54"/>
    <n v="225"/>
  </r>
  <r>
    <x v="2"/>
    <x v="2"/>
    <x v="3"/>
    <x v="1038"/>
    <x v="6"/>
    <x v="20"/>
    <n v="427.55"/>
    <n v="33.799999999999997"/>
  </r>
  <r>
    <x v="2"/>
    <x v="9"/>
    <x v="3"/>
    <x v="865"/>
    <x v="9"/>
    <x v="59"/>
    <n v="85.4"/>
    <n v="41.2"/>
  </r>
  <r>
    <x v="2"/>
    <x v="9"/>
    <x v="3"/>
    <x v="858"/>
    <x v="4"/>
    <x v="41"/>
    <n v="2859.46"/>
    <n v="717.25"/>
  </r>
  <r>
    <x v="1"/>
    <x v="2"/>
    <x v="3"/>
    <x v="1036"/>
    <x v="1"/>
    <x v="10"/>
    <n v="18008.650000000001"/>
    <n v="283.48"/>
  </r>
  <r>
    <x v="1"/>
    <x v="11"/>
    <x v="3"/>
    <x v="1036"/>
    <x v="1"/>
    <x v="10"/>
    <n v="18094.41"/>
    <n v="387.35"/>
  </r>
  <r>
    <x v="1"/>
    <x v="4"/>
    <x v="3"/>
    <x v="861"/>
    <x v="0"/>
    <x v="32"/>
    <n v="6140.26"/>
    <n v="2414.4499999999998"/>
  </r>
  <r>
    <x v="1"/>
    <x v="4"/>
    <x v="3"/>
    <x v="868"/>
    <x v="1"/>
    <x v="1"/>
    <n v="7158.25"/>
    <n v="1647.74"/>
  </r>
  <r>
    <x v="1"/>
    <x v="10"/>
    <x v="3"/>
    <x v="868"/>
    <x v="6"/>
    <x v="52"/>
    <n v="214.77"/>
    <n v="26.81"/>
  </r>
  <r>
    <x v="1"/>
    <x v="9"/>
    <x v="15"/>
    <x v="1021"/>
    <x v="2"/>
    <x v="73"/>
    <n v="126614.44"/>
    <n v="316536.09999999998"/>
  </r>
  <r>
    <x v="1"/>
    <x v="6"/>
    <x v="3"/>
    <x v="754"/>
    <x v="1"/>
    <x v="54"/>
    <n v="3967.28"/>
    <n v="84.8"/>
  </r>
  <r>
    <x v="1"/>
    <x v="8"/>
    <x v="3"/>
    <x v="653"/>
    <x v="1"/>
    <x v="12"/>
    <n v="9999.0499999999993"/>
    <n v="211.2"/>
  </r>
  <r>
    <x v="1"/>
    <x v="9"/>
    <x v="3"/>
    <x v="1037"/>
    <x v="2"/>
    <x v="2"/>
    <n v="14.63"/>
    <n v="3.5"/>
  </r>
  <r>
    <x v="2"/>
    <x v="5"/>
    <x v="3"/>
    <x v="1038"/>
    <x v="1"/>
    <x v="12"/>
    <n v="379.67"/>
    <n v="9.9"/>
  </r>
  <r>
    <x v="2"/>
    <x v="8"/>
    <x v="3"/>
    <x v="650"/>
    <x v="3"/>
    <x v="5"/>
    <n v="10246.4"/>
    <n v="2275.6999999999998"/>
  </r>
  <r>
    <x v="2"/>
    <x v="5"/>
    <x v="3"/>
    <x v="869"/>
    <x v="9"/>
    <x v="87"/>
    <n v="2386469.62"/>
    <n v="677966.5"/>
  </r>
  <r>
    <x v="2"/>
    <x v="4"/>
    <x v="3"/>
    <x v="1034"/>
    <x v="6"/>
    <x v="20"/>
    <n v="1450.65"/>
    <n v="139.19999999999999"/>
  </r>
  <r>
    <x v="1"/>
    <x v="4"/>
    <x v="3"/>
    <x v="871"/>
    <x v="4"/>
    <x v="41"/>
    <n v="1061.8"/>
    <n v="135.19999999999999"/>
  </r>
  <r>
    <x v="1"/>
    <x v="0"/>
    <x v="3"/>
    <x v="1031"/>
    <x v="0"/>
    <x v="27"/>
    <n v="3220.81"/>
    <n v="691.58"/>
  </r>
  <r>
    <x v="1"/>
    <x v="10"/>
    <x v="3"/>
    <x v="1031"/>
    <x v="0"/>
    <x v="27"/>
    <n v="1889.16"/>
    <n v="430.68"/>
  </r>
  <r>
    <x v="1"/>
    <x v="4"/>
    <x v="3"/>
    <x v="1031"/>
    <x v="3"/>
    <x v="21"/>
    <n v="36519.910000000003"/>
    <n v="3474.86"/>
  </r>
  <r>
    <x v="1"/>
    <x v="8"/>
    <x v="3"/>
    <x v="1036"/>
    <x v="4"/>
    <x v="41"/>
    <n v="809.79"/>
    <n v="277.7"/>
  </r>
  <r>
    <x v="2"/>
    <x v="1"/>
    <x v="3"/>
    <x v="862"/>
    <x v="0"/>
    <x v="27"/>
    <n v="204.52"/>
    <n v="51.45"/>
  </r>
  <r>
    <x v="1"/>
    <x v="5"/>
    <x v="3"/>
    <x v="642"/>
    <x v="3"/>
    <x v="16"/>
    <n v="729.04"/>
    <n v="242.8"/>
  </r>
  <r>
    <x v="1"/>
    <x v="3"/>
    <x v="3"/>
    <x v="866"/>
    <x v="7"/>
    <x v="42"/>
    <n v="1011.25"/>
    <n v="2022.5"/>
  </r>
  <r>
    <x v="1"/>
    <x v="2"/>
    <x v="15"/>
    <x v="1244"/>
    <x v="2"/>
    <x v="11"/>
    <n v="384407.1"/>
    <n v="384407.1"/>
  </r>
  <r>
    <x v="1"/>
    <x v="11"/>
    <x v="3"/>
    <x v="861"/>
    <x v="5"/>
    <x v="24"/>
    <n v="8004.4"/>
    <n v="814"/>
  </r>
  <r>
    <x v="2"/>
    <x v="1"/>
    <x v="3"/>
    <x v="1037"/>
    <x v="1"/>
    <x v="81"/>
    <n v="10.56"/>
    <n v="0.66"/>
  </r>
  <r>
    <x v="2"/>
    <x v="8"/>
    <x v="3"/>
    <x v="1037"/>
    <x v="1"/>
    <x v="1"/>
    <n v="3.48"/>
    <n v="0.57999999999999996"/>
  </r>
  <r>
    <x v="2"/>
    <x v="3"/>
    <x v="3"/>
    <x v="650"/>
    <x v="1"/>
    <x v="54"/>
    <n v="58069.37"/>
    <n v="2691.9"/>
  </r>
  <r>
    <x v="2"/>
    <x v="3"/>
    <x v="3"/>
    <x v="860"/>
    <x v="3"/>
    <x v="21"/>
    <n v="142.76"/>
    <n v="13.25"/>
  </r>
  <r>
    <x v="1"/>
    <x v="11"/>
    <x v="3"/>
    <x v="862"/>
    <x v="3"/>
    <x v="38"/>
    <n v="5429.26"/>
    <n v="353.45"/>
  </r>
  <r>
    <x v="2"/>
    <x v="2"/>
    <x v="3"/>
    <x v="862"/>
    <x v="3"/>
    <x v="38"/>
    <n v="7098.74"/>
    <n v="437.4"/>
  </r>
  <r>
    <x v="2"/>
    <x v="11"/>
    <x v="3"/>
    <x v="856"/>
    <x v="3"/>
    <x v="53"/>
    <n v="1341.73"/>
    <n v="565.05999999999995"/>
  </r>
  <r>
    <x v="1"/>
    <x v="5"/>
    <x v="3"/>
    <x v="866"/>
    <x v="1"/>
    <x v="1"/>
    <n v="6279.6"/>
    <n v="421.3"/>
  </r>
  <r>
    <x v="2"/>
    <x v="8"/>
    <x v="3"/>
    <x v="856"/>
    <x v="5"/>
    <x v="24"/>
    <n v="38493.769999999997"/>
    <n v="2699.57"/>
  </r>
  <r>
    <x v="1"/>
    <x v="10"/>
    <x v="3"/>
    <x v="736"/>
    <x v="1"/>
    <x v="1"/>
    <n v="4025.6"/>
    <n v="406.2"/>
  </r>
  <r>
    <x v="2"/>
    <x v="1"/>
    <x v="3"/>
    <x v="653"/>
    <x v="0"/>
    <x v="27"/>
    <n v="38146.67"/>
    <n v="19447.849999999999"/>
  </r>
  <r>
    <x v="1"/>
    <x v="8"/>
    <x v="3"/>
    <x v="863"/>
    <x v="0"/>
    <x v="37"/>
    <n v="16629.759999999998"/>
    <n v="3648.86"/>
  </r>
  <r>
    <x v="2"/>
    <x v="1"/>
    <x v="3"/>
    <x v="866"/>
    <x v="9"/>
    <x v="77"/>
    <n v="19.53"/>
    <n v="4"/>
  </r>
  <r>
    <x v="2"/>
    <x v="8"/>
    <x v="15"/>
    <x v="1021"/>
    <x v="0"/>
    <x v="8"/>
    <n v="1498.9"/>
    <n v="23463"/>
  </r>
  <r>
    <x v="0"/>
    <x v="3"/>
    <x v="15"/>
    <x v="1020"/>
    <x v="0"/>
    <x v="37"/>
    <n v="6198"/>
    <n v="6198"/>
  </r>
  <r>
    <x v="2"/>
    <x v="0"/>
    <x v="3"/>
    <x v="754"/>
    <x v="3"/>
    <x v="23"/>
    <n v="30.18"/>
    <n v="62.5"/>
  </r>
  <r>
    <x v="1"/>
    <x v="1"/>
    <x v="3"/>
    <x v="1038"/>
    <x v="3"/>
    <x v="7"/>
    <n v="589.39"/>
    <n v="35.9"/>
  </r>
  <r>
    <x v="1"/>
    <x v="3"/>
    <x v="3"/>
    <x v="865"/>
    <x v="0"/>
    <x v="37"/>
    <n v="1049.8"/>
    <n v="128.80000000000001"/>
  </r>
  <r>
    <x v="1"/>
    <x v="3"/>
    <x v="3"/>
    <x v="863"/>
    <x v="8"/>
    <x v="57"/>
    <n v="18.09"/>
    <n v="1.45"/>
  </r>
  <r>
    <x v="2"/>
    <x v="3"/>
    <x v="3"/>
    <x v="1031"/>
    <x v="6"/>
    <x v="20"/>
    <n v="4653.41"/>
    <n v="602.91999999999996"/>
  </r>
  <r>
    <x v="1"/>
    <x v="5"/>
    <x v="3"/>
    <x v="858"/>
    <x v="5"/>
    <x v="31"/>
    <n v="294.83"/>
    <n v="37.4"/>
  </r>
  <r>
    <x v="1"/>
    <x v="3"/>
    <x v="3"/>
    <x v="858"/>
    <x v="6"/>
    <x v="52"/>
    <n v="28869.51"/>
    <n v="4737.5"/>
  </r>
  <r>
    <x v="1"/>
    <x v="8"/>
    <x v="3"/>
    <x v="1036"/>
    <x v="3"/>
    <x v="7"/>
    <n v="139.66999999999999"/>
    <n v="5.9"/>
  </r>
  <r>
    <x v="1"/>
    <x v="8"/>
    <x v="3"/>
    <x v="856"/>
    <x v="9"/>
    <x v="59"/>
    <n v="499.22"/>
    <n v="117.64"/>
  </r>
  <r>
    <x v="1"/>
    <x v="6"/>
    <x v="3"/>
    <x v="1043"/>
    <x v="1"/>
    <x v="1"/>
    <n v="13109.6"/>
    <n v="935.8"/>
  </r>
  <r>
    <x v="1"/>
    <x v="9"/>
    <x v="3"/>
    <x v="572"/>
    <x v="2"/>
    <x v="11"/>
    <n v="197.16"/>
    <n v="214"/>
  </r>
  <r>
    <x v="1"/>
    <x v="4"/>
    <x v="3"/>
    <x v="871"/>
    <x v="1"/>
    <x v="84"/>
    <n v="66.91"/>
    <n v="12.35"/>
  </r>
  <r>
    <x v="2"/>
    <x v="4"/>
    <x v="3"/>
    <x v="1036"/>
    <x v="2"/>
    <x v="11"/>
    <n v="21.15"/>
    <n v="16.559999999999999"/>
  </r>
  <r>
    <x v="2"/>
    <x v="11"/>
    <x v="3"/>
    <x v="1036"/>
    <x v="3"/>
    <x v="21"/>
    <n v="1335.86"/>
    <n v="138.47"/>
  </r>
  <r>
    <x v="1"/>
    <x v="7"/>
    <x v="3"/>
    <x v="573"/>
    <x v="3"/>
    <x v="60"/>
    <n v="66.400000000000006"/>
    <n v="5.3"/>
  </r>
  <r>
    <x v="2"/>
    <x v="10"/>
    <x v="3"/>
    <x v="868"/>
    <x v="0"/>
    <x v="37"/>
    <n v="31.56"/>
    <n v="11.3"/>
  </r>
  <r>
    <x v="1"/>
    <x v="7"/>
    <x v="3"/>
    <x v="868"/>
    <x v="0"/>
    <x v="37"/>
    <n v="3.57"/>
    <n v="1.1499999999999999"/>
  </r>
  <r>
    <x v="1"/>
    <x v="9"/>
    <x v="3"/>
    <x v="765"/>
    <x v="1"/>
    <x v="54"/>
    <n v="496.5"/>
    <n v="33.1"/>
  </r>
  <r>
    <x v="2"/>
    <x v="3"/>
    <x v="3"/>
    <x v="572"/>
    <x v="6"/>
    <x v="13"/>
    <n v="3303057.24"/>
    <n v="991694"/>
  </r>
  <r>
    <x v="2"/>
    <x v="11"/>
    <x v="3"/>
    <x v="1038"/>
    <x v="5"/>
    <x v="31"/>
    <n v="239.86"/>
    <n v="22.35"/>
  </r>
  <r>
    <x v="2"/>
    <x v="10"/>
    <x v="3"/>
    <x v="653"/>
    <x v="6"/>
    <x v="20"/>
    <n v="4505.9399999999996"/>
    <n v="643"/>
  </r>
  <r>
    <x v="2"/>
    <x v="1"/>
    <x v="3"/>
    <x v="754"/>
    <x v="1"/>
    <x v="12"/>
    <n v="379.05"/>
    <n v="18.899999999999999"/>
  </r>
  <r>
    <x v="1"/>
    <x v="11"/>
    <x v="3"/>
    <x v="1045"/>
    <x v="5"/>
    <x v="24"/>
    <n v="262388.46999999997"/>
    <n v="34518.5"/>
  </r>
  <r>
    <x v="2"/>
    <x v="6"/>
    <x v="3"/>
    <x v="1045"/>
    <x v="5"/>
    <x v="24"/>
    <n v="187796.73"/>
    <n v="26186.5"/>
  </r>
  <r>
    <x v="1"/>
    <x v="5"/>
    <x v="3"/>
    <x v="653"/>
    <x v="1"/>
    <x v="1"/>
    <n v="6548.19"/>
    <n v="336.1"/>
  </r>
  <r>
    <x v="1"/>
    <x v="7"/>
    <x v="3"/>
    <x v="1034"/>
    <x v="9"/>
    <x v="78"/>
    <n v="33812.5"/>
    <n v="3995"/>
  </r>
  <r>
    <x v="2"/>
    <x v="6"/>
    <x v="3"/>
    <x v="1034"/>
    <x v="4"/>
    <x v="47"/>
    <n v="24.31"/>
    <n v="4.5999999999999996"/>
  </r>
  <r>
    <x v="1"/>
    <x v="10"/>
    <x v="3"/>
    <x v="1034"/>
    <x v="2"/>
    <x v="11"/>
    <n v="505.19"/>
    <n v="966.78"/>
  </r>
  <r>
    <x v="1"/>
    <x v="5"/>
    <x v="3"/>
    <x v="862"/>
    <x v="3"/>
    <x v="48"/>
    <n v="4177.9799999999996"/>
    <n v="444.84"/>
  </r>
  <r>
    <x v="1"/>
    <x v="4"/>
    <x v="15"/>
    <x v="1027"/>
    <x v="1"/>
    <x v="1"/>
    <n v="65328.26"/>
    <n v="16420.5"/>
  </r>
  <r>
    <x v="1"/>
    <x v="5"/>
    <x v="3"/>
    <x v="623"/>
    <x v="1"/>
    <x v="1"/>
    <n v="1744.54"/>
    <n v="121.65"/>
  </r>
  <r>
    <x v="2"/>
    <x v="6"/>
    <x v="3"/>
    <x v="638"/>
    <x v="1"/>
    <x v="1"/>
    <n v="60"/>
    <n v="5"/>
  </r>
  <r>
    <x v="2"/>
    <x v="4"/>
    <x v="3"/>
    <x v="1038"/>
    <x v="0"/>
    <x v="37"/>
    <n v="76.569999999999993"/>
    <n v="13.7"/>
  </r>
  <r>
    <x v="2"/>
    <x v="9"/>
    <x v="3"/>
    <x v="858"/>
    <x v="0"/>
    <x v="37"/>
    <n v="18851.36"/>
    <n v="1803.55"/>
  </r>
  <r>
    <x v="2"/>
    <x v="8"/>
    <x v="3"/>
    <x v="1036"/>
    <x v="3"/>
    <x v="3"/>
    <n v="73.650000000000006"/>
    <n v="10.67"/>
  </r>
  <r>
    <x v="1"/>
    <x v="3"/>
    <x v="3"/>
    <x v="1036"/>
    <x v="3"/>
    <x v="3"/>
    <n v="90.01"/>
    <n v="14.14"/>
  </r>
  <r>
    <x v="2"/>
    <x v="7"/>
    <x v="3"/>
    <x v="741"/>
    <x v="3"/>
    <x v="5"/>
    <n v="1320.1"/>
    <n v="216.4"/>
  </r>
  <r>
    <x v="2"/>
    <x v="11"/>
    <x v="3"/>
    <x v="751"/>
    <x v="9"/>
    <x v="77"/>
    <n v="2264863.2000000002"/>
    <n v="1910636"/>
  </r>
  <r>
    <x v="2"/>
    <x v="2"/>
    <x v="15"/>
    <x v="1021"/>
    <x v="8"/>
    <x v="57"/>
    <n v="2106.9699999999998"/>
    <n v="353"/>
  </r>
  <r>
    <x v="1"/>
    <x v="6"/>
    <x v="3"/>
    <x v="623"/>
    <x v="1"/>
    <x v="15"/>
    <n v="114.36"/>
    <n v="1.5"/>
  </r>
  <r>
    <x v="1"/>
    <x v="10"/>
    <x v="3"/>
    <x v="1037"/>
    <x v="4"/>
    <x v="47"/>
    <n v="37.19"/>
    <n v="3.95"/>
  </r>
  <r>
    <x v="2"/>
    <x v="2"/>
    <x v="3"/>
    <x v="1045"/>
    <x v="8"/>
    <x v="57"/>
    <n v="13974"/>
    <n v="1164.5"/>
  </r>
  <r>
    <x v="1"/>
    <x v="9"/>
    <x v="3"/>
    <x v="650"/>
    <x v="0"/>
    <x v="37"/>
    <n v="26119.47"/>
    <n v="2766.3"/>
  </r>
  <r>
    <x v="1"/>
    <x v="8"/>
    <x v="3"/>
    <x v="1047"/>
    <x v="3"/>
    <x v="5"/>
    <n v="142.78"/>
    <n v="17.3"/>
  </r>
  <r>
    <x v="1"/>
    <x v="9"/>
    <x v="3"/>
    <x v="858"/>
    <x v="1"/>
    <x v="10"/>
    <n v="13990.1"/>
    <n v="590.4"/>
  </r>
  <r>
    <x v="1"/>
    <x v="7"/>
    <x v="3"/>
    <x v="642"/>
    <x v="3"/>
    <x v="60"/>
    <n v="26.2"/>
    <n v="2.9"/>
  </r>
  <r>
    <x v="2"/>
    <x v="10"/>
    <x v="3"/>
    <x v="1034"/>
    <x v="1"/>
    <x v="1"/>
    <n v="2.7"/>
    <n v="0.9"/>
  </r>
  <r>
    <x v="2"/>
    <x v="5"/>
    <x v="3"/>
    <x v="871"/>
    <x v="2"/>
    <x v="33"/>
    <n v="2.35"/>
    <n v="2.35"/>
  </r>
  <r>
    <x v="1"/>
    <x v="6"/>
    <x v="3"/>
    <x v="1047"/>
    <x v="3"/>
    <x v="21"/>
    <n v="763.13"/>
    <n v="47.4"/>
  </r>
  <r>
    <x v="2"/>
    <x v="10"/>
    <x v="3"/>
    <x v="1031"/>
    <x v="3"/>
    <x v="83"/>
    <n v="11.47"/>
    <n v="1.22"/>
  </r>
  <r>
    <x v="2"/>
    <x v="6"/>
    <x v="3"/>
    <x v="1031"/>
    <x v="2"/>
    <x v="73"/>
    <n v="57527.06"/>
    <n v="96479.16"/>
  </r>
  <r>
    <x v="1"/>
    <x v="5"/>
    <x v="3"/>
    <x v="858"/>
    <x v="1"/>
    <x v="84"/>
    <n v="4754.96"/>
    <n v="1130.8"/>
  </r>
  <r>
    <x v="1"/>
    <x v="2"/>
    <x v="3"/>
    <x v="861"/>
    <x v="2"/>
    <x v="2"/>
    <n v="0.5"/>
    <n v="2.5"/>
  </r>
  <r>
    <x v="1"/>
    <x v="0"/>
    <x v="3"/>
    <x v="861"/>
    <x v="2"/>
    <x v="6"/>
    <n v="185.25"/>
    <n v="27.5"/>
  </r>
  <r>
    <x v="2"/>
    <x v="9"/>
    <x v="3"/>
    <x v="861"/>
    <x v="5"/>
    <x v="56"/>
    <n v="14769.75"/>
    <n v="2346"/>
  </r>
  <r>
    <x v="2"/>
    <x v="2"/>
    <x v="3"/>
    <x v="746"/>
    <x v="1"/>
    <x v="12"/>
    <n v="1180"/>
    <n v="47.2"/>
  </r>
  <r>
    <x v="1"/>
    <x v="7"/>
    <x v="3"/>
    <x v="483"/>
    <x v="1"/>
    <x v="12"/>
    <n v="367.5"/>
    <n v="12.25"/>
  </r>
  <r>
    <x v="1"/>
    <x v="2"/>
    <x v="3"/>
    <x v="755"/>
    <x v="2"/>
    <x v="6"/>
    <n v="630"/>
    <n v="340"/>
  </r>
  <r>
    <x v="2"/>
    <x v="5"/>
    <x v="3"/>
    <x v="755"/>
    <x v="6"/>
    <x v="52"/>
    <n v="611.46"/>
    <n v="100.35"/>
  </r>
  <r>
    <x v="1"/>
    <x v="11"/>
    <x v="3"/>
    <x v="864"/>
    <x v="2"/>
    <x v="73"/>
    <n v="5.82"/>
    <n v="29.1"/>
  </r>
  <r>
    <x v="1"/>
    <x v="3"/>
    <x v="3"/>
    <x v="863"/>
    <x v="2"/>
    <x v="2"/>
    <n v="582.54"/>
    <n v="213"/>
  </r>
  <r>
    <x v="1"/>
    <x v="6"/>
    <x v="3"/>
    <x v="858"/>
    <x v="2"/>
    <x v="73"/>
    <n v="1393.87"/>
    <n v="1274.6500000000001"/>
  </r>
  <r>
    <x v="2"/>
    <x v="6"/>
    <x v="3"/>
    <x v="861"/>
    <x v="3"/>
    <x v="38"/>
    <n v="2588.0700000000002"/>
    <n v="162.65"/>
  </r>
  <r>
    <x v="1"/>
    <x v="1"/>
    <x v="3"/>
    <x v="1052"/>
    <x v="1"/>
    <x v="1"/>
    <n v="9132.98"/>
    <n v="367.5"/>
  </r>
  <r>
    <x v="2"/>
    <x v="2"/>
    <x v="3"/>
    <x v="1324"/>
    <x v="5"/>
    <x v="63"/>
    <n v="5910"/>
    <n v="4155"/>
  </r>
  <r>
    <x v="1"/>
    <x v="9"/>
    <x v="3"/>
    <x v="1324"/>
    <x v="1"/>
    <x v="50"/>
    <n v="1227.7"/>
    <n v="48.3"/>
  </r>
  <r>
    <x v="2"/>
    <x v="1"/>
    <x v="3"/>
    <x v="483"/>
    <x v="1"/>
    <x v="1"/>
    <n v="5804.25"/>
    <n v="701.6"/>
  </r>
  <r>
    <x v="1"/>
    <x v="7"/>
    <x v="3"/>
    <x v="754"/>
    <x v="5"/>
    <x v="24"/>
    <n v="904.05"/>
    <n v="147"/>
  </r>
  <r>
    <x v="2"/>
    <x v="0"/>
    <x v="3"/>
    <x v="871"/>
    <x v="5"/>
    <x v="31"/>
    <n v="3806.81"/>
    <n v="1571.05"/>
  </r>
  <r>
    <x v="1"/>
    <x v="4"/>
    <x v="3"/>
    <x v="1040"/>
    <x v="5"/>
    <x v="9"/>
    <n v="25202.5"/>
    <n v="3399"/>
  </r>
  <r>
    <x v="2"/>
    <x v="0"/>
    <x v="3"/>
    <x v="650"/>
    <x v="0"/>
    <x v="32"/>
    <n v="2635.99"/>
    <n v="822.6"/>
  </r>
  <r>
    <x v="2"/>
    <x v="7"/>
    <x v="3"/>
    <x v="1033"/>
    <x v="2"/>
    <x v="73"/>
    <n v="4160.5"/>
    <n v="7124"/>
  </r>
  <r>
    <x v="1"/>
    <x v="8"/>
    <x v="3"/>
    <x v="871"/>
    <x v="3"/>
    <x v="5"/>
    <n v="10423.94"/>
    <n v="3715.75"/>
  </r>
  <r>
    <x v="1"/>
    <x v="11"/>
    <x v="3"/>
    <x v="644"/>
    <x v="1"/>
    <x v="84"/>
    <n v="6.8"/>
    <n v="1"/>
  </r>
  <r>
    <x v="1"/>
    <x v="0"/>
    <x v="3"/>
    <x v="644"/>
    <x v="1"/>
    <x v="84"/>
    <n v="21.3"/>
    <n v="1.6"/>
  </r>
  <r>
    <x v="1"/>
    <x v="4"/>
    <x v="3"/>
    <x v="644"/>
    <x v="1"/>
    <x v="84"/>
    <n v="4"/>
    <n v="0.5"/>
  </r>
  <r>
    <x v="1"/>
    <x v="4"/>
    <x v="3"/>
    <x v="507"/>
    <x v="0"/>
    <x v="32"/>
    <n v="31299.24"/>
    <n v="14108.75"/>
  </r>
  <r>
    <x v="1"/>
    <x v="9"/>
    <x v="3"/>
    <x v="507"/>
    <x v="3"/>
    <x v="16"/>
    <n v="85600.88"/>
    <n v="33630.75"/>
  </r>
  <r>
    <x v="1"/>
    <x v="5"/>
    <x v="3"/>
    <x v="1212"/>
    <x v="1"/>
    <x v="12"/>
    <n v="59.2"/>
    <n v="2.2999999999999998"/>
  </r>
  <r>
    <x v="1"/>
    <x v="8"/>
    <x v="3"/>
    <x v="652"/>
    <x v="3"/>
    <x v="5"/>
    <n v="6626.09"/>
    <n v="2118.02"/>
  </r>
  <r>
    <x v="2"/>
    <x v="8"/>
    <x v="3"/>
    <x v="652"/>
    <x v="0"/>
    <x v="0"/>
    <n v="11.29"/>
    <n v="2.88"/>
  </r>
  <r>
    <x v="1"/>
    <x v="7"/>
    <x v="3"/>
    <x v="647"/>
    <x v="0"/>
    <x v="27"/>
    <n v="12258.69"/>
    <n v="2955.92"/>
  </r>
  <r>
    <x v="2"/>
    <x v="10"/>
    <x v="3"/>
    <x v="647"/>
    <x v="3"/>
    <x v="23"/>
    <n v="10516.34"/>
    <n v="2766.3"/>
  </r>
  <r>
    <x v="2"/>
    <x v="5"/>
    <x v="3"/>
    <x v="730"/>
    <x v="3"/>
    <x v="5"/>
    <n v="116278.28"/>
    <n v="38784.53"/>
  </r>
  <r>
    <x v="1"/>
    <x v="9"/>
    <x v="3"/>
    <x v="736"/>
    <x v="3"/>
    <x v="3"/>
    <n v="114.9"/>
    <n v="33.9"/>
  </r>
  <r>
    <x v="2"/>
    <x v="3"/>
    <x v="3"/>
    <x v="736"/>
    <x v="0"/>
    <x v="32"/>
    <n v="1054.0899999999999"/>
    <n v="343.45"/>
  </r>
  <r>
    <x v="2"/>
    <x v="6"/>
    <x v="3"/>
    <x v="736"/>
    <x v="9"/>
    <x v="59"/>
    <n v="21.73"/>
    <n v="12.1"/>
  </r>
  <r>
    <x v="1"/>
    <x v="2"/>
    <x v="3"/>
    <x v="716"/>
    <x v="3"/>
    <x v="49"/>
    <n v="3181.26"/>
    <n v="476.7"/>
  </r>
  <r>
    <x v="1"/>
    <x v="9"/>
    <x v="3"/>
    <x v="716"/>
    <x v="6"/>
    <x v="52"/>
    <n v="1494.45"/>
    <n v="258.05"/>
  </r>
  <r>
    <x v="1"/>
    <x v="4"/>
    <x v="3"/>
    <x v="770"/>
    <x v="3"/>
    <x v="23"/>
    <n v="105"/>
    <n v="15"/>
  </r>
  <r>
    <x v="1"/>
    <x v="9"/>
    <x v="3"/>
    <x v="507"/>
    <x v="5"/>
    <x v="31"/>
    <n v="2996.5"/>
    <n v="180"/>
  </r>
  <r>
    <x v="1"/>
    <x v="6"/>
    <x v="3"/>
    <x v="507"/>
    <x v="0"/>
    <x v="22"/>
    <n v="14357.17"/>
    <n v="3890"/>
  </r>
  <r>
    <x v="2"/>
    <x v="4"/>
    <x v="3"/>
    <x v="773"/>
    <x v="3"/>
    <x v="3"/>
    <n v="787.59"/>
    <n v="206.28"/>
  </r>
  <r>
    <x v="1"/>
    <x v="10"/>
    <x v="3"/>
    <x v="728"/>
    <x v="1"/>
    <x v="54"/>
    <n v="4218.38"/>
    <n v="99.6"/>
  </r>
  <r>
    <x v="1"/>
    <x v="10"/>
    <x v="3"/>
    <x v="729"/>
    <x v="9"/>
    <x v="59"/>
    <n v="2126.7800000000002"/>
    <n v="278.5"/>
  </r>
  <r>
    <x v="1"/>
    <x v="5"/>
    <x v="3"/>
    <x v="729"/>
    <x v="0"/>
    <x v="27"/>
    <n v="14654.06"/>
    <n v="4733.05"/>
  </r>
  <r>
    <x v="1"/>
    <x v="4"/>
    <x v="3"/>
    <x v="652"/>
    <x v="4"/>
    <x v="46"/>
    <n v="1385.08"/>
    <n v="169.95"/>
  </r>
  <r>
    <x v="2"/>
    <x v="8"/>
    <x v="3"/>
    <x v="652"/>
    <x v="3"/>
    <x v="23"/>
    <n v="27.27"/>
    <n v="54.54"/>
  </r>
  <r>
    <x v="1"/>
    <x v="11"/>
    <x v="3"/>
    <x v="730"/>
    <x v="4"/>
    <x v="47"/>
    <n v="5110.9399999999996"/>
    <n v="621.74"/>
  </r>
  <r>
    <x v="2"/>
    <x v="4"/>
    <x v="3"/>
    <x v="736"/>
    <x v="2"/>
    <x v="11"/>
    <n v="21277.21"/>
    <n v="41733"/>
  </r>
  <r>
    <x v="2"/>
    <x v="3"/>
    <x v="3"/>
    <x v="736"/>
    <x v="4"/>
    <x v="45"/>
    <n v="4835.38"/>
    <n v="309.2"/>
  </r>
  <r>
    <x v="1"/>
    <x v="5"/>
    <x v="3"/>
    <x v="654"/>
    <x v="4"/>
    <x v="4"/>
    <n v="14.52"/>
    <n v="0.6"/>
  </r>
  <r>
    <x v="2"/>
    <x v="8"/>
    <x v="3"/>
    <x v="717"/>
    <x v="3"/>
    <x v="21"/>
    <n v="12570.24"/>
    <n v="2163.25"/>
  </r>
  <r>
    <x v="1"/>
    <x v="8"/>
    <x v="3"/>
    <x v="773"/>
    <x v="6"/>
    <x v="52"/>
    <n v="52652.31"/>
    <n v="7784.67"/>
  </r>
  <r>
    <x v="2"/>
    <x v="5"/>
    <x v="3"/>
    <x v="730"/>
    <x v="2"/>
    <x v="11"/>
    <n v="96547.14"/>
    <n v="259366.79"/>
  </r>
  <r>
    <x v="1"/>
    <x v="6"/>
    <x v="3"/>
    <x v="730"/>
    <x v="2"/>
    <x v="11"/>
    <n v="47940.05"/>
    <n v="89137.86"/>
  </r>
  <r>
    <x v="1"/>
    <x v="1"/>
    <x v="3"/>
    <x v="736"/>
    <x v="3"/>
    <x v="48"/>
    <n v="51.85"/>
    <n v="8.5"/>
  </r>
  <r>
    <x v="1"/>
    <x v="6"/>
    <x v="3"/>
    <x v="702"/>
    <x v="3"/>
    <x v="49"/>
    <n v="1306.72"/>
    <n v="223"/>
  </r>
  <r>
    <x v="1"/>
    <x v="4"/>
    <x v="3"/>
    <x v="702"/>
    <x v="3"/>
    <x v="5"/>
    <n v="2915.01"/>
    <n v="289.60000000000002"/>
  </r>
  <r>
    <x v="1"/>
    <x v="6"/>
    <x v="3"/>
    <x v="702"/>
    <x v="3"/>
    <x v="3"/>
    <n v="184.94"/>
    <n v="168.8"/>
  </r>
  <r>
    <x v="2"/>
    <x v="6"/>
    <x v="3"/>
    <x v="507"/>
    <x v="2"/>
    <x v="29"/>
    <n v="14526.21"/>
    <n v="21748"/>
  </r>
  <r>
    <x v="1"/>
    <x v="9"/>
    <x v="3"/>
    <x v="507"/>
    <x v="9"/>
    <x v="77"/>
    <n v="146"/>
    <n v="51"/>
  </r>
  <r>
    <x v="2"/>
    <x v="7"/>
    <x v="3"/>
    <x v="773"/>
    <x v="3"/>
    <x v="75"/>
    <n v="206.92"/>
    <n v="296.10000000000002"/>
  </r>
  <r>
    <x v="1"/>
    <x v="10"/>
    <x v="3"/>
    <x v="728"/>
    <x v="4"/>
    <x v="41"/>
    <n v="4210.66"/>
    <n v="902.7"/>
  </r>
  <r>
    <x v="2"/>
    <x v="4"/>
    <x v="3"/>
    <x v="729"/>
    <x v="1"/>
    <x v="54"/>
    <n v="227333.93"/>
    <n v="6994"/>
  </r>
  <r>
    <x v="1"/>
    <x v="9"/>
    <x v="3"/>
    <x v="729"/>
    <x v="4"/>
    <x v="41"/>
    <n v="4617.2700000000004"/>
    <n v="705.6"/>
  </r>
  <r>
    <x v="2"/>
    <x v="1"/>
    <x v="3"/>
    <x v="730"/>
    <x v="3"/>
    <x v="83"/>
    <n v="1108.54"/>
    <n v="223.07"/>
  </r>
  <r>
    <x v="2"/>
    <x v="8"/>
    <x v="3"/>
    <x v="730"/>
    <x v="6"/>
    <x v="20"/>
    <n v="173332.24"/>
    <n v="24327.72"/>
  </r>
  <r>
    <x v="1"/>
    <x v="8"/>
    <x v="3"/>
    <x v="730"/>
    <x v="1"/>
    <x v="12"/>
    <n v="2246.12"/>
    <n v="46.7"/>
  </r>
  <r>
    <x v="2"/>
    <x v="2"/>
    <x v="3"/>
    <x v="730"/>
    <x v="5"/>
    <x v="31"/>
    <n v="18186"/>
    <n v="725.72"/>
  </r>
  <r>
    <x v="2"/>
    <x v="5"/>
    <x v="3"/>
    <x v="737"/>
    <x v="4"/>
    <x v="47"/>
    <n v="776.93"/>
    <n v="143.30000000000001"/>
  </r>
  <r>
    <x v="1"/>
    <x v="9"/>
    <x v="3"/>
    <x v="664"/>
    <x v="9"/>
    <x v="77"/>
    <n v="21.7"/>
    <n v="3.1"/>
  </r>
  <r>
    <x v="1"/>
    <x v="7"/>
    <x v="3"/>
    <x v="654"/>
    <x v="9"/>
    <x v="59"/>
    <n v="944.48"/>
    <n v="258.33999999999997"/>
  </r>
  <r>
    <x v="2"/>
    <x v="1"/>
    <x v="3"/>
    <x v="702"/>
    <x v="3"/>
    <x v="5"/>
    <n v="959"/>
    <n v="260.25"/>
  </r>
  <r>
    <x v="1"/>
    <x v="11"/>
    <x v="3"/>
    <x v="702"/>
    <x v="3"/>
    <x v="5"/>
    <n v="292.79000000000002"/>
    <n v="122.7"/>
  </r>
  <r>
    <x v="1"/>
    <x v="3"/>
    <x v="3"/>
    <x v="729"/>
    <x v="3"/>
    <x v="53"/>
    <n v="1510.43"/>
    <n v="352.9"/>
  </r>
  <r>
    <x v="2"/>
    <x v="2"/>
    <x v="3"/>
    <x v="736"/>
    <x v="6"/>
    <x v="20"/>
    <n v="109.66"/>
    <n v="9"/>
  </r>
  <r>
    <x v="1"/>
    <x v="11"/>
    <x v="3"/>
    <x v="742"/>
    <x v="2"/>
    <x v="33"/>
    <n v="961.5"/>
    <n v="416"/>
  </r>
  <r>
    <x v="1"/>
    <x v="5"/>
    <x v="3"/>
    <x v="742"/>
    <x v="3"/>
    <x v="21"/>
    <n v="598.9"/>
    <n v="64.599999999999994"/>
  </r>
  <r>
    <x v="1"/>
    <x v="7"/>
    <x v="3"/>
    <x v="783"/>
    <x v="3"/>
    <x v="38"/>
    <n v="405"/>
    <n v="10.6"/>
  </r>
  <r>
    <x v="2"/>
    <x v="4"/>
    <x v="3"/>
    <x v="783"/>
    <x v="3"/>
    <x v="38"/>
    <n v="260.8"/>
    <n v="13.2"/>
  </r>
  <r>
    <x v="2"/>
    <x v="6"/>
    <x v="3"/>
    <x v="867"/>
    <x v="3"/>
    <x v="21"/>
    <n v="1277.53"/>
    <n v="95.89"/>
  </r>
  <r>
    <x v="1"/>
    <x v="2"/>
    <x v="3"/>
    <x v="770"/>
    <x v="6"/>
    <x v="52"/>
    <n v="61.2"/>
    <n v="6.3"/>
  </r>
  <r>
    <x v="1"/>
    <x v="9"/>
    <x v="3"/>
    <x v="507"/>
    <x v="3"/>
    <x v="60"/>
    <n v="3500.93"/>
    <n v="204.45"/>
  </r>
  <r>
    <x v="2"/>
    <x v="3"/>
    <x v="3"/>
    <x v="773"/>
    <x v="2"/>
    <x v="2"/>
    <n v="120.93"/>
    <n v="165.78"/>
  </r>
  <r>
    <x v="1"/>
    <x v="3"/>
    <x v="3"/>
    <x v="773"/>
    <x v="2"/>
    <x v="2"/>
    <n v="556.41"/>
    <n v="537.78"/>
  </r>
  <r>
    <x v="2"/>
    <x v="6"/>
    <x v="3"/>
    <x v="729"/>
    <x v="4"/>
    <x v="43"/>
    <n v="1403.35"/>
    <n v="43.5"/>
  </r>
  <r>
    <x v="2"/>
    <x v="2"/>
    <x v="3"/>
    <x v="729"/>
    <x v="4"/>
    <x v="43"/>
    <n v="193.49"/>
    <n v="5.2"/>
  </r>
  <r>
    <x v="2"/>
    <x v="0"/>
    <x v="3"/>
    <x v="737"/>
    <x v="3"/>
    <x v="21"/>
    <n v="460.9"/>
    <n v="93.4"/>
  </r>
  <r>
    <x v="2"/>
    <x v="3"/>
    <x v="3"/>
    <x v="760"/>
    <x v="2"/>
    <x v="73"/>
    <n v="11.8"/>
    <n v="20"/>
  </r>
  <r>
    <x v="1"/>
    <x v="0"/>
    <x v="3"/>
    <x v="615"/>
    <x v="3"/>
    <x v="3"/>
    <n v="384.62"/>
    <n v="106.42"/>
  </r>
  <r>
    <x v="1"/>
    <x v="4"/>
    <x v="3"/>
    <x v="615"/>
    <x v="3"/>
    <x v="5"/>
    <n v="18882.400000000001"/>
    <n v="3165.78"/>
  </r>
  <r>
    <x v="2"/>
    <x v="2"/>
    <x v="3"/>
    <x v="615"/>
    <x v="3"/>
    <x v="23"/>
    <n v="637.87"/>
    <n v="93.16"/>
  </r>
  <r>
    <x v="2"/>
    <x v="1"/>
    <x v="3"/>
    <x v="783"/>
    <x v="4"/>
    <x v="45"/>
    <n v="98.63"/>
    <n v="4.8"/>
  </r>
  <r>
    <x v="1"/>
    <x v="6"/>
    <x v="3"/>
    <x v="770"/>
    <x v="3"/>
    <x v="5"/>
    <n v="145.19999999999999"/>
    <n v="20.3"/>
  </r>
  <r>
    <x v="1"/>
    <x v="2"/>
    <x v="3"/>
    <x v="728"/>
    <x v="6"/>
    <x v="52"/>
    <n v="3130.71"/>
    <n v="324.3"/>
  </r>
  <r>
    <x v="1"/>
    <x v="7"/>
    <x v="3"/>
    <x v="615"/>
    <x v="6"/>
    <x v="52"/>
    <n v="21367.93"/>
    <n v="2278.9"/>
  </r>
  <r>
    <x v="1"/>
    <x v="2"/>
    <x v="3"/>
    <x v="741"/>
    <x v="3"/>
    <x v="5"/>
    <n v="49069.06"/>
    <n v="9429.9"/>
  </r>
  <r>
    <x v="1"/>
    <x v="11"/>
    <x v="3"/>
    <x v="776"/>
    <x v="4"/>
    <x v="43"/>
    <n v="1269.42"/>
    <n v="45.4"/>
  </r>
  <r>
    <x v="1"/>
    <x v="2"/>
    <x v="3"/>
    <x v="717"/>
    <x v="1"/>
    <x v="81"/>
    <n v="114250.13"/>
    <n v="7445.15"/>
  </r>
  <r>
    <x v="1"/>
    <x v="4"/>
    <x v="3"/>
    <x v="719"/>
    <x v="1"/>
    <x v="54"/>
    <n v="2328.88"/>
    <n v="410.38"/>
  </r>
  <r>
    <x v="1"/>
    <x v="9"/>
    <x v="3"/>
    <x v="727"/>
    <x v="3"/>
    <x v="7"/>
    <n v="6.84"/>
    <n v="0.95"/>
  </r>
  <r>
    <x v="1"/>
    <x v="3"/>
    <x v="3"/>
    <x v="507"/>
    <x v="4"/>
    <x v="46"/>
    <n v="38412.01"/>
    <n v="18817.3"/>
  </r>
  <r>
    <x v="1"/>
    <x v="7"/>
    <x v="3"/>
    <x v="647"/>
    <x v="1"/>
    <x v="12"/>
    <n v="716.83"/>
    <n v="29.6"/>
  </r>
  <r>
    <x v="1"/>
    <x v="10"/>
    <x v="3"/>
    <x v="737"/>
    <x v="3"/>
    <x v="23"/>
    <n v="14.48"/>
    <n v="24.44"/>
  </r>
  <r>
    <x v="2"/>
    <x v="0"/>
    <x v="3"/>
    <x v="740"/>
    <x v="9"/>
    <x v="78"/>
    <n v="560"/>
    <n v="80"/>
  </r>
  <r>
    <x v="2"/>
    <x v="9"/>
    <x v="3"/>
    <x v="717"/>
    <x v="1"/>
    <x v="81"/>
    <n v="61730.94"/>
    <n v="8250.9500000000007"/>
  </r>
  <r>
    <x v="1"/>
    <x v="2"/>
    <x v="3"/>
    <x v="504"/>
    <x v="1"/>
    <x v="1"/>
    <n v="2378"/>
    <n v="210.75"/>
  </r>
  <r>
    <x v="1"/>
    <x v="2"/>
    <x v="3"/>
    <x v="728"/>
    <x v="8"/>
    <x v="71"/>
    <n v="56.09"/>
    <n v="65.989999999999995"/>
  </r>
  <r>
    <x v="1"/>
    <x v="9"/>
    <x v="3"/>
    <x v="737"/>
    <x v="4"/>
    <x v="4"/>
    <n v="415.37"/>
    <n v="23.08"/>
  </r>
  <r>
    <x v="1"/>
    <x v="4"/>
    <x v="3"/>
    <x v="737"/>
    <x v="4"/>
    <x v="4"/>
    <n v="205.39"/>
    <n v="7.32"/>
  </r>
  <r>
    <x v="1"/>
    <x v="1"/>
    <x v="3"/>
    <x v="740"/>
    <x v="3"/>
    <x v="23"/>
    <n v="244.12"/>
    <n v="209.72"/>
  </r>
  <r>
    <x v="1"/>
    <x v="1"/>
    <x v="3"/>
    <x v="740"/>
    <x v="2"/>
    <x v="11"/>
    <n v="22662.17"/>
    <n v="30050.04"/>
  </r>
  <r>
    <x v="2"/>
    <x v="0"/>
    <x v="3"/>
    <x v="740"/>
    <x v="3"/>
    <x v="21"/>
    <n v="637.13"/>
    <n v="62.76"/>
  </r>
  <r>
    <x v="2"/>
    <x v="0"/>
    <x v="3"/>
    <x v="719"/>
    <x v="9"/>
    <x v="59"/>
    <n v="5.22"/>
    <n v="5.8"/>
  </r>
  <r>
    <x v="1"/>
    <x v="7"/>
    <x v="3"/>
    <x v="773"/>
    <x v="3"/>
    <x v="60"/>
    <n v="6815.69"/>
    <n v="706.32"/>
  </r>
  <r>
    <x v="2"/>
    <x v="3"/>
    <x v="3"/>
    <x v="728"/>
    <x v="1"/>
    <x v="10"/>
    <n v="10593.95"/>
    <n v="395.9"/>
  </r>
  <r>
    <x v="2"/>
    <x v="2"/>
    <x v="3"/>
    <x v="730"/>
    <x v="3"/>
    <x v="3"/>
    <n v="2138.66"/>
    <n v="954.13"/>
  </r>
  <r>
    <x v="1"/>
    <x v="7"/>
    <x v="3"/>
    <x v="740"/>
    <x v="4"/>
    <x v="4"/>
    <n v="33.46"/>
    <n v="1.02"/>
  </r>
  <r>
    <x v="1"/>
    <x v="2"/>
    <x v="3"/>
    <x v="760"/>
    <x v="3"/>
    <x v="60"/>
    <n v="552.66"/>
    <n v="60.15"/>
  </r>
  <r>
    <x v="2"/>
    <x v="9"/>
    <x v="3"/>
    <x v="615"/>
    <x v="1"/>
    <x v="81"/>
    <n v="45061.42"/>
    <n v="5204.57"/>
  </r>
  <r>
    <x v="1"/>
    <x v="8"/>
    <x v="3"/>
    <x v="772"/>
    <x v="3"/>
    <x v="60"/>
    <n v="37.880000000000003"/>
    <n v="4"/>
  </r>
  <r>
    <x v="1"/>
    <x v="7"/>
    <x v="3"/>
    <x v="716"/>
    <x v="9"/>
    <x v="59"/>
    <n v="15.6"/>
    <n v="5.2"/>
  </r>
  <r>
    <x v="1"/>
    <x v="3"/>
    <x v="3"/>
    <x v="717"/>
    <x v="6"/>
    <x v="13"/>
    <n v="131.4"/>
    <n v="5.7"/>
  </r>
  <r>
    <x v="2"/>
    <x v="9"/>
    <x v="3"/>
    <x v="1049"/>
    <x v="2"/>
    <x v="73"/>
    <n v="507.5"/>
    <n v="365"/>
  </r>
  <r>
    <x v="2"/>
    <x v="5"/>
    <x v="3"/>
    <x v="730"/>
    <x v="3"/>
    <x v="75"/>
    <n v="191.25"/>
    <n v="914.63"/>
  </r>
  <r>
    <x v="1"/>
    <x v="2"/>
    <x v="3"/>
    <x v="746"/>
    <x v="4"/>
    <x v="34"/>
    <n v="7.08"/>
    <n v="3.5"/>
  </r>
  <r>
    <x v="1"/>
    <x v="8"/>
    <x v="3"/>
    <x v="746"/>
    <x v="3"/>
    <x v="16"/>
    <n v="822.39"/>
    <n v="306"/>
  </r>
  <r>
    <x v="2"/>
    <x v="7"/>
    <x v="3"/>
    <x v="772"/>
    <x v="3"/>
    <x v="23"/>
    <n v="145.91999999999999"/>
    <n v="33.549999999999997"/>
  </r>
  <r>
    <x v="1"/>
    <x v="2"/>
    <x v="3"/>
    <x v="772"/>
    <x v="9"/>
    <x v="59"/>
    <n v="102.83"/>
    <n v="22.85"/>
  </r>
  <r>
    <x v="2"/>
    <x v="4"/>
    <x v="3"/>
    <x v="772"/>
    <x v="5"/>
    <x v="31"/>
    <n v="769"/>
    <n v="126"/>
  </r>
  <r>
    <x v="1"/>
    <x v="0"/>
    <x v="3"/>
    <x v="645"/>
    <x v="3"/>
    <x v="5"/>
    <n v="261.93"/>
    <n v="42.07"/>
  </r>
  <r>
    <x v="1"/>
    <x v="2"/>
    <x v="3"/>
    <x v="776"/>
    <x v="0"/>
    <x v="62"/>
    <n v="4825.3999999999996"/>
    <n v="706.8"/>
  </r>
  <r>
    <x v="1"/>
    <x v="11"/>
    <x v="3"/>
    <x v="507"/>
    <x v="4"/>
    <x v="25"/>
    <n v="10.4"/>
    <n v="1.3"/>
  </r>
  <r>
    <x v="1"/>
    <x v="9"/>
    <x v="3"/>
    <x v="773"/>
    <x v="3"/>
    <x v="53"/>
    <n v="4074.02"/>
    <n v="755.24"/>
  </r>
  <r>
    <x v="1"/>
    <x v="7"/>
    <x v="3"/>
    <x v="716"/>
    <x v="1"/>
    <x v="54"/>
    <n v="4924.45"/>
    <n v="929.6"/>
  </r>
  <r>
    <x v="2"/>
    <x v="6"/>
    <x v="3"/>
    <x v="717"/>
    <x v="3"/>
    <x v="53"/>
    <n v="1167.5"/>
    <n v="482.05"/>
  </r>
  <r>
    <x v="1"/>
    <x v="2"/>
    <x v="3"/>
    <x v="717"/>
    <x v="9"/>
    <x v="59"/>
    <n v="11332.02"/>
    <n v="3495.3"/>
  </r>
  <r>
    <x v="1"/>
    <x v="4"/>
    <x v="3"/>
    <x v="727"/>
    <x v="3"/>
    <x v="21"/>
    <n v="4420.3900000000003"/>
    <n v="247.31"/>
  </r>
  <r>
    <x v="2"/>
    <x v="3"/>
    <x v="3"/>
    <x v="507"/>
    <x v="3"/>
    <x v="70"/>
    <n v="1626.77"/>
    <n v="1401.5"/>
  </r>
  <r>
    <x v="2"/>
    <x v="1"/>
    <x v="3"/>
    <x v="1049"/>
    <x v="9"/>
    <x v="85"/>
    <n v="3984.8"/>
    <n v="1314.7"/>
  </r>
  <r>
    <x v="1"/>
    <x v="0"/>
    <x v="3"/>
    <x v="741"/>
    <x v="3"/>
    <x v="7"/>
    <n v="120"/>
    <n v="24"/>
  </r>
  <r>
    <x v="1"/>
    <x v="5"/>
    <x v="3"/>
    <x v="741"/>
    <x v="6"/>
    <x v="13"/>
    <n v="165"/>
    <n v="15"/>
  </r>
  <r>
    <x v="2"/>
    <x v="2"/>
    <x v="3"/>
    <x v="654"/>
    <x v="6"/>
    <x v="20"/>
    <n v="159.08000000000001"/>
    <n v="18.62"/>
  </r>
  <r>
    <x v="2"/>
    <x v="7"/>
    <x v="3"/>
    <x v="867"/>
    <x v="3"/>
    <x v="60"/>
    <n v="88.41"/>
    <n v="5.14"/>
  </r>
  <r>
    <x v="1"/>
    <x v="6"/>
    <x v="3"/>
    <x v="504"/>
    <x v="0"/>
    <x v="26"/>
    <n v="21.5"/>
    <n v="4.3"/>
  </r>
  <r>
    <x v="2"/>
    <x v="10"/>
    <x v="3"/>
    <x v="652"/>
    <x v="3"/>
    <x v="60"/>
    <n v="10189.280000000001"/>
    <n v="2387.34"/>
  </r>
  <r>
    <x v="2"/>
    <x v="2"/>
    <x v="3"/>
    <x v="645"/>
    <x v="4"/>
    <x v="41"/>
    <n v="948.95"/>
    <n v="95.64"/>
  </r>
  <r>
    <x v="1"/>
    <x v="6"/>
    <x v="3"/>
    <x v="741"/>
    <x v="6"/>
    <x v="52"/>
    <n v="978.41"/>
    <n v="140.27000000000001"/>
  </r>
  <r>
    <x v="1"/>
    <x v="11"/>
    <x v="3"/>
    <x v="741"/>
    <x v="3"/>
    <x v="21"/>
    <n v="763.6"/>
    <n v="95.45"/>
  </r>
  <r>
    <x v="2"/>
    <x v="1"/>
    <x v="3"/>
    <x v="740"/>
    <x v="1"/>
    <x v="15"/>
    <n v="153.13"/>
    <n v="5.76"/>
  </r>
  <r>
    <x v="2"/>
    <x v="2"/>
    <x v="3"/>
    <x v="740"/>
    <x v="1"/>
    <x v="54"/>
    <n v="11755.37"/>
    <n v="725.96"/>
  </r>
  <r>
    <x v="2"/>
    <x v="11"/>
    <x v="3"/>
    <x v="740"/>
    <x v="2"/>
    <x v="6"/>
    <n v="3766.8"/>
    <n v="3533.76"/>
  </r>
  <r>
    <x v="2"/>
    <x v="5"/>
    <x v="3"/>
    <x v="740"/>
    <x v="3"/>
    <x v="48"/>
    <n v="15927.96"/>
    <n v="2173.98"/>
  </r>
  <r>
    <x v="1"/>
    <x v="6"/>
    <x v="3"/>
    <x v="740"/>
    <x v="3"/>
    <x v="38"/>
    <n v="896.22"/>
    <n v="33.58"/>
  </r>
  <r>
    <x v="1"/>
    <x v="11"/>
    <x v="3"/>
    <x v="739"/>
    <x v="2"/>
    <x v="11"/>
    <n v="45492"/>
    <n v="22956"/>
  </r>
  <r>
    <x v="1"/>
    <x v="4"/>
    <x v="3"/>
    <x v="739"/>
    <x v="2"/>
    <x v="11"/>
    <n v="77898"/>
    <n v="39558"/>
  </r>
  <r>
    <x v="1"/>
    <x v="0"/>
    <x v="3"/>
    <x v="742"/>
    <x v="2"/>
    <x v="33"/>
    <n v="8642"/>
    <n v="4588"/>
  </r>
  <r>
    <x v="2"/>
    <x v="10"/>
    <x v="3"/>
    <x v="746"/>
    <x v="3"/>
    <x v="3"/>
    <n v="21.47"/>
    <n v="4.9000000000000004"/>
  </r>
  <r>
    <x v="2"/>
    <x v="11"/>
    <x v="3"/>
    <x v="654"/>
    <x v="2"/>
    <x v="11"/>
    <n v="1421385.39"/>
    <n v="1491128.3"/>
  </r>
  <r>
    <x v="2"/>
    <x v="8"/>
    <x v="3"/>
    <x v="783"/>
    <x v="2"/>
    <x v="6"/>
    <n v="605.04"/>
    <n v="267.8"/>
  </r>
  <r>
    <x v="1"/>
    <x v="7"/>
    <x v="3"/>
    <x v="776"/>
    <x v="1"/>
    <x v="10"/>
    <n v="59266.84"/>
    <n v="969.47"/>
  </r>
  <r>
    <x v="2"/>
    <x v="9"/>
    <x v="3"/>
    <x v="717"/>
    <x v="3"/>
    <x v="48"/>
    <n v="16552.32"/>
    <n v="1819.25"/>
  </r>
  <r>
    <x v="2"/>
    <x v="6"/>
    <x v="3"/>
    <x v="504"/>
    <x v="3"/>
    <x v="16"/>
    <n v="30"/>
    <n v="3"/>
  </r>
  <r>
    <x v="2"/>
    <x v="11"/>
    <x v="3"/>
    <x v="507"/>
    <x v="5"/>
    <x v="69"/>
    <n v="1812.45"/>
    <n v="1158"/>
  </r>
  <r>
    <x v="1"/>
    <x v="4"/>
    <x v="3"/>
    <x v="729"/>
    <x v="9"/>
    <x v="78"/>
    <n v="12144.63"/>
    <n v="1115.75"/>
  </r>
  <r>
    <x v="1"/>
    <x v="10"/>
    <x v="3"/>
    <x v="615"/>
    <x v="1"/>
    <x v="1"/>
    <n v="142.74"/>
    <n v="147.19999999999999"/>
  </r>
  <r>
    <x v="2"/>
    <x v="8"/>
    <x v="3"/>
    <x v="745"/>
    <x v="2"/>
    <x v="73"/>
    <n v="296.13"/>
    <n v="132.44999999999999"/>
  </r>
  <r>
    <x v="2"/>
    <x v="7"/>
    <x v="3"/>
    <x v="615"/>
    <x v="4"/>
    <x v="47"/>
    <n v="5.38"/>
    <n v="0.78"/>
  </r>
  <r>
    <x v="1"/>
    <x v="10"/>
    <x v="3"/>
    <x v="615"/>
    <x v="4"/>
    <x v="47"/>
    <n v="26.58"/>
    <n v="3.16"/>
  </r>
  <r>
    <x v="1"/>
    <x v="2"/>
    <x v="3"/>
    <x v="615"/>
    <x v="0"/>
    <x v="37"/>
    <n v="15280.78"/>
    <n v="1861.54"/>
  </r>
  <r>
    <x v="1"/>
    <x v="6"/>
    <x v="3"/>
    <x v="716"/>
    <x v="6"/>
    <x v="52"/>
    <n v="2363.75"/>
    <n v="439.75"/>
  </r>
  <r>
    <x v="2"/>
    <x v="11"/>
    <x v="3"/>
    <x v="776"/>
    <x v="1"/>
    <x v="10"/>
    <n v="54496.55"/>
    <n v="2130.85"/>
  </r>
  <r>
    <x v="3"/>
    <x v="10"/>
    <x v="3"/>
    <x v="752"/>
    <x v="2"/>
    <x v="6"/>
    <n v="347.52"/>
    <n v="282.45"/>
  </r>
  <r>
    <x v="3"/>
    <x v="10"/>
    <x v="3"/>
    <x v="505"/>
    <x v="2"/>
    <x v="73"/>
    <n v="2209.9499999999998"/>
    <n v="782.4"/>
  </r>
  <r>
    <x v="3"/>
    <x v="10"/>
    <x v="3"/>
    <x v="1028"/>
    <x v="1"/>
    <x v="54"/>
    <n v="980"/>
    <n v="59"/>
  </r>
  <r>
    <x v="3"/>
    <x v="10"/>
    <x v="3"/>
    <x v="634"/>
    <x v="2"/>
    <x v="73"/>
    <n v="10733.26"/>
    <n v="4133.17"/>
  </r>
  <r>
    <x v="3"/>
    <x v="10"/>
    <x v="3"/>
    <x v="1001"/>
    <x v="3"/>
    <x v="16"/>
    <n v="11.7"/>
    <n v="4.5"/>
  </r>
  <r>
    <x v="3"/>
    <x v="10"/>
    <x v="3"/>
    <x v="856"/>
    <x v="2"/>
    <x v="29"/>
    <n v="350371.97"/>
    <n v="132006.35999999999"/>
  </r>
  <r>
    <x v="3"/>
    <x v="10"/>
    <x v="11"/>
    <x v="683"/>
    <x v="2"/>
    <x v="18"/>
    <n v="209.5"/>
    <n v="369"/>
  </r>
  <r>
    <x v="3"/>
    <x v="10"/>
    <x v="3"/>
    <x v="493"/>
    <x v="3"/>
    <x v="38"/>
    <n v="462.04"/>
    <n v="23.58"/>
  </r>
  <r>
    <x v="3"/>
    <x v="10"/>
    <x v="3"/>
    <x v="654"/>
    <x v="6"/>
    <x v="13"/>
    <n v="2761.46"/>
    <n v="685.26"/>
  </r>
  <r>
    <x v="3"/>
    <x v="10"/>
    <x v="3"/>
    <x v="776"/>
    <x v="1"/>
    <x v="12"/>
    <n v="787.86"/>
    <n v="25.85"/>
  </r>
  <r>
    <x v="3"/>
    <x v="10"/>
    <x v="5"/>
    <x v="641"/>
    <x v="3"/>
    <x v="38"/>
    <n v="92652.03"/>
    <n v="5875"/>
  </r>
  <r>
    <x v="3"/>
    <x v="10"/>
    <x v="5"/>
    <x v="643"/>
    <x v="0"/>
    <x v="14"/>
    <n v="310.45"/>
    <n v="38"/>
  </r>
  <r>
    <x v="3"/>
    <x v="10"/>
    <x v="5"/>
    <x v="503"/>
    <x v="0"/>
    <x v="27"/>
    <n v="112162.59"/>
    <n v="19048"/>
  </r>
  <r>
    <x v="3"/>
    <x v="10"/>
    <x v="3"/>
    <x v="745"/>
    <x v="2"/>
    <x v="11"/>
    <n v="90.51"/>
    <n v="34.6"/>
  </r>
  <r>
    <x v="3"/>
    <x v="10"/>
    <x v="3"/>
    <x v="752"/>
    <x v="2"/>
    <x v="11"/>
    <n v="147.19"/>
    <n v="36.4"/>
  </r>
  <r>
    <x v="3"/>
    <x v="10"/>
    <x v="3"/>
    <x v="666"/>
    <x v="3"/>
    <x v="21"/>
    <n v="487.13"/>
    <n v="41.9"/>
  </r>
  <r>
    <x v="3"/>
    <x v="10"/>
    <x v="3"/>
    <x v="1028"/>
    <x v="3"/>
    <x v="21"/>
    <n v="385.19"/>
    <n v="35.9"/>
  </r>
  <r>
    <x v="3"/>
    <x v="10"/>
    <x v="3"/>
    <x v="499"/>
    <x v="1"/>
    <x v="10"/>
    <n v="31860.99"/>
    <n v="781.81"/>
  </r>
  <r>
    <x v="3"/>
    <x v="10"/>
    <x v="3"/>
    <x v="657"/>
    <x v="3"/>
    <x v="23"/>
    <n v="4056.66"/>
    <n v="10234.15"/>
  </r>
  <r>
    <x v="3"/>
    <x v="10"/>
    <x v="3"/>
    <x v="1028"/>
    <x v="3"/>
    <x v="5"/>
    <n v="169.6"/>
    <n v="33.4"/>
  </r>
  <r>
    <x v="3"/>
    <x v="10"/>
    <x v="3"/>
    <x v="749"/>
    <x v="5"/>
    <x v="31"/>
    <n v="5016.78"/>
    <n v="332.8"/>
  </r>
  <r>
    <x v="3"/>
    <x v="10"/>
    <x v="5"/>
    <x v="617"/>
    <x v="4"/>
    <x v="47"/>
    <n v="13.92"/>
    <n v="4"/>
  </r>
  <r>
    <x v="3"/>
    <x v="10"/>
    <x v="3"/>
    <x v="752"/>
    <x v="1"/>
    <x v="81"/>
    <n v="2642.6"/>
    <n v="523.79999999999995"/>
  </r>
  <r>
    <x v="3"/>
    <x v="10"/>
    <x v="3"/>
    <x v="1019"/>
    <x v="3"/>
    <x v="49"/>
    <n v="7472.65"/>
    <n v="10854.4"/>
  </r>
  <r>
    <x v="3"/>
    <x v="10"/>
    <x v="3"/>
    <x v="873"/>
    <x v="6"/>
    <x v="52"/>
    <n v="47832.91"/>
    <n v="7146.35"/>
  </r>
  <r>
    <x v="3"/>
    <x v="10"/>
    <x v="3"/>
    <x v="628"/>
    <x v="3"/>
    <x v="60"/>
    <n v="140.15"/>
    <n v="12.65"/>
  </r>
  <r>
    <x v="3"/>
    <x v="10"/>
    <x v="3"/>
    <x v="1038"/>
    <x v="9"/>
    <x v="59"/>
    <n v="14817.89"/>
    <n v="3732.4"/>
  </r>
  <r>
    <x v="3"/>
    <x v="10"/>
    <x v="3"/>
    <x v="850"/>
    <x v="1"/>
    <x v="50"/>
    <n v="1700"/>
    <n v="68"/>
  </r>
  <r>
    <x v="3"/>
    <x v="10"/>
    <x v="3"/>
    <x v="498"/>
    <x v="4"/>
    <x v="4"/>
    <n v="121.7"/>
    <n v="6.18"/>
  </r>
  <r>
    <x v="3"/>
    <x v="10"/>
    <x v="5"/>
    <x v="847"/>
    <x v="6"/>
    <x v="20"/>
    <n v="695.8"/>
    <n v="121"/>
  </r>
  <r>
    <x v="3"/>
    <x v="10"/>
    <x v="3"/>
    <x v="730"/>
    <x v="5"/>
    <x v="56"/>
    <n v="61.8"/>
    <n v="73.33"/>
  </r>
  <r>
    <x v="3"/>
    <x v="10"/>
    <x v="3"/>
    <x v="1040"/>
    <x v="3"/>
    <x v="5"/>
    <n v="483.68"/>
    <n v="104.6"/>
  </r>
  <r>
    <x v="3"/>
    <x v="10"/>
    <x v="3"/>
    <x v="505"/>
    <x v="0"/>
    <x v="37"/>
    <n v="1151.58"/>
    <n v="132.05000000000001"/>
  </r>
  <r>
    <x v="3"/>
    <x v="10"/>
    <x v="3"/>
    <x v="646"/>
    <x v="3"/>
    <x v="75"/>
    <n v="7.24"/>
    <n v="7.54"/>
  </r>
  <r>
    <x v="3"/>
    <x v="10"/>
    <x v="3"/>
    <x v="728"/>
    <x v="3"/>
    <x v="7"/>
    <n v="345.46"/>
    <n v="23.62"/>
  </r>
  <r>
    <x v="3"/>
    <x v="10"/>
    <x v="3"/>
    <x v="857"/>
    <x v="3"/>
    <x v="7"/>
    <n v="132.12"/>
    <n v="8.92"/>
  </r>
  <r>
    <x v="3"/>
    <x v="10"/>
    <x v="3"/>
    <x v="850"/>
    <x v="0"/>
    <x v="37"/>
    <n v="6925.47"/>
    <n v="1581.1"/>
  </r>
  <r>
    <x v="3"/>
    <x v="10"/>
    <x v="3"/>
    <x v="1047"/>
    <x v="0"/>
    <x v="37"/>
    <n v="38.950000000000003"/>
    <n v="12.7"/>
  </r>
  <r>
    <x v="3"/>
    <x v="10"/>
    <x v="5"/>
    <x v="643"/>
    <x v="3"/>
    <x v="61"/>
    <n v="51.3"/>
    <n v="5"/>
  </r>
  <r>
    <x v="3"/>
    <x v="10"/>
    <x v="6"/>
    <x v="1323"/>
    <x v="3"/>
    <x v="75"/>
    <n v="300"/>
    <n v="77"/>
  </r>
  <r>
    <x v="3"/>
    <x v="10"/>
    <x v="8"/>
    <x v="536"/>
    <x v="3"/>
    <x v="16"/>
    <n v="96.22"/>
    <n v="46.7"/>
  </r>
  <r>
    <x v="3"/>
    <x v="10"/>
    <x v="8"/>
    <x v="884"/>
    <x v="0"/>
    <x v="37"/>
    <n v="773.4"/>
    <n v="137.30000000000001"/>
  </r>
  <r>
    <x v="3"/>
    <x v="10"/>
    <x v="8"/>
    <x v="897"/>
    <x v="6"/>
    <x v="52"/>
    <n v="193.16"/>
    <n v="45"/>
  </r>
  <r>
    <x v="3"/>
    <x v="10"/>
    <x v="8"/>
    <x v="805"/>
    <x v="8"/>
    <x v="72"/>
    <n v="10"/>
    <n v="5"/>
  </r>
  <r>
    <x v="3"/>
    <x v="10"/>
    <x v="8"/>
    <x v="509"/>
    <x v="3"/>
    <x v="21"/>
    <n v="2816"/>
    <n v="618"/>
  </r>
  <r>
    <x v="3"/>
    <x v="10"/>
    <x v="8"/>
    <x v="899"/>
    <x v="3"/>
    <x v="21"/>
    <n v="9461.02"/>
    <n v="2273"/>
  </r>
  <r>
    <x v="3"/>
    <x v="10"/>
    <x v="8"/>
    <x v="794"/>
    <x v="3"/>
    <x v="21"/>
    <n v="6472.58"/>
    <n v="1829.6"/>
  </r>
  <r>
    <x v="2"/>
    <x v="4"/>
    <x v="3"/>
    <x v="498"/>
    <x v="5"/>
    <x v="24"/>
    <n v="83625.87"/>
    <n v="11753"/>
  </r>
  <r>
    <x v="3"/>
    <x v="10"/>
    <x v="8"/>
    <x v="891"/>
    <x v="6"/>
    <x v="13"/>
    <n v="3383"/>
    <n v="400.5"/>
  </r>
  <r>
    <x v="3"/>
    <x v="10"/>
    <x v="8"/>
    <x v="557"/>
    <x v="1"/>
    <x v="54"/>
    <n v="42"/>
    <n v="3"/>
  </r>
  <r>
    <x v="3"/>
    <x v="10"/>
    <x v="8"/>
    <x v="514"/>
    <x v="5"/>
    <x v="9"/>
    <n v="2837.07"/>
    <n v="776.85"/>
  </r>
  <r>
    <x v="3"/>
    <x v="10"/>
    <x v="8"/>
    <x v="886"/>
    <x v="4"/>
    <x v="41"/>
    <n v="5495.2"/>
    <n v="1158.07"/>
  </r>
  <r>
    <x v="3"/>
    <x v="10"/>
    <x v="8"/>
    <x v="787"/>
    <x v="0"/>
    <x v="27"/>
    <n v="63206.42"/>
    <n v="2582.2399999999998"/>
  </r>
  <r>
    <x v="3"/>
    <x v="10"/>
    <x v="8"/>
    <x v="877"/>
    <x v="3"/>
    <x v="49"/>
    <n v="162.69999999999999"/>
    <n v="22.4"/>
  </r>
  <r>
    <x v="3"/>
    <x v="10"/>
    <x v="8"/>
    <x v="817"/>
    <x v="0"/>
    <x v="27"/>
    <n v="3397.05"/>
    <n v="208.5"/>
  </r>
  <r>
    <x v="3"/>
    <x v="10"/>
    <x v="8"/>
    <x v="930"/>
    <x v="0"/>
    <x v="27"/>
    <n v="16.649999999999999"/>
    <n v="3.7"/>
  </r>
  <r>
    <x v="3"/>
    <x v="10"/>
    <x v="8"/>
    <x v="960"/>
    <x v="1"/>
    <x v="84"/>
    <n v="40"/>
    <n v="20"/>
  </r>
  <r>
    <x v="3"/>
    <x v="10"/>
    <x v="8"/>
    <x v="794"/>
    <x v="3"/>
    <x v="49"/>
    <n v="26.92"/>
    <n v="22.9"/>
  </r>
  <r>
    <x v="3"/>
    <x v="10"/>
    <x v="8"/>
    <x v="512"/>
    <x v="3"/>
    <x v="49"/>
    <n v="1791.5"/>
    <n v="212.5"/>
  </r>
  <r>
    <x v="3"/>
    <x v="10"/>
    <x v="8"/>
    <x v="516"/>
    <x v="3"/>
    <x v="49"/>
    <n v="25711.96"/>
    <n v="2902"/>
  </r>
  <r>
    <x v="1"/>
    <x v="4"/>
    <x v="3"/>
    <x v="493"/>
    <x v="9"/>
    <x v="59"/>
    <n v="13.06"/>
    <n v="4.08"/>
  </r>
  <r>
    <x v="2"/>
    <x v="1"/>
    <x v="15"/>
    <x v="1020"/>
    <x v="3"/>
    <x v="48"/>
    <n v="14.2"/>
    <n v="2"/>
  </r>
  <r>
    <x v="1"/>
    <x v="8"/>
    <x v="15"/>
    <x v="1024"/>
    <x v="1"/>
    <x v="39"/>
    <n v="6.88"/>
    <n v="344"/>
  </r>
  <r>
    <x v="1"/>
    <x v="7"/>
    <x v="15"/>
    <x v="1024"/>
    <x v="1"/>
    <x v="39"/>
    <n v="43.79"/>
    <n v="2217"/>
  </r>
  <r>
    <x v="2"/>
    <x v="0"/>
    <x v="3"/>
    <x v="657"/>
    <x v="0"/>
    <x v="37"/>
    <n v="25458.52"/>
    <n v="7264.05"/>
  </r>
  <r>
    <x v="2"/>
    <x v="11"/>
    <x v="3"/>
    <x v="657"/>
    <x v="0"/>
    <x v="37"/>
    <n v="15390.3"/>
    <n v="4086.25"/>
  </r>
  <r>
    <x v="3"/>
    <x v="10"/>
    <x v="8"/>
    <x v="509"/>
    <x v="3"/>
    <x v="49"/>
    <n v="204"/>
    <n v="36"/>
  </r>
  <r>
    <x v="3"/>
    <x v="10"/>
    <x v="8"/>
    <x v="908"/>
    <x v="6"/>
    <x v="20"/>
    <n v="9580"/>
    <n v="965"/>
  </r>
  <r>
    <x v="2"/>
    <x v="6"/>
    <x v="3"/>
    <x v="500"/>
    <x v="3"/>
    <x v="5"/>
    <n v="250.89"/>
    <n v="43.75"/>
  </r>
  <r>
    <x v="2"/>
    <x v="0"/>
    <x v="3"/>
    <x v="573"/>
    <x v="4"/>
    <x v="41"/>
    <n v="8257.15"/>
    <n v="3002.6"/>
  </r>
  <r>
    <x v="3"/>
    <x v="10"/>
    <x v="8"/>
    <x v="874"/>
    <x v="0"/>
    <x v="14"/>
    <n v="1917.97"/>
    <n v="1001.3"/>
  </r>
  <r>
    <x v="2"/>
    <x v="2"/>
    <x v="15"/>
    <x v="1022"/>
    <x v="3"/>
    <x v="48"/>
    <n v="2273.83"/>
    <n v="379"/>
  </r>
  <r>
    <x v="3"/>
    <x v="10"/>
    <x v="8"/>
    <x v="911"/>
    <x v="2"/>
    <x v="73"/>
    <n v="200.7"/>
    <n v="344"/>
  </r>
  <r>
    <x v="3"/>
    <x v="10"/>
    <x v="8"/>
    <x v="877"/>
    <x v="6"/>
    <x v="20"/>
    <n v="190"/>
    <n v="16.5"/>
  </r>
  <r>
    <x v="1"/>
    <x v="2"/>
    <x v="15"/>
    <x v="1027"/>
    <x v="1"/>
    <x v="39"/>
    <n v="789813.97"/>
    <n v="232062"/>
  </r>
  <r>
    <x v="3"/>
    <x v="10"/>
    <x v="8"/>
    <x v="786"/>
    <x v="3"/>
    <x v="38"/>
    <n v="276.92"/>
    <n v="23"/>
  </r>
  <r>
    <x v="3"/>
    <x v="10"/>
    <x v="8"/>
    <x v="513"/>
    <x v="2"/>
    <x v="2"/>
    <n v="15.3"/>
    <n v="10"/>
  </r>
  <r>
    <x v="2"/>
    <x v="11"/>
    <x v="3"/>
    <x v="498"/>
    <x v="1"/>
    <x v="19"/>
    <n v="255"/>
    <n v="34"/>
  </r>
  <r>
    <x v="3"/>
    <x v="10"/>
    <x v="8"/>
    <x v="875"/>
    <x v="0"/>
    <x v="27"/>
    <n v="1558.35"/>
    <n v="445.5"/>
  </r>
  <r>
    <x v="3"/>
    <x v="10"/>
    <x v="8"/>
    <x v="811"/>
    <x v="0"/>
    <x v="37"/>
    <n v="22123"/>
    <n v="4313"/>
  </r>
  <r>
    <x v="1"/>
    <x v="1"/>
    <x v="16"/>
    <x v="1079"/>
    <x v="6"/>
    <x v="20"/>
    <n v="2251.33"/>
    <n v="502.7"/>
  </r>
  <r>
    <x v="0"/>
    <x v="1"/>
    <x v="16"/>
    <x v="1058"/>
    <x v="1"/>
    <x v="84"/>
    <n v="4277.55"/>
    <n v="1328.15"/>
  </r>
  <r>
    <x v="2"/>
    <x v="9"/>
    <x v="16"/>
    <x v="1068"/>
    <x v="1"/>
    <x v="1"/>
    <n v="499.9"/>
    <n v="332.7"/>
  </r>
  <r>
    <x v="1"/>
    <x v="5"/>
    <x v="16"/>
    <x v="1057"/>
    <x v="1"/>
    <x v="12"/>
    <n v="4348.6099999999997"/>
    <n v="183.13"/>
  </r>
  <r>
    <x v="1"/>
    <x v="6"/>
    <x v="16"/>
    <x v="1083"/>
    <x v="9"/>
    <x v="87"/>
    <n v="21083.01"/>
    <n v="3203.1"/>
  </r>
  <r>
    <x v="2"/>
    <x v="9"/>
    <x v="16"/>
    <x v="1061"/>
    <x v="4"/>
    <x v="46"/>
    <n v="2176.91"/>
    <n v="233.6"/>
  </r>
  <r>
    <x v="0"/>
    <x v="3"/>
    <x v="16"/>
    <x v="1057"/>
    <x v="4"/>
    <x v="45"/>
    <n v="101122.39"/>
    <n v="5902.63"/>
  </r>
  <r>
    <x v="2"/>
    <x v="8"/>
    <x v="16"/>
    <x v="1274"/>
    <x v="9"/>
    <x v="78"/>
    <n v="144321.07999999999"/>
    <n v="22800.26"/>
  </r>
  <r>
    <x v="2"/>
    <x v="11"/>
    <x v="16"/>
    <x v="1064"/>
    <x v="3"/>
    <x v="48"/>
    <n v="90.55"/>
    <n v="8.5"/>
  </r>
  <r>
    <x v="1"/>
    <x v="6"/>
    <x v="16"/>
    <x v="1061"/>
    <x v="3"/>
    <x v="48"/>
    <n v="16106"/>
    <n v="3213.2"/>
  </r>
  <r>
    <x v="0"/>
    <x v="11"/>
    <x v="16"/>
    <x v="1061"/>
    <x v="0"/>
    <x v="35"/>
    <n v="1077.57"/>
    <n v="392.1"/>
  </r>
  <r>
    <x v="2"/>
    <x v="9"/>
    <x v="16"/>
    <x v="1131"/>
    <x v="1"/>
    <x v="1"/>
    <n v="15346.45"/>
    <n v="4296.6000000000004"/>
  </r>
  <r>
    <x v="2"/>
    <x v="6"/>
    <x v="16"/>
    <x v="1057"/>
    <x v="3"/>
    <x v="3"/>
    <n v="2427.2600000000002"/>
    <n v="2320.15"/>
  </r>
  <r>
    <x v="0"/>
    <x v="4"/>
    <x v="16"/>
    <x v="1057"/>
    <x v="3"/>
    <x v="3"/>
    <n v="746.54"/>
    <n v="1050.98"/>
  </r>
  <r>
    <x v="0"/>
    <x v="6"/>
    <x v="16"/>
    <x v="1069"/>
    <x v="1"/>
    <x v="1"/>
    <n v="6.82"/>
    <n v="11.9"/>
  </r>
  <r>
    <x v="0"/>
    <x v="8"/>
    <x v="16"/>
    <x v="1081"/>
    <x v="3"/>
    <x v="48"/>
    <n v="955.21"/>
    <n v="59.3"/>
  </r>
  <r>
    <x v="2"/>
    <x v="3"/>
    <x v="16"/>
    <x v="1058"/>
    <x v="3"/>
    <x v="3"/>
    <n v="4775.2700000000004"/>
    <n v="4793.6499999999996"/>
  </r>
  <r>
    <x v="2"/>
    <x v="5"/>
    <x v="16"/>
    <x v="1057"/>
    <x v="3"/>
    <x v="16"/>
    <n v="8678.82"/>
    <n v="3527.69"/>
  </r>
  <r>
    <x v="1"/>
    <x v="9"/>
    <x v="16"/>
    <x v="1058"/>
    <x v="8"/>
    <x v="71"/>
    <n v="391.05"/>
    <n v="169.7"/>
  </r>
  <r>
    <x v="1"/>
    <x v="5"/>
    <x v="16"/>
    <x v="1058"/>
    <x v="3"/>
    <x v="23"/>
    <n v="955.15"/>
    <n v="479.5"/>
  </r>
  <r>
    <x v="1"/>
    <x v="0"/>
    <x v="16"/>
    <x v="1057"/>
    <x v="4"/>
    <x v="34"/>
    <n v="334.37"/>
    <n v="437.41"/>
  </r>
  <r>
    <x v="1"/>
    <x v="0"/>
    <x v="16"/>
    <x v="1064"/>
    <x v="3"/>
    <x v="5"/>
    <n v="0.99"/>
    <n v="1"/>
  </r>
  <r>
    <x v="1"/>
    <x v="10"/>
    <x v="16"/>
    <x v="1080"/>
    <x v="1"/>
    <x v="12"/>
    <n v="137.54"/>
    <n v="5.6"/>
  </r>
  <r>
    <x v="2"/>
    <x v="3"/>
    <x v="16"/>
    <x v="1061"/>
    <x v="4"/>
    <x v="47"/>
    <n v="3855.19"/>
    <n v="2435.8000000000002"/>
  </r>
  <r>
    <x v="1"/>
    <x v="2"/>
    <x v="16"/>
    <x v="1131"/>
    <x v="5"/>
    <x v="31"/>
    <n v="331444.55"/>
    <n v="92568"/>
  </r>
  <r>
    <x v="1"/>
    <x v="9"/>
    <x v="16"/>
    <x v="1058"/>
    <x v="3"/>
    <x v="21"/>
    <n v="26650.41"/>
    <n v="3440.3"/>
  </r>
  <r>
    <x v="2"/>
    <x v="9"/>
    <x v="16"/>
    <x v="1072"/>
    <x v="1"/>
    <x v="12"/>
    <n v="6.73"/>
    <n v="0.5"/>
  </r>
  <r>
    <x v="1"/>
    <x v="11"/>
    <x v="16"/>
    <x v="1071"/>
    <x v="9"/>
    <x v="85"/>
    <n v="95010.35"/>
    <n v="13209.7"/>
  </r>
  <r>
    <x v="1"/>
    <x v="7"/>
    <x v="16"/>
    <x v="1064"/>
    <x v="0"/>
    <x v="27"/>
    <n v="144.85"/>
    <n v="171.5"/>
  </r>
  <r>
    <x v="2"/>
    <x v="2"/>
    <x v="16"/>
    <x v="1058"/>
    <x v="4"/>
    <x v="40"/>
    <n v="0.48"/>
    <n v="0.3"/>
  </r>
  <r>
    <x v="0"/>
    <x v="5"/>
    <x v="16"/>
    <x v="1061"/>
    <x v="0"/>
    <x v="8"/>
    <n v="8553.5400000000009"/>
    <n v="4783.8"/>
  </r>
  <r>
    <x v="1"/>
    <x v="4"/>
    <x v="16"/>
    <x v="1064"/>
    <x v="3"/>
    <x v="49"/>
    <n v="282.61"/>
    <n v="56.5"/>
  </r>
  <r>
    <x v="2"/>
    <x v="10"/>
    <x v="16"/>
    <x v="1058"/>
    <x v="3"/>
    <x v="23"/>
    <n v="753.26"/>
    <n v="257.25"/>
  </r>
  <r>
    <x v="2"/>
    <x v="8"/>
    <x v="16"/>
    <x v="1104"/>
    <x v="3"/>
    <x v="48"/>
    <n v="2844.62"/>
    <n v="131"/>
  </r>
  <r>
    <x v="2"/>
    <x v="2"/>
    <x v="16"/>
    <x v="1075"/>
    <x v="3"/>
    <x v="48"/>
    <n v="757.28"/>
    <n v="77.900000000000006"/>
  </r>
  <r>
    <x v="0"/>
    <x v="0"/>
    <x v="16"/>
    <x v="1061"/>
    <x v="4"/>
    <x v="4"/>
    <n v="2152.71"/>
    <n v="80.599999999999994"/>
  </r>
  <r>
    <x v="2"/>
    <x v="4"/>
    <x v="16"/>
    <x v="1058"/>
    <x v="5"/>
    <x v="24"/>
    <n v="97.77"/>
    <n v="7.15"/>
  </r>
  <r>
    <x v="2"/>
    <x v="6"/>
    <x v="16"/>
    <x v="1058"/>
    <x v="1"/>
    <x v="12"/>
    <n v="22.87"/>
    <n v="1"/>
  </r>
  <r>
    <x v="1"/>
    <x v="4"/>
    <x v="16"/>
    <x v="1079"/>
    <x v="3"/>
    <x v="21"/>
    <n v="6335.42"/>
    <n v="787.2"/>
  </r>
  <r>
    <x v="0"/>
    <x v="2"/>
    <x v="16"/>
    <x v="1088"/>
    <x v="1"/>
    <x v="12"/>
    <n v="1107.1099999999999"/>
    <n v="75.45"/>
  </r>
  <r>
    <x v="0"/>
    <x v="3"/>
    <x v="16"/>
    <x v="1057"/>
    <x v="1"/>
    <x v="39"/>
    <n v="43593.91"/>
    <n v="3226.27"/>
  </r>
  <r>
    <x v="1"/>
    <x v="0"/>
    <x v="16"/>
    <x v="1057"/>
    <x v="1"/>
    <x v="39"/>
    <n v="16501.37"/>
    <n v="1075.94"/>
  </r>
  <r>
    <x v="0"/>
    <x v="6"/>
    <x v="16"/>
    <x v="1058"/>
    <x v="8"/>
    <x v="72"/>
    <n v="0.39"/>
    <n v="1.4"/>
  </r>
  <r>
    <x v="2"/>
    <x v="4"/>
    <x v="16"/>
    <x v="1080"/>
    <x v="6"/>
    <x v="20"/>
    <n v="440.67"/>
    <n v="34.4"/>
  </r>
  <r>
    <x v="2"/>
    <x v="2"/>
    <x v="16"/>
    <x v="1113"/>
    <x v="1"/>
    <x v="1"/>
    <n v="12.5"/>
    <n v="5"/>
  </r>
  <r>
    <x v="1"/>
    <x v="11"/>
    <x v="16"/>
    <x v="1059"/>
    <x v="4"/>
    <x v="4"/>
    <n v="7474.7"/>
    <n v="476.72"/>
  </r>
  <r>
    <x v="1"/>
    <x v="7"/>
    <x v="16"/>
    <x v="1061"/>
    <x v="0"/>
    <x v="8"/>
    <n v="379.8"/>
    <n v="121.8"/>
  </r>
  <r>
    <x v="1"/>
    <x v="2"/>
    <x v="16"/>
    <x v="1058"/>
    <x v="1"/>
    <x v="1"/>
    <n v="182.69"/>
    <n v="98.05"/>
  </r>
  <r>
    <x v="0"/>
    <x v="1"/>
    <x v="16"/>
    <x v="1058"/>
    <x v="1"/>
    <x v="1"/>
    <n v="453.72"/>
    <n v="305.64999999999998"/>
  </r>
  <r>
    <x v="1"/>
    <x v="4"/>
    <x v="16"/>
    <x v="1064"/>
    <x v="4"/>
    <x v="45"/>
    <n v="17249.48"/>
    <n v="1295.8"/>
  </r>
  <r>
    <x v="0"/>
    <x v="4"/>
    <x v="16"/>
    <x v="1057"/>
    <x v="5"/>
    <x v="56"/>
    <n v="0.1"/>
    <n v="0.8"/>
  </r>
  <r>
    <x v="0"/>
    <x v="1"/>
    <x v="16"/>
    <x v="1063"/>
    <x v="0"/>
    <x v="26"/>
    <n v="42189.37"/>
    <n v="4782.7"/>
  </r>
  <r>
    <x v="2"/>
    <x v="4"/>
    <x v="16"/>
    <x v="1059"/>
    <x v="4"/>
    <x v="4"/>
    <n v="25470.23"/>
    <n v="1927"/>
  </r>
  <r>
    <x v="2"/>
    <x v="5"/>
    <x v="16"/>
    <x v="1069"/>
    <x v="3"/>
    <x v="48"/>
    <n v="34.909999999999997"/>
    <n v="3.4"/>
  </r>
  <r>
    <x v="1"/>
    <x v="9"/>
    <x v="16"/>
    <x v="1646"/>
    <x v="8"/>
    <x v="57"/>
    <n v="9234"/>
    <n v="1439"/>
  </r>
  <r>
    <x v="2"/>
    <x v="10"/>
    <x v="16"/>
    <x v="1080"/>
    <x v="1"/>
    <x v="1"/>
    <n v="173.06"/>
    <n v="53.8"/>
  </r>
  <r>
    <x v="0"/>
    <x v="4"/>
    <x v="16"/>
    <x v="1098"/>
    <x v="3"/>
    <x v="48"/>
    <n v="41766.080000000002"/>
    <n v="4991.6000000000004"/>
  </r>
  <r>
    <x v="1"/>
    <x v="6"/>
    <x v="16"/>
    <x v="1061"/>
    <x v="0"/>
    <x v="37"/>
    <n v="26970.09"/>
    <n v="8732.2999999999993"/>
  </r>
  <r>
    <x v="0"/>
    <x v="10"/>
    <x v="16"/>
    <x v="1060"/>
    <x v="0"/>
    <x v="37"/>
    <n v="580607.14"/>
    <n v="163579.20000000001"/>
  </r>
  <r>
    <x v="1"/>
    <x v="6"/>
    <x v="16"/>
    <x v="1251"/>
    <x v="7"/>
    <x v="42"/>
    <n v="6258.28"/>
    <n v="127720"/>
  </r>
  <r>
    <x v="1"/>
    <x v="2"/>
    <x v="16"/>
    <x v="1083"/>
    <x v="9"/>
    <x v="78"/>
    <n v="12048.6"/>
    <n v="1401"/>
  </r>
  <r>
    <x v="2"/>
    <x v="11"/>
    <x v="16"/>
    <x v="1069"/>
    <x v="4"/>
    <x v="47"/>
    <n v="11918.03"/>
    <n v="2654.4"/>
  </r>
  <r>
    <x v="0"/>
    <x v="11"/>
    <x v="16"/>
    <x v="1063"/>
    <x v="3"/>
    <x v="51"/>
    <n v="2.72"/>
    <n v="272"/>
  </r>
  <r>
    <x v="0"/>
    <x v="2"/>
    <x v="16"/>
    <x v="1063"/>
    <x v="0"/>
    <x v="14"/>
    <n v="186.78"/>
    <n v="66.8"/>
  </r>
  <r>
    <x v="2"/>
    <x v="2"/>
    <x v="16"/>
    <x v="1088"/>
    <x v="4"/>
    <x v="43"/>
    <n v="874.83"/>
    <n v="76.05"/>
  </r>
  <r>
    <x v="1"/>
    <x v="2"/>
    <x v="16"/>
    <x v="1065"/>
    <x v="0"/>
    <x v="35"/>
    <n v="25.5"/>
    <n v="6.6"/>
  </r>
  <r>
    <x v="0"/>
    <x v="9"/>
    <x v="16"/>
    <x v="1088"/>
    <x v="0"/>
    <x v="8"/>
    <n v="62304.73"/>
    <n v="23861"/>
  </r>
  <r>
    <x v="1"/>
    <x v="1"/>
    <x v="16"/>
    <x v="1084"/>
    <x v="9"/>
    <x v="87"/>
    <n v="135.9"/>
    <n v="22.65"/>
  </r>
  <r>
    <x v="1"/>
    <x v="9"/>
    <x v="16"/>
    <x v="1085"/>
    <x v="3"/>
    <x v="48"/>
    <n v="65354.98"/>
    <n v="12964.52"/>
  </r>
  <r>
    <x v="0"/>
    <x v="11"/>
    <x v="16"/>
    <x v="1104"/>
    <x v="0"/>
    <x v="27"/>
    <n v="8765.24"/>
    <n v="7493.72"/>
  </r>
  <r>
    <x v="2"/>
    <x v="3"/>
    <x v="16"/>
    <x v="1063"/>
    <x v="4"/>
    <x v="47"/>
    <n v="477.07"/>
    <n v="121.1"/>
  </r>
  <r>
    <x v="2"/>
    <x v="0"/>
    <x v="16"/>
    <x v="1063"/>
    <x v="4"/>
    <x v="4"/>
    <n v="2500.41"/>
    <n v="347.6"/>
  </r>
  <r>
    <x v="1"/>
    <x v="1"/>
    <x v="16"/>
    <x v="1066"/>
    <x v="0"/>
    <x v="27"/>
    <n v="188.94"/>
    <n v="92.1"/>
  </r>
  <r>
    <x v="1"/>
    <x v="1"/>
    <x v="16"/>
    <x v="1066"/>
    <x v="3"/>
    <x v="49"/>
    <n v="62858.48"/>
    <n v="8267"/>
  </r>
  <r>
    <x v="0"/>
    <x v="7"/>
    <x v="16"/>
    <x v="1090"/>
    <x v="3"/>
    <x v="48"/>
    <n v="6"/>
    <n v="1"/>
  </r>
  <r>
    <x v="0"/>
    <x v="0"/>
    <x v="16"/>
    <x v="1090"/>
    <x v="3"/>
    <x v="48"/>
    <n v="46.72"/>
    <n v="10.199999999999999"/>
  </r>
  <r>
    <x v="1"/>
    <x v="0"/>
    <x v="16"/>
    <x v="1478"/>
    <x v="9"/>
    <x v="85"/>
    <n v="216"/>
    <n v="24"/>
  </r>
  <r>
    <x v="0"/>
    <x v="11"/>
    <x v="16"/>
    <x v="1066"/>
    <x v="3"/>
    <x v="21"/>
    <n v="6066.84"/>
    <n v="729.7"/>
  </r>
  <r>
    <x v="2"/>
    <x v="1"/>
    <x v="16"/>
    <x v="1088"/>
    <x v="3"/>
    <x v="48"/>
    <n v="203358.35"/>
    <n v="43674.2"/>
  </r>
  <r>
    <x v="2"/>
    <x v="8"/>
    <x v="16"/>
    <x v="1076"/>
    <x v="4"/>
    <x v="4"/>
    <n v="2090.8200000000002"/>
    <n v="136.6"/>
  </r>
  <r>
    <x v="0"/>
    <x v="7"/>
    <x v="16"/>
    <x v="1086"/>
    <x v="4"/>
    <x v="25"/>
    <n v="7"/>
    <n v="0.7"/>
  </r>
  <r>
    <x v="2"/>
    <x v="5"/>
    <x v="16"/>
    <x v="1086"/>
    <x v="4"/>
    <x v="34"/>
    <n v="0.1"/>
    <n v="0.5"/>
  </r>
  <r>
    <x v="2"/>
    <x v="7"/>
    <x v="16"/>
    <x v="1063"/>
    <x v="3"/>
    <x v="38"/>
    <n v="1613.68"/>
    <n v="243.3"/>
  </r>
  <r>
    <x v="2"/>
    <x v="1"/>
    <x v="16"/>
    <x v="1063"/>
    <x v="3"/>
    <x v="38"/>
    <n v="7103.59"/>
    <n v="518.20000000000005"/>
  </r>
  <r>
    <x v="2"/>
    <x v="5"/>
    <x v="16"/>
    <x v="1065"/>
    <x v="3"/>
    <x v="16"/>
    <n v="266.5"/>
    <n v="131"/>
  </r>
  <r>
    <x v="1"/>
    <x v="3"/>
    <x v="16"/>
    <x v="1063"/>
    <x v="4"/>
    <x v="46"/>
    <n v="598.72"/>
    <n v="68.3"/>
  </r>
  <r>
    <x v="1"/>
    <x v="9"/>
    <x v="16"/>
    <x v="1066"/>
    <x v="0"/>
    <x v="32"/>
    <n v="796.29"/>
    <n v="633.9"/>
  </r>
  <r>
    <x v="2"/>
    <x v="4"/>
    <x v="16"/>
    <x v="1066"/>
    <x v="3"/>
    <x v="16"/>
    <n v="2918.37"/>
    <n v="2080.6"/>
  </r>
  <r>
    <x v="0"/>
    <x v="1"/>
    <x v="16"/>
    <x v="1088"/>
    <x v="3"/>
    <x v="38"/>
    <n v="13246.96"/>
    <n v="1006.65"/>
  </r>
  <r>
    <x v="1"/>
    <x v="9"/>
    <x v="16"/>
    <x v="1065"/>
    <x v="4"/>
    <x v="46"/>
    <n v="8"/>
    <n v="1"/>
  </r>
  <r>
    <x v="1"/>
    <x v="2"/>
    <x v="16"/>
    <x v="1065"/>
    <x v="3"/>
    <x v="7"/>
    <n v="53"/>
    <n v="2.7"/>
  </r>
  <r>
    <x v="1"/>
    <x v="10"/>
    <x v="16"/>
    <x v="1065"/>
    <x v="3"/>
    <x v="51"/>
    <n v="65"/>
    <n v="121"/>
  </r>
  <r>
    <x v="1"/>
    <x v="5"/>
    <x v="16"/>
    <x v="1066"/>
    <x v="4"/>
    <x v="45"/>
    <n v="403877.47"/>
    <n v="18823.599999999999"/>
  </r>
  <r>
    <x v="1"/>
    <x v="7"/>
    <x v="16"/>
    <x v="1087"/>
    <x v="0"/>
    <x v="37"/>
    <n v="4302.71"/>
    <n v="651.29999999999995"/>
  </r>
  <r>
    <x v="0"/>
    <x v="1"/>
    <x v="16"/>
    <x v="1085"/>
    <x v="3"/>
    <x v="38"/>
    <n v="2322.79"/>
    <n v="165.1"/>
  </r>
  <r>
    <x v="2"/>
    <x v="2"/>
    <x v="16"/>
    <x v="1086"/>
    <x v="0"/>
    <x v="37"/>
    <n v="3444.1"/>
    <n v="737.36"/>
  </r>
  <r>
    <x v="1"/>
    <x v="2"/>
    <x v="16"/>
    <x v="1066"/>
    <x v="9"/>
    <x v="87"/>
    <n v="24449.72"/>
    <n v="5020.6000000000004"/>
  </r>
  <r>
    <x v="2"/>
    <x v="3"/>
    <x v="16"/>
    <x v="1063"/>
    <x v="0"/>
    <x v="26"/>
    <n v="56546.93"/>
    <n v="8295"/>
  </r>
  <r>
    <x v="2"/>
    <x v="4"/>
    <x v="16"/>
    <x v="1087"/>
    <x v="0"/>
    <x v="37"/>
    <n v="114.63"/>
    <n v="44.75"/>
  </r>
  <r>
    <x v="0"/>
    <x v="0"/>
    <x v="16"/>
    <x v="1088"/>
    <x v="3"/>
    <x v="48"/>
    <n v="205524.75"/>
    <n v="44087.59"/>
  </r>
  <r>
    <x v="1"/>
    <x v="3"/>
    <x v="16"/>
    <x v="1086"/>
    <x v="3"/>
    <x v="38"/>
    <n v="2739.33"/>
    <n v="173.3"/>
  </r>
  <r>
    <x v="1"/>
    <x v="6"/>
    <x v="16"/>
    <x v="1069"/>
    <x v="4"/>
    <x v="47"/>
    <n v="23299.95"/>
    <n v="6633.5"/>
  </r>
  <r>
    <x v="1"/>
    <x v="10"/>
    <x v="16"/>
    <x v="1087"/>
    <x v="2"/>
    <x v="11"/>
    <n v="1384.62"/>
    <n v="243.35"/>
  </r>
  <r>
    <x v="0"/>
    <x v="8"/>
    <x v="16"/>
    <x v="1063"/>
    <x v="0"/>
    <x v="30"/>
    <n v="367.82"/>
    <n v="125.8"/>
  </r>
  <r>
    <x v="0"/>
    <x v="10"/>
    <x v="16"/>
    <x v="1088"/>
    <x v="0"/>
    <x v="37"/>
    <n v="31142.78"/>
    <n v="9374.4500000000007"/>
  </r>
  <r>
    <x v="1"/>
    <x v="11"/>
    <x v="16"/>
    <x v="1087"/>
    <x v="0"/>
    <x v="14"/>
    <n v="16477.689999999999"/>
    <n v="4791.3"/>
  </r>
  <r>
    <x v="2"/>
    <x v="3"/>
    <x v="16"/>
    <x v="1091"/>
    <x v="1"/>
    <x v="12"/>
    <n v="28009.040000000001"/>
    <n v="1742.8"/>
  </r>
  <r>
    <x v="1"/>
    <x v="0"/>
    <x v="16"/>
    <x v="1080"/>
    <x v="5"/>
    <x v="9"/>
    <n v="48956.46"/>
    <n v="8884.5"/>
  </r>
  <r>
    <x v="0"/>
    <x v="5"/>
    <x v="16"/>
    <x v="1079"/>
    <x v="3"/>
    <x v="7"/>
    <n v="77127.75"/>
    <n v="4229.8100000000004"/>
  </r>
  <r>
    <x v="0"/>
    <x v="7"/>
    <x v="16"/>
    <x v="1092"/>
    <x v="4"/>
    <x v="46"/>
    <n v="8578.43"/>
    <n v="2422.4"/>
  </r>
  <r>
    <x v="2"/>
    <x v="2"/>
    <x v="16"/>
    <x v="1075"/>
    <x v="6"/>
    <x v="13"/>
    <n v="24180.1"/>
    <n v="2806.48"/>
  </r>
  <r>
    <x v="0"/>
    <x v="7"/>
    <x v="16"/>
    <x v="1080"/>
    <x v="5"/>
    <x v="24"/>
    <n v="2838.95"/>
    <n v="420.6"/>
  </r>
  <r>
    <x v="2"/>
    <x v="11"/>
    <x v="16"/>
    <x v="1258"/>
    <x v="1"/>
    <x v="1"/>
    <n v="10018"/>
    <n v="2777"/>
  </r>
  <r>
    <x v="1"/>
    <x v="5"/>
    <x v="16"/>
    <x v="1107"/>
    <x v="3"/>
    <x v="7"/>
    <n v="6.5"/>
    <n v="0.5"/>
  </r>
  <r>
    <x v="2"/>
    <x v="10"/>
    <x v="16"/>
    <x v="1079"/>
    <x v="3"/>
    <x v="7"/>
    <n v="47479.78"/>
    <n v="6055.74"/>
  </r>
  <r>
    <x v="2"/>
    <x v="11"/>
    <x v="16"/>
    <x v="1092"/>
    <x v="1"/>
    <x v="1"/>
    <n v="105.99"/>
    <n v="132"/>
  </r>
  <r>
    <x v="0"/>
    <x v="1"/>
    <x v="16"/>
    <x v="1075"/>
    <x v="2"/>
    <x v="11"/>
    <n v="6409.05"/>
    <n v="1694.07"/>
  </r>
  <r>
    <x v="1"/>
    <x v="5"/>
    <x v="16"/>
    <x v="1080"/>
    <x v="3"/>
    <x v="51"/>
    <n v="1224.8900000000001"/>
    <n v="223.8"/>
  </r>
  <r>
    <x v="0"/>
    <x v="2"/>
    <x v="16"/>
    <x v="1082"/>
    <x v="3"/>
    <x v="49"/>
    <n v="27175.54"/>
    <n v="6467.9"/>
  </r>
  <r>
    <x v="2"/>
    <x v="3"/>
    <x v="16"/>
    <x v="1082"/>
    <x v="3"/>
    <x v="16"/>
    <n v="114081.93"/>
    <n v="47200.5"/>
  </r>
  <r>
    <x v="2"/>
    <x v="9"/>
    <x v="16"/>
    <x v="1092"/>
    <x v="1"/>
    <x v="1"/>
    <n v="150.76"/>
    <n v="57"/>
  </r>
  <r>
    <x v="2"/>
    <x v="10"/>
    <x v="16"/>
    <x v="1092"/>
    <x v="3"/>
    <x v="53"/>
    <n v="414.65"/>
    <n v="42"/>
  </r>
  <r>
    <x v="0"/>
    <x v="5"/>
    <x v="16"/>
    <x v="1107"/>
    <x v="4"/>
    <x v="4"/>
    <n v="12.6"/>
    <n v="2.1"/>
  </r>
  <r>
    <x v="1"/>
    <x v="5"/>
    <x v="16"/>
    <x v="1258"/>
    <x v="5"/>
    <x v="31"/>
    <n v="117357.15"/>
    <n v="62711"/>
  </r>
  <r>
    <x v="0"/>
    <x v="1"/>
    <x v="16"/>
    <x v="1091"/>
    <x v="2"/>
    <x v="73"/>
    <n v="4696.92"/>
    <n v="15153.8"/>
  </r>
  <r>
    <x v="0"/>
    <x v="4"/>
    <x v="16"/>
    <x v="1091"/>
    <x v="4"/>
    <x v="43"/>
    <n v="8420.89"/>
    <n v="827.4"/>
  </r>
  <r>
    <x v="0"/>
    <x v="10"/>
    <x v="16"/>
    <x v="1092"/>
    <x v="4"/>
    <x v="25"/>
    <n v="2243.4299999999998"/>
    <n v="1330"/>
  </r>
  <r>
    <x v="2"/>
    <x v="4"/>
    <x v="16"/>
    <x v="1075"/>
    <x v="3"/>
    <x v="60"/>
    <n v="76.36"/>
    <n v="6.3"/>
  </r>
  <r>
    <x v="0"/>
    <x v="9"/>
    <x v="16"/>
    <x v="1080"/>
    <x v="2"/>
    <x v="11"/>
    <n v="8876.0499999999993"/>
    <n v="3455"/>
  </r>
  <r>
    <x v="0"/>
    <x v="7"/>
    <x v="16"/>
    <x v="1075"/>
    <x v="1"/>
    <x v="12"/>
    <n v="8273.09"/>
    <n v="284.64"/>
  </r>
  <r>
    <x v="2"/>
    <x v="9"/>
    <x v="16"/>
    <x v="1080"/>
    <x v="5"/>
    <x v="31"/>
    <n v="40.520000000000003"/>
    <n v="15.3"/>
  </r>
  <r>
    <x v="0"/>
    <x v="3"/>
    <x v="16"/>
    <x v="1080"/>
    <x v="1"/>
    <x v="39"/>
    <n v="38646.660000000003"/>
    <n v="5456.7"/>
  </r>
  <r>
    <x v="0"/>
    <x v="1"/>
    <x v="16"/>
    <x v="1092"/>
    <x v="3"/>
    <x v="16"/>
    <n v="66567.490000000005"/>
    <n v="30018.9"/>
  </r>
  <r>
    <x v="2"/>
    <x v="6"/>
    <x v="16"/>
    <x v="1092"/>
    <x v="3"/>
    <x v="16"/>
    <n v="79472.58"/>
    <n v="35611.5"/>
  </r>
  <r>
    <x v="2"/>
    <x v="10"/>
    <x v="16"/>
    <x v="1075"/>
    <x v="2"/>
    <x v="73"/>
    <n v="1065.98"/>
    <n v="1243.47"/>
  </r>
  <r>
    <x v="2"/>
    <x v="4"/>
    <x v="16"/>
    <x v="1075"/>
    <x v="3"/>
    <x v="7"/>
    <n v="192809.56"/>
    <n v="10032.01"/>
  </r>
  <r>
    <x v="0"/>
    <x v="8"/>
    <x v="16"/>
    <x v="1075"/>
    <x v="2"/>
    <x v="6"/>
    <n v="8829.24"/>
    <n v="2191.4499999999998"/>
  </r>
  <r>
    <x v="0"/>
    <x v="7"/>
    <x v="16"/>
    <x v="1080"/>
    <x v="3"/>
    <x v="70"/>
    <n v="25.56"/>
    <n v="2.8"/>
  </r>
  <r>
    <x v="0"/>
    <x v="1"/>
    <x v="16"/>
    <x v="1092"/>
    <x v="3"/>
    <x v="53"/>
    <n v="500.96"/>
    <n v="78.5"/>
  </r>
  <r>
    <x v="2"/>
    <x v="9"/>
    <x v="16"/>
    <x v="1075"/>
    <x v="3"/>
    <x v="60"/>
    <n v="22989.03"/>
    <n v="3112.65"/>
  </r>
  <r>
    <x v="2"/>
    <x v="4"/>
    <x v="16"/>
    <x v="1080"/>
    <x v="4"/>
    <x v="43"/>
    <n v="3496.68"/>
    <n v="261.10000000000002"/>
  </r>
  <r>
    <x v="2"/>
    <x v="3"/>
    <x v="16"/>
    <x v="1080"/>
    <x v="3"/>
    <x v="49"/>
    <n v="36687.910000000003"/>
    <n v="7533.3"/>
  </r>
  <r>
    <x v="2"/>
    <x v="5"/>
    <x v="16"/>
    <x v="1107"/>
    <x v="3"/>
    <x v="7"/>
    <n v="20.2"/>
    <n v="1.7"/>
  </r>
  <r>
    <x v="0"/>
    <x v="5"/>
    <x v="16"/>
    <x v="1072"/>
    <x v="2"/>
    <x v="2"/>
    <n v="1.5"/>
    <n v="10"/>
  </r>
  <r>
    <x v="2"/>
    <x v="4"/>
    <x v="16"/>
    <x v="1079"/>
    <x v="2"/>
    <x v="33"/>
    <n v="1108104.44"/>
    <n v="1599531.8"/>
  </r>
  <r>
    <x v="0"/>
    <x v="10"/>
    <x v="16"/>
    <x v="1079"/>
    <x v="3"/>
    <x v="7"/>
    <n v="51996.02"/>
    <n v="5262.21"/>
  </r>
  <r>
    <x v="2"/>
    <x v="7"/>
    <x v="16"/>
    <x v="1075"/>
    <x v="4"/>
    <x v="45"/>
    <n v="134866.41"/>
    <n v="12830.53"/>
  </r>
  <r>
    <x v="0"/>
    <x v="3"/>
    <x v="16"/>
    <x v="1091"/>
    <x v="5"/>
    <x v="9"/>
    <n v="48131.94"/>
    <n v="23192.5"/>
  </r>
  <r>
    <x v="1"/>
    <x v="3"/>
    <x v="16"/>
    <x v="1095"/>
    <x v="4"/>
    <x v="45"/>
    <n v="146531.95000000001"/>
    <n v="7983.2"/>
  </r>
  <r>
    <x v="1"/>
    <x v="5"/>
    <x v="16"/>
    <x v="1095"/>
    <x v="4"/>
    <x v="4"/>
    <n v="3248.27"/>
    <n v="137.6"/>
  </r>
  <r>
    <x v="0"/>
    <x v="11"/>
    <x v="16"/>
    <x v="1095"/>
    <x v="4"/>
    <x v="4"/>
    <n v="5986.26"/>
    <n v="205.4"/>
  </r>
  <r>
    <x v="0"/>
    <x v="9"/>
    <x v="16"/>
    <x v="1069"/>
    <x v="4"/>
    <x v="45"/>
    <n v="62272.1"/>
    <n v="4091.4"/>
  </r>
  <r>
    <x v="1"/>
    <x v="2"/>
    <x v="16"/>
    <x v="1092"/>
    <x v="4"/>
    <x v="4"/>
    <n v="31584.85"/>
    <n v="1656.6"/>
  </r>
  <r>
    <x v="1"/>
    <x v="0"/>
    <x v="16"/>
    <x v="1069"/>
    <x v="0"/>
    <x v="37"/>
    <n v="53206.55"/>
    <n v="22100.400000000001"/>
  </r>
  <r>
    <x v="1"/>
    <x v="11"/>
    <x v="16"/>
    <x v="1095"/>
    <x v="0"/>
    <x v="37"/>
    <n v="11471.3"/>
    <n v="3693.1"/>
  </r>
  <r>
    <x v="2"/>
    <x v="11"/>
    <x v="16"/>
    <x v="1096"/>
    <x v="3"/>
    <x v="23"/>
    <n v="15118.86"/>
    <n v="13226.8"/>
  </r>
  <r>
    <x v="1"/>
    <x v="10"/>
    <x v="16"/>
    <x v="1082"/>
    <x v="0"/>
    <x v="37"/>
    <n v="23001.46"/>
    <n v="6831.42"/>
  </r>
  <r>
    <x v="1"/>
    <x v="9"/>
    <x v="16"/>
    <x v="1092"/>
    <x v="4"/>
    <x v="46"/>
    <n v="1183.49"/>
    <n v="321"/>
  </r>
  <r>
    <x v="0"/>
    <x v="7"/>
    <x v="16"/>
    <x v="1069"/>
    <x v="4"/>
    <x v="45"/>
    <n v="59621.64"/>
    <n v="3394.8"/>
  </r>
  <r>
    <x v="1"/>
    <x v="7"/>
    <x v="16"/>
    <x v="1095"/>
    <x v="3"/>
    <x v="21"/>
    <n v="26.56"/>
    <n v="5.3"/>
  </r>
  <r>
    <x v="0"/>
    <x v="3"/>
    <x v="16"/>
    <x v="1082"/>
    <x v="4"/>
    <x v="34"/>
    <n v="149.33000000000001"/>
    <n v="21.8"/>
  </r>
  <r>
    <x v="1"/>
    <x v="9"/>
    <x v="16"/>
    <x v="1069"/>
    <x v="0"/>
    <x v="35"/>
    <n v="9685.82"/>
    <n v="3874.3"/>
  </r>
  <r>
    <x v="0"/>
    <x v="6"/>
    <x v="16"/>
    <x v="1095"/>
    <x v="4"/>
    <x v="45"/>
    <n v="375282.66"/>
    <n v="26069.14"/>
  </r>
  <r>
    <x v="0"/>
    <x v="5"/>
    <x v="16"/>
    <x v="1095"/>
    <x v="4"/>
    <x v="45"/>
    <n v="169252.49"/>
    <n v="9556.24"/>
  </r>
  <r>
    <x v="1"/>
    <x v="11"/>
    <x v="16"/>
    <x v="1096"/>
    <x v="0"/>
    <x v="26"/>
    <n v="44123.85"/>
    <n v="8995"/>
  </r>
  <r>
    <x v="0"/>
    <x v="7"/>
    <x v="16"/>
    <x v="1095"/>
    <x v="4"/>
    <x v="40"/>
    <n v="17.07"/>
    <n v="5.6"/>
  </r>
  <r>
    <x v="1"/>
    <x v="10"/>
    <x v="16"/>
    <x v="1092"/>
    <x v="0"/>
    <x v="22"/>
    <n v="269.63"/>
    <n v="28.5"/>
  </r>
  <r>
    <x v="2"/>
    <x v="2"/>
    <x v="16"/>
    <x v="1082"/>
    <x v="4"/>
    <x v="43"/>
    <n v="69648.399999999994"/>
    <n v="4745.1000000000004"/>
  </r>
  <r>
    <x v="0"/>
    <x v="9"/>
    <x v="16"/>
    <x v="1092"/>
    <x v="3"/>
    <x v="48"/>
    <n v="1980.58"/>
    <n v="421"/>
  </r>
  <r>
    <x v="1"/>
    <x v="0"/>
    <x v="16"/>
    <x v="1092"/>
    <x v="4"/>
    <x v="25"/>
    <n v="1678.21"/>
    <n v="655.8"/>
  </r>
  <r>
    <x v="1"/>
    <x v="10"/>
    <x v="16"/>
    <x v="1092"/>
    <x v="0"/>
    <x v="35"/>
    <n v="129.5"/>
    <n v="19"/>
  </r>
  <r>
    <x v="0"/>
    <x v="9"/>
    <x v="16"/>
    <x v="1095"/>
    <x v="4"/>
    <x v="58"/>
    <n v="17.100000000000001"/>
    <n v="3"/>
  </r>
  <r>
    <x v="1"/>
    <x v="5"/>
    <x v="16"/>
    <x v="1070"/>
    <x v="3"/>
    <x v="53"/>
    <n v="55.66"/>
    <n v="11.6"/>
  </r>
  <r>
    <x v="0"/>
    <x v="7"/>
    <x v="16"/>
    <x v="1066"/>
    <x v="3"/>
    <x v="16"/>
    <n v="13.14"/>
    <n v="1.8"/>
  </r>
  <r>
    <x v="1"/>
    <x v="7"/>
    <x v="16"/>
    <x v="1061"/>
    <x v="6"/>
    <x v="52"/>
    <n v="40588.400000000001"/>
    <n v="5965.7"/>
  </r>
  <r>
    <x v="1"/>
    <x v="11"/>
    <x v="16"/>
    <x v="1061"/>
    <x v="8"/>
    <x v="57"/>
    <n v="690"/>
    <n v="69"/>
  </r>
  <r>
    <x v="0"/>
    <x v="10"/>
    <x v="16"/>
    <x v="1068"/>
    <x v="0"/>
    <x v="30"/>
    <n v="21"/>
    <n v="7"/>
  </r>
  <r>
    <x v="2"/>
    <x v="3"/>
    <x v="16"/>
    <x v="1087"/>
    <x v="3"/>
    <x v="48"/>
    <n v="244.25"/>
    <n v="449.1"/>
  </r>
  <r>
    <x v="0"/>
    <x v="7"/>
    <x v="16"/>
    <x v="1087"/>
    <x v="3"/>
    <x v="48"/>
    <n v="89.25"/>
    <n v="33.1"/>
  </r>
  <r>
    <x v="2"/>
    <x v="10"/>
    <x v="16"/>
    <x v="1061"/>
    <x v="6"/>
    <x v="52"/>
    <n v="530.04999999999995"/>
    <n v="135.9"/>
  </r>
  <r>
    <x v="2"/>
    <x v="3"/>
    <x v="16"/>
    <x v="1095"/>
    <x v="6"/>
    <x v="20"/>
    <n v="136.85"/>
    <n v="8.3000000000000007"/>
  </r>
  <r>
    <x v="1"/>
    <x v="3"/>
    <x v="16"/>
    <x v="1070"/>
    <x v="3"/>
    <x v="16"/>
    <n v="4545.8100000000004"/>
    <n v="812.8"/>
  </r>
  <r>
    <x v="1"/>
    <x v="9"/>
    <x v="16"/>
    <x v="1072"/>
    <x v="6"/>
    <x v="20"/>
    <n v="335.12"/>
    <n v="25.6"/>
  </r>
  <r>
    <x v="2"/>
    <x v="3"/>
    <x v="16"/>
    <x v="1069"/>
    <x v="3"/>
    <x v="48"/>
    <n v="0.12"/>
    <n v="0.4"/>
  </r>
  <r>
    <x v="0"/>
    <x v="8"/>
    <x v="16"/>
    <x v="1069"/>
    <x v="3"/>
    <x v="48"/>
    <n v="181.35"/>
    <n v="93.5"/>
  </r>
  <r>
    <x v="1"/>
    <x v="10"/>
    <x v="16"/>
    <x v="1061"/>
    <x v="3"/>
    <x v="53"/>
    <n v="375.47"/>
    <n v="208.6"/>
  </r>
  <r>
    <x v="0"/>
    <x v="5"/>
    <x v="16"/>
    <x v="1082"/>
    <x v="3"/>
    <x v="48"/>
    <n v="2629.05"/>
    <n v="2540.1"/>
  </r>
  <r>
    <x v="0"/>
    <x v="8"/>
    <x v="16"/>
    <x v="1082"/>
    <x v="3"/>
    <x v="48"/>
    <n v="707.51"/>
    <n v="527.79999999999995"/>
  </r>
  <r>
    <x v="0"/>
    <x v="8"/>
    <x v="16"/>
    <x v="1061"/>
    <x v="5"/>
    <x v="9"/>
    <n v="154827.37"/>
    <n v="38273.300000000003"/>
  </r>
  <r>
    <x v="2"/>
    <x v="6"/>
    <x v="16"/>
    <x v="1070"/>
    <x v="5"/>
    <x v="31"/>
    <n v="5806.11"/>
    <n v="1737.7"/>
  </r>
  <r>
    <x v="0"/>
    <x v="4"/>
    <x v="16"/>
    <x v="1070"/>
    <x v="3"/>
    <x v="60"/>
    <n v="102798.43"/>
    <n v="6410.5"/>
  </r>
  <r>
    <x v="0"/>
    <x v="0"/>
    <x v="16"/>
    <x v="1086"/>
    <x v="3"/>
    <x v="16"/>
    <n v="1416.08"/>
    <n v="231.6"/>
  </r>
  <r>
    <x v="1"/>
    <x v="7"/>
    <x v="16"/>
    <x v="1070"/>
    <x v="1"/>
    <x v="15"/>
    <n v="2482.23"/>
    <n v="44.78"/>
  </r>
  <r>
    <x v="1"/>
    <x v="7"/>
    <x v="16"/>
    <x v="1070"/>
    <x v="3"/>
    <x v="7"/>
    <n v="185790.54"/>
    <n v="13366.9"/>
  </r>
  <r>
    <x v="2"/>
    <x v="8"/>
    <x v="16"/>
    <x v="1064"/>
    <x v="6"/>
    <x v="20"/>
    <n v="129.25"/>
    <n v="13.5"/>
  </r>
  <r>
    <x v="1"/>
    <x v="7"/>
    <x v="16"/>
    <x v="1072"/>
    <x v="1"/>
    <x v="1"/>
    <n v="1329.43"/>
    <n v="91"/>
  </r>
  <r>
    <x v="1"/>
    <x v="1"/>
    <x v="16"/>
    <x v="1090"/>
    <x v="6"/>
    <x v="52"/>
    <n v="906"/>
    <n v="175"/>
  </r>
  <r>
    <x v="2"/>
    <x v="6"/>
    <x v="16"/>
    <x v="1063"/>
    <x v="5"/>
    <x v="89"/>
    <n v="14636.88"/>
    <n v="533.6"/>
  </r>
  <r>
    <x v="0"/>
    <x v="11"/>
    <x v="16"/>
    <x v="1098"/>
    <x v="4"/>
    <x v="25"/>
    <n v="7629.89"/>
    <n v="952.8"/>
  </r>
  <r>
    <x v="1"/>
    <x v="7"/>
    <x v="16"/>
    <x v="1098"/>
    <x v="3"/>
    <x v="7"/>
    <n v="102346.67"/>
    <n v="6535.5"/>
  </r>
  <r>
    <x v="0"/>
    <x v="6"/>
    <x v="16"/>
    <x v="1098"/>
    <x v="4"/>
    <x v="43"/>
    <n v="30961.85"/>
    <n v="2597.6999999999998"/>
  </r>
  <r>
    <x v="0"/>
    <x v="2"/>
    <x v="16"/>
    <x v="1098"/>
    <x v="4"/>
    <x v="43"/>
    <n v="55636.94"/>
    <n v="2629.5"/>
  </r>
  <r>
    <x v="2"/>
    <x v="9"/>
    <x v="16"/>
    <x v="1098"/>
    <x v="3"/>
    <x v="16"/>
    <n v="7494.91"/>
    <n v="3420.3"/>
  </r>
  <r>
    <x v="1"/>
    <x v="1"/>
    <x v="16"/>
    <x v="1085"/>
    <x v="3"/>
    <x v="49"/>
    <n v="39344.49"/>
    <n v="6137.56"/>
  </r>
  <r>
    <x v="1"/>
    <x v="6"/>
    <x v="16"/>
    <x v="1098"/>
    <x v="9"/>
    <x v="59"/>
    <n v="2151.1799999999998"/>
    <n v="293.7"/>
  </r>
  <r>
    <x v="2"/>
    <x v="11"/>
    <x v="16"/>
    <x v="1088"/>
    <x v="6"/>
    <x v="20"/>
    <n v="7950"/>
    <n v="3602.25"/>
  </r>
  <r>
    <x v="1"/>
    <x v="7"/>
    <x v="16"/>
    <x v="1083"/>
    <x v="3"/>
    <x v="49"/>
    <n v="11.5"/>
    <n v="1.1499999999999999"/>
  </r>
  <r>
    <x v="1"/>
    <x v="5"/>
    <x v="16"/>
    <x v="1085"/>
    <x v="3"/>
    <x v="49"/>
    <n v="10717.01"/>
    <n v="1501.34"/>
  </r>
  <r>
    <x v="1"/>
    <x v="11"/>
    <x v="16"/>
    <x v="1065"/>
    <x v="1"/>
    <x v="12"/>
    <n v="589.4"/>
    <n v="19.7"/>
  </r>
  <r>
    <x v="2"/>
    <x v="7"/>
    <x v="16"/>
    <x v="1063"/>
    <x v="5"/>
    <x v="9"/>
    <n v="269643.02"/>
    <n v="57182"/>
  </r>
  <r>
    <x v="0"/>
    <x v="1"/>
    <x v="16"/>
    <x v="1098"/>
    <x v="4"/>
    <x v="43"/>
    <n v="37795.699999999997"/>
    <n v="2394.1999999999998"/>
  </r>
  <r>
    <x v="2"/>
    <x v="9"/>
    <x v="16"/>
    <x v="1098"/>
    <x v="4"/>
    <x v="47"/>
    <n v="468.97"/>
    <n v="73.900000000000006"/>
  </r>
  <r>
    <x v="0"/>
    <x v="7"/>
    <x v="16"/>
    <x v="1098"/>
    <x v="3"/>
    <x v="16"/>
    <n v="10439.459999999999"/>
    <n v="4320.8999999999996"/>
  </r>
  <r>
    <x v="1"/>
    <x v="1"/>
    <x v="16"/>
    <x v="1085"/>
    <x v="3"/>
    <x v="7"/>
    <n v="44257.59"/>
    <n v="2141.27"/>
  </r>
  <r>
    <x v="0"/>
    <x v="0"/>
    <x v="16"/>
    <x v="1085"/>
    <x v="3"/>
    <x v="3"/>
    <n v="9350.15"/>
    <n v="4127.16"/>
  </r>
  <r>
    <x v="1"/>
    <x v="9"/>
    <x v="16"/>
    <x v="1098"/>
    <x v="1"/>
    <x v="1"/>
    <n v="1054.46"/>
    <n v="1379.3"/>
  </r>
  <r>
    <x v="0"/>
    <x v="10"/>
    <x v="16"/>
    <x v="1088"/>
    <x v="6"/>
    <x v="13"/>
    <n v="2948.39"/>
    <n v="368.55"/>
  </r>
  <r>
    <x v="0"/>
    <x v="6"/>
    <x v="16"/>
    <x v="1088"/>
    <x v="3"/>
    <x v="21"/>
    <n v="28869.64"/>
    <n v="2658.8"/>
  </r>
  <r>
    <x v="2"/>
    <x v="2"/>
    <x v="16"/>
    <x v="1085"/>
    <x v="0"/>
    <x v="28"/>
    <n v="1326.44"/>
    <n v="638"/>
  </r>
  <r>
    <x v="0"/>
    <x v="9"/>
    <x v="16"/>
    <x v="1098"/>
    <x v="3"/>
    <x v="5"/>
    <n v="17465.849999999999"/>
    <n v="15173.68"/>
  </r>
  <r>
    <x v="0"/>
    <x v="9"/>
    <x v="16"/>
    <x v="1063"/>
    <x v="2"/>
    <x v="2"/>
    <n v="2.23"/>
    <n v="6.6"/>
  </r>
  <r>
    <x v="0"/>
    <x v="10"/>
    <x v="16"/>
    <x v="1085"/>
    <x v="9"/>
    <x v="59"/>
    <n v="81.28"/>
    <n v="20"/>
  </r>
  <r>
    <x v="0"/>
    <x v="11"/>
    <x v="16"/>
    <x v="1085"/>
    <x v="3"/>
    <x v="53"/>
    <n v="3837.22"/>
    <n v="1193.7"/>
  </r>
  <r>
    <x v="0"/>
    <x v="10"/>
    <x v="16"/>
    <x v="1098"/>
    <x v="6"/>
    <x v="20"/>
    <n v="80168.36"/>
    <n v="10231.5"/>
  </r>
  <r>
    <x v="2"/>
    <x v="1"/>
    <x v="16"/>
    <x v="1098"/>
    <x v="3"/>
    <x v="21"/>
    <n v="63449.68"/>
    <n v="14874.5"/>
  </r>
  <r>
    <x v="1"/>
    <x v="9"/>
    <x v="16"/>
    <x v="1362"/>
    <x v="5"/>
    <x v="31"/>
    <n v="3083.6"/>
    <n v="1295"/>
  </r>
  <r>
    <x v="2"/>
    <x v="3"/>
    <x v="16"/>
    <x v="1090"/>
    <x v="1"/>
    <x v="12"/>
    <n v="5510.66"/>
    <n v="369.9"/>
  </r>
  <r>
    <x v="2"/>
    <x v="6"/>
    <x v="16"/>
    <x v="1088"/>
    <x v="9"/>
    <x v="59"/>
    <n v="8.74"/>
    <n v="1.9"/>
  </r>
  <r>
    <x v="2"/>
    <x v="0"/>
    <x v="16"/>
    <x v="1076"/>
    <x v="1"/>
    <x v="12"/>
    <n v="11295.2"/>
    <n v="389.9"/>
  </r>
  <r>
    <x v="1"/>
    <x v="3"/>
    <x v="16"/>
    <x v="1362"/>
    <x v="1"/>
    <x v="1"/>
    <n v="3312.5"/>
    <n v="923"/>
  </r>
  <r>
    <x v="0"/>
    <x v="9"/>
    <x v="16"/>
    <x v="1063"/>
    <x v="3"/>
    <x v="60"/>
    <n v="36006.67"/>
    <n v="2132.2399999999998"/>
  </r>
  <r>
    <x v="2"/>
    <x v="1"/>
    <x v="16"/>
    <x v="1098"/>
    <x v="2"/>
    <x v="29"/>
    <n v="63431.040000000001"/>
    <n v="56958"/>
  </r>
  <r>
    <x v="2"/>
    <x v="10"/>
    <x v="16"/>
    <x v="1098"/>
    <x v="9"/>
    <x v="78"/>
    <n v="224.73"/>
    <n v="16.5"/>
  </r>
  <r>
    <x v="2"/>
    <x v="4"/>
    <x v="16"/>
    <x v="1085"/>
    <x v="8"/>
    <x v="71"/>
    <n v="16.55"/>
    <n v="15.5"/>
  </r>
  <r>
    <x v="2"/>
    <x v="5"/>
    <x v="16"/>
    <x v="1098"/>
    <x v="4"/>
    <x v="46"/>
    <n v="2511.5700000000002"/>
    <n v="419.9"/>
  </r>
  <r>
    <x v="1"/>
    <x v="11"/>
    <x v="16"/>
    <x v="1085"/>
    <x v="1"/>
    <x v="10"/>
    <n v="1184.43"/>
    <n v="45.9"/>
  </r>
  <r>
    <x v="1"/>
    <x v="3"/>
    <x v="16"/>
    <x v="1098"/>
    <x v="3"/>
    <x v="70"/>
    <n v="4010.46"/>
    <n v="273.5"/>
  </r>
  <r>
    <x v="1"/>
    <x v="7"/>
    <x v="16"/>
    <x v="1104"/>
    <x v="5"/>
    <x v="31"/>
    <n v="3947.56"/>
    <n v="367.27"/>
  </r>
  <r>
    <x v="1"/>
    <x v="10"/>
    <x v="16"/>
    <x v="1104"/>
    <x v="0"/>
    <x v="37"/>
    <n v="34794.43"/>
    <n v="3974.61"/>
  </r>
  <r>
    <x v="0"/>
    <x v="10"/>
    <x v="16"/>
    <x v="1066"/>
    <x v="1"/>
    <x v="1"/>
    <n v="1021.97"/>
    <n v="342.6"/>
  </r>
  <r>
    <x v="0"/>
    <x v="10"/>
    <x v="16"/>
    <x v="1066"/>
    <x v="3"/>
    <x v="60"/>
    <n v="1146.49"/>
    <n v="95.5"/>
  </r>
  <r>
    <x v="1"/>
    <x v="7"/>
    <x v="16"/>
    <x v="1087"/>
    <x v="2"/>
    <x v="6"/>
    <n v="723.41"/>
    <n v="119.7"/>
  </r>
  <r>
    <x v="0"/>
    <x v="3"/>
    <x v="16"/>
    <x v="1068"/>
    <x v="3"/>
    <x v="53"/>
    <n v="14474.6"/>
    <n v="1910.5"/>
  </r>
  <r>
    <x v="1"/>
    <x v="1"/>
    <x v="16"/>
    <x v="1128"/>
    <x v="0"/>
    <x v="27"/>
    <n v="602.75"/>
    <n v="1337.5"/>
  </r>
  <r>
    <x v="1"/>
    <x v="1"/>
    <x v="16"/>
    <x v="1067"/>
    <x v="3"/>
    <x v="60"/>
    <n v="151640.24"/>
    <n v="11092.8"/>
  </r>
  <r>
    <x v="1"/>
    <x v="11"/>
    <x v="16"/>
    <x v="1066"/>
    <x v="1"/>
    <x v="1"/>
    <n v="1218.08"/>
    <n v="802.1"/>
  </r>
  <r>
    <x v="0"/>
    <x v="0"/>
    <x v="16"/>
    <x v="1066"/>
    <x v="3"/>
    <x v="83"/>
    <n v="3292.87"/>
    <n v="621.6"/>
  </r>
  <r>
    <x v="2"/>
    <x v="4"/>
    <x v="16"/>
    <x v="1105"/>
    <x v="0"/>
    <x v="26"/>
    <n v="1126.9100000000001"/>
    <n v="115.5"/>
  </r>
  <r>
    <x v="2"/>
    <x v="6"/>
    <x v="16"/>
    <x v="1068"/>
    <x v="5"/>
    <x v="9"/>
    <n v="867453.31"/>
    <n v="225318.9"/>
  </r>
  <r>
    <x v="2"/>
    <x v="4"/>
    <x v="16"/>
    <x v="1066"/>
    <x v="1"/>
    <x v="15"/>
    <n v="5630.73"/>
    <n v="143.9"/>
  </r>
  <r>
    <x v="1"/>
    <x v="10"/>
    <x v="16"/>
    <x v="1068"/>
    <x v="3"/>
    <x v="5"/>
    <n v="326.35000000000002"/>
    <n v="280.5"/>
  </r>
  <r>
    <x v="1"/>
    <x v="9"/>
    <x v="16"/>
    <x v="1087"/>
    <x v="3"/>
    <x v="5"/>
    <n v="4740.22"/>
    <n v="2448.1"/>
  </r>
  <r>
    <x v="2"/>
    <x v="1"/>
    <x v="16"/>
    <x v="1105"/>
    <x v="3"/>
    <x v="5"/>
    <n v="446.14"/>
    <n v="200.5"/>
  </r>
  <r>
    <x v="0"/>
    <x v="7"/>
    <x v="16"/>
    <x v="1104"/>
    <x v="4"/>
    <x v="41"/>
    <n v="1147.52"/>
    <n v="164.75"/>
  </r>
  <r>
    <x v="1"/>
    <x v="2"/>
    <x v="16"/>
    <x v="1104"/>
    <x v="5"/>
    <x v="9"/>
    <n v="21.08"/>
    <n v="5.0999999999999996"/>
  </r>
  <r>
    <x v="1"/>
    <x v="2"/>
    <x v="16"/>
    <x v="1105"/>
    <x v="3"/>
    <x v="49"/>
    <n v="86540.73"/>
    <n v="21302.799999999999"/>
  </r>
  <r>
    <x v="1"/>
    <x v="3"/>
    <x v="16"/>
    <x v="1068"/>
    <x v="0"/>
    <x v="27"/>
    <n v="1015.44"/>
    <n v="847.1"/>
  </r>
  <r>
    <x v="1"/>
    <x v="7"/>
    <x v="16"/>
    <x v="1068"/>
    <x v="4"/>
    <x v="45"/>
    <n v="73104.92"/>
    <n v="5464.2"/>
  </r>
  <r>
    <x v="2"/>
    <x v="10"/>
    <x v="16"/>
    <x v="1104"/>
    <x v="2"/>
    <x v="33"/>
    <n v="65.91"/>
    <n v="81.67"/>
  </r>
  <r>
    <x v="0"/>
    <x v="9"/>
    <x v="16"/>
    <x v="1104"/>
    <x v="3"/>
    <x v="38"/>
    <n v="125.52"/>
    <n v="4.75"/>
  </r>
  <r>
    <x v="2"/>
    <x v="9"/>
    <x v="16"/>
    <x v="1104"/>
    <x v="3"/>
    <x v="16"/>
    <n v="5209.75"/>
    <n v="2374.6"/>
  </r>
  <r>
    <x v="0"/>
    <x v="2"/>
    <x v="16"/>
    <x v="1068"/>
    <x v="0"/>
    <x v="28"/>
    <n v="10742.8"/>
    <n v="4694"/>
  </r>
  <r>
    <x v="2"/>
    <x v="0"/>
    <x v="16"/>
    <x v="1104"/>
    <x v="1"/>
    <x v="81"/>
    <n v="3762.86"/>
    <n v="921.5"/>
  </r>
  <r>
    <x v="1"/>
    <x v="1"/>
    <x v="16"/>
    <x v="1104"/>
    <x v="1"/>
    <x v="82"/>
    <n v="24.85"/>
    <n v="0.77"/>
  </r>
  <r>
    <x v="2"/>
    <x v="0"/>
    <x v="16"/>
    <x v="1068"/>
    <x v="1"/>
    <x v="1"/>
    <n v="10985.05"/>
    <n v="4728.6000000000004"/>
  </r>
  <r>
    <x v="2"/>
    <x v="9"/>
    <x v="16"/>
    <x v="1104"/>
    <x v="3"/>
    <x v="38"/>
    <n v="807.14"/>
    <n v="44.26"/>
  </r>
  <r>
    <x v="1"/>
    <x v="0"/>
    <x v="16"/>
    <x v="1105"/>
    <x v="1"/>
    <x v="1"/>
    <n v="26985"/>
    <n v="8796.5"/>
  </r>
  <r>
    <x v="1"/>
    <x v="7"/>
    <x v="16"/>
    <x v="1068"/>
    <x v="3"/>
    <x v="49"/>
    <n v="26867.58"/>
    <n v="8607.2999999999993"/>
  </r>
  <r>
    <x v="0"/>
    <x v="1"/>
    <x v="16"/>
    <x v="1067"/>
    <x v="1"/>
    <x v="15"/>
    <n v="1106.78"/>
    <n v="37.1"/>
  </r>
  <r>
    <x v="2"/>
    <x v="10"/>
    <x v="16"/>
    <x v="1105"/>
    <x v="3"/>
    <x v="21"/>
    <n v="370.39"/>
    <n v="98.7"/>
  </r>
  <r>
    <x v="2"/>
    <x v="11"/>
    <x v="16"/>
    <x v="1068"/>
    <x v="3"/>
    <x v="7"/>
    <n v="54"/>
    <n v="6"/>
  </r>
  <r>
    <x v="2"/>
    <x v="2"/>
    <x v="16"/>
    <x v="1067"/>
    <x v="3"/>
    <x v="21"/>
    <n v="40900.199999999997"/>
    <n v="2102.92"/>
  </r>
  <r>
    <x v="0"/>
    <x v="7"/>
    <x v="16"/>
    <x v="1104"/>
    <x v="3"/>
    <x v="53"/>
    <n v="229.97"/>
    <n v="105.86"/>
  </r>
  <r>
    <x v="1"/>
    <x v="9"/>
    <x v="16"/>
    <x v="1068"/>
    <x v="0"/>
    <x v="28"/>
    <n v="1795"/>
    <n v="600"/>
  </r>
  <r>
    <x v="0"/>
    <x v="9"/>
    <x v="16"/>
    <x v="1104"/>
    <x v="1"/>
    <x v="15"/>
    <n v="760.6"/>
    <n v="19.579999999999998"/>
  </r>
  <r>
    <x v="0"/>
    <x v="1"/>
    <x v="16"/>
    <x v="1072"/>
    <x v="3"/>
    <x v="60"/>
    <n v="38605.24"/>
    <n v="2682.2"/>
  </r>
  <r>
    <x v="0"/>
    <x v="5"/>
    <x v="16"/>
    <x v="1074"/>
    <x v="3"/>
    <x v="16"/>
    <n v="6756.83"/>
    <n v="3450.6"/>
  </r>
  <r>
    <x v="2"/>
    <x v="6"/>
    <x v="16"/>
    <x v="1091"/>
    <x v="4"/>
    <x v="45"/>
    <n v="56940.47"/>
    <n v="4071.8"/>
  </r>
  <r>
    <x v="2"/>
    <x v="11"/>
    <x v="16"/>
    <x v="1064"/>
    <x v="3"/>
    <x v="23"/>
    <n v="367.57"/>
    <n v="446.5"/>
  </r>
  <r>
    <x v="2"/>
    <x v="2"/>
    <x v="16"/>
    <x v="1073"/>
    <x v="9"/>
    <x v="59"/>
    <n v="336.03"/>
    <n v="53"/>
  </r>
  <r>
    <x v="1"/>
    <x v="9"/>
    <x v="16"/>
    <x v="1074"/>
    <x v="9"/>
    <x v="59"/>
    <n v="34.93"/>
    <n v="3.8"/>
  </r>
  <r>
    <x v="2"/>
    <x v="7"/>
    <x v="16"/>
    <x v="1074"/>
    <x v="3"/>
    <x v="5"/>
    <n v="12985.75"/>
    <n v="4998.5"/>
  </r>
  <r>
    <x v="0"/>
    <x v="7"/>
    <x v="16"/>
    <x v="1062"/>
    <x v="3"/>
    <x v="3"/>
    <n v="17"/>
    <n v="4"/>
  </r>
  <r>
    <x v="1"/>
    <x v="0"/>
    <x v="16"/>
    <x v="1073"/>
    <x v="2"/>
    <x v="6"/>
    <n v="124810.24000000001"/>
    <n v="44275.3"/>
  </r>
  <r>
    <x v="0"/>
    <x v="10"/>
    <x v="16"/>
    <x v="1074"/>
    <x v="1"/>
    <x v="84"/>
    <n v="6173.37"/>
    <n v="1575.2"/>
  </r>
  <r>
    <x v="0"/>
    <x v="11"/>
    <x v="16"/>
    <x v="1074"/>
    <x v="1"/>
    <x v="84"/>
    <n v="7758.22"/>
    <n v="1254.3"/>
  </r>
  <r>
    <x v="2"/>
    <x v="7"/>
    <x v="16"/>
    <x v="1074"/>
    <x v="2"/>
    <x v="2"/>
    <n v="1112.49"/>
    <n v="340.1"/>
  </r>
  <r>
    <x v="0"/>
    <x v="9"/>
    <x v="16"/>
    <x v="1074"/>
    <x v="5"/>
    <x v="69"/>
    <n v="3846.85"/>
    <n v="2619.4"/>
  </r>
  <r>
    <x v="0"/>
    <x v="9"/>
    <x v="16"/>
    <x v="1106"/>
    <x v="3"/>
    <x v="60"/>
    <n v="3235.79"/>
    <n v="414.8"/>
  </r>
  <r>
    <x v="1"/>
    <x v="6"/>
    <x v="16"/>
    <x v="1106"/>
    <x v="2"/>
    <x v="73"/>
    <n v="1537.43"/>
    <n v="1198.9000000000001"/>
  </r>
  <r>
    <x v="2"/>
    <x v="2"/>
    <x v="16"/>
    <x v="1106"/>
    <x v="2"/>
    <x v="11"/>
    <n v="3321.25"/>
    <n v="1273.2"/>
  </r>
  <r>
    <x v="0"/>
    <x v="7"/>
    <x v="16"/>
    <x v="1106"/>
    <x v="3"/>
    <x v="38"/>
    <n v="2019.55"/>
    <n v="133.5"/>
  </r>
  <r>
    <x v="2"/>
    <x v="1"/>
    <x v="16"/>
    <x v="1074"/>
    <x v="1"/>
    <x v="10"/>
    <n v="164.83"/>
    <n v="7.3"/>
  </r>
  <r>
    <x v="0"/>
    <x v="5"/>
    <x v="16"/>
    <x v="1106"/>
    <x v="3"/>
    <x v="60"/>
    <n v="9162.26"/>
    <n v="1179.5"/>
  </r>
  <r>
    <x v="0"/>
    <x v="0"/>
    <x v="16"/>
    <x v="1064"/>
    <x v="3"/>
    <x v="49"/>
    <n v="23.7"/>
    <n v="7"/>
  </r>
  <r>
    <x v="2"/>
    <x v="6"/>
    <x v="16"/>
    <x v="1106"/>
    <x v="3"/>
    <x v="3"/>
    <n v="2022.38"/>
    <n v="1128.2"/>
  </r>
  <r>
    <x v="1"/>
    <x v="6"/>
    <x v="16"/>
    <x v="1073"/>
    <x v="5"/>
    <x v="56"/>
    <n v="15.23"/>
    <n v="4.5999999999999996"/>
  </r>
  <r>
    <x v="1"/>
    <x v="1"/>
    <x v="16"/>
    <x v="1073"/>
    <x v="0"/>
    <x v="8"/>
    <n v="2033.93"/>
    <n v="756.5"/>
  </r>
  <r>
    <x v="2"/>
    <x v="10"/>
    <x v="16"/>
    <x v="1074"/>
    <x v="1"/>
    <x v="10"/>
    <n v="780.86"/>
    <n v="32.9"/>
  </r>
  <r>
    <x v="0"/>
    <x v="6"/>
    <x v="16"/>
    <x v="1073"/>
    <x v="3"/>
    <x v="21"/>
    <n v="2535.9899999999998"/>
    <n v="604.6"/>
  </r>
  <r>
    <x v="2"/>
    <x v="1"/>
    <x v="16"/>
    <x v="1073"/>
    <x v="3"/>
    <x v="83"/>
    <n v="785"/>
    <n v="66.7"/>
  </r>
  <r>
    <x v="1"/>
    <x v="3"/>
    <x v="16"/>
    <x v="1080"/>
    <x v="1"/>
    <x v="54"/>
    <n v="12003.64"/>
    <n v="209.6"/>
  </r>
  <r>
    <x v="2"/>
    <x v="7"/>
    <x v="16"/>
    <x v="1074"/>
    <x v="1"/>
    <x v="15"/>
    <n v="288.94"/>
    <n v="7.1"/>
  </r>
  <r>
    <x v="0"/>
    <x v="0"/>
    <x v="16"/>
    <x v="1074"/>
    <x v="1"/>
    <x v="81"/>
    <n v="22476.57"/>
    <n v="1103.2"/>
  </r>
  <r>
    <x v="2"/>
    <x v="9"/>
    <x v="16"/>
    <x v="1074"/>
    <x v="2"/>
    <x v="29"/>
    <n v="59.05"/>
    <n v="19.5"/>
  </r>
  <r>
    <x v="2"/>
    <x v="8"/>
    <x v="16"/>
    <x v="1064"/>
    <x v="0"/>
    <x v="32"/>
    <n v="96.27"/>
    <n v="97"/>
  </r>
  <r>
    <x v="0"/>
    <x v="1"/>
    <x v="16"/>
    <x v="1064"/>
    <x v="3"/>
    <x v="38"/>
    <n v="586.85"/>
    <n v="68.5"/>
  </r>
  <r>
    <x v="2"/>
    <x v="5"/>
    <x v="16"/>
    <x v="1106"/>
    <x v="6"/>
    <x v="13"/>
    <n v="623.16999999999996"/>
    <n v="98.7"/>
  </r>
  <r>
    <x v="2"/>
    <x v="11"/>
    <x v="16"/>
    <x v="1079"/>
    <x v="3"/>
    <x v="60"/>
    <n v="1215.0899999999999"/>
    <n v="103.4"/>
  </r>
  <r>
    <x v="0"/>
    <x v="10"/>
    <x v="16"/>
    <x v="1106"/>
    <x v="3"/>
    <x v="48"/>
    <n v="1445.56"/>
    <n v="246.2"/>
  </r>
  <r>
    <x v="0"/>
    <x v="6"/>
    <x v="16"/>
    <x v="1106"/>
    <x v="6"/>
    <x v="13"/>
    <n v="1900.27"/>
    <n v="239.1"/>
  </r>
  <r>
    <x v="2"/>
    <x v="3"/>
    <x v="16"/>
    <x v="1073"/>
    <x v="3"/>
    <x v="7"/>
    <n v="63614.43"/>
    <n v="4627.6000000000004"/>
  </r>
  <r>
    <x v="0"/>
    <x v="6"/>
    <x v="16"/>
    <x v="1073"/>
    <x v="5"/>
    <x v="56"/>
    <n v="9.3800000000000008"/>
    <n v="5.2"/>
  </r>
  <r>
    <x v="2"/>
    <x v="2"/>
    <x v="16"/>
    <x v="1064"/>
    <x v="3"/>
    <x v="16"/>
    <n v="5267.04"/>
    <n v="3762"/>
  </r>
  <r>
    <x v="1"/>
    <x v="9"/>
    <x v="16"/>
    <x v="1074"/>
    <x v="5"/>
    <x v="63"/>
    <n v="2453.5300000000002"/>
    <n v="1205.5"/>
  </r>
  <r>
    <x v="2"/>
    <x v="9"/>
    <x v="16"/>
    <x v="1073"/>
    <x v="6"/>
    <x v="13"/>
    <n v="341.31"/>
    <n v="49.7"/>
  </r>
  <r>
    <x v="2"/>
    <x v="6"/>
    <x v="16"/>
    <x v="1074"/>
    <x v="3"/>
    <x v="51"/>
    <n v="327.48"/>
    <n v="92.7"/>
  </r>
  <r>
    <x v="2"/>
    <x v="6"/>
    <x v="16"/>
    <x v="1062"/>
    <x v="3"/>
    <x v="60"/>
    <n v="76211.350000000006"/>
    <n v="10295.299999999999"/>
  </r>
  <r>
    <x v="1"/>
    <x v="0"/>
    <x v="16"/>
    <x v="1074"/>
    <x v="6"/>
    <x v="20"/>
    <n v="7580.52"/>
    <n v="742.1"/>
  </r>
  <r>
    <x v="2"/>
    <x v="9"/>
    <x v="16"/>
    <x v="1073"/>
    <x v="1"/>
    <x v="54"/>
    <n v="1008.8"/>
    <n v="30.4"/>
  </r>
  <r>
    <x v="1"/>
    <x v="5"/>
    <x v="16"/>
    <x v="1074"/>
    <x v="2"/>
    <x v="73"/>
    <n v="7661.86"/>
    <n v="7926.8"/>
  </r>
  <r>
    <x v="0"/>
    <x v="10"/>
    <x v="16"/>
    <x v="1745"/>
    <x v="8"/>
    <x v="57"/>
    <n v="22036.3"/>
    <n v="137.15"/>
  </r>
  <r>
    <x v="0"/>
    <x v="10"/>
    <x v="16"/>
    <x v="1629"/>
    <x v="8"/>
    <x v="57"/>
    <n v="466812.5"/>
    <n v="2173.4499999999998"/>
  </r>
  <r>
    <x v="0"/>
    <x v="11"/>
    <x v="16"/>
    <x v="1069"/>
    <x v="3"/>
    <x v="21"/>
    <n v="23144.27"/>
    <n v="2569"/>
  </r>
  <r>
    <x v="0"/>
    <x v="6"/>
    <x v="16"/>
    <x v="1069"/>
    <x v="4"/>
    <x v="34"/>
    <n v="3.12"/>
    <n v="2.4"/>
  </r>
  <r>
    <x v="1"/>
    <x v="11"/>
    <x v="16"/>
    <x v="1082"/>
    <x v="1"/>
    <x v="12"/>
    <n v="44069.79"/>
    <n v="1379.7"/>
  </r>
  <r>
    <x v="1"/>
    <x v="9"/>
    <x v="16"/>
    <x v="1069"/>
    <x v="3"/>
    <x v="53"/>
    <n v="0.96"/>
    <n v="2.4"/>
  </r>
  <r>
    <x v="1"/>
    <x v="11"/>
    <x v="16"/>
    <x v="1082"/>
    <x v="6"/>
    <x v="20"/>
    <n v="37217.300000000003"/>
    <n v="11448.7"/>
  </r>
  <r>
    <x v="1"/>
    <x v="2"/>
    <x v="16"/>
    <x v="1092"/>
    <x v="2"/>
    <x v="11"/>
    <n v="144271.01999999999"/>
    <n v="76886.5"/>
  </r>
  <r>
    <x v="0"/>
    <x v="8"/>
    <x v="16"/>
    <x v="1096"/>
    <x v="2"/>
    <x v="33"/>
    <n v="80.33"/>
    <n v="35.700000000000003"/>
  </r>
  <r>
    <x v="1"/>
    <x v="1"/>
    <x v="16"/>
    <x v="1086"/>
    <x v="2"/>
    <x v="73"/>
    <n v="204.33"/>
    <n v="58"/>
  </r>
  <r>
    <x v="0"/>
    <x v="2"/>
    <x v="16"/>
    <x v="1069"/>
    <x v="2"/>
    <x v="73"/>
    <n v="301.48"/>
    <n v="1047.5"/>
  </r>
  <r>
    <x v="1"/>
    <x v="2"/>
    <x v="16"/>
    <x v="1096"/>
    <x v="4"/>
    <x v="34"/>
    <n v="3.64"/>
    <n v="6.3"/>
  </r>
  <r>
    <x v="0"/>
    <x v="1"/>
    <x v="16"/>
    <x v="1086"/>
    <x v="3"/>
    <x v="53"/>
    <n v="163.75"/>
    <n v="26.8"/>
  </r>
  <r>
    <x v="2"/>
    <x v="4"/>
    <x v="16"/>
    <x v="1095"/>
    <x v="3"/>
    <x v="83"/>
    <n v="12836.19"/>
    <n v="1381.4"/>
  </r>
  <r>
    <x v="1"/>
    <x v="5"/>
    <x v="16"/>
    <x v="1075"/>
    <x v="6"/>
    <x v="13"/>
    <n v="45160.6"/>
    <n v="12367.66"/>
  </r>
  <r>
    <x v="2"/>
    <x v="11"/>
    <x v="16"/>
    <x v="1769"/>
    <x v="5"/>
    <x v="31"/>
    <n v="122.7"/>
    <n v="23"/>
  </r>
  <r>
    <x v="2"/>
    <x v="6"/>
    <x v="16"/>
    <x v="1478"/>
    <x v="9"/>
    <x v="59"/>
    <n v="540"/>
    <n v="84"/>
  </r>
  <r>
    <x v="1"/>
    <x v="5"/>
    <x v="16"/>
    <x v="1478"/>
    <x v="1"/>
    <x v="15"/>
    <n v="4660"/>
    <n v="233"/>
  </r>
  <r>
    <x v="1"/>
    <x v="6"/>
    <x v="16"/>
    <x v="1095"/>
    <x v="3"/>
    <x v="7"/>
    <n v="138704.66"/>
    <n v="9368"/>
  </r>
  <r>
    <x v="2"/>
    <x v="3"/>
    <x v="16"/>
    <x v="1096"/>
    <x v="2"/>
    <x v="11"/>
    <n v="852.92"/>
    <n v="222"/>
  </r>
  <r>
    <x v="2"/>
    <x v="5"/>
    <x v="16"/>
    <x v="1096"/>
    <x v="3"/>
    <x v="5"/>
    <n v="2825.48"/>
    <n v="856.64"/>
  </r>
  <r>
    <x v="1"/>
    <x v="4"/>
    <x v="16"/>
    <x v="1369"/>
    <x v="1"/>
    <x v="12"/>
    <n v="660"/>
    <n v="30"/>
  </r>
  <r>
    <x v="1"/>
    <x v="0"/>
    <x v="16"/>
    <x v="1370"/>
    <x v="1"/>
    <x v="1"/>
    <n v="841.5"/>
    <n v="280.5"/>
  </r>
  <r>
    <x v="0"/>
    <x v="4"/>
    <x v="16"/>
    <x v="1086"/>
    <x v="1"/>
    <x v="12"/>
    <n v="36636.01"/>
    <n v="2292.4"/>
  </r>
  <r>
    <x v="1"/>
    <x v="3"/>
    <x v="16"/>
    <x v="1092"/>
    <x v="3"/>
    <x v="60"/>
    <n v="51.4"/>
    <n v="3"/>
  </r>
  <r>
    <x v="1"/>
    <x v="4"/>
    <x v="16"/>
    <x v="1096"/>
    <x v="4"/>
    <x v="40"/>
    <n v="10027.94"/>
    <n v="3099.03"/>
  </r>
  <r>
    <x v="0"/>
    <x v="3"/>
    <x v="16"/>
    <x v="1096"/>
    <x v="5"/>
    <x v="63"/>
    <n v="36.56"/>
    <n v="101.4"/>
  </r>
  <r>
    <x v="2"/>
    <x v="2"/>
    <x v="16"/>
    <x v="1096"/>
    <x v="3"/>
    <x v="60"/>
    <n v="32618.43"/>
    <n v="1449.3"/>
  </r>
  <r>
    <x v="0"/>
    <x v="6"/>
    <x v="16"/>
    <x v="1069"/>
    <x v="6"/>
    <x v="52"/>
    <n v="846.51"/>
    <n v="258.2"/>
  </r>
  <r>
    <x v="2"/>
    <x v="0"/>
    <x v="16"/>
    <x v="1069"/>
    <x v="6"/>
    <x v="52"/>
    <n v="460.39"/>
    <n v="137.19999999999999"/>
  </r>
  <r>
    <x v="1"/>
    <x v="7"/>
    <x v="16"/>
    <x v="1096"/>
    <x v="6"/>
    <x v="13"/>
    <n v="282535.88"/>
    <n v="47238.2"/>
  </r>
  <r>
    <x v="1"/>
    <x v="1"/>
    <x v="16"/>
    <x v="1095"/>
    <x v="3"/>
    <x v="83"/>
    <n v="3870.69"/>
    <n v="454.8"/>
  </r>
  <r>
    <x v="0"/>
    <x v="3"/>
    <x v="16"/>
    <x v="1070"/>
    <x v="0"/>
    <x v="22"/>
    <n v="64184.57"/>
    <n v="13966.86"/>
  </r>
  <r>
    <x v="0"/>
    <x v="7"/>
    <x v="16"/>
    <x v="1105"/>
    <x v="4"/>
    <x v="40"/>
    <n v="797.32"/>
    <n v="346.3"/>
  </r>
  <r>
    <x v="2"/>
    <x v="1"/>
    <x v="16"/>
    <x v="1060"/>
    <x v="0"/>
    <x v="27"/>
    <n v="23081.74"/>
    <n v="15154.8"/>
  </r>
  <r>
    <x v="1"/>
    <x v="11"/>
    <x v="16"/>
    <x v="1070"/>
    <x v="4"/>
    <x v="40"/>
    <n v="5038.28"/>
    <n v="961.4"/>
  </r>
  <r>
    <x v="2"/>
    <x v="5"/>
    <x v="16"/>
    <x v="1070"/>
    <x v="0"/>
    <x v="22"/>
    <n v="96879.78"/>
    <n v="22788.92"/>
  </r>
  <r>
    <x v="2"/>
    <x v="3"/>
    <x v="16"/>
    <x v="1060"/>
    <x v="4"/>
    <x v="4"/>
    <n v="23144.05"/>
    <n v="1517.8"/>
  </r>
  <r>
    <x v="0"/>
    <x v="11"/>
    <x v="16"/>
    <x v="1081"/>
    <x v="3"/>
    <x v="23"/>
    <n v="8693.59"/>
    <n v="9083.7000000000007"/>
  </r>
  <r>
    <x v="2"/>
    <x v="3"/>
    <x v="16"/>
    <x v="1060"/>
    <x v="4"/>
    <x v="45"/>
    <n v="711518.32"/>
    <n v="43141.4"/>
  </r>
  <r>
    <x v="0"/>
    <x v="0"/>
    <x v="16"/>
    <x v="1118"/>
    <x v="4"/>
    <x v="43"/>
    <n v="123.9"/>
    <n v="17.7"/>
  </r>
  <r>
    <x v="1"/>
    <x v="2"/>
    <x v="16"/>
    <x v="1070"/>
    <x v="4"/>
    <x v="45"/>
    <n v="205568.99"/>
    <n v="8371.6200000000008"/>
  </r>
  <r>
    <x v="1"/>
    <x v="3"/>
    <x v="16"/>
    <x v="1060"/>
    <x v="3"/>
    <x v="38"/>
    <n v="85280.08"/>
    <n v="5946.93"/>
  </r>
  <r>
    <x v="2"/>
    <x v="11"/>
    <x v="16"/>
    <x v="1067"/>
    <x v="0"/>
    <x v="32"/>
    <n v="5434.17"/>
    <n v="3126.99"/>
  </r>
  <r>
    <x v="0"/>
    <x v="7"/>
    <x v="16"/>
    <x v="1070"/>
    <x v="0"/>
    <x v="32"/>
    <n v="10419.11"/>
    <n v="8702.4599999999991"/>
  </r>
  <r>
    <x v="1"/>
    <x v="5"/>
    <x v="16"/>
    <x v="1067"/>
    <x v="4"/>
    <x v="34"/>
    <n v="0.41"/>
    <n v="1.1000000000000001"/>
  </r>
  <r>
    <x v="2"/>
    <x v="8"/>
    <x v="16"/>
    <x v="1060"/>
    <x v="6"/>
    <x v="20"/>
    <n v="264426.81"/>
    <n v="68312.3"/>
  </r>
  <r>
    <x v="0"/>
    <x v="11"/>
    <x v="16"/>
    <x v="1060"/>
    <x v="0"/>
    <x v="30"/>
    <n v="22.62"/>
    <n v="4.5999999999999996"/>
  </r>
  <r>
    <x v="1"/>
    <x v="9"/>
    <x v="16"/>
    <x v="1119"/>
    <x v="3"/>
    <x v="38"/>
    <n v="3952.41"/>
    <n v="421.4"/>
  </r>
  <r>
    <x v="2"/>
    <x v="9"/>
    <x v="16"/>
    <x v="1078"/>
    <x v="0"/>
    <x v="37"/>
    <n v="16200"/>
    <n v="6000"/>
  </r>
  <r>
    <x v="1"/>
    <x v="5"/>
    <x v="16"/>
    <x v="1081"/>
    <x v="3"/>
    <x v="49"/>
    <n v="3716.67"/>
    <n v="1035.5"/>
  </r>
  <r>
    <x v="1"/>
    <x v="7"/>
    <x v="16"/>
    <x v="1070"/>
    <x v="0"/>
    <x v="30"/>
    <n v="11589.98"/>
    <n v="4827.3900000000003"/>
  </r>
  <r>
    <x v="2"/>
    <x v="3"/>
    <x v="16"/>
    <x v="1120"/>
    <x v="3"/>
    <x v="5"/>
    <n v="733.6"/>
    <n v="104.8"/>
  </r>
  <r>
    <x v="2"/>
    <x v="10"/>
    <x v="16"/>
    <x v="1105"/>
    <x v="3"/>
    <x v="23"/>
    <n v="5523.65"/>
    <n v="3925.9"/>
  </r>
  <r>
    <x v="2"/>
    <x v="3"/>
    <x v="16"/>
    <x v="1081"/>
    <x v="0"/>
    <x v="27"/>
    <n v="36.950000000000003"/>
    <n v="14.9"/>
  </r>
  <r>
    <x v="1"/>
    <x v="3"/>
    <x v="16"/>
    <x v="1105"/>
    <x v="6"/>
    <x v="52"/>
    <n v="25.14"/>
    <n v="5.0999999999999996"/>
  </r>
  <r>
    <x v="2"/>
    <x v="4"/>
    <x v="16"/>
    <x v="1269"/>
    <x v="1"/>
    <x v="15"/>
    <n v="0.5"/>
    <n v="50"/>
  </r>
  <r>
    <x v="1"/>
    <x v="9"/>
    <x v="16"/>
    <x v="1060"/>
    <x v="1"/>
    <x v="1"/>
    <n v="21272.61"/>
    <n v="8844.2999999999993"/>
  </r>
  <r>
    <x v="1"/>
    <x v="2"/>
    <x v="16"/>
    <x v="1060"/>
    <x v="3"/>
    <x v="49"/>
    <n v="49053.59"/>
    <n v="4569.3999999999996"/>
  </r>
  <r>
    <x v="1"/>
    <x v="9"/>
    <x v="16"/>
    <x v="1119"/>
    <x v="5"/>
    <x v="31"/>
    <n v="106235.82"/>
    <n v="54586.400000000001"/>
  </r>
  <r>
    <x v="3"/>
    <x v="10"/>
    <x v="7"/>
    <x v="1641"/>
    <x v="8"/>
    <x v="76"/>
    <n v="1989"/>
    <n v="433"/>
  </r>
  <r>
    <x v="1"/>
    <x v="7"/>
    <x v="16"/>
    <x v="1081"/>
    <x v="1"/>
    <x v="12"/>
    <n v="222.37"/>
    <n v="7"/>
  </r>
  <r>
    <x v="2"/>
    <x v="7"/>
    <x v="16"/>
    <x v="1117"/>
    <x v="4"/>
    <x v="40"/>
    <n v="50.7"/>
    <n v="24.7"/>
  </r>
  <r>
    <x v="2"/>
    <x v="3"/>
    <x v="16"/>
    <x v="1117"/>
    <x v="4"/>
    <x v="45"/>
    <n v="15167.98"/>
    <n v="1068.7"/>
  </r>
  <r>
    <x v="1"/>
    <x v="2"/>
    <x v="16"/>
    <x v="1119"/>
    <x v="2"/>
    <x v="73"/>
    <n v="2.4300000000000002"/>
    <n v="3"/>
  </r>
  <r>
    <x v="2"/>
    <x v="6"/>
    <x v="16"/>
    <x v="1119"/>
    <x v="2"/>
    <x v="73"/>
    <n v="84.56"/>
    <n v="129"/>
  </r>
  <r>
    <x v="0"/>
    <x v="7"/>
    <x v="16"/>
    <x v="1371"/>
    <x v="8"/>
    <x v="57"/>
    <n v="69488.5"/>
    <n v="13316"/>
  </r>
  <r>
    <x v="2"/>
    <x v="11"/>
    <x v="16"/>
    <x v="1060"/>
    <x v="3"/>
    <x v="23"/>
    <n v="6649.7"/>
    <n v="4813.8999999999996"/>
  </r>
  <r>
    <x v="1"/>
    <x v="4"/>
    <x v="16"/>
    <x v="1060"/>
    <x v="1"/>
    <x v="39"/>
    <n v="36578.99"/>
    <n v="2126.6"/>
  </r>
  <r>
    <x v="0"/>
    <x v="5"/>
    <x v="16"/>
    <x v="1124"/>
    <x v="2"/>
    <x v="33"/>
    <n v="18"/>
    <n v="11"/>
  </r>
  <r>
    <x v="2"/>
    <x v="5"/>
    <x v="16"/>
    <x v="1124"/>
    <x v="4"/>
    <x v="40"/>
    <n v="72"/>
    <n v="24"/>
  </r>
  <r>
    <x v="1"/>
    <x v="1"/>
    <x v="16"/>
    <x v="1124"/>
    <x v="3"/>
    <x v="38"/>
    <n v="104"/>
    <n v="13"/>
  </r>
  <r>
    <x v="2"/>
    <x v="3"/>
    <x v="16"/>
    <x v="1117"/>
    <x v="4"/>
    <x v="25"/>
    <n v="64.849999999999994"/>
    <n v="95.9"/>
  </r>
  <r>
    <x v="0"/>
    <x v="0"/>
    <x v="16"/>
    <x v="1117"/>
    <x v="0"/>
    <x v="32"/>
    <n v="7.5"/>
    <n v="20"/>
  </r>
  <r>
    <x v="3"/>
    <x v="0"/>
    <x v="7"/>
    <x v="1194"/>
    <x v="8"/>
    <x v="74"/>
    <n v="764"/>
    <n v="231"/>
  </r>
  <r>
    <x v="3"/>
    <x v="0"/>
    <x v="7"/>
    <x v="1276"/>
    <x v="10"/>
    <x v="88"/>
    <n v="6.84"/>
    <n v="1.1399999999999999"/>
  </r>
  <r>
    <x v="2"/>
    <x v="9"/>
    <x v="16"/>
    <x v="1077"/>
    <x v="1"/>
    <x v="1"/>
    <n v="2488.5"/>
    <n v="829"/>
  </r>
  <r>
    <x v="2"/>
    <x v="9"/>
    <x v="16"/>
    <x v="1119"/>
    <x v="4"/>
    <x v="25"/>
    <n v="257.51"/>
    <n v="301"/>
  </r>
  <r>
    <x v="1"/>
    <x v="3"/>
    <x v="16"/>
    <x v="1081"/>
    <x v="4"/>
    <x v="45"/>
    <n v="159255.26"/>
    <n v="10185.799999999999"/>
  </r>
  <r>
    <x v="3"/>
    <x v="0"/>
    <x v="7"/>
    <x v="1556"/>
    <x v="8"/>
    <x v="72"/>
    <n v="1088.8"/>
    <n v="1361"/>
  </r>
  <r>
    <x v="0"/>
    <x v="6"/>
    <x v="16"/>
    <x v="1060"/>
    <x v="3"/>
    <x v="70"/>
    <n v="9.24"/>
    <n v="1.5"/>
  </r>
  <r>
    <x v="0"/>
    <x v="2"/>
    <x v="16"/>
    <x v="1119"/>
    <x v="3"/>
    <x v="5"/>
    <n v="349.71"/>
    <n v="125.5"/>
  </r>
  <r>
    <x v="0"/>
    <x v="9"/>
    <x v="16"/>
    <x v="1070"/>
    <x v="3"/>
    <x v="70"/>
    <n v="5444.85"/>
    <n v="2119.1"/>
  </r>
  <r>
    <x v="0"/>
    <x v="4"/>
    <x v="16"/>
    <x v="1060"/>
    <x v="2"/>
    <x v="73"/>
    <n v="12499.97"/>
    <n v="11755.6"/>
  </r>
  <r>
    <x v="2"/>
    <x v="5"/>
    <x v="16"/>
    <x v="1081"/>
    <x v="5"/>
    <x v="31"/>
    <n v="26850.92"/>
    <n v="14628.1"/>
  </r>
  <r>
    <x v="0"/>
    <x v="6"/>
    <x v="16"/>
    <x v="1081"/>
    <x v="3"/>
    <x v="21"/>
    <n v="5148.04"/>
    <n v="1640.4"/>
  </r>
  <r>
    <x v="2"/>
    <x v="1"/>
    <x v="16"/>
    <x v="1060"/>
    <x v="2"/>
    <x v="6"/>
    <n v="3780.26"/>
    <n v="1280.9000000000001"/>
  </r>
  <r>
    <x v="2"/>
    <x v="1"/>
    <x v="16"/>
    <x v="1060"/>
    <x v="3"/>
    <x v="83"/>
    <n v="6422.95"/>
    <n v="730.7"/>
  </r>
  <r>
    <x v="1"/>
    <x v="10"/>
    <x v="16"/>
    <x v="1127"/>
    <x v="1"/>
    <x v="1"/>
    <n v="338"/>
    <n v="124"/>
  </r>
  <r>
    <x v="1"/>
    <x v="10"/>
    <x v="16"/>
    <x v="1081"/>
    <x v="4"/>
    <x v="46"/>
    <n v="95.07"/>
    <n v="29.1"/>
  </r>
  <r>
    <x v="2"/>
    <x v="6"/>
    <x v="16"/>
    <x v="1105"/>
    <x v="0"/>
    <x v="32"/>
    <n v="297.2"/>
    <n v="659.1"/>
  </r>
  <r>
    <x v="1"/>
    <x v="6"/>
    <x v="16"/>
    <x v="1117"/>
    <x v="5"/>
    <x v="9"/>
    <n v="18888.3"/>
    <n v="5208"/>
  </r>
  <r>
    <x v="2"/>
    <x v="11"/>
    <x v="16"/>
    <x v="1081"/>
    <x v="4"/>
    <x v="46"/>
    <n v="294.7"/>
    <n v="68.599999999999994"/>
  </r>
  <r>
    <x v="1"/>
    <x v="7"/>
    <x v="16"/>
    <x v="1078"/>
    <x v="3"/>
    <x v="60"/>
    <n v="10099.49"/>
    <n v="909.55"/>
  </r>
  <r>
    <x v="1"/>
    <x v="3"/>
    <x v="16"/>
    <x v="1436"/>
    <x v="1"/>
    <x v="12"/>
    <n v="1226.5"/>
    <n v="60.3"/>
  </r>
  <r>
    <x v="2"/>
    <x v="4"/>
    <x v="16"/>
    <x v="1119"/>
    <x v="5"/>
    <x v="63"/>
    <n v="2.6"/>
    <n v="10"/>
  </r>
  <r>
    <x v="1"/>
    <x v="6"/>
    <x v="16"/>
    <x v="1070"/>
    <x v="3"/>
    <x v="60"/>
    <n v="136222.37"/>
    <n v="11381.8"/>
  </r>
  <r>
    <x v="0"/>
    <x v="0"/>
    <x v="16"/>
    <x v="1479"/>
    <x v="5"/>
    <x v="9"/>
    <n v="1551.12"/>
    <n v="381.5"/>
  </r>
  <r>
    <x v="2"/>
    <x v="10"/>
    <x v="16"/>
    <x v="1119"/>
    <x v="5"/>
    <x v="9"/>
    <n v="1273165.8500000001"/>
    <n v="511269"/>
  </r>
  <r>
    <x v="2"/>
    <x v="2"/>
    <x v="16"/>
    <x v="1105"/>
    <x v="2"/>
    <x v="73"/>
    <n v="296.2"/>
    <n v="1747.9"/>
  </r>
  <r>
    <x v="2"/>
    <x v="4"/>
    <x v="16"/>
    <x v="1118"/>
    <x v="4"/>
    <x v="40"/>
    <n v="31.5"/>
    <n v="10.5"/>
  </r>
  <r>
    <x v="2"/>
    <x v="2"/>
    <x v="16"/>
    <x v="1121"/>
    <x v="5"/>
    <x v="31"/>
    <n v="160"/>
    <n v="40"/>
  </r>
  <r>
    <x v="2"/>
    <x v="4"/>
    <x v="16"/>
    <x v="1121"/>
    <x v="5"/>
    <x v="31"/>
    <n v="800"/>
    <n v="200"/>
  </r>
  <r>
    <x v="1"/>
    <x v="0"/>
    <x v="16"/>
    <x v="1118"/>
    <x v="4"/>
    <x v="45"/>
    <n v="1513"/>
    <n v="120"/>
  </r>
  <r>
    <x v="0"/>
    <x v="10"/>
    <x v="16"/>
    <x v="1254"/>
    <x v="1"/>
    <x v="12"/>
    <n v="70"/>
    <n v="2.5"/>
  </r>
  <r>
    <x v="1"/>
    <x v="7"/>
    <x v="16"/>
    <x v="1119"/>
    <x v="0"/>
    <x v="32"/>
    <n v="78.069999999999993"/>
    <n v="65.2"/>
  </r>
  <r>
    <x v="0"/>
    <x v="0"/>
    <x v="16"/>
    <x v="1119"/>
    <x v="0"/>
    <x v="32"/>
    <n v="1161.45"/>
    <n v="2775.3"/>
  </r>
  <r>
    <x v="2"/>
    <x v="5"/>
    <x v="16"/>
    <x v="1118"/>
    <x v="3"/>
    <x v="16"/>
    <n v="307.5"/>
    <n v="123"/>
  </r>
  <r>
    <x v="3"/>
    <x v="0"/>
    <x v="3"/>
    <x v="746"/>
    <x v="3"/>
    <x v="60"/>
    <n v="19.7"/>
    <n v="1"/>
  </r>
  <r>
    <x v="3"/>
    <x v="0"/>
    <x v="3"/>
    <x v="746"/>
    <x v="2"/>
    <x v="73"/>
    <n v="116.47"/>
    <n v="43.5"/>
  </r>
  <r>
    <x v="3"/>
    <x v="0"/>
    <x v="3"/>
    <x v="615"/>
    <x v="3"/>
    <x v="16"/>
    <n v="122.89"/>
    <n v="73.739999999999995"/>
  </r>
  <r>
    <x v="3"/>
    <x v="0"/>
    <x v="3"/>
    <x v="855"/>
    <x v="6"/>
    <x v="52"/>
    <n v="14929.79"/>
    <n v="1731.8"/>
  </r>
  <r>
    <x v="3"/>
    <x v="0"/>
    <x v="3"/>
    <x v="1015"/>
    <x v="2"/>
    <x v="33"/>
    <n v="200.4"/>
    <n v="167"/>
  </r>
  <r>
    <x v="3"/>
    <x v="0"/>
    <x v="3"/>
    <x v="653"/>
    <x v="3"/>
    <x v="23"/>
    <n v="48616.28"/>
    <n v="2333"/>
  </r>
  <r>
    <x v="3"/>
    <x v="0"/>
    <x v="3"/>
    <x v="717"/>
    <x v="0"/>
    <x v="0"/>
    <n v="52618.43"/>
    <n v="10125.75"/>
  </r>
  <r>
    <x v="3"/>
    <x v="0"/>
    <x v="3"/>
    <x v="572"/>
    <x v="3"/>
    <x v="5"/>
    <n v="1726.53"/>
    <n v="700"/>
  </r>
  <r>
    <x v="3"/>
    <x v="0"/>
    <x v="3"/>
    <x v="746"/>
    <x v="3"/>
    <x v="23"/>
    <n v="1709416.16"/>
    <n v="607415"/>
  </r>
  <r>
    <x v="3"/>
    <x v="0"/>
    <x v="3"/>
    <x v="569"/>
    <x v="3"/>
    <x v="7"/>
    <n v="48739.66"/>
    <n v="2975.1"/>
  </r>
  <r>
    <x v="3"/>
    <x v="0"/>
    <x v="3"/>
    <x v="1012"/>
    <x v="1"/>
    <x v="1"/>
    <n v="1443.09"/>
    <n v="153.4"/>
  </r>
  <r>
    <x v="3"/>
    <x v="0"/>
    <x v="3"/>
    <x v="1037"/>
    <x v="3"/>
    <x v="38"/>
    <n v="66.599999999999994"/>
    <n v="1.8"/>
  </r>
  <r>
    <x v="3"/>
    <x v="0"/>
    <x v="3"/>
    <x v="737"/>
    <x v="5"/>
    <x v="24"/>
    <n v="407511.35"/>
    <n v="148146"/>
  </r>
  <r>
    <x v="3"/>
    <x v="0"/>
    <x v="3"/>
    <x v="777"/>
    <x v="0"/>
    <x v="35"/>
    <n v="126623.23"/>
    <n v="45473.599999999999"/>
  </r>
  <r>
    <x v="3"/>
    <x v="0"/>
    <x v="3"/>
    <x v="779"/>
    <x v="0"/>
    <x v="27"/>
    <n v="1490.33"/>
    <n v="425.2"/>
  </r>
  <r>
    <x v="3"/>
    <x v="0"/>
    <x v="3"/>
    <x v="499"/>
    <x v="3"/>
    <x v="21"/>
    <n v="11344.78"/>
    <n v="1230.46"/>
  </r>
  <r>
    <x v="3"/>
    <x v="0"/>
    <x v="3"/>
    <x v="499"/>
    <x v="3"/>
    <x v="38"/>
    <n v="796.84"/>
    <n v="24.86"/>
  </r>
  <r>
    <x v="3"/>
    <x v="0"/>
    <x v="3"/>
    <x v="782"/>
    <x v="3"/>
    <x v="16"/>
    <n v="159.6"/>
    <n v="43.1"/>
  </r>
  <r>
    <x v="3"/>
    <x v="0"/>
    <x v="3"/>
    <x v="782"/>
    <x v="2"/>
    <x v="29"/>
    <n v="17885.830000000002"/>
    <n v="3753.36"/>
  </r>
  <r>
    <x v="3"/>
    <x v="0"/>
    <x v="3"/>
    <x v="663"/>
    <x v="6"/>
    <x v="52"/>
    <n v="782.13"/>
    <n v="122.1"/>
  </r>
  <r>
    <x v="3"/>
    <x v="0"/>
    <x v="3"/>
    <x v="621"/>
    <x v="0"/>
    <x v="37"/>
    <n v="157.16"/>
    <n v="46.5"/>
  </r>
  <r>
    <x v="3"/>
    <x v="0"/>
    <x v="3"/>
    <x v="863"/>
    <x v="4"/>
    <x v="43"/>
    <n v="94.44"/>
    <n v="4.3499999999999996"/>
  </r>
  <r>
    <x v="3"/>
    <x v="0"/>
    <x v="3"/>
    <x v="647"/>
    <x v="3"/>
    <x v="53"/>
    <n v="69.08"/>
    <n v="13.71"/>
  </r>
  <r>
    <x v="3"/>
    <x v="0"/>
    <x v="3"/>
    <x v="571"/>
    <x v="2"/>
    <x v="73"/>
    <n v="166979.06"/>
    <n v="147494.5"/>
  </r>
  <r>
    <x v="3"/>
    <x v="0"/>
    <x v="3"/>
    <x v="669"/>
    <x v="3"/>
    <x v="5"/>
    <n v="7743.82"/>
    <n v="2415.9"/>
  </r>
  <r>
    <x v="3"/>
    <x v="0"/>
    <x v="3"/>
    <x v="757"/>
    <x v="3"/>
    <x v="5"/>
    <n v="4148.2"/>
    <n v="461.1"/>
  </r>
  <r>
    <x v="3"/>
    <x v="0"/>
    <x v="3"/>
    <x v="772"/>
    <x v="3"/>
    <x v="49"/>
    <n v="18420.5"/>
    <n v="2192.4"/>
  </r>
  <r>
    <x v="3"/>
    <x v="0"/>
    <x v="3"/>
    <x v="756"/>
    <x v="4"/>
    <x v="4"/>
    <n v="254.7"/>
    <n v="11.85"/>
  </r>
  <r>
    <x v="3"/>
    <x v="0"/>
    <x v="3"/>
    <x v="505"/>
    <x v="3"/>
    <x v="48"/>
    <n v="1732.14"/>
    <n v="162.9"/>
  </r>
  <r>
    <x v="3"/>
    <x v="0"/>
    <x v="3"/>
    <x v="505"/>
    <x v="2"/>
    <x v="73"/>
    <n v="357.9"/>
    <n v="133.80000000000001"/>
  </r>
  <r>
    <x v="3"/>
    <x v="0"/>
    <x v="3"/>
    <x v="628"/>
    <x v="3"/>
    <x v="60"/>
    <n v="1144.4000000000001"/>
    <n v="88.1"/>
  </r>
  <r>
    <x v="3"/>
    <x v="0"/>
    <x v="3"/>
    <x v="664"/>
    <x v="2"/>
    <x v="2"/>
    <n v="333.63"/>
    <n v="400.9"/>
  </r>
  <r>
    <x v="3"/>
    <x v="10"/>
    <x v="16"/>
    <x v="1066"/>
    <x v="6"/>
    <x v="13"/>
    <n v="15331.23"/>
    <n v="1772.9"/>
  </r>
  <r>
    <x v="1"/>
    <x v="8"/>
    <x v="16"/>
    <x v="1096"/>
    <x v="1"/>
    <x v="1"/>
    <n v="46659.73"/>
    <n v="18239.38"/>
  </r>
  <r>
    <x v="1"/>
    <x v="8"/>
    <x v="16"/>
    <x v="1069"/>
    <x v="5"/>
    <x v="9"/>
    <n v="1072435.92"/>
    <n v="468215.5"/>
  </r>
  <r>
    <x v="1"/>
    <x v="8"/>
    <x v="16"/>
    <x v="1091"/>
    <x v="5"/>
    <x v="24"/>
    <n v="13471.14"/>
    <n v="2475.6"/>
  </r>
  <r>
    <x v="3"/>
    <x v="10"/>
    <x v="16"/>
    <x v="1086"/>
    <x v="3"/>
    <x v="21"/>
    <n v="2354.79"/>
    <n v="117.6"/>
  </r>
  <r>
    <x v="3"/>
    <x v="10"/>
    <x v="16"/>
    <x v="1080"/>
    <x v="1"/>
    <x v="15"/>
    <n v="330"/>
    <n v="6"/>
  </r>
  <r>
    <x v="3"/>
    <x v="10"/>
    <x v="16"/>
    <x v="1127"/>
    <x v="5"/>
    <x v="31"/>
    <n v="795"/>
    <n v="270"/>
  </r>
  <r>
    <x v="1"/>
    <x v="6"/>
    <x v="16"/>
    <x v="1091"/>
    <x v="0"/>
    <x v="22"/>
    <n v="611.79"/>
    <n v="82.7"/>
  </r>
  <r>
    <x v="1"/>
    <x v="4"/>
    <x v="16"/>
    <x v="1059"/>
    <x v="0"/>
    <x v="30"/>
    <n v="4.8"/>
    <n v="3.2"/>
  </r>
  <r>
    <x v="1"/>
    <x v="8"/>
    <x v="16"/>
    <x v="1079"/>
    <x v="4"/>
    <x v="47"/>
    <n v="12913.38"/>
    <n v="2596.1"/>
  </r>
  <r>
    <x v="1"/>
    <x v="6"/>
    <x v="16"/>
    <x v="1074"/>
    <x v="3"/>
    <x v="48"/>
    <n v="62121.4"/>
    <n v="7738.7"/>
  </r>
  <r>
    <x v="0"/>
    <x v="6"/>
    <x v="16"/>
    <x v="1091"/>
    <x v="0"/>
    <x v="22"/>
    <n v="1389.41"/>
    <n v="242.1"/>
  </r>
  <r>
    <x v="2"/>
    <x v="5"/>
    <x v="16"/>
    <x v="1251"/>
    <x v="3"/>
    <x v="7"/>
    <n v="178.5"/>
    <n v="10.5"/>
  </r>
  <r>
    <x v="1"/>
    <x v="8"/>
    <x v="16"/>
    <x v="1060"/>
    <x v="3"/>
    <x v="83"/>
    <n v="1867.04"/>
    <n v="219.5"/>
  </r>
  <r>
    <x v="1"/>
    <x v="8"/>
    <x v="16"/>
    <x v="1085"/>
    <x v="4"/>
    <x v="25"/>
    <n v="47.2"/>
    <n v="4.72"/>
  </r>
  <r>
    <x v="3"/>
    <x v="10"/>
    <x v="16"/>
    <x v="1119"/>
    <x v="3"/>
    <x v="23"/>
    <n v="4616.08"/>
    <n v="5354.2"/>
  </r>
  <r>
    <x v="0"/>
    <x v="7"/>
    <x v="16"/>
    <x v="1059"/>
    <x v="3"/>
    <x v="23"/>
    <n v="122.75"/>
    <n v="97.5"/>
  </r>
  <r>
    <x v="1"/>
    <x v="6"/>
    <x v="16"/>
    <x v="1059"/>
    <x v="3"/>
    <x v="23"/>
    <n v="15.84"/>
    <n v="19.8"/>
  </r>
  <r>
    <x v="3"/>
    <x v="10"/>
    <x v="16"/>
    <x v="1121"/>
    <x v="4"/>
    <x v="4"/>
    <n v="273.89999999999998"/>
    <n v="12.45"/>
  </r>
  <r>
    <x v="2"/>
    <x v="8"/>
    <x v="16"/>
    <x v="1059"/>
    <x v="4"/>
    <x v="45"/>
    <n v="56.58"/>
    <n v="2.88"/>
  </r>
  <r>
    <x v="1"/>
    <x v="8"/>
    <x v="16"/>
    <x v="1069"/>
    <x v="3"/>
    <x v="51"/>
    <n v="2785.86"/>
    <n v="3754.1"/>
  </r>
  <r>
    <x v="3"/>
    <x v="10"/>
    <x v="16"/>
    <x v="1067"/>
    <x v="3"/>
    <x v="7"/>
    <n v="56880.92"/>
    <n v="5493.87"/>
  </r>
  <r>
    <x v="3"/>
    <x v="10"/>
    <x v="16"/>
    <x v="1086"/>
    <x v="0"/>
    <x v="26"/>
    <n v="32464.12"/>
    <n v="4849.46"/>
  </r>
  <r>
    <x v="3"/>
    <x v="10"/>
    <x v="16"/>
    <x v="1067"/>
    <x v="4"/>
    <x v="4"/>
    <n v="3484.83"/>
    <n v="119.3"/>
  </r>
  <r>
    <x v="1"/>
    <x v="5"/>
    <x v="16"/>
    <x v="1073"/>
    <x v="4"/>
    <x v="34"/>
    <n v="0.24"/>
    <n v="1"/>
  </r>
  <r>
    <x v="1"/>
    <x v="0"/>
    <x v="16"/>
    <x v="1079"/>
    <x v="4"/>
    <x v="4"/>
    <n v="4617.01"/>
    <n v="238.78"/>
  </r>
  <r>
    <x v="1"/>
    <x v="5"/>
    <x v="16"/>
    <x v="1057"/>
    <x v="0"/>
    <x v="37"/>
    <n v="72982.97"/>
    <n v="16271.89"/>
  </r>
  <r>
    <x v="2"/>
    <x v="9"/>
    <x v="16"/>
    <x v="1057"/>
    <x v="4"/>
    <x v="43"/>
    <n v="3329.26"/>
    <n v="211.28"/>
  </r>
  <r>
    <x v="1"/>
    <x v="8"/>
    <x v="16"/>
    <x v="1103"/>
    <x v="8"/>
    <x v="57"/>
    <n v="1120"/>
    <n v="2.8"/>
  </r>
  <r>
    <x v="2"/>
    <x v="6"/>
    <x v="16"/>
    <x v="1073"/>
    <x v="0"/>
    <x v="27"/>
    <n v="13251.02"/>
    <n v="7856.5"/>
  </r>
  <r>
    <x v="1"/>
    <x v="8"/>
    <x v="16"/>
    <x v="1076"/>
    <x v="4"/>
    <x v="45"/>
    <n v="132"/>
    <n v="12"/>
  </r>
  <r>
    <x v="0"/>
    <x v="10"/>
    <x v="16"/>
    <x v="1059"/>
    <x v="3"/>
    <x v="38"/>
    <n v="380.6"/>
    <n v="29.95"/>
  </r>
  <r>
    <x v="0"/>
    <x v="9"/>
    <x v="16"/>
    <x v="1057"/>
    <x v="4"/>
    <x v="46"/>
    <n v="978.25"/>
    <n v="87.56"/>
  </r>
  <r>
    <x v="0"/>
    <x v="7"/>
    <x v="16"/>
    <x v="1057"/>
    <x v="0"/>
    <x v="22"/>
    <n v="12.16"/>
    <n v="2.2200000000000002"/>
  </r>
  <r>
    <x v="1"/>
    <x v="8"/>
    <x v="16"/>
    <x v="1070"/>
    <x v="0"/>
    <x v="62"/>
    <n v="4333.45"/>
    <n v="1810.7"/>
  </r>
  <r>
    <x v="3"/>
    <x v="10"/>
    <x v="16"/>
    <x v="1070"/>
    <x v="3"/>
    <x v="16"/>
    <n v="114.48"/>
    <n v="36.700000000000003"/>
  </r>
  <r>
    <x v="2"/>
    <x v="4"/>
    <x v="16"/>
    <x v="1079"/>
    <x v="0"/>
    <x v="8"/>
    <n v="3109.8"/>
    <n v="1367.6"/>
  </r>
  <r>
    <x v="1"/>
    <x v="8"/>
    <x v="16"/>
    <x v="1106"/>
    <x v="9"/>
    <x v="78"/>
    <n v="844.84"/>
    <n v="83.3"/>
  </r>
  <r>
    <x v="2"/>
    <x v="1"/>
    <x v="16"/>
    <x v="1093"/>
    <x v="3"/>
    <x v="23"/>
    <n v="139.1"/>
    <n v="107"/>
  </r>
  <r>
    <x v="0"/>
    <x v="4"/>
    <x v="16"/>
    <x v="1093"/>
    <x v="2"/>
    <x v="11"/>
    <n v="979.7"/>
    <n v="479"/>
  </r>
  <r>
    <x v="2"/>
    <x v="5"/>
    <x v="16"/>
    <x v="1073"/>
    <x v="4"/>
    <x v="4"/>
    <n v="115.63"/>
    <n v="5.3"/>
  </r>
  <r>
    <x v="1"/>
    <x v="8"/>
    <x v="16"/>
    <x v="1076"/>
    <x v="5"/>
    <x v="24"/>
    <n v="31082.16"/>
    <n v="4431.3999999999996"/>
  </r>
  <r>
    <x v="2"/>
    <x v="10"/>
    <x v="16"/>
    <x v="1057"/>
    <x v="0"/>
    <x v="32"/>
    <n v="1840.43"/>
    <n v="1537.35"/>
  </r>
  <r>
    <x v="1"/>
    <x v="5"/>
    <x v="8"/>
    <x v="935"/>
    <x v="0"/>
    <x v="14"/>
    <n v="4021.45"/>
    <n v="604.20000000000005"/>
  </r>
  <r>
    <x v="1"/>
    <x v="5"/>
    <x v="8"/>
    <x v="514"/>
    <x v="3"/>
    <x v="16"/>
    <n v="24.91"/>
    <n v="15.17"/>
  </r>
  <r>
    <x v="1"/>
    <x v="5"/>
    <x v="8"/>
    <x v="975"/>
    <x v="6"/>
    <x v="20"/>
    <n v="20"/>
    <n v="2"/>
  </r>
  <r>
    <x v="1"/>
    <x v="5"/>
    <x v="8"/>
    <x v="894"/>
    <x v="0"/>
    <x v="37"/>
    <n v="4861"/>
    <n v="822"/>
  </r>
  <r>
    <x v="1"/>
    <x v="5"/>
    <x v="8"/>
    <x v="908"/>
    <x v="1"/>
    <x v="81"/>
    <n v="8927.5"/>
    <n v="3320"/>
  </r>
  <r>
    <x v="1"/>
    <x v="5"/>
    <x v="8"/>
    <x v="908"/>
    <x v="6"/>
    <x v="20"/>
    <n v="514"/>
    <n v="47"/>
  </r>
  <r>
    <x v="2"/>
    <x v="2"/>
    <x v="7"/>
    <x v="1506"/>
    <x v="10"/>
    <x v="88"/>
    <n v="480"/>
    <n v="120"/>
  </r>
  <r>
    <x v="1"/>
    <x v="5"/>
    <x v="8"/>
    <x v="812"/>
    <x v="3"/>
    <x v="3"/>
    <n v="5052.3999999999996"/>
    <n v="1816.5"/>
  </r>
  <r>
    <x v="3"/>
    <x v="0"/>
    <x v="16"/>
    <x v="1095"/>
    <x v="4"/>
    <x v="45"/>
    <n v="378657.57"/>
    <n v="25575.200000000001"/>
  </r>
  <r>
    <x v="3"/>
    <x v="0"/>
    <x v="16"/>
    <x v="1091"/>
    <x v="3"/>
    <x v="16"/>
    <n v="68881.88"/>
    <n v="21984.2"/>
  </r>
  <r>
    <x v="3"/>
    <x v="0"/>
    <x v="16"/>
    <x v="1073"/>
    <x v="3"/>
    <x v="48"/>
    <n v="5427.89"/>
    <n v="1026.0999999999999"/>
  </r>
  <r>
    <x v="1"/>
    <x v="5"/>
    <x v="8"/>
    <x v="787"/>
    <x v="3"/>
    <x v="23"/>
    <n v="912.01"/>
    <n v="651.69000000000005"/>
  </r>
  <r>
    <x v="1"/>
    <x v="5"/>
    <x v="8"/>
    <x v="788"/>
    <x v="4"/>
    <x v="34"/>
    <n v="1206.24"/>
    <n v="58.25"/>
  </r>
  <r>
    <x v="1"/>
    <x v="5"/>
    <x v="8"/>
    <x v="941"/>
    <x v="6"/>
    <x v="13"/>
    <n v="2378.0300000000002"/>
    <n v="326"/>
  </r>
  <r>
    <x v="1"/>
    <x v="5"/>
    <x v="8"/>
    <x v="935"/>
    <x v="5"/>
    <x v="24"/>
    <n v="1289961"/>
    <n v="399465"/>
  </r>
  <r>
    <x v="1"/>
    <x v="5"/>
    <x v="8"/>
    <x v="937"/>
    <x v="6"/>
    <x v="13"/>
    <n v="12472.5"/>
    <n v="2602.5"/>
  </r>
  <r>
    <x v="1"/>
    <x v="5"/>
    <x v="8"/>
    <x v="910"/>
    <x v="5"/>
    <x v="31"/>
    <n v="30"/>
    <n v="3"/>
  </r>
  <r>
    <x v="1"/>
    <x v="5"/>
    <x v="5"/>
    <x v="582"/>
    <x v="3"/>
    <x v="60"/>
    <n v="187.2"/>
    <n v="12"/>
  </r>
  <r>
    <x v="1"/>
    <x v="5"/>
    <x v="8"/>
    <x v="883"/>
    <x v="0"/>
    <x v="27"/>
    <n v="1326.18"/>
    <n v="276.2"/>
  </r>
  <r>
    <x v="2"/>
    <x v="5"/>
    <x v="14"/>
    <x v="952"/>
    <x v="0"/>
    <x v="14"/>
    <n v="28.01"/>
    <n v="13"/>
  </r>
  <r>
    <x v="3"/>
    <x v="0"/>
    <x v="16"/>
    <x v="1088"/>
    <x v="0"/>
    <x v="27"/>
    <n v="28365.75"/>
    <n v="15190.07"/>
  </r>
  <r>
    <x v="1"/>
    <x v="5"/>
    <x v="8"/>
    <x v="816"/>
    <x v="0"/>
    <x v="37"/>
    <n v="13550.05"/>
    <n v="3324.9"/>
  </r>
  <r>
    <x v="1"/>
    <x v="5"/>
    <x v="8"/>
    <x v="985"/>
    <x v="2"/>
    <x v="73"/>
    <n v="20"/>
    <n v="20"/>
  </r>
  <r>
    <x v="1"/>
    <x v="5"/>
    <x v="8"/>
    <x v="941"/>
    <x v="1"/>
    <x v="1"/>
    <n v="12"/>
    <n v="1.2"/>
  </r>
  <r>
    <x v="1"/>
    <x v="5"/>
    <x v="8"/>
    <x v="794"/>
    <x v="2"/>
    <x v="29"/>
    <n v="27.69"/>
    <n v="18.7"/>
  </r>
  <r>
    <x v="1"/>
    <x v="5"/>
    <x v="8"/>
    <x v="938"/>
    <x v="6"/>
    <x v="52"/>
    <n v="3817"/>
    <n v="794"/>
  </r>
  <r>
    <x v="1"/>
    <x v="5"/>
    <x v="8"/>
    <x v="1235"/>
    <x v="6"/>
    <x v="52"/>
    <n v="161.1"/>
    <n v="29.3"/>
  </r>
  <r>
    <x v="1"/>
    <x v="5"/>
    <x v="8"/>
    <x v="511"/>
    <x v="0"/>
    <x v="37"/>
    <n v="300"/>
    <n v="30"/>
  </r>
  <r>
    <x v="1"/>
    <x v="5"/>
    <x v="5"/>
    <x v="614"/>
    <x v="3"/>
    <x v="21"/>
    <n v="313.77999999999997"/>
    <n v="22"/>
  </r>
  <r>
    <x v="3"/>
    <x v="0"/>
    <x v="16"/>
    <x v="1085"/>
    <x v="4"/>
    <x v="25"/>
    <n v="88.65"/>
    <n v="9.85"/>
  </r>
  <r>
    <x v="1"/>
    <x v="5"/>
    <x v="8"/>
    <x v="948"/>
    <x v="0"/>
    <x v="0"/>
    <n v="316"/>
    <n v="158"/>
  </r>
  <r>
    <x v="1"/>
    <x v="5"/>
    <x v="8"/>
    <x v="981"/>
    <x v="1"/>
    <x v="82"/>
    <n v="87"/>
    <n v="3"/>
  </r>
  <r>
    <x v="1"/>
    <x v="5"/>
    <x v="8"/>
    <x v="1345"/>
    <x v="3"/>
    <x v="60"/>
    <n v="48"/>
    <n v="3"/>
  </r>
  <r>
    <x v="1"/>
    <x v="5"/>
    <x v="5"/>
    <x v="583"/>
    <x v="4"/>
    <x v="45"/>
    <n v="42029.77"/>
    <n v="1888"/>
  </r>
  <r>
    <x v="1"/>
    <x v="5"/>
    <x v="8"/>
    <x v="929"/>
    <x v="4"/>
    <x v="41"/>
    <n v="4425.03"/>
    <n v="796.1"/>
  </r>
  <r>
    <x v="1"/>
    <x v="5"/>
    <x v="8"/>
    <x v="930"/>
    <x v="3"/>
    <x v="7"/>
    <n v="130.19999999999999"/>
    <n v="9.3000000000000007"/>
  </r>
  <r>
    <x v="1"/>
    <x v="5"/>
    <x v="5"/>
    <x v="769"/>
    <x v="4"/>
    <x v="41"/>
    <n v="338.34"/>
    <n v="144"/>
  </r>
  <r>
    <x v="1"/>
    <x v="5"/>
    <x v="8"/>
    <x v="793"/>
    <x v="2"/>
    <x v="11"/>
    <n v="44.09"/>
    <n v="13.7"/>
  </r>
  <r>
    <x v="3"/>
    <x v="0"/>
    <x v="16"/>
    <x v="1110"/>
    <x v="8"/>
    <x v="57"/>
    <n v="550142.5"/>
    <n v="2523.9"/>
  </r>
  <r>
    <x v="1"/>
    <x v="5"/>
    <x v="5"/>
    <x v="768"/>
    <x v="9"/>
    <x v="59"/>
    <n v="23.03"/>
    <n v="5"/>
  </r>
  <r>
    <x v="1"/>
    <x v="5"/>
    <x v="8"/>
    <x v="957"/>
    <x v="0"/>
    <x v="37"/>
    <n v="12193"/>
    <n v="1059.5"/>
  </r>
  <r>
    <x v="1"/>
    <x v="5"/>
    <x v="5"/>
    <x v="641"/>
    <x v="3"/>
    <x v="38"/>
    <n v="345140.12"/>
    <n v="17385"/>
  </r>
  <r>
    <x v="3"/>
    <x v="0"/>
    <x v="16"/>
    <x v="1067"/>
    <x v="0"/>
    <x v="14"/>
    <n v="27.74"/>
    <n v="6.8"/>
  </r>
  <r>
    <x v="3"/>
    <x v="0"/>
    <x v="16"/>
    <x v="1088"/>
    <x v="4"/>
    <x v="34"/>
    <n v="4.92"/>
    <n v="9.35"/>
  </r>
  <r>
    <x v="1"/>
    <x v="5"/>
    <x v="5"/>
    <x v="847"/>
    <x v="3"/>
    <x v="7"/>
    <n v="42214.36"/>
    <n v="3350"/>
  </r>
  <r>
    <x v="1"/>
    <x v="5"/>
    <x v="8"/>
    <x v="509"/>
    <x v="1"/>
    <x v="84"/>
    <n v="1614"/>
    <n v="549"/>
  </r>
  <r>
    <x v="1"/>
    <x v="5"/>
    <x v="8"/>
    <x v="983"/>
    <x v="3"/>
    <x v="38"/>
    <n v="8.8000000000000007"/>
    <n v="1.1000000000000001"/>
  </r>
  <r>
    <x v="1"/>
    <x v="5"/>
    <x v="5"/>
    <x v="1505"/>
    <x v="3"/>
    <x v="38"/>
    <n v="447.21"/>
    <n v="35"/>
  </r>
  <r>
    <x v="1"/>
    <x v="5"/>
    <x v="5"/>
    <x v="579"/>
    <x v="1"/>
    <x v="15"/>
    <n v="73.88"/>
    <n v="3"/>
  </r>
  <r>
    <x v="1"/>
    <x v="5"/>
    <x v="8"/>
    <x v="536"/>
    <x v="6"/>
    <x v="13"/>
    <n v="1960.91"/>
    <n v="130.30000000000001"/>
  </r>
  <r>
    <x v="3"/>
    <x v="0"/>
    <x v="9"/>
    <x v="1162"/>
    <x v="2"/>
    <x v="17"/>
    <n v="38.35"/>
    <n v="150"/>
  </r>
  <r>
    <x v="3"/>
    <x v="0"/>
    <x v="8"/>
    <x v="910"/>
    <x v="9"/>
    <x v="59"/>
    <n v="150"/>
    <n v="31.5"/>
  </r>
  <r>
    <x v="3"/>
    <x v="0"/>
    <x v="8"/>
    <x v="890"/>
    <x v="1"/>
    <x v="10"/>
    <n v="3105.36"/>
    <n v="40.15"/>
  </r>
  <r>
    <x v="3"/>
    <x v="0"/>
    <x v="8"/>
    <x v="888"/>
    <x v="5"/>
    <x v="56"/>
    <n v="300"/>
    <n v="50"/>
  </r>
  <r>
    <x v="3"/>
    <x v="0"/>
    <x v="8"/>
    <x v="786"/>
    <x v="6"/>
    <x v="13"/>
    <n v="1938.88"/>
    <n v="553.29999999999995"/>
  </r>
  <r>
    <x v="3"/>
    <x v="0"/>
    <x v="8"/>
    <x v="968"/>
    <x v="9"/>
    <x v="59"/>
    <n v="544"/>
    <n v="350.5"/>
  </r>
  <r>
    <x v="3"/>
    <x v="0"/>
    <x v="8"/>
    <x v="972"/>
    <x v="0"/>
    <x v="37"/>
    <n v="2367"/>
    <n v="460.4"/>
  </r>
  <r>
    <x v="3"/>
    <x v="0"/>
    <x v="8"/>
    <x v="536"/>
    <x v="3"/>
    <x v="38"/>
    <n v="567.95000000000005"/>
    <n v="16.100000000000001"/>
  </r>
  <r>
    <x v="3"/>
    <x v="0"/>
    <x v="8"/>
    <x v="1419"/>
    <x v="4"/>
    <x v="41"/>
    <n v="113.85"/>
    <n v="20.9"/>
  </r>
  <r>
    <x v="3"/>
    <x v="0"/>
    <x v="8"/>
    <x v="941"/>
    <x v="4"/>
    <x v="45"/>
    <n v="500"/>
    <n v="72.400000000000006"/>
  </r>
  <r>
    <x v="3"/>
    <x v="0"/>
    <x v="8"/>
    <x v="514"/>
    <x v="4"/>
    <x v="34"/>
    <n v="358.64"/>
    <n v="60.22"/>
  </r>
  <r>
    <x v="3"/>
    <x v="0"/>
    <x v="8"/>
    <x v="797"/>
    <x v="1"/>
    <x v="81"/>
    <n v="3837.12"/>
    <n v="519.70000000000005"/>
  </r>
  <r>
    <x v="3"/>
    <x v="0"/>
    <x v="8"/>
    <x v="537"/>
    <x v="4"/>
    <x v="4"/>
    <n v="24.36"/>
    <n v="1"/>
  </r>
  <r>
    <x v="3"/>
    <x v="0"/>
    <x v="8"/>
    <x v="537"/>
    <x v="5"/>
    <x v="31"/>
    <n v="6.26"/>
    <n v="1.2"/>
  </r>
  <r>
    <x v="3"/>
    <x v="0"/>
    <x v="6"/>
    <x v="690"/>
    <x v="3"/>
    <x v="21"/>
    <n v="22029.24"/>
    <n v="1529.91"/>
  </r>
  <r>
    <x v="1"/>
    <x v="9"/>
    <x v="16"/>
    <x v="1080"/>
    <x v="4"/>
    <x v="47"/>
    <n v="44781.45"/>
    <n v="11989.19"/>
  </r>
  <r>
    <x v="0"/>
    <x v="1"/>
    <x v="16"/>
    <x v="1091"/>
    <x v="4"/>
    <x v="25"/>
    <n v="16.100000000000001"/>
    <n v="23.4"/>
  </r>
  <r>
    <x v="2"/>
    <x v="4"/>
    <x v="16"/>
    <x v="1075"/>
    <x v="0"/>
    <x v="14"/>
    <n v="46862.47"/>
    <n v="12666.78"/>
  </r>
  <r>
    <x v="2"/>
    <x v="0"/>
    <x v="16"/>
    <x v="1087"/>
    <x v="3"/>
    <x v="49"/>
    <n v="69901.33"/>
    <n v="17910.05"/>
  </r>
  <r>
    <x v="0"/>
    <x v="7"/>
    <x v="16"/>
    <x v="1082"/>
    <x v="1"/>
    <x v="1"/>
    <n v="140151.07999999999"/>
    <n v="41979.7"/>
  </r>
  <r>
    <x v="2"/>
    <x v="4"/>
    <x v="16"/>
    <x v="1119"/>
    <x v="3"/>
    <x v="23"/>
    <n v="17116.919999999998"/>
    <n v="33665"/>
  </r>
  <r>
    <x v="2"/>
    <x v="1"/>
    <x v="2"/>
    <x v="466"/>
    <x v="2"/>
    <x v="18"/>
    <n v="88199.25"/>
    <n v="587995"/>
  </r>
  <r>
    <x v="1"/>
    <x v="0"/>
    <x v="2"/>
    <x v="761"/>
    <x v="3"/>
    <x v="70"/>
    <n v="667.9"/>
    <n v="385"/>
  </r>
  <r>
    <x v="2"/>
    <x v="11"/>
    <x v="2"/>
    <x v="462"/>
    <x v="3"/>
    <x v="70"/>
    <n v="9736.43"/>
    <n v="64371"/>
  </r>
  <r>
    <x v="0"/>
    <x v="8"/>
    <x v="2"/>
    <x v="1135"/>
    <x v="2"/>
    <x v="18"/>
    <n v="3630.05"/>
    <n v="6360"/>
  </r>
  <r>
    <x v="1"/>
    <x v="5"/>
    <x v="2"/>
    <x v="462"/>
    <x v="2"/>
    <x v="18"/>
    <n v="112079.95"/>
    <n v="672242"/>
  </r>
  <r>
    <x v="2"/>
    <x v="7"/>
    <x v="2"/>
    <x v="1134"/>
    <x v="3"/>
    <x v="70"/>
    <n v="6"/>
    <n v="20"/>
  </r>
  <r>
    <x v="0"/>
    <x v="8"/>
    <x v="3"/>
    <x v="1038"/>
    <x v="3"/>
    <x v="49"/>
    <n v="7555.86"/>
    <n v="2517.4499999999998"/>
  </r>
  <r>
    <x v="1"/>
    <x v="4"/>
    <x v="4"/>
    <x v="487"/>
    <x v="0"/>
    <x v="22"/>
    <n v="0.27"/>
    <n v="1"/>
  </r>
  <r>
    <x v="1"/>
    <x v="4"/>
    <x v="4"/>
    <x v="1606"/>
    <x v="3"/>
    <x v="5"/>
    <n v="2.04"/>
    <n v="1"/>
  </r>
  <r>
    <x v="1"/>
    <x v="4"/>
    <x v="4"/>
    <x v="489"/>
    <x v="2"/>
    <x v="18"/>
    <n v="175.89"/>
    <n v="459"/>
  </r>
  <r>
    <x v="1"/>
    <x v="4"/>
    <x v="4"/>
    <x v="700"/>
    <x v="3"/>
    <x v="38"/>
    <n v="1.54"/>
    <n v="0.5"/>
  </r>
  <r>
    <x v="1"/>
    <x v="4"/>
    <x v="4"/>
    <x v="552"/>
    <x v="0"/>
    <x v="26"/>
    <n v="6.72"/>
    <n v="2"/>
  </r>
  <r>
    <x v="1"/>
    <x v="4"/>
    <x v="4"/>
    <x v="565"/>
    <x v="0"/>
    <x v="35"/>
    <n v="3.71"/>
    <n v="3"/>
  </r>
  <r>
    <x v="1"/>
    <x v="4"/>
    <x v="4"/>
    <x v="1658"/>
    <x v="1"/>
    <x v="12"/>
    <n v="258.19"/>
    <n v="12"/>
  </r>
  <r>
    <x v="1"/>
    <x v="4"/>
    <x v="4"/>
    <x v="521"/>
    <x v="1"/>
    <x v="12"/>
    <n v="753.55"/>
    <n v="21"/>
  </r>
  <r>
    <x v="1"/>
    <x v="4"/>
    <x v="4"/>
    <x v="1155"/>
    <x v="8"/>
    <x v="57"/>
    <n v="336.18"/>
    <n v="23"/>
  </r>
  <r>
    <x v="1"/>
    <x v="9"/>
    <x v="4"/>
    <x v="593"/>
    <x v="4"/>
    <x v="34"/>
    <n v="91.83"/>
    <n v="145"/>
  </r>
  <r>
    <x v="0"/>
    <x v="8"/>
    <x v="3"/>
    <x v="773"/>
    <x v="3"/>
    <x v="5"/>
    <n v="56192.49"/>
    <n v="10524.68"/>
  </r>
  <r>
    <x v="1"/>
    <x v="9"/>
    <x v="4"/>
    <x v="721"/>
    <x v="1"/>
    <x v="12"/>
    <n v="30.26"/>
    <n v="1.5"/>
  </r>
  <r>
    <x v="0"/>
    <x v="6"/>
    <x v="3"/>
    <x v="483"/>
    <x v="4"/>
    <x v="4"/>
    <n v="148.6"/>
    <n v="5.95"/>
  </r>
  <r>
    <x v="1"/>
    <x v="7"/>
    <x v="5"/>
    <x v="769"/>
    <x v="0"/>
    <x v="27"/>
    <n v="9618.59"/>
    <n v="2642"/>
  </r>
  <r>
    <x v="0"/>
    <x v="2"/>
    <x v="3"/>
    <x v="771"/>
    <x v="2"/>
    <x v="73"/>
    <n v="969.31"/>
    <n v="600.9"/>
  </r>
  <r>
    <x v="1"/>
    <x v="10"/>
    <x v="4"/>
    <x v="518"/>
    <x v="5"/>
    <x v="64"/>
    <n v="128897.99"/>
    <n v="383530"/>
  </r>
  <r>
    <x v="1"/>
    <x v="3"/>
    <x v="5"/>
    <x v="847"/>
    <x v="2"/>
    <x v="73"/>
    <n v="4106.6899999999996"/>
    <n v="1187"/>
  </r>
  <r>
    <x v="1"/>
    <x v="9"/>
    <x v="4"/>
    <x v="486"/>
    <x v="4"/>
    <x v="46"/>
    <n v="16.14"/>
    <n v="4"/>
  </r>
  <r>
    <x v="1"/>
    <x v="9"/>
    <x v="4"/>
    <x v="472"/>
    <x v="1"/>
    <x v="1"/>
    <n v="9660.06"/>
    <n v="1452.6"/>
  </r>
  <r>
    <x v="1"/>
    <x v="10"/>
    <x v="5"/>
    <x v="485"/>
    <x v="2"/>
    <x v="73"/>
    <n v="2929.39"/>
    <n v="1459"/>
  </r>
  <r>
    <x v="1"/>
    <x v="10"/>
    <x v="4"/>
    <x v="534"/>
    <x v="3"/>
    <x v="5"/>
    <n v="92.09"/>
    <n v="14"/>
  </r>
  <r>
    <x v="1"/>
    <x v="10"/>
    <x v="4"/>
    <x v="470"/>
    <x v="1"/>
    <x v="39"/>
    <n v="177473.87"/>
    <n v="44629"/>
  </r>
  <r>
    <x v="1"/>
    <x v="10"/>
    <x v="4"/>
    <x v="566"/>
    <x v="4"/>
    <x v="25"/>
    <n v="155.13999999999999"/>
    <n v="107.5"/>
  </r>
  <r>
    <x v="1"/>
    <x v="9"/>
    <x v="4"/>
    <x v="472"/>
    <x v="6"/>
    <x v="79"/>
    <n v="4.4400000000000004"/>
    <n v="18"/>
  </r>
  <r>
    <x v="2"/>
    <x v="2"/>
    <x v="5"/>
    <x v="847"/>
    <x v="4"/>
    <x v="4"/>
    <n v="7312.78"/>
    <n v="523"/>
  </r>
  <r>
    <x v="1"/>
    <x v="10"/>
    <x v="4"/>
    <x v="697"/>
    <x v="8"/>
    <x v="74"/>
    <n v="392.76"/>
    <n v="160"/>
  </r>
  <r>
    <x v="1"/>
    <x v="9"/>
    <x v="4"/>
    <x v="593"/>
    <x v="3"/>
    <x v="5"/>
    <n v="21001.95"/>
    <n v="19866"/>
  </r>
  <r>
    <x v="1"/>
    <x v="10"/>
    <x v="4"/>
    <x v="490"/>
    <x v="4"/>
    <x v="41"/>
    <n v="28069.24"/>
    <n v="9428"/>
  </r>
  <r>
    <x v="1"/>
    <x v="9"/>
    <x v="4"/>
    <x v="480"/>
    <x v="4"/>
    <x v="58"/>
    <n v="46.66"/>
    <n v="196"/>
  </r>
  <r>
    <x v="1"/>
    <x v="9"/>
    <x v="4"/>
    <x v="472"/>
    <x v="4"/>
    <x v="58"/>
    <n v="20.67"/>
    <n v="8"/>
  </r>
  <r>
    <x v="1"/>
    <x v="10"/>
    <x v="4"/>
    <x v="489"/>
    <x v="0"/>
    <x v="30"/>
    <n v="12703.9"/>
    <n v="10829.5"/>
  </r>
  <r>
    <x v="1"/>
    <x v="10"/>
    <x v="4"/>
    <x v="489"/>
    <x v="1"/>
    <x v="54"/>
    <n v="102.47"/>
    <n v="22"/>
  </r>
  <r>
    <x v="1"/>
    <x v="10"/>
    <x v="4"/>
    <x v="490"/>
    <x v="2"/>
    <x v="18"/>
    <n v="2.37"/>
    <n v="1"/>
  </r>
  <r>
    <x v="1"/>
    <x v="10"/>
    <x v="4"/>
    <x v="521"/>
    <x v="2"/>
    <x v="73"/>
    <n v="3.05"/>
    <n v="7.3"/>
  </r>
  <r>
    <x v="1"/>
    <x v="9"/>
    <x v="4"/>
    <x v="476"/>
    <x v="4"/>
    <x v="25"/>
    <n v="889.74"/>
    <n v="362"/>
  </r>
  <r>
    <x v="0"/>
    <x v="1"/>
    <x v="3"/>
    <x v="771"/>
    <x v="2"/>
    <x v="73"/>
    <n v="442.26"/>
    <n v="447.9"/>
  </r>
  <r>
    <x v="1"/>
    <x v="6"/>
    <x v="6"/>
    <x v="496"/>
    <x v="3"/>
    <x v="21"/>
    <n v="1320.2"/>
    <n v="64.599999999999994"/>
  </r>
  <r>
    <x v="1"/>
    <x v="1"/>
    <x v="7"/>
    <x v="1320"/>
    <x v="2"/>
    <x v="17"/>
    <n v="82984.37"/>
    <n v="437987"/>
  </r>
  <r>
    <x v="1"/>
    <x v="1"/>
    <x v="7"/>
    <x v="834"/>
    <x v="4"/>
    <x v="34"/>
    <n v="90"/>
    <n v="100"/>
  </r>
  <r>
    <x v="0"/>
    <x v="0"/>
    <x v="3"/>
    <x v="505"/>
    <x v="9"/>
    <x v="59"/>
    <n v="248.61"/>
    <n v="40.75"/>
  </r>
  <r>
    <x v="1"/>
    <x v="1"/>
    <x v="7"/>
    <x v="824"/>
    <x v="8"/>
    <x v="72"/>
    <n v="4514.49"/>
    <n v="2680.8"/>
  </r>
  <r>
    <x v="0"/>
    <x v="3"/>
    <x v="3"/>
    <x v="756"/>
    <x v="5"/>
    <x v="24"/>
    <n v="5728.94"/>
    <n v="731.75"/>
  </r>
  <r>
    <x v="0"/>
    <x v="5"/>
    <x v="3"/>
    <x v="505"/>
    <x v="1"/>
    <x v="10"/>
    <n v="4690.5"/>
    <n v="125.58"/>
  </r>
  <r>
    <x v="2"/>
    <x v="9"/>
    <x v="5"/>
    <x v="614"/>
    <x v="3"/>
    <x v="5"/>
    <n v="5058.6499999999996"/>
    <n v="739"/>
  </r>
  <r>
    <x v="0"/>
    <x v="7"/>
    <x v="3"/>
    <x v="506"/>
    <x v="3"/>
    <x v="5"/>
    <n v="5984.71"/>
    <n v="1355.75"/>
  </r>
  <r>
    <x v="0"/>
    <x v="3"/>
    <x v="3"/>
    <x v="499"/>
    <x v="3"/>
    <x v="5"/>
    <n v="3738.36"/>
    <n v="810.19"/>
  </r>
  <r>
    <x v="0"/>
    <x v="6"/>
    <x v="5"/>
    <x v="497"/>
    <x v="1"/>
    <x v="54"/>
    <n v="1333.64"/>
    <n v="133"/>
  </r>
  <r>
    <x v="0"/>
    <x v="9"/>
    <x v="3"/>
    <x v="498"/>
    <x v="1"/>
    <x v="10"/>
    <n v="89.62"/>
    <n v="6.5"/>
  </r>
  <r>
    <x v="2"/>
    <x v="6"/>
    <x v="5"/>
    <x v="497"/>
    <x v="1"/>
    <x v="54"/>
    <n v="1016.02"/>
    <n v="110"/>
  </r>
  <r>
    <x v="0"/>
    <x v="0"/>
    <x v="3"/>
    <x v="507"/>
    <x v="1"/>
    <x v="54"/>
    <n v="11030.5"/>
    <n v="326.35000000000002"/>
  </r>
  <r>
    <x v="0"/>
    <x v="10"/>
    <x v="3"/>
    <x v="506"/>
    <x v="3"/>
    <x v="5"/>
    <n v="4856.3"/>
    <n v="694.3"/>
  </r>
  <r>
    <x v="0"/>
    <x v="2"/>
    <x v="3"/>
    <x v="506"/>
    <x v="3"/>
    <x v="5"/>
    <n v="6565.77"/>
    <n v="2173.9"/>
  </r>
  <r>
    <x v="0"/>
    <x v="6"/>
    <x v="3"/>
    <x v="506"/>
    <x v="6"/>
    <x v="13"/>
    <n v="63765.27"/>
    <n v="7074.1"/>
  </r>
  <r>
    <x v="0"/>
    <x v="7"/>
    <x v="3"/>
    <x v="498"/>
    <x v="1"/>
    <x v="10"/>
    <n v="207.82"/>
    <n v="11.1"/>
  </r>
  <r>
    <x v="0"/>
    <x v="4"/>
    <x v="3"/>
    <x v="507"/>
    <x v="3"/>
    <x v="16"/>
    <n v="134784.29"/>
    <n v="51561.7"/>
  </r>
  <r>
    <x v="0"/>
    <x v="10"/>
    <x v="3"/>
    <x v="653"/>
    <x v="3"/>
    <x v="16"/>
    <n v="4040.95"/>
    <n v="1936.9"/>
  </r>
  <r>
    <x v="1"/>
    <x v="11"/>
    <x v="8"/>
    <x v="514"/>
    <x v="5"/>
    <x v="9"/>
    <n v="7844.8"/>
    <n v="1717.25"/>
  </r>
  <r>
    <x v="1"/>
    <x v="11"/>
    <x v="8"/>
    <x v="801"/>
    <x v="3"/>
    <x v="5"/>
    <n v="419.12"/>
    <n v="212"/>
  </r>
  <r>
    <x v="1"/>
    <x v="11"/>
    <x v="8"/>
    <x v="964"/>
    <x v="3"/>
    <x v="49"/>
    <n v="850"/>
    <n v="85"/>
  </r>
  <r>
    <x v="1"/>
    <x v="11"/>
    <x v="8"/>
    <x v="785"/>
    <x v="3"/>
    <x v="60"/>
    <n v="179.1"/>
    <n v="20.8"/>
  </r>
  <r>
    <x v="1"/>
    <x v="11"/>
    <x v="8"/>
    <x v="884"/>
    <x v="4"/>
    <x v="41"/>
    <n v="214.8"/>
    <n v="37.700000000000003"/>
  </r>
  <r>
    <x v="1"/>
    <x v="11"/>
    <x v="8"/>
    <x v="937"/>
    <x v="0"/>
    <x v="37"/>
    <n v="13717"/>
    <n v="3121"/>
  </r>
  <r>
    <x v="1"/>
    <x v="11"/>
    <x v="8"/>
    <x v="876"/>
    <x v="0"/>
    <x v="37"/>
    <n v="60382.5"/>
    <n v="10322.5"/>
  </r>
  <r>
    <x v="1"/>
    <x v="11"/>
    <x v="8"/>
    <x v="931"/>
    <x v="3"/>
    <x v="38"/>
    <n v="208"/>
    <n v="26"/>
  </r>
  <r>
    <x v="1"/>
    <x v="11"/>
    <x v="8"/>
    <x v="814"/>
    <x v="3"/>
    <x v="51"/>
    <n v="169.85"/>
    <n v="66.8"/>
  </r>
  <r>
    <x v="1"/>
    <x v="11"/>
    <x v="8"/>
    <x v="876"/>
    <x v="9"/>
    <x v="67"/>
    <n v="44421.15"/>
    <n v="4235.5"/>
  </r>
  <r>
    <x v="0"/>
    <x v="7"/>
    <x v="3"/>
    <x v="499"/>
    <x v="2"/>
    <x v="73"/>
    <n v="5856.92"/>
    <n v="6349.29"/>
  </r>
  <r>
    <x v="1"/>
    <x v="8"/>
    <x v="9"/>
    <x v="1912"/>
    <x v="3"/>
    <x v="5"/>
    <n v="449.94"/>
    <n v="110"/>
  </r>
  <r>
    <x v="1"/>
    <x v="8"/>
    <x v="9"/>
    <x v="1595"/>
    <x v="5"/>
    <x v="24"/>
    <n v="820.12"/>
    <n v="401"/>
  </r>
  <r>
    <x v="2"/>
    <x v="6"/>
    <x v="4"/>
    <x v="1139"/>
    <x v="4"/>
    <x v="34"/>
    <n v="9.41"/>
    <n v="7"/>
  </r>
  <r>
    <x v="1"/>
    <x v="5"/>
    <x v="4"/>
    <x v="1381"/>
    <x v="5"/>
    <x v="24"/>
    <n v="41461.269999999997"/>
    <n v="117470"/>
  </r>
  <r>
    <x v="1"/>
    <x v="3"/>
    <x v="4"/>
    <x v="480"/>
    <x v="1"/>
    <x v="54"/>
    <n v="147.13"/>
    <n v="10"/>
  </r>
  <r>
    <x v="2"/>
    <x v="7"/>
    <x v="4"/>
    <x v="474"/>
    <x v="2"/>
    <x v="11"/>
    <n v="455.42"/>
    <n v="1833"/>
  </r>
  <r>
    <x v="1"/>
    <x v="5"/>
    <x v="4"/>
    <x v="480"/>
    <x v="0"/>
    <x v="30"/>
    <n v="95.24"/>
    <n v="304"/>
  </r>
  <r>
    <x v="1"/>
    <x v="2"/>
    <x v="4"/>
    <x v="480"/>
    <x v="4"/>
    <x v="40"/>
    <n v="1256.04"/>
    <n v="3802"/>
  </r>
  <r>
    <x v="1"/>
    <x v="11"/>
    <x v="4"/>
    <x v="477"/>
    <x v="1"/>
    <x v="1"/>
    <n v="146.07"/>
    <n v="42.5"/>
  </r>
  <r>
    <x v="1"/>
    <x v="5"/>
    <x v="4"/>
    <x v="480"/>
    <x v="5"/>
    <x v="91"/>
    <n v="685.74"/>
    <n v="1800"/>
  </r>
  <r>
    <x v="1"/>
    <x v="3"/>
    <x v="4"/>
    <x v="526"/>
    <x v="1"/>
    <x v="10"/>
    <n v="891.31"/>
    <n v="99"/>
  </r>
  <r>
    <x v="1"/>
    <x v="11"/>
    <x v="4"/>
    <x v="486"/>
    <x v="4"/>
    <x v="25"/>
    <n v="5.92"/>
    <n v="5"/>
  </r>
  <r>
    <x v="2"/>
    <x v="6"/>
    <x v="4"/>
    <x v="548"/>
    <x v="4"/>
    <x v="45"/>
    <n v="21.5"/>
    <n v="2"/>
  </r>
  <r>
    <x v="1"/>
    <x v="1"/>
    <x v="4"/>
    <x v="1150"/>
    <x v="8"/>
    <x v="57"/>
    <n v="4549.8500000000004"/>
    <n v="508"/>
  </r>
  <r>
    <x v="1"/>
    <x v="0"/>
    <x v="4"/>
    <x v="521"/>
    <x v="2"/>
    <x v="2"/>
    <n v="0.72"/>
    <n v="1.2"/>
  </r>
  <r>
    <x v="1"/>
    <x v="11"/>
    <x v="4"/>
    <x v="472"/>
    <x v="4"/>
    <x v="34"/>
    <n v="185.49"/>
    <n v="265"/>
  </r>
  <r>
    <x v="1"/>
    <x v="2"/>
    <x v="4"/>
    <x v="521"/>
    <x v="1"/>
    <x v="10"/>
    <n v="749424.33"/>
    <n v="88658.6"/>
  </r>
  <r>
    <x v="1"/>
    <x v="11"/>
    <x v="4"/>
    <x v="521"/>
    <x v="0"/>
    <x v="22"/>
    <n v="1.04"/>
    <n v="1.1000000000000001"/>
  </r>
  <r>
    <x v="1"/>
    <x v="3"/>
    <x v="4"/>
    <x v="601"/>
    <x v="5"/>
    <x v="64"/>
    <n v="47480.58"/>
    <n v="195811"/>
  </r>
  <r>
    <x v="2"/>
    <x v="6"/>
    <x v="4"/>
    <x v="489"/>
    <x v="2"/>
    <x v="18"/>
    <n v="10429081.810000001"/>
    <n v="17057066"/>
  </r>
  <r>
    <x v="1"/>
    <x v="1"/>
    <x v="4"/>
    <x v="1488"/>
    <x v="10"/>
    <x v="88"/>
    <n v="103.11"/>
    <n v="8"/>
  </r>
  <r>
    <x v="1"/>
    <x v="3"/>
    <x v="4"/>
    <x v="478"/>
    <x v="3"/>
    <x v="5"/>
    <n v="4.3"/>
    <n v="4"/>
  </r>
  <r>
    <x v="1"/>
    <x v="1"/>
    <x v="6"/>
    <x v="732"/>
    <x v="2"/>
    <x v="6"/>
    <n v="9"/>
    <n v="3"/>
  </r>
  <r>
    <x v="1"/>
    <x v="1"/>
    <x v="6"/>
    <x v="872"/>
    <x v="3"/>
    <x v="75"/>
    <n v="60"/>
    <n v="20"/>
  </r>
  <r>
    <x v="1"/>
    <x v="11"/>
    <x v="8"/>
    <x v="515"/>
    <x v="1"/>
    <x v="10"/>
    <n v="3106.6"/>
    <n v="147"/>
  </r>
  <r>
    <x v="1"/>
    <x v="5"/>
    <x v="4"/>
    <x v="495"/>
    <x v="3"/>
    <x v="5"/>
    <n v="3.83"/>
    <n v="1.5"/>
  </r>
  <r>
    <x v="1"/>
    <x v="11"/>
    <x v="4"/>
    <x v="480"/>
    <x v="3"/>
    <x v="38"/>
    <n v="131.85"/>
    <n v="25"/>
  </r>
  <r>
    <x v="1"/>
    <x v="3"/>
    <x v="4"/>
    <x v="519"/>
    <x v="5"/>
    <x v="24"/>
    <n v="1850.27"/>
    <n v="4457"/>
  </r>
  <r>
    <x v="1"/>
    <x v="5"/>
    <x v="4"/>
    <x v="700"/>
    <x v="4"/>
    <x v="34"/>
    <n v="143.77000000000001"/>
    <n v="111.5"/>
  </r>
  <r>
    <x v="1"/>
    <x v="11"/>
    <x v="4"/>
    <x v="681"/>
    <x v="4"/>
    <x v="45"/>
    <n v="2474.2199999999998"/>
    <n v="306.5"/>
  </r>
  <r>
    <x v="2"/>
    <x v="6"/>
    <x v="4"/>
    <x v="522"/>
    <x v="1"/>
    <x v="10"/>
    <n v="25068.74"/>
    <n v="2478.4"/>
  </r>
  <r>
    <x v="2"/>
    <x v="6"/>
    <x v="4"/>
    <x v="590"/>
    <x v="4"/>
    <x v="40"/>
    <n v="11482.22"/>
    <n v="4120"/>
  </r>
  <r>
    <x v="2"/>
    <x v="6"/>
    <x v="4"/>
    <x v="541"/>
    <x v="6"/>
    <x v="79"/>
    <n v="495.78"/>
    <n v="101.3"/>
  </r>
  <r>
    <x v="2"/>
    <x v="6"/>
    <x v="4"/>
    <x v="1149"/>
    <x v="2"/>
    <x v="18"/>
    <n v="27.99"/>
    <n v="31"/>
  </r>
  <r>
    <x v="1"/>
    <x v="1"/>
    <x v="4"/>
    <x v="1383"/>
    <x v="8"/>
    <x v="57"/>
    <n v="964.22"/>
    <n v="61"/>
  </r>
  <r>
    <x v="2"/>
    <x v="7"/>
    <x v="4"/>
    <x v="490"/>
    <x v="1"/>
    <x v="1"/>
    <n v="406.54"/>
    <n v="741"/>
  </r>
  <r>
    <x v="1"/>
    <x v="2"/>
    <x v="4"/>
    <x v="1297"/>
    <x v="8"/>
    <x v="57"/>
    <n v="5497.08"/>
    <n v="360.2"/>
  </r>
  <r>
    <x v="1"/>
    <x v="2"/>
    <x v="4"/>
    <x v="726"/>
    <x v="1"/>
    <x v="1"/>
    <n v="38.83"/>
    <n v="105"/>
  </r>
  <r>
    <x v="1"/>
    <x v="2"/>
    <x v="4"/>
    <x v="490"/>
    <x v="0"/>
    <x v="8"/>
    <n v="61540.61"/>
    <n v="38196.5"/>
  </r>
  <r>
    <x v="2"/>
    <x v="7"/>
    <x v="4"/>
    <x v="1723"/>
    <x v="8"/>
    <x v="57"/>
    <n v="410.69"/>
    <n v="58"/>
  </r>
  <r>
    <x v="1"/>
    <x v="3"/>
    <x v="4"/>
    <x v="519"/>
    <x v="5"/>
    <x v="64"/>
    <n v="23648.41"/>
    <n v="86810"/>
  </r>
  <r>
    <x v="1"/>
    <x v="5"/>
    <x v="4"/>
    <x v="532"/>
    <x v="4"/>
    <x v="4"/>
    <n v="153.41999999999999"/>
    <n v="17.8"/>
  </r>
  <r>
    <x v="1"/>
    <x v="2"/>
    <x v="4"/>
    <x v="1292"/>
    <x v="4"/>
    <x v="4"/>
    <n v="86.06"/>
    <n v="16"/>
  </r>
  <r>
    <x v="1"/>
    <x v="2"/>
    <x v="4"/>
    <x v="492"/>
    <x v="0"/>
    <x v="22"/>
    <n v="142.94"/>
    <n v="50.5"/>
  </r>
  <r>
    <x v="1"/>
    <x v="11"/>
    <x v="4"/>
    <x v="478"/>
    <x v="4"/>
    <x v="4"/>
    <n v="401.31"/>
    <n v="65"/>
  </r>
  <r>
    <x v="1"/>
    <x v="5"/>
    <x v="4"/>
    <x v="472"/>
    <x v="0"/>
    <x v="8"/>
    <n v="125120.96000000001"/>
    <n v="85935.8"/>
  </r>
  <r>
    <x v="2"/>
    <x v="6"/>
    <x v="4"/>
    <x v="1152"/>
    <x v="4"/>
    <x v="46"/>
    <n v="17.47"/>
    <n v="13"/>
  </r>
  <r>
    <x v="1"/>
    <x v="0"/>
    <x v="4"/>
    <x v="721"/>
    <x v="4"/>
    <x v="43"/>
    <n v="6.72"/>
    <n v="1"/>
  </r>
  <r>
    <x v="2"/>
    <x v="7"/>
    <x v="4"/>
    <x v="521"/>
    <x v="4"/>
    <x v="43"/>
    <n v="12560.22"/>
    <n v="3123.2"/>
  </r>
  <r>
    <x v="2"/>
    <x v="6"/>
    <x v="4"/>
    <x v="473"/>
    <x v="0"/>
    <x v="8"/>
    <n v="7.66"/>
    <n v="13.5"/>
  </r>
  <r>
    <x v="1"/>
    <x v="11"/>
    <x v="8"/>
    <x v="885"/>
    <x v="1"/>
    <x v="1"/>
    <n v="3243.9"/>
    <n v="294.89999999999998"/>
  </r>
  <r>
    <x v="1"/>
    <x v="6"/>
    <x v="9"/>
    <x v="1710"/>
    <x v="5"/>
    <x v="31"/>
    <n v="98.17"/>
    <n v="192"/>
  </r>
  <r>
    <x v="1"/>
    <x v="11"/>
    <x v="8"/>
    <x v="905"/>
    <x v="1"/>
    <x v="10"/>
    <n v="8729.7999999999993"/>
    <n v="252.75"/>
  </r>
  <r>
    <x v="1"/>
    <x v="1"/>
    <x v="4"/>
    <x v="561"/>
    <x v="4"/>
    <x v="41"/>
    <n v="54.32"/>
    <n v="14.2"/>
  </r>
  <r>
    <x v="1"/>
    <x v="6"/>
    <x v="7"/>
    <x v="1411"/>
    <x v="8"/>
    <x v="72"/>
    <n v="3305.4"/>
    <n v="1465"/>
  </r>
  <r>
    <x v="1"/>
    <x v="2"/>
    <x v="4"/>
    <x v="522"/>
    <x v="4"/>
    <x v="34"/>
    <n v="347.19"/>
    <n v="368"/>
  </r>
  <r>
    <x v="1"/>
    <x v="6"/>
    <x v="7"/>
    <x v="796"/>
    <x v="8"/>
    <x v="57"/>
    <n v="120"/>
    <n v="15"/>
  </r>
  <r>
    <x v="2"/>
    <x v="6"/>
    <x v="4"/>
    <x v="563"/>
    <x v="4"/>
    <x v="4"/>
    <n v="613.79"/>
    <n v="113"/>
  </r>
  <r>
    <x v="1"/>
    <x v="11"/>
    <x v="4"/>
    <x v="522"/>
    <x v="4"/>
    <x v="4"/>
    <n v="1270.19"/>
    <n v="102.6"/>
  </r>
  <r>
    <x v="1"/>
    <x v="2"/>
    <x v="4"/>
    <x v="541"/>
    <x v="0"/>
    <x v="35"/>
    <n v="68.22"/>
    <n v="56.3"/>
  </r>
  <r>
    <x v="1"/>
    <x v="11"/>
    <x v="4"/>
    <x v="541"/>
    <x v="0"/>
    <x v="26"/>
    <n v="2.99"/>
    <n v="1.5"/>
  </r>
  <r>
    <x v="2"/>
    <x v="6"/>
    <x v="4"/>
    <x v="490"/>
    <x v="0"/>
    <x v="22"/>
    <n v="631809.02"/>
    <n v="163124"/>
  </r>
  <r>
    <x v="1"/>
    <x v="5"/>
    <x v="4"/>
    <x v="477"/>
    <x v="0"/>
    <x v="35"/>
    <n v="42.02"/>
    <n v="20"/>
  </r>
  <r>
    <x v="1"/>
    <x v="2"/>
    <x v="4"/>
    <x v="722"/>
    <x v="4"/>
    <x v="4"/>
    <n v="16.14"/>
    <n v="2"/>
  </r>
  <r>
    <x v="1"/>
    <x v="1"/>
    <x v="4"/>
    <x v="590"/>
    <x v="0"/>
    <x v="22"/>
    <n v="7128.21"/>
    <n v="2419"/>
  </r>
  <r>
    <x v="1"/>
    <x v="1"/>
    <x v="4"/>
    <x v="480"/>
    <x v="4"/>
    <x v="25"/>
    <n v="73658.91"/>
    <n v="41040"/>
  </r>
  <r>
    <x v="1"/>
    <x v="3"/>
    <x v="4"/>
    <x v="1136"/>
    <x v="3"/>
    <x v="5"/>
    <n v="2.56"/>
    <n v="1"/>
  </r>
  <r>
    <x v="2"/>
    <x v="7"/>
    <x v="4"/>
    <x v="700"/>
    <x v="0"/>
    <x v="27"/>
    <n v="24.59"/>
    <n v="9"/>
  </r>
  <r>
    <x v="1"/>
    <x v="2"/>
    <x v="4"/>
    <x v="700"/>
    <x v="0"/>
    <x v="35"/>
    <n v="801.9"/>
    <n v="528.5"/>
  </r>
  <r>
    <x v="2"/>
    <x v="6"/>
    <x v="4"/>
    <x v="480"/>
    <x v="3"/>
    <x v="21"/>
    <n v="3.7"/>
    <n v="1"/>
  </r>
  <r>
    <x v="2"/>
    <x v="6"/>
    <x v="4"/>
    <x v="526"/>
    <x v="4"/>
    <x v="41"/>
    <n v="98.35"/>
    <n v="72.099999999999994"/>
  </r>
  <r>
    <x v="1"/>
    <x v="5"/>
    <x v="4"/>
    <x v="1136"/>
    <x v="0"/>
    <x v="26"/>
    <n v="21.18"/>
    <n v="4"/>
  </r>
  <r>
    <x v="1"/>
    <x v="0"/>
    <x v="4"/>
    <x v="480"/>
    <x v="0"/>
    <x v="26"/>
    <n v="28091.21"/>
    <n v="6871"/>
  </r>
  <r>
    <x v="2"/>
    <x v="7"/>
    <x v="4"/>
    <x v="495"/>
    <x v="4"/>
    <x v="46"/>
    <n v="42.24"/>
    <n v="13.9"/>
  </r>
  <r>
    <x v="2"/>
    <x v="6"/>
    <x v="4"/>
    <x v="587"/>
    <x v="4"/>
    <x v="46"/>
    <n v="38.07"/>
    <n v="10"/>
  </r>
  <r>
    <x v="1"/>
    <x v="1"/>
    <x v="4"/>
    <x v="589"/>
    <x v="4"/>
    <x v="34"/>
    <n v="93.46"/>
    <n v="69.5"/>
  </r>
  <r>
    <x v="1"/>
    <x v="3"/>
    <x v="4"/>
    <x v="476"/>
    <x v="0"/>
    <x v="22"/>
    <n v="64.55"/>
    <n v="12"/>
  </r>
  <r>
    <x v="1"/>
    <x v="11"/>
    <x v="4"/>
    <x v="701"/>
    <x v="4"/>
    <x v="4"/>
    <n v="976.92"/>
    <n v="105.5"/>
  </r>
  <r>
    <x v="0"/>
    <x v="1"/>
    <x v="3"/>
    <x v="664"/>
    <x v="3"/>
    <x v="23"/>
    <n v="117695.35"/>
    <n v="88094"/>
  </r>
  <r>
    <x v="0"/>
    <x v="6"/>
    <x v="3"/>
    <x v="498"/>
    <x v="4"/>
    <x v="46"/>
    <n v="525.79999999999995"/>
    <n v="141"/>
  </r>
  <r>
    <x v="0"/>
    <x v="3"/>
    <x v="3"/>
    <x v="669"/>
    <x v="3"/>
    <x v="23"/>
    <n v="1334.8"/>
    <n v="235.6"/>
  </r>
  <r>
    <x v="0"/>
    <x v="0"/>
    <x v="3"/>
    <x v="658"/>
    <x v="0"/>
    <x v="37"/>
    <n v="144.41"/>
    <n v="20.63"/>
  </r>
  <r>
    <x v="0"/>
    <x v="8"/>
    <x v="3"/>
    <x v="573"/>
    <x v="0"/>
    <x v="28"/>
    <n v="207145.71"/>
    <n v="135390.39999999999"/>
  </r>
  <r>
    <x v="2"/>
    <x v="4"/>
    <x v="5"/>
    <x v="576"/>
    <x v="3"/>
    <x v="5"/>
    <n v="96763.3"/>
    <n v="11869"/>
  </r>
  <r>
    <x v="0"/>
    <x v="0"/>
    <x v="5"/>
    <x v="576"/>
    <x v="0"/>
    <x v="27"/>
    <n v="10753.59"/>
    <n v="1782"/>
  </r>
  <r>
    <x v="2"/>
    <x v="1"/>
    <x v="5"/>
    <x v="576"/>
    <x v="0"/>
    <x v="35"/>
    <n v="61.97"/>
    <n v="19"/>
  </r>
  <r>
    <x v="0"/>
    <x v="0"/>
    <x v="5"/>
    <x v="576"/>
    <x v="2"/>
    <x v="6"/>
    <n v="2210.1"/>
    <n v="811"/>
  </r>
  <r>
    <x v="2"/>
    <x v="0"/>
    <x v="5"/>
    <x v="577"/>
    <x v="0"/>
    <x v="27"/>
    <n v="224.14"/>
    <n v="48"/>
  </r>
  <r>
    <x v="1"/>
    <x v="10"/>
    <x v="5"/>
    <x v="576"/>
    <x v="3"/>
    <x v="61"/>
    <n v="161.38999999999999"/>
    <n v="72"/>
  </r>
  <r>
    <x v="1"/>
    <x v="3"/>
    <x v="5"/>
    <x v="577"/>
    <x v="2"/>
    <x v="11"/>
    <n v="4.6500000000000004"/>
    <n v="3"/>
  </r>
  <r>
    <x v="0"/>
    <x v="2"/>
    <x v="5"/>
    <x v="576"/>
    <x v="6"/>
    <x v="52"/>
    <n v="501.1"/>
    <n v="50"/>
  </r>
  <r>
    <x v="1"/>
    <x v="8"/>
    <x v="5"/>
    <x v="578"/>
    <x v="2"/>
    <x v="11"/>
    <n v="2001.56"/>
    <n v="821"/>
  </r>
  <r>
    <x v="2"/>
    <x v="3"/>
    <x v="5"/>
    <x v="578"/>
    <x v="6"/>
    <x v="52"/>
    <n v="502.78"/>
    <n v="47"/>
  </r>
  <r>
    <x v="1"/>
    <x v="2"/>
    <x v="5"/>
    <x v="578"/>
    <x v="9"/>
    <x v="77"/>
    <n v="84588.62"/>
    <n v="68029"/>
  </r>
  <r>
    <x v="0"/>
    <x v="1"/>
    <x v="5"/>
    <x v="579"/>
    <x v="9"/>
    <x v="78"/>
    <n v="3061.83"/>
    <n v="615"/>
  </r>
  <r>
    <x v="0"/>
    <x v="3"/>
    <x v="5"/>
    <x v="579"/>
    <x v="3"/>
    <x v="23"/>
    <n v="685.44"/>
    <n v="341"/>
  </r>
  <r>
    <x v="0"/>
    <x v="7"/>
    <x v="5"/>
    <x v="579"/>
    <x v="3"/>
    <x v="49"/>
    <n v="3387.17"/>
    <n v="834"/>
  </r>
  <r>
    <x v="0"/>
    <x v="2"/>
    <x v="5"/>
    <x v="579"/>
    <x v="3"/>
    <x v="53"/>
    <n v="141.72"/>
    <n v="77"/>
  </r>
  <r>
    <x v="0"/>
    <x v="10"/>
    <x v="5"/>
    <x v="579"/>
    <x v="4"/>
    <x v="45"/>
    <n v="20540.13"/>
    <n v="2619"/>
  </r>
  <r>
    <x v="1"/>
    <x v="4"/>
    <x v="5"/>
    <x v="579"/>
    <x v="6"/>
    <x v="20"/>
    <n v="1502.75"/>
    <n v="183"/>
  </r>
  <r>
    <x v="2"/>
    <x v="10"/>
    <x v="5"/>
    <x v="579"/>
    <x v="4"/>
    <x v="45"/>
    <n v="18325.36"/>
    <n v="2245"/>
  </r>
  <r>
    <x v="2"/>
    <x v="7"/>
    <x v="5"/>
    <x v="579"/>
    <x v="6"/>
    <x v="20"/>
    <n v="24685.14"/>
    <n v="4947"/>
  </r>
  <r>
    <x v="2"/>
    <x v="3"/>
    <x v="5"/>
    <x v="579"/>
    <x v="6"/>
    <x v="20"/>
    <n v="4975.5600000000004"/>
    <n v="754"/>
  </r>
  <r>
    <x v="0"/>
    <x v="3"/>
    <x v="5"/>
    <x v="579"/>
    <x v="1"/>
    <x v="54"/>
    <n v="2949.72"/>
    <n v="402"/>
  </r>
  <r>
    <x v="2"/>
    <x v="1"/>
    <x v="5"/>
    <x v="579"/>
    <x v="4"/>
    <x v="4"/>
    <n v="7246.41"/>
    <n v="390"/>
  </r>
  <r>
    <x v="1"/>
    <x v="9"/>
    <x v="5"/>
    <x v="580"/>
    <x v="9"/>
    <x v="78"/>
    <n v="1206.2"/>
    <n v="316"/>
  </r>
  <r>
    <x v="0"/>
    <x v="11"/>
    <x v="5"/>
    <x v="580"/>
    <x v="3"/>
    <x v="49"/>
    <n v="35544.68"/>
    <n v="5907"/>
  </r>
  <r>
    <x v="2"/>
    <x v="8"/>
    <x v="5"/>
    <x v="579"/>
    <x v="3"/>
    <x v="51"/>
    <n v="1110.8499999999999"/>
    <n v="1894"/>
  </r>
  <r>
    <x v="1"/>
    <x v="2"/>
    <x v="5"/>
    <x v="579"/>
    <x v="2"/>
    <x v="33"/>
    <n v="257424.15"/>
    <n v="271663"/>
  </r>
  <r>
    <x v="0"/>
    <x v="10"/>
    <x v="5"/>
    <x v="580"/>
    <x v="0"/>
    <x v="27"/>
    <n v="2286.0100000000002"/>
    <n v="507"/>
  </r>
  <r>
    <x v="1"/>
    <x v="8"/>
    <x v="5"/>
    <x v="580"/>
    <x v="9"/>
    <x v="59"/>
    <n v="306.52"/>
    <n v="937"/>
  </r>
  <r>
    <x v="2"/>
    <x v="10"/>
    <x v="5"/>
    <x v="580"/>
    <x v="3"/>
    <x v="51"/>
    <n v="2270.66"/>
    <n v="719"/>
  </r>
  <r>
    <x v="0"/>
    <x v="9"/>
    <x v="5"/>
    <x v="581"/>
    <x v="1"/>
    <x v="12"/>
    <n v="268.14"/>
    <n v="9"/>
  </r>
  <r>
    <x v="0"/>
    <x v="2"/>
    <x v="5"/>
    <x v="581"/>
    <x v="3"/>
    <x v="83"/>
    <n v="680.43"/>
    <n v="76"/>
  </r>
  <r>
    <x v="1"/>
    <x v="4"/>
    <x v="5"/>
    <x v="581"/>
    <x v="3"/>
    <x v="83"/>
    <n v="366.16"/>
    <n v="69"/>
  </r>
  <r>
    <x v="1"/>
    <x v="2"/>
    <x v="5"/>
    <x v="581"/>
    <x v="2"/>
    <x v="6"/>
    <n v="2002.69"/>
    <n v="1206"/>
  </r>
  <r>
    <x v="1"/>
    <x v="1"/>
    <x v="5"/>
    <x v="581"/>
    <x v="0"/>
    <x v="28"/>
    <n v="353.46"/>
    <n v="72"/>
  </r>
  <r>
    <x v="0"/>
    <x v="10"/>
    <x v="5"/>
    <x v="581"/>
    <x v="0"/>
    <x v="14"/>
    <n v="15.75"/>
    <n v="4"/>
  </r>
  <r>
    <x v="2"/>
    <x v="3"/>
    <x v="5"/>
    <x v="581"/>
    <x v="3"/>
    <x v="3"/>
    <n v="102.9"/>
    <n v="106"/>
  </r>
  <r>
    <x v="1"/>
    <x v="2"/>
    <x v="5"/>
    <x v="581"/>
    <x v="3"/>
    <x v="48"/>
    <n v="233.01"/>
    <n v="26"/>
  </r>
  <r>
    <x v="2"/>
    <x v="9"/>
    <x v="5"/>
    <x v="581"/>
    <x v="9"/>
    <x v="59"/>
    <n v="530.27"/>
    <n v="125"/>
  </r>
  <r>
    <x v="0"/>
    <x v="0"/>
    <x v="5"/>
    <x v="581"/>
    <x v="0"/>
    <x v="37"/>
    <n v="1261.1400000000001"/>
    <n v="379"/>
  </r>
  <r>
    <x v="1"/>
    <x v="9"/>
    <x v="5"/>
    <x v="582"/>
    <x v="9"/>
    <x v="78"/>
    <n v="42523.6"/>
    <n v="5420"/>
  </r>
  <r>
    <x v="1"/>
    <x v="11"/>
    <x v="5"/>
    <x v="582"/>
    <x v="1"/>
    <x v="1"/>
    <n v="3050.9"/>
    <n v="792"/>
  </r>
  <r>
    <x v="1"/>
    <x v="9"/>
    <x v="5"/>
    <x v="582"/>
    <x v="8"/>
    <x v="57"/>
    <n v="780.9"/>
    <n v="71"/>
  </r>
  <r>
    <x v="1"/>
    <x v="3"/>
    <x v="5"/>
    <x v="582"/>
    <x v="3"/>
    <x v="48"/>
    <n v="474.14"/>
    <n v="112"/>
  </r>
  <r>
    <x v="2"/>
    <x v="7"/>
    <x v="5"/>
    <x v="582"/>
    <x v="2"/>
    <x v="11"/>
    <n v="5530.73"/>
    <n v="7228"/>
  </r>
  <r>
    <x v="2"/>
    <x v="10"/>
    <x v="5"/>
    <x v="582"/>
    <x v="5"/>
    <x v="24"/>
    <n v="259315.19"/>
    <n v="82685"/>
  </r>
  <r>
    <x v="2"/>
    <x v="3"/>
    <x v="5"/>
    <x v="582"/>
    <x v="2"/>
    <x v="73"/>
    <n v="70380.81"/>
    <n v="61795"/>
  </r>
  <r>
    <x v="0"/>
    <x v="5"/>
    <x v="5"/>
    <x v="582"/>
    <x v="2"/>
    <x v="73"/>
    <n v="866220.61"/>
    <n v="586207"/>
  </r>
  <r>
    <x v="2"/>
    <x v="6"/>
    <x v="5"/>
    <x v="582"/>
    <x v="2"/>
    <x v="29"/>
    <n v="508450.1"/>
    <n v="358020"/>
  </r>
  <r>
    <x v="1"/>
    <x v="0"/>
    <x v="5"/>
    <x v="583"/>
    <x v="3"/>
    <x v="49"/>
    <n v="127873.55"/>
    <n v="36863"/>
  </r>
  <r>
    <x v="1"/>
    <x v="4"/>
    <x v="5"/>
    <x v="583"/>
    <x v="5"/>
    <x v="64"/>
    <n v="1354.5"/>
    <n v="786"/>
  </r>
  <r>
    <x v="1"/>
    <x v="3"/>
    <x v="5"/>
    <x v="583"/>
    <x v="5"/>
    <x v="31"/>
    <n v="21416.2"/>
    <n v="2092"/>
  </r>
  <r>
    <x v="0"/>
    <x v="8"/>
    <x v="5"/>
    <x v="583"/>
    <x v="3"/>
    <x v="3"/>
    <n v="1264.83"/>
    <n v="930"/>
  </r>
  <r>
    <x v="0"/>
    <x v="1"/>
    <x v="5"/>
    <x v="583"/>
    <x v="3"/>
    <x v="23"/>
    <n v="4550.8900000000003"/>
    <n v="2991"/>
  </r>
  <r>
    <x v="2"/>
    <x v="10"/>
    <x v="5"/>
    <x v="583"/>
    <x v="2"/>
    <x v="2"/>
    <n v="9.57"/>
    <n v="9"/>
  </r>
  <r>
    <x v="2"/>
    <x v="2"/>
    <x v="4"/>
    <x v="594"/>
    <x v="4"/>
    <x v="34"/>
    <n v="139.66999999999999"/>
    <n v="104"/>
  </r>
  <r>
    <x v="2"/>
    <x v="2"/>
    <x v="4"/>
    <x v="495"/>
    <x v="3"/>
    <x v="3"/>
    <n v="2.66"/>
    <n v="17.100000000000001"/>
  </r>
  <r>
    <x v="2"/>
    <x v="2"/>
    <x v="4"/>
    <x v="1573"/>
    <x v="1"/>
    <x v="54"/>
    <n v="100.72"/>
    <n v="10"/>
  </r>
  <r>
    <x v="2"/>
    <x v="2"/>
    <x v="4"/>
    <x v="487"/>
    <x v="4"/>
    <x v="46"/>
    <n v="2304.3000000000002"/>
    <n v="590"/>
  </r>
  <r>
    <x v="2"/>
    <x v="2"/>
    <x v="4"/>
    <x v="490"/>
    <x v="3"/>
    <x v="16"/>
    <n v="353.37"/>
    <n v="448"/>
  </r>
  <r>
    <x v="2"/>
    <x v="2"/>
    <x v="4"/>
    <x v="608"/>
    <x v="0"/>
    <x v="26"/>
    <n v="58.49"/>
    <n v="11"/>
  </r>
  <r>
    <x v="2"/>
    <x v="2"/>
    <x v="4"/>
    <x v="495"/>
    <x v="4"/>
    <x v="43"/>
    <n v="406.37"/>
    <n v="100.6"/>
  </r>
  <r>
    <x v="2"/>
    <x v="2"/>
    <x v="4"/>
    <x v="1152"/>
    <x v="4"/>
    <x v="43"/>
    <n v="65.540000000000006"/>
    <n v="24"/>
  </r>
  <r>
    <x v="2"/>
    <x v="2"/>
    <x v="4"/>
    <x v="547"/>
    <x v="4"/>
    <x v="25"/>
    <n v="54.26"/>
    <n v="15"/>
  </r>
  <r>
    <x v="2"/>
    <x v="2"/>
    <x v="4"/>
    <x v="1149"/>
    <x v="8"/>
    <x v="57"/>
    <n v="171.9"/>
    <n v="32"/>
  </r>
  <r>
    <x v="2"/>
    <x v="4"/>
    <x v="4"/>
    <x v="550"/>
    <x v="3"/>
    <x v="53"/>
    <n v="1.01"/>
    <n v="0.5"/>
  </r>
  <r>
    <x v="2"/>
    <x v="4"/>
    <x v="4"/>
    <x v="472"/>
    <x v="1"/>
    <x v="12"/>
    <n v="1603.11"/>
    <n v="77"/>
  </r>
  <r>
    <x v="2"/>
    <x v="4"/>
    <x v="4"/>
    <x v="701"/>
    <x v="4"/>
    <x v="25"/>
    <n v="1361.29"/>
    <n v="1458.5"/>
  </r>
  <r>
    <x v="2"/>
    <x v="3"/>
    <x v="4"/>
    <x v="1446"/>
    <x v="1"/>
    <x v="54"/>
    <n v="1126.3499999999999"/>
    <n v="105"/>
  </r>
  <r>
    <x v="2"/>
    <x v="3"/>
    <x v="4"/>
    <x v="681"/>
    <x v="4"/>
    <x v="45"/>
    <n v="1956.36"/>
    <n v="177"/>
  </r>
  <r>
    <x v="2"/>
    <x v="3"/>
    <x v="4"/>
    <x v="489"/>
    <x v="4"/>
    <x v="45"/>
    <n v="11577.35"/>
    <n v="1076.8"/>
  </r>
  <r>
    <x v="2"/>
    <x v="3"/>
    <x v="4"/>
    <x v="588"/>
    <x v="10"/>
    <x v="88"/>
    <n v="749.22"/>
    <n v="286"/>
  </r>
  <r>
    <x v="2"/>
    <x v="3"/>
    <x v="4"/>
    <x v="486"/>
    <x v="4"/>
    <x v="4"/>
    <n v="85.82"/>
    <n v="16"/>
  </r>
  <r>
    <x v="2"/>
    <x v="3"/>
    <x v="4"/>
    <x v="1453"/>
    <x v="4"/>
    <x v="4"/>
    <n v="187.39"/>
    <n v="22"/>
  </r>
  <r>
    <x v="2"/>
    <x v="4"/>
    <x v="4"/>
    <x v="474"/>
    <x v="2"/>
    <x v="17"/>
    <n v="9965.51"/>
    <n v="31613"/>
  </r>
  <r>
    <x v="2"/>
    <x v="4"/>
    <x v="4"/>
    <x v="541"/>
    <x v="4"/>
    <x v="40"/>
    <n v="447.31"/>
    <n v="221.7"/>
  </r>
  <r>
    <x v="2"/>
    <x v="9"/>
    <x v="4"/>
    <x v="587"/>
    <x v="4"/>
    <x v="45"/>
    <n v="254.26"/>
    <n v="25.5"/>
  </r>
  <r>
    <x v="2"/>
    <x v="3"/>
    <x v="4"/>
    <x v="1462"/>
    <x v="4"/>
    <x v="34"/>
    <n v="136.77000000000001"/>
    <n v="51"/>
  </r>
  <r>
    <x v="2"/>
    <x v="3"/>
    <x v="4"/>
    <x v="477"/>
    <x v="4"/>
    <x v="34"/>
    <n v="22.86"/>
    <n v="32"/>
  </r>
  <r>
    <x v="2"/>
    <x v="9"/>
    <x v="4"/>
    <x v="528"/>
    <x v="3"/>
    <x v="5"/>
    <n v="32491.72"/>
    <n v="22407"/>
  </r>
  <r>
    <x v="2"/>
    <x v="3"/>
    <x v="4"/>
    <x v="482"/>
    <x v="3"/>
    <x v="3"/>
    <n v="3.65"/>
    <n v="7"/>
  </r>
  <r>
    <x v="2"/>
    <x v="9"/>
    <x v="4"/>
    <x v="1301"/>
    <x v="1"/>
    <x v="54"/>
    <n v="1340.19"/>
    <n v="125"/>
  </r>
  <r>
    <x v="2"/>
    <x v="9"/>
    <x v="4"/>
    <x v="470"/>
    <x v="3"/>
    <x v="70"/>
    <n v="124.62"/>
    <n v="36"/>
  </r>
  <r>
    <x v="2"/>
    <x v="11"/>
    <x v="4"/>
    <x v="541"/>
    <x v="4"/>
    <x v="40"/>
    <n v="312.04000000000002"/>
    <n v="160"/>
  </r>
  <r>
    <x v="2"/>
    <x v="11"/>
    <x v="4"/>
    <x v="1136"/>
    <x v="3"/>
    <x v="5"/>
    <n v="936.64"/>
    <n v="65"/>
  </r>
  <r>
    <x v="2"/>
    <x v="11"/>
    <x v="4"/>
    <x v="484"/>
    <x v="4"/>
    <x v="34"/>
    <n v="0.13"/>
    <n v="0.5"/>
  </r>
  <r>
    <x v="2"/>
    <x v="11"/>
    <x v="4"/>
    <x v="711"/>
    <x v="1"/>
    <x v="10"/>
    <n v="217.39"/>
    <n v="28"/>
  </r>
  <r>
    <x v="2"/>
    <x v="11"/>
    <x v="4"/>
    <x v="470"/>
    <x v="0"/>
    <x v="14"/>
    <n v="211.7"/>
    <n v="138"/>
  </r>
  <r>
    <x v="0"/>
    <x v="8"/>
    <x v="4"/>
    <x v="490"/>
    <x v="0"/>
    <x v="30"/>
    <n v="199446.45"/>
    <n v="94111.5"/>
  </r>
  <r>
    <x v="0"/>
    <x v="8"/>
    <x v="4"/>
    <x v="563"/>
    <x v="4"/>
    <x v="4"/>
    <n v="613.95000000000005"/>
    <n v="49.5"/>
  </r>
  <r>
    <x v="0"/>
    <x v="1"/>
    <x v="4"/>
    <x v="480"/>
    <x v="3"/>
    <x v="23"/>
    <n v="1.07"/>
    <n v="1"/>
  </r>
  <r>
    <x v="0"/>
    <x v="8"/>
    <x v="4"/>
    <x v="468"/>
    <x v="4"/>
    <x v="46"/>
    <n v="533.09"/>
    <n v="75.5"/>
  </r>
  <r>
    <x v="0"/>
    <x v="8"/>
    <x v="4"/>
    <x v="470"/>
    <x v="0"/>
    <x v="8"/>
    <n v="558.29"/>
    <n v="243"/>
  </r>
  <r>
    <x v="0"/>
    <x v="8"/>
    <x v="4"/>
    <x v="489"/>
    <x v="0"/>
    <x v="14"/>
    <n v="608.63"/>
    <n v="1330.6"/>
  </r>
  <r>
    <x v="0"/>
    <x v="8"/>
    <x v="4"/>
    <x v="470"/>
    <x v="0"/>
    <x v="22"/>
    <n v="102461.7"/>
    <n v="18222.5"/>
  </r>
  <r>
    <x v="0"/>
    <x v="1"/>
    <x v="4"/>
    <x v="474"/>
    <x v="0"/>
    <x v="35"/>
    <n v="14240.71"/>
    <n v="6065.5"/>
  </r>
  <r>
    <x v="0"/>
    <x v="1"/>
    <x v="4"/>
    <x v="490"/>
    <x v="2"/>
    <x v="11"/>
    <n v="1372.82"/>
    <n v="555"/>
  </r>
  <r>
    <x v="0"/>
    <x v="1"/>
    <x v="4"/>
    <x v="1150"/>
    <x v="1"/>
    <x v="54"/>
    <n v="2331.37"/>
    <n v="290"/>
  </r>
  <r>
    <x v="0"/>
    <x v="8"/>
    <x v="4"/>
    <x v="549"/>
    <x v="1"/>
    <x v="1"/>
    <n v="201.31"/>
    <n v="25"/>
  </r>
  <r>
    <x v="0"/>
    <x v="8"/>
    <x v="4"/>
    <x v="472"/>
    <x v="4"/>
    <x v="58"/>
    <n v="8.4"/>
    <n v="14.5"/>
  </r>
  <r>
    <x v="0"/>
    <x v="8"/>
    <x v="4"/>
    <x v="530"/>
    <x v="8"/>
    <x v="57"/>
    <n v="1204.5"/>
    <n v="45"/>
  </r>
  <r>
    <x v="0"/>
    <x v="1"/>
    <x v="4"/>
    <x v="611"/>
    <x v="4"/>
    <x v="40"/>
    <n v="1933.83"/>
    <n v="731"/>
  </r>
  <r>
    <x v="0"/>
    <x v="1"/>
    <x v="4"/>
    <x v="486"/>
    <x v="1"/>
    <x v="1"/>
    <n v="4.6900000000000004"/>
    <n v="1"/>
  </r>
  <r>
    <x v="0"/>
    <x v="1"/>
    <x v="4"/>
    <x v="1147"/>
    <x v="4"/>
    <x v="34"/>
    <n v="2060.71"/>
    <n v="1200"/>
  </r>
  <r>
    <x v="0"/>
    <x v="7"/>
    <x v="7"/>
    <x v="844"/>
    <x v="8"/>
    <x v="72"/>
    <n v="2819.9"/>
    <n v="1802"/>
  </r>
  <r>
    <x v="2"/>
    <x v="2"/>
    <x v="5"/>
    <x v="583"/>
    <x v="4"/>
    <x v="41"/>
    <n v="1257.9000000000001"/>
    <n v="365"/>
  </r>
  <r>
    <x v="0"/>
    <x v="7"/>
    <x v="7"/>
    <x v="1406"/>
    <x v="8"/>
    <x v="71"/>
    <n v="0.7"/>
    <n v="7"/>
  </r>
  <r>
    <x v="0"/>
    <x v="7"/>
    <x v="7"/>
    <x v="1403"/>
    <x v="8"/>
    <x v="74"/>
    <n v="59.2"/>
    <n v="39"/>
  </r>
  <r>
    <x v="0"/>
    <x v="2"/>
    <x v="4"/>
    <x v="470"/>
    <x v="0"/>
    <x v="35"/>
    <n v="1447.87"/>
    <n v="710"/>
  </r>
  <r>
    <x v="0"/>
    <x v="2"/>
    <x v="4"/>
    <x v="541"/>
    <x v="1"/>
    <x v="10"/>
    <n v="48506.07"/>
    <n v="7247.5"/>
  </r>
  <r>
    <x v="0"/>
    <x v="2"/>
    <x v="4"/>
    <x v="1492"/>
    <x v="3"/>
    <x v="5"/>
    <n v="1.07"/>
    <n v="1"/>
  </r>
  <r>
    <x v="0"/>
    <x v="2"/>
    <x v="4"/>
    <x v="564"/>
    <x v="4"/>
    <x v="43"/>
    <n v="243.09"/>
    <n v="58"/>
  </r>
  <r>
    <x v="0"/>
    <x v="2"/>
    <x v="4"/>
    <x v="541"/>
    <x v="4"/>
    <x v="41"/>
    <n v="26.81"/>
    <n v="20"/>
  </r>
  <r>
    <x v="0"/>
    <x v="2"/>
    <x v="4"/>
    <x v="472"/>
    <x v="1"/>
    <x v="1"/>
    <n v="9953.2099999999991"/>
    <n v="3850"/>
  </r>
  <r>
    <x v="0"/>
    <x v="2"/>
    <x v="4"/>
    <x v="522"/>
    <x v="4"/>
    <x v="34"/>
    <n v="92.09"/>
    <n v="49"/>
  </r>
  <r>
    <x v="0"/>
    <x v="2"/>
    <x v="4"/>
    <x v="1141"/>
    <x v="1"/>
    <x v="54"/>
    <n v="2026.76"/>
    <n v="252"/>
  </r>
  <r>
    <x v="0"/>
    <x v="2"/>
    <x v="4"/>
    <x v="487"/>
    <x v="4"/>
    <x v="4"/>
    <n v="2658.41"/>
    <n v="514.5"/>
  </r>
  <r>
    <x v="0"/>
    <x v="5"/>
    <x v="4"/>
    <x v="1154"/>
    <x v="2"/>
    <x v="11"/>
    <n v="65.37"/>
    <n v="61"/>
  </r>
  <r>
    <x v="0"/>
    <x v="5"/>
    <x v="4"/>
    <x v="470"/>
    <x v="0"/>
    <x v="26"/>
    <n v="1039.8800000000001"/>
    <n v="239"/>
  </r>
  <r>
    <x v="0"/>
    <x v="5"/>
    <x v="4"/>
    <x v="470"/>
    <x v="0"/>
    <x v="14"/>
    <n v="70.19"/>
    <n v="218"/>
  </r>
  <r>
    <x v="0"/>
    <x v="4"/>
    <x v="4"/>
    <x v="532"/>
    <x v="4"/>
    <x v="34"/>
    <n v="107.41"/>
    <n v="225"/>
  </r>
  <r>
    <x v="0"/>
    <x v="4"/>
    <x v="4"/>
    <x v="470"/>
    <x v="4"/>
    <x v="40"/>
    <n v="841077.41"/>
    <n v="361279"/>
  </r>
  <r>
    <x v="0"/>
    <x v="4"/>
    <x v="4"/>
    <x v="551"/>
    <x v="3"/>
    <x v="48"/>
    <n v="2156.1"/>
    <n v="473"/>
  </r>
  <r>
    <x v="0"/>
    <x v="5"/>
    <x v="4"/>
    <x v="490"/>
    <x v="1"/>
    <x v="1"/>
    <n v="25854.19"/>
    <n v="4274.5"/>
  </r>
  <r>
    <x v="0"/>
    <x v="5"/>
    <x v="4"/>
    <x v="470"/>
    <x v="3"/>
    <x v="3"/>
    <n v="3950.37"/>
    <n v="1346.5"/>
  </r>
  <r>
    <x v="0"/>
    <x v="4"/>
    <x v="4"/>
    <x v="1288"/>
    <x v="4"/>
    <x v="34"/>
    <n v="25.45"/>
    <n v="19"/>
  </r>
  <r>
    <x v="0"/>
    <x v="4"/>
    <x v="4"/>
    <x v="1151"/>
    <x v="4"/>
    <x v="34"/>
    <n v="83.57"/>
    <n v="176"/>
  </r>
  <r>
    <x v="0"/>
    <x v="4"/>
    <x v="4"/>
    <x v="605"/>
    <x v="1"/>
    <x v="39"/>
    <n v="113261.34"/>
    <n v="38089"/>
  </r>
  <r>
    <x v="0"/>
    <x v="4"/>
    <x v="4"/>
    <x v="1296"/>
    <x v="8"/>
    <x v="74"/>
    <n v="17.68"/>
    <n v="11"/>
  </r>
  <r>
    <x v="0"/>
    <x v="4"/>
    <x v="4"/>
    <x v="474"/>
    <x v="3"/>
    <x v="16"/>
    <n v="4355.8599999999997"/>
    <n v="1807"/>
  </r>
  <r>
    <x v="0"/>
    <x v="5"/>
    <x v="4"/>
    <x v="489"/>
    <x v="0"/>
    <x v="37"/>
    <n v="10737.39"/>
    <n v="5323.1"/>
  </r>
  <r>
    <x v="0"/>
    <x v="11"/>
    <x v="4"/>
    <x v="472"/>
    <x v="2"/>
    <x v="11"/>
    <n v="1.34"/>
    <n v="1"/>
  </r>
  <r>
    <x v="0"/>
    <x v="3"/>
    <x v="4"/>
    <x v="526"/>
    <x v="1"/>
    <x v="12"/>
    <n v="20.09"/>
    <n v="1"/>
  </r>
  <r>
    <x v="0"/>
    <x v="3"/>
    <x v="4"/>
    <x v="470"/>
    <x v="4"/>
    <x v="45"/>
    <n v="76024.710000000006"/>
    <n v="4138"/>
  </r>
  <r>
    <x v="0"/>
    <x v="3"/>
    <x v="4"/>
    <x v="526"/>
    <x v="0"/>
    <x v="14"/>
    <n v="2663.54"/>
    <n v="11700"/>
  </r>
  <r>
    <x v="0"/>
    <x v="3"/>
    <x v="4"/>
    <x v="472"/>
    <x v="2"/>
    <x v="2"/>
    <n v="0.8"/>
    <n v="1.5"/>
  </r>
  <r>
    <x v="0"/>
    <x v="3"/>
    <x v="4"/>
    <x v="550"/>
    <x v="3"/>
    <x v="3"/>
    <n v="4.55"/>
    <n v="3"/>
  </r>
  <r>
    <x v="0"/>
    <x v="3"/>
    <x v="4"/>
    <x v="538"/>
    <x v="10"/>
    <x v="66"/>
    <n v="21553.599999999999"/>
    <n v="3230.1"/>
  </r>
  <r>
    <x v="0"/>
    <x v="3"/>
    <x v="4"/>
    <x v="534"/>
    <x v="4"/>
    <x v="4"/>
    <n v="535.65"/>
    <n v="68"/>
  </r>
  <r>
    <x v="0"/>
    <x v="3"/>
    <x v="4"/>
    <x v="700"/>
    <x v="3"/>
    <x v="48"/>
    <n v="36794.57"/>
    <n v="4540"/>
  </r>
  <r>
    <x v="0"/>
    <x v="3"/>
    <x v="4"/>
    <x v="566"/>
    <x v="8"/>
    <x v="57"/>
    <n v="1452.96"/>
    <n v="155"/>
  </r>
  <r>
    <x v="0"/>
    <x v="3"/>
    <x v="4"/>
    <x v="470"/>
    <x v="2"/>
    <x v="11"/>
    <n v="4747.33"/>
    <n v="2294"/>
  </r>
  <r>
    <x v="0"/>
    <x v="3"/>
    <x v="4"/>
    <x v="478"/>
    <x v="1"/>
    <x v="54"/>
    <n v="371.61"/>
    <n v="37"/>
  </r>
  <r>
    <x v="0"/>
    <x v="3"/>
    <x v="4"/>
    <x v="470"/>
    <x v="1"/>
    <x v="10"/>
    <n v="654.34"/>
    <n v="95"/>
  </r>
  <r>
    <x v="0"/>
    <x v="3"/>
    <x v="4"/>
    <x v="1490"/>
    <x v="8"/>
    <x v="57"/>
    <n v="216.94"/>
    <n v="18"/>
  </r>
  <r>
    <x v="0"/>
    <x v="3"/>
    <x v="4"/>
    <x v="567"/>
    <x v="4"/>
    <x v="45"/>
    <n v="60.39"/>
    <n v="3"/>
  </r>
  <r>
    <x v="0"/>
    <x v="11"/>
    <x v="4"/>
    <x v="474"/>
    <x v="3"/>
    <x v="48"/>
    <n v="91193.05"/>
    <n v="18181.099999999999"/>
  </r>
  <r>
    <x v="0"/>
    <x v="11"/>
    <x v="4"/>
    <x v="550"/>
    <x v="2"/>
    <x v="2"/>
    <n v="0.67"/>
    <n v="1"/>
  </r>
  <r>
    <x v="0"/>
    <x v="0"/>
    <x v="4"/>
    <x v="470"/>
    <x v="4"/>
    <x v="34"/>
    <n v="75689.289999999994"/>
    <n v="93233"/>
  </r>
  <r>
    <x v="0"/>
    <x v="11"/>
    <x v="4"/>
    <x v="711"/>
    <x v="1"/>
    <x v="10"/>
    <n v="5872.58"/>
    <n v="509"/>
  </r>
  <r>
    <x v="0"/>
    <x v="0"/>
    <x v="4"/>
    <x v="611"/>
    <x v="10"/>
    <x v="65"/>
    <n v="8.44"/>
    <n v="1.5"/>
  </r>
  <r>
    <x v="0"/>
    <x v="11"/>
    <x v="4"/>
    <x v="472"/>
    <x v="4"/>
    <x v="41"/>
    <n v="34262.82"/>
    <n v="9637.5"/>
  </r>
  <r>
    <x v="0"/>
    <x v="10"/>
    <x v="4"/>
    <x v="1146"/>
    <x v="0"/>
    <x v="14"/>
    <n v="476.58"/>
    <n v="416"/>
  </r>
  <r>
    <x v="0"/>
    <x v="10"/>
    <x v="4"/>
    <x v="1448"/>
    <x v="4"/>
    <x v="25"/>
    <n v="5.09"/>
    <n v="4"/>
  </r>
  <r>
    <x v="0"/>
    <x v="10"/>
    <x v="4"/>
    <x v="490"/>
    <x v="4"/>
    <x v="25"/>
    <n v="20233.95"/>
    <n v="11393"/>
  </r>
  <r>
    <x v="0"/>
    <x v="10"/>
    <x v="4"/>
    <x v="613"/>
    <x v="4"/>
    <x v="4"/>
    <n v="68.58"/>
    <n v="8"/>
  </r>
  <r>
    <x v="1"/>
    <x v="9"/>
    <x v="5"/>
    <x v="583"/>
    <x v="3"/>
    <x v="7"/>
    <n v="6781.42"/>
    <n v="411"/>
  </r>
  <r>
    <x v="0"/>
    <x v="0"/>
    <x v="5"/>
    <x v="614"/>
    <x v="6"/>
    <x v="13"/>
    <n v="37617.589999999997"/>
    <n v="4151"/>
  </r>
  <r>
    <x v="0"/>
    <x v="2"/>
    <x v="3"/>
    <x v="507"/>
    <x v="0"/>
    <x v="37"/>
    <n v="371925.21"/>
    <n v="135085.48000000001"/>
  </r>
  <r>
    <x v="0"/>
    <x v="11"/>
    <x v="5"/>
    <x v="614"/>
    <x v="3"/>
    <x v="75"/>
    <n v="65.77"/>
    <n v="50"/>
  </r>
  <r>
    <x v="0"/>
    <x v="3"/>
    <x v="3"/>
    <x v="571"/>
    <x v="2"/>
    <x v="33"/>
    <n v="27137.08"/>
    <n v="9188.1"/>
  </r>
  <r>
    <x v="2"/>
    <x v="1"/>
    <x v="5"/>
    <x v="614"/>
    <x v="3"/>
    <x v="23"/>
    <n v="560.63"/>
    <n v="961"/>
  </r>
  <r>
    <x v="0"/>
    <x v="1"/>
    <x v="3"/>
    <x v="467"/>
    <x v="0"/>
    <x v="26"/>
    <n v="612.98"/>
    <n v="159.19999999999999"/>
  </r>
  <r>
    <x v="0"/>
    <x v="1"/>
    <x v="3"/>
    <x v="505"/>
    <x v="0"/>
    <x v="27"/>
    <n v="14367.86"/>
    <n v="3057.5"/>
  </r>
  <r>
    <x v="2"/>
    <x v="0"/>
    <x v="5"/>
    <x v="497"/>
    <x v="0"/>
    <x v="27"/>
    <n v="1158.3900000000001"/>
    <n v="472"/>
  </r>
  <r>
    <x v="1"/>
    <x v="4"/>
    <x v="5"/>
    <x v="503"/>
    <x v="2"/>
    <x v="33"/>
    <n v="403.27"/>
    <n v="112"/>
  </r>
  <r>
    <x v="2"/>
    <x v="1"/>
    <x v="5"/>
    <x v="614"/>
    <x v="0"/>
    <x v="27"/>
    <n v="17669.66"/>
    <n v="5714"/>
  </r>
  <r>
    <x v="0"/>
    <x v="2"/>
    <x v="5"/>
    <x v="614"/>
    <x v="2"/>
    <x v="33"/>
    <n v="6060.29"/>
    <n v="3235"/>
  </r>
  <r>
    <x v="0"/>
    <x v="1"/>
    <x v="3"/>
    <x v="654"/>
    <x v="2"/>
    <x v="33"/>
    <n v="3676"/>
    <n v="1470.4"/>
  </r>
  <r>
    <x v="0"/>
    <x v="5"/>
    <x v="3"/>
    <x v="653"/>
    <x v="3"/>
    <x v="5"/>
    <n v="17154.849999999999"/>
    <n v="8441.36"/>
  </r>
  <r>
    <x v="1"/>
    <x v="6"/>
    <x v="5"/>
    <x v="617"/>
    <x v="3"/>
    <x v="49"/>
    <n v="42247.39"/>
    <n v="8007"/>
  </r>
  <r>
    <x v="0"/>
    <x v="4"/>
    <x v="5"/>
    <x v="617"/>
    <x v="3"/>
    <x v="49"/>
    <n v="67267.17"/>
    <n v="10087"/>
  </r>
  <r>
    <x v="1"/>
    <x v="9"/>
    <x v="5"/>
    <x v="617"/>
    <x v="1"/>
    <x v="12"/>
    <n v="36.479999999999997"/>
    <n v="1"/>
  </r>
  <r>
    <x v="2"/>
    <x v="7"/>
    <x v="5"/>
    <x v="617"/>
    <x v="4"/>
    <x v="46"/>
    <n v="30472.46"/>
    <n v="2703"/>
  </r>
  <r>
    <x v="1"/>
    <x v="0"/>
    <x v="5"/>
    <x v="617"/>
    <x v="0"/>
    <x v="32"/>
    <n v="1429.66"/>
    <n v="276"/>
  </r>
  <r>
    <x v="1"/>
    <x v="8"/>
    <x v="5"/>
    <x v="617"/>
    <x v="4"/>
    <x v="41"/>
    <n v="145.06"/>
    <n v="167"/>
  </r>
  <r>
    <x v="2"/>
    <x v="9"/>
    <x v="5"/>
    <x v="617"/>
    <x v="4"/>
    <x v="46"/>
    <n v="12668.85"/>
    <n v="1365"/>
  </r>
  <r>
    <x v="0"/>
    <x v="10"/>
    <x v="5"/>
    <x v="617"/>
    <x v="0"/>
    <x v="0"/>
    <n v="2271.31"/>
    <n v="3570"/>
  </r>
  <r>
    <x v="1"/>
    <x v="6"/>
    <x v="5"/>
    <x v="617"/>
    <x v="1"/>
    <x v="50"/>
    <n v="1025"/>
    <n v="84"/>
  </r>
  <r>
    <x v="2"/>
    <x v="3"/>
    <x v="5"/>
    <x v="617"/>
    <x v="2"/>
    <x v="73"/>
    <n v="58504.51"/>
    <n v="39012"/>
  </r>
  <r>
    <x v="0"/>
    <x v="5"/>
    <x v="3"/>
    <x v="621"/>
    <x v="0"/>
    <x v="27"/>
    <n v="5681.89"/>
    <n v="3206"/>
  </r>
  <r>
    <x v="0"/>
    <x v="9"/>
    <x v="3"/>
    <x v="622"/>
    <x v="6"/>
    <x v="20"/>
    <n v="9775.83"/>
    <n v="1106.25"/>
  </r>
  <r>
    <x v="0"/>
    <x v="0"/>
    <x v="3"/>
    <x v="623"/>
    <x v="4"/>
    <x v="34"/>
    <n v="1894.78"/>
    <n v="333"/>
  </r>
  <r>
    <x v="0"/>
    <x v="11"/>
    <x v="3"/>
    <x v="618"/>
    <x v="3"/>
    <x v="49"/>
    <n v="13315.88"/>
    <n v="4985.43"/>
  </r>
  <r>
    <x v="0"/>
    <x v="8"/>
    <x v="3"/>
    <x v="618"/>
    <x v="3"/>
    <x v="38"/>
    <n v="9528.6200000000008"/>
    <n v="368.15"/>
  </r>
  <r>
    <x v="1"/>
    <x v="7"/>
    <x v="5"/>
    <x v="617"/>
    <x v="5"/>
    <x v="24"/>
    <n v="8973.9500000000007"/>
    <n v="1118"/>
  </r>
  <r>
    <x v="0"/>
    <x v="6"/>
    <x v="3"/>
    <x v="620"/>
    <x v="1"/>
    <x v="82"/>
    <n v="220.49"/>
    <n v="9.0500000000000007"/>
  </r>
  <r>
    <x v="0"/>
    <x v="1"/>
    <x v="3"/>
    <x v="623"/>
    <x v="0"/>
    <x v="37"/>
    <n v="3741.37"/>
    <n v="1291"/>
  </r>
  <r>
    <x v="0"/>
    <x v="10"/>
    <x v="3"/>
    <x v="620"/>
    <x v="4"/>
    <x v="45"/>
    <n v="978.53"/>
    <n v="46.8"/>
  </r>
  <r>
    <x v="0"/>
    <x v="1"/>
    <x v="3"/>
    <x v="622"/>
    <x v="4"/>
    <x v="41"/>
    <n v="1454.59"/>
    <n v="276.85000000000002"/>
  </r>
  <r>
    <x v="0"/>
    <x v="0"/>
    <x v="3"/>
    <x v="623"/>
    <x v="4"/>
    <x v="46"/>
    <n v="2306.2600000000002"/>
    <n v="284.25"/>
  </r>
  <r>
    <x v="0"/>
    <x v="5"/>
    <x v="3"/>
    <x v="618"/>
    <x v="3"/>
    <x v="21"/>
    <n v="42157.86"/>
    <n v="4520.5"/>
  </r>
  <r>
    <x v="1"/>
    <x v="8"/>
    <x v="5"/>
    <x v="617"/>
    <x v="6"/>
    <x v="13"/>
    <n v="5147"/>
    <n v="481"/>
  </r>
  <r>
    <x v="0"/>
    <x v="4"/>
    <x v="3"/>
    <x v="628"/>
    <x v="3"/>
    <x v="23"/>
    <n v="2343.87"/>
    <n v="547.4"/>
  </r>
  <r>
    <x v="0"/>
    <x v="8"/>
    <x v="3"/>
    <x v="628"/>
    <x v="2"/>
    <x v="11"/>
    <n v="19.32"/>
    <n v="23.55"/>
  </r>
  <r>
    <x v="0"/>
    <x v="3"/>
    <x v="3"/>
    <x v="622"/>
    <x v="4"/>
    <x v="43"/>
    <n v="690.07"/>
    <n v="31.9"/>
  </r>
  <r>
    <x v="0"/>
    <x v="0"/>
    <x v="3"/>
    <x v="625"/>
    <x v="3"/>
    <x v="3"/>
    <n v="17852.55"/>
    <n v="3293.6"/>
  </r>
  <r>
    <x v="0"/>
    <x v="7"/>
    <x v="3"/>
    <x v="625"/>
    <x v="3"/>
    <x v="7"/>
    <n v="13924.08"/>
    <n v="978.31"/>
  </r>
  <r>
    <x v="0"/>
    <x v="5"/>
    <x v="3"/>
    <x v="625"/>
    <x v="4"/>
    <x v="47"/>
    <n v="62.45"/>
    <n v="7"/>
  </r>
  <r>
    <x v="0"/>
    <x v="2"/>
    <x v="3"/>
    <x v="621"/>
    <x v="5"/>
    <x v="69"/>
    <n v="2640.6"/>
    <n v="1286.2"/>
  </r>
  <r>
    <x v="0"/>
    <x v="7"/>
    <x v="3"/>
    <x v="628"/>
    <x v="3"/>
    <x v="16"/>
    <n v="29.91"/>
    <n v="14"/>
  </r>
  <r>
    <x v="0"/>
    <x v="11"/>
    <x v="3"/>
    <x v="627"/>
    <x v="4"/>
    <x v="45"/>
    <n v="1125.05"/>
    <n v="46.05"/>
  </r>
  <r>
    <x v="0"/>
    <x v="1"/>
    <x v="3"/>
    <x v="1002"/>
    <x v="1"/>
    <x v="1"/>
    <n v="41.3"/>
    <n v="5.9"/>
  </r>
  <r>
    <x v="0"/>
    <x v="9"/>
    <x v="3"/>
    <x v="627"/>
    <x v="3"/>
    <x v="3"/>
    <n v="3562.21"/>
    <n v="1569.85"/>
  </r>
  <r>
    <x v="0"/>
    <x v="5"/>
    <x v="3"/>
    <x v="623"/>
    <x v="6"/>
    <x v="20"/>
    <n v="25.8"/>
    <n v="4.25"/>
  </r>
  <r>
    <x v="0"/>
    <x v="2"/>
    <x v="3"/>
    <x v="627"/>
    <x v="3"/>
    <x v="7"/>
    <n v="35.72"/>
    <n v="1.1000000000000001"/>
  </r>
  <r>
    <x v="0"/>
    <x v="5"/>
    <x v="3"/>
    <x v="621"/>
    <x v="1"/>
    <x v="50"/>
    <n v="1019.82"/>
    <n v="51.8"/>
  </r>
  <r>
    <x v="0"/>
    <x v="5"/>
    <x v="3"/>
    <x v="628"/>
    <x v="4"/>
    <x v="43"/>
    <n v="112.11"/>
    <n v="4.05"/>
  </r>
  <r>
    <x v="0"/>
    <x v="6"/>
    <x v="3"/>
    <x v="625"/>
    <x v="6"/>
    <x v="13"/>
    <n v="2280.13"/>
    <n v="162.71"/>
  </r>
  <r>
    <x v="0"/>
    <x v="10"/>
    <x v="3"/>
    <x v="621"/>
    <x v="3"/>
    <x v="3"/>
    <n v="3868.63"/>
    <n v="4939.8"/>
  </r>
  <r>
    <x v="0"/>
    <x v="3"/>
    <x v="3"/>
    <x v="625"/>
    <x v="0"/>
    <x v="35"/>
    <n v="64.16"/>
    <n v="17.2"/>
  </r>
  <r>
    <x v="0"/>
    <x v="1"/>
    <x v="3"/>
    <x v="623"/>
    <x v="3"/>
    <x v="7"/>
    <n v="2421.1799999999998"/>
    <n v="152.5"/>
  </r>
  <r>
    <x v="0"/>
    <x v="8"/>
    <x v="3"/>
    <x v="625"/>
    <x v="3"/>
    <x v="21"/>
    <n v="11268.4"/>
    <n v="722.85"/>
  </r>
  <r>
    <x v="0"/>
    <x v="0"/>
    <x v="3"/>
    <x v="620"/>
    <x v="5"/>
    <x v="24"/>
    <n v="42.84"/>
    <n v="6.25"/>
  </r>
  <r>
    <x v="0"/>
    <x v="8"/>
    <x v="3"/>
    <x v="621"/>
    <x v="0"/>
    <x v="26"/>
    <n v="723"/>
    <n v="85.9"/>
  </r>
  <r>
    <x v="0"/>
    <x v="4"/>
    <x v="3"/>
    <x v="636"/>
    <x v="3"/>
    <x v="60"/>
    <n v="107.66"/>
    <n v="7.4"/>
  </r>
  <r>
    <x v="0"/>
    <x v="2"/>
    <x v="3"/>
    <x v="1001"/>
    <x v="0"/>
    <x v="27"/>
    <n v="119.7"/>
    <n v="29.5"/>
  </r>
  <r>
    <x v="0"/>
    <x v="3"/>
    <x v="3"/>
    <x v="1013"/>
    <x v="3"/>
    <x v="48"/>
    <n v="48"/>
    <n v="4.8"/>
  </r>
  <r>
    <x v="0"/>
    <x v="9"/>
    <x v="3"/>
    <x v="637"/>
    <x v="2"/>
    <x v="73"/>
    <n v="4.8499999999999996"/>
    <n v="7"/>
  </r>
  <r>
    <x v="0"/>
    <x v="7"/>
    <x v="3"/>
    <x v="636"/>
    <x v="4"/>
    <x v="45"/>
    <n v="385.65"/>
    <n v="24"/>
  </r>
  <r>
    <x v="0"/>
    <x v="9"/>
    <x v="3"/>
    <x v="639"/>
    <x v="2"/>
    <x v="6"/>
    <n v="155.63"/>
    <n v="160.71"/>
  </r>
  <r>
    <x v="0"/>
    <x v="11"/>
    <x v="3"/>
    <x v="639"/>
    <x v="4"/>
    <x v="4"/>
    <n v="675.2"/>
    <n v="26.35"/>
  </r>
  <r>
    <x v="0"/>
    <x v="2"/>
    <x v="3"/>
    <x v="630"/>
    <x v="2"/>
    <x v="11"/>
    <n v="2185.4"/>
    <n v="1282.5"/>
  </r>
  <r>
    <x v="0"/>
    <x v="2"/>
    <x v="3"/>
    <x v="631"/>
    <x v="9"/>
    <x v="86"/>
    <n v="892.43"/>
    <n v="273"/>
  </r>
  <r>
    <x v="0"/>
    <x v="9"/>
    <x v="3"/>
    <x v="631"/>
    <x v="2"/>
    <x v="11"/>
    <n v="842407.05"/>
    <n v="575543.9"/>
  </r>
  <r>
    <x v="0"/>
    <x v="11"/>
    <x v="3"/>
    <x v="631"/>
    <x v="0"/>
    <x v="37"/>
    <n v="225.75"/>
    <n v="126.5"/>
  </r>
  <r>
    <x v="0"/>
    <x v="10"/>
    <x v="3"/>
    <x v="636"/>
    <x v="4"/>
    <x v="34"/>
    <n v="10.73"/>
    <n v="2.75"/>
  </r>
  <r>
    <x v="0"/>
    <x v="10"/>
    <x v="3"/>
    <x v="634"/>
    <x v="3"/>
    <x v="60"/>
    <n v="4074.51"/>
    <n v="796"/>
  </r>
  <r>
    <x v="0"/>
    <x v="6"/>
    <x v="3"/>
    <x v="629"/>
    <x v="2"/>
    <x v="2"/>
    <n v="96"/>
    <n v="24"/>
  </r>
  <r>
    <x v="0"/>
    <x v="10"/>
    <x v="3"/>
    <x v="1634"/>
    <x v="1"/>
    <x v="50"/>
    <n v="210"/>
    <n v="6"/>
  </r>
  <r>
    <x v="0"/>
    <x v="2"/>
    <x v="3"/>
    <x v="637"/>
    <x v="0"/>
    <x v="0"/>
    <n v="559.58000000000004"/>
    <n v="1031.7"/>
  </r>
  <r>
    <x v="0"/>
    <x v="4"/>
    <x v="3"/>
    <x v="630"/>
    <x v="6"/>
    <x v="52"/>
    <n v="1268.33"/>
    <n v="591.25"/>
  </r>
  <r>
    <x v="0"/>
    <x v="2"/>
    <x v="3"/>
    <x v="632"/>
    <x v="0"/>
    <x v="27"/>
    <n v="806"/>
    <n v="101"/>
  </r>
  <r>
    <x v="0"/>
    <x v="0"/>
    <x v="3"/>
    <x v="777"/>
    <x v="3"/>
    <x v="48"/>
    <n v="150263.51"/>
    <n v="24963.3"/>
  </r>
  <r>
    <x v="0"/>
    <x v="5"/>
    <x v="3"/>
    <x v="636"/>
    <x v="0"/>
    <x v="26"/>
    <n v="924.56"/>
    <n v="184.4"/>
  </r>
  <r>
    <x v="0"/>
    <x v="3"/>
    <x v="3"/>
    <x v="1001"/>
    <x v="3"/>
    <x v="38"/>
    <n v="7813.8"/>
    <n v="422.05"/>
  </r>
  <r>
    <x v="0"/>
    <x v="3"/>
    <x v="3"/>
    <x v="630"/>
    <x v="3"/>
    <x v="21"/>
    <n v="1146.22"/>
    <n v="85.75"/>
  </r>
  <r>
    <x v="0"/>
    <x v="5"/>
    <x v="3"/>
    <x v="631"/>
    <x v="0"/>
    <x v="27"/>
    <n v="142530.22"/>
    <n v="55518.3"/>
  </r>
  <r>
    <x v="0"/>
    <x v="0"/>
    <x v="3"/>
    <x v="631"/>
    <x v="0"/>
    <x v="32"/>
    <n v="46361.03"/>
    <n v="37296.79"/>
  </r>
  <r>
    <x v="0"/>
    <x v="1"/>
    <x v="3"/>
    <x v="777"/>
    <x v="3"/>
    <x v="16"/>
    <n v="1196.83"/>
    <n v="505.6"/>
  </r>
  <r>
    <x v="0"/>
    <x v="5"/>
    <x v="3"/>
    <x v="634"/>
    <x v="1"/>
    <x v="82"/>
    <n v="22757.9"/>
    <n v="1116.68"/>
  </r>
  <r>
    <x v="0"/>
    <x v="7"/>
    <x v="3"/>
    <x v="635"/>
    <x v="4"/>
    <x v="45"/>
    <n v="8884.39"/>
    <n v="575.62"/>
  </r>
  <r>
    <x v="0"/>
    <x v="1"/>
    <x v="3"/>
    <x v="635"/>
    <x v="4"/>
    <x v="4"/>
    <n v="179.97"/>
    <n v="7.84"/>
  </r>
  <r>
    <x v="0"/>
    <x v="11"/>
    <x v="3"/>
    <x v="572"/>
    <x v="4"/>
    <x v="43"/>
    <n v="164.25"/>
    <n v="11.55"/>
  </r>
  <r>
    <x v="0"/>
    <x v="9"/>
    <x v="3"/>
    <x v="572"/>
    <x v="4"/>
    <x v="34"/>
    <n v="63.55"/>
    <n v="25.3"/>
  </r>
  <r>
    <x v="0"/>
    <x v="8"/>
    <x v="3"/>
    <x v="635"/>
    <x v="4"/>
    <x v="4"/>
    <n v="257.20999999999998"/>
    <n v="13.58"/>
  </r>
  <r>
    <x v="0"/>
    <x v="8"/>
    <x v="3"/>
    <x v="637"/>
    <x v="9"/>
    <x v="87"/>
    <n v="50.26"/>
    <n v="14.36"/>
  </r>
  <r>
    <x v="0"/>
    <x v="7"/>
    <x v="3"/>
    <x v="639"/>
    <x v="1"/>
    <x v="81"/>
    <n v="39405.089999999997"/>
    <n v="2881.45"/>
  </r>
  <r>
    <x v="0"/>
    <x v="3"/>
    <x v="3"/>
    <x v="777"/>
    <x v="2"/>
    <x v="6"/>
    <n v="3950.63"/>
    <n v="2436.6"/>
  </r>
  <r>
    <x v="0"/>
    <x v="5"/>
    <x v="3"/>
    <x v="572"/>
    <x v="9"/>
    <x v="87"/>
    <n v="25.25"/>
    <n v="10.1"/>
  </r>
  <r>
    <x v="0"/>
    <x v="4"/>
    <x v="3"/>
    <x v="1013"/>
    <x v="1"/>
    <x v="15"/>
    <n v="368"/>
    <n v="10.6"/>
  </r>
  <r>
    <x v="0"/>
    <x v="5"/>
    <x v="5"/>
    <x v="643"/>
    <x v="3"/>
    <x v="48"/>
    <n v="813.52"/>
    <n v="216"/>
  </r>
  <r>
    <x v="1"/>
    <x v="10"/>
    <x v="5"/>
    <x v="655"/>
    <x v="3"/>
    <x v="16"/>
    <n v="16369.5"/>
    <n v="6273"/>
  </r>
  <r>
    <x v="0"/>
    <x v="9"/>
    <x v="5"/>
    <x v="762"/>
    <x v="3"/>
    <x v="49"/>
    <n v="63164.98"/>
    <n v="3660"/>
  </r>
  <r>
    <x v="1"/>
    <x v="10"/>
    <x v="5"/>
    <x v="643"/>
    <x v="3"/>
    <x v="61"/>
    <n v="796.95"/>
    <n v="118"/>
  </r>
  <r>
    <x v="0"/>
    <x v="2"/>
    <x v="3"/>
    <x v="499"/>
    <x v="4"/>
    <x v="47"/>
    <n v="662.13"/>
    <n v="136.01"/>
  </r>
  <r>
    <x v="0"/>
    <x v="10"/>
    <x v="3"/>
    <x v="647"/>
    <x v="4"/>
    <x v="46"/>
    <n v="13088.75"/>
    <n v="877.5"/>
  </r>
  <r>
    <x v="0"/>
    <x v="4"/>
    <x v="3"/>
    <x v="650"/>
    <x v="3"/>
    <x v="5"/>
    <n v="15082.94"/>
    <n v="4998.8"/>
  </r>
  <r>
    <x v="0"/>
    <x v="10"/>
    <x v="3"/>
    <x v="759"/>
    <x v="3"/>
    <x v="5"/>
    <n v="9141.35"/>
    <n v="1373.9"/>
  </r>
  <r>
    <x v="2"/>
    <x v="1"/>
    <x v="5"/>
    <x v="643"/>
    <x v="3"/>
    <x v="49"/>
    <n v="12964.42"/>
    <n v="2634"/>
  </r>
  <r>
    <x v="0"/>
    <x v="6"/>
    <x v="3"/>
    <x v="759"/>
    <x v="3"/>
    <x v="16"/>
    <n v="601.87"/>
    <n v="348.56"/>
  </r>
  <r>
    <x v="0"/>
    <x v="11"/>
    <x v="5"/>
    <x v="641"/>
    <x v="1"/>
    <x v="1"/>
    <n v="9942.65"/>
    <n v="3154"/>
  </r>
  <r>
    <x v="0"/>
    <x v="7"/>
    <x v="3"/>
    <x v="759"/>
    <x v="3"/>
    <x v="3"/>
    <n v="4861.2299999999996"/>
    <n v="2590.06"/>
  </r>
  <r>
    <x v="0"/>
    <x v="7"/>
    <x v="3"/>
    <x v="767"/>
    <x v="1"/>
    <x v="1"/>
    <n v="418.75"/>
    <n v="57.75"/>
  </r>
  <r>
    <x v="0"/>
    <x v="9"/>
    <x v="3"/>
    <x v="652"/>
    <x v="6"/>
    <x v="52"/>
    <n v="22126.51"/>
    <n v="3575.03"/>
  </r>
  <r>
    <x v="0"/>
    <x v="5"/>
    <x v="3"/>
    <x v="652"/>
    <x v="6"/>
    <x v="52"/>
    <n v="46488.160000000003"/>
    <n v="6013.05"/>
  </r>
  <r>
    <x v="0"/>
    <x v="1"/>
    <x v="3"/>
    <x v="759"/>
    <x v="3"/>
    <x v="60"/>
    <n v="27046.94"/>
    <n v="3307.26"/>
  </r>
  <r>
    <x v="1"/>
    <x v="0"/>
    <x v="5"/>
    <x v="614"/>
    <x v="3"/>
    <x v="23"/>
    <n v="1045.8599999999999"/>
    <n v="648"/>
  </r>
  <r>
    <x v="0"/>
    <x v="1"/>
    <x v="3"/>
    <x v="646"/>
    <x v="3"/>
    <x v="3"/>
    <n v="2474.7399999999998"/>
    <n v="1123.95"/>
  </r>
  <r>
    <x v="0"/>
    <x v="0"/>
    <x v="3"/>
    <x v="647"/>
    <x v="4"/>
    <x v="46"/>
    <n v="7535.32"/>
    <n v="448.2"/>
  </r>
  <r>
    <x v="0"/>
    <x v="0"/>
    <x v="3"/>
    <x v="1031"/>
    <x v="4"/>
    <x v="46"/>
    <n v="3839.55"/>
    <n v="191.82"/>
  </r>
  <r>
    <x v="0"/>
    <x v="9"/>
    <x v="3"/>
    <x v="646"/>
    <x v="9"/>
    <x v="67"/>
    <n v="17037.05"/>
    <n v="1969.6"/>
  </r>
  <r>
    <x v="0"/>
    <x v="8"/>
    <x v="5"/>
    <x v="655"/>
    <x v="3"/>
    <x v="3"/>
    <n v="564.79999999999995"/>
    <n v="240"/>
  </r>
  <r>
    <x v="0"/>
    <x v="2"/>
    <x v="3"/>
    <x v="657"/>
    <x v="1"/>
    <x v="1"/>
    <n v="44723.89"/>
    <n v="2945.9"/>
  </r>
  <r>
    <x v="1"/>
    <x v="10"/>
    <x v="5"/>
    <x v="641"/>
    <x v="3"/>
    <x v="5"/>
    <n v="64044.43"/>
    <n v="5374"/>
  </r>
  <r>
    <x v="0"/>
    <x v="2"/>
    <x v="3"/>
    <x v="505"/>
    <x v="4"/>
    <x v="47"/>
    <n v="423.16"/>
    <n v="64.2"/>
  </r>
  <r>
    <x v="0"/>
    <x v="4"/>
    <x v="3"/>
    <x v="1033"/>
    <x v="5"/>
    <x v="63"/>
    <n v="6150.5"/>
    <n v="6182"/>
  </r>
  <r>
    <x v="0"/>
    <x v="6"/>
    <x v="3"/>
    <x v="652"/>
    <x v="1"/>
    <x v="81"/>
    <n v="306.77"/>
    <n v="31.6"/>
  </r>
  <r>
    <x v="2"/>
    <x v="9"/>
    <x v="5"/>
    <x v="641"/>
    <x v="3"/>
    <x v="83"/>
    <n v="18.79"/>
    <n v="2"/>
  </r>
  <r>
    <x v="0"/>
    <x v="0"/>
    <x v="3"/>
    <x v="1018"/>
    <x v="3"/>
    <x v="48"/>
    <n v="19.36"/>
    <n v="4.7"/>
  </r>
  <r>
    <x v="0"/>
    <x v="0"/>
    <x v="3"/>
    <x v="498"/>
    <x v="4"/>
    <x v="47"/>
    <n v="124.48"/>
    <n v="15.35"/>
  </r>
  <r>
    <x v="0"/>
    <x v="11"/>
    <x v="3"/>
    <x v="467"/>
    <x v="4"/>
    <x v="47"/>
    <n v="48482.6"/>
    <n v="8338.4"/>
  </r>
  <r>
    <x v="0"/>
    <x v="5"/>
    <x v="3"/>
    <x v="651"/>
    <x v="3"/>
    <x v="23"/>
    <n v="11829.65"/>
    <n v="4854.6499999999996"/>
  </r>
  <r>
    <x v="0"/>
    <x v="5"/>
    <x v="3"/>
    <x v="648"/>
    <x v="1"/>
    <x v="81"/>
    <n v="518523.81"/>
    <n v="53400.29"/>
  </r>
  <r>
    <x v="0"/>
    <x v="7"/>
    <x v="3"/>
    <x v="781"/>
    <x v="1"/>
    <x v="54"/>
    <n v="31331.69"/>
    <n v="687.9"/>
  </r>
  <r>
    <x v="0"/>
    <x v="1"/>
    <x v="5"/>
    <x v="643"/>
    <x v="8"/>
    <x v="57"/>
    <n v="64.8"/>
    <n v="5"/>
  </r>
  <r>
    <x v="1"/>
    <x v="0"/>
    <x v="5"/>
    <x v="655"/>
    <x v="8"/>
    <x v="57"/>
    <n v="92.4"/>
    <n v="8"/>
  </r>
  <r>
    <x v="1"/>
    <x v="10"/>
    <x v="5"/>
    <x v="643"/>
    <x v="8"/>
    <x v="57"/>
    <n v="91.11"/>
    <n v="8"/>
  </r>
  <r>
    <x v="0"/>
    <x v="8"/>
    <x v="3"/>
    <x v="498"/>
    <x v="4"/>
    <x v="47"/>
    <n v="18.329999999999998"/>
    <n v="5.2"/>
  </r>
  <r>
    <x v="1"/>
    <x v="4"/>
    <x v="5"/>
    <x v="616"/>
    <x v="5"/>
    <x v="31"/>
    <n v="47904.89"/>
    <n v="7048"/>
  </r>
  <r>
    <x v="0"/>
    <x v="1"/>
    <x v="3"/>
    <x v="571"/>
    <x v="0"/>
    <x v="37"/>
    <n v="3936769.64"/>
    <n v="668268.52"/>
  </r>
  <r>
    <x v="0"/>
    <x v="7"/>
    <x v="3"/>
    <x v="648"/>
    <x v="3"/>
    <x v="60"/>
    <n v="12710.01"/>
    <n v="1412.65"/>
  </r>
  <r>
    <x v="0"/>
    <x v="1"/>
    <x v="5"/>
    <x v="655"/>
    <x v="3"/>
    <x v="3"/>
    <n v="196.81"/>
    <n v="103"/>
  </r>
  <r>
    <x v="0"/>
    <x v="11"/>
    <x v="5"/>
    <x v="655"/>
    <x v="8"/>
    <x v="57"/>
    <n v="68.28"/>
    <n v="6"/>
  </r>
  <r>
    <x v="0"/>
    <x v="10"/>
    <x v="3"/>
    <x v="781"/>
    <x v="6"/>
    <x v="13"/>
    <n v="32904.07"/>
    <n v="3579.6"/>
  </r>
  <r>
    <x v="2"/>
    <x v="5"/>
    <x v="5"/>
    <x v="762"/>
    <x v="1"/>
    <x v="15"/>
    <n v="295"/>
    <n v="18"/>
  </r>
  <r>
    <x v="2"/>
    <x v="5"/>
    <x v="5"/>
    <x v="641"/>
    <x v="1"/>
    <x v="15"/>
    <n v="24023.59"/>
    <n v="1185"/>
  </r>
  <r>
    <x v="1"/>
    <x v="11"/>
    <x v="5"/>
    <x v="641"/>
    <x v="3"/>
    <x v="16"/>
    <n v="122340.21"/>
    <n v="44509"/>
  </r>
  <r>
    <x v="0"/>
    <x v="9"/>
    <x v="3"/>
    <x v="653"/>
    <x v="5"/>
    <x v="69"/>
    <n v="235.94"/>
    <n v="202.3"/>
  </r>
  <r>
    <x v="2"/>
    <x v="2"/>
    <x v="5"/>
    <x v="655"/>
    <x v="3"/>
    <x v="53"/>
    <n v="215.94"/>
    <n v="172"/>
  </r>
  <r>
    <x v="0"/>
    <x v="7"/>
    <x v="5"/>
    <x v="643"/>
    <x v="0"/>
    <x v="14"/>
    <n v="665.6"/>
    <n v="147"/>
  </r>
  <r>
    <x v="1"/>
    <x v="7"/>
    <x v="5"/>
    <x v="655"/>
    <x v="3"/>
    <x v="53"/>
    <n v="82.02"/>
    <n v="36"/>
  </r>
  <r>
    <x v="2"/>
    <x v="1"/>
    <x v="5"/>
    <x v="655"/>
    <x v="2"/>
    <x v="11"/>
    <n v="1033.75"/>
    <n v="987"/>
  </r>
  <r>
    <x v="0"/>
    <x v="6"/>
    <x v="3"/>
    <x v="652"/>
    <x v="1"/>
    <x v="12"/>
    <n v="77.489999999999995"/>
    <n v="3.26"/>
  </r>
  <r>
    <x v="2"/>
    <x v="5"/>
    <x v="5"/>
    <x v="1505"/>
    <x v="5"/>
    <x v="31"/>
    <n v="946.13"/>
    <n v="82"/>
  </r>
  <r>
    <x v="2"/>
    <x v="2"/>
    <x v="5"/>
    <x v="641"/>
    <x v="5"/>
    <x v="31"/>
    <n v="1780.83"/>
    <n v="705"/>
  </r>
  <r>
    <x v="2"/>
    <x v="7"/>
    <x v="5"/>
    <x v="655"/>
    <x v="6"/>
    <x v="20"/>
    <n v="34353"/>
    <n v="4534"/>
  </r>
  <r>
    <x v="0"/>
    <x v="6"/>
    <x v="5"/>
    <x v="643"/>
    <x v="6"/>
    <x v="20"/>
    <n v="4176.54"/>
    <n v="587"/>
  </r>
  <r>
    <x v="0"/>
    <x v="3"/>
    <x v="3"/>
    <x v="1031"/>
    <x v="1"/>
    <x v="12"/>
    <n v="149.26"/>
    <n v="6.82"/>
  </r>
  <r>
    <x v="1"/>
    <x v="8"/>
    <x v="5"/>
    <x v="655"/>
    <x v="3"/>
    <x v="38"/>
    <n v="188.96"/>
    <n v="11"/>
  </r>
  <r>
    <x v="0"/>
    <x v="7"/>
    <x v="3"/>
    <x v="669"/>
    <x v="1"/>
    <x v="54"/>
    <n v="251"/>
    <n v="25.1"/>
  </r>
  <r>
    <x v="0"/>
    <x v="3"/>
    <x v="3"/>
    <x v="663"/>
    <x v="1"/>
    <x v="15"/>
    <n v="21514.3"/>
    <n v="370.83"/>
  </r>
  <r>
    <x v="0"/>
    <x v="2"/>
    <x v="3"/>
    <x v="661"/>
    <x v="0"/>
    <x v="27"/>
    <n v="838.85"/>
    <n v="194.4"/>
  </r>
  <r>
    <x v="0"/>
    <x v="1"/>
    <x v="3"/>
    <x v="661"/>
    <x v="0"/>
    <x v="27"/>
    <n v="14905.42"/>
    <n v="8273.75"/>
  </r>
  <r>
    <x v="0"/>
    <x v="10"/>
    <x v="3"/>
    <x v="665"/>
    <x v="5"/>
    <x v="31"/>
    <n v="21.5"/>
    <n v="5.45"/>
  </r>
  <r>
    <x v="0"/>
    <x v="11"/>
    <x v="3"/>
    <x v="669"/>
    <x v="0"/>
    <x v="37"/>
    <n v="79.2"/>
    <n v="8"/>
  </r>
  <r>
    <x v="0"/>
    <x v="10"/>
    <x v="3"/>
    <x v="664"/>
    <x v="1"/>
    <x v="1"/>
    <n v="67728.149999999994"/>
    <n v="8441.5"/>
  </r>
  <r>
    <x v="0"/>
    <x v="6"/>
    <x v="3"/>
    <x v="665"/>
    <x v="4"/>
    <x v="45"/>
    <n v="749.95"/>
    <n v="28.95"/>
  </r>
  <r>
    <x v="0"/>
    <x v="2"/>
    <x v="3"/>
    <x v="668"/>
    <x v="3"/>
    <x v="21"/>
    <n v="610.62"/>
    <n v="76.05"/>
  </r>
  <r>
    <x v="0"/>
    <x v="10"/>
    <x v="3"/>
    <x v="665"/>
    <x v="4"/>
    <x v="45"/>
    <n v="578.74"/>
    <n v="21.5"/>
  </r>
  <r>
    <x v="0"/>
    <x v="6"/>
    <x v="3"/>
    <x v="666"/>
    <x v="3"/>
    <x v="60"/>
    <n v="17127.169999999998"/>
    <n v="2273.9299999999998"/>
  </r>
  <r>
    <x v="0"/>
    <x v="6"/>
    <x v="3"/>
    <x v="664"/>
    <x v="4"/>
    <x v="46"/>
    <n v="2613.4899999999998"/>
    <n v="393.95"/>
  </r>
  <r>
    <x v="0"/>
    <x v="1"/>
    <x v="3"/>
    <x v="667"/>
    <x v="6"/>
    <x v="52"/>
    <n v="334.5"/>
    <n v="59.8"/>
  </r>
  <r>
    <x v="0"/>
    <x v="4"/>
    <x v="3"/>
    <x v="668"/>
    <x v="0"/>
    <x v="0"/>
    <n v="4129.92"/>
    <n v="1942.3"/>
  </r>
  <r>
    <x v="0"/>
    <x v="6"/>
    <x v="3"/>
    <x v="665"/>
    <x v="1"/>
    <x v="15"/>
    <n v="330.74"/>
    <n v="43.85"/>
  </r>
  <r>
    <x v="0"/>
    <x v="0"/>
    <x v="3"/>
    <x v="669"/>
    <x v="9"/>
    <x v="78"/>
    <n v="429522.2"/>
    <n v="61842.5"/>
  </r>
  <r>
    <x v="0"/>
    <x v="11"/>
    <x v="3"/>
    <x v="1012"/>
    <x v="4"/>
    <x v="45"/>
    <n v="558.95000000000005"/>
    <n v="33.700000000000003"/>
  </r>
  <r>
    <x v="0"/>
    <x v="2"/>
    <x v="3"/>
    <x v="664"/>
    <x v="6"/>
    <x v="52"/>
    <n v="347638.45"/>
    <n v="44661.9"/>
  </r>
  <r>
    <x v="0"/>
    <x v="8"/>
    <x v="3"/>
    <x v="667"/>
    <x v="2"/>
    <x v="11"/>
    <n v="18.75"/>
    <n v="12.5"/>
  </r>
  <r>
    <x v="0"/>
    <x v="2"/>
    <x v="3"/>
    <x v="667"/>
    <x v="3"/>
    <x v="21"/>
    <n v="78.8"/>
    <n v="11.9"/>
  </r>
  <r>
    <x v="0"/>
    <x v="4"/>
    <x v="3"/>
    <x v="661"/>
    <x v="3"/>
    <x v="51"/>
    <n v="2908.74"/>
    <n v="759"/>
  </r>
  <r>
    <x v="0"/>
    <x v="2"/>
    <x v="3"/>
    <x v="668"/>
    <x v="0"/>
    <x v="37"/>
    <n v="5659.13"/>
    <n v="916.15"/>
  </r>
  <r>
    <x v="0"/>
    <x v="11"/>
    <x v="3"/>
    <x v="1012"/>
    <x v="3"/>
    <x v="16"/>
    <n v="308.43"/>
    <n v="106.6"/>
  </r>
  <r>
    <x v="0"/>
    <x v="6"/>
    <x v="3"/>
    <x v="663"/>
    <x v="0"/>
    <x v="0"/>
    <n v="32.1"/>
    <n v="10.7"/>
  </r>
  <r>
    <x v="0"/>
    <x v="1"/>
    <x v="3"/>
    <x v="666"/>
    <x v="1"/>
    <x v="12"/>
    <n v="307.94"/>
    <n v="12.65"/>
  </r>
  <r>
    <x v="0"/>
    <x v="0"/>
    <x v="3"/>
    <x v="663"/>
    <x v="6"/>
    <x v="13"/>
    <n v="4263.12"/>
    <n v="426.5"/>
  </r>
  <r>
    <x v="2"/>
    <x v="10"/>
    <x v="10"/>
    <x v="1167"/>
    <x v="4"/>
    <x v="34"/>
    <n v="90999.37"/>
    <n v="180973"/>
  </r>
  <r>
    <x v="2"/>
    <x v="9"/>
    <x v="10"/>
    <x v="675"/>
    <x v="2"/>
    <x v="18"/>
    <n v="21047.68"/>
    <n v="108425"/>
  </r>
  <r>
    <x v="2"/>
    <x v="10"/>
    <x v="10"/>
    <x v="680"/>
    <x v="4"/>
    <x v="40"/>
    <n v="2981.72"/>
    <n v="2787"/>
  </r>
  <r>
    <x v="2"/>
    <x v="9"/>
    <x v="10"/>
    <x v="674"/>
    <x v="4"/>
    <x v="40"/>
    <n v="3506.73"/>
    <n v="3901"/>
  </r>
  <r>
    <x v="0"/>
    <x v="9"/>
    <x v="10"/>
    <x v="674"/>
    <x v="2"/>
    <x v="18"/>
    <n v="187375.18"/>
    <n v="636318"/>
  </r>
  <r>
    <x v="2"/>
    <x v="4"/>
    <x v="10"/>
    <x v="999"/>
    <x v="4"/>
    <x v="34"/>
    <n v="188.98"/>
    <n v="1050"/>
  </r>
  <r>
    <x v="2"/>
    <x v="10"/>
    <x v="4"/>
    <x v="538"/>
    <x v="2"/>
    <x v="11"/>
    <n v="10.71"/>
    <n v="10"/>
  </r>
  <r>
    <x v="2"/>
    <x v="7"/>
    <x v="7"/>
    <x v="1276"/>
    <x v="10"/>
    <x v="65"/>
    <n v="20"/>
    <n v="5"/>
  </r>
  <r>
    <x v="0"/>
    <x v="6"/>
    <x v="10"/>
    <x v="999"/>
    <x v="8"/>
    <x v="72"/>
    <n v="57692.44"/>
    <n v="31023"/>
  </r>
  <r>
    <x v="0"/>
    <x v="6"/>
    <x v="10"/>
    <x v="1384"/>
    <x v="4"/>
    <x v="34"/>
    <n v="320.83999999999997"/>
    <n v="590"/>
  </r>
  <r>
    <x v="2"/>
    <x v="10"/>
    <x v="4"/>
    <x v="490"/>
    <x v="4"/>
    <x v="46"/>
    <n v="44367.1"/>
    <n v="4546"/>
  </r>
  <r>
    <x v="0"/>
    <x v="5"/>
    <x v="10"/>
    <x v="675"/>
    <x v="4"/>
    <x v="34"/>
    <n v="1526.37"/>
    <n v="3653"/>
  </r>
  <r>
    <x v="0"/>
    <x v="6"/>
    <x v="10"/>
    <x v="999"/>
    <x v="0"/>
    <x v="22"/>
    <n v="34212.65"/>
    <n v="14279"/>
  </r>
  <r>
    <x v="2"/>
    <x v="9"/>
    <x v="11"/>
    <x v="1168"/>
    <x v="8"/>
    <x v="57"/>
    <n v="15"/>
    <n v="1"/>
  </r>
  <r>
    <x v="0"/>
    <x v="11"/>
    <x v="11"/>
    <x v="1168"/>
    <x v="4"/>
    <x v="34"/>
    <n v="2827.5"/>
    <n v="5450"/>
  </r>
  <r>
    <x v="2"/>
    <x v="3"/>
    <x v="11"/>
    <x v="1169"/>
    <x v="3"/>
    <x v="5"/>
    <n v="6"/>
    <n v="3"/>
  </r>
  <r>
    <x v="0"/>
    <x v="4"/>
    <x v="11"/>
    <x v="684"/>
    <x v="3"/>
    <x v="5"/>
    <n v="181"/>
    <n v="202"/>
  </r>
  <r>
    <x v="2"/>
    <x v="4"/>
    <x v="11"/>
    <x v="684"/>
    <x v="10"/>
    <x v="88"/>
    <n v="110"/>
    <n v="22"/>
  </r>
  <r>
    <x v="0"/>
    <x v="6"/>
    <x v="11"/>
    <x v="684"/>
    <x v="4"/>
    <x v="34"/>
    <n v="254"/>
    <n v="127"/>
  </r>
  <r>
    <x v="2"/>
    <x v="4"/>
    <x v="11"/>
    <x v="684"/>
    <x v="0"/>
    <x v="27"/>
    <n v="5240.3999999999996"/>
    <n v="15637"/>
  </r>
  <r>
    <x v="0"/>
    <x v="2"/>
    <x v="9"/>
    <x v="1653"/>
    <x v="5"/>
    <x v="31"/>
    <n v="16262.4"/>
    <n v="31806"/>
  </r>
  <r>
    <x v="2"/>
    <x v="5"/>
    <x v="9"/>
    <x v="1544"/>
    <x v="5"/>
    <x v="31"/>
    <n v="5259.84"/>
    <n v="12859"/>
  </r>
  <r>
    <x v="2"/>
    <x v="0"/>
    <x v="9"/>
    <x v="1305"/>
    <x v="5"/>
    <x v="24"/>
    <n v="34324.06"/>
    <n v="8970"/>
  </r>
  <r>
    <x v="0"/>
    <x v="1"/>
    <x v="9"/>
    <x v="1172"/>
    <x v="5"/>
    <x v="31"/>
    <n v="17234.48"/>
    <n v="54745"/>
  </r>
  <r>
    <x v="0"/>
    <x v="1"/>
    <x v="9"/>
    <x v="1170"/>
    <x v="3"/>
    <x v="5"/>
    <n v="14.32"/>
    <n v="14"/>
  </r>
  <r>
    <x v="2"/>
    <x v="10"/>
    <x v="6"/>
    <x v="496"/>
    <x v="3"/>
    <x v="21"/>
    <n v="3084.5"/>
    <n v="149.80000000000001"/>
  </r>
  <r>
    <x v="2"/>
    <x v="1"/>
    <x v="6"/>
    <x v="695"/>
    <x v="3"/>
    <x v="21"/>
    <n v="3830.5"/>
    <n v="172.9"/>
  </r>
  <r>
    <x v="0"/>
    <x v="0"/>
    <x v="6"/>
    <x v="695"/>
    <x v="3"/>
    <x v="49"/>
    <n v="3381.8"/>
    <n v="198.7"/>
  </r>
  <r>
    <x v="0"/>
    <x v="8"/>
    <x v="6"/>
    <x v="688"/>
    <x v="3"/>
    <x v="5"/>
    <n v="3103.55"/>
    <n v="495.25"/>
  </r>
  <r>
    <x v="0"/>
    <x v="7"/>
    <x v="6"/>
    <x v="688"/>
    <x v="3"/>
    <x v="38"/>
    <n v="156"/>
    <n v="22"/>
  </r>
  <r>
    <x v="0"/>
    <x v="0"/>
    <x v="6"/>
    <x v="688"/>
    <x v="3"/>
    <x v="21"/>
    <n v="14960.8"/>
    <n v="1016"/>
  </r>
  <r>
    <x v="2"/>
    <x v="4"/>
    <x v="6"/>
    <x v="1133"/>
    <x v="3"/>
    <x v="21"/>
    <n v="204.5"/>
    <n v="10.199999999999999"/>
  </r>
  <r>
    <x v="0"/>
    <x v="1"/>
    <x v="6"/>
    <x v="1133"/>
    <x v="0"/>
    <x v="27"/>
    <n v="28.5"/>
    <n v="7.8"/>
  </r>
  <r>
    <x v="0"/>
    <x v="1"/>
    <x v="6"/>
    <x v="690"/>
    <x v="3"/>
    <x v="3"/>
    <n v="20"/>
    <n v="10"/>
  </r>
  <r>
    <x v="2"/>
    <x v="1"/>
    <x v="6"/>
    <x v="690"/>
    <x v="3"/>
    <x v="5"/>
    <n v="9190.24"/>
    <n v="1178.25"/>
  </r>
  <r>
    <x v="2"/>
    <x v="5"/>
    <x v="6"/>
    <x v="689"/>
    <x v="1"/>
    <x v="15"/>
    <n v="742.8"/>
    <n v="32.270000000000003"/>
  </r>
  <r>
    <x v="2"/>
    <x v="0"/>
    <x v="6"/>
    <x v="689"/>
    <x v="3"/>
    <x v="38"/>
    <n v="19"/>
    <n v="1"/>
  </r>
  <r>
    <x v="2"/>
    <x v="4"/>
    <x v="6"/>
    <x v="691"/>
    <x v="3"/>
    <x v="49"/>
    <n v="3070.8"/>
    <n v="268.5"/>
  </r>
  <r>
    <x v="0"/>
    <x v="2"/>
    <x v="6"/>
    <x v="689"/>
    <x v="6"/>
    <x v="13"/>
    <n v="3"/>
    <n v="0.2"/>
  </r>
  <r>
    <x v="0"/>
    <x v="4"/>
    <x v="6"/>
    <x v="689"/>
    <x v="9"/>
    <x v="77"/>
    <n v="12.5"/>
    <n v="6.4"/>
  </r>
  <r>
    <x v="2"/>
    <x v="2"/>
    <x v="6"/>
    <x v="872"/>
    <x v="6"/>
    <x v="20"/>
    <n v="20"/>
    <n v="2"/>
  </r>
  <r>
    <x v="2"/>
    <x v="1"/>
    <x v="6"/>
    <x v="1545"/>
    <x v="3"/>
    <x v="5"/>
    <n v="95"/>
    <n v="5"/>
  </r>
  <r>
    <x v="0"/>
    <x v="10"/>
    <x v="6"/>
    <x v="693"/>
    <x v="3"/>
    <x v="75"/>
    <n v="18"/>
    <n v="6"/>
  </r>
  <r>
    <x v="2"/>
    <x v="1"/>
    <x v="6"/>
    <x v="691"/>
    <x v="3"/>
    <x v="3"/>
    <n v="54"/>
    <n v="2.7"/>
  </r>
  <r>
    <x v="0"/>
    <x v="7"/>
    <x v="6"/>
    <x v="734"/>
    <x v="3"/>
    <x v="75"/>
    <n v="12"/>
    <n v="4"/>
  </r>
  <r>
    <x v="0"/>
    <x v="10"/>
    <x v="6"/>
    <x v="691"/>
    <x v="3"/>
    <x v="21"/>
    <n v="722.5"/>
    <n v="35.1"/>
  </r>
  <r>
    <x v="0"/>
    <x v="8"/>
    <x v="6"/>
    <x v="734"/>
    <x v="3"/>
    <x v="75"/>
    <n v="87"/>
    <n v="29"/>
  </r>
  <r>
    <x v="0"/>
    <x v="11"/>
    <x v="6"/>
    <x v="734"/>
    <x v="3"/>
    <x v="21"/>
    <n v="119"/>
    <n v="10.95"/>
  </r>
  <r>
    <x v="0"/>
    <x v="4"/>
    <x v="6"/>
    <x v="688"/>
    <x v="9"/>
    <x v="78"/>
    <n v="525"/>
    <n v="75"/>
  </r>
  <r>
    <x v="2"/>
    <x v="1"/>
    <x v="6"/>
    <x v="690"/>
    <x v="3"/>
    <x v="7"/>
    <n v="96"/>
    <n v="16"/>
  </r>
  <r>
    <x v="0"/>
    <x v="8"/>
    <x v="6"/>
    <x v="1133"/>
    <x v="6"/>
    <x v="52"/>
    <n v="141.30000000000001"/>
    <n v="19.600000000000001"/>
  </r>
  <r>
    <x v="0"/>
    <x v="9"/>
    <x v="6"/>
    <x v="696"/>
    <x v="1"/>
    <x v="15"/>
    <n v="25"/>
    <n v="1"/>
  </r>
  <r>
    <x v="2"/>
    <x v="0"/>
    <x v="4"/>
    <x v="701"/>
    <x v="0"/>
    <x v="22"/>
    <n v="155.93"/>
    <n v="78.5"/>
  </r>
  <r>
    <x v="2"/>
    <x v="0"/>
    <x v="4"/>
    <x v="602"/>
    <x v="3"/>
    <x v="5"/>
    <n v="59.56"/>
    <n v="32"/>
  </r>
  <r>
    <x v="0"/>
    <x v="9"/>
    <x v="4"/>
    <x v="472"/>
    <x v="0"/>
    <x v="30"/>
    <n v="65427.48"/>
    <n v="46393.5"/>
  </r>
  <r>
    <x v="0"/>
    <x v="7"/>
    <x v="4"/>
    <x v="1540"/>
    <x v="8"/>
    <x v="74"/>
    <n v="295.10000000000002"/>
    <n v="107"/>
  </r>
  <r>
    <x v="0"/>
    <x v="7"/>
    <x v="4"/>
    <x v="554"/>
    <x v="4"/>
    <x v="45"/>
    <n v="1449.84"/>
    <n v="78"/>
  </r>
  <r>
    <x v="0"/>
    <x v="7"/>
    <x v="4"/>
    <x v="611"/>
    <x v="8"/>
    <x v="57"/>
    <n v="46360.59"/>
    <n v="4366"/>
  </r>
  <r>
    <x v="0"/>
    <x v="9"/>
    <x v="4"/>
    <x v="611"/>
    <x v="4"/>
    <x v="4"/>
    <n v="104.15"/>
    <n v="9.9"/>
  </r>
  <r>
    <x v="0"/>
    <x v="9"/>
    <x v="4"/>
    <x v="1611"/>
    <x v="3"/>
    <x v="5"/>
    <n v="450.91"/>
    <n v="11"/>
  </r>
  <r>
    <x v="0"/>
    <x v="9"/>
    <x v="4"/>
    <x v="490"/>
    <x v="0"/>
    <x v="8"/>
    <n v="39105.47"/>
    <n v="20121"/>
  </r>
  <r>
    <x v="0"/>
    <x v="7"/>
    <x v="4"/>
    <x v="565"/>
    <x v="4"/>
    <x v="40"/>
    <n v="2440.84"/>
    <n v="1013.5"/>
  </r>
  <r>
    <x v="0"/>
    <x v="9"/>
    <x v="4"/>
    <x v="521"/>
    <x v="4"/>
    <x v="43"/>
    <n v="14035.53"/>
    <n v="1817.6"/>
  </r>
  <r>
    <x v="0"/>
    <x v="9"/>
    <x v="4"/>
    <x v="602"/>
    <x v="4"/>
    <x v="40"/>
    <n v="3632.79"/>
    <n v="1917"/>
  </r>
  <r>
    <x v="0"/>
    <x v="7"/>
    <x v="4"/>
    <x v="480"/>
    <x v="2"/>
    <x v="18"/>
    <n v="39805.33"/>
    <n v="165660"/>
  </r>
  <r>
    <x v="0"/>
    <x v="7"/>
    <x v="4"/>
    <x v="1485"/>
    <x v="0"/>
    <x v="22"/>
    <n v="46.84"/>
    <n v="35"/>
  </r>
  <r>
    <x v="0"/>
    <x v="7"/>
    <x v="4"/>
    <x v="1185"/>
    <x v="0"/>
    <x v="22"/>
    <n v="578.69000000000005"/>
    <n v="290"/>
  </r>
  <r>
    <x v="0"/>
    <x v="7"/>
    <x v="4"/>
    <x v="522"/>
    <x v="4"/>
    <x v="40"/>
    <n v="1645.61"/>
    <n v="990"/>
  </r>
  <r>
    <x v="2"/>
    <x v="1"/>
    <x v="7"/>
    <x v="1775"/>
    <x v="8"/>
    <x v="72"/>
    <n v="28.35"/>
    <n v="13.5"/>
  </r>
  <r>
    <x v="0"/>
    <x v="7"/>
    <x v="3"/>
    <x v="702"/>
    <x v="4"/>
    <x v="45"/>
    <n v="174.6"/>
    <n v="10.35"/>
  </r>
  <r>
    <x v="2"/>
    <x v="1"/>
    <x v="10"/>
    <x v="679"/>
    <x v="2"/>
    <x v="17"/>
    <n v="7133.45"/>
    <n v="40645"/>
  </r>
  <r>
    <x v="0"/>
    <x v="1"/>
    <x v="7"/>
    <x v="1510"/>
    <x v="8"/>
    <x v="74"/>
    <n v="58"/>
    <n v="29"/>
  </r>
  <r>
    <x v="0"/>
    <x v="6"/>
    <x v="4"/>
    <x v="1453"/>
    <x v="2"/>
    <x v="18"/>
    <n v="246.34"/>
    <n v="92"/>
  </r>
  <r>
    <x v="0"/>
    <x v="6"/>
    <x v="4"/>
    <x v="565"/>
    <x v="4"/>
    <x v="4"/>
    <n v="341.88"/>
    <n v="48.5"/>
  </r>
  <r>
    <x v="0"/>
    <x v="1"/>
    <x v="7"/>
    <x v="1698"/>
    <x v="8"/>
    <x v="74"/>
    <n v="256"/>
    <n v="128"/>
  </r>
  <r>
    <x v="0"/>
    <x v="1"/>
    <x v="7"/>
    <x v="560"/>
    <x v="8"/>
    <x v="76"/>
    <n v="699"/>
    <n v="180"/>
  </r>
  <r>
    <x v="0"/>
    <x v="11"/>
    <x v="3"/>
    <x v="716"/>
    <x v="1"/>
    <x v="54"/>
    <n v="453.2"/>
    <n v="72.2"/>
  </r>
  <r>
    <x v="0"/>
    <x v="6"/>
    <x v="4"/>
    <x v="587"/>
    <x v="4"/>
    <x v="25"/>
    <n v="199.81"/>
    <n v="192"/>
  </r>
  <r>
    <x v="2"/>
    <x v="5"/>
    <x v="10"/>
    <x v="1167"/>
    <x v="4"/>
    <x v="34"/>
    <n v="23668.27"/>
    <n v="48021"/>
  </r>
  <r>
    <x v="2"/>
    <x v="6"/>
    <x v="7"/>
    <x v="1404"/>
    <x v="8"/>
    <x v="72"/>
    <n v="8223.6"/>
    <n v="5548"/>
  </r>
  <r>
    <x v="0"/>
    <x v="6"/>
    <x v="4"/>
    <x v="489"/>
    <x v="3"/>
    <x v="16"/>
    <n v="51.41"/>
    <n v="32"/>
  </r>
  <r>
    <x v="2"/>
    <x v="8"/>
    <x v="7"/>
    <x v="1272"/>
    <x v="4"/>
    <x v="34"/>
    <n v="1.2"/>
    <n v="2"/>
  </r>
  <r>
    <x v="2"/>
    <x v="8"/>
    <x v="7"/>
    <x v="1199"/>
    <x v="8"/>
    <x v="71"/>
    <n v="9.6"/>
    <n v="32"/>
  </r>
  <r>
    <x v="2"/>
    <x v="8"/>
    <x v="7"/>
    <x v="597"/>
    <x v="8"/>
    <x v="71"/>
    <n v="3.5"/>
    <n v="35"/>
  </r>
  <r>
    <x v="0"/>
    <x v="6"/>
    <x v="4"/>
    <x v="1455"/>
    <x v="2"/>
    <x v="11"/>
    <n v="17.399999999999999"/>
    <n v="13"/>
  </r>
  <r>
    <x v="0"/>
    <x v="6"/>
    <x v="4"/>
    <x v="1160"/>
    <x v="8"/>
    <x v="57"/>
    <n v="3373.8"/>
    <n v="252"/>
  </r>
  <r>
    <x v="0"/>
    <x v="6"/>
    <x v="4"/>
    <x v="568"/>
    <x v="4"/>
    <x v="43"/>
    <n v="20.75"/>
    <n v="5"/>
  </r>
  <r>
    <x v="0"/>
    <x v="6"/>
    <x v="4"/>
    <x v="490"/>
    <x v="4"/>
    <x v="25"/>
    <n v="40372.1"/>
    <n v="41771.5"/>
  </r>
  <r>
    <x v="0"/>
    <x v="6"/>
    <x v="4"/>
    <x v="480"/>
    <x v="3"/>
    <x v="23"/>
    <n v="169.72"/>
    <n v="798"/>
  </r>
  <r>
    <x v="0"/>
    <x v="6"/>
    <x v="4"/>
    <x v="611"/>
    <x v="4"/>
    <x v="40"/>
    <n v="2378.5300000000002"/>
    <n v="878"/>
  </r>
  <r>
    <x v="0"/>
    <x v="6"/>
    <x v="7"/>
    <x v="834"/>
    <x v="8"/>
    <x v="72"/>
    <n v="348.6"/>
    <n v="634"/>
  </r>
  <r>
    <x v="0"/>
    <x v="9"/>
    <x v="3"/>
    <x v="716"/>
    <x v="1"/>
    <x v="82"/>
    <n v="322"/>
    <n v="23.5"/>
  </r>
  <r>
    <x v="0"/>
    <x v="5"/>
    <x v="3"/>
    <x v="717"/>
    <x v="1"/>
    <x v="84"/>
    <n v="4221.96"/>
    <n v="491.8"/>
  </r>
  <r>
    <x v="0"/>
    <x v="6"/>
    <x v="3"/>
    <x v="717"/>
    <x v="1"/>
    <x v="1"/>
    <n v="5542.93"/>
    <n v="1477.95"/>
  </r>
  <r>
    <x v="0"/>
    <x v="11"/>
    <x v="3"/>
    <x v="717"/>
    <x v="2"/>
    <x v="33"/>
    <n v="65121.41"/>
    <n v="41047.730000000003"/>
  </r>
  <r>
    <x v="0"/>
    <x v="4"/>
    <x v="3"/>
    <x v="717"/>
    <x v="5"/>
    <x v="31"/>
    <n v="50.19"/>
    <n v="5.55"/>
  </r>
  <r>
    <x v="2"/>
    <x v="1"/>
    <x v="4"/>
    <x v="593"/>
    <x v="4"/>
    <x v="46"/>
    <n v="11.14"/>
    <n v="3"/>
  </r>
  <r>
    <x v="2"/>
    <x v="1"/>
    <x v="4"/>
    <x v="700"/>
    <x v="3"/>
    <x v="48"/>
    <n v="80715.77"/>
    <n v="11477"/>
  </r>
  <r>
    <x v="2"/>
    <x v="1"/>
    <x v="4"/>
    <x v="480"/>
    <x v="0"/>
    <x v="27"/>
    <n v="360.94"/>
    <n v="1437"/>
  </r>
  <r>
    <x v="2"/>
    <x v="5"/>
    <x v="4"/>
    <x v="526"/>
    <x v="4"/>
    <x v="45"/>
    <n v="1045.6600000000001"/>
    <n v="100.1"/>
  </r>
  <r>
    <x v="2"/>
    <x v="1"/>
    <x v="4"/>
    <x v="480"/>
    <x v="3"/>
    <x v="5"/>
    <n v="550706.01"/>
    <n v="2200737"/>
  </r>
  <r>
    <x v="2"/>
    <x v="8"/>
    <x v="4"/>
    <x v="1462"/>
    <x v="4"/>
    <x v="40"/>
    <n v="290.27999999999997"/>
    <n v="108"/>
  </r>
  <r>
    <x v="2"/>
    <x v="1"/>
    <x v="4"/>
    <x v="711"/>
    <x v="3"/>
    <x v="3"/>
    <n v="2.35"/>
    <n v="3.5"/>
  </r>
  <r>
    <x v="2"/>
    <x v="10"/>
    <x v="4"/>
    <x v="595"/>
    <x v="8"/>
    <x v="74"/>
    <n v="179.31"/>
    <n v="67"/>
  </r>
  <r>
    <x v="2"/>
    <x v="5"/>
    <x v="4"/>
    <x v="470"/>
    <x v="3"/>
    <x v="21"/>
    <n v="10.050000000000001"/>
    <n v="4"/>
  </r>
  <r>
    <x v="2"/>
    <x v="5"/>
    <x v="4"/>
    <x v="1136"/>
    <x v="0"/>
    <x v="37"/>
    <n v="2.85"/>
    <n v="1.5"/>
  </r>
  <r>
    <x v="2"/>
    <x v="8"/>
    <x v="4"/>
    <x v="592"/>
    <x v="5"/>
    <x v="56"/>
    <n v="1.88"/>
    <n v="9"/>
  </r>
  <r>
    <x v="2"/>
    <x v="5"/>
    <x v="4"/>
    <x v="476"/>
    <x v="4"/>
    <x v="4"/>
    <n v="113.47"/>
    <n v="13"/>
  </r>
  <r>
    <x v="2"/>
    <x v="5"/>
    <x v="4"/>
    <x v="1151"/>
    <x v="4"/>
    <x v="40"/>
    <n v="623.1"/>
    <n v="580"/>
  </r>
  <r>
    <x v="2"/>
    <x v="5"/>
    <x v="4"/>
    <x v="469"/>
    <x v="4"/>
    <x v="40"/>
    <n v="83.93"/>
    <n v="25"/>
  </r>
  <r>
    <x v="2"/>
    <x v="5"/>
    <x v="4"/>
    <x v="522"/>
    <x v="4"/>
    <x v="40"/>
    <n v="272.33999999999997"/>
    <n v="146"/>
  </r>
  <r>
    <x v="2"/>
    <x v="8"/>
    <x v="4"/>
    <x v="489"/>
    <x v="4"/>
    <x v="36"/>
    <n v="10223.81"/>
    <n v="1320.3"/>
  </r>
  <r>
    <x v="2"/>
    <x v="1"/>
    <x v="4"/>
    <x v="495"/>
    <x v="1"/>
    <x v="10"/>
    <n v="524.07000000000005"/>
    <n v="65"/>
  </r>
  <r>
    <x v="2"/>
    <x v="5"/>
    <x v="4"/>
    <x v="711"/>
    <x v="1"/>
    <x v="10"/>
    <n v="48044.81"/>
    <n v="6595"/>
  </r>
  <r>
    <x v="2"/>
    <x v="8"/>
    <x v="4"/>
    <x v="479"/>
    <x v="1"/>
    <x v="12"/>
    <n v="766"/>
    <n v="34"/>
  </r>
  <r>
    <x v="2"/>
    <x v="10"/>
    <x v="4"/>
    <x v="490"/>
    <x v="6"/>
    <x v="79"/>
    <n v="7892.57"/>
    <n v="2187.5"/>
  </r>
  <r>
    <x v="2"/>
    <x v="10"/>
    <x v="4"/>
    <x v="526"/>
    <x v="4"/>
    <x v="25"/>
    <n v="166.13"/>
    <n v="245.5"/>
  </r>
  <r>
    <x v="2"/>
    <x v="10"/>
    <x v="4"/>
    <x v="1288"/>
    <x v="0"/>
    <x v="22"/>
    <n v="1163.27"/>
    <n v="409"/>
  </r>
  <r>
    <x v="2"/>
    <x v="10"/>
    <x v="4"/>
    <x v="568"/>
    <x v="4"/>
    <x v="34"/>
    <n v="484.55"/>
    <n v="1154"/>
  </r>
  <r>
    <x v="2"/>
    <x v="10"/>
    <x v="4"/>
    <x v="521"/>
    <x v="0"/>
    <x v="22"/>
    <n v="65021.31"/>
    <n v="21515.1"/>
  </r>
  <r>
    <x v="2"/>
    <x v="1"/>
    <x v="4"/>
    <x v="492"/>
    <x v="4"/>
    <x v="25"/>
    <n v="33.08"/>
    <n v="67.8"/>
  </r>
  <r>
    <x v="2"/>
    <x v="8"/>
    <x v="4"/>
    <x v="566"/>
    <x v="4"/>
    <x v="34"/>
    <n v="605.14"/>
    <n v="385"/>
  </r>
  <r>
    <x v="2"/>
    <x v="10"/>
    <x v="4"/>
    <x v="490"/>
    <x v="3"/>
    <x v="48"/>
    <n v="131703.79"/>
    <n v="22754"/>
  </r>
  <r>
    <x v="2"/>
    <x v="1"/>
    <x v="4"/>
    <x v="472"/>
    <x v="3"/>
    <x v="7"/>
    <n v="51.02"/>
    <n v="6.5"/>
  </r>
  <r>
    <x v="2"/>
    <x v="10"/>
    <x v="4"/>
    <x v="1288"/>
    <x v="3"/>
    <x v="5"/>
    <n v="120.46"/>
    <n v="54"/>
  </r>
  <r>
    <x v="2"/>
    <x v="1"/>
    <x v="4"/>
    <x v="532"/>
    <x v="0"/>
    <x v="22"/>
    <n v="3582.14"/>
    <n v="1328.5"/>
  </r>
  <r>
    <x v="2"/>
    <x v="10"/>
    <x v="4"/>
    <x v="568"/>
    <x v="0"/>
    <x v="22"/>
    <n v="1335.49"/>
    <n v="442"/>
  </r>
  <r>
    <x v="0"/>
    <x v="1"/>
    <x v="3"/>
    <x v="1050"/>
    <x v="2"/>
    <x v="11"/>
    <n v="2075.2199999999998"/>
    <n v="1913.04"/>
  </r>
  <r>
    <x v="0"/>
    <x v="9"/>
    <x v="3"/>
    <x v="729"/>
    <x v="6"/>
    <x v="52"/>
    <n v="45135.31"/>
    <n v="8016.1"/>
  </r>
  <r>
    <x v="0"/>
    <x v="3"/>
    <x v="3"/>
    <x v="729"/>
    <x v="3"/>
    <x v="5"/>
    <n v="13966.71"/>
    <n v="3039.45"/>
  </r>
  <r>
    <x v="0"/>
    <x v="9"/>
    <x v="3"/>
    <x v="728"/>
    <x v="3"/>
    <x v="16"/>
    <n v="345.29"/>
    <n v="78.45"/>
  </r>
  <r>
    <x v="0"/>
    <x v="8"/>
    <x v="3"/>
    <x v="728"/>
    <x v="4"/>
    <x v="45"/>
    <n v="1117.32"/>
    <n v="48.2"/>
  </r>
  <r>
    <x v="0"/>
    <x v="1"/>
    <x v="3"/>
    <x v="729"/>
    <x v="6"/>
    <x v="20"/>
    <n v="10079.09"/>
    <n v="680.8"/>
  </r>
  <r>
    <x v="0"/>
    <x v="0"/>
    <x v="3"/>
    <x v="1049"/>
    <x v="2"/>
    <x v="2"/>
    <n v="1463"/>
    <n v="311"/>
  </r>
  <r>
    <x v="0"/>
    <x v="2"/>
    <x v="3"/>
    <x v="728"/>
    <x v="3"/>
    <x v="21"/>
    <n v="50285.79"/>
    <n v="7161.5"/>
  </r>
  <r>
    <x v="0"/>
    <x v="1"/>
    <x v="3"/>
    <x v="728"/>
    <x v="3"/>
    <x v="7"/>
    <n v="12.38"/>
    <n v="0.55000000000000004"/>
  </r>
  <r>
    <x v="0"/>
    <x v="10"/>
    <x v="3"/>
    <x v="728"/>
    <x v="4"/>
    <x v="47"/>
    <n v="229.47"/>
    <n v="22"/>
  </r>
  <r>
    <x v="0"/>
    <x v="9"/>
    <x v="3"/>
    <x v="728"/>
    <x v="0"/>
    <x v="0"/>
    <n v="8843.99"/>
    <n v="3371.95"/>
  </r>
  <r>
    <x v="0"/>
    <x v="4"/>
    <x v="3"/>
    <x v="728"/>
    <x v="0"/>
    <x v="37"/>
    <n v="7790.68"/>
    <n v="815"/>
  </r>
  <r>
    <x v="0"/>
    <x v="1"/>
    <x v="3"/>
    <x v="730"/>
    <x v="4"/>
    <x v="46"/>
    <n v="82621.929999999993"/>
    <n v="6873.14"/>
  </r>
  <r>
    <x v="1"/>
    <x v="2"/>
    <x v="6"/>
    <x v="692"/>
    <x v="3"/>
    <x v="49"/>
    <n v="3027.4"/>
    <n v="209.15"/>
  </r>
  <r>
    <x v="1"/>
    <x v="2"/>
    <x v="6"/>
    <x v="691"/>
    <x v="3"/>
    <x v="49"/>
    <n v="3394.3"/>
    <n v="263.60000000000002"/>
  </r>
  <r>
    <x v="1"/>
    <x v="3"/>
    <x v="6"/>
    <x v="691"/>
    <x v="6"/>
    <x v="52"/>
    <n v="45.5"/>
    <n v="7"/>
  </r>
  <r>
    <x v="1"/>
    <x v="3"/>
    <x v="6"/>
    <x v="691"/>
    <x v="3"/>
    <x v="21"/>
    <n v="1230.4000000000001"/>
    <n v="58.1"/>
  </r>
  <r>
    <x v="1"/>
    <x v="4"/>
    <x v="6"/>
    <x v="692"/>
    <x v="2"/>
    <x v="6"/>
    <n v="42"/>
    <n v="14"/>
  </r>
  <r>
    <x v="1"/>
    <x v="11"/>
    <x v="6"/>
    <x v="496"/>
    <x v="6"/>
    <x v="52"/>
    <n v="177"/>
    <n v="26.5"/>
  </r>
  <r>
    <x v="1"/>
    <x v="9"/>
    <x v="6"/>
    <x v="732"/>
    <x v="3"/>
    <x v="5"/>
    <n v="537.5"/>
    <n v="148"/>
  </r>
  <r>
    <x v="1"/>
    <x v="3"/>
    <x v="6"/>
    <x v="496"/>
    <x v="9"/>
    <x v="59"/>
    <n v="6"/>
    <n v="2"/>
  </r>
  <r>
    <x v="1"/>
    <x v="2"/>
    <x v="6"/>
    <x v="695"/>
    <x v="1"/>
    <x v="15"/>
    <n v="793.25"/>
    <n v="29.65"/>
  </r>
  <r>
    <x v="1"/>
    <x v="3"/>
    <x v="6"/>
    <x v="695"/>
    <x v="6"/>
    <x v="20"/>
    <n v="1123.7"/>
    <n v="118.2"/>
  </r>
  <r>
    <x v="2"/>
    <x v="6"/>
    <x v="6"/>
    <x v="690"/>
    <x v="9"/>
    <x v="59"/>
    <n v="90.25"/>
    <n v="37.700000000000003"/>
  </r>
  <r>
    <x v="2"/>
    <x v="7"/>
    <x v="6"/>
    <x v="690"/>
    <x v="0"/>
    <x v="27"/>
    <n v="15.75"/>
    <n v="7.5"/>
  </r>
  <r>
    <x v="1"/>
    <x v="0"/>
    <x v="6"/>
    <x v="690"/>
    <x v="0"/>
    <x v="27"/>
    <n v="51.25"/>
    <n v="20.5"/>
  </r>
  <r>
    <x v="2"/>
    <x v="6"/>
    <x v="6"/>
    <x v="734"/>
    <x v="2"/>
    <x v="6"/>
    <n v="42"/>
    <n v="14"/>
  </r>
  <r>
    <x v="0"/>
    <x v="6"/>
    <x v="3"/>
    <x v="738"/>
    <x v="0"/>
    <x v="27"/>
    <n v="3394.47"/>
    <n v="661.08"/>
  </r>
  <r>
    <x v="0"/>
    <x v="3"/>
    <x v="3"/>
    <x v="730"/>
    <x v="3"/>
    <x v="83"/>
    <n v="1087.8800000000001"/>
    <n v="192.72"/>
  </r>
  <r>
    <x v="0"/>
    <x v="2"/>
    <x v="3"/>
    <x v="736"/>
    <x v="0"/>
    <x v="32"/>
    <n v="2029.69"/>
    <n v="741"/>
  </r>
  <r>
    <x v="0"/>
    <x v="2"/>
    <x v="3"/>
    <x v="737"/>
    <x v="4"/>
    <x v="4"/>
    <n v="697.58"/>
    <n v="24.18"/>
  </r>
  <r>
    <x v="0"/>
    <x v="5"/>
    <x v="3"/>
    <x v="737"/>
    <x v="1"/>
    <x v="82"/>
    <n v="6196.44"/>
    <n v="291.42"/>
  </r>
  <r>
    <x v="0"/>
    <x v="10"/>
    <x v="3"/>
    <x v="730"/>
    <x v="2"/>
    <x v="11"/>
    <n v="2934.42"/>
    <n v="1699.11"/>
  </r>
  <r>
    <x v="0"/>
    <x v="8"/>
    <x v="3"/>
    <x v="730"/>
    <x v="3"/>
    <x v="48"/>
    <n v="37733.33"/>
    <n v="4873.99"/>
  </r>
  <r>
    <x v="0"/>
    <x v="5"/>
    <x v="3"/>
    <x v="740"/>
    <x v="3"/>
    <x v="5"/>
    <n v="14548.43"/>
    <n v="6646.42"/>
  </r>
  <r>
    <x v="0"/>
    <x v="10"/>
    <x v="3"/>
    <x v="739"/>
    <x v="9"/>
    <x v="87"/>
    <n v="400"/>
    <n v="100"/>
  </r>
  <r>
    <x v="0"/>
    <x v="0"/>
    <x v="3"/>
    <x v="740"/>
    <x v="9"/>
    <x v="59"/>
    <n v="2161.9699999999998"/>
    <n v="483.64"/>
  </r>
  <r>
    <x v="0"/>
    <x v="11"/>
    <x v="3"/>
    <x v="740"/>
    <x v="0"/>
    <x v="0"/>
    <n v="5367.82"/>
    <n v="1745.9"/>
  </r>
  <r>
    <x v="0"/>
    <x v="0"/>
    <x v="3"/>
    <x v="740"/>
    <x v="2"/>
    <x v="33"/>
    <n v="16430.669999999998"/>
    <n v="12536.23"/>
  </r>
  <r>
    <x v="0"/>
    <x v="10"/>
    <x v="13"/>
    <x v="778"/>
    <x v="1"/>
    <x v="1"/>
    <n v="4350.93"/>
    <n v="791"/>
  </r>
  <r>
    <x v="0"/>
    <x v="2"/>
    <x v="13"/>
    <x v="778"/>
    <x v="4"/>
    <x v="34"/>
    <n v="221.65"/>
    <n v="219"/>
  </r>
  <r>
    <x v="0"/>
    <x v="6"/>
    <x v="13"/>
    <x v="744"/>
    <x v="2"/>
    <x v="18"/>
    <n v="152.22999999999999"/>
    <n v="321"/>
  </r>
  <r>
    <x v="2"/>
    <x v="7"/>
    <x v="12"/>
    <x v="743"/>
    <x v="0"/>
    <x v="35"/>
    <n v="181.52"/>
    <n v="112"/>
  </r>
  <r>
    <x v="0"/>
    <x v="9"/>
    <x v="13"/>
    <x v="747"/>
    <x v="0"/>
    <x v="22"/>
    <n v="30947.65"/>
    <n v="10461"/>
  </r>
  <r>
    <x v="0"/>
    <x v="9"/>
    <x v="13"/>
    <x v="747"/>
    <x v="2"/>
    <x v="11"/>
    <n v="1.48"/>
    <n v="1"/>
  </r>
  <r>
    <x v="0"/>
    <x v="5"/>
    <x v="3"/>
    <x v="1028"/>
    <x v="3"/>
    <x v="5"/>
    <n v="12796.57"/>
    <n v="2896.4"/>
  </r>
  <r>
    <x v="0"/>
    <x v="0"/>
    <x v="3"/>
    <x v="746"/>
    <x v="9"/>
    <x v="77"/>
    <n v="31.1"/>
    <n v="13.6"/>
  </r>
  <r>
    <x v="0"/>
    <x v="1"/>
    <x v="3"/>
    <x v="746"/>
    <x v="1"/>
    <x v="12"/>
    <n v="137.5"/>
    <n v="5.5"/>
  </r>
  <r>
    <x v="0"/>
    <x v="4"/>
    <x v="3"/>
    <x v="1028"/>
    <x v="4"/>
    <x v="46"/>
    <n v="358.71"/>
    <n v="20.6"/>
  </r>
  <r>
    <x v="0"/>
    <x v="1"/>
    <x v="3"/>
    <x v="1028"/>
    <x v="9"/>
    <x v="67"/>
    <n v="76759.95"/>
    <n v="7861"/>
  </r>
  <r>
    <x v="0"/>
    <x v="9"/>
    <x v="3"/>
    <x v="1028"/>
    <x v="2"/>
    <x v="6"/>
    <n v="70.040000000000006"/>
    <n v="100.5"/>
  </r>
  <r>
    <x v="0"/>
    <x v="2"/>
    <x v="3"/>
    <x v="1029"/>
    <x v="3"/>
    <x v="49"/>
    <n v="22650.17"/>
    <n v="5331.51"/>
  </r>
  <r>
    <x v="0"/>
    <x v="3"/>
    <x v="3"/>
    <x v="1029"/>
    <x v="0"/>
    <x v="27"/>
    <n v="427.58"/>
    <n v="113.23"/>
  </r>
  <r>
    <x v="0"/>
    <x v="7"/>
    <x v="12"/>
    <x v="743"/>
    <x v="1"/>
    <x v="54"/>
    <n v="39568.1"/>
    <n v="6514.6"/>
  </r>
  <r>
    <x v="0"/>
    <x v="10"/>
    <x v="3"/>
    <x v="1029"/>
    <x v="9"/>
    <x v="59"/>
    <n v="70.099999999999994"/>
    <n v="27.35"/>
  </r>
  <r>
    <x v="0"/>
    <x v="8"/>
    <x v="3"/>
    <x v="1029"/>
    <x v="3"/>
    <x v="21"/>
    <n v="13452.89"/>
    <n v="1963.97"/>
  </r>
  <r>
    <x v="0"/>
    <x v="11"/>
    <x v="13"/>
    <x v="744"/>
    <x v="3"/>
    <x v="23"/>
    <n v="240.38"/>
    <n v="635"/>
  </r>
  <r>
    <x v="0"/>
    <x v="3"/>
    <x v="13"/>
    <x v="778"/>
    <x v="4"/>
    <x v="43"/>
    <n v="56004.28"/>
    <n v="5737"/>
  </r>
  <r>
    <x v="0"/>
    <x v="3"/>
    <x v="13"/>
    <x v="747"/>
    <x v="6"/>
    <x v="52"/>
    <n v="6237.03"/>
    <n v="3427"/>
  </r>
  <r>
    <x v="1"/>
    <x v="5"/>
    <x v="12"/>
    <x v="743"/>
    <x v="1"/>
    <x v="54"/>
    <n v="207.02"/>
    <n v="52"/>
  </r>
  <r>
    <x v="1"/>
    <x v="5"/>
    <x v="12"/>
    <x v="743"/>
    <x v="2"/>
    <x v="2"/>
    <n v="4423.3599999999997"/>
    <n v="2324"/>
  </r>
  <r>
    <x v="1"/>
    <x v="5"/>
    <x v="12"/>
    <x v="743"/>
    <x v="4"/>
    <x v="43"/>
    <n v="401.12"/>
    <n v="39.5"/>
  </r>
  <r>
    <x v="0"/>
    <x v="7"/>
    <x v="3"/>
    <x v="748"/>
    <x v="3"/>
    <x v="21"/>
    <n v="30.9"/>
    <n v="5"/>
  </r>
  <r>
    <x v="0"/>
    <x v="11"/>
    <x v="3"/>
    <x v="1029"/>
    <x v="1"/>
    <x v="54"/>
    <n v="245"/>
    <n v="24.5"/>
  </r>
  <r>
    <x v="0"/>
    <x v="1"/>
    <x v="3"/>
    <x v="574"/>
    <x v="9"/>
    <x v="59"/>
    <n v="111330.4"/>
    <n v="51577.51"/>
  </r>
  <r>
    <x v="0"/>
    <x v="11"/>
    <x v="3"/>
    <x v="574"/>
    <x v="3"/>
    <x v="38"/>
    <n v="2159.38"/>
    <n v="94.9"/>
  </r>
  <r>
    <x v="0"/>
    <x v="2"/>
    <x v="3"/>
    <x v="574"/>
    <x v="3"/>
    <x v="21"/>
    <n v="13966.14"/>
    <n v="1287.55"/>
  </r>
  <r>
    <x v="0"/>
    <x v="0"/>
    <x v="3"/>
    <x v="749"/>
    <x v="1"/>
    <x v="81"/>
    <n v="268135.75"/>
    <n v="41283.94"/>
  </r>
  <r>
    <x v="0"/>
    <x v="5"/>
    <x v="3"/>
    <x v="574"/>
    <x v="9"/>
    <x v="78"/>
    <n v="48313.5"/>
    <n v="7437.8"/>
  </r>
  <r>
    <x v="0"/>
    <x v="1"/>
    <x v="3"/>
    <x v="749"/>
    <x v="1"/>
    <x v="10"/>
    <n v="105372.88"/>
    <n v="5149.8500000000004"/>
  </r>
  <r>
    <x v="0"/>
    <x v="10"/>
    <x v="3"/>
    <x v="749"/>
    <x v="6"/>
    <x v="52"/>
    <n v="276824.09999999998"/>
    <n v="60280.25"/>
  </r>
  <r>
    <x v="0"/>
    <x v="10"/>
    <x v="3"/>
    <x v="569"/>
    <x v="3"/>
    <x v="38"/>
    <n v="5901.89"/>
    <n v="528.25"/>
  </r>
  <r>
    <x v="0"/>
    <x v="4"/>
    <x v="3"/>
    <x v="569"/>
    <x v="6"/>
    <x v="52"/>
    <n v="7184.15"/>
    <n v="1537.05"/>
  </r>
  <r>
    <x v="0"/>
    <x v="0"/>
    <x v="3"/>
    <x v="749"/>
    <x v="0"/>
    <x v="32"/>
    <n v="1383.99"/>
    <n v="791.9"/>
  </r>
  <r>
    <x v="0"/>
    <x v="9"/>
    <x v="3"/>
    <x v="750"/>
    <x v="1"/>
    <x v="81"/>
    <n v="1457.58"/>
    <n v="89.72"/>
  </r>
  <r>
    <x v="0"/>
    <x v="0"/>
    <x v="3"/>
    <x v="751"/>
    <x v="3"/>
    <x v="5"/>
    <n v="686.29"/>
    <n v="118.2"/>
  </r>
  <r>
    <x v="0"/>
    <x v="1"/>
    <x v="3"/>
    <x v="751"/>
    <x v="3"/>
    <x v="7"/>
    <n v="6.69"/>
    <n v="0.8"/>
  </r>
  <r>
    <x v="0"/>
    <x v="5"/>
    <x v="3"/>
    <x v="575"/>
    <x v="2"/>
    <x v="11"/>
    <n v="48987.26"/>
    <n v="42105.61"/>
  </r>
  <r>
    <x v="0"/>
    <x v="2"/>
    <x v="12"/>
    <x v="743"/>
    <x v="3"/>
    <x v="48"/>
    <n v="32569.96"/>
    <n v="11424"/>
  </r>
  <r>
    <x v="2"/>
    <x v="3"/>
    <x v="12"/>
    <x v="743"/>
    <x v="2"/>
    <x v="6"/>
    <n v="84957.52"/>
    <n v="98086.63"/>
  </r>
  <r>
    <x v="0"/>
    <x v="5"/>
    <x v="13"/>
    <x v="744"/>
    <x v="0"/>
    <x v="14"/>
    <n v="6.54"/>
    <n v="6"/>
  </r>
  <r>
    <x v="0"/>
    <x v="8"/>
    <x v="3"/>
    <x v="575"/>
    <x v="3"/>
    <x v="21"/>
    <n v="14"/>
    <n v="1.1200000000000001"/>
  </r>
  <r>
    <x v="0"/>
    <x v="5"/>
    <x v="13"/>
    <x v="747"/>
    <x v="4"/>
    <x v="45"/>
    <n v="2501271.64"/>
    <n v="215260"/>
  </r>
  <r>
    <x v="0"/>
    <x v="5"/>
    <x v="13"/>
    <x v="744"/>
    <x v="3"/>
    <x v="21"/>
    <n v="19.63"/>
    <n v="7"/>
  </r>
  <r>
    <x v="0"/>
    <x v="0"/>
    <x v="3"/>
    <x v="1030"/>
    <x v="3"/>
    <x v="5"/>
    <n v="11622.72"/>
    <n v="2335.0300000000002"/>
  </r>
  <r>
    <x v="0"/>
    <x v="0"/>
    <x v="3"/>
    <x v="750"/>
    <x v="1"/>
    <x v="10"/>
    <n v="7042.64"/>
    <n v="238.12"/>
  </r>
  <r>
    <x v="0"/>
    <x v="7"/>
    <x v="3"/>
    <x v="754"/>
    <x v="1"/>
    <x v="1"/>
    <n v="29244.01"/>
    <n v="3427.2"/>
  </r>
  <r>
    <x v="0"/>
    <x v="5"/>
    <x v="3"/>
    <x v="754"/>
    <x v="0"/>
    <x v="32"/>
    <n v="3253.88"/>
    <n v="1751.7"/>
  </r>
  <r>
    <x v="0"/>
    <x v="7"/>
    <x v="3"/>
    <x v="753"/>
    <x v="0"/>
    <x v="27"/>
    <n v="16.5"/>
    <n v="5.75"/>
  </r>
  <r>
    <x v="0"/>
    <x v="4"/>
    <x v="3"/>
    <x v="750"/>
    <x v="3"/>
    <x v="60"/>
    <n v="9888.52"/>
    <n v="846.7"/>
  </r>
  <r>
    <x v="0"/>
    <x v="2"/>
    <x v="3"/>
    <x v="754"/>
    <x v="9"/>
    <x v="86"/>
    <n v="503.2"/>
    <n v="125.8"/>
  </r>
  <r>
    <x v="0"/>
    <x v="3"/>
    <x v="3"/>
    <x v="754"/>
    <x v="1"/>
    <x v="50"/>
    <n v="139618.76"/>
    <n v="5845.8"/>
  </r>
  <r>
    <x v="0"/>
    <x v="1"/>
    <x v="3"/>
    <x v="753"/>
    <x v="3"/>
    <x v="3"/>
    <n v="4.95"/>
    <n v="6.75"/>
  </r>
  <r>
    <x v="0"/>
    <x v="10"/>
    <x v="3"/>
    <x v="753"/>
    <x v="3"/>
    <x v="21"/>
    <n v="685.26"/>
    <n v="54.55"/>
  </r>
  <r>
    <x v="0"/>
    <x v="5"/>
    <x v="3"/>
    <x v="754"/>
    <x v="3"/>
    <x v="7"/>
    <n v="2174.15"/>
    <n v="152.4"/>
  </r>
  <r>
    <x v="0"/>
    <x v="8"/>
    <x v="3"/>
    <x v="754"/>
    <x v="4"/>
    <x v="47"/>
    <n v="328.4"/>
    <n v="57.2"/>
  </r>
  <r>
    <x v="0"/>
    <x v="5"/>
    <x v="3"/>
    <x v="755"/>
    <x v="2"/>
    <x v="6"/>
    <n v="1.5"/>
    <n v="3"/>
  </r>
  <r>
    <x v="0"/>
    <x v="5"/>
    <x v="3"/>
    <x v="755"/>
    <x v="1"/>
    <x v="54"/>
    <n v="2435.4"/>
    <n v="302.7"/>
  </r>
  <r>
    <x v="0"/>
    <x v="8"/>
    <x v="3"/>
    <x v="500"/>
    <x v="3"/>
    <x v="16"/>
    <n v="664.03"/>
    <n v="435.65"/>
  </r>
  <r>
    <x v="0"/>
    <x v="3"/>
    <x v="3"/>
    <x v="653"/>
    <x v="6"/>
    <x v="13"/>
    <n v="1661.25"/>
    <n v="716.05"/>
  </r>
  <r>
    <x v="0"/>
    <x v="2"/>
    <x v="3"/>
    <x v="507"/>
    <x v="0"/>
    <x v="8"/>
    <n v="17994.87"/>
    <n v="12072"/>
  </r>
  <r>
    <x v="0"/>
    <x v="6"/>
    <x v="5"/>
    <x v="503"/>
    <x v="3"/>
    <x v="49"/>
    <n v="90190.47"/>
    <n v="8341"/>
  </r>
  <r>
    <x v="0"/>
    <x v="11"/>
    <x v="3"/>
    <x v="781"/>
    <x v="0"/>
    <x v="0"/>
    <n v="1023.14"/>
    <n v="333.15"/>
  </r>
  <r>
    <x v="0"/>
    <x v="11"/>
    <x v="3"/>
    <x v="657"/>
    <x v="1"/>
    <x v="50"/>
    <n v="110610.87"/>
    <n v="5267.55"/>
  </r>
  <r>
    <x v="0"/>
    <x v="8"/>
    <x v="3"/>
    <x v="657"/>
    <x v="2"/>
    <x v="73"/>
    <n v="259865.91"/>
    <n v="285474"/>
  </r>
  <r>
    <x v="0"/>
    <x v="9"/>
    <x v="3"/>
    <x v="1031"/>
    <x v="0"/>
    <x v="0"/>
    <n v="1841.29"/>
    <n v="837.08"/>
  </r>
  <r>
    <x v="0"/>
    <x v="6"/>
    <x v="3"/>
    <x v="646"/>
    <x v="3"/>
    <x v="23"/>
    <n v="519.01"/>
    <n v="166.72"/>
  </r>
  <r>
    <x v="0"/>
    <x v="6"/>
    <x v="3"/>
    <x v="657"/>
    <x v="0"/>
    <x v="32"/>
    <n v="14047.73"/>
    <n v="9199"/>
  </r>
  <r>
    <x v="0"/>
    <x v="11"/>
    <x v="3"/>
    <x v="645"/>
    <x v="4"/>
    <x v="45"/>
    <n v="561.73"/>
    <n v="21.69"/>
  </r>
  <r>
    <x v="0"/>
    <x v="1"/>
    <x v="3"/>
    <x v="760"/>
    <x v="9"/>
    <x v="59"/>
    <n v="88.34"/>
    <n v="40.14"/>
  </r>
  <r>
    <x v="0"/>
    <x v="6"/>
    <x v="3"/>
    <x v="644"/>
    <x v="0"/>
    <x v="27"/>
    <n v="48.6"/>
    <n v="19.3"/>
  </r>
  <r>
    <x v="0"/>
    <x v="2"/>
    <x v="5"/>
    <x v="643"/>
    <x v="0"/>
    <x v="27"/>
    <n v="12482.18"/>
    <n v="5248"/>
  </r>
  <r>
    <x v="0"/>
    <x v="8"/>
    <x v="3"/>
    <x v="781"/>
    <x v="4"/>
    <x v="43"/>
    <n v="2950.52"/>
    <n v="113.2"/>
  </r>
  <r>
    <x v="0"/>
    <x v="4"/>
    <x v="3"/>
    <x v="657"/>
    <x v="1"/>
    <x v="10"/>
    <n v="329708.37"/>
    <n v="31655.78"/>
  </r>
  <r>
    <x v="0"/>
    <x v="2"/>
    <x v="5"/>
    <x v="643"/>
    <x v="4"/>
    <x v="46"/>
    <n v="52203.61"/>
    <n v="19384"/>
  </r>
  <r>
    <x v="0"/>
    <x v="8"/>
    <x v="3"/>
    <x v="657"/>
    <x v="6"/>
    <x v="52"/>
    <n v="189787.59"/>
    <n v="32583.25"/>
  </r>
  <r>
    <x v="1"/>
    <x v="10"/>
    <x v="5"/>
    <x v="655"/>
    <x v="5"/>
    <x v="31"/>
    <n v="5230"/>
    <n v="644"/>
  </r>
  <r>
    <x v="2"/>
    <x v="8"/>
    <x v="5"/>
    <x v="655"/>
    <x v="5"/>
    <x v="31"/>
    <n v="21521.51"/>
    <n v="2466"/>
  </r>
  <r>
    <x v="0"/>
    <x v="11"/>
    <x v="3"/>
    <x v="766"/>
    <x v="0"/>
    <x v="32"/>
    <n v="60"/>
    <n v="20"/>
  </r>
  <r>
    <x v="0"/>
    <x v="6"/>
    <x v="3"/>
    <x v="1005"/>
    <x v="2"/>
    <x v="33"/>
    <n v="60927.64"/>
    <n v="69561.929999999993"/>
  </r>
  <r>
    <x v="0"/>
    <x v="2"/>
    <x v="5"/>
    <x v="643"/>
    <x v="6"/>
    <x v="52"/>
    <n v="49019.199999999997"/>
    <n v="8950"/>
  </r>
  <r>
    <x v="0"/>
    <x v="2"/>
    <x v="3"/>
    <x v="1018"/>
    <x v="6"/>
    <x v="52"/>
    <n v="137.34"/>
    <n v="19.7"/>
  </r>
  <r>
    <x v="0"/>
    <x v="10"/>
    <x v="3"/>
    <x v="1018"/>
    <x v="9"/>
    <x v="59"/>
    <n v="70.790000000000006"/>
    <n v="14.7"/>
  </r>
  <r>
    <x v="0"/>
    <x v="0"/>
    <x v="3"/>
    <x v="642"/>
    <x v="3"/>
    <x v="23"/>
    <n v="62"/>
    <n v="62"/>
  </r>
  <r>
    <x v="0"/>
    <x v="11"/>
    <x v="3"/>
    <x v="759"/>
    <x v="1"/>
    <x v="10"/>
    <n v="143.19999999999999"/>
    <n v="4.84"/>
  </r>
  <r>
    <x v="0"/>
    <x v="1"/>
    <x v="3"/>
    <x v="1031"/>
    <x v="2"/>
    <x v="11"/>
    <n v="1635.16"/>
    <n v="8115.4"/>
  </r>
  <r>
    <x v="0"/>
    <x v="3"/>
    <x v="3"/>
    <x v="649"/>
    <x v="2"/>
    <x v="73"/>
    <n v="2222.63"/>
    <n v="3799.83"/>
  </r>
  <r>
    <x v="0"/>
    <x v="3"/>
    <x v="3"/>
    <x v="1033"/>
    <x v="2"/>
    <x v="73"/>
    <n v="4844.99"/>
    <n v="11769"/>
  </r>
  <r>
    <x v="0"/>
    <x v="7"/>
    <x v="5"/>
    <x v="762"/>
    <x v="9"/>
    <x v="59"/>
    <n v="736.41"/>
    <n v="171"/>
  </r>
  <r>
    <x v="0"/>
    <x v="6"/>
    <x v="3"/>
    <x v="657"/>
    <x v="0"/>
    <x v="8"/>
    <n v="199.14"/>
    <n v="186"/>
  </r>
  <r>
    <x v="0"/>
    <x v="5"/>
    <x v="3"/>
    <x v="657"/>
    <x v="0"/>
    <x v="8"/>
    <n v="1048.79"/>
    <n v="899"/>
  </r>
  <r>
    <x v="0"/>
    <x v="3"/>
    <x v="3"/>
    <x v="1033"/>
    <x v="0"/>
    <x v="22"/>
    <n v="100"/>
    <n v="40"/>
  </r>
  <r>
    <x v="0"/>
    <x v="5"/>
    <x v="3"/>
    <x v="1018"/>
    <x v="3"/>
    <x v="16"/>
    <n v="51.24"/>
    <n v="81.900000000000006"/>
  </r>
  <r>
    <x v="0"/>
    <x v="2"/>
    <x v="3"/>
    <x v="1033"/>
    <x v="6"/>
    <x v="13"/>
    <n v="101"/>
    <n v="10.1"/>
  </r>
  <r>
    <x v="0"/>
    <x v="5"/>
    <x v="3"/>
    <x v="767"/>
    <x v="1"/>
    <x v="50"/>
    <n v="9176.5"/>
    <n v="463.5"/>
  </r>
  <r>
    <x v="0"/>
    <x v="9"/>
    <x v="3"/>
    <x v="652"/>
    <x v="4"/>
    <x v="45"/>
    <n v="4984.3100000000004"/>
    <n v="228.9"/>
  </r>
  <r>
    <x v="1"/>
    <x v="11"/>
    <x v="5"/>
    <x v="655"/>
    <x v="1"/>
    <x v="50"/>
    <n v="70"/>
    <n v="2"/>
  </r>
  <r>
    <x v="2"/>
    <x v="6"/>
    <x v="5"/>
    <x v="643"/>
    <x v="4"/>
    <x v="34"/>
    <n v="2191.2399999999998"/>
    <n v="410"/>
  </r>
  <r>
    <x v="0"/>
    <x v="4"/>
    <x v="5"/>
    <x v="762"/>
    <x v="9"/>
    <x v="59"/>
    <n v="848.15"/>
    <n v="110"/>
  </r>
  <r>
    <x v="0"/>
    <x v="7"/>
    <x v="5"/>
    <x v="641"/>
    <x v="0"/>
    <x v="0"/>
    <n v="152.78"/>
    <n v="220"/>
  </r>
  <r>
    <x v="2"/>
    <x v="2"/>
    <x v="5"/>
    <x v="655"/>
    <x v="4"/>
    <x v="41"/>
    <n v="21.47"/>
    <n v="8"/>
  </r>
  <r>
    <x v="0"/>
    <x v="4"/>
    <x v="3"/>
    <x v="760"/>
    <x v="2"/>
    <x v="11"/>
    <n v="420.22"/>
    <n v="773.07"/>
  </r>
  <r>
    <x v="1"/>
    <x v="2"/>
    <x v="12"/>
    <x v="743"/>
    <x v="2"/>
    <x v="33"/>
    <n v="824346.07"/>
    <n v="585899.5"/>
  </r>
  <r>
    <x v="1"/>
    <x v="2"/>
    <x v="12"/>
    <x v="743"/>
    <x v="1"/>
    <x v="84"/>
    <n v="6964.41"/>
    <n v="3425.24"/>
  </r>
  <r>
    <x v="1"/>
    <x v="3"/>
    <x v="5"/>
    <x v="485"/>
    <x v="3"/>
    <x v="83"/>
    <n v="67.34"/>
    <n v="8"/>
  </r>
  <r>
    <x v="0"/>
    <x v="11"/>
    <x v="5"/>
    <x v="769"/>
    <x v="3"/>
    <x v="83"/>
    <n v="3225.83"/>
    <n v="613"/>
  </r>
  <r>
    <x v="0"/>
    <x v="10"/>
    <x v="3"/>
    <x v="774"/>
    <x v="3"/>
    <x v="53"/>
    <n v="364.13"/>
    <n v="70.2"/>
  </r>
  <r>
    <x v="0"/>
    <x v="0"/>
    <x v="3"/>
    <x v="857"/>
    <x v="3"/>
    <x v="49"/>
    <n v="28811.25"/>
    <n v="14177.88"/>
  </r>
  <r>
    <x v="0"/>
    <x v="9"/>
    <x v="3"/>
    <x v="493"/>
    <x v="3"/>
    <x v="16"/>
    <n v="1165.3599999999999"/>
    <n v="548.67999999999995"/>
  </r>
  <r>
    <x v="2"/>
    <x v="9"/>
    <x v="5"/>
    <x v="768"/>
    <x v="3"/>
    <x v="16"/>
    <n v="23.84"/>
    <n v="31"/>
  </r>
  <r>
    <x v="0"/>
    <x v="7"/>
    <x v="3"/>
    <x v="851"/>
    <x v="1"/>
    <x v="54"/>
    <n v="14.45"/>
    <n v="1.7"/>
  </r>
  <r>
    <x v="0"/>
    <x v="6"/>
    <x v="3"/>
    <x v="873"/>
    <x v="3"/>
    <x v="49"/>
    <n v="7824.64"/>
    <n v="6049.05"/>
  </r>
  <r>
    <x v="0"/>
    <x v="0"/>
    <x v="5"/>
    <x v="485"/>
    <x v="3"/>
    <x v="16"/>
    <n v="14989.57"/>
    <n v="5744"/>
  </r>
  <r>
    <x v="1"/>
    <x v="4"/>
    <x v="5"/>
    <x v="769"/>
    <x v="3"/>
    <x v="5"/>
    <n v="295633.11"/>
    <n v="45958"/>
  </r>
  <r>
    <x v="1"/>
    <x v="8"/>
    <x v="5"/>
    <x v="769"/>
    <x v="3"/>
    <x v="5"/>
    <n v="85903.62"/>
    <n v="16770"/>
  </r>
  <r>
    <x v="0"/>
    <x v="8"/>
    <x v="3"/>
    <x v="873"/>
    <x v="1"/>
    <x v="81"/>
    <n v="478.82"/>
    <n v="45.25"/>
  </r>
  <r>
    <x v="0"/>
    <x v="2"/>
    <x v="5"/>
    <x v="485"/>
    <x v="5"/>
    <x v="31"/>
    <n v="4574.29"/>
    <n v="1110"/>
  </r>
  <r>
    <x v="1"/>
    <x v="8"/>
    <x v="5"/>
    <x v="847"/>
    <x v="5"/>
    <x v="31"/>
    <n v="124.6"/>
    <n v="125"/>
  </r>
  <r>
    <x v="2"/>
    <x v="5"/>
    <x v="5"/>
    <x v="485"/>
    <x v="5"/>
    <x v="31"/>
    <n v="3149.4"/>
    <n v="997"/>
  </r>
  <r>
    <x v="0"/>
    <x v="11"/>
    <x v="3"/>
    <x v="774"/>
    <x v="6"/>
    <x v="20"/>
    <n v="5895.08"/>
    <n v="424.05"/>
  </r>
  <r>
    <x v="1"/>
    <x v="3"/>
    <x v="12"/>
    <x v="743"/>
    <x v="9"/>
    <x v="87"/>
    <n v="27"/>
    <n v="13.5"/>
  </r>
  <r>
    <x v="0"/>
    <x v="6"/>
    <x v="3"/>
    <x v="855"/>
    <x v="0"/>
    <x v="27"/>
    <n v="341.07"/>
    <n v="127.65"/>
  </r>
  <r>
    <x v="0"/>
    <x v="6"/>
    <x v="3"/>
    <x v="854"/>
    <x v="2"/>
    <x v="2"/>
    <n v="2.87"/>
    <n v="2.1"/>
  </r>
  <r>
    <x v="0"/>
    <x v="8"/>
    <x v="3"/>
    <x v="854"/>
    <x v="2"/>
    <x v="2"/>
    <n v="4.41"/>
    <n v="1"/>
  </r>
  <r>
    <x v="0"/>
    <x v="1"/>
    <x v="5"/>
    <x v="768"/>
    <x v="3"/>
    <x v="49"/>
    <n v="379.77"/>
    <n v="41"/>
  </r>
  <r>
    <x v="0"/>
    <x v="0"/>
    <x v="13"/>
    <x v="744"/>
    <x v="3"/>
    <x v="16"/>
    <n v="219.65"/>
    <n v="91"/>
  </r>
  <r>
    <x v="2"/>
    <x v="6"/>
    <x v="12"/>
    <x v="743"/>
    <x v="1"/>
    <x v="54"/>
    <n v="42962.29"/>
    <n v="14407"/>
  </r>
  <r>
    <x v="0"/>
    <x v="0"/>
    <x v="12"/>
    <x v="743"/>
    <x v="2"/>
    <x v="11"/>
    <n v="13019.36"/>
    <n v="6309"/>
  </r>
  <r>
    <x v="0"/>
    <x v="10"/>
    <x v="3"/>
    <x v="498"/>
    <x v="6"/>
    <x v="52"/>
    <n v="41924.129999999997"/>
    <n v="7510.85"/>
  </r>
  <r>
    <x v="0"/>
    <x v="2"/>
    <x v="3"/>
    <x v="571"/>
    <x v="6"/>
    <x v="52"/>
    <n v="37567"/>
    <n v="5515.5"/>
  </r>
  <r>
    <x v="2"/>
    <x v="0"/>
    <x v="5"/>
    <x v="614"/>
    <x v="6"/>
    <x v="52"/>
    <n v="46105"/>
    <n v="10440"/>
  </r>
  <r>
    <x v="0"/>
    <x v="9"/>
    <x v="3"/>
    <x v="779"/>
    <x v="3"/>
    <x v="21"/>
    <n v="1273.5"/>
    <n v="214"/>
  </r>
  <r>
    <x v="0"/>
    <x v="3"/>
    <x v="3"/>
    <x v="759"/>
    <x v="5"/>
    <x v="69"/>
    <n v="226.08"/>
    <n v="3.76"/>
  </r>
  <r>
    <x v="0"/>
    <x v="8"/>
    <x v="3"/>
    <x v="646"/>
    <x v="5"/>
    <x v="69"/>
    <n v="473.96"/>
    <n v="4.29"/>
  </r>
  <r>
    <x v="1"/>
    <x v="11"/>
    <x v="13"/>
    <x v="747"/>
    <x v="0"/>
    <x v="35"/>
    <n v="4340.87"/>
    <n v="2141"/>
  </r>
  <r>
    <x v="0"/>
    <x v="0"/>
    <x v="3"/>
    <x v="1000"/>
    <x v="2"/>
    <x v="2"/>
    <n v="118.5"/>
    <n v="39.5"/>
  </r>
  <r>
    <x v="0"/>
    <x v="7"/>
    <x v="3"/>
    <x v="498"/>
    <x v="1"/>
    <x v="54"/>
    <n v="1566281.7"/>
    <n v="92163"/>
  </r>
  <r>
    <x v="0"/>
    <x v="8"/>
    <x v="3"/>
    <x v="572"/>
    <x v="4"/>
    <x v="41"/>
    <n v="56083.38"/>
    <n v="45341"/>
  </r>
  <r>
    <x v="1"/>
    <x v="11"/>
    <x v="13"/>
    <x v="778"/>
    <x v="1"/>
    <x v="10"/>
    <n v="41465.230000000003"/>
    <n v="6553"/>
  </r>
  <r>
    <x v="0"/>
    <x v="2"/>
    <x v="3"/>
    <x v="631"/>
    <x v="4"/>
    <x v="47"/>
    <n v="43594.77"/>
    <n v="17205"/>
  </r>
  <r>
    <x v="1"/>
    <x v="2"/>
    <x v="13"/>
    <x v="747"/>
    <x v="3"/>
    <x v="21"/>
    <n v="5388.35"/>
    <n v="1274"/>
  </r>
  <r>
    <x v="0"/>
    <x v="6"/>
    <x v="3"/>
    <x v="873"/>
    <x v="3"/>
    <x v="38"/>
    <n v="1855.02"/>
    <n v="99.75"/>
  </r>
  <r>
    <x v="0"/>
    <x v="7"/>
    <x v="3"/>
    <x v="1026"/>
    <x v="0"/>
    <x v="37"/>
    <n v="2205.15"/>
    <n v="1925.75"/>
  </r>
  <r>
    <x v="0"/>
    <x v="7"/>
    <x v="3"/>
    <x v="765"/>
    <x v="0"/>
    <x v="26"/>
    <n v="5.23"/>
    <n v="1.1000000000000001"/>
  </r>
  <r>
    <x v="0"/>
    <x v="9"/>
    <x v="3"/>
    <x v="651"/>
    <x v="5"/>
    <x v="31"/>
    <n v="19.48"/>
    <n v="6.05"/>
  </r>
  <r>
    <x v="0"/>
    <x v="4"/>
    <x v="3"/>
    <x v="572"/>
    <x v="2"/>
    <x v="11"/>
    <n v="699"/>
    <n v="699"/>
  </r>
  <r>
    <x v="1"/>
    <x v="1"/>
    <x v="13"/>
    <x v="747"/>
    <x v="2"/>
    <x v="11"/>
    <n v="2.12"/>
    <n v="4"/>
  </r>
  <r>
    <x v="0"/>
    <x v="2"/>
    <x v="3"/>
    <x v="765"/>
    <x v="0"/>
    <x v="37"/>
    <n v="30"/>
    <n v="10"/>
  </r>
  <r>
    <x v="0"/>
    <x v="0"/>
    <x v="3"/>
    <x v="507"/>
    <x v="6"/>
    <x v="13"/>
    <n v="95157.13"/>
    <n v="45376.5"/>
  </r>
  <r>
    <x v="0"/>
    <x v="8"/>
    <x v="3"/>
    <x v="779"/>
    <x v="0"/>
    <x v="37"/>
    <n v="748.33"/>
    <n v="103.1"/>
  </r>
  <r>
    <x v="1"/>
    <x v="1"/>
    <x v="13"/>
    <x v="747"/>
    <x v="3"/>
    <x v="23"/>
    <n v="7117.52"/>
    <n v="16792"/>
  </r>
  <r>
    <x v="0"/>
    <x v="5"/>
    <x v="3"/>
    <x v="507"/>
    <x v="0"/>
    <x v="28"/>
    <n v="404"/>
    <n v="202"/>
  </r>
  <r>
    <x v="0"/>
    <x v="4"/>
    <x v="3"/>
    <x v="498"/>
    <x v="3"/>
    <x v="48"/>
    <n v="499.56"/>
    <n v="92"/>
  </r>
  <r>
    <x v="0"/>
    <x v="1"/>
    <x v="3"/>
    <x v="867"/>
    <x v="9"/>
    <x v="67"/>
    <n v="227888.9"/>
    <n v="26014"/>
  </r>
  <r>
    <x v="0"/>
    <x v="6"/>
    <x v="3"/>
    <x v="646"/>
    <x v="4"/>
    <x v="47"/>
    <n v="1269.57"/>
    <n v="106.77"/>
  </r>
  <r>
    <x v="0"/>
    <x v="5"/>
    <x v="3"/>
    <x v="1033"/>
    <x v="0"/>
    <x v="37"/>
    <n v="106178.25"/>
    <n v="48659.5"/>
  </r>
  <r>
    <x v="0"/>
    <x v="10"/>
    <x v="3"/>
    <x v="467"/>
    <x v="3"/>
    <x v="16"/>
    <n v="4414.3100000000004"/>
    <n v="1607.9"/>
  </r>
  <r>
    <x v="0"/>
    <x v="1"/>
    <x v="3"/>
    <x v="751"/>
    <x v="9"/>
    <x v="85"/>
    <n v="561859.49"/>
    <n v="274834"/>
  </r>
  <r>
    <x v="0"/>
    <x v="4"/>
    <x v="3"/>
    <x v="780"/>
    <x v="0"/>
    <x v="0"/>
    <n v="716.83"/>
    <n v="429.8"/>
  </r>
  <r>
    <x v="0"/>
    <x v="1"/>
    <x v="3"/>
    <x v="782"/>
    <x v="3"/>
    <x v="23"/>
    <n v="8231.49"/>
    <n v="3664.75"/>
  </r>
  <r>
    <x v="0"/>
    <x v="2"/>
    <x v="3"/>
    <x v="647"/>
    <x v="2"/>
    <x v="11"/>
    <n v="721.65"/>
    <n v="884"/>
  </r>
  <r>
    <x v="0"/>
    <x v="4"/>
    <x v="3"/>
    <x v="759"/>
    <x v="5"/>
    <x v="69"/>
    <n v="24.57"/>
    <n v="0.45"/>
  </r>
  <r>
    <x v="0"/>
    <x v="10"/>
    <x v="3"/>
    <x v="759"/>
    <x v="5"/>
    <x v="69"/>
    <n v="148.72999999999999"/>
    <n v="2.14"/>
  </r>
  <r>
    <x v="0"/>
    <x v="4"/>
    <x v="3"/>
    <x v="505"/>
    <x v="2"/>
    <x v="33"/>
    <n v="19.78"/>
    <n v="8.6"/>
  </r>
  <r>
    <x v="0"/>
    <x v="8"/>
    <x v="3"/>
    <x v="746"/>
    <x v="2"/>
    <x v="2"/>
    <n v="51.66"/>
    <n v="41"/>
  </r>
  <r>
    <x v="2"/>
    <x v="4"/>
    <x v="13"/>
    <x v="778"/>
    <x v="3"/>
    <x v="23"/>
    <n v="6664.01"/>
    <n v="12777"/>
  </r>
  <r>
    <x v="0"/>
    <x v="3"/>
    <x v="3"/>
    <x v="572"/>
    <x v="3"/>
    <x v="38"/>
    <n v="4171.4399999999996"/>
    <n v="1092"/>
  </r>
  <r>
    <x v="0"/>
    <x v="8"/>
    <x v="3"/>
    <x v="572"/>
    <x v="3"/>
    <x v="51"/>
    <n v="8846.0499999999993"/>
    <n v="3092"/>
  </r>
  <r>
    <x v="0"/>
    <x v="8"/>
    <x v="3"/>
    <x v="572"/>
    <x v="0"/>
    <x v="62"/>
    <n v="734.31"/>
    <n v="597"/>
  </r>
  <r>
    <x v="0"/>
    <x v="0"/>
    <x v="3"/>
    <x v="507"/>
    <x v="9"/>
    <x v="85"/>
    <n v="2562.84"/>
    <n v="567"/>
  </r>
  <r>
    <x v="2"/>
    <x v="2"/>
    <x v="13"/>
    <x v="747"/>
    <x v="5"/>
    <x v="31"/>
    <n v="316.93"/>
    <n v="606"/>
  </r>
  <r>
    <x v="0"/>
    <x v="1"/>
    <x v="3"/>
    <x v="483"/>
    <x v="3"/>
    <x v="48"/>
    <n v="125.8"/>
    <n v="34"/>
  </r>
  <r>
    <x v="0"/>
    <x v="4"/>
    <x v="3"/>
    <x v="573"/>
    <x v="0"/>
    <x v="27"/>
    <n v="21610.05"/>
    <n v="6713"/>
  </r>
  <r>
    <x v="0"/>
    <x v="9"/>
    <x v="3"/>
    <x v="657"/>
    <x v="1"/>
    <x v="15"/>
    <n v="540"/>
    <n v="45"/>
  </r>
  <r>
    <x v="2"/>
    <x v="2"/>
    <x v="13"/>
    <x v="778"/>
    <x v="1"/>
    <x v="10"/>
    <n v="19495.54"/>
    <n v="2133"/>
  </r>
  <r>
    <x v="2"/>
    <x v="11"/>
    <x v="13"/>
    <x v="778"/>
    <x v="0"/>
    <x v="35"/>
    <n v="1388.3"/>
    <n v="685"/>
  </r>
  <r>
    <x v="2"/>
    <x v="11"/>
    <x v="13"/>
    <x v="744"/>
    <x v="4"/>
    <x v="45"/>
    <n v="55185.68"/>
    <n v="4799"/>
  </r>
  <r>
    <x v="2"/>
    <x v="11"/>
    <x v="13"/>
    <x v="778"/>
    <x v="3"/>
    <x v="53"/>
    <n v="803.87"/>
    <n v="191"/>
  </r>
  <r>
    <x v="2"/>
    <x v="11"/>
    <x v="13"/>
    <x v="747"/>
    <x v="0"/>
    <x v="37"/>
    <n v="2524.79"/>
    <n v="1676"/>
  </r>
  <r>
    <x v="0"/>
    <x v="0"/>
    <x v="3"/>
    <x v="657"/>
    <x v="4"/>
    <x v="45"/>
    <n v="1323.12"/>
    <n v="74"/>
  </r>
  <r>
    <x v="2"/>
    <x v="0"/>
    <x v="13"/>
    <x v="747"/>
    <x v="2"/>
    <x v="11"/>
    <n v="1082.8499999999999"/>
    <n v="361"/>
  </r>
  <r>
    <x v="2"/>
    <x v="0"/>
    <x v="13"/>
    <x v="744"/>
    <x v="6"/>
    <x v="13"/>
    <n v="597.79"/>
    <n v="167"/>
  </r>
  <r>
    <x v="2"/>
    <x v="0"/>
    <x v="13"/>
    <x v="747"/>
    <x v="0"/>
    <x v="22"/>
    <n v="0.33"/>
    <n v="1"/>
  </r>
  <r>
    <x v="0"/>
    <x v="10"/>
    <x v="8"/>
    <x v="517"/>
    <x v="6"/>
    <x v="13"/>
    <n v="1584"/>
    <n v="216"/>
  </r>
  <r>
    <x v="0"/>
    <x v="10"/>
    <x v="8"/>
    <x v="558"/>
    <x v="5"/>
    <x v="24"/>
    <n v="19144.349999999999"/>
    <n v="9155"/>
  </r>
  <r>
    <x v="0"/>
    <x v="10"/>
    <x v="8"/>
    <x v="916"/>
    <x v="4"/>
    <x v="41"/>
    <n v="252.48"/>
    <n v="129.30000000000001"/>
  </r>
  <r>
    <x v="0"/>
    <x v="10"/>
    <x v="8"/>
    <x v="886"/>
    <x v="0"/>
    <x v="27"/>
    <n v="16429.04"/>
    <n v="6205.7"/>
  </r>
  <r>
    <x v="0"/>
    <x v="10"/>
    <x v="8"/>
    <x v="509"/>
    <x v="8"/>
    <x v="72"/>
    <n v="157.5"/>
    <n v="105"/>
  </r>
  <r>
    <x v="0"/>
    <x v="10"/>
    <x v="8"/>
    <x v="801"/>
    <x v="1"/>
    <x v="54"/>
    <n v="19517.759999999998"/>
    <n v="830"/>
  </r>
  <r>
    <x v="0"/>
    <x v="10"/>
    <x v="8"/>
    <x v="816"/>
    <x v="3"/>
    <x v="75"/>
    <n v="420"/>
    <n v="420"/>
  </r>
  <r>
    <x v="0"/>
    <x v="10"/>
    <x v="8"/>
    <x v="927"/>
    <x v="1"/>
    <x v="81"/>
    <n v="5949"/>
    <n v="2371"/>
  </r>
  <r>
    <x v="0"/>
    <x v="10"/>
    <x v="8"/>
    <x v="924"/>
    <x v="6"/>
    <x v="20"/>
    <n v="9259.91"/>
    <n v="892.9"/>
  </r>
  <r>
    <x v="2"/>
    <x v="10"/>
    <x v="8"/>
    <x v="517"/>
    <x v="9"/>
    <x v="59"/>
    <n v="1869.5"/>
    <n v="590"/>
  </r>
  <r>
    <x v="2"/>
    <x v="10"/>
    <x v="8"/>
    <x v="886"/>
    <x v="3"/>
    <x v="49"/>
    <n v="3703.27"/>
    <n v="1273.5"/>
  </r>
  <r>
    <x v="0"/>
    <x v="10"/>
    <x v="8"/>
    <x v="945"/>
    <x v="3"/>
    <x v="60"/>
    <n v="934.4"/>
    <n v="292"/>
  </r>
  <r>
    <x v="0"/>
    <x v="10"/>
    <x v="8"/>
    <x v="811"/>
    <x v="3"/>
    <x v="16"/>
    <n v="78"/>
    <n v="26"/>
  </r>
  <r>
    <x v="0"/>
    <x v="10"/>
    <x v="8"/>
    <x v="888"/>
    <x v="3"/>
    <x v="3"/>
    <n v="59.5"/>
    <n v="37"/>
  </r>
  <r>
    <x v="0"/>
    <x v="10"/>
    <x v="8"/>
    <x v="925"/>
    <x v="6"/>
    <x v="52"/>
    <n v="310"/>
    <n v="65"/>
  </r>
  <r>
    <x v="2"/>
    <x v="10"/>
    <x v="8"/>
    <x v="814"/>
    <x v="3"/>
    <x v="3"/>
    <n v="5376.35"/>
    <n v="807.7"/>
  </r>
  <r>
    <x v="0"/>
    <x v="10"/>
    <x v="8"/>
    <x v="875"/>
    <x v="0"/>
    <x v="37"/>
    <n v="8521.7999999999993"/>
    <n v="1152.0999999999999"/>
  </r>
  <r>
    <x v="2"/>
    <x v="10"/>
    <x v="8"/>
    <x v="935"/>
    <x v="1"/>
    <x v="81"/>
    <n v="8341.5300000000007"/>
    <n v="1680.1"/>
  </r>
  <r>
    <x v="2"/>
    <x v="10"/>
    <x v="8"/>
    <x v="513"/>
    <x v="0"/>
    <x v="27"/>
    <n v="5805.7"/>
    <n v="992.95"/>
  </r>
  <r>
    <x v="2"/>
    <x v="10"/>
    <x v="8"/>
    <x v="810"/>
    <x v="8"/>
    <x v="72"/>
    <n v="80.02"/>
    <n v="37"/>
  </r>
  <r>
    <x v="2"/>
    <x v="10"/>
    <x v="8"/>
    <x v="787"/>
    <x v="0"/>
    <x v="0"/>
    <n v="85.64"/>
    <n v="56"/>
  </r>
  <r>
    <x v="0"/>
    <x v="10"/>
    <x v="8"/>
    <x v="900"/>
    <x v="0"/>
    <x v="14"/>
    <n v="593.66999999999996"/>
    <n v="218.7"/>
  </r>
  <r>
    <x v="0"/>
    <x v="10"/>
    <x v="8"/>
    <x v="915"/>
    <x v="1"/>
    <x v="81"/>
    <n v="380"/>
    <n v="95"/>
  </r>
  <r>
    <x v="0"/>
    <x v="10"/>
    <x v="8"/>
    <x v="920"/>
    <x v="6"/>
    <x v="52"/>
    <n v="8307.98"/>
    <n v="1895.4"/>
  </r>
  <r>
    <x v="0"/>
    <x v="10"/>
    <x v="8"/>
    <x v="925"/>
    <x v="2"/>
    <x v="11"/>
    <n v="63"/>
    <n v="21"/>
  </r>
  <r>
    <x v="2"/>
    <x v="10"/>
    <x v="8"/>
    <x v="509"/>
    <x v="4"/>
    <x v="41"/>
    <n v="3484"/>
    <n v="955"/>
  </r>
  <r>
    <x v="2"/>
    <x v="10"/>
    <x v="8"/>
    <x v="793"/>
    <x v="1"/>
    <x v="82"/>
    <n v="24015.78"/>
    <n v="2188.65"/>
  </r>
  <r>
    <x v="2"/>
    <x v="10"/>
    <x v="8"/>
    <x v="968"/>
    <x v="1"/>
    <x v="81"/>
    <n v="3336"/>
    <n v="608"/>
  </r>
  <r>
    <x v="0"/>
    <x v="10"/>
    <x v="8"/>
    <x v="785"/>
    <x v="0"/>
    <x v="0"/>
    <n v="107.8"/>
    <n v="92"/>
  </r>
  <r>
    <x v="2"/>
    <x v="10"/>
    <x v="8"/>
    <x v="516"/>
    <x v="0"/>
    <x v="37"/>
    <n v="10858.98"/>
    <n v="2595"/>
  </r>
  <r>
    <x v="2"/>
    <x v="10"/>
    <x v="8"/>
    <x v="948"/>
    <x v="3"/>
    <x v="49"/>
    <n v="1319"/>
    <n v="814"/>
  </r>
  <r>
    <x v="2"/>
    <x v="10"/>
    <x v="8"/>
    <x v="929"/>
    <x v="1"/>
    <x v="82"/>
    <n v="21830.14"/>
    <n v="1813.3"/>
  </r>
  <r>
    <x v="2"/>
    <x v="10"/>
    <x v="8"/>
    <x v="995"/>
    <x v="3"/>
    <x v="5"/>
    <n v="134"/>
    <n v="28.7"/>
  </r>
  <r>
    <x v="0"/>
    <x v="10"/>
    <x v="8"/>
    <x v="964"/>
    <x v="3"/>
    <x v="7"/>
    <n v="125"/>
    <n v="25"/>
  </r>
  <r>
    <x v="2"/>
    <x v="10"/>
    <x v="8"/>
    <x v="874"/>
    <x v="2"/>
    <x v="73"/>
    <n v="198.37"/>
    <n v="122.1"/>
  </r>
  <r>
    <x v="2"/>
    <x v="10"/>
    <x v="8"/>
    <x v="815"/>
    <x v="2"/>
    <x v="73"/>
    <n v="8"/>
    <n v="8"/>
  </r>
  <r>
    <x v="2"/>
    <x v="10"/>
    <x v="8"/>
    <x v="930"/>
    <x v="3"/>
    <x v="16"/>
    <n v="300"/>
    <n v="150"/>
  </r>
  <r>
    <x v="0"/>
    <x v="10"/>
    <x v="8"/>
    <x v="945"/>
    <x v="4"/>
    <x v="45"/>
    <n v="36417.67"/>
    <n v="4662.6000000000004"/>
  </r>
  <r>
    <x v="0"/>
    <x v="10"/>
    <x v="8"/>
    <x v="816"/>
    <x v="4"/>
    <x v="45"/>
    <n v="38.5"/>
    <n v="5"/>
  </r>
  <r>
    <x v="2"/>
    <x v="10"/>
    <x v="8"/>
    <x v="932"/>
    <x v="3"/>
    <x v="61"/>
    <n v="28.6"/>
    <n v="4.8"/>
  </r>
  <r>
    <x v="2"/>
    <x v="10"/>
    <x v="8"/>
    <x v="514"/>
    <x v="3"/>
    <x v="38"/>
    <n v="4128.2"/>
    <n v="306.32"/>
  </r>
  <r>
    <x v="2"/>
    <x v="10"/>
    <x v="8"/>
    <x v="788"/>
    <x v="4"/>
    <x v="34"/>
    <n v="343.38"/>
    <n v="24.9"/>
  </r>
  <r>
    <x v="0"/>
    <x v="4"/>
    <x v="7"/>
    <x v="837"/>
    <x v="3"/>
    <x v="5"/>
    <n v="34.5"/>
    <n v="34.5"/>
  </r>
  <r>
    <x v="1"/>
    <x v="9"/>
    <x v="7"/>
    <x v="1321"/>
    <x v="8"/>
    <x v="72"/>
    <n v="2085"/>
    <n v="1161"/>
  </r>
  <r>
    <x v="0"/>
    <x v="11"/>
    <x v="7"/>
    <x v="1427"/>
    <x v="8"/>
    <x v="76"/>
    <n v="10"/>
    <n v="5"/>
  </r>
  <r>
    <x v="0"/>
    <x v="9"/>
    <x v="7"/>
    <x v="1123"/>
    <x v="3"/>
    <x v="70"/>
    <n v="8568.15"/>
    <n v="16402"/>
  </r>
  <r>
    <x v="0"/>
    <x v="11"/>
    <x v="7"/>
    <x v="562"/>
    <x v="10"/>
    <x v="88"/>
    <n v="22.5"/>
    <n v="4.5"/>
  </r>
  <r>
    <x v="0"/>
    <x v="5"/>
    <x v="7"/>
    <x v="1326"/>
    <x v="8"/>
    <x v="72"/>
    <n v="2.5"/>
    <n v="13"/>
  </r>
  <r>
    <x v="0"/>
    <x v="9"/>
    <x v="7"/>
    <x v="1184"/>
    <x v="2"/>
    <x v="17"/>
    <n v="25437.91"/>
    <n v="132098"/>
  </r>
  <r>
    <x v="0"/>
    <x v="9"/>
    <x v="7"/>
    <x v="838"/>
    <x v="10"/>
    <x v="88"/>
    <n v="174"/>
    <n v="34.799999999999997"/>
  </r>
  <r>
    <x v="1"/>
    <x v="5"/>
    <x v="7"/>
    <x v="1190"/>
    <x v="8"/>
    <x v="71"/>
    <n v="0.8"/>
    <n v="8"/>
  </r>
  <r>
    <x v="2"/>
    <x v="0"/>
    <x v="7"/>
    <x v="1513"/>
    <x v="8"/>
    <x v="72"/>
    <n v="78"/>
    <n v="12"/>
  </r>
  <r>
    <x v="0"/>
    <x v="10"/>
    <x v="7"/>
    <x v="1215"/>
    <x v="8"/>
    <x v="76"/>
    <n v="1853.9"/>
    <n v="421"/>
  </r>
  <r>
    <x v="0"/>
    <x v="5"/>
    <x v="7"/>
    <x v="834"/>
    <x v="8"/>
    <x v="72"/>
    <n v="3684.9"/>
    <n v="1199"/>
  </r>
  <r>
    <x v="0"/>
    <x v="5"/>
    <x v="7"/>
    <x v="1670"/>
    <x v="8"/>
    <x v="72"/>
    <n v="204.2"/>
    <n v="109"/>
  </r>
  <r>
    <x v="0"/>
    <x v="10"/>
    <x v="7"/>
    <x v="709"/>
    <x v="8"/>
    <x v="71"/>
    <n v="0.15"/>
    <n v="1"/>
  </r>
  <r>
    <x v="0"/>
    <x v="5"/>
    <x v="7"/>
    <x v="1321"/>
    <x v="8"/>
    <x v="72"/>
    <n v="79.099999999999994"/>
    <n v="42.6"/>
  </r>
  <r>
    <x v="0"/>
    <x v="9"/>
    <x v="7"/>
    <x v="1513"/>
    <x v="8"/>
    <x v="72"/>
    <n v="242.3"/>
    <n v="134"/>
  </r>
  <r>
    <x v="0"/>
    <x v="9"/>
    <x v="7"/>
    <x v="1504"/>
    <x v="8"/>
    <x v="72"/>
    <n v="52.57"/>
    <n v="51.58"/>
  </r>
  <r>
    <x v="0"/>
    <x v="9"/>
    <x v="7"/>
    <x v="792"/>
    <x v="8"/>
    <x v="72"/>
    <n v="87343.5"/>
    <n v="56732"/>
  </r>
  <r>
    <x v="0"/>
    <x v="2"/>
    <x v="7"/>
    <x v="828"/>
    <x v="8"/>
    <x v="74"/>
    <n v="117.8"/>
    <n v="60.3"/>
  </r>
  <r>
    <x v="0"/>
    <x v="2"/>
    <x v="7"/>
    <x v="1466"/>
    <x v="8"/>
    <x v="74"/>
    <n v="2"/>
    <n v="1"/>
  </r>
  <r>
    <x v="1"/>
    <x v="10"/>
    <x v="7"/>
    <x v="1278"/>
    <x v="8"/>
    <x v="72"/>
    <n v="49.5"/>
    <n v="212"/>
  </r>
  <r>
    <x v="1"/>
    <x v="10"/>
    <x v="7"/>
    <x v="1202"/>
    <x v="8"/>
    <x v="72"/>
    <n v="471.1"/>
    <n v="1101"/>
  </r>
  <r>
    <x v="0"/>
    <x v="9"/>
    <x v="7"/>
    <x v="1391"/>
    <x v="8"/>
    <x v="57"/>
    <n v="217"/>
    <n v="36"/>
  </r>
  <r>
    <x v="0"/>
    <x v="3"/>
    <x v="7"/>
    <x v="1193"/>
    <x v="3"/>
    <x v="5"/>
    <n v="3985"/>
    <n v="7740"/>
  </r>
  <r>
    <x v="0"/>
    <x v="3"/>
    <x v="7"/>
    <x v="828"/>
    <x v="8"/>
    <x v="71"/>
    <n v="37.200000000000003"/>
    <n v="124"/>
  </r>
  <r>
    <x v="0"/>
    <x v="3"/>
    <x v="7"/>
    <x v="1466"/>
    <x v="8"/>
    <x v="71"/>
    <n v="3.3"/>
    <n v="11"/>
  </r>
  <r>
    <x v="0"/>
    <x v="2"/>
    <x v="7"/>
    <x v="1407"/>
    <x v="8"/>
    <x v="72"/>
    <n v="28.8"/>
    <n v="9"/>
  </r>
  <r>
    <x v="2"/>
    <x v="10"/>
    <x v="7"/>
    <x v="840"/>
    <x v="2"/>
    <x v="17"/>
    <n v="18355.04"/>
    <n v="114719"/>
  </r>
  <r>
    <x v="2"/>
    <x v="10"/>
    <x v="7"/>
    <x v="1320"/>
    <x v="2"/>
    <x v="17"/>
    <n v="40191"/>
    <n v="225600"/>
  </r>
  <r>
    <x v="0"/>
    <x v="2"/>
    <x v="7"/>
    <x v="1888"/>
    <x v="4"/>
    <x v="34"/>
    <n v="120"/>
    <n v="90"/>
  </r>
  <r>
    <x v="1"/>
    <x v="0"/>
    <x v="7"/>
    <x v="1284"/>
    <x v="8"/>
    <x v="76"/>
    <n v="231"/>
    <n v="66"/>
  </r>
  <r>
    <x v="1"/>
    <x v="2"/>
    <x v="7"/>
    <x v="715"/>
    <x v="8"/>
    <x v="72"/>
    <n v="149.85"/>
    <n v="55.5"/>
  </r>
  <r>
    <x v="1"/>
    <x v="2"/>
    <x v="7"/>
    <x v="1307"/>
    <x v="8"/>
    <x v="72"/>
    <n v="495.5"/>
    <n v="262"/>
  </r>
  <r>
    <x v="1"/>
    <x v="0"/>
    <x v="7"/>
    <x v="838"/>
    <x v="8"/>
    <x v="72"/>
    <n v="388"/>
    <n v="97"/>
  </r>
  <r>
    <x v="1"/>
    <x v="3"/>
    <x v="7"/>
    <x v="1400"/>
    <x v="8"/>
    <x v="72"/>
    <n v="367.8"/>
    <n v="193"/>
  </r>
  <r>
    <x v="1"/>
    <x v="2"/>
    <x v="7"/>
    <x v="822"/>
    <x v="8"/>
    <x v="71"/>
    <n v="10.199999999999999"/>
    <n v="10.199999999999999"/>
  </r>
  <r>
    <x v="1"/>
    <x v="11"/>
    <x v="7"/>
    <x v="1790"/>
    <x v="3"/>
    <x v="70"/>
    <n v="390"/>
    <n v="220"/>
  </r>
  <r>
    <x v="1"/>
    <x v="11"/>
    <x v="7"/>
    <x v="1198"/>
    <x v="8"/>
    <x v="76"/>
    <n v="38.5"/>
    <n v="7"/>
  </r>
  <r>
    <x v="1"/>
    <x v="11"/>
    <x v="7"/>
    <x v="844"/>
    <x v="8"/>
    <x v="72"/>
    <n v="1208.8599999999999"/>
    <n v="1723"/>
  </r>
  <r>
    <x v="1"/>
    <x v="11"/>
    <x v="7"/>
    <x v="706"/>
    <x v="8"/>
    <x v="72"/>
    <n v="145.35"/>
    <n v="61.9"/>
  </r>
  <r>
    <x v="2"/>
    <x v="11"/>
    <x v="7"/>
    <x v="1211"/>
    <x v="8"/>
    <x v="71"/>
    <n v="0.2"/>
    <n v="2"/>
  </r>
  <r>
    <x v="1"/>
    <x v="11"/>
    <x v="7"/>
    <x v="1007"/>
    <x v="8"/>
    <x v="71"/>
    <n v="209.78"/>
    <n v="720.1"/>
  </r>
  <r>
    <x v="0"/>
    <x v="4"/>
    <x v="7"/>
    <x v="705"/>
    <x v="10"/>
    <x v="88"/>
    <n v="915"/>
    <n v="305"/>
  </r>
  <r>
    <x v="0"/>
    <x v="4"/>
    <x v="7"/>
    <x v="1318"/>
    <x v="8"/>
    <x v="72"/>
    <n v="362"/>
    <n v="112"/>
  </r>
  <r>
    <x v="2"/>
    <x v="11"/>
    <x v="7"/>
    <x v="1320"/>
    <x v="2"/>
    <x v="18"/>
    <n v="52388.13"/>
    <n v="312272"/>
  </r>
  <r>
    <x v="1"/>
    <x v="4"/>
    <x v="7"/>
    <x v="1511"/>
    <x v="8"/>
    <x v="72"/>
    <n v="22.93"/>
    <n v="11.7"/>
  </r>
  <r>
    <x v="0"/>
    <x v="4"/>
    <x v="7"/>
    <x v="1238"/>
    <x v="8"/>
    <x v="72"/>
    <n v="376.2"/>
    <n v="146"/>
  </r>
  <r>
    <x v="0"/>
    <x v="1"/>
    <x v="3"/>
    <x v="776"/>
    <x v="1"/>
    <x v="82"/>
    <n v="3338.89"/>
    <n v="97.5"/>
  </r>
  <r>
    <x v="2"/>
    <x v="9"/>
    <x v="5"/>
    <x v="769"/>
    <x v="3"/>
    <x v="23"/>
    <n v="2040.53"/>
    <n v="818"/>
  </r>
  <r>
    <x v="0"/>
    <x v="8"/>
    <x v="3"/>
    <x v="854"/>
    <x v="3"/>
    <x v="48"/>
    <n v="68.87"/>
    <n v="7.8"/>
  </r>
  <r>
    <x v="0"/>
    <x v="8"/>
    <x v="3"/>
    <x v="783"/>
    <x v="3"/>
    <x v="48"/>
    <n v="130.97"/>
    <n v="11"/>
  </r>
  <r>
    <x v="0"/>
    <x v="10"/>
    <x v="3"/>
    <x v="1243"/>
    <x v="5"/>
    <x v="63"/>
    <n v="10989.26"/>
    <n v="2406.6"/>
  </r>
  <r>
    <x v="2"/>
    <x v="7"/>
    <x v="5"/>
    <x v="769"/>
    <x v="3"/>
    <x v="23"/>
    <n v="6915.31"/>
    <n v="5965"/>
  </r>
  <r>
    <x v="2"/>
    <x v="3"/>
    <x v="5"/>
    <x v="847"/>
    <x v="3"/>
    <x v="3"/>
    <n v="4010.58"/>
    <n v="1492"/>
  </r>
  <r>
    <x v="0"/>
    <x v="11"/>
    <x v="3"/>
    <x v="771"/>
    <x v="8"/>
    <x v="57"/>
    <n v="6601.86"/>
    <n v="22.35"/>
  </r>
  <r>
    <x v="0"/>
    <x v="11"/>
    <x v="3"/>
    <x v="782"/>
    <x v="3"/>
    <x v="53"/>
    <n v="937.57"/>
    <n v="390.5"/>
  </r>
  <r>
    <x v="1"/>
    <x v="11"/>
    <x v="5"/>
    <x v="847"/>
    <x v="4"/>
    <x v="47"/>
    <n v="3357.75"/>
    <n v="1493"/>
  </r>
  <r>
    <x v="2"/>
    <x v="6"/>
    <x v="5"/>
    <x v="847"/>
    <x v="4"/>
    <x v="40"/>
    <n v="2.25"/>
    <n v="1"/>
  </r>
  <r>
    <x v="0"/>
    <x v="7"/>
    <x v="5"/>
    <x v="852"/>
    <x v="1"/>
    <x v="1"/>
    <n v="268.5"/>
    <n v="21"/>
  </r>
  <r>
    <x v="0"/>
    <x v="8"/>
    <x v="3"/>
    <x v="774"/>
    <x v="8"/>
    <x v="57"/>
    <n v="5534"/>
    <n v="55.34"/>
  </r>
  <r>
    <x v="0"/>
    <x v="2"/>
    <x v="3"/>
    <x v="782"/>
    <x v="3"/>
    <x v="16"/>
    <n v="1232.44"/>
    <n v="554.54999999999995"/>
  </r>
  <r>
    <x v="0"/>
    <x v="9"/>
    <x v="3"/>
    <x v="1428"/>
    <x v="5"/>
    <x v="24"/>
    <n v="99947.59"/>
    <n v="8768.9500000000007"/>
  </r>
  <r>
    <x v="1"/>
    <x v="10"/>
    <x v="5"/>
    <x v="847"/>
    <x v="2"/>
    <x v="11"/>
    <n v="1400.44"/>
    <n v="926"/>
  </r>
  <r>
    <x v="0"/>
    <x v="0"/>
    <x v="3"/>
    <x v="772"/>
    <x v="3"/>
    <x v="23"/>
    <n v="49.95"/>
    <n v="11.1"/>
  </r>
  <r>
    <x v="0"/>
    <x v="8"/>
    <x v="3"/>
    <x v="771"/>
    <x v="6"/>
    <x v="20"/>
    <n v="395.48"/>
    <n v="58.4"/>
  </r>
  <r>
    <x v="0"/>
    <x v="0"/>
    <x v="5"/>
    <x v="847"/>
    <x v="3"/>
    <x v="23"/>
    <n v="492"/>
    <n v="947"/>
  </r>
  <r>
    <x v="0"/>
    <x v="0"/>
    <x v="3"/>
    <x v="776"/>
    <x v="2"/>
    <x v="29"/>
    <n v="692.47"/>
    <n v="323.14999999999998"/>
  </r>
  <r>
    <x v="0"/>
    <x v="5"/>
    <x v="3"/>
    <x v="849"/>
    <x v="1"/>
    <x v="50"/>
    <n v="488.43"/>
    <n v="20.25"/>
  </r>
  <r>
    <x v="0"/>
    <x v="8"/>
    <x v="3"/>
    <x v="857"/>
    <x v="0"/>
    <x v="32"/>
    <n v="257.70999999999998"/>
    <n v="90.05"/>
  </r>
  <r>
    <x v="0"/>
    <x v="5"/>
    <x v="5"/>
    <x v="847"/>
    <x v="4"/>
    <x v="34"/>
    <n v="1850.34"/>
    <n v="343"/>
  </r>
  <r>
    <x v="2"/>
    <x v="7"/>
    <x v="5"/>
    <x v="768"/>
    <x v="3"/>
    <x v="49"/>
    <n v="10977.84"/>
    <n v="1406"/>
  </r>
  <r>
    <x v="2"/>
    <x v="5"/>
    <x v="5"/>
    <x v="481"/>
    <x v="3"/>
    <x v="5"/>
    <n v="23570.68"/>
    <n v="4660"/>
  </r>
  <r>
    <x v="0"/>
    <x v="7"/>
    <x v="3"/>
    <x v="493"/>
    <x v="2"/>
    <x v="11"/>
    <n v="395.92"/>
    <n v="108.31"/>
  </r>
  <r>
    <x v="2"/>
    <x v="1"/>
    <x v="5"/>
    <x v="769"/>
    <x v="2"/>
    <x v="6"/>
    <n v="20302.23"/>
    <n v="52085"/>
  </r>
  <r>
    <x v="2"/>
    <x v="7"/>
    <x v="5"/>
    <x v="769"/>
    <x v="3"/>
    <x v="48"/>
    <n v="61361"/>
    <n v="14746"/>
  </r>
  <r>
    <x v="2"/>
    <x v="10"/>
    <x v="5"/>
    <x v="769"/>
    <x v="3"/>
    <x v="38"/>
    <n v="23182.3"/>
    <n v="1733"/>
  </r>
  <r>
    <x v="0"/>
    <x v="6"/>
    <x v="3"/>
    <x v="775"/>
    <x v="0"/>
    <x v="0"/>
    <n v="1449.46"/>
    <n v="346.26"/>
  </r>
  <r>
    <x v="0"/>
    <x v="9"/>
    <x v="3"/>
    <x v="573"/>
    <x v="4"/>
    <x v="46"/>
    <n v="1691.4"/>
    <n v="123.3"/>
  </r>
  <r>
    <x v="2"/>
    <x v="5"/>
    <x v="5"/>
    <x v="769"/>
    <x v="4"/>
    <x v="45"/>
    <n v="56876.85"/>
    <n v="3000"/>
  </r>
  <r>
    <x v="0"/>
    <x v="4"/>
    <x v="3"/>
    <x v="573"/>
    <x v="2"/>
    <x v="11"/>
    <n v="903.35"/>
    <n v="352.5"/>
  </r>
  <r>
    <x v="0"/>
    <x v="0"/>
    <x v="3"/>
    <x v="1212"/>
    <x v="1"/>
    <x v="50"/>
    <n v="510"/>
    <n v="18"/>
  </r>
  <r>
    <x v="1"/>
    <x v="3"/>
    <x v="5"/>
    <x v="485"/>
    <x v="1"/>
    <x v="50"/>
    <n v="9261.2000000000007"/>
    <n v="467"/>
  </r>
  <r>
    <x v="1"/>
    <x v="1"/>
    <x v="5"/>
    <x v="769"/>
    <x v="0"/>
    <x v="32"/>
    <n v="2338.7399999999998"/>
    <n v="921"/>
  </r>
  <r>
    <x v="0"/>
    <x v="9"/>
    <x v="3"/>
    <x v="776"/>
    <x v="6"/>
    <x v="52"/>
    <n v="146007.79999999999"/>
    <n v="23123.4"/>
  </r>
  <r>
    <x v="0"/>
    <x v="0"/>
    <x v="3"/>
    <x v="780"/>
    <x v="0"/>
    <x v="35"/>
    <n v="54.92"/>
    <n v="53.7"/>
  </r>
  <r>
    <x v="1"/>
    <x v="4"/>
    <x v="5"/>
    <x v="485"/>
    <x v="0"/>
    <x v="27"/>
    <n v="13205.3"/>
    <n v="3928"/>
  </r>
  <r>
    <x v="0"/>
    <x v="9"/>
    <x v="3"/>
    <x v="857"/>
    <x v="2"/>
    <x v="29"/>
    <n v="4665.22"/>
    <n v="5108.3999999999996"/>
  </r>
  <r>
    <x v="0"/>
    <x v="5"/>
    <x v="3"/>
    <x v="776"/>
    <x v="3"/>
    <x v="75"/>
    <n v="2217.14"/>
    <n v="2107.9"/>
  </r>
  <r>
    <x v="0"/>
    <x v="7"/>
    <x v="3"/>
    <x v="854"/>
    <x v="3"/>
    <x v="48"/>
    <n v="72.33"/>
    <n v="8.5"/>
  </r>
  <r>
    <x v="2"/>
    <x v="6"/>
    <x v="5"/>
    <x v="768"/>
    <x v="3"/>
    <x v="38"/>
    <n v="203.8"/>
    <n v="20"/>
  </r>
  <r>
    <x v="0"/>
    <x v="8"/>
    <x v="3"/>
    <x v="773"/>
    <x v="3"/>
    <x v="38"/>
    <n v="9197.19"/>
    <n v="460.96"/>
  </r>
  <r>
    <x v="0"/>
    <x v="2"/>
    <x v="3"/>
    <x v="774"/>
    <x v="6"/>
    <x v="52"/>
    <n v="2462.44"/>
    <n v="392.4"/>
  </r>
  <r>
    <x v="2"/>
    <x v="8"/>
    <x v="5"/>
    <x v="769"/>
    <x v="6"/>
    <x v="52"/>
    <n v="438934.6"/>
    <n v="64722"/>
  </r>
  <r>
    <x v="2"/>
    <x v="4"/>
    <x v="5"/>
    <x v="769"/>
    <x v="0"/>
    <x v="30"/>
    <n v="243.9"/>
    <n v="82"/>
  </r>
  <r>
    <x v="2"/>
    <x v="6"/>
    <x v="5"/>
    <x v="769"/>
    <x v="6"/>
    <x v="13"/>
    <n v="12990.05"/>
    <n v="1360"/>
  </r>
  <r>
    <x v="2"/>
    <x v="3"/>
    <x v="5"/>
    <x v="847"/>
    <x v="4"/>
    <x v="43"/>
    <n v="2822.3"/>
    <n v="367"/>
  </r>
  <r>
    <x v="0"/>
    <x v="0"/>
    <x v="3"/>
    <x v="776"/>
    <x v="3"/>
    <x v="38"/>
    <n v="18850.21"/>
    <n v="955.55"/>
  </r>
  <r>
    <x v="0"/>
    <x v="6"/>
    <x v="5"/>
    <x v="847"/>
    <x v="0"/>
    <x v="32"/>
    <n v="11359.77"/>
    <n v="6141"/>
  </r>
  <r>
    <x v="0"/>
    <x v="8"/>
    <x v="3"/>
    <x v="858"/>
    <x v="3"/>
    <x v="5"/>
    <n v="21841.61"/>
    <n v="5824.51"/>
  </r>
  <r>
    <x v="0"/>
    <x v="5"/>
    <x v="3"/>
    <x v="1036"/>
    <x v="0"/>
    <x v="0"/>
    <n v="3442.18"/>
    <n v="2321.96"/>
  </r>
  <r>
    <x v="0"/>
    <x v="1"/>
    <x v="3"/>
    <x v="1036"/>
    <x v="0"/>
    <x v="0"/>
    <n v="120.93"/>
    <n v="51.2"/>
  </r>
  <r>
    <x v="0"/>
    <x v="9"/>
    <x v="3"/>
    <x v="1040"/>
    <x v="2"/>
    <x v="73"/>
    <n v="7.75"/>
    <n v="3.2"/>
  </r>
  <r>
    <x v="0"/>
    <x v="9"/>
    <x v="3"/>
    <x v="866"/>
    <x v="3"/>
    <x v="5"/>
    <n v="7402.3"/>
    <n v="1798.5"/>
  </r>
  <r>
    <x v="0"/>
    <x v="4"/>
    <x v="5"/>
    <x v="859"/>
    <x v="5"/>
    <x v="24"/>
    <n v="17559.849999999999"/>
    <n v="9698"/>
  </r>
  <r>
    <x v="0"/>
    <x v="6"/>
    <x v="3"/>
    <x v="1036"/>
    <x v="0"/>
    <x v="27"/>
    <n v="2840.63"/>
    <n v="1051.8900000000001"/>
  </r>
  <r>
    <x v="0"/>
    <x v="11"/>
    <x v="5"/>
    <x v="859"/>
    <x v="3"/>
    <x v="5"/>
    <n v="931.62"/>
    <n v="189"/>
  </r>
  <r>
    <x v="0"/>
    <x v="2"/>
    <x v="5"/>
    <x v="859"/>
    <x v="3"/>
    <x v="7"/>
    <n v="2385.1"/>
    <n v="94"/>
  </r>
  <r>
    <x v="0"/>
    <x v="6"/>
    <x v="3"/>
    <x v="858"/>
    <x v="6"/>
    <x v="20"/>
    <n v="23679.27"/>
    <n v="3338.55"/>
  </r>
  <r>
    <x v="0"/>
    <x v="4"/>
    <x v="3"/>
    <x v="861"/>
    <x v="6"/>
    <x v="20"/>
    <n v="108.7"/>
    <n v="11.5"/>
  </r>
  <r>
    <x v="0"/>
    <x v="11"/>
    <x v="3"/>
    <x v="868"/>
    <x v="2"/>
    <x v="29"/>
    <n v="264.25"/>
    <n v="264.75"/>
  </r>
  <r>
    <x v="0"/>
    <x v="3"/>
    <x v="5"/>
    <x v="859"/>
    <x v="1"/>
    <x v="54"/>
    <n v="154618.19"/>
    <n v="6099"/>
  </r>
  <r>
    <x v="0"/>
    <x v="10"/>
    <x v="3"/>
    <x v="856"/>
    <x v="3"/>
    <x v="48"/>
    <n v="14677.15"/>
    <n v="2178.23"/>
  </r>
  <r>
    <x v="0"/>
    <x v="2"/>
    <x v="3"/>
    <x v="863"/>
    <x v="2"/>
    <x v="29"/>
    <n v="127.79"/>
    <n v="56.7"/>
  </r>
  <r>
    <x v="0"/>
    <x v="8"/>
    <x v="3"/>
    <x v="863"/>
    <x v="2"/>
    <x v="29"/>
    <n v="9.0500000000000007"/>
    <n v="3.48"/>
  </r>
  <r>
    <x v="0"/>
    <x v="6"/>
    <x v="3"/>
    <x v="856"/>
    <x v="3"/>
    <x v="49"/>
    <n v="4568.16"/>
    <n v="2301.96"/>
  </r>
  <r>
    <x v="0"/>
    <x v="1"/>
    <x v="3"/>
    <x v="1034"/>
    <x v="2"/>
    <x v="11"/>
    <n v="1121.93"/>
    <n v="3534.84"/>
  </r>
  <r>
    <x v="0"/>
    <x v="2"/>
    <x v="3"/>
    <x v="871"/>
    <x v="6"/>
    <x v="52"/>
    <n v="199.2"/>
    <n v="24.05"/>
  </r>
  <r>
    <x v="0"/>
    <x v="9"/>
    <x v="3"/>
    <x v="858"/>
    <x v="3"/>
    <x v="38"/>
    <n v="1315.81"/>
    <n v="87.85"/>
  </r>
  <r>
    <x v="0"/>
    <x v="11"/>
    <x v="3"/>
    <x v="858"/>
    <x v="3"/>
    <x v="75"/>
    <n v="4.4000000000000004"/>
    <n v="2.5"/>
  </r>
  <r>
    <x v="0"/>
    <x v="1"/>
    <x v="3"/>
    <x v="861"/>
    <x v="3"/>
    <x v="38"/>
    <n v="10147.950000000001"/>
    <n v="793.75"/>
  </r>
  <r>
    <x v="0"/>
    <x v="8"/>
    <x v="3"/>
    <x v="868"/>
    <x v="2"/>
    <x v="33"/>
    <n v="13537.31"/>
    <n v="42452.28"/>
  </r>
  <r>
    <x v="0"/>
    <x v="7"/>
    <x v="5"/>
    <x v="859"/>
    <x v="6"/>
    <x v="52"/>
    <n v="6409.81"/>
    <n v="2237"/>
  </r>
  <r>
    <x v="0"/>
    <x v="2"/>
    <x v="3"/>
    <x v="1212"/>
    <x v="1"/>
    <x v="1"/>
    <n v="308"/>
    <n v="18.600000000000001"/>
  </r>
  <r>
    <x v="2"/>
    <x v="2"/>
    <x v="5"/>
    <x v="859"/>
    <x v="4"/>
    <x v="43"/>
    <n v="36.700000000000003"/>
    <n v="2"/>
  </r>
  <r>
    <x v="0"/>
    <x v="8"/>
    <x v="3"/>
    <x v="865"/>
    <x v="6"/>
    <x v="52"/>
    <n v="107.1"/>
    <n v="15.3"/>
  </r>
  <r>
    <x v="0"/>
    <x v="9"/>
    <x v="3"/>
    <x v="866"/>
    <x v="2"/>
    <x v="6"/>
    <n v="260.98"/>
    <n v="49.25"/>
  </r>
  <r>
    <x v="0"/>
    <x v="5"/>
    <x v="5"/>
    <x v="859"/>
    <x v="1"/>
    <x v="81"/>
    <n v="751724.88"/>
    <n v="64963"/>
  </r>
  <r>
    <x v="1"/>
    <x v="9"/>
    <x v="5"/>
    <x v="859"/>
    <x v="4"/>
    <x v="43"/>
    <n v="119.45"/>
    <n v="7"/>
  </r>
  <r>
    <x v="0"/>
    <x v="9"/>
    <x v="3"/>
    <x v="871"/>
    <x v="1"/>
    <x v="84"/>
    <n v="73.400000000000006"/>
    <n v="11.65"/>
  </r>
  <r>
    <x v="0"/>
    <x v="9"/>
    <x v="3"/>
    <x v="863"/>
    <x v="8"/>
    <x v="57"/>
    <n v="60.49"/>
    <n v="5.4"/>
  </r>
  <r>
    <x v="0"/>
    <x v="0"/>
    <x v="3"/>
    <x v="1036"/>
    <x v="3"/>
    <x v="3"/>
    <n v="205.56"/>
    <n v="60.98"/>
  </r>
  <r>
    <x v="0"/>
    <x v="4"/>
    <x v="3"/>
    <x v="861"/>
    <x v="0"/>
    <x v="0"/>
    <n v="21.8"/>
    <n v="12"/>
  </r>
  <r>
    <x v="0"/>
    <x v="4"/>
    <x v="3"/>
    <x v="1040"/>
    <x v="4"/>
    <x v="43"/>
    <n v="84.27"/>
    <n v="5.2"/>
  </r>
  <r>
    <x v="0"/>
    <x v="8"/>
    <x v="3"/>
    <x v="868"/>
    <x v="2"/>
    <x v="6"/>
    <n v="73.45"/>
    <n v="166.48"/>
  </r>
  <r>
    <x v="0"/>
    <x v="6"/>
    <x v="5"/>
    <x v="859"/>
    <x v="1"/>
    <x v="12"/>
    <n v="38.35"/>
    <n v="1"/>
  </r>
  <r>
    <x v="0"/>
    <x v="11"/>
    <x v="3"/>
    <x v="870"/>
    <x v="6"/>
    <x v="52"/>
    <n v="260.39999999999998"/>
    <n v="40.9"/>
  </r>
  <r>
    <x v="0"/>
    <x v="0"/>
    <x v="3"/>
    <x v="860"/>
    <x v="6"/>
    <x v="52"/>
    <n v="20938.63"/>
    <n v="2519.5"/>
  </r>
  <r>
    <x v="0"/>
    <x v="3"/>
    <x v="3"/>
    <x v="858"/>
    <x v="9"/>
    <x v="59"/>
    <n v="763.93"/>
    <n v="162.65"/>
  </r>
  <r>
    <x v="0"/>
    <x v="1"/>
    <x v="3"/>
    <x v="858"/>
    <x v="3"/>
    <x v="3"/>
    <n v="234.16"/>
    <n v="58.55"/>
  </r>
  <r>
    <x v="0"/>
    <x v="3"/>
    <x v="3"/>
    <x v="862"/>
    <x v="1"/>
    <x v="15"/>
    <n v="25940.94"/>
    <n v="568.45000000000005"/>
  </r>
  <r>
    <x v="0"/>
    <x v="4"/>
    <x v="3"/>
    <x v="870"/>
    <x v="3"/>
    <x v="23"/>
    <n v="42"/>
    <n v="14"/>
  </r>
  <r>
    <x v="0"/>
    <x v="3"/>
    <x v="3"/>
    <x v="870"/>
    <x v="4"/>
    <x v="45"/>
    <n v="6.7"/>
    <n v="0.7"/>
  </r>
  <r>
    <x v="0"/>
    <x v="11"/>
    <x v="3"/>
    <x v="861"/>
    <x v="2"/>
    <x v="6"/>
    <n v="223.88"/>
    <n v="32.75"/>
  </r>
  <r>
    <x v="0"/>
    <x v="8"/>
    <x v="3"/>
    <x v="869"/>
    <x v="4"/>
    <x v="47"/>
    <n v="4.42"/>
    <n v="1.58"/>
  </r>
  <r>
    <x v="0"/>
    <x v="8"/>
    <x v="3"/>
    <x v="1034"/>
    <x v="2"/>
    <x v="33"/>
    <n v="4047.97"/>
    <n v="3741.78"/>
  </r>
  <r>
    <x v="0"/>
    <x v="10"/>
    <x v="3"/>
    <x v="864"/>
    <x v="6"/>
    <x v="20"/>
    <n v="62.9"/>
    <n v="8.8000000000000007"/>
  </r>
  <r>
    <x v="0"/>
    <x v="2"/>
    <x v="3"/>
    <x v="864"/>
    <x v="6"/>
    <x v="20"/>
    <n v="89.3"/>
    <n v="21.6"/>
  </r>
  <r>
    <x v="0"/>
    <x v="1"/>
    <x v="3"/>
    <x v="871"/>
    <x v="3"/>
    <x v="16"/>
    <n v="2.7"/>
    <n v="1.8"/>
  </r>
  <r>
    <x v="0"/>
    <x v="0"/>
    <x v="3"/>
    <x v="863"/>
    <x v="4"/>
    <x v="45"/>
    <n v="397.9"/>
    <n v="23.5"/>
  </r>
  <r>
    <x v="0"/>
    <x v="7"/>
    <x v="3"/>
    <x v="1040"/>
    <x v="0"/>
    <x v="37"/>
    <n v="62.4"/>
    <n v="23.3"/>
  </r>
  <r>
    <x v="0"/>
    <x v="7"/>
    <x v="3"/>
    <x v="871"/>
    <x v="6"/>
    <x v="13"/>
    <n v="5.39"/>
    <n v="0.35"/>
  </r>
  <r>
    <x v="0"/>
    <x v="6"/>
    <x v="3"/>
    <x v="863"/>
    <x v="5"/>
    <x v="31"/>
    <n v="965.25"/>
    <n v="142.29"/>
  </r>
  <r>
    <x v="0"/>
    <x v="0"/>
    <x v="3"/>
    <x v="860"/>
    <x v="1"/>
    <x v="50"/>
    <n v="14928.79"/>
    <n v="427.9"/>
  </r>
  <r>
    <x v="0"/>
    <x v="2"/>
    <x v="3"/>
    <x v="855"/>
    <x v="0"/>
    <x v="37"/>
    <n v="10882"/>
    <n v="2709.05"/>
  </r>
  <r>
    <x v="0"/>
    <x v="2"/>
    <x v="3"/>
    <x v="775"/>
    <x v="0"/>
    <x v="37"/>
    <n v="24406.02"/>
    <n v="4010.75"/>
  </r>
  <r>
    <x v="1"/>
    <x v="8"/>
    <x v="6"/>
    <x v="1133"/>
    <x v="9"/>
    <x v="77"/>
    <n v="24"/>
    <n v="8"/>
  </r>
  <r>
    <x v="0"/>
    <x v="10"/>
    <x v="3"/>
    <x v="782"/>
    <x v="9"/>
    <x v="59"/>
    <n v="21.9"/>
    <n v="5.0999999999999996"/>
  </r>
  <r>
    <x v="0"/>
    <x v="1"/>
    <x v="3"/>
    <x v="873"/>
    <x v="6"/>
    <x v="13"/>
    <n v="25332.35"/>
    <n v="2963.3"/>
  </r>
  <r>
    <x v="0"/>
    <x v="6"/>
    <x v="3"/>
    <x v="776"/>
    <x v="5"/>
    <x v="31"/>
    <n v="378.65"/>
    <n v="34.799999999999997"/>
  </r>
  <r>
    <x v="0"/>
    <x v="4"/>
    <x v="3"/>
    <x v="873"/>
    <x v="1"/>
    <x v="82"/>
    <n v="10282.27"/>
    <n v="438.4"/>
  </r>
  <r>
    <x v="0"/>
    <x v="10"/>
    <x v="3"/>
    <x v="873"/>
    <x v="1"/>
    <x v="82"/>
    <n v="13038.55"/>
    <n v="643.20000000000005"/>
  </r>
  <r>
    <x v="1"/>
    <x v="8"/>
    <x v="6"/>
    <x v="872"/>
    <x v="3"/>
    <x v="21"/>
    <n v="158"/>
    <n v="8"/>
  </r>
  <r>
    <x v="0"/>
    <x v="3"/>
    <x v="3"/>
    <x v="848"/>
    <x v="3"/>
    <x v="49"/>
    <n v="1542"/>
    <n v="3855"/>
  </r>
  <r>
    <x v="0"/>
    <x v="4"/>
    <x v="3"/>
    <x v="483"/>
    <x v="0"/>
    <x v="26"/>
    <n v="1171.94"/>
    <n v="183"/>
  </r>
  <r>
    <x v="1"/>
    <x v="3"/>
    <x v="5"/>
    <x v="485"/>
    <x v="2"/>
    <x v="33"/>
    <n v="178551.67"/>
    <n v="101693"/>
  </r>
  <r>
    <x v="0"/>
    <x v="8"/>
    <x v="3"/>
    <x v="773"/>
    <x v="2"/>
    <x v="33"/>
    <n v="301.55"/>
    <n v="321.8"/>
  </r>
  <r>
    <x v="2"/>
    <x v="11"/>
    <x v="5"/>
    <x v="768"/>
    <x v="3"/>
    <x v="21"/>
    <n v="14.42"/>
    <n v="2"/>
  </r>
  <r>
    <x v="0"/>
    <x v="7"/>
    <x v="3"/>
    <x v="854"/>
    <x v="1"/>
    <x v="54"/>
    <n v="3613.02"/>
    <n v="150.66"/>
  </r>
  <r>
    <x v="0"/>
    <x v="6"/>
    <x v="3"/>
    <x v="857"/>
    <x v="2"/>
    <x v="11"/>
    <n v="8356.65"/>
    <n v="9948.24"/>
  </r>
  <r>
    <x v="0"/>
    <x v="4"/>
    <x v="3"/>
    <x v="507"/>
    <x v="9"/>
    <x v="78"/>
    <n v="176126.17"/>
    <n v="24177"/>
  </r>
  <r>
    <x v="2"/>
    <x v="5"/>
    <x v="5"/>
    <x v="485"/>
    <x v="3"/>
    <x v="51"/>
    <n v="720.18"/>
    <n v="1273"/>
  </r>
  <r>
    <x v="2"/>
    <x v="5"/>
    <x v="5"/>
    <x v="769"/>
    <x v="3"/>
    <x v="51"/>
    <n v="3336.31"/>
    <n v="3799"/>
  </r>
  <r>
    <x v="2"/>
    <x v="4"/>
    <x v="5"/>
    <x v="847"/>
    <x v="9"/>
    <x v="77"/>
    <n v="2"/>
    <n v="1"/>
  </r>
  <r>
    <x v="0"/>
    <x v="2"/>
    <x v="3"/>
    <x v="776"/>
    <x v="0"/>
    <x v="62"/>
    <n v="9847.61"/>
    <n v="1573.7"/>
  </r>
  <r>
    <x v="2"/>
    <x v="2"/>
    <x v="5"/>
    <x v="503"/>
    <x v="9"/>
    <x v="78"/>
    <n v="5440.83"/>
    <n v="751"/>
  </r>
  <r>
    <x v="1"/>
    <x v="3"/>
    <x v="5"/>
    <x v="847"/>
    <x v="1"/>
    <x v="54"/>
    <n v="1646.65"/>
    <n v="226"/>
  </r>
  <r>
    <x v="0"/>
    <x v="6"/>
    <x v="3"/>
    <x v="782"/>
    <x v="0"/>
    <x v="37"/>
    <n v="18309.009999999998"/>
    <n v="2197.1"/>
  </r>
  <r>
    <x v="0"/>
    <x v="6"/>
    <x v="3"/>
    <x v="772"/>
    <x v="0"/>
    <x v="37"/>
    <n v="1532"/>
    <n v="153.19999999999999"/>
  </r>
  <r>
    <x v="1"/>
    <x v="10"/>
    <x v="8"/>
    <x v="925"/>
    <x v="2"/>
    <x v="11"/>
    <n v="1813.6"/>
    <n v="674"/>
  </r>
  <r>
    <x v="1"/>
    <x v="10"/>
    <x v="8"/>
    <x v="537"/>
    <x v="6"/>
    <x v="20"/>
    <n v="1096.1199999999999"/>
    <n v="80.5"/>
  </r>
  <r>
    <x v="1"/>
    <x v="10"/>
    <x v="8"/>
    <x v="787"/>
    <x v="3"/>
    <x v="5"/>
    <n v="9816.4500000000007"/>
    <n v="1619.89"/>
  </r>
  <r>
    <x v="1"/>
    <x v="10"/>
    <x v="8"/>
    <x v="968"/>
    <x v="3"/>
    <x v="16"/>
    <n v="4"/>
    <n v="4"/>
  </r>
  <r>
    <x v="1"/>
    <x v="10"/>
    <x v="8"/>
    <x v="927"/>
    <x v="5"/>
    <x v="63"/>
    <n v="80"/>
    <n v="40"/>
  </r>
  <r>
    <x v="1"/>
    <x v="10"/>
    <x v="8"/>
    <x v="513"/>
    <x v="3"/>
    <x v="53"/>
    <n v="26.1"/>
    <n v="20"/>
  </r>
  <r>
    <x v="1"/>
    <x v="10"/>
    <x v="8"/>
    <x v="936"/>
    <x v="3"/>
    <x v="53"/>
    <n v="145.37"/>
    <n v="69.5"/>
  </r>
  <r>
    <x v="1"/>
    <x v="10"/>
    <x v="8"/>
    <x v="958"/>
    <x v="3"/>
    <x v="53"/>
    <n v="191"/>
    <n v="72.5"/>
  </r>
  <r>
    <x v="1"/>
    <x v="10"/>
    <x v="8"/>
    <x v="888"/>
    <x v="3"/>
    <x v="48"/>
    <n v="6207"/>
    <n v="875"/>
  </r>
  <r>
    <x v="1"/>
    <x v="10"/>
    <x v="8"/>
    <x v="800"/>
    <x v="6"/>
    <x v="52"/>
    <n v="2282.6999999999998"/>
    <n v="343.8"/>
  </r>
  <r>
    <x v="1"/>
    <x v="10"/>
    <x v="8"/>
    <x v="794"/>
    <x v="4"/>
    <x v="41"/>
    <n v="272.5"/>
    <n v="85"/>
  </r>
  <r>
    <x v="1"/>
    <x v="10"/>
    <x v="8"/>
    <x v="916"/>
    <x v="3"/>
    <x v="16"/>
    <n v="666"/>
    <n v="277.60000000000002"/>
  </r>
  <r>
    <x v="1"/>
    <x v="10"/>
    <x v="8"/>
    <x v="555"/>
    <x v="3"/>
    <x v="16"/>
    <n v="505.3"/>
    <n v="145.6"/>
  </r>
  <r>
    <x v="1"/>
    <x v="10"/>
    <x v="8"/>
    <x v="807"/>
    <x v="4"/>
    <x v="43"/>
    <n v="236.58"/>
    <n v="29.2"/>
  </r>
  <r>
    <x v="1"/>
    <x v="10"/>
    <x v="8"/>
    <x v="812"/>
    <x v="2"/>
    <x v="6"/>
    <n v="351"/>
    <n v="312.7"/>
  </r>
  <r>
    <x v="1"/>
    <x v="10"/>
    <x v="8"/>
    <x v="914"/>
    <x v="3"/>
    <x v="60"/>
    <n v="525.92999999999995"/>
    <n v="21"/>
  </r>
  <r>
    <x v="1"/>
    <x v="10"/>
    <x v="8"/>
    <x v="916"/>
    <x v="2"/>
    <x v="6"/>
    <n v="71.72"/>
    <n v="422"/>
  </r>
  <r>
    <x v="1"/>
    <x v="10"/>
    <x v="8"/>
    <x v="893"/>
    <x v="1"/>
    <x v="10"/>
    <n v="1762.7"/>
    <n v="126"/>
  </r>
  <r>
    <x v="1"/>
    <x v="10"/>
    <x v="8"/>
    <x v="974"/>
    <x v="0"/>
    <x v="27"/>
    <n v="42"/>
    <n v="42"/>
  </r>
  <r>
    <x v="1"/>
    <x v="10"/>
    <x v="8"/>
    <x v="557"/>
    <x v="1"/>
    <x v="54"/>
    <n v="1549.7"/>
    <n v="233.7"/>
  </r>
  <r>
    <x v="1"/>
    <x v="10"/>
    <x v="8"/>
    <x v="940"/>
    <x v="1"/>
    <x v="54"/>
    <n v="2187"/>
    <n v="441"/>
  </r>
  <r>
    <x v="1"/>
    <x v="10"/>
    <x v="8"/>
    <x v="958"/>
    <x v="3"/>
    <x v="21"/>
    <n v="2916.3"/>
    <n v="388.17"/>
  </r>
  <r>
    <x v="1"/>
    <x v="10"/>
    <x v="8"/>
    <x v="878"/>
    <x v="3"/>
    <x v="51"/>
    <n v="341.18"/>
    <n v="124.45"/>
  </r>
  <r>
    <x v="1"/>
    <x v="10"/>
    <x v="8"/>
    <x v="803"/>
    <x v="1"/>
    <x v="81"/>
    <n v="4058.25"/>
    <n v="1172.5"/>
  </r>
  <r>
    <x v="1"/>
    <x v="10"/>
    <x v="8"/>
    <x v="892"/>
    <x v="0"/>
    <x v="27"/>
    <n v="7.7"/>
    <n v="1.1000000000000001"/>
  </r>
  <r>
    <x v="1"/>
    <x v="10"/>
    <x v="8"/>
    <x v="811"/>
    <x v="3"/>
    <x v="21"/>
    <n v="1538"/>
    <n v="180"/>
  </r>
  <r>
    <x v="1"/>
    <x v="10"/>
    <x v="8"/>
    <x v="889"/>
    <x v="3"/>
    <x v="21"/>
    <n v="6620.81"/>
    <n v="1196.7"/>
  </r>
  <r>
    <x v="1"/>
    <x v="10"/>
    <x v="8"/>
    <x v="918"/>
    <x v="1"/>
    <x v="81"/>
    <n v="20"/>
    <n v="4"/>
  </r>
  <r>
    <x v="2"/>
    <x v="7"/>
    <x v="8"/>
    <x v="797"/>
    <x v="3"/>
    <x v="49"/>
    <n v="72.349999999999994"/>
    <n v="78.3"/>
  </r>
  <r>
    <x v="2"/>
    <x v="7"/>
    <x v="8"/>
    <x v="881"/>
    <x v="3"/>
    <x v="5"/>
    <n v="6539.22"/>
    <n v="1306.5999999999999"/>
  </r>
  <r>
    <x v="2"/>
    <x v="7"/>
    <x v="8"/>
    <x v="960"/>
    <x v="3"/>
    <x v="5"/>
    <n v="480"/>
    <n v="265"/>
  </r>
  <r>
    <x v="2"/>
    <x v="7"/>
    <x v="8"/>
    <x v="957"/>
    <x v="5"/>
    <x v="31"/>
    <n v="4854.25"/>
    <n v="317"/>
  </r>
  <r>
    <x v="2"/>
    <x v="7"/>
    <x v="8"/>
    <x v="1228"/>
    <x v="3"/>
    <x v="21"/>
    <n v="50"/>
    <n v="10"/>
  </r>
  <r>
    <x v="2"/>
    <x v="7"/>
    <x v="8"/>
    <x v="509"/>
    <x v="3"/>
    <x v="5"/>
    <n v="822"/>
    <n v="312"/>
  </r>
  <r>
    <x v="1"/>
    <x v="9"/>
    <x v="8"/>
    <x v="536"/>
    <x v="0"/>
    <x v="35"/>
    <n v="87.25"/>
    <n v="9.4"/>
  </r>
  <r>
    <x v="1"/>
    <x v="9"/>
    <x v="8"/>
    <x v="789"/>
    <x v="2"/>
    <x v="11"/>
    <n v="3054.86"/>
    <n v="379.7"/>
  </r>
  <r>
    <x v="1"/>
    <x v="9"/>
    <x v="8"/>
    <x v="814"/>
    <x v="3"/>
    <x v="53"/>
    <n v="669.9"/>
    <n v="154.30000000000001"/>
  </r>
  <r>
    <x v="1"/>
    <x v="9"/>
    <x v="8"/>
    <x v="908"/>
    <x v="4"/>
    <x v="41"/>
    <n v="441"/>
    <n v="111"/>
  </r>
  <r>
    <x v="1"/>
    <x v="9"/>
    <x v="8"/>
    <x v="807"/>
    <x v="3"/>
    <x v="5"/>
    <n v="1776.7"/>
    <n v="1526.5"/>
  </r>
  <r>
    <x v="1"/>
    <x v="9"/>
    <x v="8"/>
    <x v="884"/>
    <x v="3"/>
    <x v="38"/>
    <n v="1362.1"/>
    <n v="170.6"/>
  </r>
  <r>
    <x v="1"/>
    <x v="0"/>
    <x v="8"/>
    <x v="931"/>
    <x v="3"/>
    <x v="75"/>
    <n v="448.2"/>
    <n v="249"/>
  </r>
  <r>
    <x v="1"/>
    <x v="0"/>
    <x v="8"/>
    <x v="814"/>
    <x v="3"/>
    <x v="3"/>
    <n v="5119.45"/>
    <n v="690.9"/>
  </r>
  <r>
    <x v="1"/>
    <x v="0"/>
    <x v="8"/>
    <x v="517"/>
    <x v="3"/>
    <x v="5"/>
    <n v="823"/>
    <n v="446"/>
  </r>
  <r>
    <x v="0"/>
    <x v="9"/>
    <x v="8"/>
    <x v="806"/>
    <x v="3"/>
    <x v="49"/>
    <n v="3153"/>
    <n v="555.9"/>
  </r>
  <r>
    <x v="2"/>
    <x v="6"/>
    <x v="8"/>
    <x v="908"/>
    <x v="2"/>
    <x v="33"/>
    <n v="1212.5"/>
    <n v="890"/>
  </r>
  <r>
    <x v="2"/>
    <x v="6"/>
    <x v="8"/>
    <x v="814"/>
    <x v="3"/>
    <x v="3"/>
    <n v="2394.0500000000002"/>
    <n v="1076.5999999999999"/>
  </r>
  <r>
    <x v="2"/>
    <x v="6"/>
    <x v="8"/>
    <x v="937"/>
    <x v="0"/>
    <x v="37"/>
    <n v="13356"/>
    <n v="4627"/>
  </r>
  <r>
    <x v="2"/>
    <x v="6"/>
    <x v="8"/>
    <x v="916"/>
    <x v="6"/>
    <x v="52"/>
    <n v="500.98"/>
    <n v="61.8"/>
  </r>
  <r>
    <x v="1"/>
    <x v="2"/>
    <x v="8"/>
    <x v="991"/>
    <x v="3"/>
    <x v="5"/>
    <n v="495"/>
    <n v="45"/>
  </r>
  <r>
    <x v="2"/>
    <x v="7"/>
    <x v="8"/>
    <x v="791"/>
    <x v="3"/>
    <x v="7"/>
    <n v="620"/>
    <n v="31"/>
  </r>
  <r>
    <x v="2"/>
    <x v="7"/>
    <x v="8"/>
    <x v="880"/>
    <x v="6"/>
    <x v="13"/>
    <n v="5813"/>
    <n v="1150"/>
  </r>
  <r>
    <x v="2"/>
    <x v="7"/>
    <x v="8"/>
    <x v="914"/>
    <x v="3"/>
    <x v="51"/>
    <n v="104.3"/>
    <n v="21.2"/>
  </r>
  <r>
    <x v="2"/>
    <x v="7"/>
    <x v="8"/>
    <x v="987"/>
    <x v="3"/>
    <x v="49"/>
    <n v="333.6"/>
    <n v="41.7"/>
  </r>
  <r>
    <x v="2"/>
    <x v="7"/>
    <x v="8"/>
    <x v="978"/>
    <x v="3"/>
    <x v="23"/>
    <n v="84.55"/>
    <n v="53.7"/>
  </r>
  <r>
    <x v="2"/>
    <x v="7"/>
    <x v="8"/>
    <x v="936"/>
    <x v="1"/>
    <x v="1"/>
    <n v="704.53"/>
    <n v="659.2"/>
  </r>
  <r>
    <x v="1"/>
    <x v="9"/>
    <x v="8"/>
    <x v="513"/>
    <x v="3"/>
    <x v="49"/>
    <n v="2953.76"/>
    <n v="739.9"/>
  </r>
  <r>
    <x v="0"/>
    <x v="9"/>
    <x v="8"/>
    <x v="793"/>
    <x v="3"/>
    <x v="23"/>
    <n v="972.74"/>
    <n v="88.65"/>
  </r>
  <r>
    <x v="2"/>
    <x v="6"/>
    <x v="8"/>
    <x v="797"/>
    <x v="2"/>
    <x v="6"/>
    <n v="671.18"/>
    <n v="708.6"/>
  </r>
  <r>
    <x v="2"/>
    <x v="6"/>
    <x v="8"/>
    <x v="918"/>
    <x v="0"/>
    <x v="37"/>
    <n v="20"/>
    <n v="2"/>
  </r>
  <r>
    <x v="1"/>
    <x v="2"/>
    <x v="8"/>
    <x v="892"/>
    <x v="9"/>
    <x v="78"/>
    <n v="5570"/>
    <n v="557"/>
  </r>
  <r>
    <x v="1"/>
    <x v="2"/>
    <x v="8"/>
    <x v="816"/>
    <x v="3"/>
    <x v="5"/>
    <n v="1223.68"/>
    <n v="533"/>
  </r>
  <r>
    <x v="1"/>
    <x v="2"/>
    <x v="8"/>
    <x v="816"/>
    <x v="1"/>
    <x v="10"/>
    <n v="114345.62"/>
    <n v="6157"/>
  </r>
  <r>
    <x v="1"/>
    <x v="2"/>
    <x v="8"/>
    <x v="892"/>
    <x v="6"/>
    <x v="20"/>
    <n v="105"/>
    <n v="17.5"/>
  </r>
  <r>
    <x v="1"/>
    <x v="2"/>
    <x v="8"/>
    <x v="903"/>
    <x v="2"/>
    <x v="29"/>
    <n v="119821.86"/>
    <n v="45809"/>
  </r>
  <r>
    <x v="2"/>
    <x v="7"/>
    <x v="8"/>
    <x v="812"/>
    <x v="3"/>
    <x v="53"/>
    <n v="86"/>
    <n v="33"/>
  </r>
  <r>
    <x v="2"/>
    <x v="7"/>
    <x v="8"/>
    <x v="787"/>
    <x v="1"/>
    <x v="81"/>
    <n v="29102.35"/>
    <n v="12752"/>
  </r>
  <r>
    <x v="2"/>
    <x v="7"/>
    <x v="8"/>
    <x v="935"/>
    <x v="3"/>
    <x v="23"/>
    <n v="5341.76"/>
    <n v="772.9"/>
  </r>
  <r>
    <x v="1"/>
    <x v="9"/>
    <x v="8"/>
    <x v="901"/>
    <x v="3"/>
    <x v="21"/>
    <n v="315"/>
    <n v="21"/>
  </r>
  <r>
    <x v="1"/>
    <x v="0"/>
    <x v="8"/>
    <x v="785"/>
    <x v="2"/>
    <x v="33"/>
    <n v="81"/>
    <n v="60"/>
  </r>
  <r>
    <x v="1"/>
    <x v="0"/>
    <x v="8"/>
    <x v="962"/>
    <x v="1"/>
    <x v="81"/>
    <n v="700.6"/>
    <n v="245"/>
  </r>
  <r>
    <x v="1"/>
    <x v="0"/>
    <x v="8"/>
    <x v="897"/>
    <x v="3"/>
    <x v="75"/>
    <n v="147.84"/>
    <n v="52.8"/>
  </r>
  <r>
    <x v="2"/>
    <x v="11"/>
    <x v="8"/>
    <x v="983"/>
    <x v="9"/>
    <x v="59"/>
    <n v="362.45"/>
    <n v="65.900000000000006"/>
  </r>
  <r>
    <x v="2"/>
    <x v="11"/>
    <x v="8"/>
    <x v="517"/>
    <x v="1"/>
    <x v="81"/>
    <n v="674"/>
    <n v="108"/>
  </r>
  <r>
    <x v="2"/>
    <x v="6"/>
    <x v="8"/>
    <x v="884"/>
    <x v="3"/>
    <x v="75"/>
    <n v="49"/>
    <n v="49"/>
  </r>
  <r>
    <x v="1"/>
    <x v="2"/>
    <x v="8"/>
    <x v="786"/>
    <x v="0"/>
    <x v="27"/>
    <n v="179.2"/>
    <n v="134"/>
  </r>
  <r>
    <x v="2"/>
    <x v="7"/>
    <x v="8"/>
    <x v="912"/>
    <x v="6"/>
    <x v="13"/>
    <n v="7313.15"/>
    <n v="1653.6"/>
  </r>
  <r>
    <x v="2"/>
    <x v="7"/>
    <x v="8"/>
    <x v="513"/>
    <x v="1"/>
    <x v="81"/>
    <n v="25819.96"/>
    <n v="9361.5"/>
  </r>
  <r>
    <x v="1"/>
    <x v="9"/>
    <x v="8"/>
    <x v="514"/>
    <x v="3"/>
    <x v="7"/>
    <n v="865.86"/>
    <n v="45.41"/>
  </r>
  <r>
    <x v="1"/>
    <x v="9"/>
    <x v="8"/>
    <x v="814"/>
    <x v="3"/>
    <x v="7"/>
    <n v="170.25"/>
    <n v="7.8"/>
  </r>
  <r>
    <x v="1"/>
    <x v="9"/>
    <x v="8"/>
    <x v="800"/>
    <x v="0"/>
    <x v="37"/>
    <n v="3281.03"/>
    <n v="410"/>
  </r>
  <r>
    <x v="1"/>
    <x v="9"/>
    <x v="8"/>
    <x v="509"/>
    <x v="0"/>
    <x v="37"/>
    <n v="6396"/>
    <n v="1483"/>
  </r>
  <r>
    <x v="1"/>
    <x v="0"/>
    <x v="8"/>
    <x v="881"/>
    <x v="2"/>
    <x v="33"/>
    <n v="20"/>
    <n v="10"/>
  </r>
  <r>
    <x v="1"/>
    <x v="0"/>
    <x v="8"/>
    <x v="807"/>
    <x v="4"/>
    <x v="4"/>
    <n v="4641.9799999999996"/>
    <n v="189.8"/>
  </r>
  <r>
    <x v="1"/>
    <x v="0"/>
    <x v="8"/>
    <x v="914"/>
    <x v="0"/>
    <x v="0"/>
    <n v="1424.05"/>
    <n v="1270.0999999999999"/>
  </r>
  <r>
    <x v="1"/>
    <x v="11"/>
    <x v="8"/>
    <x v="983"/>
    <x v="6"/>
    <x v="13"/>
    <n v="921"/>
    <n v="119.1"/>
  </r>
  <r>
    <x v="1"/>
    <x v="11"/>
    <x v="8"/>
    <x v="941"/>
    <x v="6"/>
    <x v="13"/>
    <n v="1856.95"/>
    <n v="180.5"/>
  </r>
  <r>
    <x v="0"/>
    <x v="9"/>
    <x v="8"/>
    <x v="886"/>
    <x v="9"/>
    <x v="67"/>
    <n v="6985"/>
    <n v="635"/>
  </r>
  <r>
    <x v="0"/>
    <x v="9"/>
    <x v="8"/>
    <x v="937"/>
    <x v="1"/>
    <x v="10"/>
    <n v="1563.25"/>
    <n v="177"/>
  </r>
  <r>
    <x v="2"/>
    <x v="6"/>
    <x v="8"/>
    <x v="931"/>
    <x v="6"/>
    <x v="52"/>
    <n v="1281.2"/>
    <n v="191"/>
  </r>
  <r>
    <x v="1"/>
    <x v="2"/>
    <x v="8"/>
    <x v="941"/>
    <x v="3"/>
    <x v="23"/>
    <n v="225.52"/>
    <n v="111.4"/>
  </r>
  <r>
    <x v="2"/>
    <x v="7"/>
    <x v="8"/>
    <x v="896"/>
    <x v="6"/>
    <x v="13"/>
    <n v="230"/>
    <n v="115"/>
  </r>
  <r>
    <x v="1"/>
    <x v="9"/>
    <x v="8"/>
    <x v="924"/>
    <x v="4"/>
    <x v="45"/>
    <n v="117.94"/>
    <n v="4.7"/>
  </r>
  <r>
    <x v="1"/>
    <x v="9"/>
    <x v="8"/>
    <x v="895"/>
    <x v="6"/>
    <x v="52"/>
    <n v="2561.5"/>
    <n v="431"/>
  </r>
  <r>
    <x v="1"/>
    <x v="9"/>
    <x v="8"/>
    <x v="893"/>
    <x v="1"/>
    <x v="84"/>
    <n v="141"/>
    <n v="42"/>
  </r>
  <r>
    <x v="1"/>
    <x v="9"/>
    <x v="8"/>
    <x v="877"/>
    <x v="3"/>
    <x v="38"/>
    <n v="1244"/>
    <n v="155"/>
  </r>
  <r>
    <x v="0"/>
    <x v="9"/>
    <x v="8"/>
    <x v="925"/>
    <x v="2"/>
    <x v="73"/>
    <n v="11138.8"/>
    <n v="13619"/>
  </r>
  <r>
    <x v="0"/>
    <x v="9"/>
    <x v="8"/>
    <x v="787"/>
    <x v="4"/>
    <x v="43"/>
    <n v="484.56"/>
    <n v="56.81"/>
  </r>
  <r>
    <x v="0"/>
    <x v="9"/>
    <x v="8"/>
    <x v="1229"/>
    <x v="5"/>
    <x v="24"/>
    <n v="116613"/>
    <n v="116613"/>
  </r>
  <r>
    <x v="1"/>
    <x v="2"/>
    <x v="8"/>
    <x v="938"/>
    <x v="3"/>
    <x v="16"/>
    <n v="15"/>
    <n v="7"/>
  </r>
  <r>
    <x v="2"/>
    <x v="7"/>
    <x v="8"/>
    <x v="797"/>
    <x v="3"/>
    <x v="48"/>
    <n v="10409.44"/>
    <n v="1140.7"/>
  </r>
  <r>
    <x v="1"/>
    <x v="9"/>
    <x v="8"/>
    <x v="914"/>
    <x v="6"/>
    <x v="13"/>
    <n v="20017.330000000002"/>
    <n v="3013.09"/>
  </r>
  <r>
    <x v="2"/>
    <x v="3"/>
    <x v="7"/>
    <x v="1581"/>
    <x v="8"/>
    <x v="74"/>
    <n v="109"/>
    <n v="109"/>
  </r>
  <r>
    <x v="1"/>
    <x v="9"/>
    <x v="8"/>
    <x v="947"/>
    <x v="6"/>
    <x v="20"/>
    <n v="727.2"/>
    <n v="58.6"/>
  </r>
  <r>
    <x v="1"/>
    <x v="0"/>
    <x v="8"/>
    <x v="514"/>
    <x v="2"/>
    <x v="73"/>
    <n v="332.11"/>
    <n v="290.92"/>
  </r>
  <r>
    <x v="0"/>
    <x v="6"/>
    <x v="8"/>
    <x v="891"/>
    <x v="3"/>
    <x v="16"/>
    <n v="159"/>
    <n v="84"/>
  </r>
  <r>
    <x v="0"/>
    <x v="6"/>
    <x v="8"/>
    <x v="513"/>
    <x v="1"/>
    <x v="15"/>
    <n v="11.5"/>
    <n v="0.5"/>
  </r>
  <r>
    <x v="0"/>
    <x v="6"/>
    <x v="8"/>
    <x v="892"/>
    <x v="3"/>
    <x v="49"/>
    <n v="1014.4"/>
    <n v="125.6"/>
  </r>
  <r>
    <x v="0"/>
    <x v="6"/>
    <x v="8"/>
    <x v="514"/>
    <x v="3"/>
    <x v="49"/>
    <n v="2266.1999999999998"/>
    <n v="289.38"/>
  </r>
  <r>
    <x v="0"/>
    <x v="6"/>
    <x v="8"/>
    <x v="947"/>
    <x v="4"/>
    <x v="41"/>
    <n v="46.99"/>
    <n v="7.4"/>
  </r>
  <r>
    <x v="0"/>
    <x v="6"/>
    <x v="8"/>
    <x v="812"/>
    <x v="3"/>
    <x v="3"/>
    <n v="52"/>
    <n v="26"/>
  </r>
  <r>
    <x v="0"/>
    <x v="6"/>
    <x v="8"/>
    <x v="794"/>
    <x v="3"/>
    <x v="3"/>
    <n v="5528.02"/>
    <n v="3662.6"/>
  </r>
  <r>
    <x v="2"/>
    <x v="6"/>
    <x v="8"/>
    <x v="883"/>
    <x v="3"/>
    <x v="7"/>
    <n v="48"/>
    <n v="6"/>
  </r>
  <r>
    <x v="1"/>
    <x v="2"/>
    <x v="8"/>
    <x v="965"/>
    <x v="3"/>
    <x v="3"/>
    <n v="50"/>
    <n v="11"/>
  </r>
  <r>
    <x v="1"/>
    <x v="2"/>
    <x v="8"/>
    <x v="812"/>
    <x v="3"/>
    <x v="3"/>
    <n v="3229.5"/>
    <n v="1249.0999999999999"/>
  </r>
  <r>
    <x v="1"/>
    <x v="2"/>
    <x v="8"/>
    <x v="508"/>
    <x v="0"/>
    <x v="37"/>
    <n v="60"/>
    <n v="13"/>
  </r>
  <r>
    <x v="2"/>
    <x v="7"/>
    <x v="8"/>
    <x v="807"/>
    <x v="0"/>
    <x v="27"/>
    <n v="1294.94"/>
    <n v="763.9"/>
  </r>
  <r>
    <x v="1"/>
    <x v="9"/>
    <x v="8"/>
    <x v="889"/>
    <x v="2"/>
    <x v="6"/>
    <n v="9.48"/>
    <n v="4.5999999999999996"/>
  </r>
  <r>
    <x v="1"/>
    <x v="9"/>
    <x v="8"/>
    <x v="881"/>
    <x v="2"/>
    <x v="6"/>
    <n v="591.5"/>
    <n v="308"/>
  </r>
  <r>
    <x v="1"/>
    <x v="9"/>
    <x v="8"/>
    <x v="931"/>
    <x v="6"/>
    <x v="13"/>
    <n v="162"/>
    <n v="27"/>
  </r>
  <r>
    <x v="1"/>
    <x v="0"/>
    <x v="8"/>
    <x v="878"/>
    <x v="2"/>
    <x v="11"/>
    <n v="89.75"/>
    <n v="15.75"/>
  </r>
  <r>
    <x v="1"/>
    <x v="0"/>
    <x v="8"/>
    <x v="931"/>
    <x v="2"/>
    <x v="2"/>
    <n v="29.9"/>
    <n v="23"/>
  </r>
  <r>
    <x v="0"/>
    <x v="6"/>
    <x v="8"/>
    <x v="937"/>
    <x v="4"/>
    <x v="43"/>
    <n v="100"/>
    <n v="10"/>
  </r>
  <r>
    <x v="0"/>
    <x v="6"/>
    <x v="8"/>
    <x v="927"/>
    <x v="4"/>
    <x v="43"/>
    <n v="21"/>
    <n v="3"/>
  </r>
  <r>
    <x v="0"/>
    <x v="6"/>
    <x v="8"/>
    <x v="785"/>
    <x v="6"/>
    <x v="52"/>
    <n v="15237.65"/>
    <n v="2811.2"/>
  </r>
  <r>
    <x v="0"/>
    <x v="6"/>
    <x v="8"/>
    <x v="980"/>
    <x v="1"/>
    <x v="81"/>
    <n v="285"/>
    <n v="75"/>
  </r>
  <r>
    <x v="0"/>
    <x v="9"/>
    <x v="8"/>
    <x v="957"/>
    <x v="2"/>
    <x v="11"/>
    <n v="54.5"/>
    <n v="14.5"/>
  </r>
  <r>
    <x v="0"/>
    <x v="9"/>
    <x v="8"/>
    <x v="785"/>
    <x v="9"/>
    <x v="59"/>
    <n v="199.02"/>
    <n v="39.9"/>
  </r>
  <r>
    <x v="0"/>
    <x v="9"/>
    <x v="8"/>
    <x v="536"/>
    <x v="9"/>
    <x v="59"/>
    <n v="778"/>
    <n v="71.599999999999994"/>
  </r>
  <r>
    <x v="0"/>
    <x v="9"/>
    <x v="8"/>
    <x v="972"/>
    <x v="1"/>
    <x v="54"/>
    <n v="6703"/>
    <n v="614"/>
  </r>
  <r>
    <x v="2"/>
    <x v="6"/>
    <x v="8"/>
    <x v="788"/>
    <x v="4"/>
    <x v="45"/>
    <n v="4856.47"/>
    <n v="290.5"/>
  </r>
  <r>
    <x v="2"/>
    <x v="6"/>
    <x v="8"/>
    <x v="896"/>
    <x v="4"/>
    <x v="45"/>
    <n v="991"/>
    <n v="129"/>
  </r>
  <r>
    <x v="2"/>
    <x v="6"/>
    <x v="8"/>
    <x v="958"/>
    <x v="1"/>
    <x v="81"/>
    <n v="81"/>
    <n v="12.7"/>
  </r>
  <r>
    <x v="1"/>
    <x v="2"/>
    <x v="8"/>
    <x v="556"/>
    <x v="2"/>
    <x v="33"/>
    <n v="9120"/>
    <n v="10550"/>
  </r>
  <r>
    <x v="1"/>
    <x v="2"/>
    <x v="8"/>
    <x v="925"/>
    <x v="2"/>
    <x v="33"/>
    <n v="5"/>
    <n v="5"/>
  </r>
  <r>
    <x v="1"/>
    <x v="9"/>
    <x v="8"/>
    <x v="930"/>
    <x v="2"/>
    <x v="73"/>
    <n v="10"/>
    <n v="5"/>
  </r>
  <r>
    <x v="0"/>
    <x v="6"/>
    <x v="8"/>
    <x v="537"/>
    <x v="1"/>
    <x v="81"/>
    <n v="2933.42"/>
    <n v="529.29999999999995"/>
  </r>
  <r>
    <x v="2"/>
    <x v="11"/>
    <x v="8"/>
    <x v="894"/>
    <x v="2"/>
    <x v="73"/>
    <n v="10"/>
    <n v="10"/>
  </r>
  <r>
    <x v="2"/>
    <x v="11"/>
    <x v="8"/>
    <x v="788"/>
    <x v="4"/>
    <x v="45"/>
    <n v="1097.26"/>
    <n v="81.45"/>
  </r>
  <r>
    <x v="2"/>
    <x v="11"/>
    <x v="8"/>
    <x v="903"/>
    <x v="5"/>
    <x v="24"/>
    <n v="2003.3"/>
    <n v="362.05"/>
  </r>
  <r>
    <x v="2"/>
    <x v="11"/>
    <x v="8"/>
    <x v="978"/>
    <x v="3"/>
    <x v="5"/>
    <n v="1634.9"/>
    <n v="343.5"/>
  </r>
  <r>
    <x v="2"/>
    <x v="11"/>
    <x v="8"/>
    <x v="935"/>
    <x v="8"/>
    <x v="72"/>
    <n v="21"/>
    <n v="8"/>
  </r>
  <r>
    <x v="0"/>
    <x v="9"/>
    <x v="8"/>
    <x v="1219"/>
    <x v="3"/>
    <x v="49"/>
    <n v="480"/>
    <n v="40"/>
  </r>
  <r>
    <x v="2"/>
    <x v="6"/>
    <x v="8"/>
    <x v="512"/>
    <x v="1"/>
    <x v="84"/>
    <n v="56"/>
    <n v="26.2"/>
  </r>
  <r>
    <x v="2"/>
    <x v="6"/>
    <x v="8"/>
    <x v="814"/>
    <x v="3"/>
    <x v="38"/>
    <n v="161.94999999999999"/>
    <n v="7.7"/>
  </r>
  <r>
    <x v="2"/>
    <x v="6"/>
    <x v="8"/>
    <x v="814"/>
    <x v="1"/>
    <x v="81"/>
    <n v="25620.799999999999"/>
    <n v="5982.4"/>
  </r>
  <r>
    <x v="1"/>
    <x v="2"/>
    <x v="8"/>
    <x v="811"/>
    <x v="3"/>
    <x v="49"/>
    <n v="644.5"/>
    <n v="428"/>
  </r>
  <r>
    <x v="1"/>
    <x v="2"/>
    <x v="8"/>
    <x v="913"/>
    <x v="6"/>
    <x v="52"/>
    <n v="1914.83"/>
    <n v="256.3"/>
  </r>
  <r>
    <x v="1"/>
    <x v="9"/>
    <x v="8"/>
    <x v="889"/>
    <x v="1"/>
    <x v="1"/>
    <n v="764.17"/>
    <n v="188.8"/>
  </r>
  <r>
    <x v="2"/>
    <x v="3"/>
    <x v="7"/>
    <x v="1208"/>
    <x v="3"/>
    <x v="5"/>
    <n v="34.299999999999997"/>
    <n v="49"/>
  </r>
  <r>
    <x v="1"/>
    <x v="0"/>
    <x v="8"/>
    <x v="880"/>
    <x v="3"/>
    <x v="7"/>
    <n v="189"/>
    <n v="11"/>
  </r>
  <r>
    <x v="2"/>
    <x v="11"/>
    <x v="8"/>
    <x v="899"/>
    <x v="3"/>
    <x v="3"/>
    <n v="596.99"/>
    <n v="243"/>
  </r>
  <r>
    <x v="2"/>
    <x v="11"/>
    <x v="8"/>
    <x v="1055"/>
    <x v="1"/>
    <x v="54"/>
    <n v="687.4"/>
    <n v="98.2"/>
  </r>
  <r>
    <x v="2"/>
    <x v="11"/>
    <x v="8"/>
    <x v="892"/>
    <x v="3"/>
    <x v="3"/>
    <n v="188.1"/>
    <n v="139.5"/>
  </r>
  <r>
    <x v="1"/>
    <x v="11"/>
    <x v="8"/>
    <x v="917"/>
    <x v="2"/>
    <x v="33"/>
    <n v="5.6"/>
    <n v="11.2"/>
  </r>
  <r>
    <x v="2"/>
    <x v="11"/>
    <x v="8"/>
    <x v="1420"/>
    <x v="6"/>
    <x v="20"/>
    <n v="176"/>
    <n v="22"/>
  </r>
  <r>
    <x v="2"/>
    <x v="11"/>
    <x v="8"/>
    <x v="895"/>
    <x v="1"/>
    <x v="10"/>
    <n v="45"/>
    <n v="3"/>
  </r>
  <r>
    <x v="2"/>
    <x v="11"/>
    <x v="8"/>
    <x v="914"/>
    <x v="0"/>
    <x v="0"/>
    <n v="431.7"/>
    <n v="318.39999999999998"/>
  </r>
  <r>
    <x v="0"/>
    <x v="9"/>
    <x v="8"/>
    <x v="790"/>
    <x v="3"/>
    <x v="7"/>
    <n v="350.29"/>
    <n v="20.48"/>
  </r>
  <r>
    <x v="0"/>
    <x v="9"/>
    <x v="8"/>
    <x v="987"/>
    <x v="3"/>
    <x v="49"/>
    <n v="5"/>
    <n v="1"/>
  </r>
  <r>
    <x v="1"/>
    <x v="2"/>
    <x v="8"/>
    <x v="557"/>
    <x v="4"/>
    <x v="46"/>
    <n v="134.5"/>
    <n v="21.5"/>
  </r>
  <r>
    <x v="2"/>
    <x v="11"/>
    <x v="8"/>
    <x v="896"/>
    <x v="3"/>
    <x v="21"/>
    <n v="2353.5"/>
    <n v="763"/>
  </r>
  <r>
    <x v="2"/>
    <x v="11"/>
    <x v="8"/>
    <x v="807"/>
    <x v="4"/>
    <x v="4"/>
    <n v="169"/>
    <n v="8.6"/>
  </r>
  <r>
    <x v="2"/>
    <x v="11"/>
    <x v="8"/>
    <x v="894"/>
    <x v="0"/>
    <x v="27"/>
    <n v="111"/>
    <n v="96"/>
  </r>
  <r>
    <x v="2"/>
    <x v="11"/>
    <x v="8"/>
    <x v="894"/>
    <x v="3"/>
    <x v="5"/>
    <n v="128"/>
    <n v="20"/>
  </r>
  <r>
    <x v="0"/>
    <x v="9"/>
    <x v="8"/>
    <x v="913"/>
    <x v="3"/>
    <x v="7"/>
    <n v="725.61"/>
    <n v="44"/>
  </r>
  <r>
    <x v="0"/>
    <x v="9"/>
    <x v="8"/>
    <x v="816"/>
    <x v="3"/>
    <x v="7"/>
    <n v="122"/>
    <n v="11"/>
  </r>
  <r>
    <x v="2"/>
    <x v="6"/>
    <x v="8"/>
    <x v="956"/>
    <x v="6"/>
    <x v="13"/>
    <n v="1142"/>
    <n v="356"/>
  </r>
  <r>
    <x v="2"/>
    <x v="6"/>
    <x v="8"/>
    <x v="899"/>
    <x v="1"/>
    <x v="84"/>
    <n v="1848.94"/>
    <n v="1052"/>
  </r>
  <r>
    <x v="2"/>
    <x v="7"/>
    <x v="8"/>
    <x v="913"/>
    <x v="4"/>
    <x v="43"/>
    <n v="219.97"/>
    <n v="20.45"/>
  </r>
  <r>
    <x v="1"/>
    <x v="9"/>
    <x v="8"/>
    <x v="807"/>
    <x v="4"/>
    <x v="43"/>
    <n v="519.13"/>
    <n v="45.2"/>
  </r>
  <r>
    <x v="1"/>
    <x v="9"/>
    <x v="8"/>
    <x v="898"/>
    <x v="1"/>
    <x v="81"/>
    <n v="63990"/>
    <n v="15749"/>
  </r>
  <r>
    <x v="1"/>
    <x v="0"/>
    <x v="8"/>
    <x v="801"/>
    <x v="3"/>
    <x v="48"/>
    <n v="900.8"/>
    <n v="242"/>
  </r>
  <r>
    <x v="0"/>
    <x v="6"/>
    <x v="8"/>
    <x v="918"/>
    <x v="2"/>
    <x v="73"/>
    <n v="45"/>
    <n v="15"/>
  </r>
  <r>
    <x v="0"/>
    <x v="9"/>
    <x v="8"/>
    <x v="875"/>
    <x v="4"/>
    <x v="45"/>
    <n v="1388.8"/>
    <n v="68.099999999999994"/>
  </r>
  <r>
    <x v="2"/>
    <x v="6"/>
    <x v="8"/>
    <x v="1055"/>
    <x v="9"/>
    <x v="78"/>
    <n v="15528.5"/>
    <n v="2555"/>
  </r>
  <r>
    <x v="2"/>
    <x v="6"/>
    <x v="8"/>
    <x v="789"/>
    <x v="9"/>
    <x v="78"/>
    <n v="674.55"/>
    <n v="40.9"/>
  </r>
  <r>
    <x v="2"/>
    <x v="7"/>
    <x v="8"/>
    <x v="814"/>
    <x v="3"/>
    <x v="16"/>
    <n v="5215.6099999999997"/>
    <n v="1752.2"/>
  </r>
  <r>
    <x v="2"/>
    <x v="7"/>
    <x v="8"/>
    <x v="937"/>
    <x v="3"/>
    <x v="60"/>
    <n v="805"/>
    <n v="130"/>
  </r>
  <r>
    <x v="0"/>
    <x v="6"/>
    <x v="8"/>
    <x v="810"/>
    <x v="2"/>
    <x v="73"/>
    <n v="30"/>
    <n v="15"/>
  </r>
  <r>
    <x v="0"/>
    <x v="6"/>
    <x v="8"/>
    <x v="992"/>
    <x v="3"/>
    <x v="48"/>
    <n v="125"/>
    <n v="15"/>
  </r>
  <r>
    <x v="0"/>
    <x v="6"/>
    <x v="8"/>
    <x v="808"/>
    <x v="6"/>
    <x v="52"/>
    <n v="410"/>
    <n v="50"/>
  </r>
  <r>
    <x v="0"/>
    <x v="6"/>
    <x v="8"/>
    <x v="900"/>
    <x v="6"/>
    <x v="52"/>
    <n v="624.39"/>
    <n v="110"/>
  </r>
  <r>
    <x v="0"/>
    <x v="6"/>
    <x v="8"/>
    <x v="935"/>
    <x v="4"/>
    <x v="41"/>
    <n v="7931.5"/>
    <n v="5164.3999999999996"/>
  </r>
  <r>
    <x v="0"/>
    <x v="6"/>
    <x v="8"/>
    <x v="890"/>
    <x v="4"/>
    <x v="41"/>
    <n v="2399.91"/>
    <n v="554.1"/>
  </r>
  <r>
    <x v="0"/>
    <x v="6"/>
    <x v="8"/>
    <x v="807"/>
    <x v="3"/>
    <x v="38"/>
    <n v="120.98"/>
    <n v="25.8"/>
  </r>
  <r>
    <x v="0"/>
    <x v="6"/>
    <x v="8"/>
    <x v="918"/>
    <x v="3"/>
    <x v="38"/>
    <n v="33"/>
    <n v="7"/>
  </r>
  <r>
    <x v="0"/>
    <x v="9"/>
    <x v="8"/>
    <x v="801"/>
    <x v="6"/>
    <x v="13"/>
    <n v="578"/>
    <n v="131"/>
  </r>
  <r>
    <x v="0"/>
    <x v="9"/>
    <x v="8"/>
    <x v="1221"/>
    <x v="3"/>
    <x v="21"/>
    <n v="90"/>
    <n v="45"/>
  </r>
  <r>
    <x v="2"/>
    <x v="6"/>
    <x v="8"/>
    <x v="806"/>
    <x v="9"/>
    <x v="78"/>
    <n v="4076"/>
    <n v="547"/>
  </r>
  <r>
    <x v="1"/>
    <x v="2"/>
    <x v="8"/>
    <x v="814"/>
    <x v="2"/>
    <x v="11"/>
    <n v="1032"/>
    <n v="296.5"/>
  </r>
  <r>
    <x v="1"/>
    <x v="2"/>
    <x v="8"/>
    <x v="537"/>
    <x v="2"/>
    <x v="2"/>
    <n v="74.260000000000005"/>
    <n v="32"/>
  </r>
  <r>
    <x v="1"/>
    <x v="2"/>
    <x v="8"/>
    <x v="925"/>
    <x v="1"/>
    <x v="84"/>
    <n v="9821.5"/>
    <n v="2908"/>
  </r>
  <r>
    <x v="0"/>
    <x v="6"/>
    <x v="8"/>
    <x v="794"/>
    <x v="1"/>
    <x v="82"/>
    <n v="51672.36"/>
    <n v="4690.3"/>
  </r>
  <r>
    <x v="2"/>
    <x v="11"/>
    <x v="8"/>
    <x v="790"/>
    <x v="2"/>
    <x v="33"/>
    <n v="33281.4"/>
    <n v="28335.62"/>
  </r>
  <r>
    <x v="0"/>
    <x v="9"/>
    <x v="8"/>
    <x v="1469"/>
    <x v="4"/>
    <x v="4"/>
    <n v="40"/>
    <n v="2"/>
  </r>
  <r>
    <x v="1"/>
    <x v="2"/>
    <x v="8"/>
    <x v="1565"/>
    <x v="3"/>
    <x v="48"/>
    <n v="390"/>
    <n v="80"/>
  </r>
  <r>
    <x v="2"/>
    <x v="7"/>
    <x v="8"/>
    <x v="931"/>
    <x v="3"/>
    <x v="61"/>
    <n v="481.5"/>
    <n v="160.5"/>
  </r>
  <r>
    <x v="2"/>
    <x v="7"/>
    <x v="8"/>
    <x v="877"/>
    <x v="3"/>
    <x v="61"/>
    <n v="410"/>
    <n v="230"/>
  </r>
  <r>
    <x v="0"/>
    <x v="6"/>
    <x v="8"/>
    <x v="911"/>
    <x v="1"/>
    <x v="84"/>
    <n v="2057.7800000000002"/>
    <n v="1201.2"/>
  </r>
  <r>
    <x v="2"/>
    <x v="11"/>
    <x v="8"/>
    <x v="874"/>
    <x v="1"/>
    <x v="1"/>
    <n v="2562.1"/>
    <n v="2014.3"/>
  </r>
  <r>
    <x v="2"/>
    <x v="11"/>
    <x v="8"/>
    <x v="894"/>
    <x v="2"/>
    <x v="33"/>
    <n v="15"/>
    <n v="15"/>
  </r>
  <r>
    <x v="2"/>
    <x v="11"/>
    <x v="8"/>
    <x v="883"/>
    <x v="6"/>
    <x v="52"/>
    <n v="14427.8"/>
    <n v="1742.1"/>
  </r>
  <r>
    <x v="2"/>
    <x v="11"/>
    <x v="8"/>
    <x v="515"/>
    <x v="3"/>
    <x v="5"/>
    <n v="313.92"/>
    <n v="37.549999999999997"/>
  </r>
  <r>
    <x v="0"/>
    <x v="9"/>
    <x v="8"/>
    <x v="927"/>
    <x v="9"/>
    <x v="59"/>
    <n v="897.5"/>
    <n v="232.5"/>
  </r>
  <r>
    <x v="0"/>
    <x v="9"/>
    <x v="8"/>
    <x v="905"/>
    <x v="3"/>
    <x v="21"/>
    <n v="5346.95"/>
    <n v="844.4"/>
  </r>
  <r>
    <x v="2"/>
    <x v="6"/>
    <x v="8"/>
    <x v="957"/>
    <x v="9"/>
    <x v="77"/>
    <n v="27.5"/>
    <n v="17.5"/>
  </r>
  <r>
    <x v="1"/>
    <x v="2"/>
    <x v="8"/>
    <x v="917"/>
    <x v="3"/>
    <x v="48"/>
    <n v="313.8"/>
    <n v="33.700000000000003"/>
  </r>
  <r>
    <x v="2"/>
    <x v="7"/>
    <x v="8"/>
    <x v="1325"/>
    <x v="2"/>
    <x v="73"/>
    <n v="12"/>
    <n v="24"/>
  </r>
  <r>
    <x v="2"/>
    <x v="7"/>
    <x v="8"/>
    <x v="794"/>
    <x v="2"/>
    <x v="73"/>
    <n v="324.79000000000002"/>
    <n v="461.7"/>
  </r>
  <r>
    <x v="2"/>
    <x v="11"/>
    <x v="8"/>
    <x v="914"/>
    <x v="0"/>
    <x v="37"/>
    <n v="29945.55"/>
    <n v="4548.29"/>
  </r>
  <r>
    <x v="2"/>
    <x v="11"/>
    <x v="8"/>
    <x v="936"/>
    <x v="0"/>
    <x v="37"/>
    <n v="48616.93"/>
    <n v="7559.88"/>
  </r>
  <r>
    <x v="2"/>
    <x v="11"/>
    <x v="8"/>
    <x v="916"/>
    <x v="1"/>
    <x v="84"/>
    <n v="12578.41"/>
    <n v="1377.7"/>
  </r>
  <r>
    <x v="1"/>
    <x v="11"/>
    <x v="8"/>
    <x v="1442"/>
    <x v="3"/>
    <x v="7"/>
    <n v="15.2"/>
    <n v="1.9"/>
  </r>
  <r>
    <x v="1"/>
    <x v="11"/>
    <x v="8"/>
    <x v="557"/>
    <x v="4"/>
    <x v="45"/>
    <n v="4791.67"/>
    <n v="407.05"/>
  </r>
  <r>
    <x v="1"/>
    <x v="11"/>
    <x v="8"/>
    <x v="941"/>
    <x v="4"/>
    <x v="45"/>
    <n v="1092.5999999999999"/>
    <n v="133.30000000000001"/>
  </r>
  <r>
    <x v="0"/>
    <x v="9"/>
    <x v="8"/>
    <x v="1420"/>
    <x v="6"/>
    <x v="52"/>
    <n v="28"/>
    <n v="4"/>
  </r>
  <r>
    <x v="0"/>
    <x v="9"/>
    <x v="8"/>
    <x v="511"/>
    <x v="6"/>
    <x v="52"/>
    <n v="414"/>
    <n v="47"/>
  </r>
  <r>
    <x v="0"/>
    <x v="9"/>
    <x v="8"/>
    <x v="890"/>
    <x v="4"/>
    <x v="4"/>
    <n v="775.76"/>
    <n v="22.3"/>
  </r>
  <r>
    <x v="1"/>
    <x v="2"/>
    <x v="8"/>
    <x v="881"/>
    <x v="2"/>
    <x v="29"/>
    <n v="264"/>
    <n v="93"/>
  </r>
  <r>
    <x v="1"/>
    <x v="0"/>
    <x v="8"/>
    <x v="915"/>
    <x v="3"/>
    <x v="5"/>
    <n v="405"/>
    <n v="30"/>
  </r>
  <r>
    <x v="2"/>
    <x v="11"/>
    <x v="8"/>
    <x v="916"/>
    <x v="3"/>
    <x v="21"/>
    <n v="138.63"/>
    <n v="24"/>
  </r>
  <r>
    <x v="2"/>
    <x v="11"/>
    <x v="8"/>
    <x v="890"/>
    <x v="3"/>
    <x v="38"/>
    <n v="3162.91"/>
    <n v="123.2"/>
  </r>
  <r>
    <x v="0"/>
    <x v="6"/>
    <x v="8"/>
    <x v="992"/>
    <x v="2"/>
    <x v="11"/>
    <n v="35"/>
    <n v="15"/>
  </r>
  <r>
    <x v="0"/>
    <x v="9"/>
    <x v="8"/>
    <x v="925"/>
    <x v="1"/>
    <x v="82"/>
    <n v="126"/>
    <n v="7"/>
  </r>
  <r>
    <x v="2"/>
    <x v="6"/>
    <x v="8"/>
    <x v="892"/>
    <x v="6"/>
    <x v="20"/>
    <n v="318.7"/>
    <n v="65.099999999999994"/>
  </r>
  <r>
    <x v="1"/>
    <x v="2"/>
    <x v="8"/>
    <x v="920"/>
    <x v="3"/>
    <x v="23"/>
    <n v="60"/>
    <n v="7.5"/>
  </r>
  <r>
    <x v="2"/>
    <x v="8"/>
    <x v="14"/>
    <x v="952"/>
    <x v="1"/>
    <x v="12"/>
    <n v="223311.58"/>
    <n v="4180.8"/>
  </r>
  <r>
    <x v="2"/>
    <x v="10"/>
    <x v="14"/>
    <x v="954"/>
    <x v="3"/>
    <x v="16"/>
    <n v="65.849999999999994"/>
    <n v="86"/>
  </r>
  <r>
    <x v="1"/>
    <x v="5"/>
    <x v="14"/>
    <x v="954"/>
    <x v="3"/>
    <x v="3"/>
    <n v="5.0999999999999996"/>
    <n v="4"/>
  </r>
  <r>
    <x v="0"/>
    <x v="2"/>
    <x v="14"/>
    <x v="954"/>
    <x v="4"/>
    <x v="41"/>
    <n v="52088.14"/>
    <n v="10216.5"/>
  </r>
  <r>
    <x v="0"/>
    <x v="11"/>
    <x v="14"/>
    <x v="952"/>
    <x v="0"/>
    <x v="35"/>
    <n v="10726.41"/>
    <n v="3257.5"/>
  </r>
  <r>
    <x v="2"/>
    <x v="0"/>
    <x v="14"/>
    <x v="952"/>
    <x v="8"/>
    <x v="74"/>
    <n v="3023.53"/>
    <n v="1671"/>
  </r>
  <r>
    <x v="2"/>
    <x v="0"/>
    <x v="14"/>
    <x v="954"/>
    <x v="5"/>
    <x v="9"/>
    <n v="10.98"/>
    <n v="1"/>
  </r>
  <r>
    <x v="0"/>
    <x v="10"/>
    <x v="14"/>
    <x v="954"/>
    <x v="6"/>
    <x v="13"/>
    <n v="8195.34"/>
    <n v="766"/>
  </r>
  <r>
    <x v="0"/>
    <x v="11"/>
    <x v="14"/>
    <x v="952"/>
    <x v="0"/>
    <x v="27"/>
    <n v="8679.31"/>
    <n v="1929"/>
  </r>
  <r>
    <x v="0"/>
    <x v="8"/>
    <x v="14"/>
    <x v="952"/>
    <x v="10"/>
    <x v="88"/>
    <n v="2339.67"/>
    <n v="539.6"/>
  </r>
  <r>
    <x v="0"/>
    <x v="9"/>
    <x v="14"/>
    <x v="953"/>
    <x v="3"/>
    <x v="23"/>
    <n v="0.28999999999999998"/>
    <n v="15"/>
  </r>
  <r>
    <x v="0"/>
    <x v="7"/>
    <x v="14"/>
    <x v="954"/>
    <x v="1"/>
    <x v="19"/>
    <n v="17.649999999999999"/>
    <n v="4"/>
  </r>
  <r>
    <x v="0"/>
    <x v="7"/>
    <x v="14"/>
    <x v="954"/>
    <x v="5"/>
    <x v="56"/>
    <n v="6.67"/>
    <n v="1"/>
  </r>
  <r>
    <x v="0"/>
    <x v="7"/>
    <x v="14"/>
    <x v="952"/>
    <x v="10"/>
    <x v="88"/>
    <n v="2411.1"/>
    <n v="660.7"/>
  </r>
  <r>
    <x v="0"/>
    <x v="4"/>
    <x v="14"/>
    <x v="953"/>
    <x v="1"/>
    <x v="1"/>
    <n v="15.13"/>
    <n v="20"/>
  </r>
  <r>
    <x v="1"/>
    <x v="0"/>
    <x v="14"/>
    <x v="954"/>
    <x v="0"/>
    <x v="30"/>
    <n v="9292.56"/>
    <n v="4166.7"/>
  </r>
  <r>
    <x v="0"/>
    <x v="0"/>
    <x v="14"/>
    <x v="954"/>
    <x v="5"/>
    <x v="9"/>
    <n v="52.58"/>
    <n v="6"/>
  </r>
  <r>
    <x v="0"/>
    <x v="7"/>
    <x v="5"/>
    <x v="503"/>
    <x v="6"/>
    <x v="52"/>
    <n v="2415.04"/>
    <n v="178"/>
  </r>
  <r>
    <x v="2"/>
    <x v="5"/>
    <x v="5"/>
    <x v="614"/>
    <x v="3"/>
    <x v="53"/>
    <n v="5.18"/>
    <n v="7"/>
  </r>
  <r>
    <x v="2"/>
    <x v="9"/>
    <x v="5"/>
    <x v="614"/>
    <x v="6"/>
    <x v="20"/>
    <n v="2017.85"/>
    <n v="314"/>
  </r>
  <r>
    <x v="0"/>
    <x v="9"/>
    <x v="3"/>
    <x v="653"/>
    <x v="6"/>
    <x v="13"/>
    <n v="3424.26"/>
    <n v="1220"/>
  </r>
  <r>
    <x v="0"/>
    <x v="7"/>
    <x v="3"/>
    <x v="505"/>
    <x v="6"/>
    <x v="52"/>
    <n v="3325.15"/>
    <n v="645.5"/>
  </r>
  <r>
    <x v="2"/>
    <x v="8"/>
    <x v="5"/>
    <x v="497"/>
    <x v="4"/>
    <x v="45"/>
    <n v="8478.24"/>
    <n v="1142"/>
  </r>
  <r>
    <x v="0"/>
    <x v="2"/>
    <x v="3"/>
    <x v="784"/>
    <x v="3"/>
    <x v="53"/>
    <n v="10.8"/>
    <n v="5.4"/>
  </r>
  <r>
    <x v="0"/>
    <x v="8"/>
    <x v="3"/>
    <x v="654"/>
    <x v="6"/>
    <x v="20"/>
    <n v="1488.72"/>
    <n v="164.5"/>
  </r>
  <r>
    <x v="0"/>
    <x v="8"/>
    <x v="5"/>
    <x v="503"/>
    <x v="6"/>
    <x v="52"/>
    <n v="837.77"/>
    <n v="54"/>
  </r>
  <r>
    <x v="0"/>
    <x v="8"/>
    <x v="3"/>
    <x v="507"/>
    <x v="1"/>
    <x v="81"/>
    <n v="425.32"/>
    <n v="35.25"/>
  </r>
  <r>
    <x v="0"/>
    <x v="2"/>
    <x v="3"/>
    <x v="467"/>
    <x v="2"/>
    <x v="6"/>
    <n v="37404.22"/>
    <n v="22201.13"/>
  </r>
  <r>
    <x v="1"/>
    <x v="0"/>
    <x v="5"/>
    <x v="614"/>
    <x v="2"/>
    <x v="6"/>
    <n v="14931.69"/>
    <n v="26557"/>
  </r>
  <r>
    <x v="0"/>
    <x v="10"/>
    <x v="3"/>
    <x v="506"/>
    <x v="0"/>
    <x v="0"/>
    <n v="657.93"/>
    <n v="315.95"/>
  </r>
  <r>
    <x v="0"/>
    <x v="8"/>
    <x v="3"/>
    <x v="504"/>
    <x v="1"/>
    <x v="50"/>
    <n v="310"/>
    <n v="9"/>
  </r>
  <r>
    <x v="0"/>
    <x v="11"/>
    <x v="5"/>
    <x v="497"/>
    <x v="4"/>
    <x v="47"/>
    <n v="48.12"/>
    <n v="18"/>
  </r>
  <r>
    <x v="1"/>
    <x v="8"/>
    <x v="5"/>
    <x v="503"/>
    <x v="3"/>
    <x v="38"/>
    <n v="1563.31"/>
    <n v="94"/>
  </r>
  <r>
    <x v="2"/>
    <x v="10"/>
    <x v="5"/>
    <x v="503"/>
    <x v="6"/>
    <x v="13"/>
    <n v="528806.53"/>
    <n v="109027"/>
  </r>
  <r>
    <x v="0"/>
    <x v="0"/>
    <x v="5"/>
    <x v="614"/>
    <x v="4"/>
    <x v="41"/>
    <n v="12773.22"/>
    <n v="4631"/>
  </r>
  <r>
    <x v="0"/>
    <x v="6"/>
    <x v="3"/>
    <x v="571"/>
    <x v="0"/>
    <x v="32"/>
    <n v="7362.07"/>
    <n v="3598.4"/>
  </r>
  <r>
    <x v="0"/>
    <x v="2"/>
    <x v="3"/>
    <x v="653"/>
    <x v="0"/>
    <x v="35"/>
    <n v="2752.88"/>
    <n v="2351"/>
  </r>
  <r>
    <x v="0"/>
    <x v="7"/>
    <x v="3"/>
    <x v="571"/>
    <x v="2"/>
    <x v="6"/>
    <n v="10708.93"/>
    <n v="7459.4"/>
  </r>
  <r>
    <x v="0"/>
    <x v="2"/>
    <x v="5"/>
    <x v="497"/>
    <x v="4"/>
    <x v="43"/>
    <n v="1260.02"/>
    <n v="103"/>
  </r>
  <r>
    <x v="0"/>
    <x v="1"/>
    <x v="3"/>
    <x v="571"/>
    <x v="0"/>
    <x v="35"/>
    <n v="13430.32"/>
    <n v="5532.63"/>
  </r>
  <r>
    <x v="0"/>
    <x v="1"/>
    <x v="3"/>
    <x v="756"/>
    <x v="3"/>
    <x v="23"/>
    <n v="6.6"/>
    <n v="11.1"/>
  </r>
  <r>
    <x v="0"/>
    <x v="10"/>
    <x v="5"/>
    <x v="614"/>
    <x v="4"/>
    <x v="40"/>
    <n v="540.30999999999995"/>
    <n v="110"/>
  </r>
  <r>
    <x v="0"/>
    <x v="1"/>
    <x v="3"/>
    <x v="467"/>
    <x v="0"/>
    <x v="0"/>
    <n v="9801.98"/>
    <n v="8151.3"/>
  </r>
  <r>
    <x v="0"/>
    <x v="1"/>
    <x v="3"/>
    <x v="571"/>
    <x v="0"/>
    <x v="0"/>
    <n v="6993.11"/>
    <n v="7886"/>
  </r>
  <r>
    <x v="1"/>
    <x v="4"/>
    <x v="5"/>
    <x v="497"/>
    <x v="4"/>
    <x v="34"/>
    <n v="55.6"/>
    <n v="24"/>
  </r>
  <r>
    <x v="0"/>
    <x v="7"/>
    <x v="3"/>
    <x v="467"/>
    <x v="6"/>
    <x v="20"/>
    <n v="19976.150000000001"/>
    <n v="3423.8"/>
  </r>
  <r>
    <x v="0"/>
    <x v="7"/>
    <x v="3"/>
    <x v="615"/>
    <x v="6"/>
    <x v="20"/>
    <n v="1314.79"/>
    <n v="162.9"/>
  </r>
  <r>
    <x v="0"/>
    <x v="7"/>
    <x v="3"/>
    <x v="756"/>
    <x v="6"/>
    <x v="20"/>
    <n v="316.39999999999998"/>
    <n v="38.5"/>
  </r>
  <r>
    <x v="0"/>
    <x v="7"/>
    <x v="5"/>
    <x v="503"/>
    <x v="5"/>
    <x v="31"/>
    <n v="19.73"/>
    <n v="9"/>
  </r>
  <r>
    <x v="0"/>
    <x v="7"/>
    <x v="3"/>
    <x v="498"/>
    <x v="4"/>
    <x v="41"/>
    <n v="3670.36"/>
    <n v="1069.6500000000001"/>
  </r>
  <r>
    <x v="2"/>
    <x v="1"/>
    <x v="8"/>
    <x v="787"/>
    <x v="6"/>
    <x v="20"/>
    <n v="16857.88"/>
    <n v="1213.76"/>
  </r>
  <r>
    <x v="1"/>
    <x v="8"/>
    <x v="8"/>
    <x v="805"/>
    <x v="5"/>
    <x v="31"/>
    <n v="96.5"/>
    <n v="43"/>
  </r>
  <r>
    <x v="1"/>
    <x v="8"/>
    <x v="8"/>
    <x v="914"/>
    <x v="0"/>
    <x v="14"/>
    <n v="247.5"/>
    <n v="391"/>
  </r>
  <r>
    <x v="0"/>
    <x v="0"/>
    <x v="8"/>
    <x v="900"/>
    <x v="0"/>
    <x v="27"/>
    <n v="610.22"/>
    <n v="230.9"/>
  </r>
  <r>
    <x v="0"/>
    <x v="0"/>
    <x v="8"/>
    <x v="513"/>
    <x v="3"/>
    <x v="5"/>
    <n v="1187.3499999999999"/>
    <n v="180.7"/>
  </r>
  <r>
    <x v="0"/>
    <x v="0"/>
    <x v="8"/>
    <x v="925"/>
    <x v="4"/>
    <x v="43"/>
    <n v="926.8"/>
    <n v="125.8"/>
  </r>
  <r>
    <x v="0"/>
    <x v="0"/>
    <x v="8"/>
    <x v="805"/>
    <x v="1"/>
    <x v="10"/>
    <n v="760.5"/>
    <n v="69.5"/>
  </r>
  <r>
    <x v="0"/>
    <x v="11"/>
    <x v="8"/>
    <x v="791"/>
    <x v="3"/>
    <x v="21"/>
    <n v="72308.2"/>
    <n v="11832.8"/>
  </r>
  <r>
    <x v="2"/>
    <x v="1"/>
    <x v="8"/>
    <x v="788"/>
    <x v="1"/>
    <x v="12"/>
    <n v="117.49"/>
    <n v="3.4"/>
  </r>
  <r>
    <x v="2"/>
    <x v="1"/>
    <x v="8"/>
    <x v="787"/>
    <x v="1"/>
    <x v="12"/>
    <n v="1614.74"/>
    <n v="37.74"/>
  </r>
  <r>
    <x v="2"/>
    <x v="1"/>
    <x v="8"/>
    <x v="805"/>
    <x v="2"/>
    <x v="11"/>
    <n v="322"/>
    <n v="156"/>
  </r>
  <r>
    <x v="2"/>
    <x v="1"/>
    <x v="8"/>
    <x v="885"/>
    <x v="3"/>
    <x v="49"/>
    <n v="1497.25"/>
    <n v="165.9"/>
  </r>
  <r>
    <x v="1"/>
    <x v="8"/>
    <x v="8"/>
    <x v="935"/>
    <x v="2"/>
    <x v="6"/>
    <n v="102.68"/>
    <n v="70"/>
  </r>
  <r>
    <x v="1"/>
    <x v="8"/>
    <x v="8"/>
    <x v="886"/>
    <x v="2"/>
    <x v="6"/>
    <n v="1211.8499999999999"/>
    <n v="1023.4"/>
  </r>
  <r>
    <x v="1"/>
    <x v="8"/>
    <x v="8"/>
    <x v="900"/>
    <x v="3"/>
    <x v="38"/>
    <n v="349.55"/>
    <n v="11.8"/>
  </r>
  <r>
    <x v="0"/>
    <x v="0"/>
    <x v="8"/>
    <x v="557"/>
    <x v="3"/>
    <x v="16"/>
    <n v="45.8"/>
    <n v="22.9"/>
  </r>
  <r>
    <x v="0"/>
    <x v="0"/>
    <x v="8"/>
    <x v="908"/>
    <x v="4"/>
    <x v="41"/>
    <n v="384"/>
    <n v="94"/>
  </r>
  <r>
    <x v="0"/>
    <x v="0"/>
    <x v="8"/>
    <x v="1420"/>
    <x v="3"/>
    <x v="60"/>
    <n v="34"/>
    <n v="2"/>
  </r>
  <r>
    <x v="0"/>
    <x v="11"/>
    <x v="8"/>
    <x v="808"/>
    <x v="3"/>
    <x v="7"/>
    <n v="27"/>
    <n v="3"/>
  </r>
  <r>
    <x v="0"/>
    <x v="11"/>
    <x v="8"/>
    <x v="509"/>
    <x v="3"/>
    <x v="7"/>
    <n v="721"/>
    <n v="27"/>
  </r>
  <r>
    <x v="0"/>
    <x v="11"/>
    <x v="8"/>
    <x v="815"/>
    <x v="1"/>
    <x v="10"/>
    <n v="15780.26"/>
    <n v="747.3"/>
  </r>
  <r>
    <x v="2"/>
    <x v="1"/>
    <x v="8"/>
    <x v="981"/>
    <x v="6"/>
    <x v="20"/>
    <n v="19.98"/>
    <n v="3"/>
  </r>
  <r>
    <x v="2"/>
    <x v="1"/>
    <x v="8"/>
    <x v="899"/>
    <x v="1"/>
    <x v="54"/>
    <n v="5187.5"/>
    <n v="552"/>
  </r>
  <r>
    <x v="1"/>
    <x v="8"/>
    <x v="8"/>
    <x v="948"/>
    <x v="0"/>
    <x v="35"/>
    <n v="168"/>
    <n v="76"/>
  </r>
  <r>
    <x v="1"/>
    <x v="8"/>
    <x v="8"/>
    <x v="890"/>
    <x v="5"/>
    <x v="24"/>
    <n v="8535.49"/>
    <n v="943"/>
  </r>
  <r>
    <x v="1"/>
    <x v="8"/>
    <x v="8"/>
    <x v="984"/>
    <x v="3"/>
    <x v="5"/>
    <n v="141"/>
    <n v="25"/>
  </r>
  <r>
    <x v="0"/>
    <x v="0"/>
    <x v="8"/>
    <x v="787"/>
    <x v="1"/>
    <x v="82"/>
    <n v="15645.64"/>
    <n v="743.26"/>
  </r>
  <r>
    <x v="0"/>
    <x v="11"/>
    <x v="8"/>
    <x v="960"/>
    <x v="6"/>
    <x v="20"/>
    <n v="15373"/>
    <n v="1850"/>
  </r>
  <r>
    <x v="2"/>
    <x v="1"/>
    <x v="8"/>
    <x v="559"/>
    <x v="3"/>
    <x v="53"/>
    <n v="52.7"/>
    <n v="15.8"/>
  </r>
  <r>
    <x v="1"/>
    <x v="8"/>
    <x v="8"/>
    <x v="787"/>
    <x v="9"/>
    <x v="59"/>
    <n v="528.05999999999995"/>
    <n v="89.01"/>
  </r>
  <r>
    <x v="0"/>
    <x v="0"/>
    <x v="8"/>
    <x v="925"/>
    <x v="5"/>
    <x v="31"/>
    <n v="1034.5"/>
    <n v="1699"/>
  </r>
  <r>
    <x v="0"/>
    <x v="0"/>
    <x v="8"/>
    <x v="789"/>
    <x v="1"/>
    <x v="81"/>
    <n v="29327.29"/>
    <n v="3570.9"/>
  </r>
  <r>
    <x v="0"/>
    <x v="11"/>
    <x v="8"/>
    <x v="898"/>
    <x v="6"/>
    <x v="52"/>
    <n v="229.35"/>
    <n v="41.7"/>
  </r>
  <r>
    <x v="0"/>
    <x v="11"/>
    <x v="8"/>
    <x v="913"/>
    <x v="3"/>
    <x v="38"/>
    <n v="40.14"/>
    <n v="2.5499999999999998"/>
  </r>
  <r>
    <x v="0"/>
    <x v="11"/>
    <x v="8"/>
    <x v="797"/>
    <x v="3"/>
    <x v="23"/>
    <n v="469.04"/>
    <n v="89.5"/>
  </r>
  <r>
    <x v="2"/>
    <x v="1"/>
    <x v="8"/>
    <x v="936"/>
    <x v="6"/>
    <x v="13"/>
    <n v="15715.83"/>
    <n v="2175.8000000000002"/>
  </r>
  <r>
    <x v="0"/>
    <x v="0"/>
    <x v="8"/>
    <x v="817"/>
    <x v="2"/>
    <x v="6"/>
    <n v="10.75"/>
    <n v="16.5"/>
  </r>
  <r>
    <x v="0"/>
    <x v="0"/>
    <x v="8"/>
    <x v="798"/>
    <x v="3"/>
    <x v="49"/>
    <n v="259.77"/>
    <n v="21.28"/>
  </r>
  <r>
    <x v="0"/>
    <x v="0"/>
    <x v="8"/>
    <x v="965"/>
    <x v="0"/>
    <x v="37"/>
    <n v="20"/>
    <n v="5"/>
  </r>
  <r>
    <x v="0"/>
    <x v="11"/>
    <x v="8"/>
    <x v="559"/>
    <x v="6"/>
    <x v="52"/>
    <n v="16059.3"/>
    <n v="2723.1"/>
  </r>
  <r>
    <x v="0"/>
    <x v="11"/>
    <x v="8"/>
    <x v="806"/>
    <x v="3"/>
    <x v="38"/>
    <n v="314"/>
    <n v="50"/>
  </r>
  <r>
    <x v="2"/>
    <x v="1"/>
    <x v="8"/>
    <x v="898"/>
    <x v="6"/>
    <x v="13"/>
    <n v="4925.8"/>
    <n v="1027.8"/>
  </r>
  <r>
    <x v="2"/>
    <x v="1"/>
    <x v="8"/>
    <x v="920"/>
    <x v="3"/>
    <x v="48"/>
    <n v="4250.08"/>
    <n v="440.7"/>
  </r>
  <r>
    <x v="2"/>
    <x v="1"/>
    <x v="8"/>
    <x v="517"/>
    <x v="1"/>
    <x v="81"/>
    <n v="2145.5"/>
    <n v="344"/>
  </r>
  <r>
    <x v="2"/>
    <x v="1"/>
    <x v="8"/>
    <x v="877"/>
    <x v="3"/>
    <x v="21"/>
    <n v="555"/>
    <n v="132"/>
  </r>
  <r>
    <x v="1"/>
    <x v="8"/>
    <x v="8"/>
    <x v="929"/>
    <x v="4"/>
    <x v="46"/>
    <n v="14710.47"/>
    <n v="1647.2"/>
  </r>
  <r>
    <x v="1"/>
    <x v="8"/>
    <x v="8"/>
    <x v="968"/>
    <x v="4"/>
    <x v="45"/>
    <n v="382"/>
    <n v="53"/>
  </r>
  <r>
    <x v="1"/>
    <x v="8"/>
    <x v="8"/>
    <x v="889"/>
    <x v="4"/>
    <x v="45"/>
    <n v="22135.599999999999"/>
    <n v="1832.9"/>
  </r>
  <r>
    <x v="1"/>
    <x v="8"/>
    <x v="8"/>
    <x v="509"/>
    <x v="4"/>
    <x v="45"/>
    <n v="950"/>
    <n v="100"/>
  </r>
  <r>
    <x v="1"/>
    <x v="8"/>
    <x v="8"/>
    <x v="883"/>
    <x v="6"/>
    <x v="52"/>
    <n v="24384.86"/>
    <n v="1884.6"/>
  </r>
  <r>
    <x v="0"/>
    <x v="11"/>
    <x v="8"/>
    <x v="793"/>
    <x v="1"/>
    <x v="1"/>
    <n v="290.42"/>
    <n v="62.7"/>
  </r>
  <r>
    <x v="0"/>
    <x v="11"/>
    <x v="8"/>
    <x v="888"/>
    <x v="6"/>
    <x v="52"/>
    <n v="24245.3"/>
    <n v="3745.2"/>
  </r>
  <r>
    <x v="0"/>
    <x v="11"/>
    <x v="8"/>
    <x v="930"/>
    <x v="0"/>
    <x v="27"/>
    <n v="22.4"/>
    <n v="5.9"/>
  </r>
  <r>
    <x v="2"/>
    <x v="1"/>
    <x v="8"/>
    <x v="508"/>
    <x v="3"/>
    <x v="75"/>
    <n v="43.3"/>
    <n v="13.6"/>
  </r>
  <r>
    <x v="1"/>
    <x v="8"/>
    <x v="8"/>
    <x v="1219"/>
    <x v="6"/>
    <x v="52"/>
    <n v="28"/>
    <n v="3.5"/>
  </r>
  <r>
    <x v="2"/>
    <x v="1"/>
    <x v="8"/>
    <x v="802"/>
    <x v="6"/>
    <x v="52"/>
    <n v="520"/>
    <n v="52"/>
  </r>
  <r>
    <x v="1"/>
    <x v="8"/>
    <x v="8"/>
    <x v="798"/>
    <x v="0"/>
    <x v="0"/>
    <n v="5"/>
    <n v="10"/>
  </r>
  <r>
    <x v="0"/>
    <x v="0"/>
    <x v="8"/>
    <x v="899"/>
    <x v="9"/>
    <x v="59"/>
    <n v="200"/>
    <n v="100"/>
  </r>
  <r>
    <x v="0"/>
    <x v="0"/>
    <x v="8"/>
    <x v="925"/>
    <x v="5"/>
    <x v="63"/>
    <n v="1275"/>
    <n v="850"/>
  </r>
  <r>
    <x v="0"/>
    <x v="0"/>
    <x v="8"/>
    <x v="913"/>
    <x v="5"/>
    <x v="63"/>
    <n v="10.5"/>
    <n v="35"/>
  </r>
  <r>
    <x v="2"/>
    <x v="1"/>
    <x v="8"/>
    <x v="931"/>
    <x v="9"/>
    <x v="78"/>
    <n v="2280"/>
    <n v="240"/>
  </r>
  <r>
    <x v="2"/>
    <x v="1"/>
    <x v="8"/>
    <x v="875"/>
    <x v="1"/>
    <x v="82"/>
    <n v="9506.2000000000007"/>
    <n v="410.5"/>
  </r>
  <r>
    <x v="2"/>
    <x v="1"/>
    <x v="8"/>
    <x v="880"/>
    <x v="1"/>
    <x v="10"/>
    <n v="3575"/>
    <n v="310"/>
  </r>
  <r>
    <x v="1"/>
    <x v="8"/>
    <x v="8"/>
    <x v="807"/>
    <x v="3"/>
    <x v="23"/>
    <n v="17662.5"/>
    <n v="470.8"/>
  </r>
  <r>
    <x v="0"/>
    <x v="11"/>
    <x v="8"/>
    <x v="920"/>
    <x v="3"/>
    <x v="16"/>
    <n v="1276.04"/>
    <n v="134.4"/>
  </r>
  <r>
    <x v="0"/>
    <x v="11"/>
    <x v="8"/>
    <x v="896"/>
    <x v="3"/>
    <x v="5"/>
    <n v="20"/>
    <n v="10"/>
  </r>
  <r>
    <x v="1"/>
    <x v="8"/>
    <x v="8"/>
    <x v="896"/>
    <x v="0"/>
    <x v="0"/>
    <n v="4"/>
    <n v="8"/>
  </r>
  <r>
    <x v="1"/>
    <x v="8"/>
    <x v="8"/>
    <x v="896"/>
    <x v="3"/>
    <x v="23"/>
    <n v="26"/>
    <n v="16"/>
  </r>
  <r>
    <x v="0"/>
    <x v="0"/>
    <x v="8"/>
    <x v="937"/>
    <x v="4"/>
    <x v="45"/>
    <n v="100"/>
    <n v="20"/>
  </r>
  <r>
    <x v="0"/>
    <x v="0"/>
    <x v="8"/>
    <x v="925"/>
    <x v="1"/>
    <x v="82"/>
    <n v="45906"/>
    <n v="6968"/>
  </r>
  <r>
    <x v="0"/>
    <x v="11"/>
    <x v="8"/>
    <x v="785"/>
    <x v="1"/>
    <x v="15"/>
    <n v="3328.78"/>
    <n v="97"/>
  </r>
  <r>
    <x v="2"/>
    <x v="1"/>
    <x v="8"/>
    <x v="900"/>
    <x v="0"/>
    <x v="32"/>
    <n v="121.8"/>
    <n v="40.6"/>
  </r>
  <r>
    <x v="2"/>
    <x v="1"/>
    <x v="8"/>
    <x v="513"/>
    <x v="2"/>
    <x v="29"/>
    <n v="70734.94"/>
    <n v="31268"/>
  </r>
  <r>
    <x v="2"/>
    <x v="1"/>
    <x v="8"/>
    <x v="881"/>
    <x v="1"/>
    <x v="10"/>
    <n v="1010"/>
    <n v="101"/>
  </r>
  <r>
    <x v="1"/>
    <x v="8"/>
    <x v="8"/>
    <x v="935"/>
    <x v="4"/>
    <x v="43"/>
    <n v="2297.46"/>
    <n v="136.5"/>
  </r>
  <r>
    <x v="1"/>
    <x v="8"/>
    <x v="8"/>
    <x v="893"/>
    <x v="0"/>
    <x v="0"/>
    <n v="217"/>
    <n v="379"/>
  </r>
  <r>
    <x v="0"/>
    <x v="0"/>
    <x v="8"/>
    <x v="899"/>
    <x v="6"/>
    <x v="13"/>
    <n v="1462"/>
    <n v="182"/>
  </r>
  <r>
    <x v="0"/>
    <x v="0"/>
    <x v="8"/>
    <x v="813"/>
    <x v="1"/>
    <x v="81"/>
    <n v="1922"/>
    <n v="432"/>
  </r>
  <r>
    <x v="0"/>
    <x v="11"/>
    <x v="8"/>
    <x v="558"/>
    <x v="2"/>
    <x v="33"/>
    <n v="50895.01"/>
    <n v="82074.899999999994"/>
  </r>
  <r>
    <x v="0"/>
    <x v="11"/>
    <x v="8"/>
    <x v="983"/>
    <x v="4"/>
    <x v="41"/>
    <n v="13.8"/>
    <n v="3.8"/>
  </r>
  <r>
    <x v="2"/>
    <x v="1"/>
    <x v="8"/>
    <x v="922"/>
    <x v="4"/>
    <x v="43"/>
    <n v="38.04"/>
    <n v="9.3000000000000007"/>
  </r>
  <r>
    <x v="2"/>
    <x v="1"/>
    <x v="8"/>
    <x v="892"/>
    <x v="3"/>
    <x v="3"/>
    <n v="623"/>
    <n v="207.5"/>
  </r>
  <r>
    <x v="0"/>
    <x v="0"/>
    <x v="8"/>
    <x v="787"/>
    <x v="3"/>
    <x v="38"/>
    <n v="5399.65"/>
    <n v="203.45"/>
  </r>
  <r>
    <x v="0"/>
    <x v="11"/>
    <x v="8"/>
    <x v="927"/>
    <x v="2"/>
    <x v="73"/>
    <n v="67"/>
    <n v="67"/>
  </r>
  <r>
    <x v="0"/>
    <x v="11"/>
    <x v="8"/>
    <x v="806"/>
    <x v="3"/>
    <x v="61"/>
    <n v="1781"/>
    <n v="797"/>
  </r>
  <r>
    <x v="0"/>
    <x v="11"/>
    <x v="8"/>
    <x v="801"/>
    <x v="1"/>
    <x v="84"/>
    <n v="50"/>
    <n v="20"/>
  </r>
  <r>
    <x v="0"/>
    <x v="11"/>
    <x v="8"/>
    <x v="790"/>
    <x v="4"/>
    <x v="34"/>
    <n v="22.92"/>
    <n v="2.02"/>
  </r>
  <r>
    <x v="0"/>
    <x v="11"/>
    <x v="8"/>
    <x v="807"/>
    <x v="4"/>
    <x v="34"/>
    <n v="9.85"/>
    <n v="1"/>
  </r>
  <r>
    <x v="2"/>
    <x v="1"/>
    <x v="8"/>
    <x v="929"/>
    <x v="3"/>
    <x v="60"/>
    <n v="104.86"/>
    <n v="17.100000000000001"/>
  </r>
  <r>
    <x v="1"/>
    <x v="8"/>
    <x v="8"/>
    <x v="891"/>
    <x v="3"/>
    <x v="16"/>
    <n v="118.5"/>
    <n v="67"/>
  </r>
  <r>
    <x v="0"/>
    <x v="0"/>
    <x v="8"/>
    <x v="558"/>
    <x v="3"/>
    <x v="23"/>
    <n v="1681.6"/>
    <n v="273.7"/>
  </r>
  <r>
    <x v="0"/>
    <x v="11"/>
    <x v="8"/>
    <x v="786"/>
    <x v="0"/>
    <x v="35"/>
    <n v="1162.3399999999999"/>
    <n v="646"/>
  </r>
  <r>
    <x v="0"/>
    <x v="11"/>
    <x v="8"/>
    <x v="927"/>
    <x v="3"/>
    <x v="49"/>
    <n v="109"/>
    <n v="69"/>
  </r>
  <r>
    <x v="0"/>
    <x v="11"/>
    <x v="8"/>
    <x v="788"/>
    <x v="2"/>
    <x v="29"/>
    <n v="41018.29"/>
    <n v="112335.65"/>
  </r>
  <r>
    <x v="0"/>
    <x v="11"/>
    <x v="8"/>
    <x v="556"/>
    <x v="3"/>
    <x v="23"/>
    <n v="60"/>
    <n v="30"/>
  </r>
  <r>
    <x v="0"/>
    <x v="0"/>
    <x v="8"/>
    <x v="799"/>
    <x v="6"/>
    <x v="20"/>
    <n v="134.80000000000001"/>
    <n v="9.1999999999999993"/>
  </r>
  <r>
    <x v="0"/>
    <x v="0"/>
    <x v="8"/>
    <x v="948"/>
    <x v="1"/>
    <x v="10"/>
    <n v="570"/>
    <n v="57"/>
  </r>
  <r>
    <x v="0"/>
    <x v="0"/>
    <x v="8"/>
    <x v="929"/>
    <x v="1"/>
    <x v="1"/>
    <n v="235.39"/>
    <n v="73.8"/>
  </r>
  <r>
    <x v="0"/>
    <x v="0"/>
    <x v="8"/>
    <x v="809"/>
    <x v="1"/>
    <x v="1"/>
    <n v="5.08"/>
    <n v="0.7"/>
  </r>
  <r>
    <x v="0"/>
    <x v="11"/>
    <x v="8"/>
    <x v="789"/>
    <x v="2"/>
    <x v="11"/>
    <n v="3440.5"/>
    <n v="412.7"/>
  </r>
  <r>
    <x v="0"/>
    <x v="11"/>
    <x v="8"/>
    <x v="809"/>
    <x v="2"/>
    <x v="11"/>
    <n v="46"/>
    <n v="9"/>
  </r>
  <r>
    <x v="2"/>
    <x v="1"/>
    <x v="8"/>
    <x v="958"/>
    <x v="2"/>
    <x v="33"/>
    <n v="4945"/>
    <n v="4340"/>
  </r>
  <r>
    <x v="2"/>
    <x v="1"/>
    <x v="8"/>
    <x v="878"/>
    <x v="3"/>
    <x v="3"/>
    <n v="6668.42"/>
    <n v="3301.15"/>
  </r>
  <r>
    <x v="2"/>
    <x v="1"/>
    <x v="8"/>
    <x v="517"/>
    <x v="4"/>
    <x v="34"/>
    <n v="9"/>
    <n v="3"/>
  </r>
  <r>
    <x v="1"/>
    <x v="8"/>
    <x v="8"/>
    <x v="957"/>
    <x v="2"/>
    <x v="33"/>
    <n v="190"/>
    <n v="96"/>
  </r>
  <r>
    <x v="0"/>
    <x v="11"/>
    <x v="8"/>
    <x v="893"/>
    <x v="0"/>
    <x v="37"/>
    <n v="45430.9"/>
    <n v="10274.5"/>
  </r>
  <r>
    <x v="0"/>
    <x v="3"/>
    <x v="8"/>
    <x v="878"/>
    <x v="6"/>
    <x v="13"/>
    <n v="71094.009999999995"/>
    <n v="3628.65"/>
  </r>
  <r>
    <x v="0"/>
    <x v="3"/>
    <x v="8"/>
    <x v="874"/>
    <x v="5"/>
    <x v="9"/>
    <n v="6520.75"/>
    <n v="723.9"/>
  </r>
  <r>
    <x v="0"/>
    <x v="3"/>
    <x v="8"/>
    <x v="556"/>
    <x v="3"/>
    <x v="5"/>
    <n v="14432.61"/>
    <n v="3375.9"/>
  </r>
  <r>
    <x v="0"/>
    <x v="3"/>
    <x v="8"/>
    <x v="1345"/>
    <x v="6"/>
    <x v="20"/>
    <n v="520"/>
    <n v="65"/>
  </r>
  <r>
    <x v="0"/>
    <x v="1"/>
    <x v="8"/>
    <x v="882"/>
    <x v="9"/>
    <x v="59"/>
    <n v="780"/>
    <n v="235"/>
  </r>
  <r>
    <x v="0"/>
    <x v="1"/>
    <x v="8"/>
    <x v="949"/>
    <x v="3"/>
    <x v="3"/>
    <n v="1.2"/>
    <n v="0.15"/>
  </r>
  <r>
    <x v="0"/>
    <x v="1"/>
    <x v="8"/>
    <x v="1217"/>
    <x v="9"/>
    <x v="59"/>
    <n v="270"/>
    <n v="15"/>
  </r>
  <r>
    <x v="0"/>
    <x v="3"/>
    <x v="8"/>
    <x v="937"/>
    <x v="1"/>
    <x v="84"/>
    <n v="2343.3000000000002"/>
    <n v="434.8"/>
  </r>
  <r>
    <x v="0"/>
    <x v="1"/>
    <x v="8"/>
    <x v="912"/>
    <x v="1"/>
    <x v="15"/>
    <n v="1276.5"/>
    <n v="26.15"/>
  </r>
  <r>
    <x v="0"/>
    <x v="1"/>
    <x v="8"/>
    <x v="899"/>
    <x v="6"/>
    <x v="52"/>
    <n v="39227.65"/>
    <n v="8521"/>
  </r>
  <r>
    <x v="0"/>
    <x v="1"/>
    <x v="8"/>
    <x v="983"/>
    <x v="2"/>
    <x v="29"/>
    <n v="3992.8"/>
    <n v="868"/>
  </r>
  <r>
    <x v="0"/>
    <x v="1"/>
    <x v="8"/>
    <x v="881"/>
    <x v="1"/>
    <x v="54"/>
    <n v="5326"/>
    <n v="585"/>
  </r>
  <r>
    <x v="2"/>
    <x v="9"/>
    <x v="8"/>
    <x v="803"/>
    <x v="2"/>
    <x v="73"/>
    <n v="8"/>
    <n v="4"/>
  </r>
  <r>
    <x v="0"/>
    <x v="3"/>
    <x v="8"/>
    <x v="794"/>
    <x v="3"/>
    <x v="5"/>
    <n v="1324.97"/>
    <n v="226.5"/>
  </r>
  <r>
    <x v="0"/>
    <x v="3"/>
    <x v="8"/>
    <x v="515"/>
    <x v="3"/>
    <x v="5"/>
    <n v="2447.75"/>
    <n v="342.9"/>
  </r>
  <r>
    <x v="0"/>
    <x v="3"/>
    <x v="8"/>
    <x v="559"/>
    <x v="0"/>
    <x v="27"/>
    <n v="1344.65"/>
    <n v="400.9"/>
  </r>
  <r>
    <x v="0"/>
    <x v="1"/>
    <x v="8"/>
    <x v="874"/>
    <x v="1"/>
    <x v="54"/>
    <n v="284.39999999999998"/>
    <n v="23.9"/>
  </r>
  <r>
    <x v="0"/>
    <x v="1"/>
    <x v="8"/>
    <x v="901"/>
    <x v="3"/>
    <x v="5"/>
    <n v="2593.3000000000002"/>
    <n v="408.7"/>
  </r>
  <r>
    <x v="0"/>
    <x v="3"/>
    <x v="8"/>
    <x v="805"/>
    <x v="0"/>
    <x v="27"/>
    <n v="30"/>
    <n v="30"/>
  </r>
  <r>
    <x v="0"/>
    <x v="3"/>
    <x v="8"/>
    <x v="876"/>
    <x v="3"/>
    <x v="51"/>
    <n v="545"/>
    <n v="480"/>
  </r>
  <r>
    <x v="0"/>
    <x v="3"/>
    <x v="8"/>
    <x v="978"/>
    <x v="3"/>
    <x v="21"/>
    <n v="6"/>
    <n v="0.8"/>
  </r>
  <r>
    <x v="0"/>
    <x v="3"/>
    <x v="8"/>
    <x v="880"/>
    <x v="3"/>
    <x v="16"/>
    <n v="38"/>
    <n v="25"/>
  </r>
  <r>
    <x v="0"/>
    <x v="3"/>
    <x v="8"/>
    <x v="815"/>
    <x v="4"/>
    <x v="47"/>
    <n v="20.66"/>
    <n v="2.9"/>
  </r>
  <r>
    <x v="0"/>
    <x v="3"/>
    <x v="8"/>
    <x v="877"/>
    <x v="1"/>
    <x v="10"/>
    <n v="40"/>
    <n v="4"/>
  </r>
  <r>
    <x v="0"/>
    <x v="1"/>
    <x v="8"/>
    <x v="881"/>
    <x v="2"/>
    <x v="73"/>
    <n v="452"/>
    <n v="374"/>
  </r>
  <r>
    <x v="0"/>
    <x v="1"/>
    <x v="8"/>
    <x v="812"/>
    <x v="3"/>
    <x v="48"/>
    <n v="580.20000000000005"/>
    <n v="107.6"/>
  </r>
  <r>
    <x v="0"/>
    <x v="3"/>
    <x v="8"/>
    <x v="895"/>
    <x v="2"/>
    <x v="33"/>
    <n v="186"/>
    <n v="124"/>
  </r>
  <r>
    <x v="0"/>
    <x v="3"/>
    <x v="8"/>
    <x v="940"/>
    <x v="1"/>
    <x v="81"/>
    <n v="646"/>
    <n v="73"/>
  </r>
  <r>
    <x v="0"/>
    <x v="3"/>
    <x v="8"/>
    <x v="806"/>
    <x v="1"/>
    <x v="81"/>
    <n v="21"/>
    <n v="3"/>
  </r>
  <r>
    <x v="0"/>
    <x v="1"/>
    <x v="8"/>
    <x v="905"/>
    <x v="0"/>
    <x v="37"/>
    <n v="1382.8"/>
    <n v="112.6"/>
  </r>
  <r>
    <x v="0"/>
    <x v="3"/>
    <x v="8"/>
    <x v="896"/>
    <x v="0"/>
    <x v="35"/>
    <n v="35"/>
    <n v="35"/>
  </r>
  <r>
    <x v="0"/>
    <x v="3"/>
    <x v="8"/>
    <x v="901"/>
    <x v="1"/>
    <x v="12"/>
    <n v="57.6"/>
    <n v="1.2"/>
  </r>
  <r>
    <x v="0"/>
    <x v="3"/>
    <x v="8"/>
    <x v="888"/>
    <x v="2"/>
    <x v="33"/>
    <n v="782.6"/>
    <n v="1228"/>
  </r>
  <r>
    <x v="0"/>
    <x v="3"/>
    <x v="8"/>
    <x v="876"/>
    <x v="3"/>
    <x v="61"/>
    <n v="17197"/>
    <n v="6483"/>
  </r>
  <r>
    <x v="0"/>
    <x v="3"/>
    <x v="8"/>
    <x v="955"/>
    <x v="3"/>
    <x v="21"/>
    <n v="60"/>
    <n v="3"/>
  </r>
  <r>
    <x v="0"/>
    <x v="1"/>
    <x v="8"/>
    <x v="801"/>
    <x v="2"/>
    <x v="33"/>
    <n v="443"/>
    <n v="455"/>
  </r>
  <r>
    <x v="0"/>
    <x v="3"/>
    <x v="8"/>
    <x v="874"/>
    <x v="8"/>
    <x v="57"/>
    <n v="3592.1"/>
    <n v="221.4"/>
  </r>
  <r>
    <x v="0"/>
    <x v="3"/>
    <x v="8"/>
    <x v="937"/>
    <x v="6"/>
    <x v="20"/>
    <n v="3837.25"/>
    <n v="544"/>
  </r>
  <r>
    <x v="2"/>
    <x v="9"/>
    <x v="8"/>
    <x v="918"/>
    <x v="9"/>
    <x v="59"/>
    <n v="447.6"/>
    <n v="112"/>
  </r>
  <r>
    <x v="0"/>
    <x v="3"/>
    <x v="8"/>
    <x v="793"/>
    <x v="2"/>
    <x v="2"/>
    <n v="220.93"/>
    <n v="40.5"/>
  </r>
  <r>
    <x v="0"/>
    <x v="3"/>
    <x v="8"/>
    <x v="789"/>
    <x v="2"/>
    <x v="29"/>
    <n v="3472.17"/>
    <n v="1781.2"/>
  </r>
  <r>
    <x v="2"/>
    <x v="9"/>
    <x v="8"/>
    <x v="881"/>
    <x v="2"/>
    <x v="11"/>
    <n v="419.96"/>
    <n v="96"/>
  </r>
  <r>
    <x v="0"/>
    <x v="3"/>
    <x v="8"/>
    <x v="983"/>
    <x v="3"/>
    <x v="23"/>
    <n v="330.45"/>
    <n v="117.7"/>
  </r>
  <r>
    <x v="0"/>
    <x v="3"/>
    <x v="8"/>
    <x v="968"/>
    <x v="0"/>
    <x v="27"/>
    <n v="50"/>
    <n v="50"/>
  </r>
  <r>
    <x v="0"/>
    <x v="1"/>
    <x v="8"/>
    <x v="814"/>
    <x v="3"/>
    <x v="61"/>
    <n v="403.2"/>
    <n v="29.6"/>
  </r>
  <r>
    <x v="0"/>
    <x v="3"/>
    <x v="8"/>
    <x v="891"/>
    <x v="4"/>
    <x v="45"/>
    <n v="24"/>
    <n v="2"/>
  </r>
  <r>
    <x v="0"/>
    <x v="3"/>
    <x v="8"/>
    <x v="788"/>
    <x v="6"/>
    <x v="13"/>
    <n v="49136.94"/>
    <n v="19413.349999999999"/>
  </r>
  <r>
    <x v="0"/>
    <x v="3"/>
    <x v="8"/>
    <x v="934"/>
    <x v="3"/>
    <x v="75"/>
    <n v="16"/>
    <n v="8"/>
  </r>
  <r>
    <x v="0"/>
    <x v="3"/>
    <x v="8"/>
    <x v="558"/>
    <x v="0"/>
    <x v="14"/>
    <n v="2161.4899999999998"/>
    <n v="248.2"/>
  </r>
  <r>
    <x v="0"/>
    <x v="3"/>
    <x v="8"/>
    <x v="925"/>
    <x v="1"/>
    <x v="81"/>
    <n v="36"/>
    <n v="12"/>
  </r>
  <r>
    <x v="0"/>
    <x v="3"/>
    <x v="8"/>
    <x v="978"/>
    <x v="3"/>
    <x v="5"/>
    <n v="56.5"/>
    <n v="8.8000000000000007"/>
  </r>
  <r>
    <x v="2"/>
    <x v="9"/>
    <x v="8"/>
    <x v="924"/>
    <x v="0"/>
    <x v="27"/>
    <n v="760.17"/>
    <n v="256.89999999999998"/>
  </r>
  <r>
    <x v="2"/>
    <x v="2"/>
    <x v="8"/>
    <x v="892"/>
    <x v="3"/>
    <x v="3"/>
    <n v="256"/>
    <n v="136"/>
  </r>
  <r>
    <x v="2"/>
    <x v="2"/>
    <x v="8"/>
    <x v="785"/>
    <x v="3"/>
    <x v="3"/>
    <n v="961.35"/>
    <n v="357.8"/>
  </r>
  <r>
    <x v="2"/>
    <x v="9"/>
    <x v="8"/>
    <x v="815"/>
    <x v="3"/>
    <x v="49"/>
    <n v="12709.01"/>
    <n v="1297.5"/>
  </r>
  <r>
    <x v="2"/>
    <x v="9"/>
    <x v="8"/>
    <x v="874"/>
    <x v="0"/>
    <x v="27"/>
    <n v="4397.17"/>
    <n v="971.8"/>
  </r>
  <r>
    <x v="2"/>
    <x v="2"/>
    <x v="8"/>
    <x v="814"/>
    <x v="6"/>
    <x v="52"/>
    <n v="140659.45000000001"/>
    <n v="14779.9"/>
  </r>
  <r>
    <x v="2"/>
    <x v="2"/>
    <x v="8"/>
    <x v="900"/>
    <x v="3"/>
    <x v="3"/>
    <n v="444.45"/>
    <n v="218.7"/>
  </r>
  <r>
    <x v="2"/>
    <x v="2"/>
    <x v="8"/>
    <x v="559"/>
    <x v="3"/>
    <x v="51"/>
    <n v="10.5"/>
    <n v="3.5"/>
  </r>
  <r>
    <x v="2"/>
    <x v="9"/>
    <x v="8"/>
    <x v="916"/>
    <x v="3"/>
    <x v="48"/>
    <n v="120.36"/>
    <n v="7.2"/>
  </r>
  <r>
    <x v="2"/>
    <x v="9"/>
    <x v="8"/>
    <x v="916"/>
    <x v="3"/>
    <x v="51"/>
    <n v="26.66"/>
    <n v="3.1"/>
  </r>
  <r>
    <x v="2"/>
    <x v="9"/>
    <x v="8"/>
    <x v="509"/>
    <x v="1"/>
    <x v="84"/>
    <n v="4653"/>
    <n v="1537"/>
  </r>
  <r>
    <x v="2"/>
    <x v="2"/>
    <x v="8"/>
    <x v="914"/>
    <x v="2"/>
    <x v="6"/>
    <n v="298.92"/>
    <n v="201.7"/>
  </r>
  <r>
    <x v="2"/>
    <x v="2"/>
    <x v="8"/>
    <x v="785"/>
    <x v="2"/>
    <x v="73"/>
    <n v="70.650000000000006"/>
    <n v="68"/>
  </r>
  <r>
    <x v="2"/>
    <x v="2"/>
    <x v="8"/>
    <x v="995"/>
    <x v="4"/>
    <x v="41"/>
    <n v="44"/>
    <n v="11"/>
  </r>
  <r>
    <x v="2"/>
    <x v="9"/>
    <x v="8"/>
    <x v="883"/>
    <x v="6"/>
    <x v="52"/>
    <n v="13994.35"/>
    <n v="2167.5"/>
  </r>
  <r>
    <x v="2"/>
    <x v="9"/>
    <x v="8"/>
    <x v="936"/>
    <x v="3"/>
    <x v="5"/>
    <n v="1694.11"/>
    <n v="212.4"/>
  </r>
  <r>
    <x v="2"/>
    <x v="2"/>
    <x v="8"/>
    <x v="805"/>
    <x v="2"/>
    <x v="73"/>
    <n v="124.4"/>
    <n v="76"/>
  </r>
  <r>
    <x v="2"/>
    <x v="9"/>
    <x v="8"/>
    <x v="888"/>
    <x v="3"/>
    <x v="75"/>
    <n v="849.5"/>
    <n v="667"/>
  </r>
  <r>
    <x v="2"/>
    <x v="2"/>
    <x v="8"/>
    <x v="536"/>
    <x v="2"/>
    <x v="73"/>
    <n v="17.47"/>
    <n v="14.1"/>
  </r>
  <r>
    <x v="2"/>
    <x v="2"/>
    <x v="8"/>
    <x v="815"/>
    <x v="6"/>
    <x v="13"/>
    <n v="36943.85"/>
    <n v="5933.1"/>
  </r>
  <r>
    <x v="2"/>
    <x v="2"/>
    <x v="8"/>
    <x v="894"/>
    <x v="3"/>
    <x v="16"/>
    <n v="130"/>
    <n v="45"/>
  </r>
  <r>
    <x v="2"/>
    <x v="2"/>
    <x v="8"/>
    <x v="970"/>
    <x v="0"/>
    <x v="27"/>
    <n v="440"/>
    <n v="22"/>
  </r>
  <r>
    <x v="2"/>
    <x v="9"/>
    <x v="8"/>
    <x v="797"/>
    <x v="3"/>
    <x v="51"/>
    <n v="2737.42"/>
    <n v="373.1"/>
  </r>
  <r>
    <x v="2"/>
    <x v="9"/>
    <x v="8"/>
    <x v="797"/>
    <x v="1"/>
    <x v="81"/>
    <n v="903.93"/>
    <n v="329.6"/>
  </r>
  <r>
    <x v="2"/>
    <x v="2"/>
    <x v="8"/>
    <x v="903"/>
    <x v="0"/>
    <x v="37"/>
    <n v="61592.87"/>
    <n v="5265.5"/>
  </r>
  <r>
    <x v="2"/>
    <x v="9"/>
    <x v="8"/>
    <x v="801"/>
    <x v="6"/>
    <x v="52"/>
    <n v="1309.2"/>
    <n v="157"/>
  </r>
  <r>
    <x v="2"/>
    <x v="9"/>
    <x v="8"/>
    <x v="513"/>
    <x v="3"/>
    <x v="60"/>
    <n v="2043.6"/>
    <n v="86.4"/>
  </r>
  <r>
    <x v="2"/>
    <x v="9"/>
    <x v="8"/>
    <x v="557"/>
    <x v="3"/>
    <x v="49"/>
    <n v="3585.82"/>
    <n v="400.1"/>
  </r>
  <r>
    <x v="2"/>
    <x v="9"/>
    <x v="8"/>
    <x v="898"/>
    <x v="0"/>
    <x v="0"/>
    <n v="122"/>
    <n v="122"/>
  </r>
  <r>
    <x v="2"/>
    <x v="9"/>
    <x v="8"/>
    <x v="913"/>
    <x v="3"/>
    <x v="23"/>
    <n v="950.02"/>
    <n v="124.2"/>
  </r>
  <r>
    <x v="2"/>
    <x v="2"/>
    <x v="8"/>
    <x v="876"/>
    <x v="2"/>
    <x v="33"/>
    <n v="770.16"/>
    <n v="1248"/>
  </r>
  <r>
    <x v="2"/>
    <x v="9"/>
    <x v="8"/>
    <x v="537"/>
    <x v="1"/>
    <x v="10"/>
    <n v="16028.64"/>
    <n v="878.3"/>
  </r>
  <r>
    <x v="2"/>
    <x v="2"/>
    <x v="8"/>
    <x v="513"/>
    <x v="6"/>
    <x v="20"/>
    <n v="904.33"/>
    <n v="74.8"/>
  </r>
  <r>
    <x v="2"/>
    <x v="9"/>
    <x v="8"/>
    <x v="929"/>
    <x v="3"/>
    <x v="16"/>
    <n v="1.95"/>
    <n v="3.9"/>
  </r>
  <r>
    <x v="2"/>
    <x v="2"/>
    <x v="8"/>
    <x v="536"/>
    <x v="3"/>
    <x v="61"/>
    <n v="142.08000000000001"/>
    <n v="13.6"/>
  </r>
  <r>
    <x v="2"/>
    <x v="9"/>
    <x v="8"/>
    <x v="558"/>
    <x v="3"/>
    <x v="53"/>
    <n v="3.85"/>
    <n v="5.5"/>
  </r>
  <r>
    <x v="2"/>
    <x v="9"/>
    <x v="8"/>
    <x v="975"/>
    <x v="3"/>
    <x v="3"/>
    <n v="42"/>
    <n v="3"/>
  </r>
  <r>
    <x v="2"/>
    <x v="9"/>
    <x v="8"/>
    <x v="960"/>
    <x v="0"/>
    <x v="37"/>
    <n v="11685"/>
    <n v="1865"/>
  </r>
  <r>
    <x v="2"/>
    <x v="2"/>
    <x v="8"/>
    <x v="556"/>
    <x v="9"/>
    <x v="59"/>
    <n v="375"/>
    <n v="115.5"/>
  </r>
  <r>
    <x v="2"/>
    <x v="2"/>
    <x v="8"/>
    <x v="801"/>
    <x v="3"/>
    <x v="48"/>
    <n v="435"/>
    <n v="80"/>
  </r>
  <r>
    <x v="2"/>
    <x v="2"/>
    <x v="8"/>
    <x v="881"/>
    <x v="1"/>
    <x v="54"/>
    <n v="7525"/>
    <n v="610"/>
  </r>
  <r>
    <x v="2"/>
    <x v="9"/>
    <x v="8"/>
    <x v="899"/>
    <x v="4"/>
    <x v="41"/>
    <n v="621.71"/>
    <n v="297"/>
  </r>
  <r>
    <x v="2"/>
    <x v="9"/>
    <x v="8"/>
    <x v="922"/>
    <x v="4"/>
    <x v="41"/>
    <n v="415.27"/>
    <n v="78.2"/>
  </r>
  <r>
    <x v="2"/>
    <x v="9"/>
    <x v="8"/>
    <x v="786"/>
    <x v="2"/>
    <x v="29"/>
    <n v="2.76"/>
    <n v="5"/>
  </r>
  <r>
    <x v="2"/>
    <x v="9"/>
    <x v="8"/>
    <x v="894"/>
    <x v="3"/>
    <x v="49"/>
    <n v="100"/>
    <n v="20"/>
  </r>
  <r>
    <x v="2"/>
    <x v="2"/>
    <x v="8"/>
    <x v="895"/>
    <x v="6"/>
    <x v="52"/>
    <n v="1362"/>
    <n v="153"/>
  </r>
  <r>
    <x v="2"/>
    <x v="9"/>
    <x v="8"/>
    <x v="875"/>
    <x v="3"/>
    <x v="38"/>
    <n v="5999.8"/>
    <n v="340.7"/>
  </r>
  <r>
    <x v="1"/>
    <x v="6"/>
    <x v="8"/>
    <x v="935"/>
    <x v="6"/>
    <x v="20"/>
    <n v="40682.53"/>
    <n v="3545"/>
  </r>
  <r>
    <x v="1"/>
    <x v="1"/>
    <x v="8"/>
    <x v="815"/>
    <x v="2"/>
    <x v="11"/>
    <n v="5.88"/>
    <n v="2"/>
  </r>
  <r>
    <x v="1"/>
    <x v="1"/>
    <x v="8"/>
    <x v="957"/>
    <x v="3"/>
    <x v="5"/>
    <n v="5488.75"/>
    <n v="1108.5"/>
  </r>
  <r>
    <x v="2"/>
    <x v="5"/>
    <x v="8"/>
    <x v="536"/>
    <x v="3"/>
    <x v="5"/>
    <n v="24245.95"/>
    <n v="3969.55"/>
  </r>
  <r>
    <x v="1"/>
    <x v="7"/>
    <x v="8"/>
    <x v="807"/>
    <x v="6"/>
    <x v="13"/>
    <n v="21367.67"/>
    <n v="667.3"/>
  </r>
  <r>
    <x v="1"/>
    <x v="1"/>
    <x v="8"/>
    <x v="895"/>
    <x v="2"/>
    <x v="33"/>
    <n v="480"/>
    <n v="560"/>
  </r>
  <r>
    <x v="2"/>
    <x v="5"/>
    <x v="8"/>
    <x v="1345"/>
    <x v="3"/>
    <x v="49"/>
    <n v="76.5"/>
    <n v="9.5"/>
  </r>
  <r>
    <x v="2"/>
    <x v="5"/>
    <x v="8"/>
    <x v="937"/>
    <x v="4"/>
    <x v="41"/>
    <n v="2231"/>
    <n v="612"/>
  </r>
  <r>
    <x v="1"/>
    <x v="6"/>
    <x v="8"/>
    <x v="930"/>
    <x v="3"/>
    <x v="5"/>
    <n v="518.6"/>
    <n v="142.1"/>
  </r>
  <r>
    <x v="0"/>
    <x v="8"/>
    <x v="8"/>
    <x v="794"/>
    <x v="3"/>
    <x v="5"/>
    <n v="934.45"/>
    <n v="188.2"/>
  </r>
  <r>
    <x v="1"/>
    <x v="6"/>
    <x v="8"/>
    <x v="948"/>
    <x v="6"/>
    <x v="52"/>
    <n v="2303.5"/>
    <n v="317.5"/>
  </r>
  <r>
    <x v="0"/>
    <x v="8"/>
    <x v="8"/>
    <x v="995"/>
    <x v="6"/>
    <x v="52"/>
    <n v="111.99"/>
    <n v="21.5"/>
  </r>
  <r>
    <x v="1"/>
    <x v="6"/>
    <x v="8"/>
    <x v="514"/>
    <x v="3"/>
    <x v="3"/>
    <n v="852.6"/>
    <n v="364.75"/>
  </r>
  <r>
    <x v="1"/>
    <x v="6"/>
    <x v="8"/>
    <x v="885"/>
    <x v="3"/>
    <x v="49"/>
    <n v="6756.35"/>
    <n v="978.1"/>
  </r>
  <r>
    <x v="1"/>
    <x v="6"/>
    <x v="8"/>
    <x v="559"/>
    <x v="3"/>
    <x v="75"/>
    <n v="20"/>
    <n v="10"/>
  </r>
  <r>
    <x v="0"/>
    <x v="8"/>
    <x v="8"/>
    <x v="905"/>
    <x v="3"/>
    <x v="5"/>
    <n v="52"/>
    <n v="2.2000000000000002"/>
  </r>
  <r>
    <x v="1"/>
    <x v="6"/>
    <x v="8"/>
    <x v="797"/>
    <x v="5"/>
    <x v="24"/>
    <n v="222865"/>
    <n v="93470"/>
  </r>
  <r>
    <x v="1"/>
    <x v="1"/>
    <x v="8"/>
    <x v="888"/>
    <x v="2"/>
    <x v="73"/>
    <n v="156"/>
    <n v="90"/>
  </r>
  <r>
    <x v="2"/>
    <x v="5"/>
    <x v="8"/>
    <x v="789"/>
    <x v="3"/>
    <x v="48"/>
    <n v="10386.43"/>
    <n v="1337.1"/>
  </r>
  <r>
    <x v="1"/>
    <x v="7"/>
    <x v="8"/>
    <x v="787"/>
    <x v="4"/>
    <x v="43"/>
    <n v="252.92"/>
    <n v="17.649999999999999"/>
  </r>
  <r>
    <x v="1"/>
    <x v="6"/>
    <x v="8"/>
    <x v="1011"/>
    <x v="3"/>
    <x v="16"/>
    <n v="4.5"/>
    <n v="4.5"/>
  </r>
  <r>
    <x v="1"/>
    <x v="6"/>
    <x v="8"/>
    <x v="805"/>
    <x v="3"/>
    <x v="16"/>
    <n v="551.6"/>
    <n v="193.7"/>
  </r>
  <r>
    <x v="0"/>
    <x v="8"/>
    <x v="8"/>
    <x v="921"/>
    <x v="6"/>
    <x v="20"/>
    <n v="1196"/>
    <n v="128"/>
  </r>
  <r>
    <x v="2"/>
    <x v="5"/>
    <x v="13"/>
    <x v="778"/>
    <x v="4"/>
    <x v="36"/>
    <n v="1481.09"/>
    <n v="113"/>
  </r>
  <r>
    <x v="2"/>
    <x v="5"/>
    <x v="8"/>
    <x v="895"/>
    <x v="2"/>
    <x v="6"/>
    <n v="688"/>
    <n v="668"/>
  </r>
  <r>
    <x v="2"/>
    <x v="5"/>
    <x v="8"/>
    <x v="888"/>
    <x v="2"/>
    <x v="73"/>
    <n v="295.2"/>
    <n v="170"/>
  </r>
  <r>
    <x v="2"/>
    <x v="5"/>
    <x v="8"/>
    <x v="803"/>
    <x v="3"/>
    <x v="5"/>
    <n v="3465.8"/>
    <n v="351.6"/>
  </r>
  <r>
    <x v="2"/>
    <x v="5"/>
    <x v="8"/>
    <x v="1231"/>
    <x v="4"/>
    <x v="45"/>
    <n v="4199.4799999999996"/>
    <n v="634.79999999999995"/>
  </r>
  <r>
    <x v="1"/>
    <x v="1"/>
    <x v="8"/>
    <x v="797"/>
    <x v="4"/>
    <x v="41"/>
    <n v="8850"/>
    <n v="3046.8"/>
  </r>
  <r>
    <x v="2"/>
    <x v="5"/>
    <x v="8"/>
    <x v="910"/>
    <x v="4"/>
    <x v="41"/>
    <n v="30"/>
    <n v="3"/>
  </r>
  <r>
    <x v="1"/>
    <x v="7"/>
    <x v="8"/>
    <x v="785"/>
    <x v="1"/>
    <x v="82"/>
    <n v="27"/>
    <n v="2"/>
  </r>
  <r>
    <x v="0"/>
    <x v="8"/>
    <x v="8"/>
    <x v="940"/>
    <x v="2"/>
    <x v="73"/>
    <n v="5"/>
    <n v="10"/>
  </r>
  <r>
    <x v="1"/>
    <x v="6"/>
    <x v="8"/>
    <x v="791"/>
    <x v="6"/>
    <x v="13"/>
    <n v="44971.56"/>
    <n v="6542.1"/>
  </r>
  <r>
    <x v="0"/>
    <x v="8"/>
    <x v="8"/>
    <x v="899"/>
    <x v="6"/>
    <x v="52"/>
    <n v="23477.99"/>
    <n v="5465.02"/>
  </r>
  <r>
    <x v="1"/>
    <x v="6"/>
    <x v="8"/>
    <x v="881"/>
    <x v="3"/>
    <x v="60"/>
    <n v="40"/>
    <n v="5"/>
  </r>
  <r>
    <x v="0"/>
    <x v="8"/>
    <x v="8"/>
    <x v="907"/>
    <x v="0"/>
    <x v="37"/>
    <n v="134.69999999999999"/>
    <n v="12.2"/>
  </r>
  <r>
    <x v="1"/>
    <x v="7"/>
    <x v="8"/>
    <x v="515"/>
    <x v="6"/>
    <x v="13"/>
    <n v="1065.0999999999999"/>
    <n v="76.099999999999994"/>
  </r>
  <r>
    <x v="1"/>
    <x v="1"/>
    <x v="8"/>
    <x v="788"/>
    <x v="3"/>
    <x v="49"/>
    <n v="8"/>
    <n v="8"/>
  </r>
  <r>
    <x v="1"/>
    <x v="1"/>
    <x v="8"/>
    <x v="918"/>
    <x v="3"/>
    <x v="49"/>
    <n v="1031"/>
    <n v="552"/>
  </r>
  <r>
    <x v="2"/>
    <x v="5"/>
    <x v="8"/>
    <x v="960"/>
    <x v="3"/>
    <x v="5"/>
    <n v="330"/>
    <n v="110"/>
  </r>
  <r>
    <x v="2"/>
    <x v="5"/>
    <x v="8"/>
    <x v="557"/>
    <x v="1"/>
    <x v="84"/>
    <n v="7046.89"/>
    <n v="674.3"/>
  </r>
  <r>
    <x v="1"/>
    <x v="6"/>
    <x v="8"/>
    <x v="1584"/>
    <x v="2"/>
    <x v="33"/>
    <n v="44.8"/>
    <n v="80"/>
  </r>
  <r>
    <x v="1"/>
    <x v="6"/>
    <x v="8"/>
    <x v="803"/>
    <x v="0"/>
    <x v="37"/>
    <n v="8149.2"/>
    <n v="2096"/>
  </r>
  <r>
    <x v="1"/>
    <x v="6"/>
    <x v="8"/>
    <x v="801"/>
    <x v="3"/>
    <x v="38"/>
    <n v="80"/>
    <n v="20"/>
  </r>
  <r>
    <x v="1"/>
    <x v="6"/>
    <x v="8"/>
    <x v="787"/>
    <x v="4"/>
    <x v="34"/>
    <n v="307.33"/>
    <n v="11.86"/>
  </r>
  <r>
    <x v="1"/>
    <x v="1"/>
    <x v="8"/>
    <x v="910"/>
    <x v="9"/>
    <x v="59"/>
    <n v="90"/>
    <n v="10"/>
  </r>
  <r>
    <x v="1"/>
    <x v="1"/>
    <x v="8"/>
    <x v="895"/>
    <x v="1"/>
    <x v="81"/>
    <n v="2316"/>
    <n v="311"/>
  </r>
  <r>
    <x v="0"/>
    <x v="8"/>
    <x v="8"/>
    <x v="914"/>
    <x v="4"/>
    <x v="43"/>
    <n v="186.8"/>
    <n v="7.8"/>
  </r>
  <r>
    <x v="1"/>
    <x v="6"/>
    <x v="8"/>
    <x v="900"/>
    <x v="4"/>
    <x v="43"/>
    <n v="130.62"/>
    <n v="7.5"/>
  </r>
  <r>
    <x v="1"/>
    <x v="6"/>
    <x v="8"/>
    <x v="508"/>
    <x v="3"/>
    <x v="21"/>
    <n v="71.7"/>
    <n v="7.1"/>
  </r>
  <r>
    <x v="0"/>
    <x v="8"/>
    <x v="8"/>
    <x v="809"/>
    <x v="1"/>
    <x v="10"/>
    <n v="70.5"/>
    <n v="1.3"/>
  </r>
  <r>
    <x v="1"/>
    <x v="6"/>
    <x v="8"/>
    <x v="514"/>
    <x v="3"/>
    <x v="23"/>
    <n v="6331.55"/>
    <n v="962.78"/>
  </r>
  <r>
    <x v="2"/>
    <x v="5"/>
    <x v="8"/>
    <x v="789"/>
    <x v="2"/>
    <x v="11"/>
    <n v="188.35"/>
    <n v="23.3"/>
  </r>
  <r>
    <x v="1"/>
    <x v="1"/>
    <x v="8"/>
    <x v="1055"/>
    <x v="6"/>
    <x v="13"/>
    <n v="998"/>
    <n v="359"/>
  </r>
  <r>
    <x v="2"/>
    <x v="5"/>
    <x v="8"/>
    <x v="816"/>
    <x v="3"/>
    <x v="21"/>
    <n v="19690.63"/>
    <n v="3639.5"/>
  </r>
  <r>
    <x v="1"/>
    <x v="1"/>
    <x v="8"/>
    <x v="807"/>
    <x v="3"/>
    <x v="5"/>
    <n v="5317.42"/>
    <n v="1521"/>
  </r>
  <r>
    <x v="1"/>
    <x v="6"/>
    <x v="8"/>
    <x v="908"/>
    <x v="3"/>
    <x v="48"/>
    <n v="245"/>
    <n v="98"/>
  </r>
  <r>
    <x v="1"/>
    <x v="6"/>
    <x v="8"/>
    <x v="810"/>
    <x v="6"/>
    <x v="52"/>
    <n v="5094.25"/>
    <n v="1034"/>
  </r>
  <r>
    <x v="1"/>
    <x v="1"/>
    <x v="8"/>
    <x v="1218"/>
    <x v="2"/>
    <x v="11"/>
    <n v="195"/>
    <n v="75"/>
  </r>
  <r>
    <x v="1"/>
    <x v="1"/>
    <x v="8"/>
    <x v="907"/>
    <x v="6"/>
    <x v="13"/>
    <n v="33.299999999999997"/>
    <n v="3.7"/>
  </r>
  <r>
    <x v="1"/>
    <x v="1"/>
    <x v="8"/>
    <x v="814"/>
    <x v="3"/>
    <x v="38"/>
    <n v="907.85"/>
    <n v="39.4"/>
  </r>
  <r>
    <x v="2"/>
    <x v="5"/>
    <x v="8"/>
    <x v="992"/>
    <x v="1"/>
    <x v="54"/>
    <n v="200"/>
    <n v="10"/>
  </r>
  <r>
    <x v="0"/>
    <x v="8"/>
    <x v="8"/>
    <x v="816"/>
    <x v="3"/>
    <x v="7"/>
    <n v="42"/>
    <n v="3"/>
  </r>
  <r>
    <x v="2"/>
    <x v="5"/>
    <x v="8"/>
    <x v="990"/>
    <x v="3"/>
    <x v="49"/>
    <n v="101.1"/>
    <n v="8.35"/>
  </r>
  <r>
    <x v="1"/>
    <x v="6"/>
    <x v="8"/>
    <x v="807"/>
    <x v="9"/>
    <x v="59"/>
    <n v="350"/>
    <n v="14"/>
  </r>
  <r>
    <x v="1"/>
    <x v="6"/>
    <x v="8"/>
    <x v="903"/>
    <x v="3"/>
    <x v="7"/>
    <n v="1322.19"/>
    <n v="42.9"/>
  </r>
  <r>
    <x v="1"/>
    <x v="6"/>
    <x v="8"/>
    <x v="917"/>
    <x v="3"/>
    <x v="75"/>
    <n v="33.25"/>
    <n v="9.5"/>
  </r>
  <r>
    <x v="1"/>
    <x v="6"/>
    <x v="8"/>
    <x v="980"/>
    <x v="1"/>
    <x v="81"/>
    <n v="130"/>
    <n v="30"/>
  </r>
  <r>
    <x v="2"/>
    <x v="5"/>
    <x v="8"/>
    <x v="790"/>
    <x v="4"/>
    <x v="45"/>
    <n v="3686.72"/>
    <n v="482.85"/>
  </r>
  <r>
    <x v="1"/>
    <x v="7"/>
    <x v="8"/>
    <x v="807"/>
    <x v="4"/>
    <x v="45"/>
    <n v="7474.27"/>
    <n v="1321.4"/>
  </r>
  <r>
    <x v="1"/>
    <x v="7"/>
    <x v="8"/>
    <x v="914"/>
    <x v="0"/>
    <x v="32"/>
    <n v="7.5"/>
    <n v="15"/>
  </r>
  <r>
    <x v="0"/>
    <x v="8"/>
    <x v="8"/>
    <x v="880"/>
    <x v="1"/>
    <x v="54"/>
    <n v="480"/>
    <n v="24"/>
  </r>
  <r>
    <x v="1"/>
    <x v="6"/>
    <x v="8"/>
    <x v="900"/>
    <x v="1"/>
    <x v="1"/>
    <n v="15.2"/>
    <n v="9.1999999999999993"/>
  </r>
  <r>
    <x v="0"/>
    <x v="8"/>
    <x v="8"/>
    <x v="948"/>
    <x v="2"/>
    <x v="11"/>
    <n v="31"/>
    <n v="18"/>
  </r>
  <r>
    <x v="0"/>
    <x v="8"/>
    <x v="8"/>
    <x v="788"/>
    <x v="3"/>
    <x v="53"/>
    <n v="227.96"/>
    <n v="26.52"/>
  </r>
  <r>
    <x v="1"/>
    <x v="6"/>
    <x v="8"/>
    <x v="890"/>
    <x v="3"/>
    <x v="53"/>
    <n v="4.6500000000000004"/>
    <n v="4.6500000000000004"/>
  </r>
  <r>
    <x v="0"/>
    <x v="8"/>
    <x v="8"/>
    <x v="509"/>
    <x v="3"/>
    <x v="75"/>
    <n v="2980"/>
    <n v="745"/>
  </r>
  <r>
    <x v="1"/>
    <x v="7"/>
    <x v="8"/>
    <x v="963"/>
    <x v="2"/>
    <x v="33"/>
    <n v="525"/>
    <n v="525"/>
  </r>
  <r>
    <x v="1"/>
    <x v="1"/>
    <x v="8"/>
    <x v="895"/>
    <x v="3"/>
    <x v="53"/>
    <n v="89.5"/>
    <n v="28"/>
  </r>
  <r>
    <x v="1"/>
    <x v="7"/>
    <x v="8"/>
    <x v="890"/>
    <x v="0"/>
    <x v="37"/>
    <n v="20193.23"/>
    <n v="3849.6"/>
  </r>
  <r>
    <x v="1"/>
    <x v="6"/>
    <x v="8"/>
    <x v="893"/>
    <x v="4"/>
    <x v="41"/>
    <n v="150"/>
    <n v="15"/>
  </r>
  <r>
    <x v="1"/>
    <x v="1"/>
    <x v="8"/>
    <x v="892"/>
    <x v="3"/>
    <x v="53"/>
    <n v="41.4"/>
    <n v="16.8"/>
  </r>
  <r>
    <x v="1"/>
    <x v="1"/>
    <x v="8"/>
    <x v="801"/>
    <x v="3"/>
    <x v="3"/>
    <n v="672"/>
    <n v="270"/>
  </r>
  <r>
    <x v="2"/>
    <x v="5"/>
    <x v="8"/>
    <x v="536"/>
    <x v="3"/>
    <x v="3"/>
    <n v="190.85"/>
    <n v="38.5"/>
  </r>
  <r>
    <x v="1"/>
    <x v="7"/>
    <x v="8"/>
    <x v="922"/>
    <x v="3"/>
    <x v="3"/>
    <n v="169.91"/>
    <n v="93.2"/>
  </r>
  <r>
    <x v="1"/>
    <x v="7"/>
    <x v="8"/>
    <x v="536"/>
    <x v="3"/>
    <x v="3"/>
    <n v="139.37"/>
    <n v="26"/>
  </r>
  <r>
    <x v="1"/>
    <x v="1"/>
    <x v="8"/>
    <x v="793"/>
    <x v="5"/>
    <x v="31"/>
    <n v="14.06"/>
    <n v="11.55"/>
  </r>
  <r>
    <x v="1"/>
    <x v="1"/>
    <x v="8"/>
    <x v="811"/>
    <x v="1"/>
    <x v="84"/>
    <n v="80"/>
    <n v="20"/>
  </r>
  <r>
    <x v="1"/>
    <x v="1"/>
    <x v="8"/>
    <x v="886"/>
    <x v="2"/>
    <x v="33"/>
    <n v="3.3"/>
    <n v="3.3"/>
  </r>
  <r>
    <x v="1"/>
    <x v="7"/>
    <x v="8"/>
    <x v="902"/>
    <x v="2"/>
    <x v="33"/>
    <n v="3104"/>
    <n v="2680"/>
  </r>
  <r>
    <x v="1"/>
    <x v="1"/>
    <x v="8"/>
    <x v="798"/>
    <x v="6"/>
    <x v="52"/>
    <n v="155.4"/>
    <n v="11.1"/>
  </r>
  <r>
    <x v="2"/>
    <x v="5"/>
    <x v="8"/>
    <x v="516"/>
    <x v="3"/>
    <x v="3"/>
    <n v="33"/>
    <n v="55"/>
  </r>
  <r>
    <x v="2"/>
    <x v="5"/>
    <x v="13"/>
    <x v="744"/>
    <x v="3"/>
    <x v="48"/>
    <n v="2927.22"/>
    <n v="261"/>
  </r>
  <r>
    <x v="1"/>
    <x v="7"/>
    <x v="8"/>
    <x v="1231"/>
    <x v="1"/>
    <x v="82"/>
    <n v="69.650000000000006"/>
    <n v="9.4"/>
  </r>
  <r>
    <x v="1"/>
    <x v="7"/>
    <x v="8"/>
    <x v="941"/>
    <x v="1"/>
    <x v="54"/>
    <n v="5979.5"/>
    <n v="473.9"/>
  </r>
  <r>
    <x v="2"/>
    <x v="5"/>
    <x v="8"/>
    <x v="880"/>
    <x v="6"/>
    <x v="52"/>
    <n v="32464.25"/>
    <n v="5782"/>
  </r>
  <r>
    <x v="2"/>
    <x v="5"/>
    <x v="8"/>
    <x v="785"/>
    <x v="0"/>
    <x v="37"/>
    <n v="38033.49"/>
    <n v="8193.5"/>
  </r>
  <r>
    <x v="1"/>
    <x v="7"/>
    <x v="8"/>
    <x v="984"/>
    <x v="6"/>
    <x v="20"/>
    <n v="72"/>
    <n v="12"/>
  </r>
  <r>
    <x v="1"/>
    <x v="7"/>
    <x v="8"/>
    <x v="816"/>
    <x v="4"/>
    <x v="47"/>
    <n v="300"/>
    <n v="78"/>
  </r>
  <r>
    <x v="1"/>
    <x v="1"/>
    <x v="8"/>
    <x v="515"/>
    <x v="3"/>
    <x v="5"/>
    <n v="14.2"/>
    <n v="3.55"/>
  </r>
  <r>
    <x v="1"/>
    <x v="1"/>
    <x v="8"/>
    <x v="981"/>
    <x v="3"/>
    <x v="5"/>
    <n v="3930"/>
    <n v="755"/>
  </r>
  <r>
    <x v="1"/>
    <x v="1"/>
    <x v="8"/>
    <x v="793"/>
    <x v="1"/>
    <x v="81"/>
    <n v="3720.17"/>
    <n v="346.11"/>
  </r>
  <r>
    <x v="1"/>
    <x v="1"/>
    <x v="8"/>
    <x v="920"/>
    <x v="4"/>
    <x v="4"/>
    <n v="836.06"/>
    <n v="36.4"/>
  </r>
  <r>
    <x v="2"/>
    <x v="5"/>
    <x v="8"/>
    <x v="885"/>
    <x v="3"/>
    <x v="75"/>
    <n v="1"/>
    <n v="0.5"/>
  </r>
  <r>
    <x v="1"/>
    <x v="1"/>
    <x v="8"/>
    <x v="816"/>
    <x v="1"/>
    <x v="82"/>
    <n v="7330"/>
    <n v="980"/>
  </r>
  <r>
    <x v="1"/>
    <x v="1"/>
    <x v="8"/>
    <x v="512"/>
    <x v="3"/>
    <x v="21"/>
    <n v="2701.75"/>
    <n v="182.2"/>
  </r>
  <r>
    <x v="2"/>
    <x v="5"/>
    <x v="8"/>
    <x v="925"/>
    <x v="3"/>
    <x v="23"/>
    <n v="1815"/>
    <n v="447"/>
  </r>
  <r>
    <x v="1"/>
    <x v="7"/>
    <x v="8"/>
    <x v="934"/>
    <x v="2"/>
    <x v="29"/>
    <n v="90"/>
    <n v="60"/>
  </r>
  <r>
    <x v="1"/>
    <x v="6"/>
    <x v="8"/>
    <x v="881"/>
    <x v="5"/>
    <x v="31"/>
    <n v="10"/>
    <n v="5"/>
  </r>
  <r>
    <x v="0"/>
    <x v="4"/>
    <x v="8"/>
    <x v="924"/>
    <x v="2"/>
    <x v="33"/>
    <n v="1400"/>
    <n v="2800"/>
  </r>
  <r>
    <x v="0"/>
    <x v="4"/>
    <x v="8"/>
    <x v="934"/>
    <x v="3"/>
    <x v="49"/>
    <n v="509.5"/>
    <n v="100.75"/>
  </r>
  <r>
    <x v="0"/>
    <x v="4"/>
    <x v="8"/>
    <x v="912"/>
    <x v="6"/>
    <x v="52"/>
    <n v="22524.65"/>
    <n v="5908.4"/>
  </r>
  <r>
    <x v="0"/>
    <x v="4"/>
    <x v="8"/>
    <x v="809"/>
    <x v="1"/>
    <x v="54"/>
    <n v="31317.95"/>
    <n v="1645.2"/>
  </r>
  <r>
    <x v="0"/>
    <x v="4"/>
    <x v="8"/>
    <x v="812"/>
    <x v="6"/>
    <x v="20"/>
    <n v="6037.2"/>
    <n v="634.79999999999995"/>
  </r>
  <r>
    <x v="0"/>
    <x v="4"/>
    <x v="8"/>
    <x v="924"/>
    <x v="5"/>
    <x v="64"/>
    <n v="107.75"/>
    <n v="65"/>
  </r>
  <r>
    <x v="0"/>
    <x v="4"/>
    <x v="8"/>
    <x v="888"/>
    <x v="3"/>
    <x v="3"/>
    <n v="1717"/>
    <n v="160"/>
  </r>
  <r>
    <x v="0"/>
    <x v="4"/>
    <x v="8"/>
    <x v="931"/>
    <x v="3"/>
    <x v="49"/>
    <n v="1146"/>
    <n v="268.60000000000002"/>
  </r>
  <r>
    <x v="0"/>
    <x v="4"/>
    <x v="8"/>
    <x v="514"/>
    <x v="3"/>
    <x v="49"/>
    <n v="897.72"/>
    <n v="175.47"/>
  </r>
  <r>
    <x v="0"/>
    <x v="4"/>
    <x v="8"/>
    <x v="559"/>
    <x v="6"/>
    <x v="52"/>
    <n v="34973.599999999999"/>
    <n v="6125.5"/>
  </r>
  <r>
    <x v="0"/>
    <x v="4"/>
    <x v="8"/>
    <x v="883"/>
    <x v="6"/>
    <x v="52"/>
    <n v="17448.150000000001"/>
    <n v="2337.5"/>
  </r>
  <r>
    <x v="0"/>
    <x v="4"/>
    <x v="8"/>
    <x v="787"/>
    <x v="3"/>
    <x v="49"/>
    <n v="9566.56"/>
    <n v="1215.54"/>
  </r>
  <r>
    <x v="0"/>
    <x v="4"/>
    <x v="8"/>
    <x v="885"/>
    <x v="3"/>
    <x v="5"/>
    <n v="19810.29"/>
    <n v="1725.1"/>
  </r>
  <r>
    <x v="0"/>
    <x v="4"/>
    <x v="8"/>
    <x v="922"/>
    <x v="3"/>
    <x v="70"/>
    <n v="22.2"/>
    <n v="4"/>
  </r>
  <r>
    <x v="0"/>
    <x v="4"/>
    <x v="8"/>
    <x v="817"/>
    <x v="0"/>
    <x v="35"/>
    <n v="7.2"/>
    <n v="1.2"/>
  </r>
  <r>
    <x v="0"/>
    <x v="4"/>
    <x v="8"/>
    <x v="955"/>
    <x v="9"/>
    <x v="87"/>
    <n v="180"/>
    <n v="18"/>
  </r>
  <r>
    <x v="0"/>
    <x v="4"/>
    <x v="8"/>
    <x v="899"/>
    <x v="0"/>
    <x v="27"/>
    <n v="5515.2"/>
    <n v="961"/>
  </r>
  <r>
    <x v="0"/>
    <x v="4"/>
    <x v="8"/>
    <x v="896"/>
    <x v="1"/>
    <x v="12"/>
    <n v="40"/>
    <n v="1"/>
  </r>
  <r>
    <x v="0"/>
    <x v="4"/>
    <x v="8"/>
    <x v="908"/>
    <x v="0"/>
    <x v="37"/>
    <n v="3713"/>
    <n v="554"/>
  </r>
  <r>
    <x v="0"/>
    <x v="2"/>
    <x v="8"/>
    <x v="800"/>
    <x v="0"/>
    <x v="27"/>
    <n v="491"/>
    <n v="600"/>
  </r>
  <r>
    <x v="0"/>
    <x v="2"/>
    <x v="8"/>
    <x v="900"/>
    <x v="4"/>
    <x v="41"/>
    <n v="964.47"/>
    <n v="123.1"/>
  </r>
  <r>
    <x v="0"/>
    <x v="8"/>
    <x v="13"/>
    <x v="778"/>
    <x v="3"/>
    <x v="16"/>
    <n v="81652.94"/>
    <n v="45906"/>
  </r>
  <r>
    <x v="0"/>
    <x v="4"/>
    <x v="8"/>
    <x v="559"/>
    <x v="2"/>
    <x v="11"/>
    <n v="51.1"/>
    <n v="19.7"/>
  </r>
  <r>
    <x v="0"/>
    <x v="4"/>
    <x v="8"/>
    <x v="900"/>
    <x v="3"/>
    <x v="53"/>
    <n v="181.85"/>
    <n v="54.4"/>
  </r>
  <r>
    <x v="0"/>
    <x v="4"/>
    <x v="8"/>
    <x v="1217"/>
    <x v="0"/>
    <x v="37"/>
    <n v="758"/>
    <n v="40"/>
  </r>
  <r>
    <x v="0"/>
    <x v="2"/>
    <x v="8"/>
    <x v="957"/>
    <x v="1"/>
    <x v="54"/>
    <n v="41020.25"/>
    <n v="1696.5"/>
  </r>
  <r>
    <x v="0"/>
    <x v="2"/>
    <x v="8"/>
    <x v="930"/>
    <x v="3"/>
    <x v="5"/>
    <n v="2044.95"/>
    <n v="290.2"/>
  </r>
  <r>
    <x v="0"/>
    <x v="2"/>
    <x v="8"/>
    <x v="803"/>
    <x v="1"/>
    <x v="54"/>
    <n v="33166"/>
    <n v="1857"/>
  </r>
  <r>
    <x v="0"/>
    <x v="2"/>
    <x v="8"/>
    <x v="972"/>
    <x v="1"/>
    <x v="54"/>
    <n v="29032.85"/>
    <n v="2415.6999999999998"/>
  </r>
  <r>
    <x v="0"/>
    <x v="2"/>
    <x v="8"/>
    <x v="892"/>
    <x v="1"/>
    <x v="1"/>
    <n v="29"/>
    <n v="3.2"/>
  </r>
  <r>
    <x v="2"/>
    <x v="3"/>
    <x v="8"/>
    <x v="512"/>
    <x v="2"/>
    <x v="73"/>
    <n v="17.829999999999998"/>
    <n v="7.1"/>
  </r>
  <r>
    <x v="2"/>
    <x v="3"/>
    <x v="8"/>
    <x v="797"/>
    <x v="9"/>
    <x v="59"/>
    <n v="55367.9"/>
    <n v="26964.21"/>
  </r>
  <r>
    <x v="2"/>
    <x v="3"/>
    <x v="8"/>
    <x v="886"/>
    <x v="9"/>
    <x v="78"/>
    <n v="2670.29"/>
    <n v="189.1"/>
  </r>
  <r>
    <x v="2"/>
    <x v="3"/>
    <x v="8"/>
    <x v="925"/>
    <x v="5"/>
    <x v="24"/>
    <n v="50"/>
    <n v="5"/>
  </r>
  <r>
    <x v="0"/>
    <x v="4"/>
    <x v="8"/>
    <x v="891"/>
    <x v="2"/>
    <x v="11"/>
    <n v="51"/>
    <n v="17"/>
  </r>
  <r>
    <x v="2"/>
    <x v="3"/>
    <x v="8"/>
    <x v="925"/>
    <x v="5"/>
    <x v="31"/>
    <n v="10"/>
    <n v="10"/>
  </r>
  <r>
    <x v="2"/>
    <x v="3"/>
    <x v="8"/>
    <x v="508"/>
    <x v="3"/>
    <x v="48"/>
    <n v="139.1"/>
    <n v="10.7"/>
  </r>
  <r>
    <x v="2"/>
    <x v="3"/>
    <x v="8"/>
    <x v="508"/>
    <x v="6"/>
    <x v="52"/>
    <n v="8977.9"/>
    <n v="1191.2"/>
  </r>
  <r>
    <x v="2"/>
    <x v="3"/>
    <x v="8"/>
    <x v="886"/>
    <x v="4"/>
    <x v="41"/>
    <n v="4406.18"/>
    <n v="981.2"/>
  </r>
  <r>
    <x v="2"/>
    <x v="3"/>
    <x v="8"/>
    <x v="898"/>
    <x v="3"/>
    <x v="75"/>
    <n v="11.15"/>
    <n v="19.3"/>
  </r>
  <r>
    <x v="0"/>
    <x v="4"/>
    <x v="8"/>
    <x v="793"/>
    <x v="2"/>
    <x v="11"/>
    <n v="83.75"/>
    <n v="12.6"/>
  </r>
  <r>
    <x v="2"/>
    <x v="3"/>
    <x v="8"/>
    <x v="814"/>
    <x v="4"/>
    <x v="43"/>
    <n v="2983.7"/>
    <n v="123.4"/>
  </r>
  <r>
    <x v="2"/>
    <x v="3"/>
    <x v="8"/>
    <x v="948"/>
    <x v="3"/>
    <x v="5"/>
    <n v="342"/>
    <n v="45"/>
  </r>
  <r>
    <x v="2"/>
    <x v="3"/>
    <x v="8"/>
    <x v="925"/>
    <x v="1"/>
    <x v="81"/>
    <n v="70"/>
    <n v="35"/>
  </r>
  <r>
    <x v="2"/>
    <x v="3"/>
    <x v="8"/>
    <x v="936"/>
    <x v="0"/>
    <x v="14"/>
    <n v="7.94"/>
    <n v="7"/>
  </r>
  <r>
    <x v="2"/>
    <x v="3"/>
    <x v="8"/>
    <x v="812"/>
    <x v="3"/>
    <x v="48"/>
    <n v="4461.95"/>
    <n v="784.6"/>
  </r>
  <r>
    <x v="0"/>
    <x v="4"/>
    <x v="8"/>
    <x v="912"/>
    <x v="9"/>
    <x v="78"/>
    <n v="15658"/>
    <n v="1398"/>
  </r>
  <r>
    <x v="0"/>
    <x v="4"/>
    <x v="8"/>
    <x v="904"/>
    <x v="9"/>
    <x v="78"/>
    <n v="7619"/>
    <n v="628"/>
  </r>
  <r>
    <x v="2"/>
    <x v="3"/>
    <x v="8"/>
    <x v="908"/>
    <x v="2"/>
    <x v="29"/>
    <n v="5504"/>
    <n v="2842"/>
  </r>
  <r>
    <x v="0"/>
    <x v="4"/>
    <x v="8"/>
    <x v="878"/>
    <x v="8"/>
    <x v="72"/>
    <n v="552.25"/>
    <n v="207"/>
  </r>
  <r>
    <x v="0"/>
    <x v="4"/>
    <x v="8"/>
    <x v="536"/>
    <x v="0"/>
    <x v="0"/>
    <n v="535.53"/>
    <n v="81.099999999999994"/>
  </r>
  <r>
    <x v="0"/>
    <x v="4"/>
    <x v="8"/>
    <x v="886"/>
    <x v="1"/>
    <x v="10"/>
    <n v="99726.91"/>
    <n v="5562.6"/>
  </r>
  <r>
    <x v="0"/>
    <x v="2"/>
    <x v="8"/>
    <x v="880"/>
    <x v="2"/>
    <x v="73"/>
    <n v="212"/>
    <n v="168"/>
  </r>
  <r>
    <x v="0"/>
    <x v="2"/>
    <x v="8"/>
    <x v="1055"/>
    <x v="3"/>
    <x v="49"/>
    <n v="38"/>
    <n v="38"/>
  </r>
  <r>
    <x v="0"/>
    <x v="4"/>
    <x v="8"/>
    <x v="890"/>
    <x v="1"/>
    <x v="82"/>
    <n v="5684.51"/>
    <n v="211.45"/>
  </r>
  <r>
    <x v="0"/>
    <x v="4"/>
    <x v="8"/>
    <x v="788"/>
    <x v="4"/>
    <x v="4"/>
    <n v="140"/>
    <n v="6.4"/>
  </r>
  <r>
    <x v="0"/>
    <x v="2"/>
    <x v="8"/>
    <x v="909"/>
    <x v="2"/>
    <x v="73"/>
    <n v="40"/>
    <n v="8"/>
  </r>
  <r>
    <x v="0"/>
    <x v="2"/>
    <x v="8"/>
    <x v="1055"/>
    <x v="6"/>
    <x v="52"/>
    <n v="756"/>
    <n v="113"/>
  </r>
  <r>
    <x v="0"/>
    <x v="2"/>
    <x v="8"/>
    <x v="883"/>
    <x v="3"/>
    <x v="60"/>
    <n v="138.6"/>
    <n v="7.7"/>
  </r>
  <r>
    <x v="0"/>
    <x v="2"/>
    <x v="8"/>
    <x v="902"/>
    <x v="1"/>
    <x v="84"/>
    <n v="193"/>
    <n v="46.2"/>
  </r>
  <r>
    <x v="0"/>
    <x v="2"/>
    <x v="8"/>
    <x v="912"/>
    <x v="1"/>
    <x v="81"/>
    <n v="123340"/>
    <n v="29492"/>
  </r>
  <r>
    <x v="0"/>
    <x v="2"/>
    <x v="8"/>
    <x v="1420"/>
    <x v="3"/>
    <x v="5"/>
    <n v="110.7"/>
    <n v="27.4"/>
  </r>
  <r>
    <x v="0"/>
    <x v="2"/>
    <x v="8"/>
    <x v="896"/>
    <x v="6"/>
    <x v="20"/>
    <n v="54"/>
    <n v="6"/>
  </r>
  <r>
    <x v="2"/>
    <x v="3"/>
    <x v="8"/>
    <x v="876"/>
    <x v="3"/>
    <x v="75"/>
    <n v="130"/>
    <n v="33"/>
  </r>
  <r>
    <x v="0"/>
    <x v="4"/>
    <x v="8"/>
    <x v="876"/>
    <x v="3"/>
    <x v="7"/>
    <n v="3019.8"/>
    <n v="177.6"/>
  </r>
  <r>
    <x v="0"/>
    <x v="2"/>
    <x v="8"/>
    <x v="557"/>
    <x v="3"/>
    <x v="16"/>
    <n v="14.8"/>
    <n v="7.4"/>
  </r>
  <r>
    <x v="2"/>
    <x v="3"/>
    <x v="8"/>
    <x v="880"/>
    <x v="3"/>
    <x v="48"/>
    <n v="1703"/>
    <n v="649"/>
  </r>
  <r>
    <x v="0"/>
    <x v="4"/>
    <x v="8"/>
    <x v="956"/>
    <x v="3"/>
    <x v="38"/>
    <n v="29"/>
    <n v="11"/>
  </r>
  <r>
    <x v="0"/>
    <x v="4"/>
    <x v="8"/>
    <x v="877"/>
    <x v="3"/>
    <x v="21"/>
    <n v="429"/>
    <n v="57.7"/>
  </r>
  <r>
    <x v="0"/>
    <x v="4"/>
    <x v="8"/>
    <x v="948"/>
    <x v="0"/>
    <x v="0"/>
    <n v="390"/>
    <n v="148"/>
  </r>
  <r>
    <x v="0"/>
    <x v="4"/>
    <x v="8"/>
    <x v="509"/>
    <x v="3"/>
    <x v="7"/>
    <n v="23"/>
    <n v="1"/>
  </r>
  <r>
    <x v="2"/>
    <x v="3"/>
    <x v="8"/>
    <x v="815"/>
    <x v="2"/>
    <x v="33"/>
    <n v="267.43"/>
    <n v="94.4"/>
  </r>
  <r>
    <x v="2"/>
    <x v="3"/>
    <x v="8"/>
    <x v="949"/>
    <x v="3"/>
    <x v="60"/>
    <n v="185.6"/>
    <n v="12"/>
  </r>
  <r>
    <x v="2"/>
    <x v="3"/>
    <x v="8"/>
    <x v="1228"/>
    <x v="0"/>
    <x v="37"/>
    <n v="30"/>
    <n v="6"/>
  </r>
  <r>
    <x v="0"/>
    <x v="4"/>
    <x v="8"/>
    <x v="941"/>
    <x v="3"/>
    <x v="38"/>
    <n v="1706.61"/>
    <n v="113.4"/>
  </r>
  <r>
    <x v="2"/>
    <x v="3"/>
    <x v="8"/>
    <x v="901"/>
    <x v="1"/>
    <x v="81"/>
    <n v="210"/>
    <n v="72.099999999999994"/>
  </r>
  <r>
    <x v="2"/>
    <x v="3"/>
    <x v="8"/>
    <x v="914"/>
    <x v="5"/>
    <x v="31"/>
    <n v="64.900000000000006"/>
    <n v="28.7"/>
  </r>
  <r>
    <x v="2"/>
    <x v="3"/>
    <x v="8"/>
    <x v="958"/>
    <x v="0"/>
    <x v="0"/>
    <n v="54"/>
    <n v="30.5"/>
  </r>
  <r>
    <x v="2"/>
    <x v="3"/>
    <x v="8"/>
    <x v="801"/>
    <x v="1"/>
    <x v="84"/>
    <n v="30"/>
    <n v="12"/>
  </r>
  <r>
    <x v="2"/>
    <x v="3"/>
    <x v="8"/>
    <x v="956"/>
    <x v="6"/>
    <x v="20"/>
    <n v="15"/>
    <n v="5"/>
  </r>
  <r>
    <x v="0"/>
    <x v="2"/>
    <x v="8"/>
    <x v="557"/>
    <x v="3"/>
    <x v="70"/>
    <n v="1020.96"/>
    <n v="87.3"/>
  </r>
  <r>
    <x v="0"/>
    <x v="2"/>
    <x v="8"/>
    <x v="1412"/>
    <x v="3"/>
    <x v="5"/>
    <n v="10634"/>
    <n v="818"/>
  </r>
  <r>
    <x v="0"/>
    <x v="2"/>
    <x v="8"/>
    <x v="1518"/>
    <x v="9"/>
    <x v="87"/>
    <n v="10635"/>
    <n v="3545"/>
  </r>
  <r>
    <x v="0"/>
    <x v="2"/>
    <x v="8"/>
    <x v="788"/>
    <x v="0"/>
    <x v="37"/>
    <n v="68282.84"/>
    <n v="11735.39"/>
  </r>
  <r>
    <x v="0"/>
    <x v="2"/>
    <x v="8"/>
    <x v="896"/>
    <x v="0"/>
    <x v="37"/>
    <n v="96"/>
    <n v="12"/>
  </r>
  <r>
    <x v="1"/>
    <x v="3"/>
    <x v="8"/>
    <x v="918"/>
    <x v="2"/>
    <x v="73"/>
    <n v="109"/>
    <n v="104"/>
  </r>
  <r>
    <x v="1"/>
    <x v="3"/>
    <x v="8"/>
    <x v="913"/>
    <x v="3"/>
    <x v="7"/>
    <n v="198.43"/>
    <n v="15.1"/>
  </r>
  <r>
    <x v="2"/>
    <x v="8"/>
    <x v="8"/>
    <x v="915"/>
    <x v="2"/>
    <x v="33"/>
    <n v="8"/>
    <n v="8"/>
  </r>
  <r>
    <x v="1"/>
    <x v="3"/>
    <x v="8"/>
    <x v="789"/>
    <x v="3"/>
    <x v="5"/>
    <n v="16613.11"/>
    <n v="2669.7"/>
  </r>
  <r>
    <x v="1"/>
    <x v="3"/>
    <x v="8"/>
    <x v="982"/>
    <x v="3"/>
    <x v="5"/>
    <n v="550.29999999999995"/>
    <n v="66.5"/>
  </r>
  <r>
    <x v="1"/>
    <x v="3"/>
    <x v="8"/>
    <x v="974"/>
    <x v="2"/>
    <x v="73"/>
    <n v="10"/>
    <n v="10"/>
  </r>
  <r>
    <x v="1"/>
    <x v="3"/>
    <x v="8"/>
    <x v="1006"/>
    <x v="5"/>
    <x v="31"/>
    <n v="60"/>
    <n v="10"/>
  </r>
  <r>
    <x v="1"/>
    <x v="3"/>
    <x v="8"/>
    <x v="793"/>
    <x v="3"/>
    <x v="48"/>
    <n v="8344.9599999999991"/>
    <n v="790.56"/>
  </r>
  <r>
    <x v="1"/>
    <x v="3"/>
    <x v="8"/>
    <x v="537"/>
    <x v="3"/>
    <x v="49"/>
    <n v="15641.39"/>
    <n v="1388.55"/>
  </r>
  <r>
    <x v="2"/>
    <x v="8"/>
    <x v="8"/>
    <x v="786"/>
    <x v="3"/>
    <x v="49"/>
    <n v="152"/>
    <n v="112"/>
  </r>
  <r>
    <x v="2"/>
    <x v="8"/>
    <x v="8"/>
    <x v="911"/>
    <x v="3"/>
    <x v="48"/>
    <n v="3338.57"/>
    <n v="472.9"/>
  </r>
  <r>
    <x v="2"/>
    <x v="8"/>
    <x v="8"/>
    <x v="941"/>
    <x v="3"/>
    <x v="23"/>
    <n v="94.9"/>
    <n v="63.6"/>
  </r>
  <r>
    <x v="1"/>
    <x v="3"/>
    <x v="8"/>
    <x v="965"/>
    <x v="1"/>
    <x v="84"/>
    <n v="10"/>
    <n v="1"/>
  </r>
  <r>
    <x v="2"/>
    <x v="8"/>
    <x v="8"/>
    <x v="911"/>
    <x v="2"/>
    <x v="73"/>
    <n v="402.85"/>
    <n v="545.6"/>
  </r>
  <r>
    <x v="1"/>
    <x v="3"/>
    <x v="8"/>
    <x v="557"/>
    <x v="3"/>
    <x v="75"/>
    <n v="5.75"/>
    <n v="11.5"/>
  </r>
  <r>
    <x v="2"/>
    <x v="8"/>
    <x v="8"/>
    <x v="993"/>
    <x v="6"/>
    <x v="52"/>
    <n v="339.33"/>
    <n v="38.6"/>
  </r>
  <r>
    <x v="1"/>
    <x v="3"/>
    <x v="8"/>
    <x v="918"/>
    <x v="9"/>
    <x v="67"/>
    <n v="68107.8"/>
    <n v="19183"/>
  </r>
  <r>
    <x v="1"/>
    <x v="3"/>
    <x v="8"/>
    <x v="899"/>
    <x v="4"/>
    <x v="45"/>
    <n v="262.97000000000003"/>
    <n v="31"/>
  </r>
  <r>
    <x v="1"/>
    <x v="3"/>
    <x v="8"/>
    <x v="808"/>
    <x v="0"/>
    <x v="37"/>
    <n v="150"/>
    <n v="50"/>
  </r>
  <r>
    <x v="2"/>
    <x v="8"/>
    <x v="8"/>
    <x v="922"/>
    <x v="3"/>
    <x v="38"/>
    <n v="146.18"/>
    <n v="7.2"/>
  </r>
  <r>
    <x v="2"/>
    <x v="8"/>
    <x v="8"/>
    <x v="888"/>
    <x v="3"/>
    <x v="38"/>
    <n v="149"/>
    <n v="11"/>
  </r>
  <r>
    <x v="1"/>
    <x v="3"/>
    <x v="8"/>
    <x v="896"/>
    <x v="6"/>
    <x v="20"/>
    <n v="202"/>
    <n v="32"/>
  </r>
  <r>
    <x v="2"/>
    <x v="8"/>
    <x v="8"/>
    <x v="929"/>
    <x v="6"/>
    <x v="20"/>
    <n v="48.06"/>
    <n v="4.5"/>
  </r>
  <r>
    <x v="2"/>
    <x v="8"/>
    <x v="8"/>
    <x v="889"/>
    <x v="6"/>
    <x v="13"/>
    <n v="6396.2"/>
    <n v="528.9"/>
  </r>
  <r>
    <x v="1"/>
    <x v="3"/>
    <x v="8"/>
    <x v="905"/>
    <x v="3"/>
    <x v="48"/>
    <n v="616"/>
    <n v="78.900000000000006"/>
  </r>
  <r>
    <x v="1"/>
    <x v="3"/>
    <x v="8"/>
    <x v="509"/>
    <x v="6"/>
    <x v="20"/>
    <n v="1059.5"/>
    <n v="221"/>
  </r>
  <r>
    <x v="1"/>
    <x v="3"/>
    <x v="8"/>
    <x v="877"/>
    <x v="0"/>
    <x v="37"/>
    <n v="3060"/>
    <n v="651"/>
  </r>
  <r>
    <x v="1"/>
    <x v="3"/>
    <x v="8"/>
    <x v="537"/>
    <x v="0"/>
    <x v="37"/>
    <n v="11434.77"/>
    <n v="872.15"/>
  </r>
  <r>
    <x v="2"/>
    <x v="8"/>
    <x v="8"/>
    <x v="892"/>
    <x v="3"/>
    <x v="23"/>
    <n v="210.6"/>
    <n v="149.80000000000001"/>
  </r>
  <r>
    <x v="1"/>
    <x v="3"/>
    <x v="8"/>
    <x v="513"/>
    <x v="2"/>
    <x v="11"/>
    <n v="162.05000000000001"/>
    <n v="51.4"/>
  </r>
  <r>
    <x v="1"/>
    <x v="3"/>
    <x v="8"/>
    <x v="558"/>
    <x v="3"/>
    <x v="21"/>
    <n v="3843.47"/>
    <n v="516.79999999999995"/>
  </r>
  <r>
    <x v="1"/>
    <x v="3"/>
    <x v="8"/>
    <x v="558"/>
    <x v="3"/>
    <x v="21"/>
    <n v="6525.28"/>
    <n v="635"/>
  </r>
  <r>
    <x v="1"/>
    <x v="3"/>
    <x v="8"/>
    <x v="925"/>
    <x v="3"/>
    <x v="21"/>
    <n v="29926.5"/>
    <n v="11213"/>
  </r>
  <r>
    <x v="2"/>
    <x v="8"/>
    <x v="8"/>
    <x v="984"/>
    <x v="3"/>
    <x v="38"/>
    <n v="40"/>
    <n v="8"/>
  </r>
  <r>
    <x v="1"/>
    <x v="3"/>
    <x v="8"/>
    <x v="891"/>
    <x v="2"/>
    <x v="6"/>
    <n v="72.900000000000006"/>
    <n v="8.1"/>
  </r>
  <r>
    <x v="1"/>
    <x v="3"/>
    <x v="8"/>
    <x v="905"/>
    <x v="3"/>
    <x v="49"/>
    <n v="24.5"/>
    <n v="1.4"/>
  </r>
  <r>
    <x v="1"/>
    <x v="3"/>
    <x v="8"/>
    <x v="1277"/>
    <x v="1"/>
    <x v="81"/>
    <n v="99.75"/>
    <n v="3.5"/>
  </r>
  <r>
    <x v="2"/>
    <x v="8"/>
    <x v="8"/>
    <x v="793"/>
    <x v="0"/>
    <x v="14"/>
    <n v="45.88"/>
    <n v="28.6"/>
  </r>
  <r>
    <x v="1"/>
    <x v="3"/>
    <x v="8"/>
    <x v="941"/>
    <x v="4"/>
    <x v="41"/>
    <n v="122.73"/>
    <n v="52.4"/>
  </r>
  <r>
    <x v="2"/>
    <x v="8"/>
    <x v="8"/>
    <x v="937"/>
    <x v="6"/>
    <x v="20"/>
    <n v="9276.5"/>
    <n v="1530.7"/>
  </r>
  <r>
    <x v="0"/>
    <x v="8"/>
    <x v="8"/>
    <x v="882"/>
    <x v="2"/>
    <x v="6"/>
    <n v="10"/>
    <n v="10"/>
  </r>
  <r>
    <x v="2"/>
    <x v="8"/>
    <x v="8"/>
    <x v="958"/>
    <x v="2"/>
    <x v="2"/>
    <n v="21"/>
    <n v="17"/>
  </r>
  <r>
    <x v="1"/>
    <x v="3"/>
    <x v="8"/>
    <x v="911"/>
    <x v="2"/>
    <x v="2"/>
    <n v="412"/>
    <n v="806"/>
  </r>
  <r>
    <x v="1"/>
    <x v="3"/>
    <x v="8"/>
    <x v="899"/>
    <x v="4"/>
    <x v="40"/>
    <n v="105.99"/>
    <n v="35"/>
  </r>
  <r>
    <x v="1"/>
    <x v="3"/>
    <x v="8"/>
    <x v="815"/>
    <x v="8"/>
    <x v="72"/>
    <n v="391.2"/>
    <n v="65"/>
  </r>
  <r>
    <x v="0"/>
    <x v="7"/>
    <x v="8"/>
    <x v="918"/>
    <x v="2"/>
    <x v="33"/>
    <n v="71.5"/>
    <n v="67"/>
  </r>
  <r>
    <x v="0"/>
    <x v="7"/>
    <x v="8"/>
    <x v="992"/>
    <x v="6"/>
    <x v="20"/>
    <n v="1738"/>
    <n v="180"/>
  </r>
  <r>
    <x v="0"/>
    <x v="7"/>
    <x v="8"/>
    <x v="787"/>
    <x v="3"/>
    <x v="23"/>
    <n v="1092.5"/>
    <n v="432"/>
  </r>
  <r>
    <x v="2"/>
    <x v="10"/>
    <x v="13"/>
    <x v="744"/>
    <x v="3"/>
    <x v="21"/>
    <n v="181.89"/>
    <n v="59"/>
  </r>
  <r>
    <x v="0"/>
    <x v="7"/>
    <x v="8"/>
    <x v="812"/>
    <x v="3"/>
    <x v="49"/>
    <n v="67"/>
    <n v="23.5"/>
  </r>
  <r>
    <x v="0"/>
    <x v="7"/>
    <x v="8"/>
    <x v="948"/>
    <x v="2"/>
    <x v="2"/>
    <n v="60"/>
    <n v="30"/>
  </r>
  <r>
    <x v="0"/>
    <x v="7"/>
    <x v="8"/>
    <x v="958"/>
    <x v="3"/>
    <x v="21"/>
    <n v="36"/>
    <n v="10"/>
  </r>
  <r>
    <x v="0"/>
    <x v="7"/>
    <x v="8"/>
    <x v="798"/>
    <x v="9"/>
    <x v="59"/>
    <n v="83.6"/>
    <n v="23.5"/>
  </r>
  <r>
    <x v="0"/>
    <x v="7"/>
    <x v="8"/>
    <x v="877"/>
    <x v="9"/>
    <x v="59"/>
    <n v="58"/>
    <n v="30"/>
  </r>
  <r>
    <x v="0"/>
    <x v="7"/>
    <x v="8"/>
    <x v="948"/>
    <x v="3"/>
    <x v="48"/>
    <n v="2428"/>
    <n v="530.5"/>
  </r>
  <r>
    <x v="0"/>
    <x v="7"/>
    <x v="8"/>
    <x v="876"/>
    <x v="4"/>
    <x v="45"/>
    <n v="104"/>
    <n v="12"/>
  </r>
  <r>
    <x v="0"/>
    <x v="7"/>
    <x v="8"/>
    <x v="803"/>
    <x v="3"/>
    <x v="48"/>
    <n v="857"/>
    <n v="116.5"/>
  </r>
  <r>
    <x v="0"/>
    <x v="7"/>
    <x v="8"/>
    <x v="816"/>
    <x v="6"/>
    <x v="13"/>
    <n v="3230.34"/>
    <n v="1747"/>
  </r>
  <r>
    <x v="0"/>
    <x v="7"/>
    <x v="8"/>
    <x v="791"/>
    <x v="6"/>
    <x v="52"/>
    <n v="11773.3"/>
    <n v="1616.4"/>
  </r>
  <r>
    <x v="0"/>
    <x v="7"/>
    <x v="8"/>
    <x v="914"/>
    <x v="3"/>
    <x v="3"/>
    <n v="3445.22"/>
    <n v="1618.7"/>
  </r>
  <r>
    <x v="0"/>
    <x v="7"/>
    <x v="8"/>
    <x v="513"/>
    <x v="0"/>
    <x v="27"/>
    <n v="575.03"/>
    <n v="340.8"/>
  </r>
  <r>
    <x v="0"/>
    <x v="7"/>
    <x v="8"/>
    <x v="945"/>
    <x v="1"/>
    <x v="84"/>
    <n v="31982.35"/>
    <n v="4638.6000000000004"/>
  </r>
  <r>
    <x v="0"/>
    <x v="7"/>
    <x v="8"/>
    <x v="902"/>
    <x v="4"/>
    <x v="41"/>
    <n v="160.5"/>
    <n v="13.8"/>
  </r>
  <r>
    <x v="0"/>
    <x v="7"/>
    <x v="8"/>
    <x v="880"/>
    <x v="3"/>
    <x v="5"/>
    <n v="17590.650000000001"/>
    <n v="4163"/>
  </r>
  <r>
    <x v="0"/>
    <x v="7"/>
    <x v="8"/>
    <x v="945"/>
    <x v="1"/>
    <x v="10"/>
    <n v="600.20000000000005"/>
    <n v="15.4"/>
  </r>
  <r>
    <x v="0"/>
    <x v="7"/>
    <x v="8"/>
    <x v="874"/>
    <x v="4"/>
    <x v="4"/>
    <n v="3786.95"/>
    <n v="137.19999999999999"/>
  </r>
  <r>
    <x v="0"/>
    <x v="7"/>
    <x v="8"/>
    <x v="902"/>
    <x v="1"/>
    <x v="84"/>
    <n v="190"/>
    <n v="70.099999999999994"/>
  </r>
  <r>
    <x v="0"/>
    <x v="7"/>
    <x v="8"/>
    <x v="536"/>
    <x v="1"/>
    <x v="1"/>
    <n v="11.44"/>
    <n v="2"/>
  </r>
  <r>
    <x v="2"/>
    <x v="8"/>
    <x v="13"/>
    <x v="747"/>
    <x v="0"/>
    <x v="30"/>
    <n v="103.68"/>
    <n v="141"/>
  </r>
  <r>
    <x v="0"/>
    <x v="5"/>
    <x v="8"/>
    <x v="895"/>
    <x v="6"/>
    <x v="20"/>
    <n v="76"/>
    <n v="8"/>
  </r>
  <r>
    <x v="0"/>
    <x v="5"/>
    <x v="8"/>
    <x v="798"/>
    <x v="1"/>
    <x v="1"/>
    <n v="1135.46"/>
    <n v="85.84"/>
  </r>
  <r>
    <x v="0"/>
    <x v="5"/>
    <x v="8"/>
    <x v="809"/>
    <x v="9"/>
    <x v="59"/>
    <n v="111.35"/>
    <n v="50.6"/>
  </r>
  <r>
    <x v="0"/>
    <x v="5"/>
    <x v="8"/>
    <x v="899"/>
    <x v="3"/>
    <x v="60"/>
    <n v="140"/>
    <n v="7"/>
  </r>
  <r>
    <x v="0"/>
    <x v="5"/>
    <x v="8"/>
    <x v="536"/>
    <x v="6"/>
    <x v="20"/>
    <n v="263.36"/>
    <n v="22.6"/>
  </r>
  <r>
    <x v="0"/>
    <x v="5"/>
    <x v="8"/>
    <x v="509"/>
    <x v="1"/>
    <x v="84"/>
    <n v="8694.2000000000007"/>
    <n v="2368"/>
  </r>
  <r>
    <x v="0"/>
    <x v="5"/>
    <x v="8"/>
    <x v="810"/>
    <x v="3"/>
    <x v="60"/>
    <n v="74.97"/>
    <n v="6"/>
  </r>
  <r>
    <x v="2"/>
    <x v="2"/>
    <x v="8"/>
    <x v="814"/>
    <x v="3"/>
    <x v="51"/>
    <n v="297.7"/>
    <n v="112.5"/>
  </r>
  <r>
    <x v="2"/>
    <x v="2"/>
    <x v="8"/>
    <x v="1217"/>
    <x v="3"/>
    <x v="38"/>
    <n v="282"/>
    <n v="9.4"/>
  </r>
  <r>
    <x v="0"/>
    <x v="5"/>
    <x v="8"/>
    <x v="935"/>
    <x v="4"/>
    <x v="45"/>
    <n v="180"/>
    <n v="15"/>
  </r>
  <r>
    <x v="0"/>
    <x v="5"/>
    <x v="8"/>
    <x v="928"/>
    <x v="0"/>
    <x v="37"/>
    <n v="15"/>
    <n v="1.5"/>
  </r>
  <r>
    <x v="0"/>
    <x v="5"/>
    <x v="8"/>
    <x v="929"/>
    <x v="3"/>
    <x v="21"/>
    <n v="14920.01"/>
    <n v="3568.4"/>
  </r>
  <r>
    <x v="0"/>
    <x v="5"/>
    <x v="8"/>
    <x v="957"/>
    <x v="6"/>
    <x v="20"/>
    <n v="4635.25"/>
    <n v="386"/>
  </r>
  <r>
    <x v="0"/>
    <x v="5"/>
    <x v="8"/>
    <x v="975"/>
    <x v="6"/>
    <x v="13"/>
    <n v="365"/>
    <n v="29"/>
  </r>
  <r>
    <x v="0"/>
    <x v="5"/>
    <x v="8"/>
    <x v="941"/>
    <x v="3"/>
    <x v="75"/>
    <n v="1986.09"/>
    <n v="1005.1"/>
  </r>
  <r>
    <x v="0"/>
    <x v="5"/>
    <x v="8"/>
    <x v="893"/>
    <x v="6"/>
    <x v="52"/>
    <n v="49233.3"/>
    <n v="11030.9"/>
  </r>
  <r>
    <x v="0"/>
    <x v="5"/>
    <x v="8"/>
    <x v="807"/>
    <x v="6"/>
    <x v="52"/>
    <n v="65.39"/>
    <n v="10.5"/>
  </r>
  <r>
    <x v="0"/>
    <x v="5"/>
    <x v="8"/>
    <x v="885"/>
    <x v="3"/>
    <x v="48"/>
    <n v="1103.4000000000001"/>
    <n v="183.9"/>
  </r>
  <r>
    <x v="0"/>
    <x v="5"/>
    <x v="8"/>
    <x v="971"/>
    <x v="6"/>
    <x v="52"/>
    <n v="81"/>
    <n v="15"/>
  </r>
  <r>
    <x v="2"/>
    <x v="2"/>
    <x v="8"/>
    <x v="916"/>
    <x v="0"/>
    <x v="14"/>
    <n v="23.76"/>
    <n v="2.4"/>
  </r>
  <r>
    <x v="0"/>
    <x v="5"/>
    <x v="8"/>
    <x v="944"/>
    <x v="6"/>
    <x v="52"/>
    <n v="200"/>
    <n v="20"/>
  </r>
  <r>
    <x v="0"/>
    <x v="5"/>
    <x v="8"/>
    <x v="905"/>
    <x v="6"/>
    <x v="52"/>
    <n v="24498.5"/>
    <n v="769.1"/>
  </r>
  <r>
    <x v="0"/>
    <x v="5"/>
    <x v="8"/>
    <x v="924"/>
    <x v="1"/>
    <x v="81"/>
    <n v="13314.61"/>
    <n v="3011.7"/>
  </r>
  <r>
    <x v="0"/>
    <x v="5"/>
    <x v="8"/>
    <x v="900"/>
    <x v="4"/>
    <x v="41"/>
    <n v="580.74"/>
    <n v="82.6"/>
  </r>
  <r>
    <x v="2"/>
    <x v="2"/>
    <x v="8"/>
    <x v="810"/>
    <x v="1"/>
    <x v="81"/>
    <n v="6239"/>
    <n v="1950"/>
  </r>
  <r>
    <x v="2"/>
    <x v="2"/>
    <x v="8"/>
    <x v="893"/>
    <x v="1"/>
    <x v="10"/>
    <n v="975.7"/>
    <n v="85.6"/>
  </r>
  <r>
    <x v="2"/>
    <x v="7"/>
    <x v="13"/>
    <x v="778"/>
    <x v="0"/>
    <x v="30"/>
    <n v="240.22"/>
    <n v="220"/>
  </r>
  <r>
    <x v="2"/>
    <x v="7"/>
    <x v="13"/>
    <x v="747"/>
    <x v="3"/>
    <x v="5"/>
    <n v="109.42"/>
    <n v="103"/>
  </r>
  <r>
    <x v="0"/>
    <x v="5"/>
    <x v="8"/>
    <x v="1055"/>
    <x v="2"/>
    <x v="73"/>
    <n v="24"/>
    <n v="24"/>
  </r>
  <r>
    <x v="0"/>
    <x v="5"/>
    <x v="8"/>
    <x v="514"/>
    <x v="3"/>
    <x v="16"/>
    <n v="16.53"/>
    <n v="10.48"/>
  </r>
  <r>
    <x v="0"/>
    <x v="5"/>
    <x v="8"/>
    <x v="910"/>
    <x v="1"/>
    <x v="81"/>
    <n v="3874.87"/>
    <n v="237.85"/>
  </r>
  <r>
    <x v="2"/>
    <x v="7"/>
    <x v="13"/>
    <x v="744"/>
    <x v="3"/>
    <x v="3"/>
    <n v="821.76"/>
    <n v="2489"/>
  </r>
  <r>
    <x v="0"/>
    <x v="5"/>
    <x v="8"/>
    <x v="558"/>
    <x v="0"/>
    <x v="27"/>
    <n v="1.35"/>
    <n v="2.7"/>
  </r>
  <r>
    <x v="0"/>
    <x v="5"/>
    <x v="8"/>
    <x v="948"/>
    <x v="2"/>
    <x v="29"/>
    <n v="7994"/>
    <n v="5684"/>
  </r>
  <r>
    <x v="2"/>
    <x v="2"/>
    <x v="8"/>
    <x v="883"/>
    <x v="3"/>
    <x v="21"/>
    <n v="4230.05"/>
    <n v="693.4"/>
  </r>
  <r>
    <x v="0"/>
    <x v="5"/>
    <x v="8"/>
    <x v="789"/>
    <x v="1"/>
    <x v="10"/>
    <n v="76309.67"/>
    <n v="2164.5"/>
  </r>
  <r>
    <x v="2"/>
    <x v="2"/>
    <x v="8"/>
    <x v="900"/>
    <x v="3"/>
    <x v="23"/>
    <n v="75.66"/>
    <n v="5.2"/>
  </r>
  <r>
    <x v="0"/>
    <x v="5"/>
    <x v="8"/>
    <x v="978"/>
    <x v="2"/>
    <x v="11"/>
    <n v="10"/>
    <n v="5"/>
  </r>
  <r>
    <x v="0"/>
    <x v="5"/>
    <x v="8"/>
    <x v="875"/>
    <x v="2"/>
    <x v="11"/>
    <n v="16.7"/>
    <n v="5.6"/>
  </r>
  <r>
    <x v="1"/>
    <x v="3"/>
    <x v="3"/>
    <x v="498"/>
    <x v="6"/>
    <x v="52"/>
    <n v="9994.07"/>
    <n v="3257.67"/>
  </r>
  <r>
    <x v="1"/>
    <x v="1"/>
    <x v="3"/>
    <x v="505"/>
    <x v="0"/>
    <x v="0"/>
    <n v="28.8"/>
    <n v="9.6"/>
  </r>
  <r>
    <x v="1"/>
    <x v="8"/>
    <x v="3"/>
    <x v="628"/>
    <x v="3"/>
    <x v="38"/>
    <n v="376.49"/>
    <n v="23.9"/>
  </r>
  <r>
    <x v="2"/>
    <x v="8"/>
    <x v="3"/>
    <x v="628"/>
    <x v="3"/>
    <x v="38"/>
    <n v="207.18"/>
    <n v="10.6"/>
  </r>
  <r>
    <x v="1"/>
    <x v="1"/>
    <x v="3"/>
    <x v="622"/>
    <x v="1"/>
    <x v="84"/>
    <n v="1905.58"/>
    <n v="819.4"/>
  </r>
  <r>
    <x v="2"/>
    <x v="8"/>
    <x v="3"/>
    <x v="622"/>
    <x v="2"/>
    <x v="73"/>
    <n v="749.58"/>
    <n v="621.85"/>
  </r>
  <r>
    <x v="1"/>
    <x v="11"/>
    <x v="3"/>
    <x v="622"/>
    <x v="3"/>
    <x v="5"/>
    <n v="3413.04"/>
    <n v="2206.5"/>
  </r>
  <r>
    <x v="1"/>
    <x v="1"/>
    <x v="3"/>
    <x v="623"/>
    <x v="2"/>
    <x v="73"/>
    <n v="847.44"/>
    <n v="654.70000000000005"/>
  </r>
  <r>
    <x v="2"/>
    <x v="7"/>
    <x v="3"/>
    <x v="656"/>
    <x v="3"/>
    <x v="3"/>
    <n v="358.54"/>
    <n v="196.75"/>
  </r>
  <r>
    <x v="1"/>
    <x v="4"/>
    <x v="3"/>
    <x v="618"/>
    <x v="1"/>
    <x v="54"/>
    <n v="230775.67999999999"/>
    <n v="8854.41"/>
  </r>
  <r>
    <x v="2"/>
    <x v="6"/>
    <x v="3"/>
    <x v="619"/>
    <x v="2"/>
    <x v="73"/>
    <n v="172.86"/>
    <n v="279.2"/>
  </r>
  <r>
    <x v="1"/>
    <x v="5"/>
    <x v="3"/>
    <x v="621"/>
    <x v="3"/>
    <x v="49"/>
    <n v="30171.23"/>
    <n v="24989.1"/>
  </r>
  <r>
    <x v="2"/>
    <x v="6"/>
    <x v="3"/>
    <x v="628"/>
    <x v="6"/>
    <x v="52"/>
    <n v="1189.46"/>
    <n v="257.95"/>
  </r>
  <r>
    <x v="2"/>
    <x v="5"/>
    <x v="3"/>
    <x v="781"/>
    <x v="3"/>
    <x v="51"/>
    <n v="3.63"/>
    <n v="3.7"/>
  </r>
  <r>
    <x v="2"/>
    <x v="3"/>
    <x v="3"/>
    <x v="781"/>
    <x v="2"/>
    <x v="29"/>
    <n v="64920"/>
    <n v="32688"/>
  </r>
  <r>
    <x v="1"/>
    <x v="11"/>
    <x v="3"/>
    <x v="622"/>
    <x v="4"/>
    <x v="46"/>
    <n v="802.4"/>
    <n v="93.25"/>
  </r>
  <r>
    <x v="1"/>
    <x v="10"/>
    <x v="3"/>
    <x v="622"/>
    <x v="4"/>
    <x v="45"/>
    <n v="3117.6"/>
    <n v="194.45"/>
  </r>
  <r>
    <x v="2"/>
    <x v="5"/>
    <x v="3"/>
    <x v="623"/>
    <x v="3"/>
    <x v="3"/>
    <n v="421.18"/>
    <n v="88.85"/>
  </r>
  <r>
    <x v="1"/>
    <x v="3"/>
    <x v="3"/>
    <x v="623"/>
    <x v="4"/>
    <x v="46"/>
    <n v="4981.76"/>
    <n v="575.65"/>
  </r>
  <r>
    <x v="2"/>
    <x v="4"/>
    <x v="3"/>
    <x v="657"/>
    <x v="3"/>
    <x v="23"/>
    <n v="1700.4"/>
    <n v="6990.36"/>
  </r>
  <r>
    <x v="2"/>
    <x v="6"/>
    <x v="3"/>
    <x v="996"/>
    <x v="0"/>
    <x v="27"/>
    <n v="2844.3"/>
    <n v="427.3"/>
  </r>
  <r>
    <x v="2"/>
    <x v="1"/>
    <x v="15"/>
    <x v="998"/>
    <x v="0"/>
    <x v="27"/>
    <n v="42.4"/>
    <n v="23"/>
  </r>
  <r>
    <x v="1"/>
    <x v="6"/>
    <x v="3"/>
    <x v="505"/>
    <x v="1"/>
    <x v="54"/>
    <n v="2384.16"/>
    <n v="180.4"/>
  </r>
  <r>
    <x v="1"/>
    <x v="7"/>
    <x v="3"/>
    <x v="622"/>
    <x v="2"/>
    <x v="29"/>
    <n v="7.87"/>
    <n v="6.05"/>
  </r>
  <r>
    <x v="1"/>
    <x v="1"/>
    <x v="3"/>
    <x v="657"/>
    <x v="3"/>
    <x v="49"/>
    <n v="118435.64"/>
    <n v="60245.47"/>
  </r>
  <r>
    <x v="1"/>
    <x v="11"/>
    <x v="3"/>
    <x v="771"/>
    <x v="3"/>
    <x v="5"/>
    <n v="3905.67"/>
    <n v="705.6"/>
  </r>
  <r>
    <x v="1"/>
    <x v="11"/>
    <x v="3"/>
    <x v="637"/>
    <x v="6"/>
    <x v="13"/>
    <n v="3350.95"/>
    <n v="490.36"/>
  </r>
  <r>
    <x v="1"/>
    <x v="8"/>
    <x v="13"/>
    <x v="778"/>
    <x v="4"/>
    <x v="36"/>
    <n v="171.54"/>
    <n v="9"/>
  </r>
  <r>
    <x v="2"/>
    <x v="5"/>
    <x v="3"/>
    <x v="620"/>
    <x v="1"/>
    <x v="12"/>
    <n v="559.99"/>
    <n v="23.05"/>
  </r>
  <r>
    <x v="1"/>
    <x v="2"/>
    <x v="3"/>
    <x v="620"/>
    <x v="3"/>
    <x v="23"/>
    <n v="1073.77"/>
    <n v="708.35"/>
  </r>
  <r>
    <x v="1"/>
    <x v="1"/>
    <x v="3"/>
    <x v="775"/>
    <x v="6"/>
    <x v="13"/>
    <n v="4606.05"/>
    <n v="487.38"/>
  </r>
  <r>
    <x v="1"/>
    <x v="1"/>
    <x v="3"/>
    <x v="621"/>
    <x v="4"/>
    <x v="46"/>
    <n v="209.67"/>
    <n v="62.3"/>
  </r>
  <r>
    <x v="2"/>
    <x v="5"/>
    <x v="3"/>
    <x v="498"/>
    <x v="3"/>
    <x v="16"/>
    <n v="520.16"/>
    <n v="643.9"/>
  </r>
  <r>
    <x v="2"/>
    <x v="2"/>
    <x v="3"/>
    <x v="505"/>
    <x v="6"/>
    <x v="20"/>
    <n v="357.72"/>
    <n v="33.85"/>
  </r>
  <r>
    <x v="2"/>
    <x v="10"/>
    <x v="3"/>
    <x v="628"/>
    <x v="6"/>
    <x v="13"/>
    <n v="1833.7"/>
    <n v="545.70000000000005"/>
  </r>
  <r>
    <x v="1"/>
    <x v="2"/>
    <x v="3"/>
    <x v="781"/>
    <x v="3"/>
    <x v="23"/>
    <n v="167.45"/>
    <n v="40.549999999999997"/>
  </r>
  <r>
    <x v="2"/>
    <x v="9"/>
    <x v="3"/>
    <x v="781"/>
    <x v="3"/>
    <x v="23"/>
    <n v="164.91"/>
    <n v="75"/>
  </r>
  <r>
    <x v="1"/>
    <x v="5"/>
    <x v="3"/>
    <x v="657"/>
    <x v="0"/>
    <x v="32"/>
    <n v="12535.73"/>
    <n v="7162.37"/>
  </r>
  <r>
    <x v="2"/>
    <x v="6"/>
    <x v="3"/>
    <x v="657"/>
    <x v="0"/>
    <x v="32"/>
    <n v="11177.65"/>
    <n v="7153.75"/>
  </r>
  <r>
    <x v="1"/>
    <x v="1"/>
    <x v="3"/>
    <x v="657"/>
    <x v="9"/>
    <x v="87"/>
    <n v="10.35"/>
    <n v="2.2999999999999998"/>
  </r>
  <r>
    <x v="2"/>
    <x v="4"/>
    <x v="3"/>
    <x v="656"/>
    <x v="3"/>
    <x v="5"/>
    <n v="915.7"/>
    <n v="165.95"/>
  </r>
  <r>
    <x v="2"/>
    <x v="10"/>
    <x v="3"/>
    <x v="656"/>
    <x v="0"/>
    <x v="37"/>
    <n v="126.93"/>
    <n v="62.7"/>
  </r>
  <r>
    <x v="1"/>
    <x v="8"/>
    <x v="14"/>
    <x v="953"/>
    <x v="0"/>
    <x v="14"/>
    <n v="301.11"/>
    <n v="139"/>
  </r>
  <r>
    <x v="1"/>
    <x v="7"/>
    <x v="3"/>
    <x v="620"/>
    <x v="2"/>
    <x v="11"/>
    <n v="44.98"/>
    <n v="17.350000000000001"/>
  </r>
  <r>
    <x v="2"/>
    <x v="1"/>
    <x v="3"/>
    <x v="621"/>
    <x v="4"/>
    <x v="34"/>
    <n v="621.09"/>
    <n v="109"/>
  </r>
  <r>
    <x v="2"/>
    <x v="1"/>
    <x v="3"/>
    <x v="505"/>
    <x v="3"/>
    <x v="23"/>
    <n v="1973.44"/>
    <n v="396.6"/>
  </r>
  <r>
    <x v="1"/>
    <x v="10"/>
    <x v="3"/>
    <x v="622"/>
    <x v="4"/>
    <x v="41"/>
    <n v="1241.8399999999999"/>
    <n v="369.2"/>
  </r>
  <r>
    <x v="1"/>
    <x v="8"/>
    <x v="3"/>
    <x v="657"/>
    <x v="4"/>
    <x v="34"/>
    <n v="20.53"/>
    <n v="6.6"/>
  </r>
  <r>
    <x v="2"/>
    <x v="9"/>
    <x v="3"/>
    <x v="996"/>
    <x v="6"/>
    <x v="52"/>
    <n v="32"/>
    <n v="8"/>
  </r>
  <r>
    <x v="1"/>
    <x v="1"/>
    <x v="3"/>
    <x v="767"/>
    <x v="3"/>
    <x v="7"/>
    <n v="10"/>
    <n v="2"/>
  </r>
  <r>
    <x v="1"/>
    <x v="1"/>
    <x v="3"/>
    <x v="767"/>
    <x v="3"/>
    <x v="49"/>
    <n v="12.5"/>
    <n v="6"/>
  </r>
  <r>
    <x v="1"/>
    <x v="9"/>
    <x v="3"/>
    <x v="629"/>
    <x v="3"/>
    <x v="5"/>
    <n v="5558.09"/>
    <n v="1079.9000000000001"/>
  </r>
  <r>
    <x v="2"/>
    <x v="0"/>
    <x v="3"/>
    <x v="498"/>
    <x v="4"/>
    <x v="46"/>
    <n v="13750.35"/>
    <n v="1840.8"/>
  </r>
  <r>
    <x v="1"/>
    <x v="10"/>
    <x v="3"/>
    <x v="781"/>
    <x v="1"/>
    <x v="1"/>
    <n v="1928.88"/>
    <n v="442"/>
  </r>
  <r>
    <x v="1"/>
    <x v="7"/>
    <x v="3"/>
    <x v="656"/>
    <x v="2"/>
    <x v="73"/>
    <n v="3546.49"/>
    <n v="5888.7"/>
  </r>
  <r>
    <x v="1"/>
    <x v="9"/>
    <x v="10"/>
    <x v="674"/>
    <x v="2"/>
    <x v="17"/>
    <n v="707532.98"/>
    <n v="3321503"/>
  </r>
  <r>
    <x v="2"/>
    <x v="7"/>
    <x v="3"/>
    <x v="782"/>
    <x v="3"/>
    <x v="5"/>
    <n v="4116.3900000000003"/>
    <n v="650.29999999999995"/>
  </r>
  <r>
    <x v="2"/>
    <x v="2"/>
    <x v="3"/>
    <x v="621"/>
    <x v="2"/>
    <x v="29"/>
    <n v="29415.9"/>
    <n v="56130"/>
  </r>
  <r>
    <x v="1"/>
    <x v="0"/>
    <x v="3"/>
    <x v="781"/>
    <x v="2"/>
    <x v="33"/>
    <n v="1814.49"/>
    <n v="2475.25"/>
  </r>
  <r>
    <x v="2"/>
    <x v="1"/>
    <x v="3"/>
    <x v="782"/>
    <x v="2"/>
    <x v="33"/>
    <n v="13365.04"/>
    <n v="49867.94"/>
  </r>
  <r>
    <x v="1"/>
    <x v="9"/>
    <x v="3"/>
    <x v="782"/>
    <x v="2"/>
    <x v="11"/>
    <n v="2748.26"/>
    <n v="6577.44"/>
  </r>
  <r>
    <x v="1"/>
    <x v="8"/>
    <x v="3"/>
    <x v="853"/>
    <x v="5"/>
    <x v="56"/>
    <n v="78179.7"/>
    <n v="5724.5"/>
  </r>
  <r>
    <x v="1"/>
    <x v="8"/>
    <x v="14"/>
    <x v="952"/>
    <x v="3"/>
    <x v="5"/>
    <n v="4077.3"/>
    <n v="17752"/>
  </r>
  <r>
    <x v="1"/>
    <x v="10"/>
    <x v="15"/>
    <x v="998"/>
    <x v="6"/>
    <x v="52"/>
    <n v="271.95"/>
    <n v="109"/>
  </r>
  <r>
    <x v="1"/>
    <x v="0"/>
    <x v="3"/>
    <x v="505"/>
    <x v="3"/>
    <x v="21"/>
    <n v="4196.38"/>
    <n v="552.65"/>
  </r>
  <r>
    <x v="2"/>
    <x v="11"/>
    <x v="3"/>
    <x v="628"/>
    <x v="0"/>
    <x v="27"/>
    <n v="1460.35"/>
    <n v="723.1"/>
  </r>
  <r>
    <x v="2"/>
    <x v="6"/>
    <x v="3"/>
    <x v="628"/>
    <x v="0"/>
    <x v="37"/>
    <n v="14945.34"/>
    <n v="2042.65"/>
  </r>
  <r>
    <x v="1"/>
    <x v="2"/>
    <x v="3"/>
    <x v="637"/>
    <x v="1"/>
    <x v="1"/>
    <n v="780.71"/>
    <n v="650.14"/>
  </r>
  <r>
    <x v="2"/>
    <x v="7"/>
    <x v="3"/>
    <x v="775"/>
    <x v="3"/>
    <x v="53"/>
    <n v="77.97"/>
    <n v="37.26"/>
  </r>
  <r>
    <x v="2"/>
    <x v="2"/>
    <x v="3"/>
    <x v="775"/>
    <x v="3"/>
    <x v="53"/>
    <n v="442.71"/>
    <n v="121.82"/>
  </r>
  <r>
    <x v="2"/>
    <x v="10"/>
    <x v="3"/>
    <x v="628"/>
    <x v="3"/>
    <x v="70"/>
    <n v="105.89"/>
    <n v="26.75"/>
  </r>
  <r>
    <x v="2"/>
    <x v="2"/>
    <x v="3"/>
    <x v="1000"/>
    <x v="1"/>
    <x v="54"/>
    <n v="1730"/>
    <n v="173"/>
  </r>
  <r>
    <x v="2"/>
    <x v="5"/>
    <x v="3"/>
    <x v="1000"/>
    <x v="1"/>
    <x v="1"/>
    <n v="19.5"/>
    <n v="3"/>
  </r>
  <r>
    <x v="1"/>
    <x v="8"/>
    <x v="3"/>
    <x v="623"/>
    <x v="0"/>
    <x v="32"/>
    <n v="1022.82"/>
    <n v="363"/>
  </r>
  <r>
    <x v="2"/>
    <x v="3"/>
    <x v="3"/>
    <x v="1001"/>
    <x v="4"/>
    <x v="45"/>
    <n v="11045.15"/>
    <n v="678.2"/>
  </r>
  <r>
    <x v="2"/>
    <x v="9"/>
    <x v="3"/>
    <x v="771"/>
    <x v="0"/>
    <x v="32"/>
    <n v="590.67999999999995"/>
    <n v="205.5"/>
  </r>
  <r>
    <x v="1"/>
    <x v="8"/>
    <x v="3"/>
    <x v="771"/>
    <x v="3"/>
    <x v="7"/>
    <n v="18725.419999999998"/>
    <n v="998.1"/>
  </r>
  <r>
    <x v="1"/>
    <x v="7"/>
    <x v="3"/>
    <x v="1233"/>
    <x v="1"/>
    <x v="54"/>
    <n v="72"/>
    <n v="9"/>
  </r>
  <r>
    <x v="1"/>
    <x v="8"/>
    <x v="15"/>
    <x v="998"/>
    <x v="5"/>
    <x v="9"/>
    <n v="9430.2099999999991"/>
    <n v="2827"/>
  </r>
  <r>
    <x v="1"/>
    <x v="7"/>
    <x v="3"/>
    <x v="621"/>
    <x v="3"/>
    <x v="21"/>
    <n v="4711.75"/>
    <n v="397"/>
  </r>
  <r>
    <x v="2"/>
    <x v="5"/>
    <x v="3"/>
    <x v="498"/>
    <x v="1"/>
    <x v="81"/>
    <n v="31211.37"/>
    <n v="2847.15"/>
  </r>
  <r>
    <x v="1"/>
    <x v="2"/>
    <x v="3"/>
    <x v="782"/>
    <x v="4"/>
    <x v="41"/>
    <n v="591.54999999999995"/>
    <n v="114.4"/>
  </r>
  <r>
    <x v="1"/>
    <x v="8"/>
    <x v="3"/>
    <x v="619"/>
    <x v="3"/>
    <x v="21"/>
    <n v="60.5"/>
    <n v="5.9"/>
  </r>
  <r>
    <x v="2"/>
    <x v="2"/>
    <x v="3"/>
    <x v="619"/>
    <x v="3"/>
    <x v="21"/>
    <n v="8804.7999999999993"/>
    <n v="1177.4000000000001"/>
  </r>
  <r>
    <x v="1"/>
    <x v="2"/>
    <x v="15"/>
    <x v="998"/>
    <x v="3"/>
    <x v="21"/>
    <n v="957.36"/>
    <n v="648"/>
  </r>
  <r>
    <x v="1"/>
    <x v="7"/>
    <x v="15"/>
    <x v="997"/>
    <x v="1"/>
    <x v="10"/>
    <n v="74954.490000000005"/>
    <n v="12492"/>
  </r>
  <r>
    <x v="1"/>
    <x v="11"/>
    <x v="3"/>
    <x v="620"/>
    <x v="3"/>
    <x v="7"/>
    <n v="404.91"/>
    <n v="20.65"/>
  </r>
  <r>
    <x v="2"/>
    <x v="5"/>
    <x v="3"/>
    <x v="851"/>
    <x v="9"/>
    <x v="59"/>
    <n v="30.4"/>
    <n v="15.2"/>
  </r>
  <r>
    <x v="2"/>
    <x v="1"/>
    <x v="3"/>
    <x v="502"/>
    <x v="3"/>
    <x v="49"/>
    <n v="2905.74"/>
    <n v="8588"/>
  </r>
  <r>
    <x v="2"/>
    <x v="11"/>
    <x v="3"/>
    <x v="502"/>
    <x v="5"/>
    <x v="56"/>
    <n v="125"/>
    <n v="25"/>
  </r>
  <r>
    <x v="1"/>
    <x v="8"/>
    <x v="3"/>
    <x v="505"/>
    <x v="0"/>
    <x v="37"/>
    <n v="2339.63"/>
    <n v="267.10000000000002"/>
  </r>
  <r>
    <x v="2"/>
    <x v="7"/>
    <x v="3"/>
    <x v="618"/>
    <x v="3"/>
    <x v="51"/>
    <n v="461.85"/>
    <n v="155.94999999999999"/>
  </r>
  <r>
    <x v="1"/>
    <x v="8"/>
    <x v="3"/>
    <x v="627"/>
    <x v="4"/>
    <x v="4"/>
    <n v="1188.8599999999999"/>
    <n v="36.4"/>
  </r>
  <r>
    <x v="2"/>
    <x v="0"/>
    <x v="3"/>
    <x v="627"/>
    <x v="5"/>
    <x v="31"/>
    <n v="701.22"/>
    <n v="97.25"/>
  </r>
  <r>
    <x v="1"/>
    <x v="8"/>
    <x v="3"/>
    <x v="627"/>
    <x v="6"/>
    <x v="20"/>
    <n v="3299.62"/>
    <n v="232.8"/>
  </r>
  <r>
    <x v="1"/>
    <x v="1"/>
    <x v="3"/>
    <x v="627"/>
    <x v="0"/>
    <x v="0"/>
    <n v="7798.93"/>
    <n v="1732.15"/>
  </r>
  <r>
    <x v="1"/>
    <x v="4"/>
    <x v="3"/>
    <x v="625"/>
    <x v="6"/>
    <x v="13"/>
    <n v="4.97"/>
    <n v="0.7"/>
  </r>
  <r>
    <x v="2"/>
    <x v="2"/>
    <x v="3"/>
    <x v="621"/>
    <x v="1"/>
    <x v="15"/>
    <n v="307.7"/>
    <n v="11.2"/>
  </r>
  <r>
    <x v="2"/>
    <x v="3"/>
    <x v="3"/>
    <x v="1002"/>
    <x v="6"/>
    <x v="20"/>
    <n v="6.4"/>
    <n v="0.8"/>
  </r>
  <r>
    <x v="2"/>
    <x v="0"/>
    <x v="3"/>
    <x v="624"/>
    <x v="0"/>
    <x v="26"/>
    <n v="24"/>
    <n v="10"/>
  </r>
  <r>
    <x v="2"/>
    <x v="7"/>
    <x v="3"/>
    <x v="618"/>
    <x v="4"/>
    <x v="45"/>
    <n v="2915.28"/>
    <n v="151.15"/>
  </r>
  <r>
    <x v="2"/>
    <x v="1"/>
    <x v="3"/>
    <x v="637"/>
    <x v="0"/>
    <x v="0"/>
    <n v="117.35"/>
    <n v="140.28"/>
  </r>
  <r>
    <x v="1"/>
    <x v="3"/>
    <x v="3"/>
    <x v="627"/>
    <x v="1"/>
    <x v="54"/>
    <n v="121350.15"/>
    <n v="2809.6"/>
  </r>
  <r>
    <x v="1"/>
    <x v="2"/>
    <x v="3"/>
    <x v="627"/>
    <x v="1"/>
    <x v="82"/>
    <n v="44.07"/>
    <n v="1.9"/>
  </r>
  <r>
    <x v="2"/>
    <x v="6"/>
    <x v="3"/>
    <x v="627"/>
    <x v="2"/>
    <x v="29"/>
    <n v="2"/>
    <n v="1.75"/>
  </r>
  <r>
    <x v="1"/>
    <x v="2"/>
    <x v="3"/>
    <x v="627"/>
    <x v="4"/>
    <x v="47"/>
    <n v="11361.51"/>
    <n v="957.1"/>
  </r>
  <r>
    <x v="2"/>
    <x v="4"/>
    <x v="3"/>
    <x v="627"/>
    <x v="6"/>
    <x v="13"/>
    <n v="6414.87"/>
    <n v="729.05"/>
  </r>
  <r>
    <x v="2"/>
    <x v="10"/>
    <x v="3"/>
    <x v="627"/>
    <x v="1"/>
    <x v="10"/>
    <n v="27753.81"/>
    <n v="1039.0999999999999"/>
  </r>
  <r>
    <x v="2"/>
    <x v="3"/>
    <x v="3"/>
    <x v="625"/>
    <x v="3"/>
    <x v="61"/>
    <n v="869.67"/>
    <n v="279"/>
  </r>
  <r>
    <x v="1"/>
    <x v="2"/>
    <x v="3"/>
    <x v="625"/>
    <x v="9"/>
    <x v="59"/>
    <n v="5.58"/>
    <n v="8.1999999999999993"/>
  </r>
  <r>
    <x v="1"/>
    <x v="6"/>
    <x v="3"/>
    <x v="1004"/>
    <x v="5"/>
    <x v="31"/>
    <n v="210"/>
    <n v="35"/>
  </r>
  <r>
    <x v="2"/>
    <x v="8"/>
    <x v="3"/>
    <x v="851"/>
    <x v="9"/>
    <x v="67"/>
    <n v="108062"/>
    <n v="11977"/>
  </r>
  <r>
    <x v="1"/>
    <x v="3"/>
    <x v="3"/>
    <x v="498"/>
    <x v="2"/>
    <x v="6"/>
    <n v="51.17"/>
    <n v="36.49"/>
  </r>
  <r>
    <x v="2"/>
    <x v="0"/>
    <x v="3"/>
    <x v="657"/>
    <x v="3"/>
    <x v="61"/>
    <n v="48.2"/>
    <n v="34.299999999999997"/>
  </r>
  <r>
    <x v="2"/>
    <x v="2"/>
    <x v="3"/>
    <x v="627"/>
    <x v="2"/>
    <x v="2"/>
    <n v="635.58000000000004"/>
    <n v="87.85"/>
  </r>
  <r>
    <x v="1"/>
    <x v="8"/>
    <x v="3"/>
    <x v="1001"/>
    <x v="0"/>
    <x v="27"/>
    <n v="1242.97"/>
    <n v="292.8"/>
  </r>
  <r>
    <x v="1"/>
    <x v="2"/>
    <x v="3"/>
    <x v="1001"/>
    <x v="3"/>
    <x v="5"/>
    <n v="38.4"/>
    <n v="3.2"/>
  </r>
  <r>
    <x v="1"/>
    <x v="11"/>
    <x v="3"/>
    <x v="1001"/>
    <x v="3"/>
    <x v="21"/>
    <n v="18.8"/>
    <n v="1"/>
  </r>
  <r>
    <x v="2"/>
    <x v="3"/>
    <x v="3"/>
    <x v="1001"/>
    <x v="3"/>
    <x v="16"/>
    <n v="243.8"/>
    <n v="118"/>
  </r>
  <r>
    <x v="2"/>
    <x v="5"/>
    <x v="3"/>
    <x v="775"/>
    <x v="3"/>
    <x v="38"/>
    <n v="2068.02"/>
    <n v="83.68"/>
  </r>
  <r>
    <x v="2"/>
    <x v="1"/>
    <x v="3"/>
    <x v="775"/>
    <x v="6"/>
    <x v="52"/>
    <n v="45.94"/>
    <n v="6.38"/>
  </r>
  <r>
    <x v="2"/>
    <x v="0"/>
    <x v="3"/>
    <x v="505"/>
    <x v="3"/>
    <x v="75"/>
    <n v="14815.85"/>
    <n v="3563.3"/>
  </r>
  <r>
    <x v="1"/>
    <x v="6"/>
    <x v="3"/>
    <x v="627"/>
    <x v="2"/>
    <x v="33"/>
    <n v="65.8"/>
    <n v="42.65"/>
  </r>
  <r>
    <x v="2"/>
    <x v="11"/>
    <x v="3"/>
    <x v="1234"/>
    <x v="5"/>
    <x v="24"/>
    <n v="80835.5"/>
    <n v="14624.1"/>
  </r>
  <r>
    <x v="1"/>
    <x v="8"/>
    <x v="3"/>
    <x v="771"/>
    <x v="4"/>
    <x v="47"/>
    <n v="859.21"/>
    <n v="133.1"/>
  </r>
  <r>
    <x v="1"/>
    <x v="2"/>
    <x v="3"/>
    <x v="771"/>
    <x v="3"/>
    <x v="38"/>
    <n v="11561.21"/>
    <n v="500.3"/>
  </r>
  <r>
    <x v="2"/>
    <x v="11"/>
    <x v="3"/>
    <x v="771"/>
    <x v="3"/>
    <x v="21"/>
    <n v="518.33000000000004"/>
    <n v="26.3"/>
  </r>
  <r>
    <x v="2"/>
    <x v="8"/>
    <x v="3"/>
    <x v="637"/>
    <x v="0"/>
    <x v="35"/>
    <n v="13.26"/>
    <n v="9.65"/>
  </r>
  <r>
    <x v="2"/>
    <x v="0"/>
    <x v="3"/>
    <x v="620"/>
    <x v="1"/>
    <x v="10"/>
    <n v="13354.84"/>
    <n v="371.71"/>
  </r>
  <r>
    <x v="2"/>
    <x v="6"/>
    <x v="3"/>
    <x v="1002"/>
    <x v="9"/>
    <x v="59"/>
    <n v="10.5"/>
    <n v="5.25"/>
  </r>
  <r>
    <x v="2"/>
    <x v="9"/>
    <x v="3"/>
    <x v="628"/>
    <x v="2"/>
    <x v="73"/>
    <n v="188.95"/>
    <n v="253.1"/>
  </r>
  <r>
    <x v="2"/>
    <x v="10"/>
    <x v="3"/>
    <x v="625"/>
    <x v="2"/>
    <x v="11"/>
    <n v="72.67"/>
    <n v="109.8"/>
  </r>
  <r>
    <x v="1"/>
    <x v="5"/>
    <x v="3"/>
    <x v="771"/>
    <x v="4"/>
    <x v="4"/>
    <n v="1494.45"/>
    <n v="58.4"/>
  </r>
  <r>
    <x v="1"/>
    <x v="8"/>
    <x v="3"/>
    <x v="637"/>
    <x v="3"/>
    <x v="48"/>
    <n v="1188.48"/>
    <n v="140.69999999999999"/>
  </r>
  <r>
    <x v="2"/>
    <x v="5"/>
    <x v="15"/>
    <x v="997"/>
    <x v="3"/>
    <x v="70"/>
    <n v="7.11"/>
    <n v="6"/>
  </r>
  <r>
    <x v="1"/>
    <x v="3"/>
    <x v="3"/>
    <x v="622"/>
    <x v="9"/>
    <x v="67"/>
    <n v="1449"/>
    <n v="180"/>
  </r>
  <r>
    <x v="2"/>
    <x v="6"/>
    <x v="3"/>
    <x v="625"/>
    <x v="0"/>
    <x v="37"/>
    <n v="27619.03"/>
    <n v="9036.65"/>
  </r>
  <r>
    <x v="2"/>
    <x v="10"/>
    <x v="3"/>
    <x v="622"/>
    <x v="3"/>
    <x v="48"/>
    <n v="2358.2199999999998"/>
    <n v="389.75"/>
  </r>
  <r>
    <x v="2"/>
    <x v="7"/>
    <x v="3"/>
    <x v="775"/>
    <x v="3"/>
    <x v="70"/>
    <n v="5.33"/>
    <n v="2.88"/>
  </r>
  <r>
    <x v="1"/>
    <x v="4"/>
    <x v="3"/>
    <x v="621"/>
    <x v="9"/>
    <x v="86"/>
    <n v="989.18"/>
    <n v="197"/>
  </r>
  <r>
    <x v="1"/>
    <x v="4"/>
    <x v="8"/>
    <x v="510"/>
    <x v="9"/>
    <x v="78"/>
    <n v="1090"/>
    <n v="170"/>
  </r>
  <r>
    <x v="1"/>
    <x v="4"/>
    <x v="8"/>
    <x v="794"/>
    <x v="3"/>
    <x v="48"/>
    <n v="18960.87"/>
    <n v="2405.1999999999998"/>
  </r>
  <r>
    <x v="1"/>
    <x v="4"/>
    <x v="8"/>
    <x v="1218"/>
    <x v="3"/>
    <x v="21"/>
    <n v="189.5"/>
    <n v="96"/>
  </r>
  <r>
    <x v="1"/>
    <x v="4"/>
    <x v="8"/>
    <x v="940"/>
    <x v="0"/>
    <x v="27"/>
    <n v="22"/>
    <n v="5"/>
  </r>
  <r>
    <x v="1"/>
    <x v="4"/>
    <x v="8"/>
    <x v="945"/>
    <x v="3"/>
    <x v="23"/>
    <n v="5970.2"/>
    <n v="1829.25"/>
  </r>
  <r>
    <x v="1"/>
    <x v="4"/>
    <x v="8"/>
    <x v="945"/>
    <x v="2"/>
    <x v="73"/>
    <n v="30.5"/>
    <n v="21.25"/>
  </r>
  <r>
    <x v="1"/>
    <x v="4"/>
    <x v="8"/>
    <x v="917"/>
    <x v="3"/>
    <x v="60"/>
    <n v="182.23"/>
    <n v="16.7"/>
  </r>
  <r>
    <x v="1"/>
    <x v="4"/>
    <x v="8"/>
    <x v="917"/>
    <x v="1"/>
    <x v="10"/>
    <n v="236.08"/>
    <n v="28.6"/>
  </r>
  <r>
    <x v="1"/>
    <x v="4"/>
    <x v="8"/>
    <x v="815"/>
    <x v="9"/>
    <x v="59"/>
    <n v="54.86"/>
    <n v="14.5"/>
  </r>
  <r>
    <x v="1"/>
    <x v="4"/>
    <x v="8"/>
    <x v="968"/>
    <x v="1"/>
    <x v="81"/>
    <n v="4388"/>
    <n v="819"/>
  </r>
  <r>
    <x v="1"/>
    <x v="4"/>
    <x v="8"/>
    <x v="1226"/>
    <x v="3"/>
    <x v="49"/>
    <n v="80"/>
    <n v="6"/>
  </r>
  <r>
    <x v="1"/>
    <x v="4"/>
    <x v="8"/>
    <x v="902"/>
    <x v="6"/>
    <x v="52"/>
    <n v="8193"/>
    <n v="673.9"/>
  </r>
  <r>
    <x v="1"/>
    <x v="4"/>
    <x v="8"/>
    <x v="513"/>
    <x v="3"/>
    <x v="16"/>
    <n v="2044.69"/>
    <n v="722.9"/>
  </r>
  <r>
    <x v="1"/>
    <x v="4"/>
    <x v="8"/>
    <x v="513"/>
    <x v="0"/>
    <x v="0"/>
    <n v="1222.25"/>
    <n v="837.5"/>
  </r>
  <r>
    <x v="2"/>
    <x v="4"/>
    <x v="7"/>
    <x v="1335"/>
    <x v="3"/>
    <x v="5"/>
    <n v="275"/>
    <n v="295"/>
  </r>
  <r>
    <x v="1"/>
    <x v="8"/>
    <x v="7"/>
    <x v="1335"/>
    <x v="8"/>
    <x v="76"/>
    <n v="1539"/>
    <n v="270"/>
  </r>
  <r>
    <x v="1"/>
    <x v="4"/>
    <x v="8"/>
    <x v="907"/>
    <x v="3"/>
    <x v="23"/>
    <n v="5.72"/>
    <n v="1.3"/>
  </r>
  <r>
    <x v="1"/>
    <x v="8"/>
    <x v="7"/>
    <x v="839"/>
    <x v="8"/>
    <x v="72"/>
    <n v="2221.4"/>
    <n v="569"/>
  </r>
  <r>
    <x v="2"/>
    <x v="0"/>
    <x v="8"/>
    <x v="797"/>
    <x v="6"/>
    <x v="13"/>
    <n v="39793.5"/>
    <n v="2284.3000000000002"/>
  </r>
  <r>
    <x v="2"/>
    <x v="0"/>
    <x v="8"/>
    <x v="785"/>
    <x v="3"/>
    <x v="75"/>
    <n v="2132.88"/>
    <n v="1093.2"/>
  </r>
  <r>
    <x v="2"/>
    <x v="0"/>
    <x v="8"/>
    <x v="510"/>
    <x v="3"/>
    <x v="61"/>
    <n v="1019"/>
    <n v="652"/>
  </r>
  <r>
    <x v="2"/>
    <x v="4"/>
    <x v="8"/>
    <x v="916"/>
    <x v="6"/>
    <x v="52"/>
    <n v="1074.33"/>
    <n v="164.1"/>
  </r>
  <r>
    <x v="2"/>
    <x v="4"/>
    <x v="8"/>
    <x v="809"/>
    <x v="0"/>
    <x v="37"/>
    <n v="14568.53"/>
    <n v="2360.5"/>
  </r>
  <r>
    <x v="2"/>
    <x v="4"/>
    <x v="8"/>
    <x v="899"/>
    <x v="1"/>
    <x v="81"/>
    <n v="107058.52"/>
    <n v="18450"/>
  </r>
  <r>
    <x v="2"/>
    <x v="0"/>
    <x v="8"/>
    <x v="957"/>
    <x v="2"/>
    <x v="11"/>
    <n v="308.5"/>
    <n v="147"/>
  </r>
  <r>
    <x v="2"/>
    <x v="0"/>
    <x v="8"/>
    <x v="555"/>
    <x v="4"/>
    <x v="45"/>
    <n v="1332.48"/>
    <n v="66.8"/>
  </r>
  <r>
    <x v="2"/>
    <x v="0"/>
    <x v="8"/>
    <x v="916"/>
    <x v="0"/>
    <x v="27"/>
    <n v="32.42"/>
    <n v="13.1"/>
  </r>
  <r>
    <x v="2"/>
    <x v="4"/>
    <x v="8"/>
    <x v="815"/>
    <x v="1"/>
    <x v="54"/>
    <n v="29816.7"/>
    <n v="3357.6"/>
  </r>
  <r>
    <x v="2"/>
    <x v="0"/>
    <x v="8"/>
    <x v="941"/>
    <x v="3"/>
    <x v="5"/>
    <n v="2276.0500000000002"/>
    <n v="225.1"/>
  </r>
  <r>
    <x v="2"/>
    <x v="0"/>
    <x v="8"/>
    <x v="896"/>
    <x v="3"/>
    <x v="48"/>
    <n v="2141"/>
    <n v="456"/>
  </r>
  <r>
    <x v="2"/>
    <x v="0"/>
    <x v="8"/>
    <x v="814"/>
    <x v="6"/>
    <x v="20"/>
    <n v="48022.9"/>
    <n v="5517.8"/>
  </r>
  <r>
    <x v="2"/>
    <x v="4"/>
    <x v="8"/>
    <x v="512"/>
    <x v="3"/>
    <x v="49"/>
    <n v="7243.54"/>
    <n v="509.4"/>
  </r>
  <r>
    <x v="2"/>
    <x v="4"/>
    <x v="8"/>
    <x v="890"/>
    <x v="3"/>
    <x v="53"/>
    <n v="195.75"/>
    <n v="18.7"/>
  </r>
  <r>
    <x v="2"/>
    <x v="4"/>
    <x v="8"/>
    <x v="968"/>
    <x v="3"/>
    <x v="3"/>
    <n v="117"/>
    <n v="39"/>
  </r>
  <r>
    <x v="2"/>
    <x v="0"/>
    <x v="8"/>
    <x v="983"/>
    <x v="3"/>
    <x v="5"/>
    <n v="616.9"/>
    <n v="85.8"/>
  </r>
  <r>
    <x v="1"/>
    <x v="4"/>
    <x v="8"/>
    <x v="878"/>
    <x v="1"/>
    <x v="84"/>
    <n v="74777.52"/>
    <n v="9688.68"/>
  </r>
  <r>
    <x v="1"/>
    <x v="4"/>
    <x v="8"/>
    <x v="948"/>
    <x v="1"/>
    <x v="54"/>
    <n v="30671"/>
    <n v="3339"/>
  </r>
  <r>
    <x v="1"/>
    <x v="4"/>
    <x v="8"/>
    <x v="814"/>
    <x v="4"/>
    <x v="41"/>
    <n v="1297.05"/>
    <n v="235.9"/>
  </r>
  <r>
    <x v="2"/>
    <x v="4"/>
    <x v="8"/>
    <x v="957"/>
    <x v="3"/>
    <x v="5"/>
    <n v="36495.75"/>
    <n v="3971"/>
  </r>
  <r>
    <x v="2"/>
    <x v="0"/>
    <x v="8"/>
    <x v="971"/>
    <x v="1"/>
    <x v="84"/>
    <n v="9"/>
    <n v="3"/>
  </r>
  <r>
    <x v="2"/>
    <x v="0"/>
    <x v="8"/>
    <x v="981"/>
    <x v="1"/>
    <x v="84"/>
    <n v="15"/>
    <n v="3"/>
  </r>
  <r>
    <x v="2"/>
    <x v="4"/>
    <x v="8"/>
    <x v="810"/>
    <x v="0"/>
    <x v="27"/>
    <n v="10"/>
    <n v="1"/>
  </r>
  <r>
    <x v="2"/>
    <x v="4"/>
    <x v="8"/>
    <x v="555"/>
    <x v="3"/>
    <x v="5"/>
    <n v="4565.83"/>
    <n v="641.29999999999995"/>
  </r>
  <r>
    <x v="2"/>
    <x v="0"/>
    <x v="8"/>
    <x v="960"/>
    <x v="1"/>
    <x v="81"/>
    <n v="8150"/>
    <n v="2700"/>
  </r>
  <r>
    <x v="2"/>
    <x v="4"/>
    <x v="8"/>
    <x v="917"/>
    <x v="0"/>
    <x v="37"/>
    <n v="2791.8"/>
    <n v="494.3"/>
  </r>
  <r>
    <x v="2"/>
    <x v="4"/>
    <x v="8"/>
    <x v="925"/>
    <x v="1"/>
    <x v="10"/>
    <n v="1040"/>
    <n v="130"/>
  </r>
  <r>
    <x v="2"/>
    <x v="4"/>
    <x v="8"/>
    <x v="801"/>
    <x v="1"/>
    <x v="10"/>
    <n v="910"/>
    <n v="66"/>
  </r>
  <r>
    <x v="2"/>
    <x v="0"/>
    <x v="8"/>
    <x v="812"/>
    <x v="3"/>
    <x v="61"/>
    <n v="520"/>
    <n v="130"/>
  </r>
  <r>
    <x v="2"/>
    <x v="0"/>
    <x v="8"/>
    <x v="512"/>
    <x v="3"/>
    <x v="5"/>
    <n v="1921.9"/>
    <n v="821.1"/>
  </r>
  <r>
    <x v="2"/>
    <x v="0"/>
    <x v="8"/>
    <x v="559"/>
    <x v="3"/>
    <x v="48"/>
    <n v="36"/>
    <n v="4"/>
  </r>
  <r>
    <x v="2"/>
    <x v="0"/>
    <x v="8"/>
    <x v="817"/>
    <x v="3"/>
    <x v="23"/>
    <n v="12.5"/>
    <n v="2.5"/>
  </r>
  <r>
    <x v="2"/>
    <x v="4"/>
    <x v="8"/>
    <x v="513"/>
    <x v="2"/>
    <x v="73"/>
    <n v="292.52999999999997"/>
    <n v="290.7"/>
  </r>
  <r>
    <x v="2"/>
    <x v="4"/>
    <x v="8"/>
    <x v="964"/>
    <x v="9"/>
    <x v="78"/>
    <n v="775"/>
    <n v="155"/>
  </r>
  <r>
    <x v="2"/>
    <x v="4"/>
    <x v="8"/>
    <x v="508"/>
    <x v="3"/>
    <x v="48"/>
    <n v="316"/>
    <n v="34.299999999999997"/>
  </r>
  <r>
    <x v="2"/>
    <x v="0"/>
    <x v="8"/>
    <x v="536"/>
    <x v="1"/>
    <x v="54"/>
    <n v="158.05000000000001"/>
    <n v="4.0999999999999996"/>
  </r>
  <r>
    <x v="1"/>
    <x v="4"/>
    <x v="8"/>
    <x v="903"/>
    <x v="3"/>
    <x v="21"/>
    <n v="29562.69"/>
    <n v="4042.16"/>
  </r>
  <r>
    <x v="1"/>
    <x v="4"/>
    <x v="8"/>
    <x v="935"/>
    <x v="2"/>
    <x v="6"/>
    <n v="1844.04"/>
    <n v="1689.1"/>
  </r>
  <r>
    <x v="1"/>
    <x v="4"/>
    <x v="8"/>
    <x v="811"/>
    <x v="2"/>
    <x v="6"/>
    <n v="268"/>
    <n v="268"/>
  </r>
  <r>
    <x v="2"/>
    <x v="4"/>
    <x v="8"/>
    <x v="512"/>
    <x v="3"/>
    <x v="48"/>
    <n v="150.01"/>
    <n v="16.8"/>
  </r>
  <r>
    <x v="1"/>
    <x v="4"/>
    <x v="8"/>
    <x v="876"/>
    <x v="9"/>
    <x v="67"/>
    <n v="239031"/>
    <n v="30973"/>
  </r>
  <r>
    <x v="1"/>
    <x v="4"/>
    <x v="8"/>
    <x v="558"/>
    <x v="0"/>
    <x v="37"/>
    <n v="20357.37"/>
    <n v="1603.52"/>
  </r>
  <r>
    <x v="1"/>
    <x v="4"/>
    <x v="8"/>
    <x v="987"/>
    <x v="1"/>
    <x v="54"/>
    <n v="120"/>
    <n v="8"/>
  </r>
  <r>
    <x v="1"/>
    <x v="4"/>
    <x v="8"/>
    <x v="987"/>
    <x v="6"/>
    <x v="20"/>
    <n v="40"/>
    <n v="5"/>
  </r>
  <r>
    <x v="2"/>
    <x v="4"/>
    <x v="8"/>
    <x v="517"/>
    <x v="2"/>
    <x v="73"/>
    <n v="1008"/>
    <n v="504"/>
  </r>
  <r>
    <x v="2"/>
    <x v="4"/>
    <x v="8"/>
    <x v="902"/>
    <x v="3"/>
    <x v="61"/>
    <n v="140"/>
    <n v="54"/>
  </r>
  <r>
    <x v="2"/>
    <x v="4"/>
    <x v="8"/>
    <x v="962"/>
    <x v="3"/>
    <x v="75"/>
    <n v="25"/>
    <n v="25"/>
  </r>
  <r>
    <x v="2"/>
    <x v="0"/>
    <x v="8"/>
    <x v="517"/>
    <x v="6"/>
    <x v="13"/>
    <n v="1512"/>
    <n v="236"/>
  </r>
  <r>
    <x v="2"/>
    <x v="0"/>
    <x v="8"/>
    <x v="925"/>
    <x v="5"/>
    <x v="92"/>
    <n v="40"/>
    <n v="10"/>
  </r>
  <r>
    <x v="2"/>
    <x v="0"/>
    <x v="8"/>
    <x v="516"/>
    <x v="3"/>
    <x v="3"/>
    <n v="331"/>
    <n v="248"/>
  </r>
  <r>
    <x v="2"/>
    <x v="0"/>
    <x v="8"/>
    <x v="908"/>
    <x v="1"/>
    <x v="54"/>
    <n v="566"/>
    <n v="108"/>
  </r>
  <r>
    <x v="2"/>
    <x v="0"/>
    <x v="8"/>
    <x v="807"/>
    <x v="2"/>
    <x v="17"/>
    <n v="8478.57"/>
    <n v="1428"/>
  </r>
  <r>
    <x v="2"/>
    <x v="0"/>
    <x v="8"/>
    <x v="902"/>
    <x v="1"/>
    <x v="54"/>
    <n v="22226"/>
    <n v="1607.2"/>
  </r>
  <r>
    <x v="2"/>
    <x v="4"/>
    <x v="8"/>
    <x v="903"/>
    <x v="3"/>
    <x v="51"/>
    <n v="1979.63"/>
    <n v="356.9"/>
  </r>
  <r>
    <x v="2"/>
    <x v="4"/>
    <x v="8"/>
    <x v="912"/>
    <x v="3"/>
    <x v="7"/>
    <n v="4.5"/>
    <n v="9"/>
  </r>
  <r>
    <x v="2"/>
    <x v="4"/>
    <x v="8"/>
    <x v="881"/>
    <x v="3"/>
    <x v="48"/>
    <n v="819.98"/>
    <n v="249"/>
  </r>
  <r>
    <x v="2"/>
    <x v="0"/>
    <x v="8"/>
    <x v="807"/>
    <x v="3"/>
    <x v="21"/>
    <n v="2008.71"/>
    <n v="329.1"/>
  </r>
  <r>
    <x v="2"/>
    <x v="0"/>
    <x v="8"/>
    <x v="815"/>
    <x v="3"/>
    <x v="21"/>
    <n v="11257.88"/>
    <n v="1762.1"/>
  </r>
  <r>
    <x v="2"/>
    <x v="0"/>
    <x v="8"/>
    <x v="940"/>
    <x v="3"/>
    <x v="38"/>
    <n v="34"/>
    <n v="2"/>
  </r>
  <r>
    <x v="2"/>
    <x v="0"/>
    <x v="8"/>
    <x v="513"/>
    <x v="3"/>
    <x v="7"/>
    <n v="47.25"/>
    <n v="2.1"/>
  </r>
  <r>
    <x v="2"/>
    <x v="0"/>
    <x v="8"/>
    <x v="921"/>
    <x v="6"/>
    <x v="20"/>
    <n v="436"/>
    <n v="48"/>
  </r>
  <r>
    <x v="2"/>
    <x v="0"/>
    <x v="8"/>
    <x v="874"/>
    <x v="0"/>
    <x v="27"/>
    <n v="66.75"/>
    <n v="78.8"/>
  </r>
  <r>
    <x v="1"/>
    <x v="4"/>
    <x v="8"/>
    <x v="791"/>
    <x v="4"/>
    <x v="43"/>
    <n v="8071.93"/>
    <n v="407.45"/>
  </r>
  <r>
    <x v="1"/>
    <x v="4"/>
    <x v="8"/>
    <x v="514"/>
    <x v="6"/>
    <x v="13"/>
    <n v="21408.959999999999"/>
    <n v="780.94"/>
  </r>
  <r>
    <x v="2"/>
    <x v="4"/>
    <x v="8"/>
    <x v="880"/>
    <x v="4"/>
    <x v="41"/>
    <n v="110"/>
    <n v="15"/>
  </r>
  <r>
    <x v="2"/>
    <x v="4"/>
    <x v="8"/>
    <x v="906"/>
    <x v="3"/>
    <x v="21"/>
    <n v="108.9"/>
    <n v="14.6"/>
  </r>
  <r>
    <x v="2"/>
    <x v="0"/>
    <x v="8"/>
    <x v="807"/>
    <x v="3"/>
    <x v="60"/>
    <n v="10.02"/>
    <n v="3"/>
  </r>
  <r>
    <x v="1"/>
    <x v="4"/>
    <x v="8"/>
    <x v="916"/>
    <x v="3"/>
    <x v="23"/>
    <n v="33.54"/>
    <n v="7.8"/>
  </r>
  <r>
    <x v="1"/>
    <x v="4"/>
    <x v="8"/>
    <x v="892"/>
    <x v="3"/>
    <x v="49"/>
    <n v="1638.5"/>
    <n v="228.9"/>
  </r>
  <r>
    <x v="1"/>
    <x v="4"/>
    <x v="8"/>
    <x v="516"/>
    <x v="3"/>
    <x v="75"/>
    <n v="95"/>
    <n v="95"/>
  </r>
  <r>
    <x v="1"/>
    <x v="4"/>
    <x v="8"/>
    <x v="516"/>
    <x v="3"/>
    <x v="3"/>
    <n v="132.5"/>
    <n v="265"/>
  </r>
  <r>
    <x v="2"/>
    <x v="4"/>
    <x v="8"/>
    <x v="927"/>
    <x v="3"/>
    <x v="21"/>
    <n v="52"/>
    <n v="18"/>
  </r>
  <r>
    <x v="1"/>
    <x v="4"/>
    <x v="8"/>
    <x v="515"/>
    <x v="1"/>
    <x v="54"/>
    <n v="7804.1"/>
    <n v="248.4"/>
  </r>
  <r>
    <x v="2"/>
    <x v="0"/>
    <x v="8"/>
    <x v="922"/>
    <x v="1"/>
    <x v="82"/>
    <n v="5076.5"/>
    <n v="366.4"/>
  </r>
  <r>
    <x v="2"/>
    <x v="4"/>
    <x v="8"/>
    <x v="806"/>
    <x v="1"/>
    <x v="15"/>
    <n v="88"/>
    <n v="6"/>
  </r>
  <r>
    <x v="1"/>
    <x v="4"/>
    <x v="3"/>
    <x v="634"/>
    <x v="3"/>
    <x v="3"/>
    <n v="9694.31"/>
    <n v="3559.1"/>
  </r>
  <r>
    <x v="2"/>
    <x v="3"/>
    <x v="3"/>
    <x v="634"/>
    <x v="3"/>
    <x v="5"/>
    <n v="14227.43"/>
    <n v="5625.7"/>
  </r>
  <r>
    <x v="2"/>
    <x v="0"/>
    <x v="3"/>
    <x v="1019"/>
    <x v="3"/>
    <x v="49"/>
    <n v="28442.799999999999"/>
    <n v="43109"/>
  </r>
  <r>
    <x v="2"/>
    <x v="1"/>
    <x v="3"/>
    <x v="635"/>
    <x v="2"/>
    <x v="11"/>
    <n v="3943.6"/>
    <n v="10856.42"/>
  </r>
  <r>
    <x v="2"/>
    <x v="11"/>
    <x v="3"/>
    <x v="635"/>
    <x v="3"/>
    <x v="21"/>
    <n v="9254.16"/>
    <n v="896.08"/>
  </r>
  <r>
    <x v="2"/>
    <x v="8"/>
    <x v="3"/>
    <x v="667"/>
    <x v="3"/>
    <x v="49"/>
    <n v="23511.33"/>
    <n v="3728.45"/>
  </r>
  <r>
    <x v="2"/>
    <x v="1"/>
    <x v="3"/>
    <x v="662"/>
    <x v="0"/>
    <x v="35"/>
    <n v="62.36"/>
    <n v="62.1"/>
  </r>
  <r>
    <x v="1"/>
    <x v="3"/>
    <x v="3"/>
    <x v="662"/>
    <x v="4"/>
    <x v="4"/>
    <n v="43.2"/>
    <n v="1.9"/>
  </r>
  <r>
    <x v="1"/>
    <x v="4"/>
    <x v="3"/>
    <x v="665"/>
    <x v="1"/>
    <x v="82"/>
    <n v="3813.19"/>
    <n v="145.05000000000001"/>
  </r>
  <r>
    <x v="1"/>
    <x v="6"/>
    <x v="3"/>
    <x v="665"/>
    <x v="3"/>
    <x v="38"/>
    <n v="3137.23"/>
    <n v="97.45"/>
  </r>
  <r>
    <x v="2"/>
    <x v="6"/>
    <x v="3"/>
    <x v="666"/>
    <x v="1"/>
    <x v="15"/>
    <n v="92.4"/>
    <n v="3.05"/>
  </r>
  <r>
    <x v="1"/>
    <x v="3"/>
    <x v="3"/>
    <x v="572"/>
    <x v="6"/>
    <x v="13"/>
    <n v="37571.300000000003"/>
    <n v="12643.9"/>
  </r>
  <r>
    <x v="1"/>
    <x v="4"/>
    <x v="3"/>
    <x v="572"/>
    <x v="0"/>
    <x v="27"/>
    <n v="8144.84"/>
    <n v="2805.65"/>
  </r>
  <r>
    <x v="2"/>
    <x v="11"/>
    <x v="3"/>
    <x v="777"/>
    <x v="3"/>
    <x v="16"/>
    <n v="1377.47"/>
    <n v="477.4"/>
  </r>
  <r>
    <x v="1"/>
    <x v="10"/>
    <x v="3"/>
    <x v="634"/>
    <x v="3"/>
    <x v="5"/>
    <n v="8609.7900000000009"/>
    <n v="3421.83"/>
  </r>
  <r>
    <x v="2"/>
    <x v="3"/>
    <x v="3"/>
    <x v="1019"/>
    <x v="3"/>
    <x v="5"/>
    <n v="3879.16"/>
    <n v="4974.3999999999996"/>
  </r>
  <r>
    <x v="1"/>
    <x v="1"/>
    <x v="3"/>
    <x v="1241"/>
    <x v="3"/>
    <x v="5"/>
    <n v="1862.2"/>
    <n v="151.86000000000001"/>
  </r>
  <r>
    <x v="1"/>
    <x v="7"/>
    <x v="3"/>
    <x v="1241"/>
    <x v="3"/>
    <x v="5"/>
    <n v="1111.18"/>
    <n v="77.42"/>
  </r>
  <r>
    <x v="2"/>
    <x v="2"/>
    <x v="3"/>
    <x v="667"/>
    <x v="5"/>
    <x v="31"/>
    <n v="3420"/>
    <n v="575"/>
  </r>
  <r>
    <x v="1"/>
    <x v="6"/>
    <x v="3"/>
    <x v="662"/>
    <x v="3"/>
    <x v="49"/>
    <n v="2818.5"/>
    <n v="274.5"/>
  </r>
  <r>
    <x v="1"/>
    <x v="7"/>
    <x v="3"/>
    <x v="659"/>
    <x v="3"/>
    <x v="21"/>
    <n v="95.62"/>
    <n v="7.1"/>
  </r>
  <r>
    <x v="1"/>
    <x v="4"/>
    <x v="3"/>
    <x v="1012"/>
    <x v="8"/>
    <x v="57"/>
    <n v="48"/>
    <n v="6"/>
  </r>
  <r>
    <x v="2"/>
    <x v="8"/>
    <x v="3"/>
    <x v="1012"/>
    <x v="3"/>
    <x v="38"/>
    <n v="121.72"/>
    <n v="7.3"/>
  </r>
  <r>
    <x v="2"/>
    <x v="10"/>
    <x v="3"/>
    <x v="665"/>
    <x v="1"/>
    <x v="54"/>
    <n v="96389.99"/>
    <n v="2587.15"/>
  </r>
  <r>
    <x v="1"/>
    <x v="2"/>
    <x v="3"/>
    <x v="666"/>
    <x v="4"/>
    <x v="46"/>
    <n v="3715.39"/>
    <n v="217.8"/>
  </r>
  <r>
    <x v="1"/>
    <x v="1"/>
    <x v="3"/>
    <x v="1018"/>
    <x v="3"/>
    <x v="49"/>
    <n v="2338.34"/>
    <n v="308.7"/>
  </r>
  <r>
    <x v="1"/>
    <x v="2"/>
    <x v="3"/>
    <x v="1018"/>
    <x v="4"/>
    <x v="41"/>
    <n v="1364.76"/>
    <n v="137.4"/>
  </r>
  <r>
    <x v="1"/>
    <x v="9"/>
    <x v="3"/>
    <x v="572"/>
    <x v="3"/>
    <x v="61"/>
    <n v="18"/>
    <n v="18"/>
  </r>
  <r>
    <x v="1"/>
    <x v="7"/>
    <x v="3"/>
    <x v="631"/>
    <x v="3"/>
    <x v="23"/>
    <n v="54797.06"/>
    <n v="46314.6"/>
  </r>
  <r>
    <x v="1"/>
    <x v="3"/>
    <x v="3"/>
    <x v="774"/>
    <x v="3"/>
    <x v="60"/>
    <n v="371.82"/>
    <n v="22.45"/>
  </r>
  <r>
    <x v="1"/>
    <x v="9"/>
    <x v="3"/>
    <x v="777"/>
    <x v="3"/>
    <x v="16"/>
    <n v="3305.13"/>
    <n v="1477.5"/>
  </r>
  <r>
    <x v="1"/>
    <x v="8"/>
    <x v="3"/>
    <x v="777"/>
    <x v="3"/>
    <x v="83"/>
    <n v="119.59"/>
    <n v="29.5"/>
  </r>
  <r>
    <x v="2"/>
    <x v="3"/>
    <x v="3"/>
    <x v="777"/>
    <x v="9"/>
    <x v="59"/>
    <n v="152.03"/>
    <n v="99"/>
  </r>
  <r>
    <x v="2"/>
    <x v="4"/>
    <x v="3"/>
    <x v="648"/>
    <x v="3"/>
    <x v="5"/>
    <n v="145655.51999999999"/>
    <n v="32130.22"/>
  </r>
  <r>
    <x v="1"/>
    <x v="5"/>
    <x v="3"/>
    <x v="572"/>
    <x v="3"/>
    <x v="70"/>
    <n v="1448.27"/>
    <n v="777.25"/>
  </r>
  <r>
    <x v="2"/>
    <x v="9"/>
    <x v="3"/>
    <x v="649"/>
    <x v="3"/>
    <x v="3"/>
    <n v="1585.01"/>
    <n v="463.6"/>
  </r>
  <r>
    <x v="1"/>
    <x v="6"/>
    <x v="3"/>
    <x v="649"/>
    <x v="1"/>
    <x v="54"/>
    <n v="17685.259999999998"/>
    <n v="1159.7"/>
  </r>
  <r>
    <x v="2"/>
    <x v="0"/>
    <x v="3"/>
    <x v="631"/>
    <x v="4"/>
    <x v="46"/>
    <n v="3274.14"/>
    <n v="2024.1"/>
  </r>
  <r>
    <x v="1"/>
    <x v="10"/>
    <x v="3"/>
    <x v="777"/>
    <x v="9"/>
    <x v="59"/>
    <n v="21.24"/>
    <n v="3.6"/>
  </r>
  <r>
    <x v="2"/>
    <x v="9"/>
    <x v="3"/>
    <x v="634"/>
    <x v="1"/>
    <x v="15"/>
    <n v="8471.48"/>
    <n v="369.8"/>
  </r>
  <r>
    <x v="2"/>
    <x v="7"/>
    <x v="3"/>
    <x v="634"/>
    <x v="3"/>
    <x v="7"/>
    <n v="650.61"/>
    <n v="40.92"/>
  </r>
  <r>
    <x v="2"/>
    <x v="9"/>
    <x v="3"/>
    <x v="634"/>
    <x v="0"/>
    <x v="27"/>
    <n v="5517.63"/>
    <n v="2487.5700000000002"/>
  </r>
  <r>
    <x v="2"/>
    <x v="10"/>
    <x v="3"/>
    <x v="635"/>
    <x v="3"/>
    <x v="38"/>
    <n v="299.17"/>
    <n v="23.84"/>
  </r>
  <r>
    <x v="1"/>
    <x v="11"/>
    <x v="3"/>
    <x v="635"/>
    <x v="3"/>
    <x v="38"/>
    <n v="4320.09"/>
    <n v="418.38"/>
  </r>
  <r>
    <x v="1"/>
    <x v="4"/>
    <x v="3"/>
    <x v="1014"/>
    <x v="2"/>
    <x v="33"/>
    <n v="4747.49"/>
    <n v="3363.83"/>
  </r>
  <r>
    <x v="2"/>
    <x v="4"/>
    <x v="3"/>
    <x v="668"/>
    <x v="6"/>
    <x v="52"/>
    <n v="1016.47"/>
    <n v="139.25"/>
  </r>
  <r>
    <x v="2"/>
    <x v="4"/>
    <x v="3"/>
    <x v="661"/>
    <x v="3"/>
    <x v="49"/>
    <n v="33069.64"/>
    <n v="11172.95"/>
  </r>
  <r>
    <x v="1"/>
    <x v="10"/>
    <x v="3"/>
    <x v="661"/>
    <x v="3"/>
    <x v="16"/>
    <n v="8454.35"/>
    <n v="2802.25"/>
  </r>
  <r>
    <x v="1"/>
    <x v="4"/>
    <x v="3"/>
    <x v="572"/>
    <x v="3"/>
    <x v="48"/>
    <n v="25421.58"/>
    <n v="3035.3"/>
  </r>
  <r>
    <x v="2"/>
    <x v="2"/>
    <x v="3"/>
    <x v="649"/>
    <x v="1"/>
    <x v="1"/>
    <n v="41.45"/>
    <n v="11.35"/>
  </r>
  <r>
    <x v="1"/>
    <x v="10"/>
    <x v="3"/>
    <x v="631"/>
    <x v="6"/>
    <x v="13"/>
    <n v="74661.14"/>
    <n v="23305.1"/>
  </r>
  <r>
    <x v="1"/>
    <x v="1"/>
    <x v="3"/>
    <x v="1015"/>
    <x v="2"/>
    <x v="11"/>
    <n v="224.52"/>
    <n v="221.13"/>
  </r>
  <r>
    <x v="2"/>
    <x v="3"/>
    <x v="3"/>
    <x v="635"/>
    <x v="1"/>
    <x v="54"/>
    <n v="27.07"/>
    <n v="1.44"/>
  </r>
  <r>
    <x v="1"/>
    <x v="0"/>
    <x v="3"/>
    <x v="1014"/>
    <x v="3"/>
    <x v="21"/>
    <n v="1831.72"/>
    <n v="229.59"/>
  </r>
  <r>
    <x v="1"/>
    <x v="1"/>
    <x v="3"/>
    <x v="782"/>
    <x v="6"/>
    <x v="52"/>
    <n v="9474.5300000000007"/>
    <n v="1702"/>
  </r>
  <r>
    <x v="1"/>
    <x v="3"/>
    <x v="3"/>
    <x v="649"/>
    <x v="0"/>
    <x v="27"/>
    <n v="28.65"/>
    <n v="8.1999999999999993"/>
  </r>
  <r>
    <x v="1"/>
    <x v="2"/>
    <x v="3"/>
    <x v="635"/>
    <x v="6"/>
    <x v="52"/>
    <n v="21698.38"/>
    <n v="4181.91"/>
  </r>
  <r>
    <x v="1"/>
    <x v="11"/>
    <x v="3"/>
    <x v="572"/>
    <x v="4"/>
    <x v="34"/>
    <n v="38.9"/>
    <n v="6.7"/>
  </r>
  <r>
    <x v="1"/>
    <x v="4"/>
    <x v="3"/>
    <x v="572"/>
    <x v="6"/>
    <x v="52"/>
    <n v="14579.18"/>
    <n v="5595.7"/>
  </r>
  <r>
    <x v="1"/>
    <x v="1"/>
    <x v="3"/>
    <x v="630"/>
    <x v="3"/>
    <x v="16"/>
    <n v="689.58"/>
    <n v="234.45"/>
  </r>
  <r>
    <x v="1"/>
    <x v="9"/>
    <x v="3"/>
    <x v="640"/>
    <x v="2"/>
    <x v="6"/>
    <n v="13.5"/>
    <n v="4.5"/>
  </r>
  <r>
    <x v="2"/>
    <x v="4"/>
    <x v="3"/>
    <x v="648"/>
    <x v="3"/>
    <x v="51"/>
    <n v="234.08"/>
    <n v="190.7"/>
  </r>
  <r>
    <x v="2"/>
    <x v="7"/>
    <x v="3"/>
    <x v="631"/>
    <x v="2"/>
    <x v="33"/>
    <n v="823767.51"/>
    <n v="1425946"/>
  </r>
  <r>
    <x v="2"/>
    <x v="1"/>
    <x v="3"/>
    <x v="651"/>
    <x v="3"/>
    <x v="16"/>
    <n v="25965.95"/>
    <n v="7062.55"/>
  </r>
  <r>
    <x v="1"/>
    <x v="8"/>
    <x v="3"/>
    <x v="635"/>
    <x v="3"/>
    <x v="60"/>
    <n v="52331.49"/>
    <n v="6865.12"/>
  </r>
  <r>
    <x v="1"/>
    <x v="6"/>
    <x v="3"/>
    <x v="1014"/>
    <x v="0"/>
    <x v="37"/>
    <n v="2761.75"/>
    <n v="336.5"/>
  </r>
  <r>
    <x v="2"/>
    <x v="5"/>
    <x v="3"/>
    <x v="668"/>
    <x v="1"/>
    <x v="10"/>
    <n v="65.95"/>
    <n v="2.2000000000000002"/>
  </r>
  <r>
    <x v="2"/>
    <x v="7"/>
    <x v="3"/>
    <x v="572"/>
    <x v="2"/>
    <x v="73"/>
    <n v="4320.96"/>
    <n v="4097.6400000000003"/>
  </r>
  <r>
    <x v="1"/>
    <x v="8"/>
    <x v="3"/>
    <x v="639"/>
    <x v="3"/>
    <x v="23"/>
    <n v="734.59"/>
    <n v="737.05"/>
  </r>
  <r>
    <x v="1"/>
    <x v="8"/>
    <x v="3"/>
    <x v="630"/>
    <x v="3"/>
    <x v="5"/>
    <n v="2014.16"/>
    <n v="788.46"/>
  </r>
  <r>
    <x v="2"/>
    <x v="4"/>
    <x v="3"/>
    <x v="774"/>
    <x v="0"/>
    <x v="0"/>
    <n v="8190.35"/>
    <n v="1785.5"/>
  </r>
  <r>
    <x v="1"/>
    <x v="2"/>
    <x v="3"/>
    <x v="651"/>
    <x v="1"/>
    <x v="81"/>
    <n v="24372.66"/>
    <n v="3161.8"/>
  </r>
  <r>
    <x v="1"/>
    <x v="10"/>
    <x v="3"/>
    <x v="651"/>
    <x v="1"/>
    <x v="1"/>
    <n v="3005.99"/>
    <n v="406.35"/>
  </r>
  <r>
    <x v="2"/>
    <x v="2"/>
    <x v="3"/>
    <x v="634"/>
    <x v="6"/>
    <x v="20"/>
    <n v="4555.84"/>
    <n v="364.68"/>
  </r>
  <r>
    <x v="1"/>
    <x v="8"/>
    <x v="3"/>
    <x v="634"/>
    <x v="5"/>
    <x v="31"/>
    <n v="6073.54"/>
    <n v="346.48"/>
  </r>
  <r>
    <x v="1"/>
    <x v="11"/>
    <x v="3"/>
    <x v="640"/>
    <x v="0"/>
    <x v="37"/>
    <n v="8.4"/>
    <n v="0.7"/>
  </r>
  <r>
    <x v="2"/>
    <x v="6"/>
    <x v="3"/>
    <x v="648"/>
    <x v="2"/>
    <x v="11"/>
    <n v="14406.54"/>
    <n v="18087.400000000001"/>
  </r>
  <r>
    <x v="2"/>
    <x v="1"/>
    <x v="3"/>
    <x v="669"/>
    <x v="6"/>
    <x v="13"/>
    <n v="1651.87"/>
    <n v="371.2"/>
  </r>
  <r>
    <x v="2"/>
    <x v="5"/>
    <x v="3"/>
    <x v="666"/>
    <x v="2"/>
    <x v="11"/>
    <n v="4.47"/>
    <n v="6"/>
  </r>
  <r>
    <x v="1"/>
    <x v="5"/>
    <x v="3"/>
    <x v="649"/>
    <x v="2"/>
    <x v="29"/>
    <n v="73436.87"/>
    <n v="18812.79"/>
  </r>
  <r>
    <x v="2"/>
    <x v="11"/>
    <x v="3"/>
    <x v="631"/>
    <x v="3"/>
    <x v="60"/>
    <n v="2465.7199999999998"/>
    <n v="172.6"/>
  </r>
  <r>
    <x v="1"/>
    <x v="5"/>
    <x v="3"/>
    <x v="774"/>
    <x v="1"/>
    <x v="1"/>
    <n v="555.71"/>
    <n v="125.7"/>
  </r>
  <r>
    <x v="2"/>
    <x v="6"/>
    <x v="3"/>
    <x v="634"/>
    <x v="4"/>
    <x v="43"/>
    <n v="729.77"/>
    <n v="34.35"/>
  </r>
  <r>
    <x v="1"/>
    <x v="2"/>
    <x v="3"/>
    <x v="640"/>
    <x v="3"/>
    <x v="23"/>
    <n v="50"/>
    <n v="5"/>
  </r>
  <r>
    <x v="2"/>
    <x v="8"/>
    <x v="3"/>
    <x v="661"/>
    <x v="3"/>
    <x v="16"/>
    <n v="6699.32"/>
    <n v="1659.7"/>
  </r>
  <r>
    <x v="1"/>
    <x v="7"/>
    <x v="3"/>
    <x v="784"/>
    <x v="3"/>
    <x v="21"/>
    <n v="4349.3500000000004"/>
    <n v="612.35"/>
  </r>
  <r>
    <x v="2"/>
    <x v="9"/>
    <x v="3"/>
    <x v="665"/>
    <x v="4"/>
    <x v="41"/>
    <n v="596.09"/>
    <n v="63.15"/>
  </r>
  <r>
    <x v="2"/>
    <x v="11"/>
    <x v="3"/>
    <x v="665"/>
    <x v="3"/>
    <x v="16"/>
    <n v="542.89"/>
    <n v="151.94999999999999"/>
  </r>
  <r>
    <x v="2"/>
    <x v="3"/>
    <x v="3"/>
    <x v="784"/>
    <x v="1"/>
    <x v="15"/>
    <n v="4939.3"/>
    <n v="201.7"/>
  </r>
  <r>
    <x v="1"/>
    <x v="3"/>
    <x v="3"/>
    <x v="660"/>
    <x v="3"/>
    <x v="5"/>
    <n v="2016.01"/>
    <n v="223.29"/>
  </r>
  <r>
    <x v="1"/>
    <x v="5"/>
    <x v="3"/>
    <x v="663"/>
    <x v="0"/>
    <x v="0"/>
    <n v="154.5"/>
    <n v="51.5"/>
  </r>
  <r>
    <x v="2"/>
    <x v="0"/>
    <x v="3"/>
    <x v="663"/>
    <x v="0"/>
    <x v="0"/>
    <n v="347.4"/>
    <n v="115.8"/>
  </r>
  <r>
    <x v="2"/>
    <x v="4"/>
    <x v="3"/>
    <x v="572"/>
    <x v="3"/>
    <x v="7"/>
    <n v="875.9"/>
    <n v="66.400000000000006"/>
  </r>
  <r>
    <x v="1"/>
    <x v="8"/>
    <x v="3"/>
    <x v="639"/>
    <x v="1"/>
    <x v="10"/>
    <n v="4202.45"/>
    <n v="61.95"/>
  </r>
  <r>
    <x v="1"/>
    <x v="7"/>
    <x v="3"/>
    <x v="649"/>
    <x v="4"/>
    <x v="41"/>
    <n v="83.26"/>
    <n v="27.1"/>
  </r>
  <r>
    <x v="1"/>
    <x v="9"/>
    <x v="3"/>
    <x v="774"/>
    <x v="2"/>
    <x v="2"/>
    <n v="2057.2800000000002"/>
    <n v="241.05"/>
  </r>
  <r>
    <x v="1"/>
    <x v="0"/>
    <x v="3"/>
    <x v="774"/>
    <x v="6"/>
    <x v="20"/>
    <n v="3031.09"/>
    <n v="218.65"/>
  </r>
  <r>
    <x v="1"/>
    <x v="7"/>
    <x v="3"/>
    <x v="640"/>
    <x v="6"/>
    <x v="13"/>
    <n v="645.4"/>
    <n v="37.9"/>
  </r>
  <r>
    <x v="2"/>
    <x v="1"/>
    <x v="3"/>
    <x v="648"/>
    <x v="6"/>
    <x v="13"/>
    <n v="94911.73"/>
    <n v="5491.7"/>
  </r>
  <r>
    <x v="2"/>
    <x v="2"/>
    <x v="3"/>
    <x v="784"/>
    <x v="9"/>
    <x v="78"/>
    <n v="541660.44999999995"/>
    <n v="80606.5"/>
  </r>
  <r>
    <x v="2"/>
    <x v="0"/>
    <x v="3"/>
    <x v="784"/>
    <x v="3"/>
    <x v="48"/>
    <n v="166.04"/>
    <n v="23.4"/>
  </r>
  <r>
    <x v="2"/>
    <x v="0"/>
    <x v="3"/>
    <x v="784"/>
    <x v="9"/>
    <x v="59"/>
    <n v="33.6"/>
    <n v="8.4"/>
  </r>
  <r>
    <x v="2"/>
    <x v="4"/>
    <x v="3"/>
    <x v="660"/>
    <x v="5"/>
    <x v="31"/>
    <n v="1035"/>
    <n v="128"/>
  </r>
  <r>
    <x v="1"/>
    <x v="1"/>
    <x v="3"/>
    <x v="663"/>
    <x v="1"/>
    <x v="54"/>
    <n v="15033.71"/>
    <n v="734.1"/>
  </r>
  <r>
    <x v="2"/>
    <x v="6"/>
    <x v="3"/>
    <x v="663"/>
    <x v="3"/>
    <x v="38"/>
    <n v="3824.33"/>
    <n v="192"/>
  </r>
  <r>
    <x v="2"/>
    <x v="11"/>
    <x v="3"/>
    <x v="1018"/>
    <x v="3"/>
    <x v="7"/>
    <n v="60.13"/>
    <n v="18.5"/>
  </r>
  <r>
    <x v="1"/>
    <x v="7"/>
    <x v="3"/>
    <x v="1018"/>
    <x v="4"/>
    <x v="45"/>
    <n v="1460.73"/>
    <n v="76.599999999999994"/>
  </r>
  <r>
    <x v="1"/>
    <x v="5"/>
    <x v="3"/>
    <x v="777"/>
    <x v="0"/>
    <x v="32"/>
    <n v="4647.83"/>
    <n v="3559.4"/>
  </r>
  <r>
    <x v="1"/>
    <x v="4"/>
    <x v="3"/>
    <x v="777"/>
    <x v="0"/>
    <x v="8"/>
    <n v="1549.07"/>
    <n v="1779"/>
  </r>
  <r>
    <x v="1"/>
    <x v="7"/>
    <x v="3"/>
    <x v="634"/>
    <x v="3"/>
    <x v="60"/>
    <n v="6261.69"/>
    <n v="2902.3"/>
  </r>
  <r>
    <x v="1"/>
    <x v="2"/>
    <x v="3"/>
    <x v="635"/>
    <x v="2"/>
    <x v="6"/>
    <n v="242.75"/>
    <n v="392.42"/>
  </r>
  <r>
    <x v="2"/>
    <x v="7"/>
    <x v="3"/>
    <x v="663"/>
    <x v="3"/>
    <x v="49"/>
    <n v="2463.0700000000002"/>
    <n v="176.6"/>
  </r>
  <r>
    <x v="1"/>
    <x v="3"/>
    <x v="3"/>
    <x v="663"/>
    <x v="4"/>
    <x v="45"/>
    <n v="9.24"/>
    <n v="0.4"/>
  </r>
  <r>
    <x v="1"/>
    <x v="6"/>
    <x v="3"/>
    <x v="631"/>
    <x v="6"/>
    <x v="20"/>
    <n v="3123.49"/>
    <n v="620.4"/>
  </r>
  <r>
    <x v="2"/>
    <x v="2"/>
    <x v="3"/>
    <x v="639"/>
    <x v="3"/>
    <x v="21"/>
    <n v="10679.13"/>
    <n v="649.95000000000005"/>
  </r>
  <r>
    <x v="2"/>
    <x v="10"/>
    <x v="3"/>
    <x v="631"/>
    <x v="0"/>
    <x v="32"/>
    <n v="36016.44"/>
    <n v="51062.400000000001"/>
  </r>
  <r>
    <x v="1"/>
    <x v="2"/>
    <x v="3"/>
    <x v="639"/>
    <x v="0"/>
    <x v="37"/>
    <n v="7555.07"/>
    <n v="931.05"/>
  </r>
  <r>
    <x v="1"/>
    <x v="4"/>
    <x v="3"/>
    <x v="649"/>
    <x v="3"/>
    <x v="16"/>
    <n v="126.91"/>
    <n v="101.65"/>
  </r>
  <r>
    <x v="2"/>
    <x v="3"/>
    <x v="3"/>
    <x v="649"/>
    <x v="3"/>
    <x v="7"/>
    <n v="6590.45"/>
    <n v="1991.85"/>
  </r>
  <r>
    <x v="2"/>
    <x v="8"/>
    <x v="3"/>
    <x v="631"/>
    <x v="0"/>
    <x v="32"/>
    <n v="19911.689999999999"/>
    <n v="35558.1"/>
  </r>
  <r>
    <x v="1"/>
    <x v="1"/>
    <x v="3"/>
    <x v="774"/>
    <x v="3"/>
    <x v="23"/>
    <n v="914.24"/>
    <n v="234.2"/>
  </r>
  <r>
    <x v="2"/>
    <x v="0"/>
    <x v="3"/>
    <x v="777"/>
    <x v="9"/>
    <x v="67"/>
    <n v="37289.160000000003"/>
    <n v="3227"/>
  </r>
  <r>
    <x v="2"/>
    <x v="2"/>
    <x v="3"/>
    <x v="636"/>
    <x v="0"/>
    <x v="37"/>
    <n v="1.75"/>
    <n v="0.5"/>
  </r>
  <r>
    <x v="2"/>
    <x v="9"/>
    <x v="3"/>
    <x v="634"/>
    <x v="1"/>
    <x v="10"/>
    <n v="81.430000000000007"/>
    <n v="4.5"/>
  </r>
  <r>
    <x v="1"/>
    <x v="8"/>
    <x v="3"/>
    <x v="1018"/>
    <x v="3"/>
    <x v="60"/>
    <n v="12.55"/>
    <n v="1.1000000000000001"/>
  </r>
  <r>
    <x v="1"/>
    <x v="6"/>
    <x v="3"/>
    <x v="661"/>
    <x v="3"/>
    <x v="51"/>
    <n v="134.41999999999999"/>
    <n v="10.65"/>
  </r>
  <r>
    <x v="2"/>
    <x v="11"/>
    <x v="3"/>
    <x v="661"/>
    <x v="9"/>
    <x v="59"/>
    <n v="73.42"/>
    <n v="22.4"/>
  </r>
  <r>
    <x v="1"/>
    <x v="6"/>
    <x v="3"/>
    <x v="661"/>
    <x v="0"/>
    <x v="0"/>
    <n v="1698.39"/>
    <n v="788.35"/>
  </r>
  <r>
    <x v="1"/>
    <x v="5"/>
    <x v="3"/>
    <x v="661"/>
    <x v="6"/>
    <x v="52"/>
    <n v="28254.17"/>
    <n v="2770.65"/>
  </r>
  <r>
    <x v="2"/>
    <x v="4"/>
    <x v="15"/>
    <x v="1027"/>
    <x v="4"/>
    <x v="45"/>
    <n v="8732.67"/>
    <n v="521"/>
  </r>
  <r>
    <x v="2"/>
    <x v="5"/>
    <x v="3"/>
    <x v="574"/>
    <x v="2"/>
    <x v="73"/>
    <n v="2755.69"/>
    <n v="1945.43"/>
  </r>
  <r>
    <x v="0"/>
    <x v="1"/>
    <x v="15"/>
    <x v="1022"/>
    <x v="1"/>
    <x v="1"/>
    <n v="12418.94"/>
    <n v="3013"/>
  </r>
  <r>
    <x v="1"/>
    <x v="9"/>
    <x v="3"/>
    <x v="507"/>
    <x v="9"/>
    <x v="59"/>
    <n v="146745.29"/>
    <n v="118330"/>
  </r>
  <r>
    <x v="0"/>
    <x v="8"/>
    <x v="15"/>
    <x v="1024"/>
    <x v="4"/>
    <x v="45"/>
    <n v="1946.16"/>
    <n v="182"/>
  </r>
  <r>
    <x v="0"/>
    <x v="4"/>
    <x v="15"/>
    <x v="1020"/>
    <x v="0"/>
    <x v="14"/>
    <n v="31924.06"/>
    <n v="19789"/>
  </r>
  <r>
    <x v="2"/>
    <x v="1"/>
    <x v="3"/>
    <x v="574"/>
    <x v="3"/>
    <x v="21"/>
    <n v="27843.040000000001"/>
    <n v="3810.7"/>
  </r>
  <r>
    <x v="2"/>
    <x v="1"/>
    <x v="3"/>
    <x v="653"/>
    <x v="3"/>
    <x v="23"/>
    <n v="197841.03"/>
    <n v="15961"/>
  </r>
  <r>
    <x v="1"/>
    <x v="11"/>
    <x v="3"/>
    <x v="664"/>
    <x v="3"/>
    <x v="23"/>
    <n v="389866.93"/>
    <n v="255800"/>
  </r>
  <r>
    <x v="1"/>
    <x v="10"/>
    <x v="3"/>
    <x v="653"/>
    <x v="3"/>
    <x v="5"/>
    <n v="4802.3999999999996"/>
    <n v="1740"/>
  </r>
  <r>
    <x v="2"/>
    <x v="8"/>
    <x v="3"/>
    <x v="507"/>
    <x v="3"/>
    <x v="38"/>
    <n v="798.21"/>
    <n v="292"/>
  </r>
  <r>
    <x v="2"/>
    <x v="4"/>
    <x v="3"/>
    <x v="507"/>
    <x v="3"/>
    <x v="23"/>
    <n v="569040.65"/>
    <n v="526820"/>
  </r>
  <r>
    <x v="1"/>
    <x v="11"/>
    <x v="3"/>
    <x v="569"/>
    <x v="3"/>
    <x v="48"/>
    <n v="61718.47"/>
    <n v="9878.9"/>
  </r>
  <r>
    <x v="1"/>
    <x v="2"/>
    <x v="3"/>
    <x v="664"/>
    <x v="9"/>
    <x v="59"/>
    <n v="53481.9"/>
    <n v="24289"/>
  </r>
  <r>
    <x v="1"/>
    <x v="3"/>
    <x v="3"/>
    <x v="746"/>
    <x v="3"/>
    <x v="23"/>
    <n v="1095450.04"/>
    <n v="508822"/>
  </r>
  <r>
    <x v="1"/>
    <x v="9"/>
    <x v="3"/>
    <x v="574"/>
    <x v="3"/>
    <x v="49"/>
    <n v="12205.67"/>
    <n v="1532.05"/>
  </r>
  <r>
    <x v="0"/>
    <x v="8"/>
    <x v="15"/>
    <x v="1023"/>
    <x v="1"/>
    <x v="1"/>
    <n v="2103.11"/>
    <n v="501"/>
  </r>
  <r>
    <x v="0"/>
    <x v="9"/>
    <x v="15"/>
    <x v="1024"/>
    <x v="0"/>
    <x v="22"/>
    <n v="589.99"/>
    <n v="133"/>
  </r>
  <r>
    <x v="0"/>
    <x v="7"/>
    <x v="15"/>
    <x v="1027"/>
    <x v="3"/>
    <x v="48"/>
    <n v="1428.51"/>
    <n v="620"/>
  </r>
  <r>
    <x v="0"/>
    <x v="2"/>
    <x v="15"/>
    <x v="1027"/>
    <x v="4"/>
    <x v="36"/>
    <n v="429.77"/>
    <n v="69"/>
  </r>
  <r>
    <x v="0"/>
    <x v="4"/>
    <x v="15"/>
    <x v="1020"/>
    <x v="8"/>
    <x v="57"/>
    <n v="2097.98"/>
    <n v="224"/>
  </r>
  <r>
    <x v="2"/>
    <x v="8"/>
    <x v="15"/>
    <x v="1022"/>
    <x v="0"/>
    <x v="8"/>
    <n v="33.51"/>
    <n v="86"/>
  </r>
  <r>
    <x v="2"/>
    <x v="1"/>
    <x v="3"/>
    <x v="574"/>
    <x v="6"/>
    <x v="13"/>
    <n v="28270.85"/>
    <n v="2635.16"/>
  </r>
  <r>
    <x v="0"/>
    <x v="0"/>
    <x v="15"/>
    <x v="1023"/>
    <x v="0"/>
    <x v="35"/>
    <n v="11.98"/>
    <n v="10"/>
  </r>
  <r>
    <x v="1"/>
    <x v="2"/>
    <x v="15"/>
    <x v="1022"/>
    <x v="4"/>
    <x v="43"/>
    <n v="135543.09"/>
    <n v="13132"/>
  </r>
  <r>
    <x v="1"/>
    <x v="3"/>
    <x v="3"/>
    <x v="467"/>
    <x v="3"/>
    <x v="16"/>
    <n v="6825.66"/>
    <n v="1831.7"/>
  </r>
  <r>
    <x v="2"/>
    <x v="2"/>
    <x v="15"/>
    <x v="1027"/>
    <x v="3"/>
    <x v="48"/>
    <n v="615.07000000000005"/>
    <n v="241"/>
  </r>
  <r>
    <x v="1"/>
    <x v="8"/>
    <x v="15"/>
    <x v="1027"/>
    <x v="0"/>
    <x v="30"/>
    <n v="0.48"/>
    <n v="3"/>
  </r>
  <r>
    <x v="0"/>
    <x v="9"/>
    <x v="15"/>
    <x v="1020"/>
    <x v="0"/>
    <x v="35"/>
    <n v="1.2"/>
    <n v="2"/>
  </r>
  <r>
    <x v="0"/>
    <x v="2"/>
    <x v="15"/>
    <x v="1020"/>
    <x v="0"/>
    <x v="32"/>
    <n v="283.47000000000003"/>
    <n v="226"/>
  </r>
  <r>
    <x v="2"/>
    <x v="3"/>
    <x v="15"/>
    <x v="1022"/>
    <x v="0"/>
    <x v="14"/>
    <n v="2856.95"/>
    <n v="1387"/>
  </r>
  <r>
    <x v="2"/>
    <x v="10"/>
    <x v="3"/>
    <x v="873"/>
    <x v="3"/>
    <x v="60"/>
    <n v="4542.7299999999996"/>
    <n v="2012.95"/>
  </r>
  <r>
    <x v="2"/>
    <x v="10"/>
    <x v="15"/>
    <x v="1023"/>
    <x v="4"/>
    <x v="41"/>
    <n v="163.98"/>
    <n v="92"/>
  </r>
  <r>
    <x v="0"/>
    <x v="6"/>
    <x v="15"/>
    <x v="1025"/>
    <x v="4"/>
    <x v="25"/>
    <n v="4709.8999999999996"/>
    <n v="6781"/>
  </r>
  <r>
    <x v="0"/>
    <x v="8"/>
    <x v="15"/>
    <x v="1020"/>
    <x v="4"/>
    <x v="34"/>
    <n v="1765.02"/>
    <n v="2324"/>
  </r>
  <r>
    <x v="0"/>
    <x v="8"/>
    <x v="15"/>
    <x v="1025"/>
    <x v="0"/>
    <x v="32"/>
    <n v="638.73"/>
    <n v="2683"/>
  </r>
  <r>
    <x v="2"/>
    <x v="11"/>
    <x v="3"/>
    <x v="873"/>
    <x v="4"/>
    <x v="4"/>
    <n v="608.94000000000005"/>
    <n v="33.25"/>
  </r>
  <r>
    <x v="1"/>
    <x v="1"/>
    <x v="3"/>
    <x v="483"/>
    <x v="6"/>
    <x v="13"/>
    <n v="102986.92"/>
    <n v="22011.05"/>
  </r>
  <r>
    <x v="2"/>
    <x v="11"/>
    <x v="3"/>
    <x v="749"/>
    <x v="3"/>
    <x v="53"/>
    <n v="17.16"/>
    <n v="4.4000000000000004"/>
  </r>
  <r>
    <x v="1"/>
    <x v="11"/>
    <x v="3"/>
    <x v="507"/>
    <x v="2"/>
    <x v="2"/>
    <n v="3656.13"/>
    <n v="1652"/>
  </r>
  <r>
    <x v="1"/>
    <x v="6"/>
    <x v="15"/>
    <x v="1020"/>
    <x v="0"/>
    <x v="27"/>
    <n v="52.23"/>
    <n v="30"/>
  </r>
  <r>
    <x v="1"/>
    <x v="10"/>
    <x v="15"/>
    <x v="1020"/>
    <x v="0"/>
    <x v="8"/>
    <n v="34.44"/>
    <n v="99"/>
  </r>
  <r>
    <x v="1"/>
    <x v="1"/>
    <x v="3"/>
    <x v="773"/>
    <x v="0"/>
    <x v="0"/>
    <n v="18746.439999999999"/>
    <n v="8778.16"/>
  </r>
  <r>
    <x v="2"/>
    <x v="7"/>
    <x v="3"/>
    <x v="751"/>
    <x v="3"/>
    <x v="16"/>
    <n v="1521.37"/>
    <n v="550.79999999999995"/>
  </r>
  <r>
    <x v="0"/>
    <x v="8"/>
    <x v="15"/>
    <x v="1024"/>
    <x v="0"/>
    <x v="14"/>
    <n v="111.87"/>
    <n v="150"/>
  </r>
  <r>
    <x v="1"/>
    <x v="5"/>
    <x v="15"/>
    <x v="1022"/>
    <x v="0"/>
    <x v="30"/>
    <n v="10291.84"/>
    <n v="7247"/>
  </r>
  <r>
    <x v="0"/>
    <x v="7"/>
    <x v="15"/>
    <x v="1025"/>
    <x v="4"/>
    <x v="34"/>
    <n v="9608.23"/>
    <n v="12595"/>
  </r>
  <r>
    <x v="0"/>
    <x v="7"/>
    <x v="15"/>
    <x v="1025"/>
    <x v="4"/>
    <x v="46"/>
    <n v="1726.69"/>
    <n v="404"/>
  </r>
  <r>
    <x v="2"/>
    <x v="5"/>
    <x v="15"/>
    <x v="1023"/>
    <x v="4"/>
    <x v="45"/>
    <n v="632611.19999999995"/>
    <n v="58018"/>
  </r>
  <r>
    <x v="1"/>
    <x v="9"/>
    <x v="3"/>
    <x v="873"/>
    <x v="4"/>
    <x v="41"/>
    <n v="7257.28"/>
    <n v="1287"/>
  </r>
  <r>
    <x v="2"/>
    <x v="4"/>
    <x v="3"/>
    <x v="657"/>
    <x v="3"/>
    <x v="48"/>
    <n v="207709.41"/>
    <n v="32123.7"/>
  </r>
  <r>
    <x v="0"/>
    <x v="7"/>
    <x v="15"/>
    <x v="1024"/>
    <x v="3"/>
    <x v="16"/>
    <n v="73.7"/>
    <n v="25"/>
  </r>
  <r>
    <x v="2"/>
    <x v="1"/>
    <x v="15"/>
    <x v="1025"/>
    <x v="4"/>
    <x v="40"/>
    <n v="69027.92"/>
    <n v="29475"/>
  </r>
  <r>
    <x v="1"/>
    <x v="3"/>
    <x v="3"/>
    <x v="652"/>
    <x v="3"/>
    <x v="48"/>
    <n v="13329.29"/>
    <n v="1870.06"/>
  </r>
  <r>
    <x v="2"/>
    <x v="7"/>
    <x v="3"/>
    <x v="615"/>
    <x v="3"/>
    <x v="16"/>
    <n v="36.4"/>
    <n v="47.9"/>
  </r>
  <r>
    <x v="2"/>
    <x v="0"/>
    <x v="3"/>
    <x v="483"/>
    <x v="0"/>
    <x v="68"/>
    <n v="22114.720000000001"/>
    <n v="3547"/>
  </r>
  <r>
    <x v="2"/>
    <x v="8"/>
    <x v="3"/>
    <x v="575"/>
    <x v="1"/>
    <x v="54"/>
    <n v="209.83"/>
    <n v="56.61"/>
  </r>
  <r>
    <x v="1"/>
    <x v="3"/>
    <x v="15"/>
    <x v="1025"/>
    <x v="1"/>
    <x v="1"/>
    <n v="501.84"/>
    <n v="69"/>
  </r>
  <r>
    <x v="1"/>
    <x v="10"/>
    <x v="3"/>
    <x v="572"/>
    <x v="4"/>
    <x v="44"/>
    <n v="195594.36"/>
    <n v="85787"/>
  </r>
  <r>
    <x v="0"/>
    <x v="8"/>
    <x v="15"/>
    <x v="1022"/>
    <x v="3"/>
    <x v="38"/>
    <n v="78.87"/>
    <n v="21"/>
  </r>
  <r>
    <x v="1"/>
    <x v="0"/>
    <x v="3"/>
    <x v="1035"/>
    <x v="4"/>
    <x v="45"/>
    <n v="313.25"/>
    <n v="13.9"/>
  </r>
  <r>
    <x v="2"/>
    <x v="1"/>
    <x v="3"/>
    <x v="507"/>
    <x v="3"/>
    <x v="16"/>
    <n v="697.6"/>
    <n v="259"/>
  </r>
  <r>
    <x v="2"/>
    <x v="2"/>
    <x v="3"/>
    <x v="507"/>
    <x v="3"/>
    <x v="38"/>
    <n v="897.8"/>
    <n v="268"/>
  </r>
  <r>
    <x v="1"/>
    <x v="1"/>
    <x v="3"/>
    <x v="483"/>
    <x v="0"/>
    <x v="37"/>
    <n v="204400.36"/>
    <n v="103327"/>
  </r>
  <r>
    <x v="2"/>
    <x v="9"/>
    <x v="15"/>
    <x v="1023"/>
    <x v="3"/>
    <x v="48"/>
    <n v="3302.51"/>
    <n v="1385"/>
  </r>
  <r>
    <x v="1"/>
    <x v="11"/>
    <x v="15"/>
    <x v="997"/>
    <x v="4"/>
    <x v="46"/>
    <n v="626.34"/>
    <n v="263"/>
  </r>
  <r>
    <x v="2"/>
    <x v="7"/>
    <x v="3"/>
    <x v="654"/>
    <x v="0"/>
    <x v="26"/>
    <n v="2280.16"/>
    <n v="315.88"/>
  </r>
  <r>
    <x v="0"/>
    <x v="1"/>
    <x v="15"/>
    <x v="1020"/>
    <x v="1"/>
    <x v="12"/>
    <n v="3105.98"/>
    <n v="484"/>
  </r>
  <r>
    <x v="2"/>
    <x v="3"/>
    <x v="3"/>
    <x v="779"/>
    <x v="3"/>
    <x v="5"/>
    <n v="9608.68"/>
    <n v="1076.6500000000001"/>
  </r>
  <r>
    <x v="2"/>
    <x v="5"/>
    <x v="15"/>
    <x v="1023"/>
    <x v="5"/>
    <x v="9"/>
    <n v="59.09"/>
    <n v="8"/>
  </r>
  <r>
    <x v="0"/>
    <x v="0"/>
    <x v="15"/>
    <x v="1023"/>
    <x v="5"/>
    <x v="9"/>
    <n v="127.93"/>
    <n v="25"/>
  </r>
  <r>
    <x v="2"/>
    <x v="7"/>
    <x v="15"/>
    <x v="1021"/>
    <x v="8"/>
    <x v="76"/>
    <n v="78463.199999999997"/>
    <n v="17028.5"/>
  </r>
  <r>
    <x v="1"/>
    <x v="1"/>
    <x v="15"/>
    <x v="1022"/>
    <x v="2"/>
    <x v="11"/>
    <n v="10479.549999999999"/>
    <n v="4831"/>
  </r>
  <r>
    <x v="2"/>
    <x v="1"/>
    <x v="3"/>
    <x v="779"/>
    <x v="3"/>
    <x v="51"/>
    <n v="133.01"/>
    <n v="51"/>
  </r>
  <r>
    <x v="2"/>
    <x v="8"/>
    <x v="15"/>
    <x v="1022"/>
    <x v="2"/>
    <x v="18"/>
    <n v="62.89"/>
    <n v="386"/>
  </r>
  <r>
    <x v="1"/>
    <x v="1"/>
    <x v="3"/>
    <x v="779"/>
    <x v="3"/>
    <x v="49"/>
    <n v="4244.51"/>
    <n v="508.98"/>
  </r>
  <r>
    <x v="2"/>
    <x v="2"/>
    <x v="15"/>
    <x v="1023"/>
    <x v="1"/>
    <x v="12"/>
    <n v="446.89"/>
    <n v="54"/>
  </r>
  <r>
    <x v="0"/>
    <x v="10"/>
    <x v="15"/>
    <x v="1021"/>
    <x v="3"/>
    <x v="21"/>
    <n v="7182.8"/>
    <n v="1017"/>
  </r>
  <r>
    <x v="2"/>
    <x v="7"/>
    <x v="15"/>
    <x v="998"/>
    <x v="4"/>
    <x v="25"/>
    <n v="4699.22"/>
    <n v="7713"/>
  </r>
  <r>
    <x v="1"/>
    <x v="11"/>
    <x v="15"/>
    <x v="1025"/>
    <x v="8"/>
    <x v="72"/>
    <n v="9.7200000000000006"/>
    <n v="12"/>
  </r>
  <r>
    <x v="2"/>
    <x v="5"/>
    <x v="15"/>
    <x v="1025"/>
    <x v="1"/>
    <x v="39"/>
    <n v="453.25"/>
    <n v="147"/>
  </r>
  <r>
    <x v="1"/>
    <x v="7"/>
    <x v="3"/>
    <x v="1001"/>
    <x v="0"/>
    <x v="32"/>
    <n v="159.44"/>
    <n v="36.4"/>
  </r>
  <r>
    <x v="0"/>
    <x v="11"/>
    <x v="15"/>
    <x v="1023"/>
    <x v="0"/>
    <x v="32"/>
    <n v="104.64"/>
    <n v="245"/>
  </r>
  <r>
    <x v="1"/>
    <x v="0"/>
    <x v="3"/>
    <x v="653"/>
    <x v="9"/>
    <x v="85"/>
    <n v="188"/>
    <n v="47"/>
  </r>
  <r>
    <x v="0"/>
    <x v="3"/>
    <x v="15"/>
    <x v="1023"/>
    <x v="5"/>
    <x v="31"/>
    <n v="139.66999999999999"/>
    <n v="169"/>
  </r>
  <r>
    <x v="2"/>
    <x v="6"/>
    <x v="15"/>
    <x v="1020"/>
    <x v="3"/>
    <x v="5"/>
    <n v="474.71"/>
    <n v="138"/>
  </r>
  <r>
    <x v="1"/>
    <x v="1"/>
    <x v="3"/>
    <x v="1001"/>
    <x v="0"/>
    <x v="37"/>
    <n v="2427.61"/>
    <n v="394.3"/>
  </r>
  <r>
    <x v="1"/>
    <x v="11"/>
    <x v="3"/>
    <x v="780"/>
    <x v="0"/>
    <x v="37"/>
    <n v="1225.9100000000001"/>
    <n v="452.1"/>
  </r>
  <r>
    <x v="2"/>
    <x v="1"/>
    <x v="15"/>
    <x v="1021"/>
    <x v="5"/>
    <x v="9"/>
    <n v="1296.72"/>
    <n v="322"/>
  </r>
  <r>
    <x v="2"/>
    <x v="10"/>
    <x v="3"/>
    <x v="499"/>
    <x v="3"/>
    <x v="48"/>
    <n v="14250.51"/>
    <n v="1480.97"/>
  </r>
  <r>
    <x v="2"/>
    <x v="10"/>
    <x v="3"/>
    <x v="864"/>
    <x v="3"/>
    <x v="49"/>
    <n v="893.65"/>
    <n v="696.3"/>
  </r>
  <r>
    <x v="0"/>
    <x v="1"/>
    <x v="15"/>
    <x v="1024"/>
    <x v="2"/>
    <x v="11"/>
    <n v="23.31"/>
    <n v="9"/>
  </r>
  <r>
    <x v="1"/>
    <x v="1"/>
    <x v="15"/>
    <x v="1023"/>
    <x v="4"/>
    <x v="34"/>
    <n v="34.94"/>
    <n v="118"/>
  </r>
  <r>
    <x v="0"/>
    <x v="11"/>
    <x v="15"/>
    <x v="1025"/>
    <x v="3"/>
    <x v="70"/>
    <n v="549.6"/>
    <n v="133"/>
  </r>
  <r>
    <x v="0"/>
    <x v="8"/>
    <x v="15"/>
    <x v="1025"/>
    <x v="8"/>
    <x v="76"/>
    <n v="1669.38"/>
    <n v="138"/>
  </r>
  <r>
    <x v="1"/>
    <x v="4"/>
    <x v="15"/>
    <x v="1025"/>
    <x v="3"/>
    <x v="70"/>
    <n v="81.39"/>
    <n v="21"/>
  </r>
  <r>
    <x v="0"/>
    <x v="0"/>
    <x v="15"/>
    <x v="1025"/>
    <x v="3"/>
    <x v="7"/>
    <n v="621.6"/>
    <n v="61"/>
  </r>
  <r>
    <x v="1"/>
    <x v="3"/>
    <x v="15"/>
    <x v="997"/>
    <x v="4"/>
    <x v="36"/>
    <n v="318.95999999999998"/>
    <n v="44"/>
  </r>
  <r>
    <x v="2"/>
    <x v="10"/>
    <x v="15"/>
    <x v="1020"/>
    <x v="3"/>
    <x v="49"/>
    <n v="6.2"/>
    <n v="2"/>
  </r>
  <r>
    <x v="2"/>
    <x v="6"/>
    <x v="15"/>
    <x v="1025"/>
    <x v="4"/>
    <x v="34"/>
    <n v="7683.68"/>
    <n v="19161"/>
  </r>
  <r>
    <x v="2"/>
    <x v="4"/>
    <x v="15"/>
    <x v="1022"/>
    <x v="5"/>
    <x v="9"/>
    <n v="604.66999999999996"/>
    <n v="586"/>
  </r>
  <r>
    <x v="0"/>
    <x v="10"/>
    <x v="15"/>
    <x v="1022"/>
    <x v="6"/>
    <x v="20"/>
    <n v="1736.23"/>
    <n v="637"/>
  </r>
  <r>
    <x v="2"/>
    <x v="6"/>
    <x v="15"/>
    <x v="1022"/>
    <x v="2"/>
    <x v="11"/>
    <n v="5453.37"/>
    <n v="3801"/>
  </r>
  <r>
    <x v="0"/>
    <x v="8"/>
    <x v="15"/>
    <x v="1022"/>
    <x v="2"/>
    <x v="73"/>
    <n v="252.4"/>
    <n v="458"/>
  </r>
  <r>
    <x v="0"/>
    <x v="6"/>
    <x v="15"/>
    <x v="998"/>
    <x v="3"/>
    <x v="16"/>
    <n v="4209.59"/>
    <n v="1259"/>
  </r>
  <r>
    <x v="2"/>
    <x v="1"/>
    <x v="3"/>
    <x v="777"/>
    <x v="0"/>
    <x v="30"/>
    <n v="4041.65"/>
    <n v="3157.4"/>
  </r>
  <r>
    <x v="2"/>
    <x v="4"/>
    <x v="3"/>
    <x v="467"/>
    <x v="0"/>
    <x v="37"/>
    <n v="30959.439999999999"/>
    <n v="11835.78"/>
  </r>
  <r>
    <x v="2"/>
    <x v="5"/>
    <x v="3"/>
    <x v="779"/>
    <x v="6"/>
    <x v="20"/>
    <n v="189.4"/>
    <n v="23.1"/>
  </r>
  <r>
    <x v="2"/>
    <x v="5"/>
    <x v="3"/>
    <x v="467"/>
    <x v="1"/>
    <x v="1"/>
    <n v="1853.6"/>
    <n v="475.5"/>
  </r>
  <r>
    <x v="2"/>
    <x v="7"/>
    <x v="3"/>
    <x v="763"/>
    <x v="3"/>
    <x v="5"/>
    <n v="1994.41"/>
    <n v="255.36"/>
  </r>
  <r>
    <x v="1"/>
    <x v="8"/>
    <x v="3"/>
    <x v="664"/>
    <x v="3"/>
    <x v="49"/>
    <n v="28809.71"/>
    <n v="8684.9"/>
  </r>
  <r>
    <x v="1"/>
    <x v="11"/>
    <x v="3"/>
    <x v="664"/>
    <x v="2"/>
    <x v="33"/>
    <n v="4084.94"/>
    <n v="1640.9"/>
  </r>
  <r>
    <x v="1"/>
    <x v="6"/>
    <x v="3"/>
    <x v="658"/>
    <x v="0"/>
    <x v="37"/>
    <n v="230.53"/>
    <n v="20.98"/>
  </r>
  <r>
    <x v="1"/>
    <x v="7"/>
    <x v="3"/>
    <x v="664"/>
    <x v="3"/>
    <x v="48"/>
    <n v="3437.96"/>
    <n v="505.3"/>
  </r>
  <r>
    <x v="1"/>
    <x v="0"/>
    <x v="3"/>
    <x v="664"/>
    <x v="3"/>
    <x v="21"/>
    <n v="5209.47"/>
    <n v="296.55"/>
  </r>
  <r>
    <x v="2"/>
    <x v="1"/>
    <x v="3"/>
    <x v="669"/>
    <x v="0"/>
    <x v="27"/>
    <n v="10151.33"/>
    <n v="1826"/>
  </r>
  <r>
    <x v="1"/>
    <x v="10"/>
    <x v="3"/>
    <x v="664"/>
    <x v="3"/>
    <x v="48"/>
    <n v="2141.64"/>
    <n v="298.85000000000002"/>
  </r>
  <r>
    <x v="1"/>
    <x v="2"/>
    <x v="3"/>
    <x v="664"/>
    <x v="4"/>
    <x v="47"/>
    <n v="34968.5"/>
    <n v="4229.3"/>
  </r>
  <r>
    <x v="1"/>
    <x v="0"/>
    <x v="3"/>
    <x v="467"/>
    <x v="4"/>
    <x v="34"/>
    <n v="304.51"/>
    <n v="41.9"/>
  </r>
  <r>
    <x v="1"/>
    <x v="9"/>
    <x v="3"/>
    <x v="467"/>
    <x v="4"/>
    <x v="46"/>
    <n v="595.98"/>
    <n v="82.9"/>
  </r>
  <r>
    <x v="1"/>
    <x v="4"/>
    <x v="3"/>
    <x v="763"/>
    <x v="3"/>
    <x v="21"/>
    <n v="131.19999999999999"/>
    <n v="13.8"/>
  </r>
  <r>
    <x v="2"/>
    <x v="7"/>
    <x v="3"/>
    <x v="763"/>
    <x v="2"/>
    <x v="6"/>
    <n v="120"/>
    <n v="60"/>
  </r>
  <r>
    <x v="1"/>
    <x v="0"/>
    <x v="3"/>
    <x v="664"/>
    <x v="4"/>
    <x v="34"/>
    <n v="13207.39"/>
    <n v="1552.1"/>
  </r>
  <r>
    <x v="1"/>
    <x v="7"/>
    <x v="3"/>
    <x v="467"/>
    <x v="4"/>
    <x v="45"/>
    <n v="12425.72"/>
    <n v="631"/>
  </r>
  <r>
    <x v="1"/>
    <x v="9"/>
    <x v="3"/>
    <x v="658"/>
    <x v="1"/>
    <x v="1"/>
    <n v="333.7"/>
    <n v="33.369999999999997"/>
  </r>
  <r>
    <x v="1"/>
    <x v="4"/>
    <x v="3"/>
    <x v="664"/>
    <x v="9"/>
    <x v="78"/>
    <n v="4890.84"/>
    <n v="845"/>
  </r>
  <r>
    <x v="1"/>
    <x v="5"/>
    <x v="3"/>
    <x v="467"/>
    <x v="3"/>
    <x v="53"/>
    <n v="26.11"/>
    <n v="25.3"/>
  </r>
  <r>
    <x v="1"/>
    <x v="2"/>
    <x v="3"/>
    <x v="658"/>
    <x v="2"/>
    <x v="29"/>
    <n v="38937.11"/>
    <n v="25796.37"/>
  </r>
  <r>
    <x v="1"/>
    <x v="10"/>
    <x v="3"/>
    <x v="467"/>
    <x v="2"/>
    <x v="6"/>
    <n v="305.08"/>
    <n v="304.8"/>
  </r>
  <r>
    <x v="2"/>
    <x v="11"/>
    <x v="3"/>
    <x v="664"/>
    <x v="3"/>
    <x v="60"/>
    <n v="372.9"/>
    <n v="27.6"/>
  </r>
  <r>
    <x v="2"/>
    <x v="2"/>
    <x v="3"/>
    <x v="873"/>
    <x v="3"/>
    <x v="49"/>
    <n v="616.41"/>
    <n v="213.5"/>
  </r>
  <r>
    <x v="2"/>
    <x v="11"/>
    <x v="3"/>
    <x v="571"/>
    <x v="3"/>
    <x v="48"/>
    <n v="46797.72"/>
    <n v="8338.2000000000007"/>
  </r>
  <r>
    <x v="2"/>
    <x v="10"/>
    <x v="3"/>
    <x v="571"/>
    <x v="3"/>
    <x v="5"/>
    <n v="77879.19"/>
    <n v="6934.1"/>
  </r>
  <r>
    <x v="2"/>
    <x v="10"/>
    <x v="3"/>
    <x v="751"/>
    <x v="6"/>
    <x v="52"/>
    <n v="649.49"/>
    <n v="98.6"/>
  </r>
  <r>
    <x v="2"/>
    <x v="5"/>
    <x v="3"/>
    <x v="759"/>
    <x v="0"/>
    <x v="27"/>
    <n v="3302.17"/>
    <n v="1049.8"/>
  </r>
  <r>
    <x v="2"/>
    <x v="2"/>
    <x v="3"/>
    <x v="483"/>
    <x v="0"/>
    <x v="26"/>
    <n v="958.32"/>
    <n v="139.85"/>
  </r>
  <r>
    <x v="2"/>
    <x v="7"/>
    <x v="3"/>
    <x v="575"/>
    <x v="0"/>
    <x v="27"/>
    <n v="3641.99"/>
    <n v="1956.73"/>
  </r>
  <r>
    <x v="1"/>
    <x v="5"/>
    <x v="3"/>
    <x v="500"/>
    <x v="1"/>
    <x v="81"/>
    <n v="19061.13"/>
    <n v="1179.6500000000001"/>
  </r>
  <r>
    <x v="1"/>
    <x v="5"/>
    <x v="3"/>
    <x v="1029"/>
    <x v="6"/>
    <x v="20"/>
    <n v="46.25"/>
    <n v="10.15"/>
  </r>
  <r>
    <x v="1"/>
    <x v="10"/>
    <x v="3"/>
    <x v="1029"/>
    <x v="2"/>
    <x v="33"/>
    <n v="323.39999999999998"/>
    <n v="346.6"/>
  </r>
  <r>
    <x v="1"/>
    <x v="6"/>
    <x v="3"/>
    <x v="1029"/>
    <x v="2"/>
    <x v="33"/>
    <n v="8964.08"/>
    <n v="6850.03"/>
  </r>
  <r>
    <x v="1"/>
    <x v="2"/>
    <x v="3"/>
    <x v="857"/>
    <x v="2"/>
    <x v="33"/>
    <n v="14892.19"/>
    <n v="17849.86"/>
  </r>
  <r>
    <x v="2"/>
    <x v="1"/>
    <x v="3"/>
    <x v="574"/>
    <x v="9"/>
    <x v="87"/>
    <n v="2575.92"/>
    <n v="379.1"/>
  </r>
  <r>
    <x v="2"/>
    <x v="0"/>
    <x v="3"/>
    <x v="483"/>
    <x v="3"/>
    <x v="7"/>
    <n v="9763.39"/>
    <n v="1218.5"/>
  </r>
  <r>
    <x v="2"/>
    <x v="6"/>
    <x v="3"/>
    <x v="756"/>
    <x v="0"/>
    <x v="27"/>
    <n v="55.27"/>
    <n v="18.850000000000001"/>
  </r>
  <r>
    <x v="2"/>
    <x v="0"/>
    <x v="3"/>
    <x v="756"/>
    <x v="3"/>
    <x v="23"/>
    <n v="2.5"/>
    <n v="5"/>
  </r>
  <r>
    <x v="2"/>
    <x v="8"/>
    <x v="3"/>
    <x v="848"/>
    <x v="3"/>
    <x v="7"/>
    <n v="523.16"/>
    <n v="31.18"/>
  </r>
  <r>
    <x v="1"/>
    <x v="11"/>
    <x v="3"/>
    <x v="575"/>
    <x v="2"/>
    <x v="6"/>
    <n v="13954.17"/>
    <n v="11454.09"/>
  </r>
  <r>
    <x v="2"/>
    <x v="5"/>
    <x v="3"/>
    <x v="500"/>
    <x v="2"/>
    <x v="11"/>
    <n v="147.44"/>
    <n v="84.9"/>
  </r>
  <r>
    <x v="1"/>
    <x v="5"/>
    <x v="3"/>
    <x v="1028"/>
    <x v="3"/>
    <x v="49"/>
    <n v="1520.97"/>
    <n v="75.7"/>
  </r>
  <r>
    <x v="1"/>
    <x v="5"/>
    <x v="3"/>
    <x v="499"/>
    <x v="4"/>
    <x v="46"/>
    <n v="492.26"/>
    <n v="86.4"/>
  </r>
  <r>
    <x v="2"/>
    <x v="7"/>
    <x v="3"/>
    <x v="499"/>
    <x v="4"/>
    <x v="47"/>
    <n v="1360.35"/>
    <n v="126.36"/>
  </r>
  <r>
    <x v="1"/>
    <x v="0"/>
    <x v="3"/>
    <x v="873"/>
    <x v="2"/>
    <x v="6"/>
    <n v="10009.030000000001"/>
    <n v="5609.55"/>
  </r>
  <r>
    <x v="1"/>
    <x v="1"/>
    <x v="3"/>
    <x v="873"/>
    <x v="1"/>
    <x v="10"/>
    <n v="114.04"/>
    <n v="3.9"/>
  </r>
  <r>
    <x v="1"/>
    <x v="6"/>
    <x v="3"/>
    <x v="571"/>
    <x v="3"/>
    <x v="49"/>
    <n v="59772.69"/>
    <n v="10517.1"/>
  </r>
  <r>
    <x v="1"/>
    <x v="4"/>
    <x v="3"/>
    <x v="571"/>
    <x v="0"/>
    <x v="22"/>
    <n v="231.48"/>
    <n v="65.8"/>
  </r>
  <r>
    <x v="2"/>
    <x v="9"/>
    <x v="3"/>
    <x v="506"/>
    <x v="3"/>
    <x v="49"/>
    <n v="9974.41"/>
    <n v="4101.55"/>
  </r>
  <r>
    <x v="2"/>
    <x v="1"/>
    <x v="3"/>
    <x v="506"/>
    <x v="3"/>
    <x v="49"/>
    <n v="14570.39"/>
    <n v="4577.5"/>
  </r>
  <r>
    <x v="1"/>
    <x v="5"/>
    <x v="3"/>
    <x v="646"/>
    <x v="6"/>
    <x v="13"/>
    <n v="3079.56"/>
    <n v="554.84"/>
  </r>
  <r>
    <x v="1"/>
    <x v="9"/>
    <x v="3"/>
    <x v="571"/>
    <x v="0"/>
    <x v="0"/>
    <n v="13768.25"/>
    <n v="13724.5"/>
  </r>
  <r>
    <x v="2"/>
    <x v="7"/>
    <x v="3"/>
    <x v="751"/>
    <x v="3"/>
    <x v="23"/>
    <n v="647.9"/>
    <n v="331.1"/>
  </r>
  <r>
    <x v="1"/>
    <x v="6"/>
    <x v="3"/>
    <x v="751"/>
    <x v="4"/>
    <x v="47"/>
    <n v="70.680000000000007"/>
    <n v="11.6"/>
  </r>
  <r>
    <x v="2"/>
    <x v="10"/>
    <x v="3"/>
    <x v="575"/>
    <x v="4"/>
    <x v="46"/>
    <n v="48.75"/>
    <n v="4.92"/>
  </r>
  <r>
    <x v="2"/>
    <x v="6"/>
    <x v="3"/>
    <x v="506"/>
    <x v="4"/>
    <x v="43"/>
    <n v="858.69"/>
    <n v="33.25"/>
  </r>
  <r>
    <x v="2"/>
    <x v="5"/>
    <x v="3"/>
    <x v="506"/>
    <x v="4"/>
    <x v="43"/>
    <n v="1727.35"/>
    <n v="63.5"/>
  </r>
  <r>
    <x v="1"/>
    <x v="11"/>
    <x v="3"/>
    <x v="506"/>
    <x v="6"/>
    <x v="52"/>
    <n v="26896.12"/>
    <n v="6136.75"/>
  </r>
  <r>
    <x v="1"/>
    <x v="8"/>
    <x v="3"/>
    <x v="854"/>
    <x v="1"/>
    <x v="1"/>
    <n v="23.91"/>
    <n v="4.8"/>
  </r>
  <r>
    <x v="1"/>
    <x v="10"/>
    <x v="3"/>
    <x v="493"/>
    <x v="3"/>
    <x v="49"/>
    <n v="116.64"/>
    <n v="38.94"/>
  </r>
  <r>
    <x v="2"/>
    <x v="4"/>
    <x v="3"/>
    <x v="873"/>
    <x v="2"/>
    <x v="6"/>
    <n v="204.26"/>
    <n v="130.75"/>
  </r>
  <r>
    <x v="1"/>
    <x v="2"/>
    <x v="3"/>
    <x v="759"/>
    <x v="0"/>
    <x v="27"/>
    <n v="193.83"/>
    <n v="106.24"/>
  </r>
  <r>
    <x v="2"/>
    <x v="4"/>
    <x v="3"/>
    <x v="759"/>
    <x v="2"/>
    <x v="11"/>
    <n v="576.92999999999995"/>
    <n v="828.75"/>
  </r>
  <r>
    <x v="2"/>
    <x v="1"/>
    <x v="3"/>
    <x v="756"/>
    <x v="0"/>
    <x v="37"/>
    <n v="98.53"/>
    <n v="15.15"/>
  </r>
  <r>
    <x v="1"/>
    <x v="0"/>
    <x v="3"/>
    <x v="748"/>
    <x v="1"/>
    <x v="54"/>
    <n v="96.2"/>
    <n v="2.4"/>
  </r>
  <r>
    <x v="2"/>
    <x v="2"/>
    <x v="3"/>
    <x v="499"/>
    <x v="1"/>
    <x v="10"/>
    <n v="23869.599999999999"/>
    <n v="908.52"/>
  </r>
  <r>
    <x v="1"/>
    <x v="6"/>
    <x v="3"/>
    <x v="571"/>
    <x v="0"/>
    <x v="37"/>
    <n v="3513708.05"/>
    <n v="750882.65"/>
  </r>
  <r>
    <x v="1"/>
    <x v="2"/>
    <x v="3"/>
    <x v="751"/>
    <x v="1"/>
    <x v="15"/>
    <n v="16935.2"/>
    <n v="298.05"/>
  </r>
  <r>
    <x v="1"/>
    <x v="7"/>
    <x v="3"/>
    <x v="751"/>
    <x v="1"/>
    <x v="15"/>
    <n v="212"/>
    <n v="5.3"/>
  </r>
  <r>
    <x v="2"/>
    <x v="5"/>
    <x v="3"/>
    <x v="756"/>
    <x v="3"/>
    <x v="48"/>
    <n v="87.5"/>
    <n v="17.5"/>
  </r>
  <r>
    <x v="2"/>
    <x v="1"/>
    <x v="3"/>
    <x v="500"/>
    <x v="2"/>
    <x v="33"/>
    <n v="8.69"/>
    <n v="17.850000000000001"/>
  </r>
  <r>
    <x v="2"/>
    <x v="3"/>
    <x v="3"/>
    <x v="500"/>
    <x v="2"/>
    <x v="33"/>
    <n v="82.7"/>
    <n v="102.6"/>
  </r>
  <r>
    <x v="2"/>
    <x v="6"/>
    <x v="3"/>
    <x v="754"/>
    <x v="3"/>
    <x v="5"/>
    <n v="8030.41"/>
    <n v="1304.2"/>
  </r>
  <r>
    <x v="1"/>
    <x v="7"/>
    <x v="3"/>
    <x v="753"/>
    <x v="2"/>
    <x v="11"/>
    <n v="368.21"/>
    <n v="159.15"/>
  </r>
  <r>
    <x v="1"/>
    <x v="11"/>
    <x v="3"/>
    <x v="854"/>
    <x v="2"/>
    <x v="6"/>
    <n v="86.38"/>
    <n v="84"/>
  </r>
  <r>
    <x v="1"/>
    <x v="10"/>
    <x v="3"/>
    <x v="493"/>
    <x v="6"/>
    <x v="20"/>
    <n v="293.56"/>
    <n v="14.44"/>
  </r>
  <r>
    <x v="1"/>
    <x v="4"/>
    <x v="3"/>
    <x v="493"/>
    <x v="6"/>
    <x v="20"/>
    <n v="5513.87"/>
    <n v="286.02"/>
  </r>
  <r>
    <x v="2"/>
    <x v="7"/>
    <x v="3"/>
    <x v="749"/>
    <x v="4"/>
    <x v="47"/>
    <n v="2740.8"/>
    <n v="801.35"/>
  </r>
  <r>
    <x v="2"/>
    <x v="9"/>
    <x v="3"/>
    <x v="751"/>
    <x v="0"/>
    <x v="32"/>
    <n v="17.02"/>
    <n v="16.5"/>
  </r>
  <r>
    <x v="1"/>
    <x v="10"/>
    <x v="3"/>
    <x v="759"/>
    <x v="6"/>
    <x v="20"/>
    <n v="33289"/>
    <n v="4028.78"/>
  </r>
  <r>
    <x v="1"/>
    <x v="3"/>
    <x v="3"/>
    <x v="756"/>
    <x v="0"/>
    <x v="26"/>
    <n v="982.2"/>
    <n v="146.19999999999999"/>
  </r>
  <r>
    <x v="1"/>
    <x v="8"/>
    <x v="3"/>
    <x v="752"/>
    <x v="0"/>
    <x v="37"/>
    <n v="2952.2"/>
    <n v="599.04999999999995"/>
  </r>
  <r>
    <x v="1"/>
    <x v="7"/>
    <x v="3"/>
    <x v="752"/>
    <x v="3"/>
    <x v="5"/>
    <n v="3949.19"/>
    <n v="1669.3"/>
  </r>
  <r>
    <x v="2"/>
    <x v="6"/>
    <x v="3"/>
    <x v="752"/>
    <x v="3"/>
    <x v="5"/>
    <n v="4504.17"/>
    <n v="2808.6"/>
  </r>
  <r>
    <x v="2"/>
    <x v="11"/>
    <x v="3"/>
    <x v="1029"/>
    <x v="3"/>
    <x v="23"/>
    <n v="143.75"/>
    <n v="65.8"/>
  </r>
  <r>
    <x v="2"/>
    <x v="2"/>
    <x v="3"/>
    <x v="646"/>
    <x v="6"/>
    <x v="20"/>
    <n v="5059.7700000000004"/>
    <n v="253.08"/>
  </r>
  <r>
    <x v="1"/>
    <x v="6"/>
    <x v="3"/>
    <x v="574"/>
    <x v="2"/>
    <x v="2"/>
    <n v="327.33999999999997"/>
    <n v="44.9"/>
  </r>
  <r>
    <x v="1"/>
    <x v="0"/>
    <x v="3"/>
    <x v="751"/>
    <x v="3"/>
    <x v="21"/>
    <n v="36.01"/>
    <n v="3"/>
  </r>
  <r>
    <x v="1"/>
    <x v="0"/>
    <x v="3"/>
    <x v="500"/>
    <x v="1"/>
    <x v="1"/>
    <n v="61.82"/>
    <n v="15.7"/>
  </r>
  <r>
    <x v="2"/>
    <x v="7"/>
    <x v="3"/>
    <x v="855"/>
    <x v="3"/>
    <x v="49"/>
    <n v="1664.82"/>
    <n v="2277.25"/>
  </r>
  <r>
    <x v="2"/>
    <x v="7"/>
    <x v="3"/>
    <x v="855"/>
    <x v="3"/>
    <x v="7"/>
    <n v="2098.58"/>
    <n v="149.75"/>
  </r>
  <r>
    <x v="1"/>
    <x v="7"/>
    <x v="3"/>
    <x v="855"/>
    <x v="3"/>
    <x v="7"/>
    <n v="630.04"/>
    <n v="51.2"/>
  </r>
  <r>
    <x v="1"/>
    <x v="7"/>
    <x v="3"/>
    <x v="855"/>
    <x v="6"/>
    <x v="52"/>
    <n v="22376.78"/>
    <n v="2490.9"/>
  </r>
  <r>
    <x v="1"/>
    <x v="7"/>
    <x v="3"/>
    <x v="855"/>
    <x v="9"/>
    <x v="77"/>
    <n v="110.96"/>
    <n v="25.9"/>
  </r>
  <r>
    <x v="2"/>
    <x v="5"/>
    <x v="3"/>
    <x v="854"/>
    <x v="3"/>
    <x v="5"/>
    <n v="5656.28"/>
    <n v="276.70999999999998"/>
  </r>
  <r>
    <x v="2"/>
    <x v="11"/>
    <x v="3"/>
    <x v="493"/>
    <x v="4"/>
    <x v="41"/>
    <n v="1673.76"/>
    <n v="472.5"/>
  </r>
  <r>
    <x v="2"/>
    <x v="11"/>
    <x v="3"/>
    <x v="569"/>
    <x v="2"/>
    <x v="2"/>
    <n v="359.96"/>
    <n v="39.549999999999997"/>
  </r>
  <r>
    <x v="2"/>
    <x v="4"/>
    <x v="3"/>
    <x v="751"/>
    <x v="0"/>
    <x v="26"/>
    <n v="2.33"/>
    <n v="2.1"/>
  </r>
  <r>
    <x v="1"/>
    <x v="6"/>
    <x v="3"/>
    <x v="855"/>
    <x v="2"/>
    <x v="33"/>
    <n v="7647.25"/>
    <n v="6157.4"/>
  </r>
  <r>
    <x v="1"/>
    <x v="0"/>
    <x v="3"/>
    <x v="752"/>
    <x v="1"/>
    <x v="10"/>
    <n v="748.38"/>
    <n v="18.149999999999999"/>
  </r>
  <r>
    <x v="1"/>
    <x v="11"/>
    <x v="3"/>
    <x v="500"/>
    <x v="3"/>
    <x v="38"/>
    <n v="7554.16"/>
    <n v="395.7"/>
  </r>
  <r>
    <x v="2"/>
    <x v="9"/>
    <x v="3"/>
    <x v="1028"/>
    <x v="6"/>
    <x v="52"/>
    <n v="178.6"/>
    <n v="26.9"/>
  </r>
  <r>
    <x v="2"/>
    <x v="7"/>
    <x v="3"/>
    <x v="857"/>
    <x v="1"/>
    <x v="15"/>
    <n v="413.88"/>
    <n v="12.73"/>
  </r>
  <r>
    <x v="1"/>
    <x v="6"/>
    <x v="3"/>
    <x v="873"/>
    <x v="1"/>
    <x v="1"/>
    <n v="1841.59"/>
    <n v="699.25"/>
  </r>
  <r>
    <x v="1"/>
    <x v="6"/>
    <x v="3"/>
    <x v="873"/>
    <x v="3"/>
    <x v="53"/>
    <n v="2612.81"/>
    <n v="914.55"/>
  </r>
  <r>
    <x v="2"/>
    <x v="7"/>
    <x v="3"/>
    <x v="751"/>
    <x v="3"/>
    <x v="60"/>
    <n v="70.33"/>
    <n v="6.7"/>
  </r>
  <r>
    <x v="1"/>
    <x v="2"/>
    <x v="3"/>
    <x v="500"/>
    <x v="4"/>
    <x v="47"/>
    <n v="121.67"/>
    <n v="9.75"/>
  </r>
  <r>
    <x v="1"/>
    <x v="5"/>
    <x v="3"/>
    <x v="754"/>
    <x v="3"/>
    <x v="5"/>
    <n v="34414.32"/>
    <n v="2202.8000000000002"/>
  </r>
  <r>
    <x v="1"/>
    <x v="5"/>
    <x v="3"/>
    <x v="754"/>
    <x v="3"/>
    <x v="16"/>
    <n v="1508.01"/>
    <n v="585.1"/>
  </r>
  <r>
    <x v="2"/>
    <x v="1"/>
    <x v="3"/>
    <x v="753"/>
    <x v="2"/>
    <x v="73"/>
    <n v="33.14"/>
    <n v="37.700000000000003"/>
  </r>
  <r>
    <x v="2"/>
    <x v="1"/>
    <x v="3"/>
    <x v="493"/>
    <x v="2"/>
    <x v="33"/>
    <n v="351.96"/>
    <n v="1145.3599999999999"/>
  </r>
  <r>
    <x v="2"/>
    <x v="11"/>
    <x v="3"/>
    <x v="499"/>
    <x v="2"/>
    <x v="73"/>
    <n v="4410.3100000000004"/>
    <n v="3363.06"/>
  </r>
  <r>
    <x v="2"/>
    <x v="5"/>
    <x v="3"/>
    <x v="857"/>
    <x v="1"/>
    <x v="15"/>
    <n v="392.87"/>
    <n v="10.75"/>
  </r>
  <r>
    <x v="1"/>
    <x v="4"/>
    <x v="3"/>
    <x v="857"/>
    <x v="1"/>
    <x v="15"/>
    <n v="421.31"/>
    <n v="10.55"/>
  </r>
  <r>
    <x v="1"/>
    <x v="7"/>
    <x v="3"/>
    <x v="750"/>
    <x v="3"/>
    <x v="7"/>
    <n v="35.1"/>
    <n v="1.7"/>
  </r>
  <r>
    <x v="2"/>
    <x v="2"/>
    <x v="3"/>
    <x v="749"/>
    <x v="3"/>
    <x v="70"/>
    <n v="68.989999999999995"/>
    <n v="12.3"/>
  </r>
  <r>
    <x v="2"/>
    <x v="0"/>
    <x v="3"/>
    <x v="499"/>
    <x v="3"/>
    <x v="53"/>
    <n v="1372.14"/>
    <n v="278.89"/>
  </r>
  <r>
    <x v="1"/>
    <x v="9"/>
    <x v="3"/>
    <x v="500"/>
    <x v="4"/>
    <x v="45"/>
    <n v="99.43"/>
    <n v="11.85"/>
  </r>
  <r>
    <x v="2"/>
    <x v="5"/>
    <x v="3"/>
    <x v="750"/>
    <x v="2"/>
    <x v="33"/>
    <n v="121908"/>
    <n v="36514.06"/>
  </r>
  <r>
    <x v="2"/>
    <x v="0"/>
    <x v="3"/>
    <x v="750"/>
    <x v="2"/>
    <x v="33"/>
    <n v="109882.56"/>
    <n v="45194.62"/>
  </r>
  <r>
    <x v="1"/>
    <x v="3"/>
    <x v="3"/>
    <x v="493"/>
    <x v="2"/>
    <x v="33"/>
    <n v="182.1"/>
    <n v="233.9"/>
  </r>
  <r>
    <x v="1"/>
    <x v="4"/>
    <x v="3"/>
    <x v="571"/>
    <x v="3"/>
    <x v="60"/>
    <n v="909.8"/>
    <n v="41.2"/>
  </r>
  <r>
    <x v="1"/>
    <x v="9"/>
    <x v="3"/>
    <x v="759"/>
    <x v="2"/>
    <x v="73"/>
    <n v="4818.1899999999996"/>
    <n v="1975.36"/>
  </r>
  <r>
    <x v="1"/>
    <x v="5"/>
    <x v="3"/>
    <x v="855"/>
    <x v="4"/>
    <x v="4"/>
    <n v="964.01"/>
    <n v="32.6"/>
  </r>
  <r>
    <x v="1"/>
    <x v="1"/>
    <x v="3"/>
    <x v="854"/>
    <x v="3"/>
    <x v="49"/>
    <n v="1"/>
    <n v="1"/>
  </r>
  <r>
    <x v="2"/>
    <x v="1"/>
    <x v="3"/>
    <x v="493"/>
    <x v="1"/>
    <x v="84"/>
    <n v="2495.1"/>
    <n v="710.84"/>
  </r>
  <r>
    <x v="1"/>
    <x v="4"/>
    <x v="3"/>
    <x v="857"/>
    <x v="4"/>
    <x v="4"/>
    <n v="263.29000000000002"/>
    <n v="13.24"/>
  </r>
  <r>
    <x v="1"/>
    <x v="9"/>
    <x v="3"/>
    <x v="855"/>
    <x v="0"/>
    <x v="37"/>
    <n v="9679.74"/>
    <n v="1816.2"/>
  </r>
  <r>
    <x v="2"/>
    <x v="0"/>
    <x v="3"/>
    <x v="506"/>
    <x v="3"/>
    <x v="48"/>
    <n v="19109.560000000001"/>
    <n v="2531.1"/>
  </r>
  <r>
    <x v="1"/>
    <x v="5"/>
    <x v="3"/>
    <x v="857"/>
    <x v="1"/>
    <x v="84"/>
    <n v="14.43"/>
    <n v="3.9"/>
  </r>
  <r>
    <x v="1"/>
    <x v="7"/>
    <x v="3"/>
    <x v="571"/>
    <x v="2"/>
    <x v="6"/>
    <n v="152.72999999999999"/>
    <n v="65.5"/>
  </r>
  <r>
    <x v="2"/>
    <x v="11"/>
    <x v="3"/>
    <x v="646"/>
    <x v="2"/>
    <x v="73"/>
    <n v="1391.42"/>
    <n v="685.44"/>
  </r>
  <r>
    <x v="2"/>
    <x v="5"/>
    <x v="3"/>
    <x v="873"/>
    <x v="4"/>
    <x v="45"/>
    <n v="196.66"/>
    <n v="15.5"/>
  </r>
  <r>
    <x v="1"/>
    <x v="5"/>
    <x v="3"/>
    <x v="506"/>
    <x v="3"/>
    <x v="23"/>
    <n v="6.98"/>
    <n v="3.1"/>
  </r>
  <r>
    <x v="2"/>
    <x v="4"/>
    <x v="3"/>
    <x v="752"/>
    <x v="0"/>
    <x v="32"/>
    <n v="1062.08"/>
    <n v="319.85000000000002"/>
  </r>
  <r>
    <x v="1"/>
    <x v="4"/>
    <x v="3"/>
    <x v="493"/>
    <x v="3"/>
    <x v="60"/>
    <n v="76.84"/>
    <n v="9.68"/>
  </r>
  <r>
    <x v="2"/>
    <x v="3"/>
    <x v="3"/>
    <x v="646"/>
    <x v="3"/>
    <x v="16"/>
    <n v="1632.76"/>
    <n v="1122.8"/>
  </r>
  <r>
    <x v="1"/>
    <x v="7"/>
    <x v="3"/>
    <x v="749"/>
    <x v="1"/>
    <x v="1"/>
    <n v="81.48"/>
    <n v="31.85"/>
  </r>
  <r>
    <x v="2"/>
    <x v="7"/>
    <x v="3"/>
    <x v="644"/>
    <x v="6"/>
    <x v="13"/>
    <n v="39"/>
    <n v="2"/>
  </r>
  <r>
    <x v="1"/>
    <x v="7"/>
    <x v="3"/>
    <x v="644"/>
    <x v="3"/>
    <x v="21"/>
    <n v="623.13"/>
    <n v="63.8"/>
  </r>
  <r>
    <x v="1"/>
    <x v="4"/>
    <x v="3"/>
    <x v="858"/>
    <x v="1"/>
    <x v="1"/>
    <n v="868.43"/>
    <n v="224.8"/>
  </r>
  <r>
    <x v="1"/>
    <x v="11"/>
    <x v="3"/>
    <x v="858"/>
    <x v="3"/>
    <x v="49"/>
    <n v="32616.84"/>
    <n v="6436.95"/>
  </r>
  <r>
    <x v="2"/>
    <x v="7"/>
    <x v="3"/>
    <x v="858"/>
    <x v="3"/>
    <x v="21"/>
    <n v="32730.44"/>
    <n v="9094.5499999999993"/>
  </r>
  <r>
    <x v="1"/>
    <x v="7"/>
    <x v="3"/>
    <x v="1036"/>
    <x v="0"/>
    <x v="27"/>
    <n v="4831.47"/>
    <n v="1644.9"/>
  </r>
  <r>
    <x v="2"/>
    <x v="3"/>
    <x v="3"/>
    <x v="573"/>
    <x v="5"/>
    <x v="89"/>
    <n v="640"/>
    <n v="32"/>
  </r>
  <r>
    <x v="1"/>
    <x v="7"/>
    <x v="3"/>
    <x v="573"/>
    <x v="0"/>
    <x v="26"/>
    <n v="654.1"/>
    <n v="72.900000000000006"/>
  </r>
  <r>
    <x v="1"/>
    <x v="4"/>
    <x v="3"/>
    <x v="866"/>
    <x v="0"/>
    <x v="27"/>
    <n v="4417.16"/>
    <n v="3441.75"/>
  </r>
  <r>
    <x v="2"/>
    <x v="11"/>
    <x v="3"/>
    <x v="868"/>
    <x v="3"/>
    <x v="49"/>
    <n v="9475.67"/>
    <n v="2233.85"/>
  </r>
  <r>
    <x v="1"/>
    <x v="2"/>
    <x v="3"/>
    <x v="868"/>
    <x v="0"/>
    <x v="27"/>
    <n v="873.71"/>
    <n v="38.97"/>
  </r>
  <r>
    <x v="1"/>
    <x v="5"/>
    <x v="3"/>
    <x v="870"/>
    <x v="4"/>
    <x v="46"/>
    <n v="2"/>
    <n v="0.2"/>
  </r>
  <r>
    <x v="2"/>
    <x v="10"/>
    <x v="3"/>
    <x v="870"/>
    <x v="2"/>
    <x v="33"/>
    <n v="3535"/>
    <n v="1430"/>
  </r>
  <r>
    <x v="2"/>
    <x v="0"/>
    <x v="3"/>
    <x v="754"/>
    <x v="6"/>
    <x v="13"/>
    <n v="263.10000000000002"/>
    <n v="82.9"/>
  </r>
  <r>
    <x v="1"/>
    <x v="4"/>
    <x v="3"/>
    <x v="755"/>
    <x v="3"/>
    <x v="5"/>
    <n v="16674.919999999998"/>
    <n v="2246.25"/>
  </r>
  <r>
    <x v="1"/>
    <x v="4"/>
    <x v="3"/>
    <x v="1037"/>
    <x v="3"/>
    <x v="49"/>
    <n v="365.86"/>
    <n v="21.3"/>
  </r>
  <r>
    <x v="1"/>
    <x v="0"/>
    <x v="3"/>
    <x v="644"/>
    <x v="3"/>
    <x v="60"/>
    <n v="20.55"/>
    <n v="1.9"/>
  </r>
  <r>
    <x v="2"/>
    <x v="5"/>
    <x v="3"/>
    <x v="861"/>
    <x v="4"/>
    <x v="45"/>
    <n v="4057.99"/>
    <n v="145.9"/>
  </r>
  <r>
    <x v="2"/>
    <x v="0"/>
    <x v="3"/>
    <x v="862"/>
    <x v="0"/>
    <x v="37"/>
    <n v="384.09"/>
    <n v="48.25"/>
  </r>
  <r>
    <x v="2"/>
    <x v="8"/>
    <x v="3"/>
    <x v="573"/>
    <x v="3"/>
    <x v="38"/>
    <n v="21.6"/>
    <n v="1.2"/>
  </r>
  <r>
    <x v="2"/>
    <x v="11"/>
    <x v="3"/>
    <x v="1035"/>
    <x v="3"/>
    <x v="21"/>
    <n v="765.8"/>
    <n v="27.35"/>
  </r>
  <r>
    <x v="0"/>
    <x v="3"/>
    <x v="15"/>
    <x v="1021"/>
    <x v="0"/>
    <x v="0"/>
    <n v="7645315"/>
    <n v="7645315"/>
  </r>
  <r>
    <x v="1"/>
    <x v="11"/>
    <x v="15"/>
    <x v="998"/>
    <x v="3"/>
    <x v="5"/>
    <n v="58330.5"/>
    <n v="58330.5"/>
  </r>
  <r>
    <x v="0"/>
    <x v="8"/>
    <x v="15"/>
    <x v="998"/>
    <x v="3"/>
    <x v="5"/>
    <n v="1107"/>
    <n v="1107"/>
  </r>
  <r>
    <x v="1"/>
    <x v="1"/>
    <x v="3"/>
    <x v="498"/>
    <x v="4"/>
    <x v="55"/>
    <n v="45.9"/>
    <n v="51"/>
  </r>
  <r>
    <x v="1"/>
    <x v="10"/>
    <x v="3"/>
    <x v="498"/>
    <x v="1"/>
    <x v="19"/>
    <n v="21785.279999999999"/>
    <n v="2763"/>
  </r>
  <r>
    <x v="2"/>
    <x v="2"/>
    <x v="3"/>
    <x v="657"/>
    <x v="5"/>
    <x v="24"/>
    <n v="55548.4"/>
    <n v="4928.5"/>
  </r>
  <r>
    <x v="1"/>
    <x v="11"/>
    <x v="3"/>
    <x v="853"/>
    <x v="1"/>
    <x v="54"/>
    <n v="21.25"/>
    <n v="0.85"/>
  </r>
  <r>
    <x v="2"/>
    <x v="9"/>
    <x v="3"/>
    <x v="1038"/>
    <x v="3"/>
    <x v="16"/>
    <n v="54.66"/>
    <n v="73.400000000000006"/>
  </r>
  <r>
    <x v="1"/>
    <x v="7"/>
    <x v="3"/>
    <x v="1034"/>
    <x v="0"/>
    <x v="0"/>
    <n v="2857.04"/>
    <n v="1388.8"/>
  </r>
  <r>
    <x v="1"/>
    <x v="4"/>
    <x v="3"/>
    <x v="1031"/>
    <x v="1"/>
    <x v="54"/>
    <n v="3878.6"/>
    <n v="524.55999999999995"/>
  </r>
  <r>
    <x v="2"/>
    <x v="8"/>
    <x v="3"/>
    <x v="858"/>
    <x v="5"/>
    <x v="56"/>
    <n v="9.5399999999999991"/>
    <n v="5.3"/>
  </r>
  <r>
    <x v="2"/>
    <x v="7"/>
    <x v="3"/>
    <x v="1036"/>
    <x v="1"/>
    <x v="54"/>
    <n v="6564.95"/>
    <n v="1476.08"/>
  </r>
  <r>
    <x v="2"/>
    <x v="8"/>
    <x v="3"/>
    <x v="1035"/>
    <x v="2"/>
    <x v="73"/>
    <n v="12120.83"/>
    <n v="13956.67"/>
  </r>
  <r>
    <x v="1"/>
    <x v="6"/>
    <x v="3"/>
    <x v="866"/>
    <x v="6"/>
    <x v="13"/>
    <n v="43.88"/>
    <n v="7.5"/>
  </r>
  <r>
    <x v="2"/>
    <x v="1"/>
    <x v="3"/>
    <x v="856"/>
    <x v="1"/>
    <x v="84"/>
    <n v="750.75"/>
    <n v="140.82"/>
  </r>
  <r>
    <x v="2"/>
    <x v="0"/>
    <x v="3"/>
    <x v="856"/>
    <x v="1"/>
    <x v="84"/>
    <n v="372.54"/>
    <n v="67.72"/>
  </r>
  <r>
    <x v="2"/>
    <x v="0"/>
    <x v="15"/>
    <x v="998"/>
    <x v="0"/>
    <x v="14"/>
    <n v="614"/>
    <n v="614"/>
  </r>
  <r>
    <x v="1"/>
    <x v="1"/>
    <x v="3"/>
    <x v="1052"/>
    <x v="5"/>
    <x v="24"/>
    <n v="219166.85"/>
    <n v="15523.99"/>
  </r>
  <r>
    <x v="1"/>
    <x v="11"/>
    <x v="3"/>
    <x v="507"/>
    <x v="1"/>
    <x v="1"/>
    <n v="54665.73"/>
    <n v="6463.8"/>
  </r>
  <r>
    <x v="1"/>
    <x v="1"/>
    <x v="3"/>
    <x v="507"/>
    <x v="1"/>
    <x v="1"/>
    <n v="73119.58"/>
    <n v="4117.6499999999996"/>
  </r>
  <r>
    <x v="2"/>
    <x v="0"/>
    <x v="3"/>
    <x v="754"/>
    <x v="0"/>
    <x v="0"/>
    <n v="66.95"/>
    <n v="20.6"/>
  </r>
  <r>
    <x v="1"/>
    <x v="4"/>
    <x v="3"/>
    <x v="858"/>
    <x v="3"/>
    <x v="7"/>
    <n v="305.08"/>
    <n v="13.55"/>
  </r>
  <r>
    <x v="1"/>
    <x v="3"/>
    <x v="3"/>
    <x v="866"/>
    <x v="4"/>
    <x v="43"/>
    <n v="481.11"/>
    <n v="35.5"/>
  </r>
  <r>
    <x v="1"/>
    <x v="7"/>
    <x v="3"/>
    <x v="870"/>
    <x v="6"/>
    <x v="52"/>
    <n v="202.1"/>
    <n v="27.1"/>
  </r>
  <r>
    <x v="1"/>
    <x v="9"/>
    <x v="15"/>
    <x v="998"/>
    <x v="2"/>
    <x v="11"/>
    <n v="508750.4"/>
    <n v="508750.4"/>
  </r>
  <r>
    <x v="2"/>
    <x v="4"/>
    <x v="3"/>
    <x v="569"/>
    <x v="1"/>
    <x v="1"/>
    <n v="8944.16"/>
    <n v="3127.57"/>
  </r>
  <r>
    <x v="1"/>
    <x v="0"/>
    <x v="3"/>
    <x v="1243"/>
    <x v="5"/>
    <x v="63"/>
    <n v="7678.56"/>
    <n v="1953.3"/>
  </r>
  <r>
    <x v="2"/>
    <x v="0"/>
    <x v="3"/>
    <x v="571"/>
    <x v="1"/>
    <x v="1"/>
    <n v="17619.189999999999"/>
    <n v="1440.2"/>
  </r>
  <r>
    <x v="1"/>
    <x v="0"/>
    <x v="3"/>
    <x v="483"/>
    <x v="5"/>
    <x v="24"/>
    <n v="2373.6799999999998"/>
    <n v="229.75"/>
  </r>
  <r>
    <x v="1"/>
    <x v="6"/>
    <x v="3"/>
    <x v="483"/>
    <x v="1"/>
    <x v="54"/>
    <n v="1415"/>
    <n v="38"/>
  </r>
  <r>
    <x v="2"/>
    <x v="7"/>
    <x v="3"/>
    <x v="1038"/>
    <x v="6"/>
    <x v="20"/>
    <n v="1714.51"/>
    <n v="263.25"/>
  </r>
  <r>
    <x v="2"/>
    <x v="2"/>
    <x v="3"/>
    <x v="653"/>
    <x v="3"/>
    <x v="48"/>
    <n v="15824.5"/>
    <n v="2335.9499999999998"/>
  </r>
  <r>
    <x v="1"/>
    <x v="2"/>
    <x v="3"/>
    <x v="864"/>
    <x v="3"/>
    <x v="5"/>
    <n v="459.04"/>
    <n v="208.4"/>
  </r>
  <r>
    <x v="2"/>
    <x v="5"/>
    <x v="3"/>
    <x v="644"/>
    <x v="6"/>
    <x v="20"/>
    <n v="211.3"/>
    <n v="18.100000000000001"/>
  </r>
  <r>
    <x v="2"/>
    <x v="4"/>
    <x v="3"/>
    <x v="1031"/>
    <x v="3"/>
    <x v="51"/>
    <n v="825.7"/>
    <n v="166.38"/>
  </r>
  <r>
    <x v="1"/>
    <x v="2"/>
    <x v="3"/>
    <x v="1036"/>
    <x v="3"/>
    <x v="23"/>
    <n v="2633.09"/>
    <n v="2698.71"/>
  </r>
  <r>
    <x v="2"/>
    <x v="10"/>
    <x v="3"/>
    <x v="862"/>
    <x v="3"/>
    <x v="75"/>
    <n v="1585.95"/>
    <n v="612.65"/>
  </r>
  <r>
    <x v="1"/>
    <x v="0"/>
    <x v="3"/>
    <x v="866"/>
    <x v="6"/>
    <x v="52"/>
    <n v="29679.38"/>
    <n v="3671"/>
  </r>
  <r>
    <x v="2"/>
    <x v="11"/>
    <x v="3"/>
    <x v="855"/>
    <x v="5"/>
    <x v="24"/>
    <n v="133304.12"/>
    <n v="11865.55"/>
  </r>
  <r>
    <x v="2"/>
    <x v="5"/>
    <x v="3"/>
    <x v="1030"/>
    <x v="3"/>
    <x v="16"/>
    <n v="15"/>
    <n v="1.5"/>
  </r>
  <r>
    <x v="1"/>
    <x v="1"/>
    <x v="3"/>
    <x v="754"/>
    <x v="1"/>
    <x v="1"/>
    <n v="3785.17"/>
    <n v="183"/>
  </r>
  <r>
    <x v="1"/>
    <x v="6"/>
    <x v="3"/>
    <x v="653"/>
    <x v="1"/>
    <x v="12"/>
    <n v="33"/>
    <n v="1.1000000000000001"/>
  </r>
  <r>
    <x v="1"/>
    <x v="8"/>
    <x v="3"/>
    <x v="1031"/>
    <x v="0"/>
    <x v="37"/>
    <n v="5245.59"/>
    <n v="520.88"/>
  </r>
  <r>
    <x v="2"/>
    <x v="3"/>
    <x v="3"/>
    <x v="1036"/>
    <x v="4"/>
    <x v="4"/>
    <n v="105.37"/>
    <n v="5.78"/>
  </r>
  <r>
    <x v="1"/>
    <x v="4"/>
    <x v="3"/>
    <x v="866"/>
    <x v="0"/>
    <x v="32"/>
    <n v="1469.2"/>
    <n v="542"/>
  </r>
  <r>
    <x v="1"/>
    <x v="10"/>
    <x v="3"/>
    <x v="866"/>
    <x v="3"/>
    <x v="16"/>
    <n v="2684.28"/>
    <n v="927.5"/>
  </r>
  <r>
    <x v="2"/>
    <x v="9"/>
    <x v="3"/>
    <x v="661"/>
    <x v="1"/>
    <x v="1"/>
    <n v="79.5"/>
    <n v="26.5"/>
  </r>
  <r>
    <x v="2"/>
    <x v="11"/>
    <x v="15"/>
    <x v="1021"/>
    <x v="0"/>
    <x v="37"/>
    <n v="1129.3"/>
    <n v="1129.3"/>
  </r>
  <r>
    <x v="2"/>
    <x v="9"/>
    <x v="15"/>
    <x v="1021"/>
    <x v="0"/>
    <x v="37"/>
    <n v="5513"/>
    <n v="5513"/>
  </r>
  <r>
    <x v="1"/>
    <x v="5"/>
    <x v="3"/>
    <x v="765"/>
    <x v="5"/>
    <x v="63"/>
    <n v="5.15"/>
    <n v="3.8"/>
  </r>
  <r>
    <x v="2"/>
    <x v="0"/>
    <x v="3"/>
    <x v="1036"/>
    <x v="5"/>
    <x v="24"/>
    <n v="13608.44"/>
    <n v="1455.77"/>
  </r>
  <r>
    <x v="1"/>
    <x v="4"/>
    <x v="3"/>
    <x v="1036"/>
    <x v="5"/>
    <x v="24"/>
    <n v="6722.59"/>
    <n v="848.79"/>
  </r>
  <r>
    <x v="1"/>
    <x v="4"/>
    <x v="3"/>
    <x v="754"/>
    <x v="6"/>
    <x v="13"/>
    <n v="10.8"/>
    <n v="3.6"/>
  </r>
  <r>
    <x v="2"/>
    <x v="2"/>
    <x v="3"/>
    <x v="1037"/>
    <x v="3"/>
    <x v="21"/>
    <n v="376.18"/>
    <n v="38.6"/>
  </r>
  <r>
    <x v="2"/>
    <x v="6"/>
    <x v="3"/>
    <x v="650"/>
    <x v="1"/>
    <x v="81"/>
    <n v="90604.1"/>
    <n v="7344.8"/>
  </r>
  <r>
    <x v="2"/>
    <x v="4"/>
    <x v="3"/>
    <x v="869"/>
    <x v="6"/>
    <x v="52"/>
    <n v="345"/>
    <n v="34.5"/>
  </r>
  <r>
    <x v="1"/>
    <x v="8"/>
    <x v="3"/>
    <x v="644"/>
    <x v="2"/>
    <x v="73"/>
    <n v="9.1"/>
    <n v="2.2000000000000002"/>
  </r>
  <r>
    <x v="2"/>
    <x v="2"/>
    <x v="3"/>
    <x v="858"/>
    <x v="0"/>
    <x v="0"/>
    <n v="989.06"/>
    <n v="258.05"/>
  </r>
  <r>
    <x v="1"/>
    <x v="10"/>
    <x v="3"/>
    <x v="573"/>
    <x v="3"/>
    <x v="3"/>
    <n v="284.60000000000002"/>
    <n v="45.8"/>
  </r>
  <r>
    <x v="2"/>
    <x v="8"/>
    <x v="3"/>
    <x v="866"/>
    <x v="6"/>
    <x v="20"/>
    <n v="1285.77"/>
    <n v="153.25"/>
  </r>
  <r>
    <x v="1"/>
    <x v="7"/>
    <x v="3"/>
    <x v="868"/>
    <x v="3"/>
    <x v="7"/>
    <n v="57897.23"/>
    <n v="5765.4"/>
  </r>
  <r>
    <x v="0"/>
    <x v="3"/>
    <x v="15"/>
    <x v="1021"/>
    <x v="2"/>
    <x v="2"/>
    <n v="1822468"/>
    <n v="1822468"/>
  </r>
  <r>
    <x v="2"/>
    <x v="5"/>
    <x v="15"/>
    <x v="1021"/>
    <x v="2"/>
    <x v="2"/>
    <n v="217.3"/>
    <n v="217.3"/>
  </r>
  <r>
    <x v="0"/>
    <x v="9"/>
    <x v="15"/>
    <x v="998"/>
    <x v="0"/>
    <x v="0"/>
    <n v="6990758"/>
    <n v="6990758"/>
  </r>
  <r>
    <x v="1"/>
    <x v="7"/>
    <x v="3"/>
    <x v="573"/>
    <x v="5"/>
    <x v="24"/>
    <n v="136034.96"/>
    <n v="12818"/>
  </r>
  <r>
    <x v="1"/>
    <x v="7"/>
    <x v="3"/>
    <x v="1428"/>
    <x v="5"/>
    <x v="24"/>
    <n v="131758.26"/>
    <n v="33143.199999999997"/>
  </r>
  <r>
    <x v="2"/>
    <x v="10"/>
    <x v="3"/>
    <x v="767"/>
    <x v="1"/>
    <x v="50"/>
    <n v="1135.5"/>
    <n v="57.25"/>
  </r>
  <r>
    <x v="1"/>
    <x v="5"/>
    <x v="3"/>
    <x v="1003"/>
    <x v="5"/>
    <x v="24"/>
    <n v="273.89999999999998"/>
    <n v="47.6"/>
  </r>
  <r>
    <x v="2"/>
    <x v="11"/>
    <x v="3"/>
    <x v="650"/>
    <x v="3"/>
    <x v="38"/>
    <n v="857.77"/>
    <n v="58.4"/>
  </r>
  <r>
    <x v="1"/>
    <x v="7"/>
    <x v="3"/>
    <x v="871"/>
    <x v="6"/>
    <x v="52"/>
    <n v="24004.15"/>
    <n v="2794.1"/>
  </r>
  <r>
    <x v="1"/>
    <x v="8"/>
    <x v="3"/>
    <x v="863"/>
    <x v="8"/>
    <x v="57"/>
    <n v="40.200000000000003"/>
    <n v="3.66"/>
  </r>
  <r>
    <x v="2"/>
    <x v="0"/>
    <x v="3"/>
    <x v="858"/>
    <x v="1"/>
    <x v="15"/>
    <n v="1550.52"/>
    <n v="96.05"/>
  </r>
  <r>
    <x v="2"/>
    <x v="11"/>
    <x v="3"/>
    <x v="858"/>
    <x v="4"/>
    <x v="43"/>
    <n v="130.9"/>
    <n v="8.5500000000000007"/>
  </r>
  <r>
    <x v="2"/>
    <x v="6"/>
    <x v="3"/>
    <x v="866"/>
    <x v="3"/>
    <x v="21"/>
    <n v="10555.19"/>
    <n v="776"/>
  </r>
  <r>
    <x v="1"/>
    <x v="11"/>
    <x v="3"/>
    <x v="868"/>
    <x v="3"/>
    <x v="48"/>
    <n v="39.46"/>
    <n v="6.54"/>
  </r>
  <r>
    <x v="2"/>
    <x v="5"/>
    <x v="3"/>
    <x v="868"/>
    <x v="1"/>
    <x v="82"/>
    <n v="1131.26"/>
    <n v="24.85"/>
  </r>
  <r>
    <x v="2"/>
    <x v="0"/>
    <x v="15"/>
    <x v="998"/>
    <x v="2"/>
    <x v="18"/>
    <n v="17805"/>
    <n v="17805"/>
  </r>
  <r>
    <x v="1"/>
    <x v="2"/>
    <x v="3"/>
    <x v="745"/>
    <x v="5"/>
    <x v="24"/>
    <n v="5792.6"/>
    <n v="490.9"/>
  </r>
  <r>
    <x v="2"/>
    <x v="4"/>
    <x v="3"/>
    <x v="639"/>
    <x v="5"/>
    <x v="24"/>
    <n v="82.49"/>
    <n v="13.6"/>
  </r>
  <r>
    <x v="2"/>
    <x v="10"/>
    <x v="3"/>
    <x v="1043"/>
    <x v="1"/>
    <x v="1"/>
    <n v="3419"/>
    <n v="385.8"/>
  </r>
  <r>
    <x v="2"/>
    <x v="9"/>
    <x v="3"/>
    <x v="650"/>
    <x v="3"/>
    <x v="60"/>
    <n v="2713.56"/>
    <n v="423.5"/>
  </r>
  <r>
    <x v="2"/>
    <x v="6"/>
    <x v="3"/>
    <x v="861"/>
    <x v="9"/>
    <x v="59"/>
    <n v="2734.3"/>
    <n v="1001"/>
  </r>
  <r>
    <x v="1"/>
    <x v="8"/>
    <x v="3"/>
    <x v="868"/>
    <x v="3"/>
    <x v="21"/>
    <n v="3837.5"/>
    <n v="698.3"/>
  </r>
  <r>
    <x v="1"/>
    <x v="9"/>
    <x v="15"/>
    <x v="1020"/>
    <x v="2"/>
    <x v="2"/>
    <n v="10224.9"/>
    <n v="10224.9"/>
  </r>
  <r>
    <x v="1"/>
    <x v="9"/>
    <x v="3"/>
    <x v="664"/>
    <x v="1"/>
    <x v="1"/>
    <n v="39062.32"/>
    <n v="4704.54"/>
  </r>
  <r>
    <x v="1"/>
    <x v="2"/>
    <x v="3"/>
    <x v="657"/>
    <x v="9"/>
    <x v="77"/>
    <n v="98260.4"/>
    <n v="73880"/>
  </r>
  <r>
    <x v="1"/>
    <x v="0"/>
    <x v="3"/>
    <x v="754"/>
    <x v="2"/>
    <x v="73"/>
    <n v="19856.25"/>
    <n v="6976.5"/>
  </r>
  <r>
    <x v="2"/>
    <x v="6"/>
    <x v="3"/>
    <x v="754"/>
    <x v="4"/>
    <x v="4"/>
    <n v="2430.9699999999998"/>
    <n v="93.3"/>
  </r>
  <r>
    <x v="1"/>
    <x v="6"/>
    <x v="3"/>
    <x v="1037"/>
    <x v="3"/>
    <x v="48"/>
    <n v="171.9"/>
    <n v="20.100000000000001"/>
  </r>
  <r>
    <x v="2"/>
    <x v="3"/>
    <x v="3"/>
    <x v="1031"/>
    <x v="1"/>
    <x v="12"/>
    <n v="83.2"/>
    <n v="2.56"/>
  </r>
  <r>
    <x v="1"/>
    <x v="7"/>
    <x v="3"/>
    <x v="572"/>
    <x v="6"/>
    <x v="13"/>
    <n v="117875.51"/>
    <n v="51592"/>
  </r>
  <r>
    <x v="2"/>
    <x v="8"/>
    <x v="3"/>
    <x v="1014"/>
    <x v="3"/>
    <x v="5"/>
    <n v="294.89999999999998"/>
    <n v="61.7"/>
  </r>
  <r>
    <x v="1"/>
    <x v="11"/>
    <x v="3"/>
    <x v="1034"/>
    <x v="3"/>
    <x v="7"/>
    <n v="8.16"/>
    <n v="0.85"/>
  </r>
  <r>
    <x v="1"/>
    <x v="10"/>
    <x v="3"/>
    <x v="863"/>
    <x v="0"/>
    <x v="27"/>
    <n v="804.37"/>
    <n v="295.38"/>
  </r>
  <r>
    <x v="2"/>
    <x v="2"/>
    <x v="3"/>
    <x v="861"/>
    <x v="4"/>
    <x v="47"/>
    <n v="68.75"/>
    <n v="6.5"/>
  </r>
  <r>
    <x v="1"/>
    <x v="3"/>
    <x v="3"/>
    <x v="862"/>
    <x v="2"/>
    <x v="6"/>
    <n v="112.78"/>
    <n v="43"/>
  </r>
  <r>
    <x v="2"/>
    <x v="2"/>
    <x v="3"/>
    <x v="862"/>
    <x v="6"/>
    <x v="13"/>
    <n v="9677.93"/>
    <n v="972.35"/>
  </r>
  <r>
    <x v="2"/>
    <x v="9"/>
    <x v="3"/>
    <x v="856"/>
    <x v="0"/>
    <x v="0"/>
    <n v="16.91"/>
    <n v="5.38"/>
  </r>
  <r>
    <x v="1"/>
    <x v="7"/>
    <x v="3"/>
    <x v="753"/>
    <x v="5"/>
    <x v="24"/>
    <n v="34803.08"/>
    <n v="2373.5500000000002"/>
  </r>
  <r>
    <x v="2"/>
    <x v="1"/>
    <x v="3"/>
    <x v="1051"/>
    <x v="1"/>
    <x v="1"/>
    <n v="2052"/>
    <n v="135"/>
  </r>
  <r>
    <x v="2"/>
    <x v="5"/>
    <x v="3"/>
    <x v="657"/>
    <x v="6"/>
    <x v="13"/>
    <n v="301.3"/>
    <n v="74"/>
  </r>
  <r>
    <x v="2"/>
    <x v="8"/>
    <x v="3"/>
    <x v="657"/>
    <x v="6"/>
    <x v="13"/>
    <n v="199876.5"/>
    <n v="102906.32"/>
  </r>
  <r>
    <x v="1"/>
    <x v="8"/>
    <x v="3"/>
    <x v="657"/>
    <x v="4"/>
    <x v="4"/>
    <n v="1015.12"/>
    <n v="46.1"/>
  </r>
  <r>
    <x v="1"/>
    <x v="1"/>
    <x v="3"/>
    <x v="507"/>
    <x v="6"/>
    <x v="13"/>
    <n v="106301.8"/>
    <n v="59708"/>
  </r>
  <r>
    <x v="1"/>
    <x v="4"/>
    <x v="3"/>
    <x v="863"/>
    <x v="9"/>
    <x v="87"/>
    <n v="59.29"/>
    <n v="12.2"/>
  </r>
  <r>
    <x v="1"/>
    <x v="3"/>
    <x v="3"/>
    <x v="1040"/>
    <x v="0"/>
    <x v="32"/>
    <n v="36.97"/>
    <n v="13.8"/>
  </r>
  <r>
    <x v="2"/>
    <x v="5"/>
    <x v="3"/>
    <x v="483"/>
    <x v="6"/>
    <x v="52"/>
    <n v="3689.4"/>
    <n v="1677"/>
  </r>
  <r>
    <x v="1"/>
    <x v="9"/>
    <x v="3"/>
    <x v="1040"/>
    <x v="1"/>
    <x v="1"/>
    <n v="1497.8"/>
    <n v="164.2"/>
  </r>
  <r>
    <x v="1"/>
    <x v="8"/>
    <x v="3"/>
    <x v="1037"/>
    <x v="4"/>
    <x v="47"/>
    <n v="290.2"/>
    <n v="29.8"/>
  </r>
  <r>
    <x v="1"/>
    <x v="9"/>
    <x v="3"/>
    <x v="1034"/>
    <x v="1"/>
    <x v="81"/>
    <n v="11907.68"/>
    <n v="610.65"/>
  </r>
  <r>
    <x v="1"/>
    <x v="0"/>
    <x v="3"/>
    <x v="864"/>
    <x v="3"/>
    <x v="60"/>
    <n v="117.45"/>
    <n v="6.7"/>
  </r>
  <r>
    <x v="1"/>
    <x v="4"/>
    <x v="3"/>
    <x v="864"/>
    <x v="3"/>
    <x v="53"/>
    <n v="16.829999999999998"/>
    <n v="70.2"/>
  </r>
  <r>
    <x v="2"/>
    <x v="5"/>
    <x v="3"/>
    <x v="863"/>
    <x v="3"/>
    <x v="70"/>
    <n v="580.54999999999995"/>
    <n v="320.19"/>
  </r>
  <r>
    <x v="2"/>
    <x v="1"/>
    <x v="3"/>
    <x v="863"/>
    <x v="2"/>
    <x v="11"/>
    <n v="389.19"/>
    <n v="224.48"/>
  </r>
  <r>
    <x v="2"/>
    <x v="3"/>
    <x v="3"/>
    <x v="1031"/>
    <x v="3"/>
    <x v="23"/>
    <n v="25.86"/>
    <n v="28.44"/>
  </r>
  <r>
    <x v="2"/>
    <x v="11"/>
    <x v="3"/>
    <x v="862"/>
    <x v="3"/>
    <x v="48"/>
    <n v="634.04999999999995"/>
    <n v="70.45"/>
  </r>
  <r>
    <x v="2"/>
    <x v="1"/>
    <x v="3"/>
    <x v="642"/>
    <x v="3"/>
    <x v="51"/>
    <n v="3.2"/>
    <n v="1.6"/>
  </r>
  <r>
    <x v="1"/>
    <x v="4"/>
    <x v="15"/>
    <x v="1624"/>
    <x v="1"/>
    <x v="1"/>
    <n v="9943.17"/>
    <n v="2307"/>
  </r>
  <r>
    <x v="2"/>
    <x v="5"/>
    <x v="3"/>
    <x v="623"/>
    <x v="1"/>
    <x v="50"/>
    <n v="2642.75"/>
    <n v="100.75"/>
  </r>
  <r>
    <x v="1"/>
    <x v="2"/>
    <x v="3"/>
    <x v="636"/>
    <x v="1"/>
    <x v="12"/>
    <n v="90"/>
    <n v="3.1"/>
  </r>
  <r>
    <x v="1"/>
    <x v="7"/>
    <x v="3"/>
    <x v="754"/>
    <x v="4"/>
    <x v="47"/>
    <n v="311.93"/>
    <n v="43.9"/>
  </r>
  <r>
    <x v="1"/>
    <x v="8"/>
    <x v="3"/>
    <x v="1038"/>
    <x v="2"/>
    <x v="6"/>
    <n v="416.92"/>
    <n v="376.1"/>
  </r>
  <r>
    <x v="2"/>
    <x v="8"/>
    <x v="3"/>
    <x v="1045"/>
    <x v="6"/>
    <x v="20"/>
    <n v="85"/>
    <n v="15"/>
  </r>
  <r>
    <x v="2"/>
    <x v="7"/>
    <x v="3"/>
    <x v="644"/>
    <x v="3"/>
    <x v="3"/>
    <n v="31.8"/>
    <n v="19.2"/>
  </r>
  <r>
    <x v="2"/>
    <x v="6"/>
    <x v="3"/>
    <x v="858"/>
    <x v="1"/>
    <x v="81"/>
    <n v="101434.32"/>
    <n v="9078.35"/>
  </r>
  <r>
    <x v="2"/>
    <x v="7"/>
    <x v="3"/>
    <x v="858"/>
    <x v="2"/>
    <x v="29"/>
    <n v="2.16"/>
    <n v="2.7"/>
  </r>
  <r>
    <x v="2"/>
    <x v="9"/>
    <x v="3"/>
    <x v="657"/>
    <x v="5"/>
    <x v="24"/>
    <n v="6470"/>
    <n v="623"/>
  </r>
  <r>
    <x v="2"/>
    <x v="10"/>
    <x v="3"/>
    <x v="630"/>
    <x v="1"/>
    <x v="12"/>
    <n v="640.38"/>
    <n v="26.5"/>
  </r>
  <r>
    <x v="2"/>
    <x v="2"/>
    <x v="3"/>
    <x v="1037"/>
    <x v="0"/>
    <x v="37"/>
    <n v="162.94"/>
    <n v="14.45"/>
  </r>
  <r>
    <x v="1"/>
    <x v="10"/>
    <x v="3"/>
    <x v="871"/>
    <x v="4"/>
    <x v="4"/>
    <n v="275.95999999999998"/>
    <n v="11.55"/>
  </r>
  <r>
    <x v="1"/>
    <x v="10"/>
    <x v="3"/>
    <x v="642"/>
    <x v="6"/>
    <x v="20"/>
    <n v="161.1"/>
    <n v="32.299999999999997"/>
  </r>
  <r>
    <x v="1"/>
    <x v="5"/>
    <x v="3"/>
    <x v="507"/>
    <x v="1"/>
    <x v="81"/>
    <n v="92.88"/>
    <n v="9.25"/>
  </r>
  <r>
    <x v="1"/>
    <x v="5"/>
    <x v="3"/>
    <x v="854"/>
    <x v="1"/>
    <x v="15"/>
    <n v="11089.76"/>
    <n v="246.68"/>
  </r>
  <r>
    <x v="2"/>
    <x v="10"/>
    <x v="3"/>
    <x v="855"/>
    <x v="1"/>
    <x v="54"/>
    <n v="618"/>
    <n v="51"/>
  </r>
  <r>
    <x v="1"/>
    <x v="4"/>
    <x v="3"/>
    <x v="653"/>
    <x v="3"/>
    <x v="3"/>
    <n v="5774.16"/>
    <n v="1292.45"/>
  </r>
  <r>
    <x v="2"/>
    <x v="9"/>
    <x v="3"/>
    <x v="644"/>
    <x v="6"/>
    <x v="52"/>
    <n v="45"/>
    <n v="5"/>
  </r>
  <r>
    <x v="2"/>
    <x v="8"/>
    <x v="3"/>
    <x v="644"/>
    <x v="6"/>
    <x v="52"/>
    <n v="105.75"/>
    <n v="7.8"/>
  </r>
  <r>
    <x v="2"/>
    <x v="11"/>
    <x v="3"/>
    <x v="642"/>
    <x v="6"/>
    <x v="20"/>
    <n v="735.17"/>
    <n v="84.4"/>
  </r>
  <r>
    <x v="1"/>
    <x v="1"/>
    <x v="3"/>
    <x v="1040"/>
    <x v="0"/>
    <x v="37"/>
    <n v="13.74"/>
    <n v="4.5"/>
  </r>
  <r>
    <x v="2"/>
    <x v="8"/>
    <x v="3"/>
    <x v="1052"/>
    <x v="1"/>
    <x v="1"/>
    <n v="6957.53"/>
    <n v="174.75"/>
  </r>
  <r>
    <x v="1"/>
    <x v="5"/>
    <x v="3"/>
    <x v="1324"/>
    <x v="5"/>
    <x v="63"/>
    <n v="5499.25"/>
    <n v="3992"/>
  </r>
  <r>
    <x v="2"/>
    <x v="5"/>
    <x v="3"/>
    <x v="1324"/>
    <x v="1"/>
    <x v="50"/>
    <n v="1124"/>
    <n v="51"/>
  </r>
  <r>
    <x v="1"/>
    <x v="5"/>
    <x v="3"/>
    <x v="653"/>
    <x v="1"/>
    <x v="15"/>
    <n v="60"/>
    <n v="1.2"/>
  </r>
  <r>
    <x v="1"/>
    <x v="5"/>
    <x v="3"/>
    <x v="1341"/>
    <x v="5"/>
    <x v="24"/>
    <n v="2481.1999999999998"/>
    <n v="386.5"/>
  </r>
  <r>
    <x v="2"/>
    <x v="0"/>
    <x v="3"/>
    <x v="861"/>
    <x v="1"/>
    <x v="1"/>
    <n v="3269.7"/>
    <n v="303.25"/>
  </r>
  <r>
    <x v="2"/>
    <x v="3"/>
    <x v="3"/>
    <x v="653"/>
    <x v="4"/>
    <x v="46"/>
    <n v="2777.33"/>
    <n v="460.55"/>
  </r>
  <r>
    <x v="1"/>
    <x v="3"/>
    <x v="3"/>
    <x v="1051"/>
    <x v="3"/>
    <x v="7"/>
    <n v="145"/>
    <n v="10"/>
  </r>
  <r>
    <x v="2"/>
    <x v="0"/>
    <x v="3"/>
    <x v="863"/>
    <x v="4"/>
    <x v="41"/>
    <n v="4796.62"/>
    <n v="627.99"/>
  </r>
  <r>
    <x v="1"/>
    <x v="10"/>
    <x v="3"/>
    <x v="507"/>
    <x v="3"/>
    <x v="16"/>
    <n v="105319.45"/>
    <n v="39286.25"/>
  </r>
  <r>
    <x v="2"/>
    <x v="2"/>
    <x v="3"/>
    <x v="507"/>
    <x v="3"/>
    <x v="16"/>
    <n v="67825.710000000006"/>
    <n v="28806.880000000001"/>
  </r>
  <r>
    <x v="2"/>
    <x v="7"/>
    <x v="3"/>
    <x v="728"/>
    <x v="1"/>
    <x v="84"/>
    <n v="1564.45"/>
    <n v="413.3"/>
  </r>
  <r>
    <x v="2"/>
    <x v="0"/>
    <x v="3"/>
    <x v="647"/>
    <x v="3"/>
    <x v="51"/>
    <n v="161.52000000000001"/>
    <n v="66"/>
  </r>
  <r>
    <x v="1"/>
    <x v="1"/>
    <x v="3"/>
    <x v="647"/>
    <x v="3"/>
    <x v="51"/>
    <n v="133.66"/>
    <n v="64.209999999999994"/>
  </r>
  <r>
    <x v="1"/>
    <x v="6"/>
    <x v="3"/>
    <x v="730"/>
    <x v="0"/>
    <x v="27"/>
    <n v="3888.77"/>
    <n v="1053.04"/>
  </r>
  <r>
    <x v="2"/>
    <x v="4"/>
    <x v="3"/>
    <x v="730"/>
    <x v="2"/>
    <x v="33"/>
    <n v="358431.37"/>
    <n v="180449.05"/>
  </r>
  <r>
    <x v="2"/>
    <x v="11"/>
    <x v="3"/>
    <x v="738"/>
    <x v="9"/>
    <x v="87"/>
    <n v="2387.5"/>
    <n v="477.5"/>
  </r>
  <r>
    <x v="2"/>
    <x v="4"/>
    <x v="3"/>
    <x v="736"/>
    <x v="6"/>
    <x v="20"/>
    <n v="7.83"/>
    <n v="0.9"/>
  </r>
  <r>
    <x v="1"/>
    <x v="3"/>
    <x v="3"/>
    <x v="736"/>
    <x v="4"/>
    <x v="46"/>
    <n v="551.27"/>
    <n v="58.3"/>
  </r>
  <r>
    <x v="2"/>
    <x v="4"/>
    <x v="3"/>
    <x v="736"/>
    <x v="4"/>
    <x v="46"/>
    <n v="146.46"/>
    <n v="16.5"/>
  </r>
  <r>
    <x v="1"/>
    <x v="10"/>
    <x v="3"/>
    <x v="783"/>
    <x v="3"/>
    <x v="5"/>
    <n v="648.1"/>
    <n v="56.53"/>
  </r>
  <r>
    <x v="1"/>
    <x v="4"/>
    <x v="3"/>
    <x v="783"/>
    <x v="3"/>
    <x v="5"/>
    <n v="1057.98"/>
    <n v="99.67"/>
  </r>
  <r>
    <x v="1"/>
    <x v="6"/>
    <x v="3"/>
    <x v="716"/>
    <x v="3"/>
    <x v="5"/>
    <n v="15023.4"/>
    <n v="2664.59"/>
  </r>
  <r>
    <x v="1"/>
    <x v="8"/>
    <x v="3"/>
    <x v="717"/>
    <x v="6"/>
    <x v="13"/>
    <n v="11843.4"/>
    <n v="2151.6999999999998"/>
  </r>
  <r>
    <x v="1"/>
    <x v="0"/>
    <x v="3"/>
    <x v="719"/>
    <x v="3"/>
    <x v="49"/>
    <n v="1307.6600000000001"/>
    <n v="219.02"/>
  </r>
  <r>
    <x v="1"/>
    <x v="0"/>
    <x v="3"/>
    <x v="770"/>
    <x v="3"/>
    <x v="49"/>
    <n v="1987.25"/>
    <n v="183.8"/>
  </r>
  <r>
    <x v="2"/>
    <x v="6"/>
    <x v="3"/>
    <x v="652"/>
    <x v="3"/>
    <x v="3"/>
    <n v="1839.28"/>
    <n v="698.86"/>
  </r>
  <r>
    <x v="1"/>
    <x v="4"/>
    <x v="3"/>
    <x v="652"/>
    <x v="1"/>
    <x v="1"/>
    <n v="1158.27"/>
    <n v="302.68"/>
  </r>
  <r>
    <x v="2"/>
    <x v="7"/>
    <x v="3"/>
    <x v="652"/>
    <x v="3"/>
    <x v="16"/>
    <n v="1495.48"/>
    <n v="438.83"/>
  </r>
  <r>
    <x v="1"/>
    <x v="7"/>
    <x v="3"/>
    <x v="730"/>
    <x v="1"/>
    <x v="81"/>
    <n v="942813.59"/>
    <n v="89122.98"/>
  </r>
  <r>
    <x v="2"/>
    <x v="5"/>
    <x v="3"/>
    <x v="736"/>
    <x v="3"/>
    <x v="7"/>
    <n v="676.75"/>
    <n v="32.950000000000003"/>
  </r>
  <r>
    <x v="1"/>
    <x v="11"/>
    <x v="3"/>
    <x v="737"/>
    <x v="3"/>
    <x v="16"/>
    <n v="199.16"/>
    <n v="118.48"/>
  </r>
  <r>
    <x v="1"/>
    <x v="4"/>
    <x v="3"/>
    <x v="737"/>
    <x v="3"/>
    <x v="16"/>
    <n v="71.78"/>
    <n v="33.159999999999997"/>
  </r>
  <r>
    <x v="1"/>
    <x v="8"/>
    <x v="3"/>
    <x v="739"/>
    <x v="3"/>
    <x v="5"/>
    <n v="3729.68"/>
    <n v="713.25"/>
  </r>
  <r>
    <x v="2"/>
    <x v="3"/>
    <x v="3"/>
    <x v="739"/>
    <x v="3"/>
    <x v="5"/>
    <n v="3430.55"/>
    <n v="594.71"/>
  </r>
  <r>
    <x v="1"/>
    <x v="10"/>
    <x v="3"/>
    <x v="654"/>
    <x v="2"/>
    <x v="73"/>
    <n v="569.02"/>
    <n v="195.66"/>
  </r>
  <r>
    <x v="1"/>
    <x v="10"/>
    <x v="3"/>
    <x v="718"/>
    <x v="3"/>
    <x v="21"/>
    <n v="1120.26"/>
    <n v="124.5"/>
  </r>
  <r>
    <x v="1"/>
    <x v="3"/>
    <x v="3"/>
    <x v="717"/>
    <x v="3"/>
    <x v="21"/>
    <n v="947.1"/>
    <n v="95.65"/>
  </r>
  <r>
    <x v="2"/>
    <x v="3"/>
    <x v="3"/>
    <x v="773"/>
    <x v="2"/>
    <x v="73"/>
    <n v="485.7"/>
    <n v="584.04"/>
  </r>
  <r>
    <x v="1"/>
    <x v="5"/>
    <x v="3"/>
    <x v="728"/>
    <x v="9"/>
    <x v="59"/>
    <n v="172"/>
    <n v="35.4"/>
  </r>
  <r>
    <x v="1"/>
    <x v="7"/>
    <x v="3"/>
    <x v="647"/>
    <x v="3"/>
    <x v="61"/>
    <n v="48.25"/>
    <n v="10.7"/>
  </r>
  <r>
    <x v="2"/>
    <x v="8"/>
    <x v="3"/>
    <x v="730"/>
    <x v="1"/>
    <x v="1"/>
    <n v="2492.54"/>
    <n v="659.36"/>
  </r>
  <r>
    <x v="1"/>
    <x v="4"/>
    <x v="3"/>
    <x v="736"/>
    <x v="2"/>
    <x v="11"/>
    <n v="290.82"/>
    <n v="119.1"/>
  </r>
  <r>
    <x v="1"/>
    <x v="7"/>
    <x v="3"/>
    <x v="737"/>
    <x v="2"/>
    <x v="33"/>
    <n v="14933.59"/>
    <n v="46434.46"/>
  </r>
  <r>
    <x v="2"/>
    <x v="7"/>
    <x v="3"/>
    <x v="740"/>
    <x v="3"/>
    <x v="49"/>
    <n v="11002.43"/>
    <n v="4279.62"/>
  </r>
  <r>
    <x v="1"/>
    <x v="2"/>
    <x v="3"/>
    <x v="654"/>
    <x v="4"/>
    <x v="46"/>
    <n v="112.56"/>
    <n v="16.2"/>
  </r>
  <r>
    <x v="1"/>
    <x v="11"/>
    <x v="3"/>
    <x v="727"/>
    <x v="3"/>
    <x v="16"/>
    <n v="342.35"/>
    <n v="290.45"/>
  </r>
  <r>
    <x v="1"/>
    <x v="11"/>
    <x v="3"/>
    <x v="727"/>
    <x v="3"/>
    <x v="5"/>
    <n v="1409.45"/>
    <n v="112.06"/>
  </r>
  <r>
    <x v="2"/>
    <x v="11"/>
    <x v="3"/>
    <x v="727"/>
    <x v="3"/>
    <x v="5"/>
    <n v="311.18"/>
    <n v="54.6"/>
  </r>
  <r>
    <x v="2"/>
    <x v="9"/>
    <x v="3"/>
    <x v="507"/>
    <x v="2"/>
    <x v="29"/>
    <n v="75"/>
    <n v="60"/>
  </r>
  <r>
    <x v="2"/>
    <x v="6"/>
    <x v="3"/>
    <x v="730"/>
    <x v="6"/>
    <x v="20"/>
    <n v="36374.94"/>
    <n v="3282.98"/>
  </r>
  <r>
    <x v="1"/>
    <x v="4"/>
    <x v="3"/>
    <x v="730"/>
    <x v="5"/>
    <x v="31"/>
    <n v="22971.4"/>
    <n v="1078.55"/>
  </r>
  <r>
    <x v="1"/>
    <x v="2"/>
    <x v="3"/>
    <x v="730"/>
    <x v="6"/>
    <x v="13"/>
    <n v="212986.62"/>
    <n v="21062.55"/>
  </r>
  <r>
    <x v="2"/>
    <x v="8"/>
    <x v="3"/>
    <x v="736"/>
    <x v="3"/>
    <x v="5"/>
    <n v="176.89"/>
    <n v="57.5"/>
  </r>
  <r>
    <x v="2"/>
    <x v="4"/>
    <x v="3"/>
    <x v="736"/>
    <x v="0"/>
    <x v="27"/>
    <n v="81.58"/>
    <n v="27.4"/>
  </r>
  <r>
    <x v="1"/>
    <x v="1"/>
    <x v="3"/>
    <x v="717"/>
    <x v="3"/>
    <x v="51"/>
    <n v="188.41"/>
    <n v="21.45"/>
  </r>
  <r>
    <x v="2"/>
    <x v="6"/>
    <x v="3"/>
    <x v="727"/>
    <x v="6"/>
    <x v="20"/>
    <n v="16"/>
    <n v="4"/>
  </r>
  <r>
    <x v="2"/>
    <x v="3"/>
    <x v="3"/>
    <x v="507"/>
    <x v="4"/>
    <x v="41"/>
    <n v="105411.78"/>
    <n v="70364"/>
  </r>
  <r>
    <x v="2"/>
    <x v="10"/>
    <x v="3"/>
    <x v="728"/>
    <x v="0"/>
    <x v="0"/>
    <n v="1267.53"/>
    <n v="233"/>
  </r>
  <r>
    <x v="1"/>
    <x v="10"/>
    <x v="3"/>
    <x v="647"/>
    <x v="6"/>
    <x v="52"/>
    <n v="1614.67"/>
    <n v="216.15"/>
  </r>
  <r>
    <x v="2"/>
    <x v="9"/>
    <x v="3"/>
    <x v="746"/>
    <x v="3"/>
    <x v="5"/>
    <n v="6341.76"/>
    <n v="880.5"/>
  </r>
  <r>
    <x v="2"/>
    <x v="10"/>
    <x v="3"/>
    <x v="746"/>
    <x v="8"/>
    <x v="57"/>
    <n v="99968.3"/>
    <n v="386.91"/>
  </r>
  <r>
    <x v="1"/>
    <x v="2"/>
    <x v="3"/>
    <x v="746"/>
    <x v="6"/>
    <x v="52"/>
    <n v="189.65"/>
    <n v="18.600000000000001"/>
  </r>
  <r>
    <x v="1"/>
    <x v="1"/>
    <x v="3"/>
    <x v="745"/>
    <x v="2"/>
    <x v="6"/>
    <n v="148.12"/>
    <n v="168.95"/>
  </r>
  <r>
    <x v="2"/>
    <x v="4"/>
    <x v="3"/>
    <x v="745"/>
    <x v="2"/>
    <x v="6"/>
    <n v="6825.63"/>
    <n v="6001.86"/>
  </r>
  <r>
    <x v="1"/>
    <x v="10"/>
    <x v="3"/>
    <x v="716"/>
    <x v="0"/>
    <x v="27"/>
    <n v="3127.98"/>
    <n v="677.3"/>
  </r>
  <r>
    <x v="1"/>
    <x v="0"/>
    <x v="3"/>
    <x v="1026"/>
    <x v="2"/>
    <x v="11"/>
    <n v="14.75"/>
    <n v="5.9"/>
  </r>
  <r>
    <x v="1"/>
    <x v="11"/>
    <x v="3"/>
    <x v="770"/>
    <x v="4"/>
    <x v="45"/>
    <n v="1314.4"/>
    <n v="47.8"/>
  </r>
  <r>
    <x v="1"/>
    <x v="0"/>
    <x v="3"/>
    <x v="770"/>
    <x v="4"/>
    <x v="45"/>
    <n v="456"/>
    <n v="15.4"/>
  </r>
  <r>
    <x v="1"/>
    <x v="1"/>
    <x v="3"/>
    <x v="507"/>
    <x v="3"/>
    <x v="60"/>
    <n v="14618.62"/>
    <n v="836.65"/>
  </r>
  <r>
    <x v="1"/>
    <x v="1"/>
    <x v="3"/>
    <x v="773"/>
    <x v="4"/>
    <x v="43"/>
    <n v="961.92"/>
    <n v="24.86"/>
  </r>
  <r>
    <x v="1"/>
    <x v="3"/>
    <x v="3"/>
    <x v="652"/>
    <x v="4"/>
    <x v="41"/>
    <n v="2686.66"/>
    <n v="313.52"/>
  </r>
  <r>
    <x v="2"/>
    <x v="11"/>
    <x v="3"/>
    <x v="652"/>
    <x v="1"/>
    <x v="10"/>
    <n v="329.51"/>
    <n v="13.79"/>
  </r>
  <r>
    <x v="2"/>
    <x v="10"/>
    <x v="3"/>
    <x v="652"/>
    <x v="3"/>
    <x v="16"/>
    <n v="1721.9"/>
    <n v="1268.3399999999999"/>
  </r>
  <r>
    <x v="1"/>
    <x v="9"/>
    <x v="3"/>
    <x v="730"/>
    <x v="3"/>
    <x v="70"/>
    <n v="155.68"/>
    <n v="39.15"/>
  </r>
  <r>
    <x v="2"/>
    <x v="8"/>
    <x v="3"/>
    <x v="730"/>
    <x v="0"/>
    <x v="37"/>
    <n v="66916.41"/>
    <n v="13575.76"/>
  </r>
  <r>
    <x v="1"/>
    <x v="2"/>
    <x v="3"/>
    <x v="730"/>
    <x v="9"/>
    <x v="77"/>
    <n v="692.67"/>
    <n v="281.27"/>
  </r>
  <r>
    <x v="2"/>
    <x v="7"/>
    <x v="3"/>
    <x v="736"/>
    <x v="4"/>
    <x v="4"/>
    <n v="254.21"/>
    <n v="13.2"/>
  </r>
  <r>
    <x v="2"/>
    <x v="0"/>
    <x v="3"/>
    <x v="615"/>
    <x v="3"/>
    <x v="3"/>
    <n v="356.14"/>
    <n v="228.92"/>
  </r>
  <r>
    <x v="2"/>
    <x v="8"/>
    <x v="3"/>
    <x v="615"/>
    <x v="3"/>
    <x v="49"/>
    <n v="2530.5"/>
    <n v="1579.52"/>
  </r>
  <r>
    <x v="1"/>
    <x v="9"/>
    <x v="3"/>
    <x v="783"/>
    <x v="6"/>
    <x v="52"/>
    <n v="1029.8900000000001"/>
    <n v="267"/>
  </r>
  <r>
    <x v="1"/>
    <x v="8"/>
    <x v="3"/>
    <x v="776"/>
    <x v="3"/>
    <x v="38"/>
    <n v="22187.99"/>
    <n v="897.1"/>
  </r>
  <r>
    <x v="2"/>
    <x v="3"/>
    <x v="3"/>
    <x v="776"/>
    <x v="4"/>
    <x v="43"/>
    <n v="666.38"/>
    <n v="21.4"/>
  </r>
  <r>
    <x v="1"/>
    <x v="6"/>
    <x v="3"/>
    <x v="1026"/>
    <x v="6"/>
    <x v="13"/>
    <n v="88"/>
    <n v="11"/>
  </r>
  <r>
    <x v="1"/>
    <x v="5"/>
    <x v="3"/>
    <x v="717"/>
    <x v="2"/>
    <x v="2"/>
    <n v="1100.33"/>
    <n v="332.45"/>
  </r>
  <r>
    <x v="2"/>
    <x v="0"/>
    <x v="3"/>
    <x v="1050"/>
    <x v="6"/>
    <x v="20"/>
    <n v="409.5"/>
    <n v="58.5"/>
  </r>
  <r>
    <x v="2"/>
    <x v="1"/>
    <x v="3"/>
    <x v="770"/>
    <x v="6"/>
    <x v="13"/>
    <n v="1006.45"/>
    <n v="271.3"/>
  </r>
  <r>
    <x v="2"/>
    <x v="10"/>
    <x v="3"/>
    <x v="770"/>
    <x v="1"/>
    <x v="10"/>
    <n v="372"/>
    <n v="16.8"/>
  </r>
  <r>
    <x v="1"/>
    <x v="0"/>
    <x v="3"/>
    <x v="770"/>
    <x v="1"/>
    <x v="10"/>
    <n v="785.9"/>
    <n v="24.8"/>
  </r>
  <r>
    <x v="1"/>
    <x v="2"/>
    <x v="3"/>
    <x v="647"/>
    <x v="3"/>
    <x v="48"/>
    <n v="131.09"/>
    <n v="19.72"/>
  </r>
  <r>
    <x v="1"/>
    <x v="4"/>
    <x v="3"/>
    <x v="730"/>
    <x v="3"/>
    <x v="75"/>
    <n v="540.32000000000005"/>
    <n v="1301.8800000000001"/>
  </r>
  <r>
    <x v="2"/>
    <x v="7"/>
    <x v="3"/>
    <x v="736"/>
    <x v="4"/>
    <x v="43"/>
    <n v="911.13"/>
    <n v="53.6"/>
  </r>
  <r>
    <x v="2"/>
    <x v="10"/>
    <x v="3"/>
    <x v="615"/>
    <x v="3"/>
    <x v="21"/>
    <n v="21900.75"/>
    <n v="3159.4"/>
  </r>
  <r>
    <x v="2"/>
    <x v="0"/>
    <x v="3"/>
    <x v="615"/>
    <x v="3"/>
    <x v="38"/>
    <n v="2168.91"/>
    <n v="120"/>
  </r>
  <r>
    <x v="1"/>
    <x v="4"/>
    <x v="3"/>
    <x v="740"/>
    <x v="4"/>
    <x v="41"/>
    <n v="416.97"/>
    <n v="102.22"/>
  </r>
  <r>
    <x v="2"/>
    <x v="11"/>
    <x v="3"/>
    <x v="740"/>
    <x v="6"/>
    <x v="52"/>
    <n v="26804.400000000001"/>
    <n v="4856.5"/>
  </r>
  <r>
    <x v="2"/>
    <x v="3"/>
    <x v="3"/>
    <x v="702"/>
    <x v="2"/>
    <x v="6"/>
    <n v="11.68"/>
    <n v="14.6"/>
  </r>
  <r>
    <x v="2"/>
    <x v="6"/>
    <x v="3"/>
    <x v="507"/>
    <x v="3"/>
    <x v="48"/>
    <n v="2745803.08"/>
    <n v="546984.6"/>
  </r>
  <r>
    <x v="1"/>
    <x v="8"/>
    <x v="3"/>
    <x v="773"/>
    <x v="1"/>
    <x v="84"/>
    <n v="17571.8"/>
    <n v="5303.62"/>
  </r>
  <r>
    <x v="1"/>
    <x v="8"/>
    <x v="3"/>
    <x v="647"/>
    <x v="3"/>
    <x v="21"/>
    <n v="6161.3"/>
    <n v="293.61"/>
  </r>
  <r>
    <x v="1"/>
    <x v="8"/>
    <x v="3"/>
    <x v="737"/>
    <x v="1"/>
    <x v="81"/>
    <n v="5278.37"/>
    <n v="658.24"/>
  </r>
  <r>
    <x v="1"/>
    <x v="8"/>
    <x v="3"/>
    <x v="783"/>
    <x v="6"/>
    <x v="13"/>
    <n v="383.42"/>
    <n v="16.399999999999999"/>
  </r>
  <r>
    <x v="2"/>
    <x v="1"/>
    <x v="3"/>
    <x v="504"/>
    <x v="1"/>
    <x v="1"/>
    <n v="1639.5"/>
    <n v="156.6"/>
  </r>
  <r>
    <x v="1"/>
    <x v="0"/>
    <x v="3"/>
    <x v="773"/>
    <x v="3"/>
    <x v="21"/>
    <n v="13635.18"/>
    <n v="1637.9"/>
  </r>
  <r>
    <x v="2"/>
    <x v="8"/>
    <x v="3"/>
    <x v="773"/>
    <x v="3"/>
    <x v="21"/>
    <n v="23164.48"/>
    <n v="4332.2"/>
  </r>
  <r>
    <x v="2"/>
    <x v="11"/>
    <x v="3"/>
    <x v="728"/>
    <x v="6"/>
    <x v="13"/>
    <n v="1881.01"/>
    <n v="201.05"/>
  </r>
  <r>
    <x v="2"/>
    <x v="2"/>
    <x v="3"/>
    <x v="737"/>
    <x v="2"/>
    <x v="73"/>
    <n v="18495.849999999999"/>
    <n v="36262.92"/>
  </r>
  <r>
    <x v="1"/>
    <x v="5"/>
    <x v="3"/>
    <x v="737"/>
    <x v="4"/>
    <x v="4"/>
    <n v="101.14"/>
    <n v="3.38"/>
  </r>
  <r>
    <x v="1"/>
    <x v="5"/>
    <x v="3"/>
    <x v="737"/>
    <x v="4"/>
    <x v="41"/>
    <n v="547.71"/>
    <n v="108.38"/>
  </r>
  <r>
    <x v="2"/>
    <x v="5"/>
    <x v="3"/>
    <x v="849"/>
    <x v="0"/>
    <x v="32"/>
    <n v="40"/>
    <n v="10"/>
  </r>
  <r>
    <x v="1"/>
    <x v="9"/>
    <x v="3"/>
    <x v="849"/>
    <x v="4"/>
    <x v="45"/>
    <n v="279"/>
    <n v="17.350000000000001"/>
  </r>
  <r>
    <x v="2"/>
    <x v="11"/>
    <x v="3"/>
    <x v="849"/>
    <x v="3"/>
    <x v="5"/>
    <n v="10.79"/>
    <n v="6.05"/>
  </r>
  <r>
    <x v="1"/>
    <x v="2"/>
    <x v="3"/>
    <x v="740"/>
    <x v="3"/>
    <x v="23"/>
    <n v="309.04000000000002"/>
    <n v="360.68"/>
  </r>
  <r>
    <x v="2"/>
    <x v="5"/>
    <x v="3"/>
    <x v="740"/>
    <x v="2"/>
    <x v="11"/>
    <n v="5728.8"/>
    <n v="14620.34"/>
  </r>
  <r>
    <x v="1"/>
    <x v="0"/>
    <x v="3"/>
    <x v="504"/>
    <x v="3"/>
    <x v="48"/>
    <n v="559.92999999999995"/>
    <n v="71.63"/>
  </r>
  <r>
    <x v="1"/>
    <x v="0"/>
    <x v="3"/>
    <x v="504"/>
    <x v="8"/>
    <x v="57"/>
    <n v="697.2"/>
    <n v="2.12"/>
  </r>
  <r>
    <x v="1"/>
    <x v="8"/>
    <x v="3"/>
    <x v="729"/>
    <x v="3"/>
    <x v="23"/>
    <n v="1178.0999999999999"/>
    <n v="207.3"/>
  </r>
  <r>
    <x v="2"/>
    <x v="6"/>
    <x v="3"/>
    <x v="647"/>
    <x v="3"/>
    <x v="53"/>
    <n v="146.33000000000001"/>
    <n v="22.45"/>
  </r>
  <r>
    <x v="1"/>
    <x v="2"/>
    <x v="3"/>
    <x v="757"/>
    <x v="6"/>
    <x v="52"/>
    <n v="158.6"/>
    <n v="16.100000000000001"/>
  </r>
  <r>
    <x v="2"/>
    <x v="10"/>
    <x v="3"/>
    <x v="772"/>
    <x v="3"/>
    <x v="49"/>
    <n v="29556.66"/>
    <n v="3898.5"/>
  </r>
  <r>
    <x v="2"/>
    <x v="1"/>
    <x v="3"/>
    <x v="772"/>
    <x v="3"/>
    <x v="23"/>
    <n v="77.400000000000006"/>
    <n v="17.2"/>
  </r>
  <r>
    <x v="2"/>
    <x v="10"/>
    <x v="3"/>
    <x v="772"/>
    <x v="9"/>
    <x v="59"/>
    <n v="562.5"/>
    <n v="125"/>
  </r>
  <r>
    <x v="1"/>
    <x v="0"/>
    <x v="3"/>
    <x v="772"/>
    <x v="6"/>
    <x v="13"/>
    <n v="52.4"/>
    <n v="6.55"/>
  </r>
  <r>
    <x v="2"/>
    <x v="3"/>
    <x v="3"/>
    <x v="645"/>
    <x v="2"/>
    <x v="11"/>
    <n v="124.65"/>
    <n v="41.57"/>
  </r>
  <r>
    <x v="2"/>
    <x v="10"/>
    <x v="3"/>
    <x v="776"/>
    <x v="5"/>
    <x v="24"/>
    <n v="5.22"/>
    <n v="2.9"/>
  </r>
  <r>
    <x v="1"/>
    <x v="1"/>
    <x v="3"/>
    <x v="1050"/>
    <x v="6"/>
    <x v="52"/>
    <n v="121.5"/>
    <n v="27"/>
  </r>
  <r>
    <x v="1"/>
    <x v="4"/>
    <x v="3"/>
    <x v="729"/>
    <x v="9"/>
    <x v="87"/>
    <n v="54403.47"/>
    <n v="9899.65"/>
  </r>
  <r>
    <x v="2"/>
    <x v="5"/>
    <x v="3"/>
    <x v="772"/>
    <x v="9"/>
    <x v="85"/>
    <n v="504.11"/>
    <n v="93.4"/>
  </r>
  <r>
    <x v="1"/>
    <x v="1"/>
    <x v="3"/>
    <x v="645"/>
    <x v="0"/>
    <x v="37"/>
    <n v="507.1"/>
    <n v="50.71"/>
  </r>
  <r>
    <x v="2"/>
    <x v="11"/>
    <x v="3"/>
    <x v="645"/>
    <x v="0"/>
    <x v="37"/>
    <n v="1012.94"/>
    <n v="117.13"/>
  </r>
  <r>
    <x v="2"/>
    <x v="2"/>
    <x v="3"/>
    <x v="776"/>
    <x v="1"/>
    <x v="84"/>
    <n v="2547.54"/>
    <n v="323.85000000000002"/>
  </r>
  <r>
    <x v="1"/>
    <x v="5"/>
    <x v="3"/>
    <x v="867"/>
    <x v="1"/>
    <x v="15"/>
    <n v="381.5"/>
    <n v="15.26"/>
  </r>
  <r>
    <x v="1"/>
    <x v="4"/>
    <x v="3"/>
    <x v="504"/>
    <x v="4"/>
    <x v="4"/>
    <n v="630.79999999999995"/>
    <n v="25.3"/>
  </r>
  <r>
    <x v="2"/>
    <x v="4"/>
    <x v="3"/>
    <x v="504"/>
    <x v="4"/>
    <x v="4"/>
    <n v="644.6"/>
    <n v="27.7"/>
  </r>
  <r>
    <x v="1"/>
    <x v="9"/>
    <x v="3"/>
    <x v="728"/>
    <x v="3"/>
    <x v="21"/>
    <n v="34370.199999999997"/>
    <n v="4334.8999999999996"/>
  </r>
  <r>
    <x v="2"/>
    <x v="0"/>
    <x v="3"/>
    <x v="730"/>
    <x v="4"/>
    <x v="43"/>
    <n v="9997.83"/>
    <n v="617.91999999999996"/>
  </r>
  <r>
    <x v="2"/>
    <x v="2"/>
    <x v="3"/>
    <x v="645"/>
    <x v="2"/>
    <x v="73"/>
    <n v="5.99"/>
    <n v="4.84"/>
  </r>
  <r>
    <x v="1"/>
    <x v="3"/>
    <x v="3"/>
    <x v="645"/>
    <x v="4"/>
    <x v="4"/>
    <n v="31.5"/>
    <n v="1.05"/>
  </r>
  <r>
    <x v="2"/>
    <x v="3"/>
    <x v="3"/>
    <x v="654"/>
    <x v="0"/>
    <x v="0"/>
    <n v="116.12"/>
    <n v="52.94"/>
  </r>
  <r>
    <x v="2"/>
    <x v="4"/>
    <x v="3"/>
    <x v="654"/>
    <x v="0"/>
    <x v="0"/>
    <n v="54.11"/>
    <n v="19.28"/>
  </r>
  <r>
    <x v="1"/>
    <x v="5"/>
    <x v="3"/>
    <x v="654"/>
    <x v="3"/>
    <x v="38"/>
    <n v="57.08"/>
    <n v="3.34"/>
  </r>
  <r>
    <x v="1"/>
    <x v="11"/>
    <x v="3"/>
    <x v="717"/>
    <x v="3"/>
    <x v="7"/>
    <n v="72.45"/>
    <n v="3.3"/>
  </r>
  <r>
    <x v="2"/>
    <x v="0"/>
    <x v="3"/>
    <x v="1049"/>
    <x v="9"/>
    <x v="87"/>
    <n v="102"/>
    <n v="34"/>
  </r>
  <r>
    <x v="2"/>
    <x v="10"/>
    <x v="3"/>
    <x v="729"/>
    <x v="3"/>
    <x v="75"/>
    <n v="1.72"/>
    <n v="2.65"/>
  </r>
  <r>
    <x v="1"/>
    <x v="10"/>
    <x v="3"/>
    <x v="739"/>
    <x v="6"/>
    <x v="52"/>
    <n v="320"/>
    <n v="40"/>
  </r>
  <r>
    <x v="1"/>
    <x v="3"/>
    <x v="3"/>
    <x v="739"/>
    <x v="6"/>
    <x v="52"/>
    <n v="382.56"/>
    <n v="44.32"/>
  </r>
  <r>
    <x v="1"/>
    <x v="0"/>
    <x v="3"/>
    <x v="740"/>
    <x v="3"/>
    <x v="48"/>
    <n v="184.87"/>
    <n v="16.46"/>
  </r>
  <r>
    <x v="1"/>
    <x v="10"/>
    <x v="3"/>
    <x v="783"/>
    <x v="3"/>
    <x v="53"/>
    <n v="134.24"/>
    <n v="18.899999999999999"/>
  </r>
  <r>
    <x v="1"/>
    <x v="9"/>
    <x v="3"/>
    <x v="783"/>
    <x v="3"/>
    <x v="53"/>
    <n v="223.05"/>
    <n v="37.89"/>
  </r>
  <r>
    <x v="2"/>
    <x v="1"/>
    <x v="3"/>
    <x v="507"/>
    <x v="0"/>
    <x v="37"/>
    <n v="333649.28999999998"/>
    <n v="116920.77"/>
  </r>
  <r>
    <x v="1"/>
    <x v="5"/>
    <x v="3"/>
    <x v="652"/>
    <x v="3"/>
    <x v="53"/>
    <n v="10.84"/>
    <n v="2.88"/>
  </r>
  <r>
    <x v="2"/>
    <x v="10"/>
    <x v="3"/>
    <x v="652"/>
    <x v="3"/>
    <x v="53"/>
    <n v="1092.98"/>
    <n v="594.07000000000005"/>
  </r>
  <r>
    <x v="2"/>
    <x v="3"/>
    <x v="3"/>
    <x v="740"/>
    <x v="1"/>
    <x v="12"/>
    <n v="171.3"/>
    <n v="8.1"/>
  </r>
  <r>
    <x v="2"/>
    <x v="5"/>
    <x v="3"/>
    <x v="776"/>
    <x v="2"/>
    <x v="11"/>
    <n v="424.56"/>
    <n v="208.3"/>
  </r>
  <r>
    <x v="1"/>
    <x v="5"/>
    <x v="3"/>
    <x v="776"/>
    <x v="1"/>
    <x v="10"/>
    <n v="132173.26999999999"/>
    <n v="3937.95"/>
  </r>
  <r>
    <x v="1"/>
    <x v="11"/>
    <x v="3"/>
    <x v="719"/>
    <x v="9"/>
    <x v="86"/>
    <n v="12170.08"/>
    <n v="4094"/>
  </r>
  <r>
    <x v="2"/>
    <x v="10"/>
    <x v="3"/>
    <x v="740"/>
    <x v="1"/>
    <x v="82"/>
    <n v="3041.05"/>
    <n v="178.8"/>
  </r>
  <r>
    <x v="1"/>
    <x v="1"/>
    <x v="3"/>
    <x v="740"/>
    <x v="3"/>
    <x v="7"/>
    <n v="9.18"/>
    <n v="0.74"/>
  </r>
  <r>
    <x v="1"/>
    <x v="3"/>
    <x v="3"/>
    <x v="746"/>
    <x v="2"/>
    <x v="73"/>
    <n v="6.43"/>
    <n v="2.4"/>
  </r>
  <r>
    <x v="2"/>
    <x v="5"/>
    <x v="3"/>
    <x v="746"/>
    <x v="0"/>
    <x v="37"/>
    <n v="50.77"/>
    <n v="11.6"/>
  </r>
  <r>
    <x v="2"/>
    <x v="5"/>
    <x v="3"/>
    <x v="746"/>
    <x v="4"/>
    <x v="43"/>
    <n v="135.96"/>
    <n v="7.3"/>
  </r>
  <r>
    <x v="2"/>
    <x v="1"/>
    <x v="3"/>
    <x v="615"/>
    <x v="1"/>
    <x v="15"/>
    <n v="1161.73"/>
    <n v="30.66"/>
  </r>
  <r>
    <x v="1"/>
    <x v="5"/>
    <x v="3"/>
    <x v="654"/>
    <x v="2"/>
    <x v="29"/>
    <n v="381335.21"/>
    <n v="303545"/>
  </r>
  <r>
    <x v="3"/>
    <x v="10"/>
    <x v="3"/>
    <x v="622"/>
    <x v="2"/>
    <x v="73"/>
    <n v="748.65"/>
    <n v="501.95"/>
  </r>
  <r>
    <x v="3"/>
    <x v="10"/>
    <x v="3"/>
    <x v="866"/>
    <x v="0"/>
    <x v="32"/>
    <n v="3482.01"/>
    <n v="1096.25"/>
  </r>
  <r>
    <x v="3"/>
    <x v="10"/>
    <x v="3"/>
    <x v="499"/>
    <x v="0"/>
    <x v="27"/>
    <n v="10385.75"/>
    <n v="3303.06"/>
  </r>
  <r>
    <x v="3"/>
    <x v="10"/>
    <x v="3"/>
    <x v="634"/>
    <x v="2"/>
    <x v="2"/>
    <n v="5.56"/>
    <n v="6.56"/>
  </r>
  <r>
    <x v="3"/>
    <x v="10"/>
    <x v="3"/>
    <x v="499"/>
    <x v="1"/>
    <x v="54"/>
    <n v="125506.29"/>
    <n v="3588.92"/>
  </r>
  <r>
    <x v="3"/>
    <x v="10"/>
    <x v="3"/>
    <x v="571"/>
    <x v="2"/>
    <x v="73"/>
    <n v="6409.67"/>
    <n v="4854.2"/>
  </r>
  <r>
    <x v="3"/>
    <x v="10"/>
    <x v="3"/>
    <x v="729"/>
    <x v="6"/>
    <x v="13"/>
    <n v="2784.74"/>
    <n v="322.89999999999998"/>
  </r>
  <r>
    <x v="3"/>
    <x v="10"/>
    <x v="3"/>
    <x v="654"/>
    <x v="3"/>
    <x v="48"/>
    <n v="938.35"/>
    <n v="138.54"/>
  </r>
  <r>
    <x v="3"/>
    <x v="10"/>
    <x v="3"/>
    <x v="730"/>
    <x v="1"/>
    <x v="1"/>
    <n v="299.47000000000003"/>
    <n v="72.7"/>
  </r>
  <r>
    <x v="3"/>
    <x v="10"/>
    <x v="3"/>
    <x v="862"/>
    <x v="3"/>
    <x v="38"/>
    <n v="1655.36"/>
    <n v="92.65"/>
  </r>
  <r>
    <x v="3"/>
    <x v="10"/>
    <x v="3"/>
    <x v="657"/>
    <x v="0"/>
    <x v="35"/>
    <n v="2013.87"/>
    <n v="791.85"/>
  </r>
  <r>
    <x v="3"/>
    <x v="10"/>
    <x v="3"/>
    <x v="854"/>
    <x v="6"/>
    <x v="13"/>
    <n v="422.94"/>
    <n v="41.4"/>
  </r>
  <r>
    <x v="3"/>
    <x v="10"/>
    <x v="3"/>
    <x v="1048"/>
    <x v="5"/>
    <x v="24"/>
    <n v="355674.98"/>
    <n v="42763.9"/>
  </r>
  <r>
    <x v="3"/>
    <x v="10"/>
    <x v="3"/>
    <x v="759"/>
    <x v="3"/>
    <x v="53"/>
    <n v="1649.12"/>
    <n v="601.84"/>
  </r>
  <r>
    <x v="3"/>
    <x v="10"/>
    <x v="5"/>
    <x v="497"/>
    <x v="2"/>
    <x v="73"/>
    <n v="1627.65"/>
    <n v="1465"/>
  </r>
  <r>
    <x v="3"/>
    <x v="10"/>
    <x v="5"/>
    <x v="655"/>
    <x v="2"/>
    <x v="73"/>
    <n v="2726.11"/>
    <n v="682"/>
  </r>
  <r>
    <x v="3"/>
    <x v="10"/>
    <x v="15"/>
    <x v="1025"/>
    <x v="1"/>
    <x v="1"/>
    <n v="440.61"/>
    <n v="364"/>
  </r>
  <r>
    <x v="3"/>
    <x v="10"/>
    <x v="3"/>
    <x v="717"/>
    <x v="1"/>
    <x v="84"/>
    <n v="7920.86"/>
    <n v="1084.8"/>
  </r>
  <r>
    <x v="3"/>
    <x v="10"/>
    <x v="3"/>
    <x v="866"/>
    <x v="2"/>
    <x v="11"/>
    <n v="1610.24"/>
    <n v="471.5"/>
  </r>
  <r>
    <x v="3"/>
    <x v="10"/>
    <x v="3"/>
    <x v="659"/>
    <x v="3"/>
    <x v="21"/>
    <n v="135.85"/>
    <n v="9.5"/>
  </r>
  <r>
    <x v="3"/>
    <x v="10"/>
    <x v="5"/>
    <x v="614"/>
    <x v="3"/>
    <x v="70"/>
    <n v="11.63"/>
    <n v="8"/>
  </r>
  <r>
    <x v="3"/>
    <x v="10"/>
    <x v="3"/>
    <x v="737"/>
    <x v="1"/>
    <x v="81"/>
    <n v="2347.6"/>
    <n v="519.12"/>
  </r>
  <r>
    <x v="3"/>
    <x v="10"/>
    <x v="3"/>
    <x v="851"/>
    <x v="3"/>
    <x v="5"/>
    <n v="1719.4"/>
    <n v="255.5"/>
  </r>
  <r>
    <x v="3"/>
    <x v="10"/>
    <x v="3"/>
    <x v="863"/>
    <x v="6"/>
    <x v="52"/>
    <n v="8614.19"/>
    <n v="1573.3"/>
  </r>
  <r>
    <x v="3"/>
    <x v="10"/>
    <x v="3"/>
    <x v="500"/>
    <x v="8"/>
    <x v="57"/>
    <n v="46.65"/>
    <n v="11.85"/>
  </r>
  <r>
    <x v="3"/>
    <x v="10"/>
    <x v="15"/>
    <x v="998"/>
    <x v="3"/>
    <x v="48"/>
    <n v="435.49"/>
    <n v="44"/>
  </r>
  <r>
    <x v="3"/>
    <x v="10"/>
    <x v="3"/>
    <x v="483"/>
    <x v="9"/>
    <x v="59"/>
    <n v="40.799999999999997"/>
    <n v="34"/>
  </r>
  <r>
    <x v="3"/>
    <x v="10"/>
    <x v="3"/>
    <x v="862"/>
    <x v="9"/>
    <x v="59"/>
    <n v="121.21"/>
    <n v="22.85"/>
  </r>
  <r>
    <x v="3"/>
    <x v="10"/>
    <x v="3"/>
    <x v="717"/>
    <x v="1"/>
    <x v="1"/>
    <n v="3930.75"/>
    <n v="1356.85"/>
  </r>
  <r>
    <x v="3"/>
    <x v="10"/>
    <x v="3"/>
    <x v="848"/>
    <x v="1"/>
    <x v="50"/>
    <n v="7999.92"/>
    <n v="276"/>
  </r>
  <r>
    <x v="3"/>
    <x v="10"/>
    <x v="3"/>
    <x v="873"/>
    <x v="0"/>
    <x v="27"/>
    <n v="906.35"/>
    <n v="270.39999999999998"/>
  </r>
  <r>
    <x v="3"/>
    <x v="10"/>
    <x v="3"/>
    <x v="776"/>
    <x v="3"/>
    <x v="60"/>
    <n v="16441.09"/>
    <n v="878.65"/>
  </r>
  <r>
    <x v="3"/>
    <x v="10"/>
    <x v="5"/>
    <x v="497"/>
    <x v="4"/>
    <x v="45"/>
    <n v="31282.83"/>
    <n v="4257"/>
  </r>
  <r>
    <x v="3"/>
    <x v="10"/>
    <x v="3"/>
    <x v="654"/>
    <x v="6"/>
    <x v="20"/>
    <n v="374.38"/>
    <n v="45.4"/>
  </r>
  <r>
    <x v="3"/>
    <x v="10"/>
    <x v="3"/>
    <x v="754"/>
    <x v="4"/>
    <x v="4"/>
    <n v="4775.12"/>
    <n v="195"/>
  </r>
  <r>
    <x v="3"/>
    <x v="10"/>
    <x v="3"/>
    <x v="866"/>
    <x v="3"/>
    <x v="3"/>
    <n v="3999.27"/>
    <n v="728"/>
  </r>
  <r>
    <x v="3"/>
    <x v="10"/>
    <x v="5"/>
    <x v="503"/>
    <x v="1"/>
    <x v="1"/>
    <n v="550"/>
    <n v="55"/>
  </r>
  <r>
    <x v="3"/>
    <x v="10"/>
    <x v="3"/>
    <x v="853"/>
    <x v="5"/>
    <x v="56"/>
    <n v="91992.3"/>
    <n v="10887"/>
  </r>
  <r>
    <x v="3"/>
    <x v="10"/>
    <x v="3"/>
    <x v="647"/>
    <x v="0"/>
    <x v="27"/>
    <n v="2849.42"/>
    <n v="730.65"/>
  </r>
  <r>
    <x v="3"/>
    <x v="10"/>
    <x v="5"/>
    <x v="641"/>
    <x v="3"/>
    <x v="16"/>
    <n v="109620.24"/>
    <n v="42018"/>
  </r>
  <r>
    <x v="3"/>
    <x v="10"/>
    <x v="5"/>
    <x v="580"/>
    <x v="9"/>
    <x v="86"/>
    <n v="76527.34"/>
    <n v="7854"/>
  </r>
  <r>
    <x v="3"/>
    <x v="10"/>
    <x v="5"/>
    <x v="617"/>
    <x v="4"/>
    <x v="43"/>
    <n v="783.5"/>
    <n v="53"/>
  </r>
  <r>
    <x v="3"/>
    <x v="10"/>
    <x v="3"/>
    <x v="618"/>
    <x v="3"/>
    <x v="83"/>
    <n v="161.29"/>
    <n v="51.95"/>
  </r>
  <r>
    <x v="3"/>
    <x v="10"/>
    <x v="3"/>
    <x v="663"/>
    <x v="3"/>
    <x v="75"/>
    <n v="9621.07"/>
    <n v="2199.5"/>
  </r>
  <r>
    <x v="3"/>
    <x v="10"/>
    <x v="3"/>
    <x v="771"/>
    <x v="0"/>
    <x v="26"/>
    <n v="5972.87"/>
    <n v="783.7"/>
  </r>
  <r>
    <x v="3"/>
    <x v="10"/>
    <x v="3"/>
    <x v="634"/>
    <x v="2"/>
    <x v="6"/>
    <n v="535.09"/>
    <n v="161.41"/>
  </r>
  <r>
    <x v="3"/>
    <x v="10"/>
    <x v="3"/>
    <x v="849"/>
    <x v="3"/>
    <x v="49"/>
    <n v="24"/>
    <n v="4"/>
  </r>
  <r>
    <x v="3"/>
    <x v="10"/>
    <x v="5"/>
    <x v="768"/>
    <x v="3"/>
    <x v="61"/>
    <n v="0.2"/>
    <n v="1"/>
  </r>
  <r>
    <x v="3"/>
    <x v="10"/>
    <x v="5"/>
    <x v="485"/>
    <x v="5"/>
    <x v="31"/>
    <n v="983.51"/>
    <n v="246"/>
  </r>
  <r>
    <x v="3"/>
    <x v="10"/>
    <x v="6"/>
    <x v="691"/>
    <x v="3"/>
    <x v="5"/>
    <n v="1025.5"/>
    <n v="76.5"/>
  </r>
  <r>
    <x v="3"/>
    <x v="10"/>
    <x v="8"/>
    <x v="924"/>
    <x v="3"/>
    <x v="5"/>
    <n v="229.58"/>
    <n v="74.599999999999994"/>
  </r>
  <r>
    <x v="3"/>
    <x v="10"/>
    <x v="8"/>
    <x v="817"/>
    <x v="1"/>
    <x v="10"/>
    <n v="85.4"/>
    <n v="7.1"/>
  </r>
  <r>
    <x v="3"/>
    <x v="10"/>
    <x v="8"/>
    <x v="816"/>
    <x v="1"/>
    <x v="54"/>
    <n v="1085803.73"/>
    <n v="28881"/>
  </r>
  <r>
    <x v="3"/>
    <x v="10"/>
    <x v="8"/>
    <x v="886"/>
    <x v="1"/>
    <x v="54"/>
    <n v="7669.53"/>
    <n v="261.60000000000002"/>
  </r>
  <r>
    <x v="2"/>
    <x v="9"/>
    <x v="15"/>
    <x v="998"/>
    <x v="3"/>
    <x v="48"/>
    <n v="128.86000000000001"/>
    <n v="20"/>
  </r>
  <r>
    <x v="1"/>
    <x v="9"/>
    <x v="3"/>
    <x v="575"/>
    <x v="9"/>
    <x v="67"/>
    <n v="722660.68"/>
    <n v="45061"/>
  </r>
  <r>
    <x v="2"/>
    <x v="11"/>
    <x v="3"/>
    <x v="572"/>
    <x v="0"/>
    <x v="37"/>
    <n v="2390.5"/>
    <n v="1366"/>
  </r>
  <r>
    <x v="3"/>
    <x v="10"/>
    <x v="8"/>
    <x v="789"/>
    <x v="3"/>
    <x v="21"/>
    <n v="26607.8"/>
    <n v="4557.09"/>
  </r>
  <r>
    <x v="3"/>
    <x v="10"/>
    <x v="8"/>
    <x v="899"/>
    <x v="6"/>
    <x v="52"/>
    <n v="21855.72"/>
    <n v="3918"/>
  </r>
  <r>
    <x v="3"/>
    <x v="10"/>
    <x v="8"/>
    <x v="906"/>
    <x v="6"/>
    <x v="52"/>
    <n v="120"/>
    <n v="12"/>
  </r>
  <r>
    <x v="3"/>
    <x v="10"/>
    <x v="8"/>
    <x v="559"/>
    <x v="6"/>
    <x v="52"/>
    <n v="1328.05"/>
    <n v="228.7"/>
  </r>
  <r>
    <x v="2"/>
    <x v="11"/>
    <x v="15"/>
    <x v="997"/>
    <x v="1"/>
    <x v="10"/>
    <n v="11461.41"/>
    <n v="2048"/>
  </r>
  <r>
    <x v="3"/>
    <x v="10"/>
    <x v="8"/>
    <x v="1006"/>
    <x v="5"/>
    <x v="31"/>
    <n v="371"/>
    <n v="53"/>
  </r>
  <r>
    <x v="3"/>
    <x v="10"/>
    <x v="8"/>
    <x v="809"/>
    <x v="3"/>
    <x v="23"/>
    <n v="1234.99"/>
    <n v="467.5"/>
  </r>
  <r>
    <x v="3"/>
    <x v="10"/>
    <x v="8"/>
    <x v="509"/>
    <x v="1"/>
    <x v="54"/>
    <n v="4465"/>
    <n v="893"/>
  </r>
  <r>
    <x v="3"/>
    <x v="10"/>
    <x v="8"/>
    <x v="878"/>
    <x v="5"/>
    <x v="24"/>
    <n v="319620"/>
    <n v="146686"/>
  </r>
  <r>
    <x v="3"/>
    <x v="10"/>
    <x v="8"/>
    <x v="559"/>
    <x v="6"/>
    <x v="13"/>
    <n v="9.9"/>
    <n v="0.9"/>
  </r>
  <r>
    <x v="3"/>
    <x v="10"/>
    <x v="8"/>
    <x v="894"/>
    <x v="2"/>
    <x v="33"/>
    <n v="40"/>
    <n v="30"/>
  </r>
  <r>
    <x v="3"/>
    <x v="10"/>
    <x v="8"/>
    <x v="805"/>
    <x v="4"/>
    <x v="41"/>
    <n v="192"/>
    <n v="51"/>
  </r>
  <r>
    <x v="2"/>
    <x v="2"/>
    <x v="3"/>
    <x v="483"/>
    <x v="0"/>
    <x v="37"/>
    <n v="3737.5"/>
    <n v="1414"/>
  </r>
  <r>
    <x v="3"/>
    <x v="10"/>
    <x v="8"/>
    <x v="911"/>
    <x v="3"/>
    <x v="49"/>
    <n v="939"/>
    <n v="344.5"/>
  </r>
  <r>
    <x v="2"/>
    <x v="3"/>
    <x v="3"/>
    <x v="573"/>
    <x v="0"/>
    <x v="68"/>
    <n v="35907.980000000003"/>
    <n v="7816.8"/>
  </r>
  <r>
    <x v="2"/>
    <x v="10"/>
    <x v="3"/>
    <x v="500"/>
    <x v="3"/>
    <x v="3"/>
    <n v="94.97"/>
    <n v="195.9"/>
  </r>
  <r>
    <x v="2"/>
    <x v="2"/>
    <x v="3"/>
    <x v="569"/>
    <x v="0"/>
    <x v="37"/>
    <n v="6698.29"/>
    <n v="3794.35"/>
  </r>
  <r>
    <x v="2"/>
    <x v="5"/>
    <x v="3"/>
    <x v="741"/>
    <x v="3"/>
    <x v="23"/>
    <n v="68.8"/>
    <n v="17.2"/>
  </r>
  <r>
    <x v="3"/>
    <x v="10"/>
    <x v="8"/>
    <x v="514"/>
    <x v="1"/>
    <x v="82"/>
    <n v="3594.9"/>
    <n v="162.94999999999999"/>
  </r>
  <r>
    <x v="3"/>
    <x v="10"/>
    <x v="8"/>
    <x v="927"/>
    <x v="1"/>
    <x v="82"/>
    <n v="1352"/>
    <n v="162"/>
  </r>
  <r>
    <x v="2"/>
    <x v="1"/>
    <x v="3"/>
    <x v="500"/>
    <x v="3"/>
    <x v="5"/>
    <n v="389.39"/>
    <n v="65.2"/>
  </r>
  <r>
    <x v="3"/>
    <x v="10"/>
    <x v="8"/>
    <x v="916"/>
    <x v="2"/>
    <x v="6"/>
    <n v="72.400000000000006"/>
    <n v="426"/>
  </r>
  <r>
    <x v="3"/>
    <x v="10"/>
    <x v="8"/>
    <x v="1056"/>
    <x v="6"/>
    <x v="20"/>
    <n v="97.2"/>
    <n v="5.7"/>
  </r>
  <r>
    <x v="3"/>
    <x v="10"/>
    <x v="8"/>
    <x v="941"/>
    <x v="3"/>
    <x v="23"/>
    <n v="258.2"/>
    <n v="141.6"/>
  </r>
  <r>
    <x v="1"/>
    <x v="4"/>
    <x v="15"/>
    <x v="1021"/>
    <x v="0"/>
    <x v="35"/>
    <n v="29.67"/>
    <n v="89.5"/>
  </r>
  <r>
    <x v="1"/>
    <x v="7"/>
    <x v="3"/>
    <x v="573"/>
    <x v="3"/>
    <x v="16"/>
    <n v="34951.620000000003"/>
    <n v="10805.4"/>
  </r>
  <r>
    <x v="3"/>
    <x v="10"/>
    <x v="8"/>
    <x v="805"/>
    <x v="3"/>
    <x v="3"/>
    <n v="1100.92"/>
    <n v="166"/>
  </r>
  <r>
    <x v="3"/>
    <x v="10"/>
    <x v="8"/>
    <x v="886"/>
    <x v="3"/>
    <x v="3"/>
    <n v="4771.6499999999996"/>
    <n v="968.7"/>
  </r>
  <r>
    <x v="2"/>
    <x v="7"/>
    <x v="3"/>
    <x v="575"/>
    <x v="0"/>
    <x v="37"/>
    <n v="109696.16"/>
    <n v="9570.15"/>
  </r>
  <r>
    <x v="3"/>
    <x v="10"/>
    <x v="8"/>
    <x v="914"/>
    <x v="2"/>
    <x v="2"/>
    <n v="6"/>
    <n v="4"/>
  </r>
  <r>
    <x v="3"/>
    <x v="10"/>
    <x v="8"/>
    <x v="914"/>
    <x v="9"/>
    <x v="59"/>
    <n v="1952.41"/>
    <n v="373.67"/>
  </r>
  <r>
    <x v="2"/>
    <x v="3"/>
    <x v="15"/>
    <x v="1020"/>
    <x v="0"/>
    <x v="35"/>
    <n v="165.98"/>
    <n v="60"/>
  </r>
  <r>
    <x v="3"/>
    <x v="10"/>
    <x v="8"/>
    <x v="949"/>
    <x v="9"/>
    <x v="59"/>
    <n v="19.8"/>
    <n v="3.3"/>
  </r>
  <r>
    <x v="0"/>
    <x v="10"/>
    <x v="16"/>
    <x v="1059"/>
    <x v="1"/>
    <x v="1"/>
    <n v="32313.9"/>
    <n v="17607.5"/>
  </r>
  <r>
    <x v="2"/>
    <x v="7"/>
    <x v="16"/>
    <x v="1057"/>
    <x v="2"/>
    <x v="33"/>
    <n v="30.1"/>
    <n v="17.21"/>
  </r>
  <r>
    <x v="2"/>
    <x v="0"/>
    <x v="16"/>
    <x v="1090"/>
    <x v="1"/>
    <x v="12"/>
    <n v="1249.42"/>
    <n v="69.8"/>
  </r>
  <r>
    <x v="0"/>
    <x v="2"/>
    <x v="16"/>
    <x v="1131"/>
    <x v="1"/>
    <x v="12"/>
    <n v="32"/>
    <n v="2"/>
  </r>
  <r>
    <x v="0"/>
    <x v="6"/>
    <x v="16"/>
    <x v="1058"/>
    <x v="3"/>
    <x v="7"/>
    <n v="8195.9500000000007"/>
    <n v="542.35"/>
  </r>
  <r>
    <x v="1"/>
    <x v="5"/>
    <x v="16"/>
    <x v="1058"/>
    <x v="5"/>
    <x v="9"/>
    <n v="957.74"/>
    <n v="50.3"/>
  </r>
  <r>
    <x v="2"/>
    <x v="5"/>
    <x v="16"/>
    <x v="1070"/>
    <x v="1"/>
    <x v="1"/>
    <n v="9287.34"/>
    <n v="1856.2"/>
  </r>
  <r>
    <x v="0"/>
    <x v="8"/>
    <x v="16"/>
    <x v="1057"/>
    <x v="1"/>
    <x v="12"/>
    <n v="1827.18"/>
    <n v="56.18"/>
  </r>
  <r>
    <x v="1"/>
    <x v="10"/>
    <x v="16"/>
    <x v="1057"/>
    <x v="1"/>
    <x v="1"/>
    <n v="38723.42"/>
    <n v="11021.24"/>
  </r>
  <r>
    <x v="2"/>
    <x v="2"/>
    <x v="16"/>
    <x v="1058"/>
    <x v="9"/>
    <x v="59"/>
    <n v="351.95"/>
    <n v="35.9"/>
  </r>
  <r>
    <x v="1"/>
    <x v="2"/>
    <x v="16"/>
    <x v="1251"/>
    <x v="7"/>
    <x v="42"/>
    <n v="15025"/>
    <n v="300500"/>
  </r>
  <r>
    <x v="1"/>
    <x v="5"/>
    <x v="16"/>
    <x v="1071"/>
    <x v="3"/>
    <x v="5"/>
    <n v="11348.7"/>
    <n v="1420.8"/>
  </r>
  <r>
    <x v="0"/>
    <x v="7"/>
    <x v="16"/>
    <x v="1070"/>
    <x v="1"/>
    <x v="12"/>
    <n v="1140.1099999999999"/>
    <n v="53.56"/>
  </r>
  <r>
    <x v="1"/>
    <x v="3"/>
    <x v="16"/>
    <x v="1061"/>
    <x v="4"/>
    <x v="34"/>
    <n v="151.56"/>
    <n v="57.1"/>
  </r>
  <r>
    <x v="1"/>
    <x v="3"/>
    <x v="16"/>
    <x v="1131"/>
    <x v="1"/>
    <x v="1"/>
    <n v="14945"/>
    <n v="4343"/>
  </r>
  <r>
    <x v="1"/>
    <x v="6"/>
    <x v="16"/>
    <x v="1070"/>
    <x v="1"/>
    <x v="12"/>
    <n v="1743.36"/>
    <n v="73.680000000000007"/>
  </r>
  <r>
    <x v="2"/>
    <x v="1"/>
    <x v="16"/>
    <x v="1478"/>
    <x v="3"/>
    <x v="5"/>
    <n v="4201"/>
    <n v="634"/>
  </r>
  <r>
    <x v="2"/>
    <x v="9"/>
    <x v="16"/>
    <x v="1080"/>
    <x v="0"/>
    <x v="37"/>
    <n v="117.27"/>
    <n v="46.7"/>
  </r>
  <r>
    <x v="1"/>
    <x v="10"/>
    <x v="16"/>
    <x v="1058"/>
    <x v="1"/>
    <x v="82"/>
    <n v="344.19"/>
    <n v="10.65"/>
  </r>
  <r>
    <x v="1"/>
    <x v="0"/>
    <x v="16"/>
    <x v="1064"/>
    <x v="3"/>
    <x v="21"/>
    <n v="125.95"/>
    <n v="11.5"/>
  </r>
  <r>
    <x v="2"/>
    <x v="2"/>
    <x v="16"/>
    <x v="1076"/>
    <x v="4"/>
    <x v="58"/>
    <n v="6751.04"/>
    <n v="1985.6"/>
  </r>
  <r>
    <x v="1"/>
    <x v="4"/>
    <x v="16"/>
    <x v="1081"/>
    <x v="3"/>
    <x v="48"/>
    <n v="65.150000000000006"/>
    <n v="4.5999999999999996"/>
  </r>
  <r>
    <x v="1"/>
    <x v="1"/>
    <x v="16"/>
    <x v="1058"/>
    <x v="5"/>
    <x v="31"/>
    <n v="13359.9"/>
    <n v="2219.85"/>
  </r>
  <r>
    <x v="0"/>
    <x v="8"/>
    <x v="16"/>
    <x v="1087"/>
    <x v="1"/>
    <x v="12"/>
    <n v="330.69"/>
    <n v="11.15"/>
  </r>
  <r>
    <x v="0"/>
    <x v="2"/>
    <x v="16"/>
    <x v="1075"/>
    <x v="3"/>
    <x v="48"/>
    <n v="19421.16"/>
    <n v="1755.55"/>
  </r>
  <r>
    <x v="1"/>
    <x v="11"/>
    <x v="16"/>
    <x v="1061"/>
    <x v="0"/>
    <x v="27"/>
    <n v="2038.92"/>
    <n v="2822.4"/>
  </r>
  <r>
    <x v="1"/>
    <x v="4"/>
    <x v="16"/>
    <x v="1059"/>
    <x v="3"/>
    <x v="23"/>
    <n v="26.35"/>
    <n v="29.3"/>
  </r>
  <r>
    <x v="1"/>
    <x v="6"/>
    <x v="16"/>
    <x v="1058"/>
    <x v="3"/>
    <x v="60"/>
    <n v="113894.53"/>
    <n v="20136.55"/>
  </r>
  <r>
    <x v="1"/>
    <x v="3"/>
    <x v="16"/>
    <x v="1080"/>
    <x v="1"/>
    <x v="12"/>
    <n v="1842.72"/>
    <n v="85.4"/>
  </r>
  <r>
    <x v="2"/>
    <x v="2"/>
    <x v="16"/>
    <x v="1060"/>
    <x v="3"/>
    <x v="48"/>
    <n v="3878.79"/>
    <n v="330.5"/>
  </r>
  <r>
    <x v="2"/>
    <x v="0"/>
    <x v="16"/>
    <x v="1070"/>
    <x v="0"/>
    <x v="26"/>
    <n v="598.17999999999995"/>
    <n v="158.30000000000001"/>
  </r>
  <r>
    <x v="0"/>
    <x v="3"/>
    <x v="16"/>
    <x v="1131"/>
    <x v="1"/>
    <x v="12"/>
    <n v="3474.2"/>
    <n v="205"/>
  </r>
  <r>
    <x v="2"/>
    <x v="6"/>
    <x v="16"/>
    <x v="1268"/>
    <x v="7"/>
    <x v="42"/>
    <n v="19750.900000000001"/>
    <n v="402700"/>
  </r>
  <r>
    <x v="1"/>
    <x v="4"/>
    <x v="16"/>
    <x v="1063"/>
    <x v="1"/>
    <x v="1"/>
    <n v="14845.84"/>
    <n v="2086.9"/>
  </r>
  <r>
    <x v="2"/>
    <x v="3"/>
    <x v="16"/>
    <x v="1075"/>
    <x v="1"/>
    <x v="12"/>
    <n v="906.57"/>
    <n v="71.510000000000005"/>
  </r>
  <r>
    <x v="0"/>
    <x v="3"/>
    <x v="16"/>
    <x v="1091"/>
    <x v="1"/>
    <x v="1"/>
    <n v="1778.29"/>
    <n v="1098"/>
  </r>
  <r>
    <x v="1"/>
    <x v="1"/>
    <x v="16"/>
    <x v="1079"/>
    <x v="0"/>
    <x v="26"/>
    <n v="1.84"/>
    <n v="10.199999999999999"/>
  </r>
  <r>
    <x v="1"/>
    <x v="2"/>
    <x v="16"/>
    <x v="1074"/>
    <x v="0"/>
    <x v="27"/>
    <n v="88441.1"/>
    <n v="21857.3"/>
  </r>
  <r>
    <x v="0"/>
    <x v="1"/>
    <x v="16"/>
    <x v="1074"/>
    <x v="0"/>
    <x v="27"/>
    <n v="42797.78"/>
    <n v="28082.9"/>
  </r>
  <r>
    <x v="1"/>
    <x v="4"/>
    <x v="16"/>
    <x v="1058"/>
    <x v="1"/>
    <x v="15"/>
    <n v="23.27"/>
    <n v="0.65"/>
  </r>
  <r>
    <x v="1"/>
    <x v="7"/>
    <x v="16"/>
    <x v="1057"/>
    <x v="0"/>
    <x v="27"/>
    <n v="2291.64"/>
    <n v="1838.13"/>
  </r>
  <r>
    <x v="2"/>
    <x v="8"/>
    <x v="16"/>
    <x v="1058"/>
    <x v="4"/>
    <x v="4"/>
    <n v="5050.41"/>
    <n v="207.95"/>
  </r>
  <r>
    <x v="1"/>
    <x v="10"/>
    <x v="16"/>
    <x v="1057"/>
    <x v="2"/>
    <x v="2"/>
    <n v="0.05"/>
    <n v="0.98"/>
  </r>
  <r>
    <x v="2"/>
    <x v="1"/>
    <x v="16"/>
    <x v="1057"/>
    <x v="4"/>
    <x v="45"/>
    <n v="83249.179999999993"/>
    <n v="4224.71"/>
  </r>
  <r>
    <x v="0"/>
    <x v="6"/>
    <x v="16"/>
    <x v="1646"/>
    <x v="8"/>
    <x v="57"/>
    <n v="9175"/>
    <n v="1688"/>
  </r>
  <r>
    <x v="2"/>
    <x v="4"/>
    <x v="16"/>
    <x v="1436"/>
    <x v="1"/>
    <x v="1"/>
    <n v="164.5"/>
    <n v="99"/>
  </r>
  <r>
    <x v="0"/>
    <x v="11"/>
    <x v="16"/>
    <x v="1080"/>
    <x v="6"/>
    <x v="20"/>
    <n v="3074.15"/>
    <n v="462.2"/>
  </r>
  <r>
    <x v="1"/>
    <x v="10"/>
    <x v="16"/>
    <x v="1108"/>
    <x v="3"/>
    <x v="16"/>
    <n v="10.4"/>
    <n v="1.3"/>
  </r>
  <r>
    <x v="2"/>
    <x v="4"/>
    <x v="16"/>
    <x v="1131"/>
    <x v="1"/>
    <x v="12"/>
    <n v="2676.88"/>
    <n v="138.41999999999999"/>
  </r>
  <r>
    <x v="0"/>
    <x v="4"/>
    <x v="16"/>
    <x v="1113"/>
    <x v="1"/>
    <x v="12"/>
    <n v="325.60000000000002"/>
    <n v="24.2"/>
  </r>
  <r>
    <x v="0"/>
    <x v="9"/>
    <x v="16"/>
    <x v="1079"/>
    <x v="1"/>
    <x v="10"/>
    <n v="127.5"/>
    <n v="15"/>
  </r>
  <r>
    <x v="1"/>
    <x v="7"/>
    <x v="16"/>
    <x v="1061"/>
    <x v="4"/>
    <x v="43"/>
    <n v="1815.83"/>
    <n v="117.7"/>
  </r>
  <r>
    <x v="1"/>
    <x v="9"/>
    <x v="16"/>
    <x v="1057"/>
    <x v="2"/>
    <x v="18"/>
    <n v="1.1299999999999999"/>
    <n v="11.38"/>
  </r>
  <r>
    <x v="2"/>
    <x v="4"/>
    <x v="16"/>
    <x v="1078"/>
    <x v="1"/>
    <x v="1"/>
    <n v="3291"/>
    <n v="3291"/>
  </r>
  <r>
    <x v="2"/>
    <x v="11"/>
    <x v="16"/>
    <x v="1093"/>
    <x v="1"/>
    <x v="82"/>
    <n v="9454"/>
    <n v="1569"/>
  </r>
  <r>
    <x v="1"/>
    <x v="3"/>
    <x v="16"/>
    <x v="1069"/>
    <x v="3"/>
    <x v="48"/>
    <n v="114.75"/>
    <n v="8.9"/>
  </r>
  <r>
    <x v="0"/>
    <x v="2"/>
    <x v="16"/>
    <x v="1080"/>
    <x v="3"/>
    <x v="48"/>
    <n v="196.67"/>
    <n v="15"/>
  </r>
  <r>
    <x v="0"/>
    <x v="1"/>
    <x v="16"/>
    <x v="1057"/>
    <x v="2"/>
    <x v="11"/>
    <n v="3980.37"/>
    <n v="1129.96"/>
  </r>
  <r>
    <x v="2"/>
    <x v="11"/>
    <x v="16"/>
    <x v="1251"/>
    <x v="7"/>
    <x v="42"/>
    <n v="3923.52"/>
    <n v="81740"/>
  </r>
  <r>
    <x v="0"/>
    <x v="8"/>
    <x v="16"/>
    <x v="1060"/>
    <x v="0"/>
    <x v="37"/>
    <n v="453389.61"/>
    <n v="83825.899999999994"/>
  </r>
  <r>
    <x v="0"/>
    <x v="5"/>
    <x v="16"/>
    <x v="1072"/>
    <x v="3"/>
    <x v="48"/>
    <n v="341.49"/>
    <n v="27.1"/>
  </r>
  <r>
    <x v="2"/>
    <x v="1"/>
    <x v="16"/>
    <x v="1091"/>
    <x v="3"/>
    <x v="48"/>
    <n v="203.84"/>
    <n v="224.8"/>
  </r>
  <r>
    <x v="0"/>
    <x v="0"/>
    <x v="16"/>
    <x v="1066"/>
    <x v="4"/>
    <x v="4"/>
    <n v="12734.98"/>
    <n v="623.29999999999995"/>
  </r>
  <r>
    <x v="0"/>
    <x v="7"/>
    <x v="16"/>
    <x v="1088"/>
    <x v="4"/>
    <x v="4"/>
    <n v="7311.37"/>
    <n v="483.25"/>
  </r>
  <r>
    <x v="0"/>
    <x v="8"/>
    <x v="16"/>
    <x v="1086"/>
    <x v="0"/>
    <x v="30"/>
    <n v="26.53"/>
    <n v="7.2"/>
  </r>
  <r>
    <x v="0"/>
    <x v="10"/>
    <x v="16"/>
    <x v="1087"/>
    <x v="4"/>
    <x v="46"/>
    <n v="3257.26"/>
    <n v="450.35"/>
  </r>
  <r>
    <x v="0"/>
    <x v="3"/>
    <x v="16"/>
    <x v="1087"/>
    <x v="0"/>
    <x v="26"/>
    <n v="153564.09"/>
    <n v="17960.75"/>
  </r>
  <r>
    <x v="2"/>
    <x v="2"/>
    <x v="16"/>
    <x v="1076"/>
    <x v="0"/>
    <x v="22"/>
    <n v="85.47"/>
    <n v="18.5"/>
  </r>
  <r>
    <x v="1"/>
    <x v="5"/>
    <x v="16"/>
    <x v="1084"/>
    <x v="3"/>
    <x v="5"/>
    <n v="1798"/>
    <n v="178.1"/>
  </r>
  <r>
    <x v="1"/>
    <x v="7"/>
    <x v="16"/>
    <x v="1085"/>
    <x v="4"/>
    <x v="43"/>
    <n v="9353.2099999999991"/>
    <n v="631.44000000000005"/>
  </r>
  <r>
    <x v="1"/>
    <x v="9"/>
    <x v="16"/>
    <x v="1087"/>
    <x v="4"/>
    <x v="46"/>
    <n v="2842.98"/>
    <n v="457.1"/>
  </r>
  <r>
    <x v="2"/>
    <x v="2"/>
    <x v="16"/>
    <x v="1085"/>
    <x v="9"/>
    <x v="78"/>
    <n v="33631.230000000003"/>
    <n v="4561.5"/>
  </r>
  <r>
    <x v="1"/>
    <x v="11"/>
    <x v="16"/>
    <x v="1086"/>
    <x v="3"/>
    <x v="23"/>
    <n v="1366.14"/>
    <n v="2547.8000000000002"/>
  </r>
  <r>
    <x v="0"/>
    <x v="5"/>
    <x v="16"/>
    <x v="1086"/>
    <x v="0"/>
    <x v="14"/>
    <n v="2875.58"/>
    <n v="656.3"/>
  </r>
  <r>
    <x v="1"/>
    <x v="0"/>
    <x v="16"/>
    <x v="1087"/>
    <x v="4"/>
    <x v="40"/>
    <n v="3843.4"/>
    <n v="669.75"/>
  </r>
  <r>
    <x v="2"/>
    <x v="1"/>
    <x v="16"/>
    <x v="1063"/>
    <x v="4"/>
    <x v="46"/>
    <n v="394.65"/>
    <n v="53.8"/>
  </r>
  <r>
    <x v="2"/>
    <x v="4"/>
    <x v="16"/>
    <x v="1098"/>
    <x v="9"/>
    <x v="67"/>
    <n v="30493.279999999999"/>
    <n v="2497.1"/>
  </r>
  <r>
    <x v="2"/>
    <x v="5"/>
    <x v="16"/>
    <x v="1088"/>
    <x v="4"/>
    <x v="47"/>
    <n v="42008.57"/>
    <n v="24685.3"/>
  </r>
  <r>
    <x v="0"/>
    <x v="10"/>
    <x v="16"/>
    <x v="1090"/>
    <x v="4"/>
    <x v="4"/>
    <n v="195.2"/>
    <n v="8.5"/>
  </r>
  <r>
    <x v="1"/>
    <x v="0"/>
    <x v="16"/>
    <x v="1086"/>
    <x v="4"/>
    <x v="34"/>
    <n v="278.25"/>
    <n v="839.7"/>
  </r>
  <r>
    <x v="2"/>
    <x v="3"/>
    <x v="16"/>
    <x v="1063"/>
    <x v="4"/>
    <x v="45"/>
    <n v="7861.2"/>
    <n v="478.1"/>
  </r>
  <r>
    <x v="0"/>
    <x v="10"/>
    <x v="16"/>
    <x v="1065"/>
    <x v="4"/>
    <x v="4"/>
    <n v="220.5"/>
    <n v="11.7"/>
  </r>
  <r>
    <x v="2"/>
    <x v="3"/>
    <x v="16"/>
    <x v="1086"/>
    <x v="0"/>
    <x v="27"/>
    <n v="59919.040000000001"/>
    <n v="40978.199999999997"/>
  </r>
  <r>
    <x v="1"/>
    <x v="4"/>
    <x v="16"/>
    <x v="1066"/>
    <x v="3"/>
    <x v="16"/>
    <n v="3261.94"/>
    <n v="1484.3"/>
  </r>
  <r>
    <x v="2"/>
    <x v="5"/>
    <x v="16"/>
    <x v="1065"/>
    <x v="4"/>
    <x v="46"/>
    <n v="10.4"/>
    <n v="1.3"/>
  </r>
  <r>
    <x v="0"/>
    <x v="5"/>
    <x v="16"/>
    <x v="1090"/>
    <x v="3"/>
    <x v="38"/>
    <n v="2626.6"/>
    <n v="233.8"/>
  </r>
  <r>
    <x v="0"/>
    <x v="4"/>
    <x v="16"/>
    <x v="1066"/>
    <x v="0"/>
    <x v="14"/>
    <n v="621.86"/>
    <n v="174.6"/>
  </r>
  <r>
    <x v="1"/>
    <x v="10"/>
    <x v="16"/>
    <x v="1063"/>
    <x v="0"/>
    <x v="32"/>
    <n v="1993.84"/>
    <n v="1275.2"/>
  </r>
  <r>
    <x v="2"/>
    <x v="2"/>
    <x v="16"/>
    <x v="1088"/>
    <x v="3"/>
    <x v="38"/>
    <n v="15254"/>
    <n v="1153.25"/>
  </r>
  <r>
    <x v="2"/>
    <x v="4"/>
    <x v="16"/>
    <x v="1088"/>
    <x v="4"/>
    <x v="41"/>
    <n v="26374.81"/>
    <n v="10160.6"/>
  </r>
  <r>
    <x v="2"/>
    <x v="1"/>
    <x v="16"/>
    <x v="1066"/>
    <x v="4"/>
    <x v="4"/>
    <n v="14002.56"/>
    <n v="790.1"/>
  </r>
  <r>
    <x v="0"/>
    <x v="7"/>
    <x v="16"/>
    <x v="1063"/>
    <x v="3"/>
    <x v="48"/>
    <n v="53294.1"/>
    <n v="13879.4"/>
  </r>
  <r>
    <x v="2"/>
    <x v="0"/>
    <x v="16"/>
    <x v="1063"/>
    <x v="0"/>
    <x v="14"/>
    <n v="1531.25"/>
    <n v="537.6"/>
  </r>
  <r>
    <x v="2"/>
    <x v="1"/>
    <x v="16"/>
    <x v="1085"/>
    <x v="3"/>
    <x v="16"/>
    <n v="2284.3200000000002"/>
    <n v="660.07"/>
  </r>
  <r>
    <x v="1"/>
    <x v="9"/>
    <x v="16"/>
    <x v="1085"/>
    <x v="0"/>
    <x v="14"/>
    <n v="443.18"/>
    <n v="82.2"/>
  </r>
  <r>
    <x v="2"/>
    <x v="9"/>
    <x v="16"/>
    <x v="1085"/>
    <x v="0"/>
    <x v="37"/>
    <n v="813283.31"/>
    <n v="263109.32"/>
  </r>
  <r>
    <x v="0"/>
    <x v="3"/>
    <x v="16"/>
    <x v="1090"/>
    <x v="4"/>
    <x v="45"/>
    <n v="914.2"/>
    <n v="57.6"/>
  </r>
  <r>
    <x v="2"/>
    <x v="0"/>
    <x v="16"/>
    <x v="1069"/>
    <x v="4"/>
    <x v="47"/>
    <n v="25101.85"/>
    <n v="6535"/>
  </r>
  <r>
    <x v="1"/>
    <x v="6"/>
    <x v="16"/>
    <x v="1087"/>
    <x v="0"/>
    <x v="8"/>
    <n v="49.69"/>
    <n v="16.149999999999999"/>
  </r>
  <r>
    <x v="0"/>
    <x v="6"/>
    <x v="16"/>
    <x v="1088"/>
    <x v="0"/>
    <x v="14"/>
    <n v="8044.11"/>
    <n v="2430.5"/>
  </r>
  <r>
    <x v="0"/>
    <x v="8"/>
    <x v="16"/>
    <x v="1076"/>
    <x v="4"/>
    <x v="45"/>
    <n v="56"/>
    <n v="7"/>
  </r>
  <r>
    <x v="2"/>
    <x v="4"/>
    <x v="16"/>
    <x v="1085"/>
    <x v="3"/>
    <x v="38"/>
    <n v="20056.04"/>
    <n v="2108.04"/>
  </r>
  <r>
    <x v="2"/>
    <x v="7"/>
    <x v="16"/>
    <x v="1065"/>
    <x v="4"/>
    <x v="45"/>
    <n v="1.44"/>
    <n v="0.12"/>
  </r>
  <r>
    <x v="2"/>
    <x v="10"/>
    <x v="16"/>
    <x v="1090"/>
    <x v="3"/>
    <x v="16"/>
    <n v="22.04"/>
    <n v="15.3"/>
  </r>
  <r>
    <x v="1"/>
    <x v="6"/>
    <x v="16"/>
    <x v="1104"/>
    <x v="3"/>
    <x v="48"/>
    <n v="6400.15"/>
    <n v="623.22"/>
  </r>
  <r>
    <x v="2"/>
    <x v="10"/>
    <x v="16"/>
    <x v="1088"/>
    <x v="0"/>
    <x v="37"/>
    <n v="31959.3"/>
    <n v="6835.4"/>
  </r>
  <r>
    <x v="2"/>
    <x v="4"/>
    <x v="16"/>
    <x v="1076"/>
    <x v="4"/>
    <x v="45"/>
    <n v="1243.3900000000001"/>
    <n v="86.6"/>
  </r>
  <r>
    <x v="2"/>
    <x v="11"/>
    <x v="16"/>
    <x v="1086"/>
    <x v="3"/>
    <x v="48"/>
    <n v="802.6"/>
    <n v="211.5"/>
  </r>
  <r>
    <x v="0"/>
    <x v="1"/>
    <x v="16"/>
    <x v="1080"/>
    <x v="1"/>
    <x v="50"/>
    <n v="93.89"/>
    <n v="29.9"/>
  </r>
  <r>
    <x v="2"/>
    <x v="9"/>
    <x v="16"/>
    <x v="1080"/>
    <x v="3"/>
    <x v="38"/>
    <n v="54402.38"/>
    <n v="5701"/>
  </r>
  <r>
    <x v="0"/>
    <x v="2"/>
    <x v="16"/>
    <x v="1092"/>
    <x v="5"/>
    <x v="31"/>
    <n v="99429.09"/>
    <n v="27735"/>
  </r>
  <r>
    <x v="0"/>
    <x v="10"/>
    <x v="16"/>
    <x v="1092"/>
    <x v="4"/>
    <x v="46"/>
    <n v="2484.06"/>
    <n v="397.4"/>
  </r>
  <r>
    <x v="0"/>
    <x v="10"/>
    <x v="16"/>
    <x v="1075"/>
    <x v="3"/>
    <x v="5"/>
    <n v="5632.01"/>
    <n v="1484.1"/>
  </r>
  <r>
    <x v="2"/>
    <x v="11"/>
    <x v="16"/>
    <x v="1075"/>
    <x v="4"/>
    <x v="45"/>
    <n v="75930.320000000007"/>
    <n v="5553.28"/>
  </r>
  <r>
    <x v="0"/>
    <x v="4"/>
    <x v="16"/>
    <x v="1072"/>
    <x v="2"/>
    <x v="11"/>
    <n v="32669.19"/>
    <n v="11910.6"/>
  </r>
  <r>
    <x v="2"/>
    <x v="9"/>
    <x v="16"/>
    <x v="1072"/>
    <x v="4"/>
    <x v="34"/>
    <n v="134.38"/>
    <n v="94.5"/>
  </r>
  <r>
    <x v="0"/>
    <x v="11"/>
    <x v="16"/>
    <x v="1092"/>
    <x v="1"/>
    <x v="1"/>
    <n v="559.37"/>
    <n v="145.5"/>
  </r>
  <r>
    <x v="0"/>
    <x v="1"/>
    <x v="16"/>
    <x v="1075"/>
    <x v="1"/>
    <x v="15"/>
    <n v="5821.38"/>
    <n v="391.39"/>
  </r>
  <r>
    <x v="2"/>
    <x v="3"/>
    <x v="16"/>
    <x v="1072"/>
    <x v="2"/>
    <x v="11"/>
    <n v="73063.55"/>
    <n v="26799.1"/>
  </r>
  <r>
    <x v="0"/>
    <x v="10"/>
    <x v="16"/>
    <x v="1080"/>
    <x v="2"/>
    <x v="33"/>
    <n v="194.3"/>
    <n v="120.8"/>
  </r>
  <r>
    <x v="1"/>
    <x v="1"/>
    <x v="16"/>
    <x v="1073"/>
    <x v="6"/>
    <x v="52"/>
    <n v="948.11"/>
    <n v="205.9"/>
  </r>
  <r>
    <x v="2"/>
    <x v="4"/>
    <x v="16"/>
    <x v="1072"/>
    <x v="3"/>
    <x v="38"/>
    <n v="33228.61"/>
    <n v="2614.35"/>
  </r>
  <r>
    <x v="2"/>
    <x v="3"/>
    <x v="16"/>
    <x v="1082"/>
    <x v="3"/>
    <x v="23"/>
    <n v="26666.18"/>
    <n v="19681.2"/>
  </r>
  <r>
    <x v="0"/>
    <x v="6"/>
    <x v="16"/>
    <x v="1075"/>
    <x v="3"/>
    <x v="16"/>
    <n v="375200.22"/>
    <n v="173335.65"/>
  </r>
  <r>
    <x v="2"/>
    <x v="7"/>
    <x v="16"/>
    <x v="1258"/>
    <x v="5"/>
    <x v="31"/>
    <n v="86972.85"/>
    <n v="46610"/>
  </r>
  <r>
    <x v="0"/>
    <x v="1"/>
    <x v="16"/>
    <x v="1091"/>
    <x v="1"/>
    <x v="50"/>
    <n v="4.6100000000000003"/>
    <n v="3.6"/>
  </r>
  <r>
    <x v="1"/>
    <x v="10"/>
    <x v="16"/>
    <x v="1258"/>
    <x v="5"/>
    <x v="31"/>
    <n v="235398.85"/>
    <n v="25287"/>
  </r>
  <r>
    <x v="0"/>
    <x v="11"/>
    <x v="16"/>
    <x v="1082"/>
    <x v="3"/>
    <x v="5"/>
    <n v="1361.24"/>
    <n v="376.2"/>
  </r>
  <r>
    <x v="2"/>
    <x v="4"/>
    <x v="16"/>
    <x v="1092"/>
    <x v="4"/>
    <x v="25"/>
    <n v="3724.5"/>
    <n v="5361.4"/>
  </r>
  <r>
    <x v="2"/>
    <x v="2"/>
    <x v="16"/>
    <x v="1080"/>
    <x v="1"/>
    <x v="12"/>
    <n v="13238.62"/>
    <n v="499.05"/>
  </r>
  <r>
    <x v="2"/>
    <x v="6"/>
    <x v="16"/>
    <x v="1082"/>
    <x v="0"/>
    <x v="32"/>
    <n v="11637.82"/>
    <n v="13306"/>
  </r>
  <r>
    <x v="0"/>
    <x v="9"/>
    <x v="16"/>
    <x v="1091"/>
    <x v="1"/>
    <x v="15"/>
    <n v="35"/>
    <n v="1"/>
  </r>
  <r>
    <x v="2"/>
    <x v="0"/>
    <x v="16"/>
    <x v="1091"/>
    <x v="0"/>
    <x v="32"/>
    <n v="30742.79"/>
    <n v="28747.3"/>
  </r>
  <r>
    <x v="2"/>
    <x v="7"/>
    <x v="16"/>
    <x v="1626"/>
    <x v="4"/>
    <x v="40"/>
    <n v="100"/>
    <n v="40"/>
  </r>
  <r>
    <x v="0"/>
    <x v="5"/>
    <x v="16"/>
    <x v="1082"/>
    <x v="4"/>
    <x v="40"/>
    <n v="15001.55"/>
    <n v="4588.3"/>
  </r>
  <r>
    <x v="2"/>
    <x v="5"/>
    <x v="16"/>
    <x v="1075"/>
    <x v="3"/>
    <x v="7"/>
    <n v="165165.75"/>
    <n v="7736.23"/>
  </r>
  <r>
    <x v="2"/>
    <x v="5"/>
    <x v="16"/>
    <x v="1091"/>
    <x v="4"/>
    <x v="4"/>
    <n v="25862.799999999999"/>
    <n v="1519"/>
  </r>
  <r>
    <x v="0"/>
    <x v="0"/>
    <x v="16"/>
    <x v="1079"/>
    <x v="4"/>
    <x v="40"/>
    <n v="11568.24"/>
    <n v="2992.3"/>
  </r>
  <r>
    <x v="0"/>
    <x v="10"/>
    <x v="16"/>
    <x v="1092"/>
    <x v="2"/>
    <x v="11"/>
    <n v="141734.75"/>
    <n v="94637.5"/>
  </r>
  <r>
    <x v="0"/>
    <x v="10"/>
    <x v="16"/>
    <x v="1257"/>
    <x v="5"/>
    <x v="24"/>
    <n v="11533.62"/>
    <n v="10000"/>
  </r>
  <r>
    <x v="0"/>
    <x v="5"/>
    <x v="16"/>
    <x v="1079"/>
    <x v="2"/>
    <x v="11"/>
    <n v="1121.5"/>
    <n v="174.8"/>
  </r>
  <r>
    <x v="2"/>
    <x v="7"/>
    <x v="16"/>
    <x v="1072"/>
    <x v="5"/>
    <x v="24"/>
    <n v="158.69"/>
    <n v="30.3"/>
  </r>
  <r>
    <x v="0"/>
    <x v="0"/>
    <x v="16"/>
    <x v="1091"/>
    <x v="2"/>
    <x v="2"/>
    <n v="27.93"/>
    <n v="28.6"/>
  </r>
  <r>
    <x v="2"/>
    <x v="8"/>
    <x v="16"/>
    <x v="1092"/>
    <x v="6"/>
    <x v="52"/>
    <n v="18.37"/>
    <n v="3"/>
  </r>
  <r>
    <x v="0"/>
    <x v="4"/>
    <x v="16"/>
    <x v="1075"/>
    <x v="3"/>
    <x v="51"/>
    <n v="107.75"/>
    <n v="157.19999999999999"/>
  </r>
  <r>
    <x v="1"/>
    <x v="2"/>
    <x v="16"/>
    <x v="1073"/>
    <x v="9"/>
    <x v="59"/>
    <n v="213.8"/>
    <n v="27.7"/>
  </r>
  <r>
    <x v="2"/>
    <x v="1"/>
    <x v="16"/>
    <x v="1091"/>
    <x v="4"/>
    <x v="45"/>
    <n v="43247.53"/>
    <n v="2960.1"/>
  </r>
  <r>
    <x v="0"/>
    <x v="9"/>
    <x v="16"/>
    <x v="1091"/>
    <x v="3"/>
    <x v="48"/>
    <n v="9625.89"/>
    <n v="1891.3"/>
  </r>
  <r>
    <x v="2"/>
    <x v="7"/>
    <x v="16"/>
    <x v="1082"/>
    <x v="5"/>
    <x v="89"/>
    <n v="7233.16"/>
    <n v="272.5"/>
  </r>
  <r>
    <x v="2"/>
    <x v="8"/>
    <x v="16"/>
    <x v="1092"/>
    <x v="2"/>
    <x v="11"/>
    <n v="22491.72"/>
    <n v="7051"/>
  </r>
  <r>
    <x v="0"/>
    <x v="10"/>
    <x v="16"/>
    <x v="1091"/>
    <x v="3"/>
    <x v="7"/>
    <n v="30052.61"/>
    <n v="2525.1"/>
  </r>
  <r>
    <x v="2"/>
    <x v="4"/>
    <x v="16"/>
    <x v="1079"/>
    <x v="2"/>
    <x v="73"/>
    <n v="288.72000000000003"/>
    <n v="487.3"/>
  </r>
  <r>
    <x v="2"/>
    <x v="8"/>
    <x v="16"/>
    <x v="1072"/>
    <x v="2"/>
    <x v="73"/>
    <n v="3978.5"/>
    <n v="5567.9"/>
  </r>
  <r>
    <x v="2"/>
    <x v="5"/>
    <x v="16"/>
    <x v="1091"/>
    <x v="5"/>
    <x v="63"/>
    <n v="2.54"/>
    <n v="1.6"/>
  </r>
  <r>
    <x v="1"/>
    <x v="1"/>
    <x v="16"/>
    <x v="1080"/>
    <x v="3"/>
    <x v="38"/>
    <n v="21992.59"/>
    <n v="1248.5"/>
  </r>
  <r>
    <x v="2"/>
    <x v="11"/>
    <x v="16"/>
    <x v="1075"/>
    <x v="4"/>
    <x v="43"/>
    <n v="11397.01"/>
    <n v="1131.07"/>
  </r>
  <r>
    <x v="2"/>
    <x v="3"/>
    <x v="16"/>
    <x v="1069"/>
    <x v="0"/>
    <x v="22"/>
    <n v="21263.22"/>
    <n v="5942.3"/>
  </r>
  <r>
    <x v="0"/>
    <x v="5"/>
    <x v="16"/>
    <x v="1075"/>
    <x v="4"/>
    <x v="47"/>
    <n v="189901.24"/>
    <n v="75499.48"/>
  </r>
  <r>
    <x v="2"/>
    <x v="7"/>
    <x v="16"/>
    <x v="1095"/>
    <x v="4"/>
    <x v="46"/>
    <n v="6658.76"/>
    <n v="1672"/>
  </r>
  <r>
    <x v="1"/>
    <x v="10"/>
    <x v="16"/>
    <x v="1075"/>
    <x v="0"/>
    <x v="30"/>
    <n v="161.79"/>
    <n v="91.19"/>
  </r>
  <r>
    <x v="2"/>
    <x v="8"/>
    <x v="16"/>
    <x v="1069"/>
    <x v="4"/>
    <x v="43"/>
    <n v="23815.03"/>
    <n v="1816"/>
  </r>
  <r>
    <x v="0"/>
    <x v="10"/>
    <x v="16"/>
    <x v="1069"/>
    <x v="0"/>
    <x v="35"/>
    <n v="6444.06"/>
    <n v="1833"/>
  </r>
  <r>
    <x v="1"/>
    <x v="0"/>
    <x v="16"/>
    <x v="1075"/>
    <x v="4"/>
    <x v="40"/>
    <n v="2388.88"/>
    <n v="758.5"/>
  </r>
  <r>
    <x v="2"/>
    <x v="9"/>
    <x v="16"/>
    <x v="1092"/>
    <x v="4"/>
    <x v="43"/>
    <n v="4226.7700000000004"/>
    <n v="404"/>
  </r>
  <r>
    <x v="2"/>
    <x v="8"/>
    <x v="16"/>
    <x v="1069"/>
    <x v="4"/>
    <x v="40"/>
    <n v="3624.73"/>
    <n v="959.9"/>
  </r>
  <r>
    <x v="1"/>
    <x v="7"/>
    <x v="16"/>
    <x v="1069"/>
    <x v="0"/>
    <x v="14"/>
    <n v="73970.179999999993"/>
    <n v="25601.8"/>
  </r>
  <r>
    <x v="1"/>
    <x v="6"/>
    <x v="16"/>
    <x v="1096"/>
    <x v="0"/>
    <x v="27"/>
    <n v="17635.36"/>
    <n v="24368.1"/>
  </r>
  <r>
    <x v="0"/>
    <x v="9"/>
    <x v="16"/>
    <x v="1075"/>
    <x v="3"/>
    <x v="38"/>
    <n v="192521.87"/>
    <n v="19753.78"/>
  </r>
  <r>
    <x v="0"/>
    <x v="6"/>
    <x v="16"/>
    <x v="1075"/>
    <x v="3"/>
    <x v="38"/>
    <n v="180433.73"/>
    <n v="16159.32"/>
  </r>
  <r>
    <x v="2"/>
    <x v="3"/>
    <x v="16"/>
    <x v="1097"/>
    <x v="4"/>
    <x v="4"/>
    <n v="676.08"/>
    <n v="51.45"/>
  </r>
  <r>
    <x v="0"/>
    <x v="8"/>
    <x v="16"/>
    <x v="1095"/>
    <x v="4"/>
    <x v="46"/>
    <n v="3588.31"/>
    <n v="914.7"/>
  </r>
  <r>
    <x v="2"/>
    <x v="8"/>
    <x v="16"/>
    <x v="1097"/>
    <x v="4"/>
    <x v="4"/>
    <n v="192.9"/>
    <n v="8.6"/>
  </r>
  <r>
    <x v="0"/>
    <x v="10"/>
    <x v="16"/>
    <x v="1096"/>
    <x v="0"/>
    <x v="37"/>
    <n v="42067.25"/>
    <n v="14780.4"/>
  </r>
  <r>
    <x v="2"/>
    <x v="8"/>
    <x v="16"/>
    <x v="1082"/>
    <x v="4"/>
    <x v="34"/>
    <n v="0.1"/>
    <n v="3.4"/>
  </r>
  <r>
    <x v="1"/>
    <x v="3"/>
    <x v="16"/>
    <x v="1082"/>
    <x v="4"/>
    <x v="43"/>
    <n v="184143.05"/>
    <n v="16046"/>
  </r>
  <r>
    <x v="1"/>
    <x v="6"/>
    <x v="16"/>
    <x v="1072"/>
    <x v="4"/>
    <x v="40"/>
    <n v="3686.09"/>
    <n v="665.1"/>
  </r>
  <r>
    <x v="0"/>
    <x v="0"/>
    <x v="16"/>
    <x v="1082"/>
    <x v="0"/>
    <x v="37"/>
    <n v="30435.18"/>
    <n v="12395.1"/>
  </r>
  <r>
    <x v="0"/>
    <x v="2"/>
    <x v="16"/>
    <x v="1075"/>
    <x v="0"/>
    <x v="30"/>
    <n v="8933.69"/>
    <n v="4713.12"/>
  </r>
  <r>
    <x v="0"/>
    <x v="11"/>
    <x v="16"/>
    <x v="1096"/>
    <x v="3"/>
    <x v="38"/>
    <n v="103265.8"/>
    <n v="9546.6"/>
  </r>
  <r>
    <x v="2"/>
    <x v="2"/>
    <x v="16"/>
    <x v="1082"/>
    <x v="4"/>
    <x v="4"/>
    <n v="124196.19"/>
    <n v="5482.9"/>
  </r>
  <r>
    <x v="1"/>
    <x v="2"/>
    <x v="16"/>
    <x v="1082"/>
    <x v="3"/>
    <x v="21"/>
    <n v="21035.59"/>
    <n v="1009.9"/>
  </r>
  <r>
    <x v="2"/>
    <x v="2"/>
    <x v="16"/>
    <x v="1095"/>
    <x v="3"/>
    <x v="48"/>
    <n v="3254.48"/>
    <n v="456.9"/>
  </r>
  <r>
    <x v="0"/>
    <x v="3"/>
    <x v="16"/>
    <x v="1095"/>
    <x v="4"/>
    <x v="40"/>
    <n v="57.09"/>
    <n v="20.5"/>
  </r>
  <r>
    <x v="1"/>
    <x v="0"/>
    <x v="16"/>
    <x v="1075"/>
    <x v="3"/>
    <x v="21"/>
    <n v="8639.39"/>
    <n v="1309.49"/>
  </r>
  <r>
    <x v="2"/>
    <x v="1"/>
    <x v="16"/>
    <x v="1095"/>
    <x v="0"/>
    <x v="32"/>
    <n v="54.17"/>
    <n v="90.8"/>
  </r>
  <r>
    <x v="1"/>
    <x v="6"/>
    <x v="16"/>
    <x v="1095"/>
    <x v="9"/>
    <x v="59"/>
    <n v="55.22"/>
    <n v="9"/>
  </r>
  <r>
    <x v="2"/>
    <x v="2"/>
    <x v="16"/>
    <x v="1069"/>
    <x v="0"/>
    <x v="30"/>
    <n v="254.42"/>
    <n v="107"/>
  </r>
  <r>
    <x v="0"/>
    <x v="3"/>
    <x v="16"/>
    <x v="1082"/>
    <x v="4"/>
    <x v="46"/>
    <n v="32163.83"/>
    <n v="7427.2"/>
  </r>
  <r>
    <x v="2"/>
    <x v="10"/>
    <x v="16"/>
    <x v="1075"/>
    <x v="4"/>
    <x v="34"/>
    <n v="0.46"/>
    <n v="1.85"/>
  </r>
  <r>
    <x v="0"/>
    <x v="1"/>
    <x v="16"/>
    <x v="1082"/>
    <x v="3"/>
    <x v="48"/>
    <n v="515877.85"/>
    <n v="89281.4"/>
  </r>
  <r>
    <x v="2"/>
    <x v="9"/>
    <x v="16"/>
    <x v="1075"/>
    <x v="4"/>
    <x v="43"/>
    <n v="11881.97"/>
    <n v="1114.8"/>
  </r>
  <r>
    <x v="1"/>
    <x v="5"/>
    <x v="16"/>
    <x v="1092"/>
    <x v="4"/>
    <x v="25"/>
    <n v="1100.5899999999999"/>
    <n v="1219.7"/>
  </r>
  <r>
    <x v="1"/>
    <x v="11"/>
    <x v="16"/>
    <x v="1059"/>
    <x v="3"/>
    <x v="16"/>
    <n v="5.13"/>
    <n v="2.7"/>
  </r>
  <r>
    <x v="0"/>
    <x v="7"/>
    <x v="16"/>
    <x v="1061"/>
    <x v="1"/>
    <x v="15"/>
    <n v="231.84"/>
    <n v="7.3"/>
  </r>
  <r>
    <x v="2"/>
    <x v="5"/>
    <x v="16"/>
    <x v="1070"/>
    <x v="3"/>
    <x v="23"/>
    <n v="13793.09"/>
    <n v="22548.400000000001"/>
  </r>
  <r>
    <x v="2"/>
    <x v="2"/>
    <x v="16"/>
    <x v="1070"/>
    <x v="6"/>
    <x v="20"/>
    <n v="119.05"/>
    <n v="51.5"/>
  </r>
  <r>
    <x v="0"/>
    <x v="10"/>
    <x v="16"/>
    <x v="1070"/>
    <x v="3"/>
    <x v="51"/>
    <n v="33.83"/>
    <n v="32.700000000000003"/>
  </r>
  <r>
    <x v="0"/>
    <x v="3"/>
    <x v="16"/>
    <x v="1063"/>
    <x v="6"/>
    <x v="20"/>
    <n v="3153.26"/>
    <n v="240"/>
  </r>
  <r>
    <x v="1"/>
    <x v="2"/>
    <x v="16"/>
    <x v="1061"/>
    <x v="3"/>
    <x v="5"/>
    <n v="232147.07"/>
    <n v="25501"/>
  </r>
  <r>
    <x v="2"/>
    <x v="4"/>
    <x v="16"/>
    <x v="1070"/>
    <x v="6"/>
    <x v="52"/>
    <n v="8491.52"/>
    <n v="3760.5"/>
  </r>
  <r>
    <x v="2"/>
    <x v="3"/>
    <x v="16"/>
    <x v="1060"/>
    <x v="3"/>
    <x v="48"/>
    <n v="565.29999999999995"/>
    <n v="957"/>
  </r>
  <r>
    <x v="2"/>
    <x v="0"/>
    <x v="16"/>
    <x v="1070"/>
    <x v="3"/>
    <x v="49"/>
    <n v="69354.460000000006"/>
    <n v="17537.349999999999"/>
  </r>
  <r>
    <x v="2"/>
    <x v="1"/>
    <x v="16"/>
    <x v="1070"/>
    <x v="1"/>
    <x v="10"/>
    <n v="773838.21"/>
    <n v="57299"/>
  </r>
  <r>
    <x v="2"/>
    <x v="4"/>
    <x v="16"/>
    <x v="1076"/>
    <x v="4"/>
    <x v="44"/>
    <n v="680"/>
    <n v="136"/>
  </r>
  <r>
    <x v="0"/>
    <x v="11"/>
    <x v="16"/>
    <x v="1076"/>
    <x v="0"/>
    <x v="27"/>
    <n v="1447.04"/>
    <n v="380.8"/>
  </r>
  <r>
    <x v="2"/>
    <x v="7"/>
    <x v="16"/>
    <x v="1061"/>
    <x v="2"/>
    <x v="11"/>
    <n v="4403.96"/>
    <n v="1438.3"/>
  </r>
  <r>
    <x v="0"/>
    <x v="1"/>
    <x v="16"/>
    <x v="1070"/>
    <x v="2"/>
    <x v="73"/>
    <n v="5125"/>
    <n v="8504.73"/>
  </r>
  <r>
    <x v="1"/>
    <x v="6"/>
    <x v="16"/>
    <x v="1061"/>
    <x v="6"/>
    <x v="20"/>
    <n v="62.61"/>
    <n v="2.9"/>
  </r>
  <r>
    <x v="0"/>
    <x v="1"/>
    <x v="16"/>
    <x v="1061"/>
    <x v="2"/>
    <x v="11"/>
    <n v="5719"/>
    <n v="2339.1999999999998"/>
  </r>
  <r>
    <x v="1"/>
    <x v="0"/>
    <x v="16"/>
    <x v="1070"/>
    <x v="3"/>
    <x v="16"/>
    <n v="1134.79"/>
    <n v="148.4"/>
  </r>
  <r>
    <x v="2"/>
    <x v="3"/>
    <x v="16"/>
    <x v="1070"/>
    <x v="6"/>
    <x v="20"/>
    <n v="885.87"/>
    <n v="419.6"/>
  </r>
  <r>
    <x v="1"/>
    <x v="11"/>
    <x v="16"/>
    <x v="1070"/>
    <x v="4"/>
    <x v="46"/>
    <n v="8113.93"/>
    <n v="1085.2"/>
  </r>
  <r>
    <x v="2"/>
    <x v="6"/>
    <x v="16"/>
    <x v="1118"/>
    <x v="6"/>
    <x v="20"/>
    <n v="75"/>
    <n v="5"/>
  </r>
  <r>
    <x v="0"/>
    <x v="7"/>
    <x v="16"/>
    <x v="1070"/>
    <x v="9"/>
    <x v="59"/>
    <n v="1229.8800000000001"/>
    <n v="145.80000000000001"/>
  </r>
  <r>
    <x v="1"/>
    <x v="11"/>
    <x v="16"/>
    <x v="1067"/>
    <x v="6"/>
    <x v="20"/>
    <n v="194.38"/>
    <n v="14.45"/>
  </r>
  <r>
    <x v="2"/>
    <x v="8"/>
    <x v="16"/>
    <x v="1070"/>
    <x v="3"/>
    <x v="7"/>
    <n v="275500.26"/>
    <n v="23336.799999999999"/>
  </r>
  <r>
    <x v="0"/>
    <x v="4"/>
    <x v="16"/>
    <x v="1070"/>
    <x v="4"/>
    <x v="40"/>
    <n v="4148.7299999999996"/>
    <n v="549.9"/>
  </r>
  <r>
    <x v="0"/>
    <x v="0"/>
    <x v="16"/>
    <x v="1070"/>
    <x v="4"/>
    <x v="34"/>
    <n v="731.23"/>
    <n v="2091.5"/>
  </r>
  <r>
    <x v="1"/>
    <x v="9"/>
    <x v="16"/>
    <x v="1088"/>
    <x v="1"/>
    <x v="1"/>
    <n v="22598.99"/>
    <n v="4504.8500000000004"/>
  </r>
  <r>
    <x v="0"/>
    <x v="2"/>
    <x v="16"/>
    <x v="1065"/>
    <x v="1"/>
    <x v="15"/>
    <n v="1004"/>
    <n v="25.1"/>
  </r>
  <r>
    <x v="0"/>
    <x v="0"/>
    <x v="16"/>
    <x v="1098"/>
    <x v="9"/>
    <x v="59"/>
    <n v="6.74"/>
    <n v="0.8"/>
  </r>
  <r>
    <x v="2"/>
    <x v="10"/>
    <x v="16"/>
    <x v="1098"/>
    <x v="4"/>
    <x v="43"/>
    <n v="15025.98"/>
    <n v="1158.3399999999999"/>
  </r>
  <r>
    <x v="0"/>
    <x v="9"/>
    <x v="16"/>
    <x v="1088"/>
    <x v="3"/>
    <x v="5"/>
    <n v="2251.9499999999998"/>
    <n v="745.95"/>
  </r>
  <r>
    <x v="2"/>
    <x v="4"/>
    <x v="16"/>
    <x v="1076"/>
    <x v="3"/>
    <x v="16"/>
    <n v="4432.68"/>
    <n v="3084.6"/>
  </r>
  <r>
    <x v="1"/>
    <x v="5"/>
    <x v="16"/>
    <x v="1085"/>
    <x v="1"/>
    <x v="1"/>
    <n v="636.14"/>
    <n v="90.95"/>
  </r>
  <r>
    <x v="2"/>
    <x v="3"/>
    <x v="16"/>
    <x v="1085"/>
    <x v="6"/>
    <x v="13"/>
    <n v="142.47999999999999"/>
    <n v="9.5"/>
  </r>
  <r>
    <x v="2"/>
    <x v="5"/>
    <x v="16"/>
    <x v="1098"/>
    <x v="4"/>
    <x v="47"/>
    <n v="3701.45"/>
    <n v="622.79999999999995"/>
  </r>
  <r>
    <x v="1"/>
    <x v="6"/>
    <x v="16"/>
    <x v="1090"/>
    <x v="1"/>
    <x v="54"/>
    <n v="1785"/>
    <n v="62"/>
  </r>
  <r>
    <x v="2"/>
    <x v="0"/>
    <x v="16"/>
    <x v="1098"/>
    <x v="1"/>
    <x v="82"/>
    <n v="12232.48"/>
    <n v="581.4"/>
  </r>
  <r>
    <x v="0"/>
    <x v="10"/>
    <x v="16"/>
    <x v="1098"/>
    <x v="1"/>
    <x v="84"/>
    <n v="5246.95"/>
    <n v="923.2"/>
  </r>
  <r>
    <x v="1"/>
    <x v="10"/>
    <x v="16"/>
    <x v="1259"/>
    <x v="8"/>
    <x v="57"/>
    <n v="213922.3"/>
    <n v="646.1"/>
  </r>
  <r>
    <x v="2"/>
    <x v="2"/>
    <x v="16"/>
    <x v="1362"/>
    <x v="5"/>
    <x v="31"/>
    <n v="14298.8"/>
    <n v="3655"/>
  </r>
  <r>
    <x v="1"/>
    <x v="3"/>
    <x v="16"/>
    <x v="1085"/>
    <x v="10"/>
    <x v="66"/>
    <n v="44041.67"/>
    <n v="717.3"/>
  </r>
  <r>
    <x v="0"/>
    <x v="10"/>
    <x v="16"/>
    <x v="1085"/>
    <x v="3"/>
    <x v="21"/>
    <n v="15582.77"/>
    <n v="2345.65"/>
  </r>
  <r>
    <x v="2"/>
    <x v="4"/>
    <x v="16"/>
    <x v="1363"/>
    <x v="9"/>
    <x v="59"/>
    <n v="112"/>
    <n v="7"/>
  </r>
  <r>
    <x v="1"/>
    <x v="10"/>
    <x v="16"/>
    <x v="1063"/>
    <x v="2"/>
    <x v="73"/>
    <n v="88.05"/>
    <n v="118.7"/>
  </r>
  <r>
    <x v="0"/>
    <x v="6"/>
    <x v="16"/>
    <x v="1076"/>
    <x v="5"/>
    <x v="9"/>
    <n v="286468.56"/>
    <n v="111031.9"/>
  </r>
  <r>
    <x v="2"/>
    <x v="6"/>
    <x v="16"/>
    <x v="1063"/>
    <x v="6"/>
    <x v="13"/>
    <n v="2450.5"/>
    <n v="234.6"/>
  </r>
  <r>
    <x v="0"/>
    <x v="8"/>
    <x v="16"/>
    <x v="1085"/>
    <x v="3"/>
    <x v="60"/>
    <n v="31092.15"/>
    <n v="1484.71"/>
  </r>
  <r>
    <x v="0"/>
    <x v="6"/>
    <x v="16"/>
    <x v="1098"/>
    <x v="3"/>
    <x v="7"/>
    <n v="38530.86"/>
    <n v="2651.61"/>
  </r>
  <r>
    <x v="0"/>
    <x v="2"/>
    <x v="16"/>
    <x v="1085"/>
    <x v="9"/>
    <x v="67"/>
    <n v="414436.39"/>
    <n v="48200.55"/>
  </r>
  <r>
    <x v="1"/>
    <x v="11"/>
    <x v="16"/>
    <x v="1085"/>
    <x v="2"/>
    <x v="33"/>
    <n v="10168.68"/>
    <n v="11246.2"/>
  </r>
  <r>
    <x v="0"/>
    <x v="2"/>
    <x v="16"/>
    <x v="1098"/>
    <x v="4"/>
    <x v="46"/>
    <n v="2983.52"/>
    <n v="674.4"/>
  </r>
  <r>
    <x v="0"/>
    <x v="10"/>
    <x v="16"/>
    <x v="1098"/>
    <x v="8"/>
    <x v="57"/>
    <n v="1549.46"/>
    <n v="199.9"/>
  </r>
  <r>
    <x v="1"/>
    <x v="0"/>
    <x v="16"/>
    <x v="1098"/>
    <x v="5"/>
    <x v="9"/>
    <n v="517.19000000000005"/>
    <n v="74.3"/>
  </r>
  <r>
    <x v="1"/>
    <x v="5"/>
    <x v="16"/>
    <x v="1098"/>
    <x v="1"/>
    <x v="82"/>
    <n v="482.1"/>
    <n v="10"/>
  </r>
  <r>
    <x v="1"/>
    <x v="3"/>
    <x v="16"/>
    <x v="1256"/>
    <x v="1"/>
    <x v="1"/>
    <n v="1200"/>
    <n v="120"/>
  </r>
  <r>
    <x v="0"/>
    <x v="11"/>
    <x v="16"/>
    <x v="1068"/>
    <x v="3"/>
    <x v="51"/>
    <n v="586.26"/>
    <n v="379"/>
  </r>
  <r>
    <x v="2"/>
    <x v="6"/>
    <x v="16"/>
    <x v="1067"/>
    <x v="3"/>
    <x v="5"/>
    <n v="9202.58"/>
    <n v="3251.79"/>
  </r>
  <r>
    <x v="1"/>
    <x v="11"/>
    <x v="16"/>
    <x v="1104"/>
    <x v="0"/>
    <x v="37"/>
    <n v="43444.31"/>
    <n v="4776.2700000000004"/>
  </r>
  <r>
    <x v="0"/>
    <x v="1"/>
    <x v="16"/>
    <x v="1066"/>
    <x v="9"/>
    <x v="67"/>
    <n v="2151.7600000000002"/>
    <n v="145.19999999999999"/>
  </r>
  <r>
    <x v="2"/>
    <x v="10"/>
    <x v="16"/>
    <x v="1066"/>
    <x v="3"/>
    <x v="49"/>
    <n v="19218.86"/>
    <n v="3574.9"/>
  </r>
  <r>
    <x v="2"/>
    <x v="3"/>
    <x v="16"/>
    <x v="1087"/>
    <x v="6"/>
    <x v="52"/>
    <n v="2228.02"/>
    <n v="461.3"/>
  </r>
  <r>
    <x v="2"/>
    <x v="9"/>
    <x v="16"/>
    <x v="1087"/>
    <x v="3"/>
    <x v="3"/>
    <n v="1768.18"/>
    <n v="619.29999999999995"/>
  </r>
  <r>
    <x v="2"/>
    <x v="2"/>
    <x v="16"/>
    <x v="1087"/>
    <x v="2"/>
    <x v="6"/>
    <n v="1027.52"/>
    <n v="141.30000000000001"/>
  </r>
  <r>
    <x v="2"/>
    <x v="1"/>
    <x v="16"/>
    <x v="1068"/>
    <x v="2"/>
    <x v="33"/>
    <n v="88549.48"/>
    <n v="148865.60000000001"/>
  </r>
  <r>
    <x v="0"/>
    <x v="9"/>
    <x v="16"/>
    <x v="1087"/>
    <x v="3"/>
    <x v="5"/>
    <n v="4148.72"/>
    <n v="3045.75"/>
  </r>
  <r>
    <x v="2"/>
    <x v="5"/>
    <x v="16"/>
    <x v="1068"/>
    <x v="4"/>
    <x v="25"/>
    <n v="4579.99"/>
    <n v="5981.5"/>
  </r>
  <r>
    <x v="2"/>
    <x v="6"/>
    <x v="16"/>
    <x v="1104"/>
    <x v="1"/>
    <x v="1"/>
    <n v="40.75"/>
    <n v="11.28"/>
  </r>
  <r>
    <x v="1"/>
    <x v="3"/>
    <x v="16"/>
    <x v="1104"/>
    <x v="4"/>
    <x v="45"/>
    <n v="25347.38"/>
    <n v="1137.0999999999999"/>
  </r>
  <r>
    <x v="0"/>
    <x v="0"/>
    <x v="16"/>
    <x v="1067"/>
    <x v="5"/>
    <x v="9"/>
    <n v="31741.49"/>
    <n v="8882.77"/>
  </r>
  <r>
    <x v="2"/>
    <x v="5"/>
    <x v="16"/>
    <x v="1087"/>
    <x v="1"/>
    <x v="1"/>
    <n v="103.17"/>
    <n v="145.44999999999999"/>
  </r>
  <r>
    <x v="2"/>
    <x v="10"/>
    <x v="16"/>
    <x v="1105"/>
    <x v="5"/>
    <x v="24"/>
    <n v="135927.71"/>
    <n v="98294"/>
  </r>
  <r>
    <x v="0"/>
    <x v="3"/>
    <x v="16"/>
    <x v="1068"/>
    <x v="4"/>
    <x v="45"/>
    <n v="123350.56"/>
    <n v="9225.33"/>
  </r>
  <r>
    <x v="2"/>
    <x v="3"/>
    <x v="16"/>
    <x v="1104"/>
    <x v="5"/>
    <x v="24"/>
    <n v="19.25"/>
    <n v="14.88"/>
  </r>
  <r>
    <x v="1"/>
    <x v="9"/>
    <x v="16"/>
    <x v="1068"/>
    <x v="0"/>
    <x v="27"/>
    <n v="2362.98"/>
    <n v="2188.1"/>
  </r>
  <r>
    <x v="0"/>
    <x v="3"/>
    <x v="16"/>
    <x v="1067"/>
    <x v="1"/>
    <x v="15"/>
    <n v="3423.89"/>
    <n v="96.1"/>
  </r>
  <r>
    <x v="2"/>
    <x v="0"/>
    <x v="16"/>
    <x v="1104"/>
    <x v="4"/>
    <x v="41"/>
    <n v="2337.29"/>
    <n v="410.36"/>
  </r>
  <r>
    <x v="1"/>
    <x v="3"/>
    <x v="16"/>
    <x v="1104"/>
    <x v="3"/>
    <x v="7"/>
    <n v="12741.98"/>
    <n v="509.76"/>
  </r>
  <r>
    <x v="1"/>
    <x v="2"/>
    <x v="16"/>
    <x v="1104"/>
    <x v="5"/>
    <x v="69"/>
    <n v="2915.38"/>
    <n v="1258.23"/>
  </r>
  <r>
    <x v="0"/>
    <x v="6"/>
    <x v="16"/>
    <x v="1068"/>
    <x v="3"/>
    <x v="7"/>
    <n v="80341.759999999995"/>
    <n v="7349.13"/>
  </r>
  <r>
    <x v="2"/>
    <x v="0"/>
    <x v="16"/>
    <x v="1104"/>
    <x v="4"/>
    <x v="46"/>
    <n v="12.57"/>
    <n v="12.11"/>
  </r>
  <r>
    <x v="1"/>
    <x v="2"/>
    <x v="16"/>
    <x v="1068"/>
    <x v="1"/>
    <x v="1"/>
    <n v="45178.49"/>
    <n v="12981.89"/>
  </r>
  <r>
    <x v="1"/>
    <x v="6"/>
    <x v="16"/>
    <x v="1068"/>
    <x v="3"/>
    <x v="48"/>
    <n v="13254.83"/>
    <n v="2472.1"/>
  </r>
  <r>
    <x v="1"/>
    <x v="7"/>
    <x v="16"/>
    <x v="1068"/>
    <x v="6"/>
    <x v="20"/>
    <n v="600082.93000000005"/>
    <n v="138171.20000000001"/>
  </r>
  <r>
    <x v="1"/>
    <x v="0"/>
    <x v="16"/>
    <x v="1068"/>
    <x v="2"/>
    <x v="18"/>
    <n v="137631.69"/>
    <n v="344570.5"/>
  </r>
  <r>
    <x v="1"/>
    <x v="0"/>
    <x v="16"/>
    <x v="1067"/>
    <x v="3"/>
    <x v="7"/>
    <n v="48067.15"/>
    <n v="4443.32"/>
  </r>
  <r>
    <x v="0"/>
    <x v="2"/>
    <x v="16"/>
    <x v="1104"/>
    <x v="6"/>
    <x v="52"/>
    <n v="105138.57"/>
    <n v="16609.53"/>
  </r>
  <r>
    <x v="2"/>
    <x v="1"/>
    <x v="16"/>
    <x v="1104"/>
    <x v="3"/>
    <x v="21"/>
    <n v="23758.09"/>
    <n v="6230.88"/>
  </r>
  <r>
    <x v="0"/>
    <x v="11"/>
    <x v="16"/>
    <x v="1087"/>
    <x v="3"/>
    <x v="23"/>
    <n v="7983.64"/>
    <n v="3979.25"/>
  </r>
  <r>
    <x v="1"/>
    <x v="7"/>
    <x v="16"/>
    <x v="1104"/>
    <x v="9"/>
    <x v="67"/>
    <n v="21808.400000000001"/>
    <n v="1860.5"/>
  </r>
  <r>
    <x v="2"/>
    <x v="10"/>
    <x v="16"/>
    <x v="1104"/>
    <x v="3"/>
    <x v="53"/>
    <n v="724.52"/>
    <n v="414.36"/>
  </r>
  <r>
    <x v="1"/>
    <x v="5"/>
    <x v="16"/>
    <x v="1105"/>
    <x v="3"/>
    <x v="21"/>
    <n v="712.8"/>
    <n v="60"/>
  </r>
  <r>
    <x v="2"/>
    <x v="11"/>
    <x v="16"/>
    <x v="1068"/>
    <x v="5"/>
    <x v="31"/>
    <n v="135864.07999999999"/>
    <n v="65654.75"/>
  </r>
  <r>
    <x v="1"/>
    <x v="6"/>
    <x v="16"/>
    <x v="1068"/>
    <x v="2"/>
    <x v="2"/>
    <n v="35.299999999999997"/>
    <n v="63"/>
  </r>
  <r>
    <x v="2"/>
    <x v="0"/>
    <x v="16"/>
    <x v="1105"/>
    <x v="3"/>
    <x v="21"/>
    <n v="483.99"/>
    <n v="69.8"/>
  </r>
  <r>
    <x v="1"/>
    <x v="2"/>
    <x v="16"/>
    <x v="1104"/>
    <x v="4"/>
    <x v="43"/>
    <n v="10772.14"/>
    <n v="416.01"/>
  </r>
  <r>
    <x v="0"/>
    <x v="11"/>
    <x v="16"/>
    <x v="1104"/>
    <x v="8"/>
    <x v="57"/>
    <n v="4.7"/>
    <n v="1.1399999999999999"/>
  </r>
  <r>
    <x v="0"/>
    <x v="7"/>
    <x v="16"/>
    <x v="1087"/>
    <x v="2"/>
    <x v="73"/>
    <n v="887.61"/>
    <n v="1108"/>
  </r>
  <r>
    <x v="2"/>
    <x v="9"/>
    <x v="16"/>
    <x v="1068"/>
    <x v="0"/>
    <x v="14"/>
    <n v="337763.62"/>
    <n v="222871.6"/>
  </r>
  <r>
    <x v="2"/>
    <x v="1"/>
    <x v="16"/>
    <x v="1064"/>
    <x v="3"/>
    <x v="3"/>
    <n v="2086.9699999999998"/>
    <n v="3200"/>
  </r>
  <r>
    <x v="0"/>
    <x v="8"/>
    <x v="16"/>
    <x v="1073"/>
    <x v="3"/>
    <x v="23"/>
    <n v="1104.31"/>
    <n v="1224.0999999999999"/>
  </r>
  <r>
    <x v="0"/>
    <x v="11"/>
    <x v="16"/>
    <x v="1062"/>
    <x v="3"/>
    <x v="7"/>
    <n v="1999.9"/>
    <n v="130.80000000000001"/>
  </r>
  <r>
    <x v="1"/>
    <x v="1"/>
    <x v="16"/>
    <x v="1074"/>
    <x v="5"/>
    <x v="31"/>
    <n v="8541.24"/>
    <n v="2247.8000000000002"/>
  </r>
  <r>
    <x v="2"/>
    <x v="5"/>
    <x v="16"/>
    <x v="1073"/>
    <x v="2"/>
    <x v="6"/>
    <n v="18071.84"/>
    <n v="10836.2"/>
  </r>
  <r>
    <x v="2"/>
    <x v="6"/>
    <x v="16"/>
    <x v="1079"/>
    <x v="4"/>
    <x v="45"/>
    <n v="52803.6"/>
    <n v="3256.4"/>
  </r>
  <r>
    <x v="2"/>
    <x v="1"/>
    <x v="16"/>
    <x v="1080"/>
    <x v="0"/>
    <x v="27"/>
    <n v="22959.73"/>
    <n v="14949.3"/>
  </r>
  <r>
    <x v="1"/>
    <x v="2"/>
    <x v="16"/>
    <x v="1073"/>
    <x v="3"/>
    <x v="3"/>
    <n v="758.14"/>
    <n v="154.1"/>
  </r>
  <r>
    <x v="0"/>
    <x v="1"/>
    <x v="16"/>
    <x v="1062"/>
    <x v="9"/>
    <x v="59"/>
    <n v="881.95"/>
    <n v="223.7"/>
  </r>
  <r>
    <x v="0"/>
    <x v="7"/>
    <x v="16"/>
    <x v="1064"/>
    <x v="3"/>
    <x v="53"/>
    <n v="112.47"/>
    <n v="17.5"/>
  </r>
  <r>
    <x v="1"/>
    <x v="11"/>
    <x v="16"/>
    <x v="1073"/>
    <x v="0"/>
    <x v="28"/>
    <n v="165.2"/>
    <n v="4.0999999999999996"/>
  </r>
  <r>
    <x v="0"/>
    <x v="9"/>
    <x v="16"/>
    <x v="1111"/>
    <x v="1"/>
    <x v="1"/>
    <n v="750"/>
    <n v="125"/>
  </r>
  <r>
    <x v="0"/>
    <x v="6"/>
    <x v="16"/>
    <x v="1106"/>
    <x v="1"/>
    <x v="84"/>
    <n v="452.55"/>
    <n v="96.7"/>
  </r>
  <r>
    <x v="0"/>
    <x v="7"/>
    <x v="16"/>
    <x v="1091"/>
    <x v="3"/>
    <x v="5"/>
    <n v="2615"/>
    <n v="1702.6"/>
  </r>
  <r>
    <x v="2"/>
    <x v="2"/>
    <x v="16"/>
    <x v="1074"/>
    <x v="4"/>
    <x v="41"/>
    <n v="14524.86"/>
    <n v="1988.2"/>
  </r>
  <r>
    <x v="2"/>
    <x v="9"/>
    <x v="16"/>
    <x v="1074"/>
    <x v="4"/>
    <x v="4"/>
    <n v="6500.99"/>
    <n v="254.6"/>
  </r>
  <r>
    <x v="1"/>
    <x v="11"/>
    <x v="16"/>
    <x v="1074"/>
    <x v="5"/>
    <x v="69"/>
    <n v="1142.8"/>
    <n v="657.5"/>
  </r>
  <r>
    <x v="2"/>
    <x v="0"/>
    <x v="16"/>
    <x v="1074"/>
    <x v="5"/>
    <x v="69"/>
    <n v="1337.14"/>
    <n v="304.8"/>
  </r>
  <r>
    <x v="2"/>
    <x v="2"/>
    <x v="16"/>
    <x v="1074"/>
    <x v="5"/>
    <x v="69"/>
    <n v="926.84"/>
    <n v="695.6"/>
  </r>
  <r>
    <x v="1"/>
    <x v="4"/>
    <x v="16"/>
    <x v="1108"/>
    <x v="3"/>
    <x v="49"/>
    <n v="68.8"/>
    <n v="3.4"/>
  </r>
  <r>
    <x v="2"/>
    <x v="10"/>
    <x v="16"/>
    <x v="1080"/>
    <x v="1"/>
    <x v="54"/>
    <n v="44637.86"/>
    <n v="2112"/>
  </r>
  <r>
    <x v="2"/>
    <x v="5"/>
    <x v="16"/>
    <x v="1073"/>
    <x v="3"/>
    <x v="7"/>
    <n v="81977.97"/>
    <n v="3679.4"/>
  </r>
  <r>
    <x v="2"/>
    <x v="7"/>
    <x v="16"/>
    <x v="1365"/>
    <x v="8"/>
    <x v="57"/>
    <n v="234"/>
    <n v="39"/>
  </r>
  <r>
    <x v="0"/>
    <x v="0"/>
    <x v="16"/>
    <x v="1073"/>
    <x v="3"/>
    <x v="83"/>
    <n v="1743.36"/>
    <n v="295.10000000000002"/>
  </r>
  <r>
    <x v="0"/>
    <x v="5"/>
    <x v="16"/>
    <x v="1107"/>
    <x v="3"/>
    <x v="60"/>
    <n v="3285.5"/>
    <n v="368.5"/>
  </r>
  <r>
    <x v="2"/>
    <x v="3"/>
    <x v="16"/>
    <x v="1074"/>
    <x v="2"/>
    <x v="33"/>
    <n v="110.51"/>
    <n v="72.5"/>
  </r>
  <r>
    <x v="2"/>
    <x v="9"/>
    <x v="16"/>
    <x v="1074"/>
    <x v="4"/>
    <x v="43"/>
    <n v="10035.959999999999"/>
    <n v="555.79999999999995"/>
  </r>
  <r>
    <x v="2"/>
    <x v="2"/>
    <x v="16"/>
    <x v="1080"/>
    <x v="3"/>
    <x v="21"/>
    <n v="4604.9799999999996"/>
    <n v="409.8"/>
  </r>
  <r>
    <x v="0"/>
    <x v="7"/>
    <x v="16"/>
    <x v="1091"/>
    <x v="0"/>
    <x v="14"/>
    <n v="13635.33"/>
    <n v="4710.7"/>
  </r>
  <r>
    <x v="1"/>
    <x v="10"/>
    <x v="16"/>
    <x v="1112"/>
    <x v="8"/>
    <x v="57"/>
    <n v="92272.4"/>
    <n v="383.2"/>
  </r>
  <r>
    <x v="1"/>
    <x v="6"/>
    <x v="16"/>
    <x v="1091"/>
    <x v="3"/>
    <x v="60"/>
    <n v="140748.94"/>
    <n v="12914.3"/>
  </r>
  <r>
    <x v="2"/>
    <x v="10"/>
    <x v="16"/>
    <x v="1064"/>
    <x v="5"/>
    <x v="31"/>
    <n v="1757.8"/>
    <n v="1413"/>
  </r>
  <r>
    <x v="0"/>
    <x v="10"/>
    <x v="16"/>
    <x v="1073"/>
    <x v="1"/>
    <x v="15"/>
    <n v="368.26"/>
    <n v="10.8"/>
  </r>
  <r>
    <x v="2"/>
    <x v="11"/>
    <x v="16"/>
    <x v="1106"/>
    <x v="1"/>
    <x v="81"/>
    <n v="32.5"/>
    <n v="2.5"/>
  </r>
  <r>
    <x v="2"/>
    <x v="0"/>
    <x v="16"/>
    <x v="1062"/>
    <x v="6"/>
    <x v="13"/>
    <n v="140.80000000000001"/>
    <n v="17.600000000000001"/>
  </r>
  <r>
    <x v="2"/>
    <x v="1"/>
    <x v="16"/>
    <x v="1072"/>
    <x v="3"/>
    <x v="21"/>
    <n v="10669.23"/>
    <n v="1195.8"/>
  </r>
  <r>
    <x v="1"/>
    <x v="0"/>
    <x v="16"/>
    <x v="1071"/>
    <x v="1"/>
    <x v="1"/>
    <n v="470.6"/>
    <n v="28.3"/>
  </r>
  <r>
    <x v="0"/>
    <x v="11"/>
    <x v="16"/>
    <x v="1073"/>
    <x v="6"/>
    <x v="20"/>
    <n v="9660.92"/>
    <n v="1841.2"/>
  </r>
  <r>
    <x v="0"/>
    <x v="8"/>
    <x v="16"/>
    <x v="1080"/>
    <x v="3"/>
    <x v="21"/>
    <n v="21881.65"/>
    <n v="4887.8999999999996"/>
  </r>
  <r>
    <x v="0"/>
    <x v="4"/>
    <x v="16"/>
    <x v="1064"/>
    <x v="3"/>
    <x v="7"/>
    <n v="806.9"/>
    <n v="43.7"/>
  </r>
  <r>
    <x v="2"/>
    <x v="3"/>
    <x v="16"/>
    <x v="1072"/>
    <x v="3"/>
    <x v="21"/>
    <n v="38117.620000000003"/>
    <n v="6710.4"/>
  </r>
  <r>
    <x v="0"/>
    <x v="2"/>
    <x v="16"/>
    <x v="1091"/>
    <x v="3"/>
    <x v="49"/>
    <n v="61327.34"/>
    <n v="19233.3"/>
  </r>
  <r>
    <x v="2"/>
    <x v="11"/>
    <x v="16"/>
    <x v="1079"/>
    <x v="3"/>
    <x v="21"/>
    <n v="5888.48"/>
    <n v="440.6"/>
  </r>
  <r>
    <x v="2"/>
    <x v="10"/>
    <x v="16"/>
    <x v="1091"/>
    <x v="3"/>
    <x v="53"/>
    <n v="1160.7"/>
    <n v="171.7"/>
  </r>
  <r>
    <x v="2"/>
    <x v="10"/>
    <x v="16"/>
    <x v="1080"/>
    <x v="0"/>
    <x v="27"/>
    <n v="26365.59"/>
    <n v="18912.400000000001"/>
  </r>
  <r>
    <x v="1"/>
    <x v="2"/>
    <x v="16"/>
    <x v="1080"/>
    <x v="3"/>
    <x v="53"/>
    <n v="2944.51"/>
    <n v="2657.68"/>
  </r>
  <r>
    <x v="2"/>
    <x v="11"/>
    <x v="16"/>
    <x v="1064"/>
    <x v="6"/>
    <x v="13"/>
    <n v="3760"/>
    <n v="349"/>
  </r>
  <r>
    <x v="2"/>
    <x v="4"/>
    <x v="16"/>
    <x v="1064"/>
    <x v="4"/>
    <x v="45"/>
    <n v="91642.63"/>
    <n v="7497"/>
  </r>
  <r>
    <x v="0"/>
    <x v="4"/>
    <x v="16"/>
    <x v="1073"/>
    <x v="3"/>
    <x v="53"/>
    <n v="96.95"/>
    <n v="199.1"/>
  </r>
  <r>
    <x v="0"/>
    <x v="7"/>
    <x v="16"/>
    <x v="1073"/>
    <x v="3"/>
    <x v="7"/>
    <n v="54262.91"/>
    <n v="4182.3"/>
  </r>
  <r>
    <x v="1"/>
    <x v="7"/>
    <x v="16"/>
    <x v="1082"/>
    <x v="1"/>
    <x v="15"/>
    <n v="2561.6799999999998"/>
    <n v="43.1"/>
  </r>
  <r>
    <x v="2"/>
    <x v="8"/>
    <x v="16"/>
    <x v="1095"/>
    <x v="3"/>
    <x v="3"/>
    <n v="389.55"/>
    <n v="921.2"/>
  </r>
  <r>
    <x v="0"/>
    <x v="7"/>
    <x v="16"/>
    <x v="1069"/>
    <x v="3"/>
    <x v="49"/>
    <n v="9397.7099999999991"/>
    <n v="2680.7"/>
  </r>
  <r>
    <x v="1"/>
    <x v="10"/>
    <x v="16"/>
    <x v="1092"/>
    <x v="6"/>
    <x v="20"/>
    <n v="16685"/>
    <n v="6157"/>
  </r>
  <r>
    <x v="0"/>
    <x v="9"/>
    <x v="16"/>
    <x v="1096"/>
    <x v="1"/>
    <x v="12"/>
    <n v="101988.64"/>
    <n v="4300.7"/>
  </r>
  <r>
    <x v="2"/>
    <x v="9"/>
    <x v="16"/>
    <x v="1082"/>
    <x v="1"/>
    <x v="12"/>
    <n v="22404.74"/>
    <n v="1379.34"/>
  </r>
  <r>
    <x v="1"/>
    <x v="2"/>
    <x v="16"/>
    <x v="1082"/>
    <x v="2"/>
    <x v="11"/>
    <n v="963.11"/>
    <n v="278.39999999999998"/>
  </r>
  <r>
    <x v="1"/>
    <x v="3"/>
    <x v="16"/>
    <x v="1095"/>
    <x v="3"/>
    <x v="83"/>
    <n v="28888.02"/>
    <n v="3031.1"/>
  </r>
  <r>
    <x v="1"/>
    <x v="3"/>
    <x v="16"/>
    <x v="1075"/>
    <x v="6"/>
    <x v="52"/>
    <n v="12641.59"/>
    <n v="8908.41"/>
  </r>
  <r>
    <x v="1"/>
    <x v="0"/>
    <x v="16"/>
    <x v="1095"/>
    <x v="6"/>
    <x v="13"/>
    <n v="12.25"/>
    <n v="1.2"/>
  </r>
  <r>
    <x v="1"/>
    <x v="6"/>
    <x v="16"/>
    <x v="1096"/>
    <x v="2"/>
    <x v="33"/>
    <n v="531.21"/>
    <n v="862.4"/>
  </r>
  <r>
    <x v="1"/>
    <x v="2"/>
    <x v="16"/>
    <x v="1069"/>
    <x v="1"/>
    <x v="12"/>
    <n v="9368.27"/>
    <n v="343.4"/>
  </r>
  <r>
    <x v="1"/>
    <x v="4"/>
    <x v="16"/>
    <x v="1082"/>
    <x v="6"/>
    <x v="13"/>
    <n v="28119.26"/>
    <n v="6316"/>
  </r>
  <r>
    <x v="1"/>
    <x v="11"/>
    <x v="16"/>
    <x v="1075"/>
    <x v="3"/>
    <x v="3"/>
    <n v="10198.76"/>
    <n v="14630.99"/>
  </r>
  <r>
    <x v="1"/>
    <x v="6"/>
    <x v="16"/>
    <x v="1369"/>
    <x v="1"/>
    <x v="1"/>
    <n v="1143"/>
    <n v="381"/>
  </r>
  <r>
    <x v="1"/>
    <x v="6"/>
    <x v="16"/>
    <x v="1075"/>
    <x v="1"/>
    <x v="10"/>
    <n v="298986.53000000003"/>
    <n v="16025.46"/>
  </r>
  <r>
    <x v="1"/>
    <x v="0"/>
    <x v="16"/>
    <x v="1370"/>
    <x v="5"/>
    <x v="9"/>
    <n v="1137"/>
    <n v="379"/>
  </r>
  <r>
    <x v="0"/>
    <x v="1"/>
    <x v="16"/>
    <x v="1096"/>
    <x v="1"/>
    <x v="15"/>
    <n v="1379.6"/>
    <n v="29.6"/>
  </r>
  <r>
    <x v="2"/>
    <x v="10"/>
    <x v="16"/>
    <x v="1086"/>
    <x v="3"/>
    <x v="60"/>
    <n v="31214.67"/>
    <n v="2545.6999999999998"/>
  </r>
  <r>
    <x v="1"/>
    <x v="5"/>
    <x v="16"/>
    <x v="1095"/>
    <x v="1"/>
    <x v="12"/>
    <n v="5545.76"/>
    <n v="213.7"/>
  </r>
  <r>
    <x v="0"/>
    <x v="9"/>
    <x v="16"/>
    <x v="1082"/>
    <x v="5"/>
    <x v="9"/>
    <n v="2317.16"/>
    <n v="981"/>
  </r>
  <r>
    <x v="2"/>
    <x v="5"/>
    <x v="16"/>
    <x v="1086"/>
    <x v="2"/>
    <x v="33"/>
    <n v="58108.57"/>
    <n v="58038.7"/>
  </r>
  <r>
    <x v="2"/>
    <x v="8"/>
    <x v="16"/>
    <x v="1086"/>
    <x v="1"/>
    <x v="12"/>
    <n v="2521.4699999999998"/>
    <n v="68.5"/>
  </r>
  <r>
    <x v="1"/>
    <x v="3"/>
    <x v="16"/>
    <x v="1082"/>
    <x v="5"/>
    <x v="89"/>
    <n v="2516.21"/>
    <n v="89"/>
  </r>
  <r>
    <x v="0"/>
    <x v="7"/>
    <x v="16"/>
    <x v="1069"/>
    <x v="5"/>
    <x v="89"/>
    <n v="273.57"/>
    <n v="8.4"/>
  </r>
  <r>
    <x v="1"/>
    <x v="6"/>
    <x v="16"/>
    <x v="1072"/>
    <x v="3"/>
    <x v="83"/>
    <n v="112.58"/>
    <n v="14.7"/>
  </r>
  <r>
    <x v="1"/>
    <x v="5"/>
    <x v="16"/>
    <x v="1069"/>
    <x v="2"/>
    <x v="33"/>
    <n v="122.38"/>
    <n v="151.19999999999999"/>
  </r>
  <r>
    <x v="0"/>
    <x v="10"/>
    <x v="16"/>
    <x v="1095"/>
    <x v="1"/>
    <x v="54"/>
    <n v="549.09"/>
    <n v="45.4"/>
  </r>
  <r>
    <x v="1"/>
    <x v="9"/>
    <x v="16"/>
    <x v="1069"/>
    <x v="2"/>
    <x v="33"/>
    <n v="0.06"/>
    <n v="1.2"/>
  </r>
  <r>
    <x v="0"/>
    <x v="1"/>
    <x v="16"/>
    <x v="1060"/>
    <x v="0"/>
    <x v="35"/>
    <n v="4522.1099999999997"/>
    <n v="1296.5"/>
  </r>
  <r>
    <x v="0"/>
    <x v="1"/>
    <x v="16"/>
    <x v="1060"/>
    <x v="4"/>
    <x v="46"/>
    <n v="43323.69"/>
    <n v="5296.3"/>
  </r>
  <r>
    <x v="1"/>
    <x v="5"/>
    <x v="16"/>
    <x v="1105"/>
    <x v="0"/>
    <x v="14"/>
    <n v="16.23"/>
    <n v="5.7"/>
  </r>
  <r>
    <x v="0"/>
    <x v="0"/>
    <x v="16"/>
    <x v="1105"/>
    <x v="0"/>
    <x v="26"/>
    <n v="1294.8800000000001"/>
    <n v="172.3"/>
  </r>
  <r>
    <x v="2"/>
    <x v="2"/>
    <x v="16"/>
    <x v="1060"/>
    <x v="3"/>
    <x v="16"/>
    <n v="25515.58"/>
    <n v="13061.7"/>
  </r>
  <r>
    <x v="1"/>
    <x v="10"/>
    <x v="16"/>
    <x v="1081"/>
    <x v="0"/>
    <x v="26"/>
    <n v="13035.3"/>
    <n v="2482.5"/>
  </r>
  <r>
    <x v="0"/>
    <x v="4"/>
    <x v="16"/>
    <x v="1070"/>
    <x v="4"/>
    <x v="36"/>
    <n v="157.94999999999999"/>
    <n v="13"/>
  </r>
  <r>
    <x v="2"/>
    <x v="7"/>
    <x v="16"/>
    <x v="1105"/>
    <x v="3"/>
    <x v="48"/>
    <n v="914.65"/>
    <n v="97.4"/>
  </r>
  <r>
    <x v="2"/>
    <x v="2"/>
    <x v="16"/>
    <x v="1060"/>
    <x v="3"/>
    <x v="38"/>
    <n v="106819.74"/>
    <n v="6161.8"/>
  </r>
  <r>
    <x v="1"/>
    <x v="1"/>
    <x v="16"/>
    <x v="1068"/>
    <x v="0"/>
    <x v="28"/>
    <n v="9367.5"/>
    <n v="4500"/>
  </r>
  <r>
    <x v="0"/>
    <x v="5"/>
    <x v="16"/>
    <x v="1068"/>
    <x v="4"/>
    <x v="47"/>
    <n v="5089.3500000000004"/>
    <n v="5692"/>
  </r>
  <r>
    <x v="1"/>
    <x v="2"/>
    <x v="16"/>
    <x v="1119"/>
    <x v="0"/>
    <x v="27"/>
    <n v="522.33000000000004"/>
    <n v="912.1"/>
  </r>
  <r>
    <x v="2"/>
    <x v="9"/>
    <x v="16"/>
    <x v="1590"/>
    <x v="4"/>
    <x v="43"/>
    <n v="0.54"/>
    <n v="53.7"/>
  </r>
  <r>
    <x v="2"/>
    <x v="5"/>
    <x v="16"/>
    <x v="1117"/>
    <x v="4"/>
    <x v="4"/>
    <n v="1948.41"/>
    <n v="147.25"/>
  </r>
  <r>
    <x v="2"/>
    <x v="0"/>
    <x v="16"/>
    <x v="1081"/>
    <x v="0"/>
    <x v="14"/>
    <n v="2788.69"/>
    <n v="937.4"/>
  </r>
  <r>
    <x v="0"/>
    <x v="5"/>
    <x v="16"/>
    <x v="1068"/>
    <x v="4"/>
    <x v="44"/>
    <n v="244441.25"/>
    <n v="68190.5"/>
  </r>
  <r>
    <x v="2"/>
    <x v="7"/>
    <x v="16"/>
    <x v="1067"/>
    <x v="4"/>
    <x v="47"/>
    <n v="59722.07"/>
    <n v="13510.66"/>
  </r>
  <r>
    <x v="2"/>
    <x v="7"/>
    <x v="16"/>
    <x v="1121"/>
    <x v="4"/>
    <x v="4"/>
    <n v="196.5"/>
    <n v="13.9"/>
  </r>
  <r>
    <x v="1"/>
    <x v="7"/>
    <x v="16"/>
    <x v="1081"/>
    <x v="6"/>
    <x v="20"/>
    <n v="7068.09"/>
    <n v="2475.5"/>
  </r>
  <r>
    <x v="1"/>
    <x v="5"/>
    <x v="16"/>
    <x v="1060"/>
    <x v="0"/>
    <x v="14"/>
    <n v="29978.29"/>
    <n v="8103.7"/>
  </r>
  <r>
    <x v="0"/>
    <x v="6"/>
    <x v="16"/>
    <x v="1070"/>
    <x v="4"/>
    <x v="43"/>
    <n v="11341.38"/>
    <n v="715.3"/>
  </r>
  <r>
    <x v="2"/>
    <x v="8"/>
    <x v="16"/>
    <x v="1060"/>
    <x v="0"/>
    <x v="32"/>
    <n v="4325.79"/>
    <n v="5157.3"/>
  </r>
  <r>
    <x v="2"/>
    <x v="3"/>
    <x v="16"/>
    <x v="1060"/>
    <x v="3"/>
    <x v="5"/>
    <n v="10995.38"/>
    <n v="3868.9"/>
  </r>
  <r>
    <x v="2"/>
    <x v="6"/>
    <x v="16"/>
    <x v="1081"/>
    <x v="3"/>
    <x v="49"/>
    <n v="15518.01"/>
    <n v="10665.5"/>
  </r>
  <r>
    <x v="1"/>
    <x v="10"/>
    <x v="16"/>
    <x v="1081"/>
    <x v="3"/>
    <x v="53"/>
    <n v="21.72"/>
    <n v="3.3"/>
  </r>
  <r>
    <x v="2"/>
    <x v="5"/>
    <x v="16"/>
    <x v="1060"/>
    <x v="6"/>
    <x v="13"/>
    <n v="63538.39"/>
    <n v="6630.4"/>
  </r>
  <r>
    <x v="1"/>
    <x v="2"/>
    <x v="16"/>
    <x v="1070"/>
    <x v="5"/>
    <x v="24"/>
    <n v="631.30999999999995"/>
    <n v="179.5"/>
  </r>
  <r>
    <x v="0"/>
    <x v="2"/>
    <x v="16"/>
    <x v="1078"/>
    <x v="2"/>
    <x v="73"/>
    <n v="7191.5"/>
    <n v="23660"/>
  </r>
  <r>
    <x v="2"/>
    <x v="4"/>
    <x v="16"/>
    <x v="1081"/>
    <x v="3"/>
    <x v="5"/>
    <n v="264.88"/>
    <n v="222.1"/>
  </r>
  <r>
    <x v="3"/>
    <x v="0"/>
    <x v="7"/>
    <x v="1618"/>
    <x v="8"/>
    <x v="76"/>
    <n v="730"/>
    <n v="212.5"/>
  </r>
  <r>
    <x v="0"/>
    <x v="7"/>
    <x v="16"/>
    <x v="1117"/>
    <x v="4"/>
    <x v="40"/>
    <n v="661.21"/>
    <n v="330.7"/>
  </r>
  <r>
    <x v="2"/>
    <x v="1"/>
    <x v="16"/>
    <x v="1081"/>
    <x v="0"/>
    <x v="14"/>
    <n v="1761.46"/>
    <n v="964.2"/>
  </r>
  <r>
    <x v="3"/>
    <x v="0"/>
    <x v="7"/>
    <x v="836"/>
    <x v="8"/>
    <x v="72"/>
    <n v="96"/>
    <n v="120"/>
  </r>
  <r>
    <x v="2"/>
    <x v="5"/>
    <x v="16"/>
    <x v="1077"/>
    <x v="5"/>
    <x v="31"/>
    <n v="1415"/>
    <n v="665"/>
  </r>
  <r>
    <x v="0"/>
    <x v="1"/>
    <x v="16"/>
    <x v="1117"/>
    <x v="4"/>
    <x v="34"/>
    <n v="52.89"/>
    <n v="106.4"/>
  </r>
  <r>
    <x v="2"/>
    <x v="7"/>
    <x v="16"/>
    <x v="1081"/>
    <x v="9"/>
    <x v="59"/>
    <n v="18.079999999999998"/>
    <n v="3.3"/>
  </r>
  <r>
    <x v="2"/>
    <x v="6"/>
    <x v="16"/>
    <x v="1077"/>
    <x v="1"/>
    <x v="12"/>
    <n v="255.2"/>
    <n v="11.6"/>
  </r>
  <r>
    <x v="2"/>
    <x v="8"/>
    <x v="16"/>
    <x v="1120"/>
    <x v="3"/>
    <x v="5"/>
    <n v="2499"/>
    <n v="357"/>
  </r>
  <r>
    <x v="0"/>
    <x v="9"/>
    <x v="16"/>
    <x v="1060"/>
    <x v="1"/>
    <x v="10"/>
    <n v="85080.23"/>
    <n v="6286.7"/>
  </r>
  <r>
    <x v="2"/>
    <x v="9"/>
    <x v="16"/>
    <x v="1117"/>
    <x v="4"/>
    <x v="46"/>
    <n v="96.03"/>
    <n v="29.6"/>
  </r>
  <r>
    <x v="2"/>
    <x v="3"/>
    <x v="16"/>
    <x v="1105"/>
    <x v="2"/>
    <x v="11"/>
    <n v="1436.81"/>
    <n v="537.20000000000005"/>
  </r>
  <r>
    <x v="2"/>
    <x v="1"/>
    <x v="16"/>
    <x v="1060"/>
    <x v="3"/>
    <x v="7"/>
    <n v="499259.8"/>
    <n v="32225.599999999999"/>
  </r>
  <r>
    <x v="2"/>
    <x v="6"/>
    <x v="16"/>
    <x v="1060"/>
    <x v="6"/>
    <x v="52"/>
    <n v="22733.56"/>
    <n v="4604.6000000000004"/>
  </r>
  <r>
    <x v="0"/>
    <x v="6"/>
    <x v="16"/>
    <x v="1078"/>
    <x v="3"/>
    <x v="5"/>
    <n v="61.95"/>
    <n v="168"/>
  </r>
  <r>
    <x v="0"/>
    <x v="8"/>
    <x v="16"/>
    <x v="1081"/>
    <x v="4"/>
    <x v="40"/>
    <n v="14362.5"/>
    <n v="5427.8"/>
  </r>
  <r>
    <x v="1"/>
    <x v="9"/>
    <x v="16"/>
    <x v="1118"/>
    <x v="5"/>
    <x v="9"/>
    <n v="521.5"/>
    <n v="149"/>
  </r>
  <r>
    <x v="2"/>
    <x v="2"/>
    <x v="16"/>
    <x v="1118"/>
    <x v="4"/>
    <x v="4"/>
    <n v="48"/>
    <n v="4"/>
  </r>
  <r>
    <x v="1"/>
    <x v="4"/>
    <x v="16"/>
    <x v="1119"/>
    <x v="3"/>
    <x v="21"/>
    <n v="1680.87"/>
    <n v="633.70000000000005"/>
  </r>
  <r>
    <x v="0"/>
    <x v="4"/>
    <x v="16"/>
    <x v="1078"/>
    <x v="1"/>
    <x v="12"/>
    <n v="9223.31"/>
    <n v="598.9"/>
  </r>
  <r>
    <x v="2"/>
    <x v="6"/>
    <x v="16"/>
    <x v="1078"/>
    <x v="1"/>
    <x v="12"/>
    <n v="1488.7"/>
    <n v="80.7"/>
  </r>
  <r>
    <x v="2"/>
    <x v="8"/>
    <x v="16"/>
    <x v="1078"/>
    <x v="2"/>
    <x v="6"/>
    <n v="1959.8"/>
    <n v="2351"/>
  </r>
  <r>
    <x v="2"/>
    <x v="8"/>
    <x v="16"/>
    <x v="1121"/>
    <x v="5"/>
    <x v="31"/>
    <n v="560"/>
    <n v="140"/>
  </r>
  <r>
    <x v="1"/>
    <x v="5"/>
    <x v="16"/>
    <x v="1119"/>
    <x v="4"/>
    <x v="45"/>
    <n v="22047.78"/>
    <n v="1311.75"/>
  </r>
  <r>
    <x v="1"/>
    <x v="2"/>
    <x v="16"/>
    <x v="1081"/>
    <x v="8"/>
    <x v="57"/>
    <n v="152.47"/>
    <n v="116.5"/>
  </r>
  <r>
    <x v="2"/>
    <x v="2"/>
    <x v="16"/>
    <x v="1118"/>
    <x v="3"/>
    <x v="16"/>
    <n v="125"/>
    <n v="50"/>
  </r>
  <r>
    <x v="3"/>
    <x v="0"/>
    <x v="3"/>
    <x v="781"/>
    <x v="1"/>
    <x v="10"/>
    <n v="3278"/>
    <n v="70.55"/>
  </r>
  <r>
    <x v="3"/>
    <x v="0"/>
    <x v="3"/>
    <x v="866"/>
    <x v="4"/>
    <x v="45"/>
    <n v="21303.14"/>
    <n v="1406.25"/>
  </r>
  <r>
    <x v="3"/>
    <x v="0"/>
    <x v="3"/>
    <x v="856"/>
    <x v="3"/>
    <x v="3"/>
    <n v="601.94000000000005"/>
    <n v="229"/>
  </r>
  <r>
    <x v="3"/>
    <x v="0"/>
    <x v="3"/>
    <x v="657"/>
    <x v="4"/>
    <x v="47"/>
    <n v="196963.22"/>
    <n v="39856.9"/>
  </r>
  <r>
    <x v="3"/>
    <x v="0"/>
    <x v="3"/>
    <x v="498"/>
    <x v="1"/>
    <x v="81"/>
    <n v="433901.29"/>
    <n v="80092"/>
  </r>
  <r>
    <x v="3"/>
    <x v="0"/>
    <x v="3"/>
    <x v="498"/>
    <x v="3"/>
    <x v="48"/>
    <n v="25378.9"/>
    <n v="3912"/>
  </r>
  <r>
    <x v="3"/>
    <x v="0"/>
    <x v="3"/>
    <x v="646"/>
    <x v="3"/>
    <x v="60"/>
    <n v="333.5"/>
    <n v="19.37"/>
  </r>
  <r>
    <x v="3"/>
    <x v="0"/>
    <x v="3"/>
    <x v="618"/>
    <x v="3"/>
    <x v="38"/>
    <n v="424.04"/>
    <n v="17.100000000000001"/>
  </r>
  <r>
    <x v="3"/>
    <x v="0"/>
    <x v="3"/>
    <x v="621"/>
    <x v="0"/>
    <x v="37"/>
    <n v="21897.47"/>
    <n v="8282.7999999999993"/>
  </r>
  <r>
    <x v="3"/>
    <x v="0"/>
    <x v="3"/>
    <x v="507"/>
    <x v="3"/>
    <x v="49"/>
    <n v="32336.5"/>
    <n v="10939.9"/>
  </r>
  <r>
    <x v="3"/>
    <x v="0"/>
    <x v="3"/>
    <x v="665"/>
    <x v="3"/>
    <x v="5"/>
    <n v="3208.6"/>
    <n v="390.65"/>
  </r>
  <r>
    <x v="3"/>
    <x v="0"/>
    <x v="3"/>
    <x v="865"/>
    <x v="0"/>
    <x v="27"/>
    <n v="4454.3900000000003"/>
    <n v="789.8"/>
  </r>
  <r>
    <x v="3"/>
    <x v="0"/>
    <x v="3"/>
    <x v="865"/>
    <x v="0"/>
    <x v="37"/>
    <n v="17039.599999999999"/>
    <n v="1972.3"/>
  </r>
  <r>
    <x v="3"/>
    <x v="0"/>
    <x v="3"/>
    <x v="1341"/>
    <x v="5"/>
    <x v="24"/>
    <n v="385"/>
    <n v="70"/>
  </r>
  <r>
    <x v="3"/>
    <x v="0"/>
    <x v="3"/>
    <x v="657"/>
    <x v="3"/>
    <x v="23"/>
    <n v="31456.3"/>
    <n v="18531"/>
  </r>
  <r>
    <x v="3"/>
    <x v="0"/>
    <x v="3"/>
    <x v="1034"/>
    <x v="3"/>
    <x v="48"/>
    <n v="656.1"/>
    <n v="96.7"/>
  </r>
  <r>
    <x v="3"/>
    <x v="0"/>
    <x v="3"/>
    <x v="1013"/>
    <x v="3"/>
    <x v="5"/>
    <n v="516.1"/>
    <n v="42.5"/>
  </r>
  <r>
    <x v="3"/>
    <x v="0"/>
    <x v="3"/>
    <x v="648"/>
    <x v="1"/>
    <x v="10"/>
    <n v="5843.98"/>
    <n v="386.1"/>
  </r>
  <r>
    <x v="3"/>
    <x v="0"/>
    <x v="3"/>
    <x v="661"/>
    <x v="2"/>
    <x v="6"/>
    <n v="21926.799999999999"/>
    <n v="12868.4"/>
  </r>
  <r>
    <x v="3"/>
    <x v="0"/>
    <x v="3"/>
    <x v="661"/>
    <x v="1"/>
    <x v="1"/>
    <n v="101278.93"/>
    <n v="27333.7"/>
  </r>
  <r>
    <x v="3"/>
    <x v="0"/>
    <x v="3"/>
    <x v="658"/>
    <x v="4"/>
    <x v="45"/>
    <n v="565.4"/>
    <n v="18.04"/>
  </r>
  <r>
    <x v="3"/>
    <x v="0"/>
    <x v="3"/>
    <x v="861"/>
    <x v="4"/>
    <x v="47"/>
    <n v="2936.53"/>
    <n v="421.25"/>
  </r>
  <r>
    <x v="3"/>
    <x v="0"/>
    <x v="3"/>
    <x v="505"/>
    <x v="1"/>
    <x v="54"/>
    <n v="2661.72"/>
    <n v="128.1"/>
  </r>
  <r>
    <x v="3"/>
    <x v="0"/>
    <x v="3"/>
    <x v="664"/>
    <x v="4"/>
    <x v="45"/>
    <n v="54520.03"/>
    <n v="3243.55"/>
  </r>
  <r>
    <x v="3"/>
    <x v="0"/>
    <x v="3"/>
    <x v="500"/>
    <x v="0"/>
    <x v="32"/>
    <n v="31.48"/>
    <n v="7.9"/>
  </r>
  <r>
    <x v="3"/>
    <x v="0"/>
    <x v="3"/>
    <x v="573"/>
    <x v="4"/>
    <x v="43"/>
    <n v="2536.6"/>
    <n v="144.30000000000001"/>
  </r>
  <r>
    <x v="3"/>
    <x v="0"/>
    <x v="3"/>
    <x v="500"/>
    <x v="1"/>
    <x v="10"/>
    <n v="1331.85"/>
    <n v="22.35"/>
  </r>
  <r>
    <x v="3"/>
    <x v="10"/>
    <x v="16"/>
    <x v="1070"/>
    <x v="3"/>
    <x v="3"/>
    <n v="10631.99"/>
    <n v="10959.1"/>
  </r>
  <r>
    <x v="1"/>
    <x v="8"/>
    <x v="16"/>
    <x v="1070"/>
    <x v="1"/>
    <x v="1"/>
    <n v="82007.53"/>
    <n v="26136.1"/>
  </r>
  <r>
    <x v="1"/>
    <x v="8"/>
    <x v="16"/>
    <x v="1061"/>
    <x v="5"/>
    <x v="9"/>
    <n v="49629.03"/>
    <n v="10801.3"/>
  </r>
  <r>
    <x v="1"/>
    <x v="8"/>
    <x v="16"/>
    <x v="1073"/>
    <x v="5"/>
    <x v="9"/>
    <n v="2648.42"/>
    <n v="646.4"/>
  </r>
  <r>
    <x v="3"/>
    <x v="10"/>
    <x v="16"/>
    <x v="1082"/>
    <x v="3"/>
    <x v="48"/>
    <n v="1996.71"/>
    <n v="2228"/>
  </r>
  <r>
    <x v="3"/>
    <x v="10"/>
    <x v="16"/>
    <x v="1095"/>
    <x v="3"/>
    <x v="48"/>
    <n v="18633.53"/>
    <n v="3391.9"/>
  </r>
  <r>
    <x v="0"/>
    <x v="2"/>
    <x v="16"/>
    <x v="1073"/>
    <x v="0"/>
    <x v="30"/>
    <n v="22.75"/>
    <n v="3.5"/>
  </r>
  <r>
    <x v="2"/>
    <x v="8"/>
    <x v="16"/>
    <x v="1057"/>
    <x v="0"/>
    <x v="37"/>
    <n v="42054.82"/>
    <n v="12334.31"/>
  </r>
  <r>
    <x v="1"/>
    <x v="8"/>
    <x v="16"/>
    <x v="1370"/>
    <x v="1"/>
    <x v="12"/>
    <n v="110"/>
    <n v="2.2000000000000002"/>
  </r>
  <r>
    <x v="3"/>
    <x v="10"/>
    <x v="16"/>
    <x v="1060"/>
    <x v="6"/>
    <x v="52"/>
    <n v="90070.38"/>
    <n v="13271.4"/>
  </r>
  <r>
    <x v="0"/>
    <x v="3"/>
    <x v="16"/>
    <x v="1079"/>
    <x v="0"/>
    <x v="35"/>
    <n v="629.71"/>
    <n v="218.2"/>
  </r>
  <r>
    <x v="1"/>
    <x v="3"/>
    <x v="16"/>
    <x v="1059"/>
    <x v="0"/>
    <x v="32"/>
    <n v="9.4499999999999993"/>
    <n v="4.8"/>
  </r>
  <r>
    <x v="1"/>
    <x v="8"/>
    <x v="16"/>
    <x v="1063"/>
    <x v="6"/>
    <x v="20"/>
    <n v="3080.9"/>
    <n v="964.9"/>
  </r>
  <r>
    <x v="3"/>
    <x v="10"/>
    <x v="16"/>
    <x v="1097"/>
    <x v="1"/>
    <x v="1"/>
    <n v="299.60000000000002"/>
    <n v="42.8"/>
  </r>
  <r>
    <x v="2"/>
    <x v="10"/>
    <x v="16"/>
    <x v="1264"/>
    <x v="0"/>
    <x v="14"/>
    <n v="223.86"/>
    <n v="43.9"/>
  </r>
  <r>
    <x v="2"/>
    <x v="3"/>
    <x v="16"/>
    <x v="1079"/>
    <x v="0"/>
    <x v="26"/>
    <n v="22191.78"/>
    <n v="2740.33"/>
  </r>
  <r>
    <x v="2"/>
    <x v="3"/>
    <x v="16"/>
    <x v="1059"/>
    <x v="3"/>
    <x v="48"/>
    <n v="27011.17"/>
    <n v="5189.7"/>
  </r>
  <r>
    <x v="0"/>
    <x v="7"/>
    <x v="16"/>
    <x v="1073"/>
    <x v="4"/>
    <x v="40"/>
    <n v="526.17999999999995"/>
    <n v="73.3"/>
  </r>
  <r>
    <x v="0"/>
    <x v="3"/>
    <x v="16"/>
    <x v="1251"/>
    <x v="0"/>
    <x v="26"/>
    <n v="4143.1000000000004"/>
    <n v="476.32"/>
  </r>
  <r>
    <x v="1"/>
    <x v="8"/>
    <x v="16"/>
    <x v="1061"/>
    <x v="0"/>
    <x v="32"/>
    <n v="876.08"/>
    <n v="851"/>
  </r>
  <r>
    <x v="0"/>
    <x v="5"/>
    <x v="16"/>
    <x v="1057"/>
    <x v="0"/>
    <x v="27"/>
    <n v="5178.63"/>
    <n v="2536.2800000000002"/>
  </r>
  <r>
    <x v="0"/>
    <x v="2"/>
    <x v="16"/>
    <x v="1079"/>
    <x v="0"/>
    <x v="14"/>
    <n v="10763.52"/>
    <n v="1604.4"/>
  </r>
  <r>
    <x v="0"/>
    <x v="8"/>
    <x v="16"/>
    <x v="1072"/>
    <x v="0"/>
    <x v="14"/>
    <n v="4508.33"/>
    <n v="1100.5999999999999"/>
  </r>
  <r>
    <x v="2"/>
    <x v="7"/>
    <x v="16"/>
    <x v="1529"/>
    <x v="3"/>
    <x v="7"/>
    <n v="809.1"/>
    <n v="39.049999999999997"/>
  </r>
  <r>
    <x v="2"/>
    <x v="0"/>
    <x v="16"/>
    <x v="1057"/>
    <x v="4"/>
    <x v="43"/>
    <n v="5799.29"/>
    <n v="390.13"/>
  </r>
  <r>
    <x v="1"/>
    <x v="8"/>
    <x v="16"/>
    <x v="1063"/>
    <x v="4"/>
    <x v="46"/>
    <n v="64.760000000000005"/>
    <n v="9.6"/>
  </r>
  <r>
    <x v="0"/>
    <x v="0"/>
    <x v="16"/>
    <x v="1057"/>
    <x v="0"/>
    <x v="26"/>
    <n v="6869.46"/>
    <n v="843.76"/>
  </r>
  <r>
    <x v="1"/>
    <x v="8"/>
    <x v="16"/>
    <x v="1061"/>
    <x v="4"/>
    <x v="34"/>
    <n v="62.23"/>
    <n v="16.600000000000001"/>
  </r>
  <r>
    <x v="0"/>
    <x v="6"/>
    <x v="16"/>
    <x v="1059"/>
    <x v="3"/>
    <x v="38"/>
    <n v="330.4"/>
    <n v="24.4"/>
  </r>
  <r>
    <x v="2"/>
    <x v="5"/>
    <x v="16"/>
    <x v="1079"/>
    <x v="0"/>
    <x v="14"/>
    <n v="6352.08"/>
    <n v="2117.5"/>
  </r>
  <r>
    <x v="2"/>
    <x v="11"/>
    <x v="16"/>
    <x v="1080"/>
    <x v="0"/>
    <x v="26"/>
    <n v="1658.17"/>
    <n v="216.2"/>
  </r>
  <r>
    <x v="2"/>
    <x v="8"/>
    <x v="16"/>
    <x v="1073"/>
    <x v="4"/>
    <x v="47"/>
    <n v="511.22"/>
    <n v="149"/>
  </r>
  <r>
    <x v="0"/>
    <x v="6"/>
    <x v="16"/>
    <x v="1057"/>
    <x v="4"/>
    <x v="46"/>
    <n v="9829.5300000000007"/>
    <n v="1199.5899999999999"/>
  </r>
  <r>
    <x v="0"/>
    <x v="10"/>
    <x v="16"/>
    <x v="1072"/>
    <x v="0"/>
    <x v="30"/>
    <n v="24.56"/>
    <n v="6"/>
  </r>
  <r>
    <x v="1"/>
    <x v="1"/>
    <x v="16"/>
    <x v="1057"/>
    <x v="0"/>
    <x v="37"/>
    <n v="27622.05"/>
    <n v="5223.1400000000003"/>
  </r>
  <r>
    <x v="3"/>
    <x v="10"/>
    <x v="16"/>
    <x v="1063"/>
    <x v="3"/>
    <x v="16"/>
    <n v="56.92"/>
    <n v="15.1"/>
  </r>
  <r>
    <x v="0"/>
    <x v="0"/>
    <x v="16"/>
    <x v="1057"/>
    <x v="0"/>
    <x v="37"/>
    <n v="4586.28"/>
    <n v="965.79"/>
  </r>
  <r>
    <x v="1"/>
    <x v="8"/>
    <x v="16"/>
    <x v="1082"/>
    <x v="2"/>
    <x v="73"/>
    <n v="101.96"/>
    <n v="102.9"/>
  </r>
  <r>
    <x v="1"/>
    <x v="8"/>
    <x v="16"/>
    <x v="1070"/>
    <x v="3"/>
    <x v="38"/>
    <n v="95557.62"/>
    <n v="5209.7"/>
  </r>
  <r>
    <x v="1"/>
    <x v="8"/>
    <x v="16"/>
    <x v="1082"/>
    <x v="3"/>
    <x v="21"/>
    <n v="16482.099999999999"/>
    <n v="2034.05"/>
  </r>
  <r>
    <x v="1"/>
    <x v="8"/>
    <x v="16"/>
    <x v="1092"/>
    <x v="3"/>
    <x v="48"/>
    <n v="3213.54"/>
    <n v="207"/>
  </r>
  <r>
    <x v="1"/>
    <x v="8"/>
    <x v="16"/>
    <x v="1069"/>
    <x v="0"/>
    <x v="30"/>
    <n v="170.15"/>
    <n v="61.8"/>
  </r>
  <r>
    <x v="1"/>
    <x v="5"/>
    <x v="8"/>
    <x v="965"/>
    <x v="0"/>
    <x v="27"/>
    <n v="36"/>
    <n v="9"/>
  </r>
  <r>
    <x v="1"/>
    <x v="5"/>
    <x v="8"/>
    <x v="894"/>
    <x v="1"/>
    <x v="54"/>
    <n v="12975"/>
    <n v="946"/>
  </r>
  <r>
    <x v="1"/>
    <x v="5"/>
    <x v="8"/>
    <x v="794"/>
    <x v="4"/>
    <x v="45"/>
    <n v="9130.07"/>
    <n v="699"/>
  </r>
  <r>
    <x v="1"/>
    <x v="5"/>
    <x v="8"/>
    <x v="890"/>
    <x v="1"/>
    <x v="54"/>
    <n v="1460.61"/>
    <n v="261.2"/>
  </r>
  <r>
    <x v="1"/>
    <x v="5"/>
    <x v="8"/>
    <x v="890"/>
    <x v="6"/>
    <x v="52"/>
    <n v="4697.6899999999996"/>
    <n v="423.1"/>
  </r>
  <r>
    <x v="1"/>
    <x v="5"/>
    <x v="8"/>
    <x v="912"/>
    <x v="9"/>
    <x v="59"/>
    <n v="92.4"/>
    <n v="33.700000000000003"/>
  </r>
  <r>
    <x v="1"/>
    <x v="5"/>
    <x v="5"/>
    <x v="581"/>
    <x v="4"/>
    <x v="34"/>
    <n v="18.88"/>
    <n v="1"/>
  </r>
  <r>
    <x v="1"/>
    <x v="5"/>
    <x v="8"/>
    <x v="788"/>
    <x v="4"/>
    <x v="41"/>
    <n v="3733.35"/>
    <n v="792.89"/>
  </r>
  <r>
    <x v="1"/>
    <x v="5"/>
    <x v="8"/>
    <x v="886"/>
    <x v="2"/>
    <x v="2"/>
    <n v="854.84"/>
    <n v="470.8"/>
  </r>
  <r>
    <x v="2"/>
    <x v="2"/>
    <x v="7"/>
    <x v="1126"/>
    <x v="8"/>
    <x v="74"/>
    <n v="40.5"/>
    <n v="27"/>
  </r>
  <r>
    <x v="1"/>
    <x v="5"/>
    <x v="8"/>
    <x v="536"/>
    <x v="3"/>
    <x v="5"/>
    <n v="7293.99"/>
    <n v="857.1"/>
  </r>
  <r>
    <x v="2"/>
    <x v="2"/>
    <x v="7"/>
    <x v="1311"/>
    <x v="4"/>
    <x v="34"/>
    <n v="376.6"/>
    <n v="279"/>
  </r>
  <r>
    <x v="2"/>
    <x v="5"/>
    <x v="14"/>
    <x v="953"/>
    <x v="4"/>
    <x v="43"/>
    <n v="29.1"/>
    <n v="3.5"/>
  </r>
  <r>
    <x v="3"/>
    <x v="0"/>
    <x v="16"/>
    <x v="1060"/>
    <x v="1"/>
    <x v="39"/>
    <n v="7049.02"/>
    <n v="468.4"/>
  </r>
  <r>
    <x v="3"/>
    <x v="0"/>
    <x v="16"/>
    <x v="1060"/>
    <x v="5"/>
    <x v="9"/>
    <n v="5474.03"/>
    <n v="1298.0999999999999"/>
  </r>
  <r>
    <x v="3"/>
    <x v="0"/>
    <x v="16"/>
    <x v="1258"/>
    <x v="5"/>
    <x v="31"/>
    <n v="186392.38"/>
    <n v="72336"/>
  </r>
  <r>
    <x v="3"/>
    <x v="0"/>
    <x v="16"/>
    <x v="1074"/>
    <x v="3"/>
    <x v="5"/>
    <n v="13201.82"/>
    <n v="3852.2"/>
  </r>
  <r>
    <x v="3"/>
    <x v="0"/>
    <x v="16"/>
    <x v="1088"/>
    <x v="3"/>
    <x v="5"/>
    <n v="5487.68"/>
    <n v="1066.95"/>
  </r>
  <r>
    <x v="1"/>
    <x v="5"/>
    <x v="8"/>
    <x v="556"/>
    <x v="4"/>
    <x v="45"/>
    <n v="249.8"/>
    <n v="21.45"/>
  </r>
  <r>
    <x v="3"/>
    <x v="0"/>
    <x v="16"/>
    <x v="1111"/>
    <x v="1"/>
    <x v="1"/>
    <n v="565"/>
    <n v="85"/>
  </r>
  <r>
    <x v="3"/>
    <x v="0"/>
    <x v="16"/>
    <x v="1063"/>
    <x v="5"/>
    <x v="89"/>
    <n v="10944.02"/>
    <n v="300"/>
  </r>
  <r>
    <x v="1"/>
    <x v="5"/>
    <x v="8"/>
    <x v="537"/>
    <x v="3"/>
    <x v="5"/>
    <n v="4892.53"/>
    <n v="444.5"/>
  </r>
  <r>
    <x v="3"/>
    <x v="0"/>
    <x v="16"/>
    <x v="1263"/>
    <x v="1"/>
    <x v="1"/>
    <n v="12704"/>
    <n v="6803"/>
  </r>
  <r>
    <x v="1"/>
    <x v="5"/>
    <x v="8"/>
    <x v="878"/>
    <x v="2"/>
    <x v="29"/>
    <n v="73579.5"/>
    <n v="92680"/>
  </r>
  <r>
    <x v="3"/>
    <x v="0"/>
    <x v="16"/>
    <x v="1088"/>
    <x v="6"/>
    <x v="20"/>
    <n v="5066.25"/>
    <n v="1413.37"/>
  </r>
  <r>
    <x v="1"/>
    <x v="5"/>
    <x v="8"/>
    <x v="799"/>
    <x v="1"/>
    <x v="15"/>
    <n v="30.25"/>
    <n v="1.5"/>
  </r>
  <r>
    <x v="1"/>
    <x v="5"/>
    <x v="8"/>
    <x v="876"/>
    <x v="2"/>
    <x v="29"/>
    <n v="19311.2"/>
    <n v="6432"/>
  </r>
  <r>
    <x v="1"/>
    <x v="5"/>
    <x v="8"/>
    <x v="911"/>
    <x v="3"/>
    <x v="21"/>
    <n v="6498"/>
    <n v="1271.5999999999999"/>
  </r>
  <r>
    <x v="1"/>
    <x v="5"/>
    <x v="8"/>
    <x v="884"/>
    <x v="6"/>
    <x v="20"/>
    <n v="382.8"/>
    <n v="79.5"/>
  </r>
  <r>
    <x v="1"/>
    <x v="5"/>
    <x v="8"/>
    <x v="968"/>
    <x v="3"/>
    <x v="21"/>
    <n v="92"/>
    <n v="24"/>
  </r>
  <r>
    <x v="1"/>
    <x v="5"/>
    <x v="5"/>
    <x v="485"/>
    <x v="1"/>
    <x v="12"/>
    <n v="279.26"/>
    <n v="9"/>
  </r>
  <r>
    <x v="3"/>
    <x v="0"/>
    <x v="16"/>
    <x v="1086"/>
    <x v="3"/>
    <x v="23"/>
    <n v="1720.44"/>
    <n v="3936.6"/>
  </r>
  <r>
    <x v="1"/>
    <x v="5"/>
    <x v="5"/>
    <x v="497"/>
    <x v="4"/>
    <x v="34"/>
    <n v="7.8"/>
    <n v="3"/>
  </r>
  <r>
    <x v="1"/>
    <x v="5"/>
    <x v="8"/>
    <x v="899"/>
    <x v="2"/>
    <x v="29"/>
    <n v="28091.119999999999"/>
    <n v="12756"/>
  </r>
  <r>
    <x v="3"/>
    <x v="0"/>
    <x v="16"/>
    <x v="1079"/>
    <x v="4"/>
    <x v="47"/>
    <n v="6389.44"/>
    <n v="1989.9"/>
  </r>
  <r>
    <x v="1"/>
    <x v="5"/>
    <x v="8"/>
    <x v="817"/>
    <x v="1"/>
    <x v="10"/>
    <n v="422.8"/>
    <n v="37.9"/>
  </r>
  <r>
    <x v="3"/>
    <x v="0"/>
    <x v="16"/>
    <x v="1058"/>
    <x v="3"/>
    <x v="70"/>
    <n v="188.22"/>
    <n v="18.899999999999999"/>
  </r>
  <r>
    <x v="3"/>
    <x v="0"/>
    <x v="16"/>
    <x v="1360"/>
    <x v="2"/>
    <x v="2"/>
    <n v="516.48"/>
    <n v="69.55"/>
  </r>
  <r>
    <x v="1"/>
    <x v="5"/>
    <x v="8"/>
    <x v="809"/>
    <x v="3"/>
    <x v="75"/>
    <n v="281.13"/>
    <n v="405.1"/>
  </r>
  <r>
    <x v="3"/>
    <x v="0"/>
    <x v="16"/>
    <x v="1128"/>
    <x v="0"/>
    <x v="14"/>
    <n v="197.75"/>
    <n v="46.4"/>
  </r>
  <r>
    <x v="3"/>
    <x v="0"/>
    <x v="16"/>
    <x v="1128"/>
    <x v="3"/>
    <x v="16"/>
    <n v="21196.38"/>
    <n v="9587.5"/>
  </r>
  <r>
    <x v="1"/>
    <x v="5"/>
    <x v="8"/>
    <x v="967"/>
    <x v="3"/>
    <x v="5"/>
    <n v="30"/>
    <n v="6"/>
  </r>
  <r>
    <x v="1"/>
    <x v="5"/>
    <x v="8"/>
    <x v="790"/>
    <x v="4"/>
    <x v="4"/>
    <n v="685.92"/>
    <n v="33.549999999999997"/>
  </r>
  <r>
    <x v="1"/>
    <x v="5"/>
    <x v="8"/>
    <x v="555"/>
    <x v="2"/>
    <x v="33"/>
    <n v="164164.28"/>
    <n v="198209"/>
  </r>
  <r>
    <x v="2"/>
    <x v="2"/>
    <x v="7"/>
    <x v="1293"/>
    <x v="8"/>
    <x v="72"/>
    <n v="110"/>
    <n v="22"/>
  </r>
  <r>
    <x v="2"/>
    <x v="2"/>
    <x v="7"/>
    <x v="1207"/>
    <x v="8"/>
    <x v="72"/>
    <n v="524.6"/>
    <n v="205"/>
  </r>
  <r>
    <x v="2"/>
    <x v="2"/>
    <x v="7"/>
    <x v="822"/>
    <x v="8"/>
    <x v="72"/>
    <n v="437.6"/>
    <n v="269"/>
  </r>
  <r>
    <x v="2"/>
    <x v="2"/>
    <x v="7"/>
    <x v="707"/>
    <x v="8"/>
    <x v="76"/>
    <n v="15.4"/>
    <n v="2.8"/>
  </r>
  <r>
    <x v="3"/>
    <x v="0"/>
    <x v="16"/>
    <x v="1070"/>
    <x v="0"/>
    <x v="37"/>
    <n v="458822.26"/>
    <n v="164553.4"/>
  </r>
  <r>
    <x v="3"/>
    <x v="0"/>
    <x v="16"/>
    <x v="1058"/>
    <x v="0"/>
    <x v="37"/>
    <n v="41430.199999999997"/>
    <n v="6051.4"/>
  </r>
  <r>
    <x v="3"/>
    <x v="0"/>
    <x v="8"/>
    <x v="809"/>
    <x v="6"/>
    <x v="52"/>
    <n v="2903.84"/>
    <n v="370.1"/>
  </r>
  <r>
    <x v="3"/>
    <x v="0"/>
    <x v="8"/>
    <x v="516"/>
    <x v="3"/>
    <x v="49"/>
    <n v="44805.7"/>
    <n v="4983.2"/>
  </r>
  <r>
    <x v="3"/>
    <x v="0"/>
    <x v="8"/>
    <x v="876"/>
    <x v="1"/>
    <x v="81"/>
    <n v="1392.28"/>
    <n v="500"/>
  </r>
  <r>
    <x v="3"/>
    <x v="0"/>
    <x v="8"/>
    <x v="785"/>
    <x v="3"/>
    <x v="53"/>
    <n v="64.62"/>
    <n v="19.600000000000001"/>
  </r>
  <r>
    <x v="3"/>
    <x v="0"/>
    <x v="8"/>
    <x v="984"/>
    <x v="3"/>
    <x v="49"/>
    <n v="378"/>
    <n v="86"/>
  </r>
  <r>
    <x v="3"/>
    <x v="0"/>
    <x v="8"/>
    <x v="984"/>
    <x v="6"/>
    <x v="20"/>
    <n v="75"/>
    <n v="9"/>
  </r>
  <r>
    <x v="3"/>
    <x v="0"/>
    <x v="8"/>
    <x v="514"/>
    <x v="4"/>
    <x v="4"/>
    <n v="264.35000000000002"/>
    <n v="13.45"/>
  </r>
  <r>
    <x v="3"/>
    <x v="0"/>
    <x v="8"/>
    <x v="509"/>
    <x v="6"/>
    <x v="13"/>
    <n v="750"/>
    <n v="88"/>
  </r>
  <r>
    <x v="3"/>
    <x v="0"/>
    <x v="8"/>
    <x v="509"/>
    <x v="3"/>
    <x v="7"/>
    <n v="77"/>
    <n v="8"/>
  </r>
  <r>
    <x v="3"/>
    <x v="0"/>
    <x v="8"/>
    <x v="509"/>
    <x v="1"/>
    <x v="82"/>
    <n v="470"/>
    <n v="62"/>
  </r>
  <r>
    <x v="3"/>
    <x v="0"/>
    <x v="8"/>
    <x v="875"/>
    <x v="3"/>
    <x v="23"/>
    <n v="2.9"/>
    <n v="2.9"/>
  </r>
  <r>
    <x v="3"/>
    <x v="0"/>
    <x v="8"/>
    <x v="786"/>
    <x v="4"/>
    <x v="41"/>
    <n v="951.94"/>
    <n v="98"/>
  </r>
  <r>
    <x v="3"/>
    <x v="0"/>
    <x v="8"/>
    <x v="878"/>
    <x v="3"/>
    <x v="53"/>
    <n v="1405.67"/>
    <n v="696.3"/>
  </r>
  <r>
    <x v="3"/>
    <x v="0"/>
    <x v="8"/>
    <x v="886"/>
    <x v="3"/>
    <x v="51"/>
    <n v="230.73"/>
    <n v="139.80000000000001"/>
  </r>
  <r>
    <x v="3"/>
    <x v="0"/>
    <x v="8"/>
    <x v="511"/>
    <x v="3"/>
    <x v="16"/>
    <n v="70"/>
    <n v="7"/>
  </r>
  <r>
    <x v="3"/>
    <x v="0"/>
    <x v="8"/>
    <x v="536"/>
    <x v="4"/>
    <x v="4"/>
    <n v="11"/>
    <n v="0.5"/>
  </r>
  <r>
    <x v="3"/>
    <x v="0"/>
    <x v="8"/>
    <x v="931"/>
    <x v="0"/>
    <x v="37"/>
    <n v="176"/>
    <n v="41"/>
  </r>
  <r>
    <x v="3"/>
    <x v="0"/>
    <x v="8"/>
    <x v="799"/>
    <x v="3"/>
    <x v="5"/>
    <n v="39.1"/>
    <n v="5.8"/>
  </r>
  <r>
    <x v="3"/>
    <x v="0"/>
    <x v="8"/>
    <x v="902"/>
    <x v="9"/>
    <x v="59"/>
    <n v="733"/>
    <n v="114.4"/>
  </r>
  <r>
    <x v="3"/>
    <x v="0"/>
    <x v="8"/>
    <x v="935"/>
    <x v="1"/>
    <x v="81"/>
    <n v="27931.759999999998"/>
    <n v="3876.8"/>
  </r>
  <r>
    <x v="3"/>
    <x v="0"/>
    <x v="8"/>
    <x v="960"/>
    <x v="0"/>
    <x v="27"/>
    <n v="420"/>
    <n v="44"/>
  </r>
  <r>
    <x v="3"/>
    <x v="0"/>
    <x v="8"/>
    <x v="513"/>
    <x v="2"/>
    <x v="73"/>
    <n v="57.95"/>
    <n v="34"/>
  </r>
  <r>
    <x v="3"/>
    <x v="0"/>
    <x v="8"/>
    <x v="1235"/>
    <x v="3"/>
    <x v="16"/>
    <n v="120"/>
    <n v="60"/>
  </r>
  <r>
    <x v="3"/>
    <x v="0"/>
    <x v="8"/>
    <x v="956"/>
    <x v="3"/>
    <x v="38"/>
    <n v="69"/>
    <n v="23"/>
  </r>
  <r>
    <x v="3"/>
    <x v="0"/>
    <x v="6"/>
    <x v="1133"/>
    <x v="3"/>
    <x v="16"/>
    <n v="45"/>
    <n v="15"/>
  </r>
  <r>
    <x v="3"/>
    <x v="0"/>
    <x v="8"/>
    <x v="947"/>
    <x v="0"/>
    <x v="27"/>
    <n v="35.25"/>
    <n v="7.05"/>
  </r>
  <r>
    <x v="1"/>
    <x v="0"/>
    <x v="16"/>
    <x v="1440"/>
    <x v="3"/>
    <x v="3"/>
    <n v="17.5"/>
    <n v="2.5"/>
  </r>
  <r>
    <x v="2"/>
    <x v="7"/>
    <x v="16"/>
    <x v="1082"/>
    <x v="0"/>
    <x v="14"/>
    <n v="175901.13"/>
    <n v="62373.47"/>
  </r>
  <r>
    <x v="2"/>
    <x v="8"/>
    <x v="16"/>
    <x v="1068"/>
    <x v="3"/>
    <x v="16"/>
    <n v="54866.400000000001"/>
    <n v="34601.599999999999"/>
  </r>
  <r>
    <x v="2"/>
    <x v="8"/>
    <x v="16"/>
    <x v="1105"/>
    <x v="1"/>
    <x v="1"/>
    <n v="53988.28"/>
    <n v="22171.8"/>
  </r>
  <r>
    <x v="1"/>
    <x v="10"/>
    <x v="16"/>
    <x v="1067"/>
    <x v="3"/>
    <x v="16"/>
    <n v="26702.26"/>
    <n v="8958.4"/>
  </r>
  <r>
    <x v="2"/>
    <x v="0"/>
    <x v="16"/>
    <x v="1091"/>
    <x v="3"/>
    <x v="48"/>
    <n v="24342.46"/>
    <n v="5200.3"/>
  </r>
  <r>
    <x v="2"/>
    <x v="9"/>
    <x v="3"/>
    <x v="873"/>
    <x v="3"/>
    <x v="23"/>
    <n v="25.19"/>
    <n v="49.75"/>
  </r>
  <r>
    <x v="2"/>
    <x v="0"/>
    <x v="3"/>
    <x v="858"/>
    <x v="6"/>
    <x v="20"/>
    <n v="24135.22"/>
    <n v="3287.6"/>
  </r>
  <r>
    <x v="1"/>
    <x v="8"/>
    <x v="3"/>
    <x v="1031"/>
    <x v="4"/>
    <x v="43"/>
    <n v="309.58999999999997"/>
    <n v="9.24"/>
  </r>
  <r>
    <x v="0"/>
    <x v="2"/>
    <x v="8"/>
    <x v="890"/>
    <x v="3"/>
    <x v="7"/>
    <n v="4244.67"/>
    <n v="179.75"/>
  </r>
  <r>
    <x v="0"/>
    <x v="9"/>
    <x v="3"/>
    <x v="749"/>
    <x v="3"/>
    <x v="23"/>
    <n v="6332.1"/>
    <n v="4255.72"/>
  </r>
  <r>
    <x v="2"/>
    <x v="4"/>
    <x v="3"/>
    <x v="1034"/>
    <x v="3"/>
    <x v="75"/>
    <n v="73.33"/>
    <n v="31.2"/>
  </r>
  <r>
    <x v="1"/>
    <x v="7"/>
    <x v="8"/>
    <x v="881"/>
    <x v="1"/>
    <x v="81"/>
    <n v="222"/>
    <n v="75"/>
  </r>
  <r>
    <x v="2"/>
    <x v="6"/>
    <x v="3"/>
    <x v="1001"/>
    <x v="0"/>
    <x v="37"/>
    <n v="2376.52"/>
    <n v="414.3"/>
  </r>
  <r>
    <x v="1"/>
    <x v="11"/>
    <x v="13"/>
    <x v="747"/>
    <x v="3"/>
    <x v="38"/>
    <n v="6175.3"/>
    <n v="659"/>
  </r>
  <r>
    <x v="2"/>
    <x v="4"/>
    <x v="12"/>
    <x v="743"/>
    <x v="0"/>
    <x v="0"/>
    <n v="82.3"/>
    <n v="40"/>
  </r>
  <r>
    <x v="1"/>
    <x v="7"/>
    <x v="8"/>
    <x v="557"/>
    <x v="3"/>
    <x v="3"/>
    <n v="198.71"/>
    <n v="54.7"/>
  </r>
  <r>
    <x v="0"/>
    <x v="10"/>
    <x v="3"/>
    <x v="504"/>
    <x v="5"/>
    <x v="31"/>
    <n v="133"/>
    <n v="19"/>
  </r>
  <r>
    <x v="0"/>
    <x v="1"/>
    <x v="3"/>
    <x v="779"/>
    <x v="2"/>
    <x v="11"/>
    <n v="64.95"/>
    <n v="11.1"/>
  </r>
  <r>
    <x v="1"/>
    <x v="3"/>
    <x v="3"/>
    <x v="861"/>
    <x v="3"/>
    <x v="60"/>
    <n v="35.9"/>
    <n v="3"/>
  </r>
  <r>
    <x v="1"/>
    <x v="4"/>
    <x v="3"/>
    <x v="784"/>
    <x v="3"/>
    <x v="5"/>
    <n v="22564.89"/>
    <n v="5268.6"/>
  </r>
  <r>
    <x v="3"/>
    <x v="0"/>
    <x v="16"/>
    <x v="1075"/>
    <x v="0"/>
    <x v="35"/>
    <n v="10002.5"/>
    <n v="3963.19"/>
  </r>
  <r>
    <x v="0"/>
    <x v="1"/>
    <x v="8"/>
    <x v="874"/>
    <x v="4"/>
    <x v="46"/>
    <n v="139.19999999999999"/>
    <n v="31.9"/>
  </r>
  <r>
    <x v="1"/>
    <x v="3"/>
    <x v="8"/>
    <x v="937"/>
    <x v="4"/>
    <x v="41"/>
    <n v="1647.5"/>
    <n v="305"/>
  </r>
  <r>
    <x v="1"/>
    <x v="5"/>
    <x v="3"/>
    <x v="996"/>
    <x v="3"/>
    <x v="21"/>
    <n v="22.4"/>
    <n v="2.8"/>
  </r>
  <r>
    <x v="2"/>
    <x v="7"/>
    <x v="8"/>
    <x v="808"/>
    <x v="3"/>
    <x v="60"/>
    <n v="24"/>
    <n v="6"/>
  </r>
  <r>
    <x v="2"/>
    <x v="2"/>
    <x v="3"/>
    <x v="772"/>
    <x v="3"/>
    <x v="61"/>
    <n v="68.38"/>
    <n v="12.5"/>
  </r>
  <r>
    <x v="1"/>
    <x v="4"/>
    <x v="3"/>
    <x v="774"/>
    <x v="5"/>
    <x v="69"/>
    <n v="815.06"/>
    <n v="6.61"/>
  </r>
  <r>
    <x v="2"/>
    <x v="7"/>
    <x v="8"/>
    <x v="807"/>
    <x v="1"/>
    <x v="10"/>
    <n v="1520.05"/>
    <n v="45.5"/>
  </r>
  <r>
    <x v="2"/>
    <x v="2"/>
    <x v="5"/>
    <x v="655"/>
    <x v="2"/>
    <x v="33"/>
    <n v="0.61"/>
    <n v="9"/>
  </r>
  <r>
    <x v="0"/>
    <x v="10"/>
    <x v="4"/>
    <x v="490"/>
    <x v="0"/>
    <x v="30"/>
    <n v="228862.8"/>
    <n v="137364"/>
  </r>
  <r>
    <x v="2"/>
    <x v="2"/>
    <x v="3"/>
    <x v="573"/>
    <x v="3"/>
    <x v="38"/>
    <n v="932"/>
    <n v="49.3"/>
  </r>
  <r>
    <x v="0"/>
    <x v="4"/>
    <x v="8"/>
    <x v="787"/>
    <x v="3"/>
    <x v="7"/>
    <n v="501.36"/>
    <n v="35.17"/>
  </r>
  <r>
    <x v="1"/>
    <x v="5"/>
    <x v="16"/>
    <x v="1094"/>
    <x v="3"/>
    <x v="5"/>
    <n v="10.95"/>
    <n v="7.3"/>
  </r>
  <r>
    <x v="1"/>
    <x v="6"/>
    <x v="8"/>
    <x v="786"/>
    <x v="2"/>
    <x v="6"/>
    <n v="90"/>
    <n v="60"/>
  </r>
  <r>
    <x v="3"/>
    <x v="10"/>
    <x v="3"/>
    <x v="777"/>
    <x v="2"/>
    <x v="11"/>
    <n v="22994.07"/>
    <n v="10904"/>
  </r>
  <r>
    <x v="1"/>
    <x v="7"/>
    <x v="16"/>
    <x v="1079"/>
    <x v="3"/>
    <x v="60"/>
    <n v="2810.17"/>
    <n v="174"/>
  </r>
  <r>
    <x v="0"/>
    <x v="9"/>
    <x v="3"/>
    <x v="467"/>
    <x v="1"/>
    <x v="50"/>
    <n v="5227.71"/>
    <n v="257"/>
  </r>
  <r>
    <x v="2"/>
    <x v="11"/>
    <x v="8"/>
    <x v="885"/>
    <x v="3"/>
    <x v="60"/>
    <n v="58.9"/>
    <n v="3.8"/>
  </r>
  <r>
    <x v="2"/>
    <x v="9"/>
    <x v="8"/>
    <x v="885"/>
    <x v="6"/>
    <x v="13"/>
    <n v="16"/>
    <n v="1.2"/>
  </r>
  <r>
    <x v="2"/>
    <x v="0"/>
    <x v="8"/>
    <x v="896"/>
    <x v="6"/>
    <x v="13"/>
    <n v="2141"/>
    <n v="536"/>
  </r>
  <r>
    <x v="0"/>
    <x v="8"/>
    <x v="4"/>
    <x v="478"/>
    <x v="3"/>
    <x v="48"/>
    <n v="13.38"/>
    <n v="2.5"/>
  </r>
  <r>
    <x v="0"/>
    <x v="8"/>
    <x v="3"/>
    <x v="736"/>
    <x v="3"/>
    <x v="21"/>
    <n v="547.91"/>
    <n v="38.9"/>
  </r>
  <r>
    <x v="0"/>
    <x v="4"/>
    <x v="3"/>
    <x v="727"/>
    <x v="2"/>
    <x v="73"/>
    <n v="1.4"/>
    <n v="4.6500000000000004"/>
  </r>
  <r>
    <x v="2"/>
    <x v="7"/>
    <x v="8"/>
    <x v="892"/>
    <x v="3"/>
    <x v="5"/>
    <n v="839.35"/>
    <n v="169.95"/>
  </r>
  <r>
    <x v="2"/>
    <x v="4"/>
    <x v="3"/>
    <x v="500"/>
    <x v="3"/>
    <x v="60"/>
    <n v="3828.11"/>
    <n v="473.8"/>
  </r>
  <r>
    <x v="2"/>
    <x v="9"/>
    <x v="6"/>
    <x v="695"/>
    <x v="9"/>
    <x v="77"/>
    <n v="45"/>
    <n v="15"/>
  </r>
  <r>
    <x v="2"/>
    <x v="6"/>
    <x v="3"/>
    <x v="777"/>
    <x v="3"/>
    <x v="38"/>
    <n v="8680.39"/>
    <n v="992.7"/>
  </r>
  <r>
    <x v="2"/>
    <x v="8"/>
    <x v="16"/>
    <x v="1066"/>
    <x v="3"/>
    <x v="23"/>
    <n v="1577.54"/>
    <n v="439.8"/>
  </r>
  <r>
    <x v="1"/>
    <x v="3"/>
    <x v="16"/>
    <x v="1061"/>
    <x v="0"/>
    <x v="32"/>
    <n v="576.04"/>
    <n v="576.79999999999995"/>
  </r>
  <r>
    <x v="1"/>
    <x v="5"/>
    <x v="3"/>
    <x v="493"/>
    <x v="6"/>
    <x v="20"/>
    <n v="3048.79"/>
    <n v="114.5"/>
  </r>
  <r>
    <x v="2"/>
    <x v="10"/>
    <x v="3"/>
    <x v="499"/>
    <x v="3"/>
    <x v="61"/>
    <n v="6.54"/>
    <n v="3.48"/>
  </r>
  <r>
    <x v="2"/>
    <x v="4"/>
    <x v="8"/>
    <x v="559"/>
    <x v="6"/>
    <x v="52"/>
    <n v="21244"/>
    <n v="3754"/>
  </r>
  <r>
    <x v="2"/>
    <x v="1"/>
    <x v="8"/>
    <x v="875"/>
    <x v="2"/>
    <x v="6"/>
    <n v="261.42"/>
    <n v="166"/>
  </r>
  <r>
    <x v="0"/>
    <x v="0"/>
    <x v="8"/>
    <x v="788"/>
    <x v="2"/>
    <x v="2"/>
    <n v="21.72"/>
    <n v="8.6999999999999993"/>
  </r>
  <r>
    <x v="0"/>
    <x v="4"/>
    <x v="4"/>
    <x v="522"/>
    <x v="1"/>
    <x v="1"/>
    <n v="187.49"/>
    <n v="40"/>
  </r>
  <r>
    <x v="1"/>
    <x v="11"/>
    <x v="15"/>
    <x v="1021"/>
    <x v="0"/>
    <x v="14"/>
    <n v="151.91"/>
    <n v="40"/>
  </r>
  <r>
    <x v="0"/>
    <x v="11"/>
    <x v="8"/>
    <x v="514"/>
    <x v="5"/>
    <x v="9"/>
    <n v="1113.7"/>
    <n v="181.5"/>
  </r>
  <r>
    <x v="2"/>
    <x v="0"/>
    <x v="8"/>
    <x v="927"/>
    <x v="1"/>
    <x v="10"/>
    <n v="1155"/>
    <n v="190"/>
  </r>
  <r>
    <x v="2"/>
    <x v="3"/>
    <x v="4"/>
    <x v="711"/>
    <x v="1"/>
    <x v="1"/>
    <n v="17.7"/>
    <n v="13"/>
  </r>
  <r>
    <x v="0"/>
    <x v="2"/>
    <x v="3"/>
    <x v="745"/>
    <x v="1"/>
    <x v="54"/>
    <n v="510.93"/>
    <n v="28.66"/>
  </r>
  <r>
    <x v="1"/>
    <x v="9"/>
    <x v="3"/>
    <x v="748"/>
    <x v="3"/>
    <x v="23"/>
    <n v="48.71"/>
    <n v="4.5999999999999996"/>
  </r>
  <r>
    <x v="2"/>
    <x v="3"/>
    <x v="3"/>
    <x v="483"/>
    <x v="4"/>
    <x v="46"/>
    <n v="1303.52"/>
    <n v="107.65"/>
  </r>
  <r>
    <x v="0"/>
    <x v="1"/>
    <x v="8"/>
    <x v="789"/>
    <x v="0"/>
    <x v="27"/>
    <n v="2520.46"/>
    <n v="504"/>
  </r>
  <r>
    <x v="0"/>
    <x v="0"/>
    <x v="8"/>
    <x v="809"/>
    <x v="2"/>
    <x v="6"/>
    <n v="636.21"/>
    <n v="793.2"/>
  </r>
  <r>
    <x v="0"/>
    <x v="11"/>
    <x v="8"/>
    <x v="786"/>
    <x v="1"/>
    <x v="54"/>
    <n v="17435.84"/>
    <n v="1017"/>
  </r>
  <r>
    <x v="0"/>
    <x v="4"/>
    <x v="3"/>
    <x v="754"/>
    <x v="3"/>
    <x v="23"/>
    <n v="134.88"/>
    <n v="325.10000000000002"/>
  </r>
  <r>
    <x v="0"/>
    <x v="9"/>
    <x v="16"/>
    <x v="1117"/>
    <x v="5"/>
    <x v="9"/>
    <n v="5768.5"/>
    <n v="2377"/>
  </r>
  <r>
    <x v="1"/>
    <x v="9"/>
    <x v="3"/>
    <x v="502"/>
    <x v="0"/>
    <x v="27"/>
    <n v="25.2"/>
    <n v="21"/>
  </r>
  <r>
    <x v="1"/>
    <x v="11"/>
    <x v="8"/>
    <x v="894"/>
    <x v="6"/>
    <x v="52"/>
    <n v="746"/>
    <n v="95"/>
  </r>
  <r>
    <x v="2"/>
    <x v="7"/>
    <x v="7"/>
    <x v="1182"/>
    <x v="8"/>
    <x v="74"/>
    <n v="3.75"/>
    <n v="2.5"/>
  </r>
  <r>
    <x v="0"/>
    <x v="11"/>
    <x v="3"/>
    <x v="504"/>
    <x v="6"/>
    <x v="20"/>
    <n v="75"/>
    <n v="15"/>
  </r>
  <r>
    <x v="0"/>
    <x v="4"/>
    <x v="4"/>
    <x v="602"/>
    <x v="3"/>
    <x v="5"/>
    <n v="1.34"/>
    <n v="1"/>
  </r>
  <r>
    <x v="1"/>
    <x v="5"/>
    <x v="14"/>
    <x v="954"/>
    <x v="0"/>
    <x v="37"/>
    <n v="5259.13"/>
    <n v="1382.5"/>
  </r>
  <r>
    <x v="0"/>
    <x v="0"/>
    <x v="3"/>
    <x v="483"/>
    <x v="1"/>
    <x v="1"/>
    <n v="6813.75"/>
    <n v="630.9"/>
  </r>
  <r>
    <x v="2"/>
    <x v="7"/>
    <x v="8"/>
    <x v="935"/>
    <x v="2"/>
    <x v="6"/>
    <n v="649.52"/>
    <n v="533.9"/>
  </r>
  <r>
    <x v="0"/>
    <x v="6"/>
    <x v="3"/>
    <x v="766"/>
    <x v="1"/>
    <x v="54"/>
    <n v="82.5"/>
    <n v="2.5"/>
  </r>
  <r>
    <x v="1"/>
    <x v="8"/>
    <x v="5"/>
    <x v="503"/>
    <x v="0"/>
    <x v="35"/>
    <n v="2847.09"/>
    <n v="529"/>
  </r>
  <r>
    <x v="0"/>
    <x v="2"/>
    <x v="3"/>
    <x v="500"/>
    <x v="1"/>
    <x v="81"/>
    <n v="3823.48"/>
    <n v="152.65"/>
  </r>
  <r>
    <x v="2"/>
    <x v="8"/>
    <x v="4"/>
    <x v="480"/>
    <x v="0"/>
    <x v="35"/>
    <n v="57267.99"/>
    <n v="32386.5"/>
  </r>
  <r>
    <x v="2"/>
    <x v="11"/>
    <x v="2"/>
    <x v="1134"/>
    <x v="3"/>
    <x v="5"/>
    <n v="5"/>
    <n v="50"/>
  </r>
  <r>
    <x v="3"/>
    <x v="0"/>
    <x v="3"/>
    <x v="742"/>
    <x v="1"/>
    <x v="54"/>
    <n v="1250"/>
    <n v="50"/>
  </r>
  <r>
    <x v="2"/>
    <x v="10"/>
    <x v="3"/>
    <x v="618"/>
    <x v="0"/>
    <x v="37"/>
    <n v="25670.75"/>
    <n v="2938.95"/>
  </r>
  <r>
    <x v="2"/>
    <x v="6"/>
    <x v="8"/>
    <x v="917"/>
    <x v="6"/>
    <x v="13"/>
    <n v="1315.4"/>
    <n v="296.60000000000002"/>
  </r>
  <r>
    <x v="0"/>
    <x v="3"/>
    <x v="15"/>
    <x v="1020"/>
    <x v="3"/>
    <x v="5"/>
    <n v="200.69"/>
    <n v="50"/>
  </r>
  <r>
    <x v="1"/>
    <x v="1"/>
    <x v="4"/>
    <x v="473"/>
    <x v="4"/>
    <x v="43"/>
    <n v="1210.45"/>
    <n v="246"/>
  </r>
  <r>
    <x v="1"/>
    <x v="4"/>
    <x v="4"/>
    <x v="472"/>
    <x v="3"/>
    <x v="51"/>
    <n v="468.77"/>
    <n v="574"/>
  </r>
  <r>
    <x v="0"/>
    <x v="10"/>
    <x v="3"/>
    <x v="774"/>
    <x v="4"/>
    <x v="41"/>
    <n v="1780.2"/>
    <n v="268.89999999999998"/>
  </r>
  <r>
    <x v="0"/>
    <x v="3"/>
    <x v="5"/>
    <x v="616"/>
    <x v="6"/>
    <x v="13"/>
    <n v="24073.66"/>
    <n v="2961"/>
  </r>
  <r>
    <x v="2"/>
    <x v="4"/>
    <x v="4"/>
    <x v="480"/>
    <x v="6"/>
    <x v="79"/>
    <n v="8215.75"/>
    <n v="6990.5"/>
  </r>
  <r>
    <x v="0"/>
    <x v="8"/>
    <x v="5"/>
    <x v="583"/>
    <x v="3"/>
    <x v="21"/>
    <n v="39489.019999999997"/>
    <n v="3157"/>
  </r>
  <r>
    <x v="1"/>
    <x v="11"/>
    <x v="3"/>
    <x v="736"/>
    <x v="0"/>
    <x v="32"/>
    <n v="2735.91"/>
    <n v="806.45"/>
  </r>
  <r>
    <x v="3"/>
    <x v="10"/>
    <x v="3"/>
    <x v="634"/>
    <x v="3"/>
    <x v="75"/>
    <n v="253.22"/>
    <n v="267.81"/>
  </r>
  <r>
    <x v="1"/>
    <x v="1"/>
    <x v="3"/>
    <x v="758"/>
    <x v="2"/>
    <x v="33"/>
    <n v="40693.31"/>
    <n v="28122"/>
  </r>
  <r>
    <x v="2"/>
    <x v="1"/>
    <x v="16"/>
    <x v="1091"/>
    <x v="0"/>
    <x v="8"/>
    <n v="7105.16"/>
    <n v="2494"/>
  </r>
  <r>
    <x v="2"/>
    <x v="0"/>
    <x v="15"/>
    <x v="1022"/>
    <x v="4"/>
    <x v="43"/>
    <n v="117019.36"/>
    <n v="17525"/>
  </r>
  <r>
    <x v="1"/>
    <x v="1"/>
    <x v="11"/>
    <x v="1168"/>
    <x v="8"/>
    <x v="76"/>
    <n v="365"/>
    <n v="119"/>
  </r>
  <r>
    <x v="3"/>
    <x v="0"/>
    <x v="16"/>
    <x v="1128"/>
    <x v="4"/>
    <x v="45"/>
    <n v="8686.27"/>
    <n v="674.4"/>
  </r>
  <r>
    <x v="0"/>
    <x v="9"/>
    <x v="3"/>
    <x v="737"/>
    <x v="3"/>
    <x v="16"/>
    <n v="203.58"/>
    <n v="99.22"/>
  </r>
  <r>
    <x v="0"/>
    <x v="4"/>
    <x v="6"/>
    <x v="695"/>
    <x v="6"/>
    <x v="52"/>
    <n v="89"/>
    <n v="16.8"/>
  </r>
  <r>
    <x v="1"/>
    <x v="4"/>
    <x v="7"/>
    <x v="1199"/>
    <x v="8"/>
    <x v="71"/>
    <n v="4.41"/>
    <n v="14.7"/>
  </r>
  <r>
    <x v="2"/>
    <x v="2"/>
    <x v="4"/>
    <x v="492"/>
    <x v="0"/>
    <x v="22"/>
    <n v="31.02"/>
    <n v="16.5"/>
  </r>
  <r>
    <x v="2"/>
    <x v="0"/>
    <x v="8"/>
    <x v="884"/>
    <x v="6"/>
    <x v="52"/>
    <n v="4394"/>
    <n v="1187.5"/>
  </r>
  <r>
    <x v="2"/>
    <x v="5"/>
    <x v="4"/>
    <x v="1571"/>
    <x v="1"/>
    <x v="54"/>
    <n v="85.94"/>
    <n v="16"/>
  </r>
  <r>
    <x v="2"/>
    <x v="10"/>
    <x v="3"/>
    <x v="645"/>
    <x v="9"/>
    <x v="59"/>
    <n v="41.81"/>
    <n v="6.7"/>
  </r>
  <r>
    <x v="0"/>
    <x v="10"/>
    <x v="8"/>
    <x v="902"/>
    <x v="3"/>
    <x v="21"/>
    <n v="2926"/>
    <n v="384.35"/>
  </r>
  <r>
    <x v="1"/>
    <x v="3"/>
    <x v="8"/>
    <x v="948"/>
    <x v="2"/>
    <x v="73"/>
    <n v="234"/>
    <n v="118"/>
  </r>
  <r>
    <x v="2"/>
    <x v="3"/>
    <x v="3"/>
    <x v="856"/>
    <x v="1"/>
    <x v="1"/>
    <n v="26.97"/>
    <n v="9.5399999999999991"/>
  </r>
  <r>
    <x v="2"/>
    <x v="1"/>
    <x v="5"/>
    <x v="579"/>
    <x v="6"/>
    <x v="13"/>
    <n v="90290.51"/>
    <n v="13529"/>
  </r>
  <r>
    <x v="0"/>
    <x v="10"/>
    <x v="15"/>
    <x v="1023"/>
    <x v="3"/>
    <x v="53"/>
    <n v="197.54"/>
    <n v="135"/>
  </r>
  <r>
    <x v="1"/>
    <x v="5"/>
    <x v="8"/>
    <x v="905"/>
    <x v="1"/>
    <x v="81"/>
    <n v="9128.4"/>
    <n v="1653"/>
  </r>
  <r>
    <x v="2"/>
    <x v="1"/>
    <x v="15"/>
    <x v="1020"/>
    <x v="1"/>
    <x v="1"/>
    <n v="1307.48"/>
    <n v="1311"/>
  </r>
  <r>
    <x v="0"/>
    <x v="3"/>
    <x v="3"/>
    <x v="631"/>
    <x v="3"/>
    <x v="3"/>
    <n v="17870.43"/>
    <n v="6679.9"/>
  </r>
  <r>
    <x v="2"/>
    <x v="9"/>
    <x v="5"/>
    <x v="655"/>
    <x v="6"/>
    <x v="52"/>
    <n v="24062.59"/>
    <n v="3895"/>
  </r>
  <r>
    <x v="2"/>
    <x v="1"/>
    <x v="4"/>
    <x v="522"/>
    <x v="2"/>
    <x v="11"/>
    <n v="7.39"/>
    <n v="3"/>
  </r>
  <r>
    <x v="2"/>
    <x v="4"/>
    <x v="5"/>
    <x v="581"/>
    <x v="4"/>
    <x v="4"/>
    <n v="2402.31"/>
    <n v="140"/>
  </r>
  <r>
    <x v="1"/>
    <x v="11"/>
    <x v="8"/>
    <x v="882"/>
    <x v="3"/>
    <x v="5"/>
    <n v="125"/>
    <n v="59"/>
  </r>
  <r>
    <x v="0"/>
    <x v="5"/>
    <x v="3"/>
    <x v="646"/>
    <x v="5"/>
    <x v="69"/>
    <n v="849.36"/>
    <n v="8.41"/>
  </r>
  <r>
    <x v="0"/>
    <x v="5"/>
    <x v="3"/>
    <x v="759"/>
    <x v="9"/>
    <x v="59"/>
    <n v="587.52"/>
    <n v="230.74"/>
  </r>
  <r>
    <x v="0"/>
    <x v="9"/>
    <x v="3"/>
    <x v="770"/>
    <x v="1"/>
    <x v="81"/>
    <n v="188.2"/>
    <n v="18.5"/>
  </r>
  <r>
    <x v="0"/>
    <x v="0"/>
    <x v="3"/>
    <x v="858"/>
    <x v="0"/>
    <x v="0"/>
    <n v="6375.25"/>
    <n v="4179.55"/>
  </r>
  <r>
    <x v="1"/>
    <x v="6"/>
    <x v="16"/>
    <x v="1068"/>
    <x v="4"/>
    <x v="40"/>
    <n v="17053.88"/>
    <n v="6156"/>
  </r>
  <r>
    <x v="2"/>
    <x v="3"/>
    <x v="3"/>
    <x v="1030"/>
    <x v="2"/>
    <x v="2"/>
    <n v="120"/>
    <n v="30"/>
  </r>
  <r>
    <x v="1"/>
    <x v="5"/>
    <x v="5"/>
    <x v="583"/>
    <x v="1"/>
    <x v="1"/>
    <n v="219.59"/>
    <n v="75"/>
  </r>
  <r>
    <x v="2"/>
    <x v="9"/>
    <x v="4"/>
    <x v="1599"/>
    <x v="1"/>
    <x v="1"/>
    <n v="249.81"/>
    <n v="62"/>
  </r>
  <r>
    <x v="0"/>
    <x v="11"/>
    <x v="3"/>
    <x v="781"/>
    <x v="9"/>
    <x v="59"/>
    <n v="1048.8900000000001"/>
    <n v="138.1"/>
  </r>
  <r>
    <x v="0"/>
    <x v="6"/>
    <x v="3"/>
    <x v="571"/>
    <x v="6"/>
    <x v="20"/>
    <n v="1344.67"/>
    <n v="217.2"/>
  </r>
  <r>
    <x v="0"/>
    <x v="9"/>
    <x v="8"/>
    <x v="957"/>
    <x v="0"/>
    <x v="37"/>
    <n v="15772.5"/>
    <n v="1950"/>
  </r>
  <r>
    <x v="0"/>
    <x v="11"/>
    <x v="6"/>
    <x v="689"/>
    <x v="3"/>
    <x v="60"/>
    <n v="2052.4"/>
    <n v="409.8"/>
  </r>
  <r>
    <x v="1"/>
    <x v="3"/>
    <x v="3"/>
    <x v="507"/>
    <x v="9"/>
    <x v="87"/>
    <n v="502.25"/>
    <n v="715"/>
  </r>
  <r>
    <x v="1"/>
    <x v="1"/>
    <x v="3"/>
    <x v="1051"/>
    <x v="6"/>
    <x v="52"/>
    <n v="72"/>
    <n v="12"/>
  </r>
  <r>
    <x v="0"/>
    <x v="1"/>
    <x v="8"/>
    <x v="931"/>
    <x v="3"/>
    <x v="38"/>
    <n v="270"/>
    <n v="27"/>
  </r>
  <r>
    <x v="2"/>
    <x v="4"/>
    <x v="8"/>
    <x v="785"/>
    <x v="3"/>
    <x v="3"/>
    <n v="1211.69"/>
    <n v="399.6"/>
  </r>
  <r>
    <x v="0"/>
    <x v="8"/>
    <x v="8"/>
    <x v="925"/>
    <x v="3"/>
    <x v="3"/>
    <n v="145"/>
    <n v="60"/>
  </r>
  <r>
    <x v="1"/>
    <x v="8"/>
    <x v="8"/>
    <x v="888"/>
    <x v="6"/>
    <x v="20"/>
    <n v="1758"/>
    <n v="232"/>
  </r>
  <r>
    <x v="0"/>
    <x v="0"/>
    <x v="16"/>
    <x v="1096"/>
    <x v="6"/>
    <x v="20"/>
    <n v="99582.53"/>
    <n v="26466"/>
  </r>
  <r>
    <x v="1"/>
    <x v="5"/>
    <x v="8"/>
    <x v="896"/>
    <x v="3"/>
    <x v="16"/>
    <n v="1161"/>
    <n v="554"/>
  </r>
  <r>
    <x v="2"/>
    <x v="5"/>
    <x v="8"/>
    <x v="803"/>
    <x v="6"/>
    <x v="52"/>
    <n v="2003.3"/>
    <n v="285.89999999999998"/>
  </r>
  <r>
    <x v="0"/>
    <x v="4"/>
    <x v="7"/>
    <x v="1458"/>
    <x v="8"/>
    <x v="76"/>
    <n v="11.25"/>
    <n v="2.5"/>
  </r>
  <r>
    <x v="0"/>
    <x v="7"/>
    <x v="16"/>
    <x v="1070"/>
    <x v="0"/>
    <x v="28"/>
    <n v="6437.84"/>
    <n v="1471.7"/>
  </r>
  <r>
    <x v="1"/>
    <x v="6"/>
    <x v="7"/>
    <x v="1555"/>
    <x v="8"/>
    <x v="76"/>
    <n v="1080"/>
    <n v="270"/>
  </r>
  <r>
    <x v="1"/>
    <x v="9"/>
    <x v="3"/>
    <x v="753"/>
    <x v="3"/>
    <x v="5"/>
    <n v="304.82"/>
    <n v="169.3"/>
  </r>
  <r>
    <x v="0"/>
    <x v="6"/>
    <x v="3"/>
    <x v="864"/>
    <x v="2"/>
    <x v="73"/>
    <n v="500.66"/>
    <n v="714"/>
  </r>
  <r>
    <x v="1"/>
    <x v="11"/>
    <x v="8"/>
    <x v="537"/>
    <x v="3"/>
    <x v="38"/>
    <n v="1112.55"/>
    <n v="56"/>
  </r>
  <r>
    <x v="0"/>
    <x v="4"/>
    <x v="3"/>
    <x v="862"/>
    <x v="3"/>
    <x v="16"/>
    <n v="2870.75"/>
    <n v="959.92"/>
  </r>
  <r>
    <x v="0"/>
    <x v="10"/>
    <x v="5"/>
    <x v="614"/>
    <x v="3"/>
    <x v="51"/>
    <n v="7417.87"/>
    <n v="6663"/>
  </r>
  <r>
    <x v="1"/>
    <x v="6"/>
    <x v="3"/>
    <x v="776"/>
    <x v="4"/>
    <x v="46"/>
    <n v="355.26"/>
    <n v="33.35"/>
  </r>
  <r>
    <x v="2"/>
    <x v="0"/>
    <x v="8"/>
    <x v="925"/>
    <x v="3"/>
    <x v="7"/>
    <n v="4049.5"/>
    <n v="696"/>
  </r>
  <r>
    <x v="0"/>
    <x v="9"/>
    <x v="8"/>
    <x v="922"/>
    <x v="2"/>
    <x v="11"/>
    <n v="343.47"/>
    <n v="33.9"/>
  </r>
  <r>
    <x v="0"/>
    <x v="7"/>
    <x v="3"/>
    <x v="864"/>
    <x v="3"/>
    <x v="5"/>
    <n v="514.45000000000005"/>
    <n v="151.5"/>
  </r>
  <r>
    <x v="2"/>
    <x v="3"/>
    <x v="3"/>
    <x v="573"/>
    <x v="0"/>
    <x v="22"/>
    <n v="61690.87"/>
    <n v="13707"/>
  </r>
  <r>
    <x v="2"/>
    <x v="11"/>
    <x v="3"/>
    <x v="848"/>
    <x v="4"/>
    <x v="4"/>
    <n v="105"/>
    <n v="3.5"/>
  </r>
  <r>
    <x v="1"/>
    <x v="0"/>
    <x v="3"/>
    <x v="856"/>
    <x v="0"/>
    <x v="37"/>
    <n v="38768.07"/>
    <n v="3584.8"/>
  </r>
  <r>
    <x v="1"/>
    <x v="9"/>
    <x v="3"/>
    <x v="728"/>
    <x v="1"/>
    <x v="81"/>
    <n v="13666.73"/>
    <n v="1606.15"/>
  </r>
  <r>
    <x v="2"/>
    <x v="8"/>
    <x v="8"/>
    <x v="883"/>
    <x v="0"/>
    <x v="27"/>
    <n v="1856.55"/>
    <n v="546.70000000000005"/>
  </r>
  <r>
    <x v="0"/>
    <x v="7"/>
    <x v="3"/>
    <x v="851"/>
    <x v="0"/>
    <x v="27"/>
    <n v="2437.4499999999998"/>
    <n v="403"/>
  </r>
  <r>
    <x v="1"/>
    <x v="0"/>
    <x v="3"/>
    <x v="770"/>
    <x v="2"/>
    <x v="6"/>
    <n v="25.7"/>
    <n v="25.7"/>
  </r>
  <r>
    <x v="2"/>
    <x v="4"/>
    <x v="3"/>
    <x v="782"/>
    <x v="3"/>
    <x v="53"/>
    <n v="566.54"/>
    <n v="388.85"/>
  </r>
  <r>
    <x v="0"/>
    <x v="10"/>
    <x v="8"/>
    <x v="940"/>
    <x v="6"/>
    <x v="13"/>
    <n v="595"/>
    <n v="103"/>
  </r>
  <r>
    <x v="0"/>
    <x v="4"/>
    <x v="8"/>
    <x v="905"/>
    <x v="0"/>
    <x v="27"/>
    <n v="2338.3000000000002"/>
    <n v="705.1"/>
  </r>
  <r>
    <x v="1"/>
    <x v="3"/>
    <x v="8"/>
    <x v="789"/>
    <x v="3"/>
    <x v="49"/>
    <n v="7289.19"/>
    <n v="1250.3"/>
  </r>
  <r>
    <x v="0"/>
    <x v="1"/>
    <x v="15"/>
    <x v="1027"/>
    <x v="0"/>
    <x v="37"/>
    <n v="56.88"/>
    <n v="25"/>
  </r>
  <r>
    <x v="2"/>
    <x v="8"/>
    <x v="16"/>
    <x v="1091"/>
    <x v="4"/>
    <x v="45"/>
    <n v="34668.89"/>
    <n v="2090.3000000000002"/>
  </r>
  <r>
    <x v="2"/>
    <x v="4"/>
    <x v="8"/>
    <x v="811"/>
    <x v="6"/>
    <x v="52"/>
    <n v="96"/>
    <n v="24"/>
  </r>
  <r>
    <x v="2"/>
    <x v="6"/>
    <x v="16"/>
    <x v="1359"/>
    <x v="3"/>
    <x v="5"/>
    <n v="272"/>
    <n v="34"/>
  </r>
  <r>
    <x v="2"/>
    <x v="9"/>
    <x v="3"/>
    <x v="658"/>
    <x v="2"/>
    <x v="11"/>
    <n v="27.31"/>
    <n v="33.729999999999997"/>
  </r>
  <r>
    <x v="0"/>
    <x v="4"/>
    <x v="3"/>
    <x v="750"/>
    <x v="3"/>
    <x v="61"/>
    <n v="8.36"/>
    <n v="4.18"/>
  </r>
  <r>
    <x v="1"/>
    <x v="4"/>
    <x v="3"/>
    <x v="779"/>
    <x v="1"/>
    <x v="10"/>
    <n v="4130.1899999999996"/>
    <n v="253.4"/>
  </r>
  <r>
    <x v="1"/>
    <x v="10"/>
    <x v="8"/>
    <x v="913"/>
    <x v="4"/>
    <x v="43"/>
    <n v="200.74"/>
    <n v="17.16"/>
  </r>
  <r>
    <x v="2"/>
    <x v="4"/>
    <x v="8"/>
    <x v="916"/>
    <x v="5"/>
    <x v="24"/>
    <n v="28100"/>
    <n v="11800"/>
  </r>
  <r>
    <x v="1"/>
    <x v="7"/>
    <x v="3"/>
    <x v="634"/>
    <x v="3"/>
    <x v="49"/>
    <n v="20024.25"/>
    <n v="10881.35"/>
  </r>
  <r>
    <x v="2"/>
    <x v="8"/>
    <x v="8"/>
    <x v="801"/>
    <x v="4"/>
    <x v="45"/>
    <n v="240.2"/>
    <n v="22"/>
  </r>
  <r>
    <x v="1"/>
    <x v="0"/>
    <x v="3"/>
    <x v="736"/>
    <x v="6"/>
    <x v="20"/>
    <n v="6407.04"/>
    <n v="1061.8"/>
  </r>
  <r>
    <x v="0"/>
    <x v="1"/>
    <x v="16"/>
    <x v="1088"/>
    <x v="0"/>
    <x v="35"/>
    <n v="1154.3399999999999"/>
    <n v="484.5"/>
  </r>
  <r>
    <x v="2"/>
    <x v="1"/>
    <x v="16"/>
    <x v="1073"/>
    <x v="3"/>
    <x v="16"/>
    <n v="742.19"/>
    <n v="617.20000000000005"/>
  </r>
  <r>
    <x v="0"/>
    <x v="2"/>
    <x v="5"/>
    <x v="581"/>
    <x v="4"/>
    <x v="43"/>
    <n v="159.15"/>
    <n v="9"/>
  </r>
  <r>
    <x v="2"/>
    <x v="3"/>
    <x v="3"/>
    <x v="1028"/>
    <x v="2"/>
    <x v="11"/>
    <n v="229.73"/>
    <n v="753.7"/>
  </r>
  <r>
    <x v="2"/>
    <x v="6"/>
    <x v="15"/>
    <x v="1021"/>
    <x v="3"/>
    <x v="48"/>
    <n v="250.88"/>
    <n v="45"/>
  </r>
  <r>
    <x v="0"/>
    <x v="0"/>
    <x v="3"/>
    <x v="742"/>
    <x v="3"/>
    <x v="49"/>
    <n v="24745.5"/>
    <n v="2790"/>
  </r>
  <r>
    <x v="3"/>
    <x v="0"/>
    <x v="8"/>
    <x v="558"/>
    <x v="3"/>
    <x v="38"/>
    <n v="878.04"/>
    <n v="25.6"/>
  </r>
  <r>
    <x v="2"/>
    <x v="5"/>
    <x v="3"/>
    <x v="637"/>
    <x v="3"/>
    <x v="51"/>
    <n v="180.17"/>
    <n v="129.44999999999999"/>
  </r>
  <r>
    <x v="2"/>
    <x v="10"/>
    <x v="3"/>
    <x v="631"/>
    <x v="0"/>
    <x v="26"/>
    <n v="2103.33"/>
    <n v="402.2"/>
  </r>
  <r>
    <x v="2"/>
    <x v="1"/>
    <x v="8"/>
    <x v="975"/>
    <x v="6"/>
    <x v="52"/>
    <n v="50"/>
    <n v="5"/>
  </r>
  <r>
    <x v="1"/>
    <x v="0"/>
    <x v="16"/>
    <x v="1062"/>
    <x v="3"/>
    <x v="16"/>
    <n v="7"/>
    <n v="5"/>
  </r>
  <r>
    <x v="0"/>
    <x v="3"/>
    <x v="8"/>
    <x v="809"/>
    <x v="4"/>
    <x v="45"/>
    <n v="876.14"/>
    <n v="54.7"/>
  </r>
  <r>
    <x v="1"/>
    <x v="0"/>
    <x v="13"/>
    <x v="747"/>
    <x v="3"/>
    <x v="48"/>
    <n v="149981.54"/>
    <n v="15689"/>
  </r>
  <r>
    <x v="0"/>
    <x v="6"/>
    <x v="3"/>
    <x v="507"/>
    <x v="2"/>
    <x v="73"/>
    <n v="420366.64"/>
    <n v="955431.55"/>
  </r>
  <r>
    <x v="1"/>
    <x v="5"/>
    <x v="8"/>
    <x v="931"/>
    <x v="1"/>
    <x v="10"/>
    <n v="732"/>
    <n v="36.6"/>
  </r>
  <r>
    <x v="1"/>
    <x v="0"/>
    <x v="15"/>
    <x v="1020"/>
    <x v="3"/>
    <x v="23"/>
    <n v="592.71"/>
    <n v="1560"/>
  </r>
  <r>
    <x v="3"/>
    <x v="10"/>
    <x v="3"/>
    <x v="777"/>
    <x v="3"/>
    <x v="83"/>
    <n v="194.8"/>
    <n v="49.8"/>
  </r>
  <r>
    <x v="1"/>
    <x v="3"/>
    <x v="15"/>
    <x v="1022"/>
    <x v="2"/>
    <x v="11"/>
    <n v="58251.46"/>
    <n v="45643"/>
  </r>
  <r>
    <x v="0"/>
    <x v="11"/>
    <x v="8"/>
    <x v="972"/>
    <x v="0"/>
    <x v="0"/>
    <n v="13"/>
    <n v="13"/>
  </r>
  <r>
    <x v="1"/>
    <x v="10"/>
    <x v="3"/>
    <x v="749"/>
    <x v="0"/>
    <x v="32"/>
    <n v="113.08"/>
    <n v="33.25"/>
  </r>
  <r>
    <x v="3"/>
    <x v="10"/>
    <x v="8"/>
    <x v="789"/>
    <x v="3"/>
    <x v="60"/>
    <n v="693.43"/>
    <n v="42.29"/>
  </r>
  <r>
    <x v="1"/>
    <x v="10"/>
    <x v="7"/>
    <x v="839"/>
    <x v="8"/>
    <x v="74"/>
    <n v="46.75"/>
    <n v="27.5"/>
  </r>
  <r>
    <x v="2"/>
    <x v="10"/>
    <x v="3"/>
    <x v="779"/>
    <x v="3"/>
    <x v="51"/>
    <n v="48.52"/>
    <n v="18.8"/>
  </r>
  <r>
    <x v="3"/>
    <x v="10"/>
    <x v="8"/>
    <x v="811"/>
    <x v="1"/>
    <x v="54"/>
    <n v="20490"/>
    <n v="854"/>
  </r>
  <r>
    <x v="1"/>
    <x v="1"/>
    <x v="5"/>
    <x v="616"/>
    <x v="3"/>
    <x v="61"/>
    <n v="17.66"/>
    <n v="7"/>
  </r>
  <r>
    <x v="2"/>
    <x v="6"/>
    <x v="16"/>
    <x v="1062"/>
    <x v="3"/>
    <x v="53"/>
    <n v="0.8"/>
    <n v="0.4"/>
  </r>
  <r>
    <x v="3"/>
    <x v="0"/>
    <x v="3"/>
    <x v="746"/>
    <x v="3"/>
    <x v="23"/>
    <n v="36.25"/>
    <n v="41"/>
  </r>
  <r>
    <x v="1"/>
    <x v="6"/>
    <x v="5"/>
    <x v="655"/>
    <x v="3"/>
    <x v="7"/>
    <n v="18107.849999999999"/>
    <n v="1267"/>
  </r>
  <r>
    <x v="0"/>
    <x v="5"/>
    <x v="8"/>
    <x v="514"/>
    <x v="1"/>
    <x v="82"/>
    <n v="10411.27"/>
    <n v="569.65"/>
  </r>
  <r>
    <x v="0"/>
    <x v="6"/>
    <x v="3"/>
    <x v="869"/>
    <x v="3"/>
    <x v="7"/>
    <n v="1480.5"/>
    <n v="49.35"/>
  </r>
  <r>
    <x v="2"/>
    <x v="11"/>
    <x v="3"/>
    <x v="505"/>
    <x v="1"/>
    <x v="54"/>
    <n v="5200.21"/>
    <n v="264.7"/>
  </r>
  <r>
    <x v="1"/>
    <x v="10"/>
    <x v="3"/>
    <x v="1037"/>
    <x v="4"/>
    <x v="45"/>
    <n v="43.72"/>
    <n v="2.44"/>
  </r>
  <r>
    <x v="2"/>
    <x v="6"/>
    <x v="8"/>
    <x v="897"/>
    <x v="0"/>
    <x v="37"/>
    <n v="242"/>
    <n v="50"/>
  </r>
  <r>
    <x v="1"/>
    <x v="1"/>
    <x v="3"/>
    <x v="1233"/>
    <x v="3"/>
    <x v="49"/>
    <n v="86.45"/>
    <n v="12.8"/>
  </r>
  <r>
    <x v="1"/>
    <x v="7"/>
    <x v="16"/>
    <x v="1072"/>
    <x v="2"/>
    <x v="73"/>
    <n v="5146.04"/>
    <n v="3564.4"/>
  </r>
  <r>
    <x v="1"/>
    <x v="2"/>
    <x v="16"/>
    <x v="1080"/>
    <x v="3"/>
    <x v="83"/>
    <n v="18721.560000000001"/>
    <n v="1633.7"/>
  </r>
  <r>
    <x v="1"/>
    <x v="5"/>
    <x v="8"/>
    <x v="797"/>
    <x v="5"/>
    <x v="24"/>
    <n v="288485"/>
    <n v="137870"/>
  </r>
  <r>
    <x v="2"/>
    <x v="9"/>
    <x v="8"/>
    <x v="884"/>
    <x v="3"/>
    <x v="51"/>
    <n v="22"/>
    <n v="22"/>
  </r>
  <r>
    <x v="2"/>
    <x v="0"/>
    <x v="3"/>
    <x v="656"/>
    <x v="2"/>
    <x v="73"/>
    <n v="2212.9299999999998"/>
    <n v="1561.9"/>
  </r>
  <r>
    <x v="2"/>
    <x v="4"/>
    <x v="8"/>
    <x v="785"/>
    <x v="2"/>
    <x v="73"/>
    <n v="119.2"/>
    <n v="140"/>
  </r>
  <r>
    <x v="1"/>
    <x v="2"/>
    <x v="8"/>
    <x v="514"/>
    <x v="3"/>
    <x v="3"/>
    <n v="2.1"/>
    <n v="0.2"/>
  </r>
  <r>
    <x v="1"/>
    <x v="5"/>
    <x v="3"/>
    <x v="467"/>
    <x v="0"/>
    <x v="37"/>
    <n v="36942.14"/>
    <n v="9795.9"/>
  </r>
  <r>
    <x v="1"/>
    <x v="10"/>
    <x v="3"/>
    <x v="666"/>
    <x v="0"/>
    <x v="32"/>
    <n v="75.180000000000007"/>
    <n v="51"/>
  </r>
  <r>
    <x v="2"/>
    <x v="0"/>
    <x v="16"/>
    <x v="1069"/>
    <x v="3"/>
    <x v="38"/>
    <n v="166064.31"/>
    <n v="11042.5"/>
  </r>
  <r>
    <x v="2"/>
    <x v="0"/>
    <x v="5"/>
    <x v="503"/>
    <x v="6"/>
    <x v="52"/>
    <n v="4274.41"/>
    <n v="325"/>
  </r>
  <r>
    <x v="0"/>
    <x v="0"/>
    <x v="8"/>
    <x v="899"/>
    <x v="3"/>
    <x v="16"/>
    <n v="2901"/>
    <n v="1874"/>
  </r>
  <r>
    <x v="1"/>
    <x v="2"/>
    <x v="16"/>
    <x v="1058"/>
    <x v="9"/>
    <x v="78"/>
    <n v="213.47"/>
    <n v="14.25"/>
  </r>
  <r>
    <x v="2"/>
    <x v="1"/>
    <x v="3"/>
    <x v="1036"/>
    <x v="1"/>
    <x v="81"/>
    <n v="64575.040000000001"/>
    <n v="4954.97"/>
  </r>
  <r>
    <x v="0"/>
    <x v="1"/>
    <x v="3"/>
    <x v="737"/>
    <x v="1"/>
    <x v="81"/>
    <n v="502.07"/>
    <n v="34.18"/>
  </r>
  <r>
    <x v="0"/>
    <x v="5"/>
    <x v="8"/>
    <x v="890"/>
    <x v="1"/>
    <x v="54"/>
    <n v="61539.54"/>
    <n v="1872.95"/>
  </r>
  <r>
    <x v="2"/>
    <x v="11"/>
    <x v="8"/>
    <x v="934"/>
    <x v="2"/>
    <x v="33"/>
    <n v="40"/>
    <n v="40"/>
  </r>
  <r>
    <x v="3"/>
    <x v="10"/>
    <x v="16"/>
    <x v="1069"/>
    <x v="5"/>
    <x v="63"/>
    <n v="2.08"/>
    <n v="2.7"/>
  </r>
  <r>
    <x v="0"/>
    <x v="11"/>
    <x v="3"/>
    <x v="869"/>
    <x v="3"/>
    <x v="49"/>
    <n v="307.83"/>
    <n v="1633.7"/>
  </r>
  <r>
    <x v="0"/>
    <x v="1"/>
    <x v="3"/>
    <x v="854"/>
    <x v="3"/>
    <x v="75"/>
    <n v="4.41"/>
    <n v="1"/>
  </r>
  <r>
    <x v="0"/>
    <x v="4"/>
    <x v="8"/>
    <x v="1519"/>
    <x v="0"/>
    <x v="27"/>
    <n v="60"/>
    <n v="10"/>
  </r>
  <r>
    <x v="1"/>
    <x v="6"/>
    <x v="3"/>
    <x v="854"/>
    <x v="1"/>
    <x v="10"/>
    <n v="594.84"/>
    <n v="27.3"/>
  </r>
  <r>
    <x v="2"/>
    <x v="0"/>
    <x v="3"/>
    <x v="850"/>
    <x v="8"/>
    <x v="57"/>
    <n v="12434.53"/>
    <n v="38.119999999999997"/>
  </r>
  <r>
    <x v="1"/>
    <x v="9"/>
    <x v="15"/>
    <x v="998"/>
    <x v="4"/>
    <x v="36"/>
    <n v="59.5"/>
    <n v="5"/>
  </r>
  <r>
    <x v="2"/>
    <x v="1"/>
    <x v="8"/>
    <x v="924"/>
    <x v="9"/>
    <x v="78"/>
    <n v="413"/>
    <n v="92"/>
  </r>
  <r>
    <x v="2"/>
    <x v="11"/>
    <x v="8"/>
    <x v="814"/>
    <x v="0"/>
    <x v="32"/>
    <n v="98.8"/>
    <n v="24.7"/>
  </r>
  <r>
    <x v="0"/>
    <x v="0"/>
    <x v="8"/>
    <x v="1700"/>
    <x v="1"/>
    <x v="54"/>
    <n v="1665"/>
    <n v="185"/>
  </r>
  <r>
    <x v="2"/>
    <x v="7"/>
    <x v="16"/>
    <x v="1093"/>
    <x v="3"/>
    <x v="5"/>
    <n v="14702.1"/>
    <n v="6236"/>
  </r>
  <r>
    <x v="1"/>
    <x v="11"/>
    <x v="3"/>
    <x v="628"/>
    <x v="3"/>
    <x v="53"/>
    <n v="97.78"/>
    <n v="19.899999999999999"/>
  </r>
  <r>
    <x v="1"/>
    <x v="3"/>
    <x v="3"/>
    <x v="783"/>
    <x v="3"/>
    <x v="48"/>
    <n v="145.75"/>
    <n v="12.7"/>
  </r>
  <r>
    <x v="2"/>
    <x v="11"/>
    <x v="8"/>
    <x v="514"/>
    <x v="5"/>
    <x v="63"/>
    <n v="20"/>
    <n v="13.7"/>
  </r>
  <r>
    <x v="0"/>
    <x v="4"/>
    <x v="16"/>
    <x v="1060"/>
    <x v="3"/>
    <x v="7"/>
    <n v="260819.54"/>
    <n v="12565.8"/>
  </r>
  <r>
    <x v="2"/>
    <x v="8"/>
    <x v="3"/>
    <x v="569"/>
    <x v="2"/>
    <x v="73"/>
    <n v="6967.19"/>
    <n v="7072.15"/>
  </r>
  <r>
    <x v="0"/>
    <x v="1"/>
    <x v="8"/>
    <x v="934"/>
    <x v="2"/>
    <x v="33"/>
    <n v="520.4"/>
    <n v="530"/>
  </r>
  <r>
    <x v="2"/>
    <x v="2"/>
    <x v="3"/>
    <x v="749"/>
    <x v="3"/>
    <x v="53"/>
    <n v="3416.74"/>
    <n v="1408.6"/>
  </r>
  <r>
    <x v="0"/>
    <x v="2"/>
    <x v="4"/>
    <x v="1303"/>
    <x v="4"/>
    <x v="40"/>
    <n v="52.28"/>
    <n v="26"/>
  </r>
  <r>
    <x v="1"/>
    <x v="11"/>
    <x v="8"/>
    <x v="899"/>
    <x v="1"/>
    <x v="81"/>
    <n v="52520.22"/>
    <n v="18746"/>
  </r>
  <r>
    <x v="2"/>
    <x v="9"/>
    <x v="6"/>
    <x v="691"/>
    <x v="1"/>
    <x v="15"/>
    <n v="21.6"/>
    <n v="1.2"/>
  </r>
  <r>
    <x v="3"/>
    <x v="0"/>
    <x v="8"/>
    <x v="797"/>
    <x v="4"/>
    <x v="41"/>
    <n v="7803.68"/>
    <n v="4113.8"/>
  </r>
  <r>
    <x v="1"/>
    <x v="9"/>
    <x v="4"/>
    <x v="489"/>
    <x v="1"/>
    <x v="10"/>
    <n v="341774.76"/>
    <n v="45028.2"/>
  </r>
  <r>
    <x v="2"/>
    <x v="4"/>
    <x v="3"/>
    <x v="502"/>
    <x v="3"/>
    <x v="5"/>
    <n v="18"/>
    <n v="10"/>
  </r>
  <r>
    <x v="0"/>
    <x v="2"/>
    <x v="8"/>
    <x v="890"/>
    <x v="2"/>
    <x v="11"/>
    <n v="1237.29"/>
    <n v="150.30000000000001"/>
  </r>
  <r>
    <x v="0"/>
    <x v="10"/>
    <x v="3"/>
    <x v="627"/>
    <x v="4"/>
    <x v="41"/>
    <n v="2024.56"/>
    <n v="334.45"/>
  </r>
  <r>
    <x v="1"/>
    <x v="6"/>
    <x v="8"/>
    <x v="908"/>
    <x v="0"/>
    <x v="37"/>
    <n v="4735"/>
    <n v="755"/>
  </r>
  <r>
    <x v="1"/>
    <x v="6"/>
    <x v="3"/>
    <x v="1043"/>
    <x v="6"/>
    <x v="52"/>
    <n v="90"/>
    <n v="6"/>
  </r>
  <r>
    <x v="1"/>
    <x v="2"/>
    <x v="8"/>
    <x v="511"/>
    <x v="4"/>
    <x v="41"/>
    <n v="54"/>
    <n v="9"/>
  </r>
  <r>
    <x v="1"/>
    <x v="9"/>
    <x v="4"/>
    <x v="482"/>
    <x v="4"/>
    <x v="4"/>
    <n v="256.8"/>
    <n v="25"/>
  </r>
  <r>
    <x v="1"/>
    <x v="6"/>
    <x v="3"/>
    <x v="1014"/>
    <x v="2"/>
    <x v="33"/>
    <n v="2533.8000000000002"/>
    <n v="2237"/>
  </r>
  <r>
    <x v="2"/>
    <x v="6"/>
    <x v="11"/>
    <x v="1169"/>
    <x v="10"/>
    <x v="65"/>
    <n v="20"/>
    <n v="4"/>
  </r>
  <r>
    <x v="2"/>
    <x v="11"/>
    <x v="3"/>
    <x v="637"/>
    <x v="1"/>
    <x v="1"/>
    <n v="350.45"/>
    <n v="341.48"/>
  </r>
  <r>
    <x v="2"/>
    <x v="1"/>
    <x v="8"/>
    <x v="893"/>
    <x v="4"/>
    <x v="41"/>
    <n v="915"/>
    <n v="170"/>
  </r>
  <r>
    <x v="3"/>
    <x v="10"/>
    <x v="3"/>
    <x v="620"/>
    <x v="3"/>
    <x v="23"/>
    <n v="849.57"/>
    <n v="135.25"/>
  </r>
  <r>
    <x v="0"/>
    <x v="9"/>
    <x v="8"/>
    <x v="921"/>
    <x v="3"/>
    <x v="3"/>
    <n v="68"/>
    <n v="8.5"/>
  </r>
  <r>
    <x v="2"/>
    <x v="6"/>
    <x v="9"/>
    <x v="1542"/>
    <x v="3"/>
    <x v="21"/>
    <n v="3174.15"/>
    <n v="4243"/>
  </r>
  <r>
    <x v="0"/>
    <x v="5"/>
    <x v="4"/>
    <x v="473"/>
    <x v="0"/>
    <x v="35"/>
    <n v="3.35"/>
    <n v="3"/>
  </r>
  <r>
    <x v="1"/>
    <x v="1"/>
    <x v="4"/>
    <x v="495"/>
    <x v="1"/>
    <x v="10"/>
    <n v="196"/>
    <n v="26.5"/>
  </r>
  <r>
    <x v="1"/>
    <x v="2"/>
    <x v="3"/>
    <x v="779"/>
    <x v="6"/>
    <x v="13"/>
    <n v="6181.89"/>
    <n v="578.29999999999995"/>
  </r>
  <r>
    <x v="1"/>
    <x v="5"/>
    <x v="3"/>
    <x v="1005"/>
    <x v="9"/>
    <x v="59"/>
    <n v="246.33"/>
    <n v="31.27"/>
  </r>
  <r>
    <x v="1"/>
    <x v="5"/>
    <x v="3"/>
    <x v="857"/>
    <x v="1"/>
    <x v="1"/>
    <n v="601.46"/>
    <n v="135.96"/>
  </r>
  <r>
    <x v="1"/>
    <x v="9"/>
    <x v="5"/>
    <x v="583"/>
    <x v="3"/>
    <x v="53"/>
    <n v="1879.47"/>
    <n v="539"/>
  </r>
  <r>
    <x v="2"/>
    <x v="10"/>
    <x v="3"/>
    <x v="779"/>
    <x v="3"/>
    <x v="3"/>
    <n v="63.61"/>
    <n v="13"/>
  </r>
  <r>
    <x v="0"/>
    <x v="2"/>
    <x v="4"/>
    <x v="589"/>
    <x v="8"/>
    <x v="57"/>
    <n v="442.35"/>
    <n v="30"/>
  </r>
  <r>
    <x v="0"/>
    <x v="0"/>
    <x v="7"/>
    <x v="562"/>
    <x v="8"/>
    <x v="72"/>
    <n v="2112.1"/>
    <n v="442"/>
  </r>
  <r>
    <x v="2"/>
    <x v="0"/>
    <x v="3"/>
    <x v="465"/>
    <x v="9"/>
    <x v="87"/>
    <n v="80"/>
    <n v="20"/>
  </r>
  <r>
    <x v="1"/>
    <x v="8"/>
    <x v="3"/>
    <x v="663"/>
    <x v="2"/>
    <x v="6"/>
    <n v="661.8"/>
    <n v="220.6"/>
  </r>
  <r>
    <x v="1"/>
    <x v="9"/>
    <x v="15"/>
    <x v="1021"/>
    <x v="6"/>
    <x v="13"/>
    <n v="1442.3"/>
    <n v="2884.6"/>
  </r>
  <r>
    <x v="3"/>
    <x v="10"/>
    <x v="8"/>
    <x v="914"/>
    <x v="0"/>
    <x v="14"/>
    <n v="274.7"/>
    <n v="358.2"/>
  </r>
  <r>
    <x v="2"/>
    <x v="3"/>
    <x v="16"/>
    <x v="1061"/>
    <x v="4"/>
    <x v="46"/>
    <n v="2290.4"/>
    <n v="252.9"/>
  </r>
  <r>
    <x v="1"/>
    <x v="7"/>
    <x v="3"/>
    <x v="622"/>
    <x v="3"/>
    <x v="38"/>
    <n v="44.31"/>
    <n v="2.2999999999999998"/>
  </r>
  <r>
    <x v="0"/>
    <x v="5"/>
    <x v="3"/>
    <x v="573"/>
    <x v="4"/>
    <x v="34"/>
    <n v="4.9000000000000004"/>
    <n v="0.9"/>
  </r>
  <r>
    <x v="0"/>
    <x v="5"/>
    <x v="3"/>
    <x v="665"/>
    <x v="2"/>
    <x v="2"/>
    <n v="2574.96"/>
    <n v="454.85"/>
  </r>
  <r>
    <x v="1"/>
    <x v="3"/>
    <x v="8"/>
    <x v="906"/>
    <x v="3"/>
    <x v="21"/>
    <n v="585.6"/>
    <n v="62.9"/>
  </r>
  <r>
    <x v="0"/>
    <x v="7"/>
    <x v="8"/>
    <x v="536"/>
    <x v="3"/>
    <x v="53"/>
    <n v="12.76"/>
    <n v="1.2"/>
  </r>
  <r>
    <x v="0"/>
    <x v="3"/>
    <x v="8"/>
    <x v="934"/>
    <x v="3"/>
    <x v="21"/>
    <n v="388"/>
    <n v="20"/>
  </r>
  <r>
    <x v="2"/>
    <x v="10"/>
    <x v="8"/>
    <x v="791"/>
    <x v="0"/>
    <x v="27"/>
    <n v="7"/>
    <n v="5"/>
  </r>
  <r>
    <x v="0"/>
    <x v="8"/>
    <x v="6"/>
    <x v="690"/>
    <x v="3"/>
    <x v="5"/>
    <n v="12287.83"/>
    <n v="1872.87"/>
  </r>
  <r>
    <x v="0"/>
    <x v="8"/>
    <x v="7"/>
    <x v="706"/>
    <x v="8"/>
    <x v="71"/>
    <n v="3.05"/>
    <n v="30.54"/>
  </r>
  <r>
    <x v="2"/>
    <x v="8"/>
    <x v="16"/>
    <x v="1067"/>
    <x v="3"/>
    <x v="5"/>
    <n v="6580"/>
    <n v="2200.3000000000002"/>
  </r>
  <r>
    <x v="2"/>
    <x v="1"/>
    <x v="3"/>
    <x v="756"/>
    <x v="1"/>
    <x v="54"/>
    <n v="1482.75"/>
    <n v="59.35"/>
  </r>
  <r>
    <x v="2"/>
    <x v="5"/>
    <x v="8"/>
    <x v="905"/>
    <x v="4"/>
    <x v="41"/>
    <n v="250.65"/>
    <n v="61.3"/>
  </r>
  <r>
    <x v="1"/>
    <x v="11"/>
    <x v="13"/>
    <x v="747"/>
    <x v="5"/>
    <x v="9"/>
    <n v="33339.24"/>
    <n v="26479"/>
  </r>
  <r>
    <x v="0"/>
    <x v="6"/>
    <x v="16"/>
    <x v="1066"/>
    <x v="0"/>
    <x v="37"/>
    <n v="17014.29"/>
    <n v="3597.2"/>
  </r>
  <r>
    <x v="1"/>
    <x v="6"/>
    <x v="3"/>
    <x v="718"/>
    <x v="3"/>
    <x v="7"/>
    <n v="121.68"/>
    <n v="20.28"/>
  </r>
  <r>
    <x v="2"/>
    <x v="4"/>
    <x v="3"/>
    <x v="665"/>
    <x v="3"/>
    <x v="21"/>
    <n v="23299.18"/>
    <n v="3329"/>
  </r>
  <r>
    <x v="2"/>
    <x v="10"/>
    <x v="5"/>
    <x v="617"/>
    <x v="2"/>
    <x v="73"/>
    <n v="84083.21"/>
    <n v="47811"/>
  </r>
  <r>
    <x v="2"/>
    <x v="5"/>
    <x v="3"/>
    <x v="780"/>
    <x v="1"/>
    <x v="15"/>
    <n v="1581.5"/>
    <n v="32"/>
  </r>
  <r>
    <x v="1"/>
    <x v="2"/>
    <x v="6"/>
    <x v="695"/>
    <x v="0"/>
    <x v="37"/>
    <n v="163.5"/>
    <n v="15"/>
  </r>
  <r>
    <x v="2"/>
    <x v="9"/>
    <x v="3"/>
    <x v="635"/>
    <x v="1"/>
    <x v="54"/>
    <n v="255.24"/>
    <n v="9.1"/>
  </r>
  <r>
    <x v="0"/>
    <x v="4"/>
    <x v="16"/>
    <x v="1061"/>
    <x v="6"/>
    <x v="52"/>
    <n v="447.08"/>
    <n v="243.9"/>
  </r>
  <r>
    <x v="0"/>
    <x v="7"/>
    <x v="16"/>
    <x v="1074"/>
    <x v="3"/>
    <x v="38"/>
    <n v="1421.43"/>
    <n v="68.8"/>
  </r>
  <r>
    <x v="0"/>
    <x v="3"/>
    <x v="3"/>
    <x v="623"/>
    <x v="2"/>
    <x v="11"/>
    <n v="7182.42"/>
    <n v="5121"/>
  </r>
  <r>
    <x v="2"/>
    <x v="2"/>
    <x v="15"/>
    <x v="1023"/>
    <x v="1"/>
    <x v="1"/>
    <n v="1896.79"/>
    <n v="453"/>
  </r>
  <r>
    <x v="1"/>
    <x v="2"/>
    <x v="8"/>
    <x v="811"/>
    <x v="2"/>
    <x v="2"/>
    <n v="160"/>
    <n v="90"/>
  </r>
  <r>
    <x v="1"/>
    <x v="9"/>
    <x v="3"/>
    <x v="664"/>
    <x v="6"/>
    <x v="20"/>
    <n v="102954.91"/>
    <n v="12279.5"/>
  </r>
  <r>
    <x v="2"/>
    <x v="0"/>
    <x v="8"/>
    <x v="513"/>
    <x v="1"/>
    <x v="10"/>
    <n v="13242.44"/>
    <n v="505.5"/>
  </r>
  <r>
    <x v="1"/>
    <x v="2"/>
    <x v="15"/>
    <x v="997"/>
    <x v="0"/>
    <x v="22"/>
    <n v="1788.56"/>
    <n v="616"/>
  </r>
  <r>
    <x v="2"/>
    <x v="5"/>
    <x v="7"/>
    <x v="1579"/>
    <x v="8"/>
    <x v="71"/>
    <n v="0.2"/>
    <n v="2"/>
  </r>
  <r>
    <x v="0"/>
    <x v="2"/>
    <x v="3"/>
    <x v="770"/>
    <x v="4"/>
    <x v="45"/>
    <n v="849"/>
    <n v="28.3"/>
  </r>
  <r>
    <x v="3"/>
    <x v="0"/>
    <x v="8"/>
    <x v="815"/>
    <x v="1"/>
    <x v="10"/>
    <n v="9333.33"/>
    <n v="325.2"/>
  </r>
  <r>
    <x v="2"/>
    <x v="0"/>
    <x v="8"/>
    <x v="912"/>
    <x v="6"/>
    <x v="20"/>
    <n v="2762.5"/>
    <n v="349"/>
  </r>
  <r>
    <x v="2"/>
    <x v="1"/>
    <x v="3"/>
    <x v="661"/>
    <x v="0"/>
    <x v="27"/>
    <n v="15368.52"/>
    <n v="5986.1"/>
  </r>
  <r>
    <x v="0"/>
    <x v="5"/>
    <x v="3"/>
    <x v="869"/>
    <x v="9"/>
    <x v="86"/>
    <n v="71.63"/>
    <n v="19"/>
  </r>
  <r>
    <x v="2"/>
    <x v="1"/>
    <x v="8"/>
    <x v="913"/>
    <x v="3"/>
    <x v="7"/>
    <n v="1880.14"/>
    <n v="102.1"/>
  </r>
  <r>
    <x v="0"/>
    <x v="6"/>
    <x v="8"/>
    <x v="890"/>
    <x v="1"/>
    <x v="10"/>
    <n v="2767.64"/>
    <n v="50.15"/>
  </r>
  <r>
    <x v="1"/>
    <x v="10"/>
    <x v="3"/>
    <x v="622"/>
    <x v="1"/>
    <x v="81"/>
    <n v="1924.87"/>
    <n v="243.45"/>
  </r>
  <r>
    <x v="2"/>
    <x v="4"/>
    <x v="3"/>
    <x v="502"/>
    <x v="0"/>
    <x v="0"/>
    <n v="4175.3500000000004"/>
    <n v="11729.28"/>
  </r>
  <r>
    <x v="1"/>
    <x v="6"/>
    <x v="16"/>
    <x v="1058"/>
    <x v="3"/>
    <x v="48"/>
    <n v="4185.6899999999996"/>
    <n v="234.4"/>
  </r>
  <r>
    <x v="0"/>
    <x v="2"/>
    <x v="8"/>
    <x v="788"/>
    <x v="3"/>
    <x v="53"/>
    <n v="298.45"/>
    <n v="45.21"/>
  </r>
  <r>
    <x v="2"/>
    <x v="9"/>
    <x v="3"/>
    <x v="664"/>
    <x v="5"/>
    <x v="24"/>
    <n v="50984.17"/>
    <n v="5734.5"/>
  </r>
  <r>
    <x v="1"/>
    <x v="5"/>
    <x v="8"/>
    <x v="917"/>
    <x v="6"/>
    <x v="20"/>
    <n v="394"/>
    <n v="60"/>
  </r>
  <r>
    <x v="2"/>
    <x v="6"/>
    <x v="8"/>
    <x v="536"/>
    <x v="3"/>
    <x v="3"/>
    <n v="18.170000000000002"/>
    <n v="1.9"/>
  </r>
  <r>
    <x v="1"/>
    <x v="2"/>
    <x v="16"/>
    <x v="1104"/>
    <x v="3"/>
    <x v="7"/>
    <n v="41321.06"/>
    <n v="1720.29"/>
  </r>
  <r>
    <x v="2"/>
    <x v="7"/>
    <x v="8"/>
    <x v="798"/>
    <x v="6"/>
    <x v="13"/>
    <n v="21.5"/>
    <n v="4.3"/>
  </r>
  <r>
    <x v="1"/>
    <x v="2"/>
    <x v="16"/>
    <x v="1085"/>
    <x v="9"/>
    <x v="78"/>
    <n v="55012.95"/>
    <n v="6521.8"/>
  </r>
  <r>
    <x v="0"/>
    <x v="0"/>
    <x v="3"/>
    <x v="741"/>
    <x v="0"/>
    <x v="37"/>
    <n v="450"/>
    <n v="90"/>
  </r>
  <r>
    <x v="0"/>
    <x v="7"/>
    <x v="8"/>
    <x v="915"/>
    <x v="0"/>
    <x v="37"/>
    <n v="110"/>
    <n v="25"/>
  </r>
  <r>
    <x v="1"/>
    <x v="0"/>
    <x v="4"/>
    <x v="1185"/>
    <x v="4"/>
    <x v="40"/>
    <n v="96.82"/>
    <n v="9"/>
  </r>
  <r>
    <x v="2"/>
    <x v="0"/>
    <x v="4"/>
    <x v="711"/>
    <x v="1"/>
    <x v="10"/>
    <n v="514.1"/>
    <n v="65"/>
  </r>
  <r>
    <x v="3"/>
    <x v="0"/>
    <x v="3"/>
    <x v="858"/>
    <x v="5"/>
    <x v="31"/>
    <n v="77.92"/>
    <n v="8.15"/>
  </r>
  <r>
    <x v="2"/>
    <x v="2"/>
    <x v="7"/>
    <x v="1278"/>
    <x v="8"/>
    <x v="74"/>
    <n v="5.6"/>
    <n v="5"/>
  </r>
  <r>
    <x v="1"/>
    <x v="11"/>
    <x v="3"/>
    <x v="730"/>
    <x v="4"/>
    <x v="46"/>
    <n v="78595.02"/>
    <n v="7487.65"/>
  </r>
  <r>
    <x v="1"/>
    <x v="1"/>
    <x v="3"/>
    <x v="572"/>
    <x v="5"/>
    <x v="69"/>
    <n v="3141.4"/>
    <n v="1695"/>
  </r>
  <r>
    <x v="2"/>
    <x v="8"/>
    <x v="3"/>
    <x v="867"/>
    <x v="3"/>
    <x v="16"/>
    <n v="240"/>
    <n v="68.569999999999993"/>
  </r>
  <r>
    <x v="1"/>
    <x v="4"/>
    <x v="16"/>
    <x v="1058"/>
    <x v="3"/>
    <x v="48"/>
    <n v="3825.34"/>
    <n v="212.3"/>
  </r>
  <r>
    <x v="2"/>
    <x v="8"/>
    <x v="3"/>
    <x v="621"/>
    <x v="0"/>
    <x v="27"/>
    <n v="12556.71"/>
    <n v="5438"/>
  </r>
  <r>
    <x v="0"/>
    <x v="0"/>
    <x v="3"/>
    <x v="782"/>
    <x v="2"/>
    <x v="6"/>
    <n v="7819.24"/>
    <n v="5853.67"/>
  </r>
  <r>
    <x v="0"/>
    <x v="6"/>
    <x v="8"/>
    <x v="888"/>
    <x v="9"/>
    <x v="78"/>
    <n v="1880"/>
    <n v="230"/>
  </r>
  <r>
    <x v="2"/>
    <x v="0"/>
    <x v="16"/>
    <x v="1065"/>
    <x v="1"/>
    <x v="1"/>
    <n v="2.1"/>
    <n v="3"/>
  </r>
  <r>
    <x v="2"/>
    <x v="4"/>
    <x v="16"/>
    <x v="1068"/>
    <x v="2"/>
    <x v="2"/>
    <n v="162.36000000000001"/>
    <n v="121"/>
  </r>
  <r>
    <x v="2"/>
    <x v="9"/>
    <x v="3"/>
    <x v="648"/>
    <x v="2"/>
    <x v="11"/>
    <n v="154514.12"/>
    <n v="87015.41"/>
  </r>
  <r>
    <x v="0"/>
    <x v="7"/>
    <x v="3"/>
    <x v="1038"/>
    <x v="3"/>
    <x v="7"/>
    <n v="1890.88"/>
    <n v="146.35"/>
  </r>
  <r>
    <x v="1"/>
    <x v="2"/>
    <x v="8"/>
    <x v="911"/>
    <x v="3"/>
    <x v="23"/>
    <n v="9.5"/>
    <n v="9.5"/>
  </r>
  <r>
    <x v="0"/>
    <x v="1"/>
    <x v="3"/>
    <x v="729"/>
    <x v="4"/>
    <x v="41"/>
    <n v="6503.01"/>
    <n v="975.15"/>
  </r>
  <r>
    <x v="0"/>
    <x v="2"/>
    <x v="13"/>
    <x v="778"/>
    <x v="4"/>
    <x v="4"/>
    <n v="176791.83"/>
    <n v="17733"/>
  </r>
  <r>
    <x v="2"/>
    <x v="2"/>
    <x v="3"/>
    <x v="777"/>
    <x v="0"/>
    <x v="26"/>
    <n v="22465.83"/>
    <n v="5000.09"/>
  </r>
  <r>
    <x v="2"/>
    <x v="3"/>
    <x v="16"/>
    <x v="1121"/>
    <x v="4"/>
    <x v="40"/>
    <n v="2260.35"/>
    <n v="341.5"/>
  </r>
  <r>
    <x v="2"/>
    <x v="3"/>
    <x v="4"/>
    <x v="490"/>
    <x v="1"/>
    <x v="10"/>
    <n v="6914.89"/>
    <n v="1013"/>
  </r>
  <r>
    <x v="1"/>
    <x v="0"/>
    <x v="15"/>
    <x v="998"/>
    <x v="3"/>
    <x v="53"/>
    <n v="1223.06"/>
    <n v="2927"/>
  </r>
  <r>
    <x v="2"/>
    <x v="11"/>
    <x v="3"/>
    <x v="763"/>
    <x v="6"/>
    <x v="20"/>
    <n v="3.15"/>
    <n v="0.35"/>
  </r>
  <r>
    <x v="0"/>
    <x v="8"/>
    <x v="16"/>
    <x v="1085"/>
    <x v="3"/>
    <x v="83"/>
    <n v="176.73"/>
    <n v="23.2"/>
  </r>
  <r>
    <x v="1"/>
    <x v="10"/>
    <x v="8"/>
    <x v="948"/>
    <x v="6"/>
    <x v="13"/>
    <n v="566"/>
    <n v="127"/>
  </r>
  <r>
    <x v="1"/>
    <x v="8"/>
    <x v="3"/>
    <x v="1037"/>
    <x v="3"/>
    <x v="48"/>
    <n v="359.9"/>
    <n v="23.6"/>
  </r>
  <r>
    <x v="1"/>
    <x v="2"/>
    <x v="3"/>
    <x v="729"/>
    <x v="4"/>
    <x v="41"/>
    <n v="6840.54"/>
    <n v="962.1"/>
  </r>
  <r>
    <x v="1"/>
    <x v="8"/>
    <x v="8"/>
    <x v="891"/>
    <x v="1"/>
    <x v="81"/>
    <n v="11270.75"/>
    <n v="1779"/>
  </r>
  <r>
    <x v="0"/>
    <x v="3"/>
    <x v="4"/>
    <x v="563"/>
    <x v="4"/>
    <x v="46"/>
    <n v="35.15"/>
    <n v="4"/>
  </r>
  <r>
    <x v="1"/>
    <x v="6"/>
    <x v="3"/>
    <x v="574"/>
    <x v="3"/>
    <x v="48"/>
    <n v="18260.79"/>
    <n v="1912.85"/>
  </r>
  <r>
    <x v="2"/>
    <x v="9"/>
    <x v="4"/>
    <x v="477"/>
    <x v="4"/>
    <x v="43"/>
    <n v="283.99"/>
    <n v="46"/>
  </r>
  <r>
    <x v="1"/>
    <x v="6"/>
    <x v="3"/>
    <x v="620"/>
    <x v="6"/>
    <x v="52"/>
    <n v="3210.9"/>
    <n v="460.85"/>
  </r>
  <r>
    <x v="2"/>
    <x v="9"/>
    <x v="8"/>
    <x v="797"/>
    <x v="6"/>
    <x v="20"/>
    <n v="81128.28"/>
    <n v="9758.7000000000007"/>
  </r>
  <r>
    <x v="1"/>
    <x v="4"/>
    <x v="3"/>
    <x v="863"/>
    <x v="3"/>
    <x v="38"/>
    <n v="2280.92"/>
    <n v="63.6"/>
  </r>
  <r>
    <x v="2"/>
    <x v="4"/>
    <x v="3"/>
    <x v="483"/>
    <x v="0"/>
    <x v="32"/>
    <n v="3847.6"/>
    <n v="1426.35"/>
  </r>
  <r>
    <x v="2"/>
    <x v="11"/>
    <x v="3"/>
    <x v="1028"/>
    <x v="2"/>
    <x v="11"/>
    <n v="18"/>
    <n v="18"/>
  </r>
  <r>
    <x v="0"/>
    <x v="0"/>
    <x v="8"/>
    <x v="943"/>
    <x v="3"/>
    <x v="49"/>
    <n v="33"/>
    <n v="11"/>
  </r>
  <r>
    <x v="1"/>
    <x v="10"/>
    <x v="8"/>
    <x v="912"/>
    <x v="0"/>
    <x v="0"/>
    <n v="85"/>
    <n v="55"/>
  </r>
  <r>
    <x v="1"/>
    <x v="7"/>
    <x v="8"/>
    <x v="557"/>
    <x v="1"/>
    <x v="12"/>
    <n v="50.82"/>
    <n v="1.95"/>
  </r>
  <r>
    <x v="1"/>
    <x v="9"/>
    <x v="3"/>
    <x v="639"/>
    <x v="3"/>
    <x v="60"/>
    <n v="836.54"/>
    <n v="51.2"/>
  </r>
  <r>
    <x v="0"/>
    <x v="4"/>
    <x v="15"/>
    <x v="1023"/>
    <x v="6"/>
    <x v="20"/>
    <n v="2.79"/>
    <n v="3"/>
  </r>
  <r>
    <x v="2"/>
    <x v="4"/>
    <x v="15"/>
    <x v="1020"/>
    <x v="0"/>
    <x v="14"/>
    <n v="21407.72"/>
    <n v="11528"/>
  </r>
  <r>
    <x v="0"/>
    <x v="7"/>
    <x v="8"/>
    <x v="793"/>
    <x v="3"/>
    <x v="48"/>
    <n v="3998.38"/>
    <n v="316.05"/>
  </r>
  <r>
    <x v="0"/>
    <x v="3"/>
    <x v="7"/>
    <x v="1335"/>
    <x v="3"/>
    <x v="5"/>
    <n v="772"/>
    <n v="1286"/>
  </r>
  <r>
    <x v="1"/>
    <x v="5"/>
    <x v="4"/>
    <x v="521"/>
    <x v="4"/>
    <x v="25"/>
    <n v="8.8699999999999992"/>
    <n v="18.3"/>
  </r>
  <r>
    <x v="0"/>
    <x v="1"/>
    <x v="8"/>
    <x v="891"/>
    <x v="1"/>
    <x v="81"/>
    <n v="4813.5"/>
    <n v="1078"/>
  </r>
  <r>
    <x v="2"/>
    <x v="8"/>
    <x v="3"/>
    <x v="1000"/>
    <x v="3"/>
    <x v="5"/>
    <n v="22992.87"/>
    <n v="3208.6"/>
  </r>
  <r>
    <x v="0"/>
    <x v="9"/>
    <x v="5"/>
    <x v="583"/>
    <x v="3"/>
    <x v="23"/>
    <n v="6517.31"/>
    <n v="4172"/>
  </r>
  <r>
    <x v="0"/>
    <x v="2"/>
    <x v="3"/>
    <x v="855"/>
    <x v="2"/>
    <x v="29"/>
    <n v="1352.6"/>
    <n v="317.75"/>
  </r>
  <r>
    <x v="0"/>
    <x v="1"/>
    <x v="8"/>
    <x v="895"/>
    <x v="3"/>
    <x v="48"/>
    <n v="74"/>
    <n v="30"/>
  </r>
  <r>
    <x v="0"/>
    <x v="6"/>
    <x v="16"/>
    <x v="1087"/>
    <x v="6"/>
    <x v="20"/>
    <n v="1129.75"/>
    <n v="313.39999999999998"/>
  </r>
  <r>
    <x v="1"/>
    <x v="0"/>
    <x v="4"/>
    <x v="606"/>
    <x v="3"/>
    <x v="5"/>
    <n v="5269.78"/>
    <n v="204"/>
  </r>
  <r>
    <x v="1"/>
    <x v="4"/>
    <x v="3"/>
    <x v="652"/>
    <x v="5"/>
    <x v="31"/>
    <n v="898.91"/>
    <n v="57.19"/>
  </r>
  <r>
    <x v="1"/>
    <x v="1"/>
    <x v="4"/>
    <x v="1597"/>
    <x v="1"/>
    <x v="12"/>
    <n v="935.64"/>
    <n v="36.5"/>
  </r>
  <r>
    <x v="2"/>
    <x v="7"/>
    <x v="8"/>
    <x v="786"/>
    <x v="6"/>
    <x v="13"/>
    <n v="1718"/>
    <n v="589"/>
  </r>
  <r>
    <x v="2"/>
    <x v="0"/>
    <x v="5"/>
    <x v="762"/>
    <x v="3"/>
    <x v="5"/>
    <n v="22428.400000000001"/>
    <n v="6474"/>
  </r>
  <r>
    <x v="1"/>
    <x v="5"/>
    <x v="8"/>
    <x v="898"/>
    <x v="3"/>
    <x v="38"/>
    <n v="478.4"/>
    <n v="36.799999999999997"/>
  </r>
  <r>
    <x v="2"/>
    <x v="2"/>
    <x v="3"/>
    <x v="781"/>
    <x v="2"/>
    <x v="29"/>
    <n v="1148.8900000000001"/>
    <n v="792.45"/>
  </r>
  <r>
    <x v="1"/>
    <x v="5"/>
    <x v="7"/>
    <x v="826"/>
    <x v="10"/>
    <x v="88"/>
    <n v="25"/>
    <n v="25"/>
  </r>
  <r>
    <x v="0"/>
    <x v="0"/>
    <x v="8"/>
    <x v="801"/>
    <x v="3"/>
    <x v="5"/>
    <n v="445"/>
    <n v="45"/>
  </r>
  <r>
    <x v="3"/>
    <x v="10"/>
    <x v="8"/>
    <x v="898"/>
    <x v="1"/>
    <x v="54"/>
    <n v="29653"/>
    <n v="1271"/>
  </r>
  <r>
    <x v="1"/>
    <x v="4"/>
    <x v="4"/>
    <x v="480"/>
    <x v="1"/>
    <x v="1"/>
    <n v="26819.58"/>
    <n v="4587.5"/>
  </r>
  <r>
    <x v="0"/>
    <x v="4"/>
    <x v="3"/>
    <x v="500"/>
    <x v="3"/>
    <x v="16"/>
    <n v="484.25"/>
    <n v="524.6"/>
  </r>
  <r>
    <x v="1"/>
    <x v="7"/>
    <x v="3"/>
    <x v="728"/>
    <x v="5"/>
    <x v="31"/>
    <n v="75.52"/>
    <n v="9.61"/>
  </r>
  <r>
    <x v="2"/>
    <x v="2"/>
    <x v="4"/>
    <x v="492"/>
    <x v="1"/>
    <x v="12"/>
    <n v="766.85"/>
    <n v="38.4"/>
  </r>
  <r>
    <x v="1"/>
    <x v="3"/>
    <x v="3"/>
    <x v="574"/>
    <x v="0"/>
    <x v="0"/>
    <n v="5643.26"/>
    <n v="821.45"/>
  </r>
  <r>
    <x v="0"/>
    <x v="1"/>
    <x v="3"/>
    <x v="718"/>
    <x v="2"/>
    <x v="33"/>
    <n v="180"/>
    <n v="140"/>
  </r>
  <r>
    <x v="1"/>
    <x v="3"/>
    <x v="4"/>
    <x v="526"/>
    <x v="0"/>
    <x v="35"/>
    <n v="7.4"/>
    <n v="4"/>
  </r>
  <r>
    <x v="1"/>
    <x v="11"/>
    <x v="3"/>
    <x v="629"/>
    <x v="9"/>
    <x v="67"/>
    <n v="60057"/>
    <n v="6673"/>
  </r>
  <r>
    <x v="1"/>
    <x v="2"/>
    <x v="8"/>
    <x v="558"/>
    <x v="1"/>
    <x v="84"/>
    <n v="2925.68"/>
    <n v="353.9"/>
  </r>
  <r>
    <x v="0"/>
    <x v="11"/>
    <x v="16"/>
    <x v="1068"/>
    <x v="0"/>
    <x v="14"/>
    <n v="406122.58"/>
    <n v="413791.1"/>
  </r>
  <r>
    <x v="0"/>
    <x v="6"/>
    <x v="4"/>
    <x v="1448"/>
    <x v="8"/>
    <x v="57"/>
    <n v="789.9"/>
    <n v="59"/>
  </r>
  <r>
    <x v="1"/>
    <x v="6"/>
    <x v="3"/>
    <x v="656"/>
    <x v="0"/>
    <x v="27"/>
    <n v="325.95999999999998"/>
    <n v="105.05"/>
  </r>
  <r>
    <x v="2"/>
    <x v="5"/>
    <x v="8"/>
    <x v="536"/>
    <x v="1"/>
    <x v="10"/>
    <n v="6967.44"/>
    <n v="277.14999999999998"/>
  </r>
  <r>
    <x v="3"/>
    <x v="10"/>
    <x v="3"/>
    <x v="729"/>
    <x v="3"/>
    <x v="48"/>
    <n v="18349.490000000002"/>
    <n v="1623.05"/>
  </r>
  <r>
    <x v="0"/>
    <x v="5"/>
    <x v="3"/>
    <x v="498"/>
    <x v="4"/>
    <x v="4"/>
    <n v="2313.5700000000002"/>
    <n v="111.5"/>
  </r>
  <r>
    <x v="2"/>
    <x v="8"/>
    <x v="5"/>
    <x v="497"/>
    <x v="4"/>
    <x v="47"/>
    <n v="7.2"/>
    <n v="2"/>
  </r>
  <r>
    <x v="0"/>
    <x v="4"/>
    <x v="3"/>
    <x v="863"/>
    <x v="3"/>
    <x v="21"/>
    <n v="28571.72"/>
    <n v="3908.56"/>
  </r>
  <r>
    <x v="2"/>
    <x v="1"/>
    <x v="5"/>
    <x v="847"/>
    <x v="9"/>
    <x v="86"/>
    <n v="315"/>
    <n v="105"/>
  </r>
  <r>
    <x v="2"/>
    <x v="5"/>
    <x v="3"/>
    <x v="871"/>
    <x v="1"/>
    <x v="82"/>
    <n v="169.47"/>
    <n v="6.45"/>
  </r>
  <r>
    <x v="0"/>
    <x v="10"/>
    <x v="3"/>
    <x v="740"/>
    <x v="1"/>
    <x v="84"/>
    <n v="15.62"/>
    <n v="2.2000000000000002"/>
  </r>
  <r>
    <x v="0"/>
    <x v="9"/>
    <x v="3"/>
    <x v="779"/>
    <x v="9"/>
    <x v="87"/>
    <n v="2.7"/>
    <n v="0.9"/>
  </r>
  <r>
    <x v="0"/>
    <x v="6"/>
    <x v="5"/>
    <x v="852"/>
    <x v="5"/>
    <x v="24"/>
    <n v="1000"/>
    <n v="200"/>
  </r>
  <r>
    <x v="2"/>
    <x v="10"/>
    <x v="3"/>
    <x v="1012"/>
    <x v="6"/>
    <x v="52"/>
    <n v="1230.5899999999999"/>
    <n v="153.69999999999999"/>
  </r>
  <r>
    <x v="0"/>
    <x v="9"/>
    <x v="5"/>
    <x v="497"/>
    <x v="3"/>
    <x v="7"/>
    <n v="554.55999999999995"/>
    <n v="74"/>
  </r>
  <r>
    <x v="1"/>
    <x v="2"/>
    <x v="8"/>
    <x v="808"/>
    <x v="3"/>
    <x v="49"/>
    <n v="510"/>
    <n v="138"/>
  </r>
  <r>
    <x v="2"/>
    <x v="2"/>
    <x v="15"/>
    <x v="1020"/>
    <x v="2"/>
    <x v="18"/>
    <n v="5958607.5"/>
    <n v="5958607.5"/>
  </r>
  <r>
    <x v="0"/>
    <x v="6"/>
    <x v="8"/>
    <x v="787"/>
    <x v="1"/>
    <x v="10"/>
    <n v="4445.82"/>
    <n v="139.80000000000001"/>
  </r>
  <r>
    <x v="0"/>
    <x v="7"/>
    <x v="4"/>
    <x v="490"/>
    <x v="4"/>
    <x v="45"/>
    <n v="47484.31"/>
    <n v="7545.5"/>
  </r>
  <r>
    <x v="2"/>
    <x v="3"/>
    <x v="3"/>
    <x v="467"/>
    <x v="3"/>
    <x v="48"/>
    <n v="737.67"/>
    <n v="121"/>
  </r>
  <r>
    <x v="0"/>
    <x v="7"/>
    <x v="16"/>
    <x v="1074"/>
    <x v="4"/>
    <x v="41"/>
    <n v="6166.98"/>
    <n v="651.1"/>
  </r>
  <r>
    <x v="1"/>
    <x v="2"/>
    <x v="3"/>
    <x v="500"/>
    <x v="3"/>
    <x v="48"/>
    <n v="11921.49"/>
    <n v="1344.9"/>
  </r>
  <r>
    <x v="0"/>
    <x v="9"/>
    <x v="3"/>
    <x v="1005"/>
    <x v="2"/>
    <x v="73"/>
    <n v="7323.4"/>
    <n v="12751.13"/>
  </r>
  <r>
    <x v="1"/>
    <x v="11"/>
    <x v="7"/>
    <x v="1123"/>
    <x v="3"/>
    <x v="70"/>
    <n v="526.5"/>
    <n v="303"/>
  </r>
  <r>
    <x v="1"/>
    <x v="4"/>
    <x v="15"/>
    <x v="1020"/>
    <x v="4"/>
    <x v="43"/>
    <n v="41154.1"/>
    <n v="4248"/>
  </r>
  <r>
    <x v="0"/>
    <x v="1"/>
    <x v="3"/>
    <x v="750"/>
    <x v="1"/>
    <x v="84"/>
    <n v="4581.57"/>
    <n v="840.1"/>
  </r>
  <r>
    <x v="3"/>
    <x v="0"/>
    <x v="16"/>
    <x v="1073"/>
    <x v="0"/>
    <x v="26"/>
    <n v="7627.75"/>
    <n v="657.9"/>
  </r>
  <r>
    <x v="1"/>
    <x v="6"/>
    <x v="16"/>
    <x v="1105"/>
    <x v="2"/>
    <x v="33"/>
    <n v="12.64"/>
    <n v="6.6"/>
  </r>
  <r>
    <x v="1"/>
    <x v="7"/>
    <x v="16"/>
    <x v="1081"/>
    <x v="3"/>
    <x v="48"/>
    <n v="110.48"/>
    <n v="12"/>
  </r>
  <r>
    <x v="0"/>
    <x v="11"/>
    <x v="3"/>
    <x v="777"/>
    <x v="3"/>
    <x v="23"/>
    <n v="1550"/>
    <n v="542.4"/>
  </r>
  <r>
    <x v="0"/>
    <x v="1"/>
    <x v="3"/>
    <x v="770"/>
    <x v="0"/>
    <x v="37"/>
    <n v="1211.5999999999999"/>
    <n v="147.4"/>
  </r>
  <r>
    <x v="2"/>
    <x v="10"/>
    <x v="8"/>
    <x v="809"/>
    <x v="1"/>
    <x v="15"/>
    <n v="12.5"/>
    <n v="0.5"/>
  </r>
  <r>
    <x v="2"/>
    <x v="7"/>
    <x v="8"/>
    <x v="815"/>
    <x v="3"/>
    <x v="60"/>
    <n v="2662.72"/>
    <n v="328.6"/>
  </r>
  <r>
    <x v="0"/>
    <x v="11"/>
    <x v="3"/>
    <x v="1013"/>
    <x v="6"/>
    <x v="52"/>
    <n v="2207.9"/>
    <n v="228.2"/>
  </r>
  <r>
    <x v="2"/>
    <x v="4"/>
    <x v="3"/>
    <x v="573"/>
    <x v="6"/>
    <x v="13"/>
    <n v="3973623.83"/>
    <n v="971296.72"/>
  </r>
  <r>
    <x v="0"/>
    <x v="4"/>
    <x v="8"/>
    <x v="984"/>
    <x v="1"/>
    <x v="54"/>
    <n v="17563.900000000001"/>
    <n v="959"/>
  </r>
  <r>
    <x v="0"/>
    <x v="9"/>
    <x v="3"/>
    <x v="750"/>
    <x v="2"/>
    <x v="33"/>
    <n v="49369.25"/>
    <n v="26951.119999999999"/>
  </r>
  <r>
    <x v="1"/>
    <x v="1"/>
    <x v="8"/>
    <x v="807"/>
    <x v="1"/>
    <x v="84"/>
    <n v="128618.07"/>
    <n v="29149.599999999999"/>
  </r>
  <r>
    <x v="2"/>
    <x v="8"/>
    <x v="16"/>
    <x v="1081"/>
    <x v="0"/>
    <x v="22"/>
    <n v="55.08"/>
    <n v="9.8000000000000007"/>
  </r>
  <r>
    <x v="1"/>
    <x v="11"/>
    <x v="6"/>
    <x v="690"/>
    <x v="3"/>
    <x v="49"/>
    <n v="24147.72"/>
    <n v="5004.42"/>
  </r>
  <r>
    <x v="2"/>
    <x v="0"/>
    <x v="3"/>
    <x v="854"/>
    <x v="3"/>
    <x v="16"/>
    <n v="179.4"/>
    <n v="55.7"/>
  </r>
  <r>
    <x v="2"/>
    <x v="10"/>
    <x v="15"/>
    <x v="998"/>
    <x v="3"/>
    <x v="23"/>
    <n v="4440.12"/>
    <n v="13466"/>
  </r>
  <r>
    <x v="1"/>
    <x v="3"/>
    <x v="3"/>
    <x v="569"/>
    <x v="1"/>
    <x v="1"/>
    <n v="7764.1"/>
    <n v="2006.08"/>
  </r>
  <r>
    <x v="2"/>
    <x v="4"/>
    <x v="16"/>
    <x v="1075"/>
    <x v="3"/>
    <x v="5"/>
    <n v="1333.73"/>
    <n v="401.65"/>
  </r>
  <r>
    <x v="2"/>
    <x v="5"/>
    <x v="3"/>
    <x v="623"/>
    <x v="3"/>
    <x v="7"/>
    <n v="8317.82"/>
    <n v="426.55"/>
  </r>
  <r>
    <x v="0"/>
    <x v="3"/>
    <x v="4"/>
    <x v="480"/>
    <x v="0"/>
    <x v="8"/>
    <n v="721.6"/>
    <n v="2644"/>
  </r>
  <r>
    <x v="1"/>
    <x v="8"/>
    <x v="16"/>
    <x v="1075"/>
    <x v="1"/>
    <x v="54"/>
    <n v="537.22"/>
    <n v="12.84"/>
  </r>
  <r>
    <x v="2"/>
    <x v="5"/>
    <x v="4"/>
    <x v="605"/>
    <x v="1"/>
    <x v="39"/>
    <n v="111098.23"/>
    <n v="25399"/>
  </r>
  <r>
    <x v="2"/>
    <x v="4"/>
    <x v="8"/>
    <x v="947"/>
    <x v="9"/>
    <x v="78"/>
    <n v="954"/>
    <n v="106"/>
  </r>
  <r>
    <x v="0"/>
    <x v="0"/>
    <x v="3"/>
    <x v="498"/>
    <x v="1"/>
    <x v="82"/>
    <n v="204917.21"/>
    <n v="21656.799999999999"/>
  </r>
  <r>
    <x v="0"/>
    <x v="2"/>
    <x v="2"/>
    <x v="1135"/>
    <x v="0"/>
    <x v="22"/>
    <n v="32.5"/>
    <n v="13"/>
  </r>
  <r>
    <x v="0"/>
    <x v="11"/>
    <x v="8"/>
    <x v="508"/>
    <x v="4"/>
    <x v="45"/>
    <n v="47.6"/>
    <n v="3.4"/>
  </r>
  <r>
    <x v="0"/>
    <x v="2"/>
    <x v="13"/>
    <x v="747"/>
    <x v="3"/>
    <x v="49"/>
    <n v="3.04"/>
    <n v="4"/>
  </r>
  <r>
    <x v="1"/>
    <x v="1"/>
    <x v="16"/>
    <x v="1060"/>
    <x v="1"/>
    <x v="10"/>
    <n v="646.48"/>
    <n v="30.8"/>
  </r>
  <r>
    <x v="2"/>
    <x v="9"/>
    <x v="3"/>
    <x v="500"/>
    <x v="3"/>
    <x v="49"/>
    <n v="1016.96"/>
    <n v="1049.55"/>
  </r>
  <r>
    <x v="2"/>
    <x v="7"/>
    <x v="8"/>
    <x v="967"/>
    <x v="6"/>
    <x v="13"/>
    <n v="1682"/>
    <n v="227"/>
  </r>
  <r>
    <x v="0"/>
    <x v="7"/>
    <x v="3"/>
    <x v="1243"/>
    <x v="5"/>
    <x v="31"/>
    <n v="172.2"/>
    <n v="42.9"/>
  </r>
  <r>
    <x v="2"/>
    <x v="0"/>
    <x v="15"/>
    <x v="1025"/>
    <x v="8"/>
    <x v="76"/>
    <n v="6023.65"/>
    <n v="639"/>
  </r>
  <r>
    <x v="2"/>
    <x v="0"/>
    <x v="16"/>
    <x v="1091"/>
    <x v="0"/>
    <x v="35"/>
    <n v="1587.75"/>
    <n v="399.2"/>
  </r>
  <r>
    <x v="0"/>
    <x v="9"/>
    <x v="16"/>
    <x v="1072"/>
    <x v="3"/>
    <x v="48"/>
    <n v="60662.35"/>
    <n v="10101.799999999999"/>
  </r>
  <r>
    <x v="2"/>
    <x v="7"/>
    <x v="8"/>
    <x v="960"/>
    <x v="9"/>
    <x v="78"/>
    <n v="5704"/>
    <n v="713"/>
  </r>
  <r>
    <x v="0"/>
    <x v="6"/>
    <x v="3"/>
    <x v="648"/>
    <x v="1"/>
    <x v="1"/>
    <n v="50.35"/>
    <n v="10.7"/>
  </r>
  <r>
    <x v="3"/>
    <x v="0"/>
    <x v="8"/>
    <x v="812"/>
    <x v="3"/>
    <x v="3"/>
    <n v="2336.6"/>
    <n v="609.4"/>
  </r>
  <r>
    <x v="0"/>
    <x v="2"/>
    <x v="8"/>
    <x v="882"/>
    <x v="3"/>
    <x v="5"/>
    <n v="5754.4"/>
    <n v="678.6"/>
  </r>
  <r>
    <x v="1"/>
    <x v="0"/>
    <x v="3"/>
    <x v="500"/>
    <x v="3"/>
    <x v="60"/>
    <n v="2207.38"/>
    <n v="120.05"/>
  </r>
  <r>
    <x v="0"/>
    <x v="5"/>
    <x v="3"/>
    <x v="646"/>
    <x v="2"/>
    <x v="33"/>
    <n v="76873.179999999993"/>
    <n v="53974.86"/>
  </r>
  <r>
    <x v="1"/>
    <x v="3"/>
    <x v="8"/>
    <x v="899"/>
    <x v="1"/>
    <x v="10"/>
    <n v="9787.6200000000008"/>
    <n v="810"/>
  </r>
  <r>
    <x v="0"/>
    <x v="10"/>
    <x v="3"/>
    <x v="500"/>
    <x v="2"/>
    <x v="11"/>
    <n v="70.66"/>
    <n v="145.94999999999999"/>
  </r>
  <r>
    <x v="0"/>
    <x v="1"/>
    <x v="3"/>
    <x v="505"/>
    <x v="3"/>
    <x v="38"/>
    <n v="11901.25"/>
    <n v="602.95000000000005"/>
  </r>
  <r>
    <x v="2"/>
    <x v="4"/>
    <x v="3"/>
    <x v="649"/>
    <x v="3"/>
    <x v="48"/>
    <n v="6148.87"/>
    <n v="1011.5"/>
  </r>
  <r>
    <x v="1"/>
    <x v="9"/>
    <x v="8"/>
    <x v="556"/>
    <x v="9"/>
    <x v="59"/>
    <n v="86.1"/>
    <n v="28.7"/>
  </r>
  <r>
    <x v="2"/>
    <x v="11"/>
    <x v="5"/>
    <x v="617"/>
    <x v="1"/>
    <x v="50"/>
    <n v="253.5"/>
    <n v="19"/>
  </r>
  <r>
    <x v="2"/>
    <x v="4"/>
    <x v="3"/>
    <x v="855"/>
    <x v="1"/>
    <x v="54"/>
    <n v="784.5"/>
    <n v="35.25"/>
  </r>
  <r>
    <x v="2"/>
    <x v="11"/>
    <x v="4"/>
    <x v="1551"/>
    <x v="5"/>
    <x v="63"/>
    <n v="10588.57"/>
    <n v="2260"/>
  </r>
  <r>
    <x v="3"/>
    <x v="10"/>
    <x v="5"/>
    <x v="579"/>
    <x v="0"/>
    <x v="0"/>
    <n v="42.63"/>
    <n v="32"/>
  </r>
  <r>
    <x v="0"/>
    <x v="4"/>
    <x v="3"/>
    <x v="663"/>
    <x v="1"/>
    <x v="54"/>
    <n v="15394.08"/>
    <n v="754.6"/>
  </r>
  <r>
    <x v="2"/>
    <x v="11"/>
    <x v="6"/>
    <x v="872"/>
    <x v="6"/>
    <x v="13"/>
    <n v="90"/>
    <n v="6"/>
  </r>
  <r>
    <x v="1"/>
    <x v="9"/>
    <x v="15"/>
    <x v="1027"/>
    <x v="1"/>
    <x v="39"/>
    <n v="430526.25"/>
    <n v="69327"/>
  </r>
  <r>
    <x v="1"/>
    <x v="9"/>
    <x v="3"/>
    <x v="869"/>
    <x v="2"/>
    <x v="11"/>
    <n v="238281.33"/>
    <n v="199001.9"/>
  </r>
  <r>
    <x v="2"/>
    <x v="8"/>
    <x v="3"/>
    <x v="627"/>
    <x v="0"/>
    <x v="27"/>
    <n v="8524.81"/>
    <n v="2550.5"/>
  </r>
  <r>
    <x v="1"/>
    <x v="0"/>
    <x v="3"/>
    <x v="572"/>
    <x v="4"/>
    <x v="47"/>
    <n v="47674.95"/>
    <n v="7785.1"/>
  </r>
  <r>
    <x v="1"/>
    <x v="3"/>
    <x v="3"/>
    <x v="1030"/>
    <x v="6"/>
    <x v="52"/>
    <n v="96.2"/>
    <n v="14.1"/>
  </r>
  <r>
    <x v="0"/>
    <x v="4"/>
    <x v="3"/>
    <x v="1037"/>
    <x v="3"/>
    <x v="53"/>
    <n v="14.05"/>
    <n v="1.35"/>
  </r>
  <r>
    <x v="0"/>
    <x v="7"/>
    <x v="3"/>
    <x v="773"/>
    <x v="3"/>
    <x v="21"/>
    <n v="30882.81"/>
    <n v="9760.2999999999993"/>
  </r>
  <r>
    <x v="0"/>
    <x v="3"/>
    <x v="6"/>
    <x v="1175"/>
    <x v="2"/>
    <x v="33"/>
    <n v="15"/>
    <n v="5"/>
  </r>
  <r>
    <x v="2"/>
    <x v="4"/>
    <x v="16"/>
    <x v="1067"/>
    <x v="3"/>
    <x v="60"/>
    <n v="80665.94"/>
    <n v="4928.5600000000004"/>
  </r>
  <r>
    <x v="2"/>
    <x v="7"/>
    <x v="8"/>
    <x v="883"/>
    <x v="3"/>
    <x v="48"/>
    <n v="1468"/>
    <n v="328.8"/>
  </r>
  <r>
    <x v="1"/>
    <x v="9"/>
    <x v="3"/>
    <x v="774"/>
    <x v="6"/>
    <x v="13"/>
    <n v="11533.4"/>
    <n v="2949.2"/>
  </r>
  <r>
    <x v="2"/>
    <x v="5"/>
    <x v="8"/>
    <x v="536"/>
    <x v="3"/>
    <x v="23"/>
    <n v="1559.01"/>
    <n v="317.7"/>
  </r>
  <r>
    <x v="2"/>
    <x v="6"/>
    <x v="5"/>
    <x v="655"/>
    <x v="1"/>
    <x v="1"/>
    <n v="1936"/>
    <n v="1944"/>
  </r>
  <r>
    <x v="2"/>
    <x v="3"/>
    <x v="3"/>
    <x v="780"/>
    <x v="0"/>
    <x v="0"/>
    <n v="552.34"/>
    <n v="396.1"/>
  </r>
  <r>
    <x v="1"/>
    <x v="2"/>
    <x v="3"/>
    <x v="1029"/>
    <x v="0"/>
    <x v="27"/>
    <n v="1410.66"/>
    <n v="292.70999999999998"/>
  </r>
  <r>
    <x v="2"/>
    <x v="4"/>
    <x v="3"/>
    <x v="784"/>
    <x v="1"/>
    <x v="15"/>
    <n v="14570.6"/>
    <n v="587"/>
  </r>
  <r>
    <x v="3"/>
    <x v="10"/>
    <x v="16"/>
    <x v="1075"/>
    <x v="3"/>
    <x v="49"/>
    <n v="194539.15"/>
    <n v="62359.88"/>
  </r>
  <r>
    <x v="1"/>
    <x v="2"/>
    <x v="3"/>
    <x v="507"/>
    <x v="4"/>
    <x v="47"/>
    <n v="999655.21"/>
    <n v="446110.15"/>
  </r>
  <r>
    <x v="2"/>
    <x v="9"/>
    <x v="4"/>
    <x v="495"/>
    <x v="4"/>
    <x v="25"/>
    <n v="23.25"/>
    <n v="60.5"/>
  </r>
  <r>
    <x v="2"/>
    <x v="7"/>
    <x v="7"/>
    <x v="842"/>
    <x v="8"/>
    <x v="71"/>
    <n v="3"/>
    <n v="10"/>
  </r>
  <r>
    <x v="0"/>
    <x v="0"/>
    <x v="4"/>
    <x v="699"/>
    <x v="3"/>
    <x v="5"/>
    <n v="37.520000000000003"/>
    <n v="34"/>
  </r>
  <r>
    <x v="2"/>
    <x v="5"/>
    <x v="8"/>
    <x v="514"/>
    <x v="5"/>
    <x v="63"/>
    <n v="71.03"/>
    <n v="29.5"/>
  </r>
  <r>
    <x v="1"/>
    <x v="2"/>
    <x v="8"/>
    <x v="891"/>
    <x v="3"/>
    <x v="16"/>
    <n v="187"/>
    <n v="180"/>
  </r>
  <r>
    <x v="1"/>
    <x v="8"/>
    <x v="3"/>
    <x v="759"/>
    <x v="6"/>
    <x v="13"/>
    <n v="12030.35"/>
    <n v="914.98"/>
  </r>
  <r>
    <x v="3"/>
    <x v="10"/>
    <x v="3"/>
    <x v="855"/>
    <x v="0"/>
    <x v="37"/>
    <n v="2105.9899999999998"/>
    <n v="311.3"/>
  </r>
  <r>
    <x v="0"/>
    <x v="6"/>
    <x v="3"/>
    <x v="664"/>
    <x v="5"/>
    <x v="24"/>
    <n v="187232.55"/>
    <n v="16204.05"/>
  </r>
  <r>
    <x v="1"/>
    <x v="7"/>
    <x v="8"/>
    <x v="555"/>
    <x v="4"/>
    <x v="45"/>
    <n v="466.7"/>
    <n v="20.7"/>
  </r>
  <r>
    <x v="1"/>
    <x v="5"/>
    <x v="16"/>
    <x v="1080"/>
    <x v="1"/>
    <x v="54"/>
    <n v="10173.24"/>
    <n v="192.6"/>
  </r>
  <r>
    <x v="2"/>
    <x v="4"/>
    <x v="5"/>
    <x v="497"/>
    <x v="4"/>
    <x v="41"/>
    <n v="30.88"/>
    <n v="17"/>
  </r>
  <r>
    <x v="2"/>
    <x v="8"/>
    <x v="8"/>
    <x v="983"/>
    <x v="3"/>
    <x v="53"/>
    <n v="551.65"/>
    <n v="304.39999999999998"/>
  </r>
  <r>
    <x v="1"/>
    <x v="7"/>
    <x v="16"/>
    <x v="1068"/>
    <x v="0"/>
    <x v="30"/>
    <n v="207290.3"/>
    <n v="61866"/>
  </r>
  <r>
    <x v="1"/>
    <x v="8"/>
    <x v="3"/>
    <x v="867"/>
    <x v="3"/>
    <x v="21"/>
    <n v="458.08"/>
    <n v="32.020000000000003"/>
  </r>
  <r>
    <x v="0"/>
    <x v="10"/>
    <x v="3"/>
    <x v="656"/>
    <x v="3"/>
    <x v="21"/>
    <n v="250.83"/>
    <n v="16"/>
  </r>
  <r>
    <x v="1"/>
    <x v="4"/>
    <x v="2"/>
    <x v="460"/>
    <x v="4"/>
    <x v="34"/>
    <n v="138"/>
    <n v="1054"/>
  </r>
  <r>
    <x v="1"/>
    <x v="4"/>
    <x v="16"/>
    <x v="1106"/>
    <x v="6"/>
    <x v="13"/>
    <n v="5497.82"/>
    <n v="983.3"/>
  </r>
  <r>
    <x v="0"/>
    <x v="8"/>
    <x v="8"/>
    <x v="812"/>
    <x v="4"/>
    <x v="46"/>
    <n v="38"/>
    <n v="8"/>
  </r>
  <r>
    <x v="2"/>
    <x v="0"/>
    <x v="5"/>
    <x v="577"/>
    <x v="2"/>
    <x v="6"/>
    <n v="1.52"/>
    <n v="2"/>
  </r>
  <r>
    <x v="0"/>
    <x v="9"/>
    <x v="8"/>
    <x v="901"/>
    <x v="9"/>
    <x v="59"/>
    <n v="107.4"/>
    <n v="17.899999999999999"/>
  </r>
  <r>
    <x v="0"/>
    <x v="10"/>
    <x v="3"/>
    <x v="630"/>
    <x v="1"/>
    <x v="12"/>
    <n v="2070.86"/>
    <n v="105.65"/>
  </r>
  <r>
    <x v="2"/>
    <x v="9"/>
    <x v="5"/>
    <x v="643"/>
    <x v="1"/>
    <x v="12"/>
    <n v="203.64"/>
    <n v="17"/>
  </r>
  <r>
    <x v="2"/>
    <x v="2"/>
    <x v="3"/>
    <x v="668"/>
    <x v="0"/>
    <x v="27"/>
    <n v="923.12"/>
    <n v="302.14999999999998"/>
  </r>
  <r>
    <x v="3"/>
    <x v="10"/>
    <x v="16"/>
    <x v="1095"/>
    <x v="3"/>
    <x v="7"/>
    <n v="216727.06"/>
    <n v="20843.599999999999"/>
  </r>
  <r>
    <x v="1"/>
    <x v="6"/>
    <x v="8"/>
    <x v="814"/>
    <x v="2"/>
    <x v="2"/>
    <n v="4.8"/>
    <n v="2.4"/>
  </r>
  <r>
    <x v="1"/>
    <x v="2"/>
    <x v="3"/>
    <x v="862"/>
    <x v="2"/>
    <x v="6"/>
    <n v="110.91"/>
    <n v="42.5"/>
  </r>
  <r>
    <x v="1"/>
    <x v="8"/>
    <x v="8"/>
    <x v="897"/>
    <x v="6"/>
    <x v="13"/>
    <n v="70.400000000000006"/>
    <n v="17.600000000000001"/>
  </r>
  <r>
    <x v="0"/>
    <x v="1"/>
    <x v="3"/>
    <x v="571"/>
    <x v="3"/>
    <x v="3"/>
    <n v="14607.51"/>
    <n v="4186.3999999999996"/>
  </r>
  <r>
    <x v="2"/>
    <x v="6"/>
    <x v="3"/>
    <x v="573"/>
    <x v="0"/>
    <x v="28"/>
    <n v="602535.59"/>
    <n v="346800.75"/>
  </r>
  <r>
    <x v="0"/>
    <x v="9"/>
    <x v="16"/>
    <x v="1095"/>
    <x v="6"/>
    <x v="52"/>
    <n v="388.81"/>
    <n v="114.4"/>
  </r>
  <r>
    <x v="0"/>
    <x v="10"/>
    <x v="3"/>
    <x v="657"/>
    <x v="8"/>
    <x v="72"/>
    <n v="12"/>
    <n v="1.2"/>
  </r>
  <r>
    <x v="3"/>
    <x v="10"/>
    <x v="3"/>
    <x v="861"/>
    <x v="4"/>
    <x v="34"/>
    <n v="169.7"/>
    <n v="22.25"/>
  </r>
  <r>
    <x v="1"/>
    <x v="4"/>
    <x v="3"/>
    <x v="784"/>
    <x v="6"/>
    <x v="20"/>
    <n v="2409.6"/>
    <n v="375"/>
  </r>
  <r>
    <x v="2"/>
    <x v="6"/>
    <x v="8"/>
    <x v="885"/>
    <x v="3"/>
    <x v="21"/>
    <n v="1608"/>
    <n v="107.2"/>
  </r>
  <r>
    <x v="0"/>
    <x v="6"/>
    <x v="3"/>
    <x v="638"/>
    <x v="0"/>
    <x v="26"/>
    <n v="14.75"/>
    <n v="7"/>
  </r>
  <r>
    <x v="1"/>
    <x v="7"/>
    <x v="3"/>
    <x v="863"/>
    <x v="1"/>
    <x v="15"/>
    <n v="288.76"/>
    <n v="5.65"/>
  </r>
  <r>
    <x v="1"/>
    <x v="2"/>
    <x v="8"/>
    <x v="800"/>
    <x v="3"/>
    <x v="21"/>
    <n v="2912.89"/>
    <n v="418.5"/>
  </r>
  <r>
    <x v="2"/>
    <x v="4"/>
    <x v="8"/>
    <x v="811"/>
    <x v="1"/>
    <x v="10"/>
    <n v="3158.5"/>
    <n v="270"/>
  </r>
  <r>
    <x v="0"/>
    <x v="5"/>
    <x v="3"/>
    <x v="664"/>
    <x v="2"/>
    <x v="73"/>
    <n v="552463.89"/>
    <n v="625247.86"/>
  </r>
  <r>
    <x v="1"/>
    <x v="2"/>
    <x v="4"/>
    <x v="472"/>
    <x v="1"/>
    <x v="19"/>
    <n v="256098.61"/>
    <n v="15317"/>
  </r>
  <r>
    <x v="0"/>
    <x v="1"/>
    <x v="16"/>
    <x v="1104"/>
    <x v="1"/>
    <x v="15"/>
    <n v="376.13"/>
    <n v="11.28"/>
  </r>
  <r>
    <x v="0"/>
    <x v="8"/>
    <x v="4"/>
    <x v="476"/>
    <x v="4"/>
    <x v="41"/>
    <n v="1.51"/>
    <n v="1"/>
  </r>
  <r>
    <x v="1"/>
    <x v="9"/>
    <x v="12"/>
    <x v="743"/>
    <x v="0"/>
    <x v="35"/>
    <n v="190"/>
    <n v="157"/>
  </r>
  <r>
    <x v="0"/>
    <x v="8"/>
    <x v="15"/>
    <x v="1020"/>
    <x v="3"/>
    <x v="16"/>
    <n v="4807.41"/>
    <n v="2033"/>
  </r>
  <r>
    <x v="0"/>
    <x v="3"/>
    <x v="3"/>
    <x v="483"/>
    <x v="4"/>
    <x v="47"/>
    <n v="67.099999999999994"/>
    <n v="6.55"/>
  </r>
  <r>
    <x v="0"/>
    <x v="8"/>
    <x v="7"/>
    <x v="597"/>
    <x v="8"/>
    <x v="72"/>
    <n v="27928.6"/>
    <n v="11297.5"/>
  </r>
  <r>
    <x v="0"/>
    <x v="7"/>
    <x v="3"/>
    <x v="774"/>
    <x v="0"/>
    <x v="37"/>
    <n v="31724.12"/>
    <n v="3503.56"/>
  </r>
  <r>
    <x v="1"/>
    <x v="5"/>
    <x v="3"/>
    <x v="635"/>
    <x v="3"/>
    <x v="51"/>
    <n v="106.88"/>
    <n v="43.38"/>
  </r>
  <r>
    <x v="0"/>
    <x v="0"/>
    <x v="5"/>
    <x v="581"/>
    <x v="0"/>
    <x v="32"/>
    <n v="2828.85"/>
    <n v="829"/>
  </r>
  <r>
    <x v="1"/>
    <x v="0"/>
    <x v="4"/>
    <x v="492"/>
    <x v="4"/>
    <x v="43"/>
    <n v="6364.3"/>
    <n v="929"/>
  </r>
  <r>
    <x v="2"/>
    <x v="11"/>
    <x v="3"/>
    <x v="849"/>
    <x v="6"/>
    <x v="52"/>
    <n v="22824.33"/>
    <n v="2763.5"/>
  </r>
  <r>
    <x v="3"/>
    <x v="0"/>
    <x v="3"/>
    <x v="574"/>
    <x v="3"/>
    <x v="23"/>
    <n v="70.13"/>
    <n v="18.45"/>
  </r>
  <r>
    <x v="0"/>
    <x v="2"/>
    <x v="3"/>
    <x v="754"/>
    <x v="4"/>
    <x v="47"/>
    <n v="533"/>
    <n v="115.4"/>
  </r>
  <r>
    <x v="1"/>
    <x v="2"/>
    <x v="3"/>
    <x v="571"/>
    <x v="9"/>
    <x v="59"/>
    <n v="88.27"/>
    <n v="53.4"/>
  </r>
  <r>
    <x v="0"/>
    <x v="5"/>
    <x v="5"/>
    <x v="503"/>
    <x v="6"/>
    <x v="13"/>
    <n v="596308.53"/>
    <n v="64650"/>
  </r>
  <r>
    <x v="2"/>
    <x v="3"/>
    <x v="3"/>
    <x v="738"/>
    <x v="9"/>
    <x v="67"/>
    <n v="9923"/>
    <n v="1707"/>
  </r>
  <r>
    <x v="0"/>
    <x v="11"/>
    <x v="7"/>
    <x v="1713"/>
    <x v="10"/>
    <x v="88"/>
    <n v="14.5"/>
    <n v="2.9"/>
  </r>
  <r>
    <x v="2"/>
    <x v="6"/>
    <x v="3"/>
    <x v="863"/>
    <x v="3"/>
    <x v="70"/>
    <n v="391.1"/>
    <n v="153.65"/>
  </r>
  <r>
    <x v="2"/>
    <x v="10"/>
    <x v="8"/>
    <x v="921"/>
    <x v="6"/>
    <x v="13"/>
    <n v="384"/>
    <n v="40"/>
  </r>
  <r>
    <x v="2"/>
    <x v="10"/>
    <x v="5"/>
    <x v="580"/>
    <x v="9"/>
    <x v="59"/>
    <n v="4.45"/>
    <n v="3"/>
  </r>
  <r>
    <x v="0"/>
    <x v="11"/>
    <x v="16"/>
    <x v="1059"/>
    <x v="2"/>
    <x v="2"/>
    <n v="1.44"/>
    <n v="1.8"/>
  </r>
  <r>
    <x v="2"/>
    <x v="7"/>
    <x v="3"/>
    <x v="653"/>
    <x v="4"/>
    <x v="45"/>
    <n v="860.07"/>
    <n v="53.2"/>
  </r>
  <r>
    <x v="2"/>
    <x v="4"/>
    <x v="7"/>
    <x v="1321"/>
    <x v="3"/>
    <x v="5"/>
    <n v="300"/>
    <n v="300"/>
  </r>
  <r>
    <x v="0"/>
    <x v="5"/>
    <x v="8"/>
    <x v="929"/>
    <x v="2"/>
    <x v="73"/>
    <n v="5831.84"/>
    <n v="5660.7"/>
  </r>
  <r>
    <x v="3"/>
    <x v="10"/>
    <x v="16"/>
    <x v="1066"/>
    <x v="6"/>
    <x v="20"/>
    <n v="21454.66"/>
    <n v="2194.6999999999998"/>
  </r>
  <r>
    <x v="1"/>
    <x v="10"/>
    <x v="16"/>
    <x v="1692"/>
    <x v="8"/>
    <x v="57"/>
    <n v="44310.2"/>
    <n v="163.91"/>
  </r>
  <r>
    <x v="2"/>
    <x v="11"/>
    <x v="5"/>
    <x v="485"/>
    <x v="0"/>
    <x v="37"/>
    <n v="376.41"/>
    <n v="121"/>
  </r>
  <r>
    <x v="1"/>
    <x v="4"/>
    <x v="4"/>
    <x v="1443"/>
    <x v="8"/>
    <x v="57"/>
    <n v="21.52"/>
    <n v="3"/>
  </r>
  <r>
    <x v="2"/>
    <x v="5"/>
    <x v="3"/>
    <x v="657"/>
    <x v="1"/>
    <x v="12"/>
    <n v="16582.310000000001"/>
    <n v="673.95"/>
  </r>
  <r>
    <x v="0"/>
    <x v="10"/>
    <x v="5"/>
    <x v="582"/>
    <x v="3"/>
    <x v="5"/>
    <n v="5086.57"/>
    <n v="1348"/>
  </r>
  <r>
    <x v="2"/>
    <x v="3"/>
    <x v="3"/>
    <x v="639"/>
    <x v="4"/>
    <x v="46"/>
    <n v="1666.05"/>
    <n v="149.69999999999999"/>
  </r>
  <r>
    <x v="0"/>
    <x v="6"/>
    <x v="16"/>
    <x v="1070"/>
    <x v="9"/>
    <x v="78"/>
    <n v="2443.5"/>
    <n v="400.8"/>
  </r>
  <r>
    <x v="1"/>
    <x v="3"/>
    <x v="8"/>
    <x v="786"/>
    <x v="3"/>
    <x v="16"/>
    <n v="2155.31"/>
    <n v="565.70000000000005"/>
  </r>
  <r>
    <x v="1"/>
    <x v="10"/>
    <x v="8"/>
    <x v="878"/>
    <x v="2"/>
    <x v="73"/>
    <n v="474"/>
    <n v="402.5"/>
  </r>
  <r>
    <x v="2"/>
    <x v="2"/>
    <x v="3"/>
    <x v="646"/>
    <x v="2"/>
    <x v="33"/>
    <n v="59472.13"/>
    <n v="35097.550000000003"/>
  </r>
  <r>
    <x v="1"/>
    <x v="3"/>
    <x v="3"/>
    <x v="668"/>
    <x v="5"/>
    <x v="69"/>
    <n v="43.8"/>
    <n v="0.65"/>
  </r>
  <r>
    <x v="2"/>
    <x v="10"/>
    <x v="6"/>
    <x v="689"/>
    <x v="3"/>
    <x v="49"/>
    <n v="9530.26"/>
    <n v="1163.9000000000001"/>
  </r>
  <r>
    <x v="1"/>
    <x v="9"/>
    <x v="4"/>
    <x v="470"/>
    <x v="10"/>
    <x v="88"/>
    <n v="800.77"/>
    <n v="231"/>
  </r>
  <r>
    <x v="1"/>
    <x v="0"/>
    <x v="4"/>
    <x v="470"/>
    <x v="4"/>
    <x v="45"/>
    <n v="14761.88"/>
    <n v="1245"/>
  </r>
  <r>
    <x v="2"/>
    <x v="4"/>
    <x v="6"/>
    <x v="690"/>
    <x v="3"/>
    <x v="75"/>
    <n v="2010.45"/>
    <n v="418.9"/>
  </r>
  <r>
    <x v="1"/>
    <x v="2"/>
    <x v="8"/>
    <x v="906"/>
    <x v="3"/>
    <x v="49"/>
    <n v="1078.0999999999999"/>
    <n v="125.2"/>
  </r>
  <r>
    <x v="1"/>
    <x v="10"/>
    <x v="16"/>
    <x v="1127"/>
    <x v="5"/>
    <x v="9"/>
    <n v="1088"/>
    <n v="340"/>
  </r>
  <r>
    <x v="2"/>
    <x v="9"/>
    <x v="8"/>
    <x v="937"/>
    <x v="2"/>
    <x v="73"/>
    <n v="740"/>
    <n v="750"/>
  </r>
  <r>
    <x v="1"/>
    <x v="3"/>
    <x v="16"/>
    <x v="1104"/>
    <x v="5"/>
    <x v="31"/>
    <n v="27677.58"/>
    <n v="4226.7700000000004"/>
  </r>
  <r>
    <x v="2"/>
    <x v="10"/>
    <x v="3"/>
    <x v="779"/>
    <x v="0"/>
    <x v="0"/>
    <n v="658.5"/>
    <n v="225"/>
  </r>
  <r>
    <x v="1"/>
    <x v="1"/>
    <x v="5"/>
    <x v="580"/>
    <x v="9"/>
    <x v="86"/>
    <n v="753"/>
    <n v="502"/>
  </r>
  <r>
    <x v="0"/>
    <x v="1"/>
    <x v="4"/>
    <x v="522"/>
    <x v="10"/>
    <x v="65"/>
    <n v="6.7"/>
    <n v="1"/>
  </r>
  <r>
    <x v="0"/>
    <x v="1"/>
    <x v="3"/>
    <x v="754"/>
    <x v="4"/>
    <x v="45"/>
    <n v="316.33999999999997"/>
    <n v="29.7"/>
  </r>
  <r>
    <x v="0"/>
    <x v="11"/>
    <x v="8"/>
    <x v="880"/>
    <x v="6"/>
    <x v="20"/>
    <n v="8375.75"/>
    <n v="1011.5"/>
  </r>
  <r>
    <x v="0"/>
    <x v="11"/>
    <x v="3"/>
    <x v="853"/>
    <x v="1"/>
    <x v="1"/>
    <n v="7671.9"/>
    <n v="900.45"/>
  </r>
  <r>
    <x v="1"/>
    <x v="6"/>
    <x v="8"/>
    <x v="967"/>
    <x v="6"/>
    <x v="20"/>
    <n v="2242"/>
    <n v="333"/>
  </r>
  <r>
    <x v="3"/>
    <x v="0"/>
    <x v="8"/>
    <x v="886"/>
    <x v="3"/>
    <x v="5"/>
    <n v="16417.11"/>
    <n v="2993.07"/>
  </r>
  <r>
    <x v="0"/>
    <x v="8"/>
    <x v="15"/>
    <x v="998"/>
    <x v="3"/>
    <x v="16"/>
    <n v="3424.04"/>
    <n v="1174"/>
  </r>
  <r>
    <x v="2"/>
    <x v="10"/>
    <x v="4"/>
    <x v="489"/>
    <x v="2"/>
    <x v="11"/>
    <n v="43.36"/>
    <n v="77.599999999999994"/>
  </r>
  <r>
    <x v="2"/>
    <x v="6"/>
    <x v="8"/>
    <x v="937"/>
    <x v="2"/>
    <x v="73"/>
    <n v="344.5"/>
    <n v="365"/>
  </r>
  <r>
    <x v="1"/>
    <x v="8"/>
    <x v="3"/>
    <x v="857"/>
    <x v="4"/>
    <x v="4"/>
    <n v="189.38"/>
    <n v="10.56"/>
  </r>
  <r>
    <x v="0"/>
    <x v="0"/>
    <x v="6"/>
    <x v="690"/>
    <x v="0"/>
    <x v="37"/>
    <n v="1481.25"/>
    <n v="217.4"/>
  </r>
  <r>
    <x v="0"/>
    <x v="11"/>
    <x v="4"/>
    <x v="478"/>
    <x v="4"/>
    <x v="4"/>
    <n v="744.26"/>
    <n v="77"/>
  </r>
  <r>
    <x v="1"/>
    <x v="5"/>
    <x v="8"/>
    <x v="511"/>
    <x v="1"/>
    <x v="10"/>
    <n v="80"/>
    <n v="2"/>
  </r>
  <r>
    <x v="1"/>
    <x v="3"/>
    <x v="3"/>
    <x v="654"/>
    <x v="2"/>
    <x v="33"/>
    <n v="27454.39"/>
    <n v="31405.4"/>
  </r>
  <r>
    <x v="2"/>
    <x v="0"/>
    <x v="5"/>
    <x v="578"/>
    <x v="3"/>
    <x v="49"/>
    <n v="238838.05"/>
    <n v="22553"/>
  </r>
  <r>
    <x v="0"/>
    <x v="10"/>
    <x v="3"/>
    <x v="728"/>
    <x v="1"/>
    <x v="82"/>
    <n v="17.28"/>
    <n v="0.6"/>
  </r>
  <r>
    <x v="2"/>
    <x v="4"/>
    <x v="8"/>
    <x v="891"/>
    <x v="9"/>
    <x v="78"/>
    <n v="55747"/>
    <n v="7888"/>
  </r>
  <r>
    <x v="3"/>
    <x v="0"/>
    <x v="16"/>
    <x v="1128"/>
    <x v="1"/>
    <x v="12"/>
    <n v="456"/>
    <n v="19"/>
  </r>
  <r>
    <x v="1"/>
    <x v="3"/>
    <x v="16"/>
    <x v="1062"/>
    <x v="4"/>
    <x v="45"/>
    <n v="83.2"/>
    <n v="5.8"/>
  </r>
  <r>
    <x v="1"/>
    <x v="10"/>
    <x v="15"/>
    <x v="997"/>
    <x v="0"/>
    <x v="22"/>
    <n v="1324.79"/>
    <n v="458"/>
  </r>
  <r>
    <x v="0"/>
    <x v="5"/>
    <x v="8"/>
    <x v="812"/>
    <x v="3"/>
    <x v="5"/>
    <n v="3391.1"/>
    <n v="323.60000000000002"/>
  </r>
  <r>
    <x v="0"/>
    <x v="7"/>
    <x v="16"/>
    <x v="1068"/>
    <x v="6"/>
    <x v="20"/>
    <n v="187"/>
    <n v="38"/>
  </r>
  <r>
    <x v="2"/>
    <x v="11"/>
    <x v="8"/>
    <x v="537"/>
    <x v="3"/>
    <x v="3"/>
    <n v="23.19"/>
    <n v="6.8"/>
  </r>
  <r>
    <x v="2"/>
    <x v="1"/>
    <x v="4"/>
    <x v="480"/>
    <x v="4"/>
    <x v="46"/>
    <n v="88764.54"/>
    <n v="23808"/>
  </r>
  <r>
    <x v="0"/>
    <x v="2"/>
    <x v="3"/>
    <x v="1035"/>
    <x v="3"/>
    <x v="5"/>
    <n v="320.39999999999998"/>
    <n v="26.7"/>
  </r>
  <r>
    <x v="0"/>
    <x v="6"/>
    <x v="8"/>
    <x v="787"/>
    <x v="2"/>
    <x v="33"/>
    <n v="169.88"/>
    <n v="118.3"/>
  </r>
  <r>
    <x v="0"/>
    <x v="5"/>
    <x v="16"/>
    <x v="1075"/>
    <x v="4"/>
    <x v="40"/>
    <n v="8210.18"/>
    <n v="2812.37"/>
  </r>
  <r>
    <x v="0"/>
    <x v="0"/>
    <x v="3"/>
    <x v="667"/>
    <x v="6"/>
    <x v="52"/>
    <n v="285.41000000000003"/>
    <n v="51.41"/>
  </r>
  <r>
    <x v="1"/>
    <x v="10"/>
    <x v="15"/>
    <x v="1023"/>
    <x v="4"/>
    <x v="36"/>
    <n v="71.319999999999993"/>
    <n v="6"/>
  </r>
  <r>
    <x v="0"/>
    <x v="11"/>
    <x v="3"/>
    <x v="572"/>
    <x v="9"/>
    <x v="86"/>
    <n v="1964.6"/>
    <n v="517"/>
  </r>
  <r>
    <x v="1"/>
    <x v="6"/>
    <x v="3"/>
    <x v="636"/>
    <x v="1"/>
    <x v="54"/>
    <n v="105"/>
    <n v="5.7"/>
  </r>
  <r>
    <x v="1"/>
    <x v="5"/>
    <x v="4"/>
    <x v="526"/>
    <x v="4"/>
    <x v="46"/>
    <n v="260.13"/>
    <n v="63.4"/>
  </r>
  <r>
    <x v="1"/>
    <x v="3"/>
    <x v="3"/>
    <x v="666"/>
    <x v="2"/>
    <x v="11"/>
    <n v="1.53"/>
    <n v="0.9"/>
  </r>
  <r>
    <x v="2"/>
    <x v="9"/>
    <x v="5"/>
    <x v="578"/>
    <x v="2"/>
    <x v="11"/>
    <n v="10412.69"/>
    <n v="4571"/>
  </r>
  <r>
    <x v="0"/>
    <x v="7"/>
    <x v="4"/>
    <x v="566"/>
    <x v="4"/>
    <x v="40"/>
    <n v="494.57"/>
    <n v="197"/>
  </r>
  <r>
    <x v="2"/>
    <x v="11"/>
    <x v="4"/>
    <x v="471"/>
    <x v="4"/>
    <x v="46"/>
    <n v="287.38"/>
    <n v="61.5"/>
  </r>
  <r>
    <x v="2"/>
    <x v="2"/>
    <x v="3"/>
    <x v="783"/>
    <x v="6"/>
    <x v="13"/>
    <n v="509.84"/>
    <n v="30.5"/>
  </r>
  <r>
    <x v="0"/>
    <x v="1"/>
    <x v="16"/>
    <x v="1072"/>
    <x v="0"/>
    <x v="32"/>
    <n v="405.17"/>
    <n v="422.5"/>
  </r>
  <r>
    <x v="2"/>
    <x v="6"/>
    <x v="4"/>
    <x v="489"/>
    <x v="4"/>
    <x v="25"/>
    <n v="40.31"/>
    <n v="171"/>
  </r>
  <r>
    <x v="2"/>
    <x v="0"/>
    <x v="8"/>
    <x v="816"/>
    <x v="3"/>
    <x v="5"/>
    <n v="1213.5"/>
    <n v="137.6"/>
  </r>
  <r>
    <x v="2"/>
    <x v="8"/>
    <x v="3"/>
    <x v="667"/>
    <x v="3"/>
    <x v="51"/>
    <n v="136.05000000000001"/>
    <n v="61.15"/>
  </r>
  <r>
    <x v="1"/>
    <x v="3"/>
    <x v="3"/>
    <x v="1037"/>
    <x v="4"/>
    <x v="45"/>
    <n v="120.23"/>
    <n v="6.57"/>
  </r>
  <r>
    <x v="2"/>
    <x v="4"/>
    <x v="8"/>
    <x v="909"/>
    <x v="4"/>
    <x v="46"/>
    <n v="30"/>
    <n v="2"/>
  </r>
  <r>
    <x v="1"/>
    <x v="4"/>
    <x v="3"/>
    <x v="738"/>
    <x v="9"/>
    <x v="77"/>
    <n v="11482.34"/>
    <n v="12298.45"/>
  </r>
  <r>
    <x v="0"/>
    <x v="4"/>
    <x v="8"/>
    <x v="922"/>
    <x v="3"/>
    <x v="23"/>
    <n v="74.48"/>
    <n v="12.7"/>
  </r>
  <r>
    <x v="2"/>
    <x v="7"/>
    <x v="15"/>
    <x v="1053"/>
    <x v="1"/>
    <x v="39"/>
    <n v="695760.2"/>
    <n v="229063"/>
  </r>
  <r>
    <x v="0"/>
    <x v="11"/>
    <x v="16"/>
    <x v="1068"/>
    <x v="3"/>
    <x v="21"/>
    <n v="116080.15"/>
    <n v="10901.6"/>
  </r>
  <r>
    <x v="2"/>
    <x v="7"/>
    <x v="3"/>
    <x v="746"/>
    <x v="4"/>
    <x v="46"/>
    <n v="33.11"/>
    <n v="5.4"/>
  </r>
  <r>
    <x v="2"/>
    <x v="6"/>
    <x v="16"/>
    <x v="1079"/>
    <x v="3"/>
    <x v="7"/>
    <n v="75886.649999999994"/>
    <n v="6537.3"/>
  </r>
  <r>
    <x v="0"/>
    <x v="1"/>
    <x v="6"/>
    <x v="690"/>
    <x v="2"/>
    <x v="2"/>
    <n v="10"/>
    <n v="5"/>
  </r>
  <r>
    <x v="1"/>
    <x v="11"/>
    <x v="3"/>
    <x v="754"/>
    <x v="9"/>
    <x v="59"/>
    <n v="21.45"/>
    <n v="5.4"/>
  </r>
  <r>
    <x v="2"/>
    <x v="8"/>
    <x v="16"/>
    <x v="1071"/>
    <x v="1"/>
    <x v="1"/>
    <n v="340"/>
    <n v="20"/>
  </r>
  <r>
    <x v="0"/>
    <x v="8"/>
    <x v="16"/>
    <x v="1095"/>
    <x v="1"/>
    <x v="10"/>
    <n v="100.34"/>
    <n v="3.7"/>
  </r>
  <r>
    <x v="1"/>
    <x v="3"/>
    <x v="3"/>
    <x v="1029"/>
    <x v="4"/>
    <x v="45"/>
    <n v="64.400000000000006"/>
    <n v="8.0500000000000007"/>
  </r>
  <r>
    <x v="0"/>
    <x v="2"/>
    <x v="8"/>
    <x v="802"/>
    <x v="3"/>
    <x v="21"/>
    <n v="200.8"/>
    <n v="10.8"/>
  </r>
  <r>
    <x v="2"/>
    <x v="9"/>
    <x v="4"/>
    <x v="1303"/>
    <x v="1"/>
    <x v="54"/>
    <n v="589.67999999999995"/>
    <n v="93"/>
  </r>
  <r>
    <x v="2"/>
    <x v="9"/>
    <x v="8"/>
    <x v="807"/>
    <x v="2"/>
    <x v="73"/>
    <n v="4804.66"/>
    <n v="891"/>
  </r>
  <r>
    <x v="2"/>
    <x v="10"/>
    <x v="3"/>
    <x v="1029"/>
    <x v="6"/>
    <x v="13"/>
    <n v="540.4"/>
    <n v="54.04"/>
  </r>
  <r>
    <x v="0"/>
    <x v="11"/>
    <x v="16"/>
    <x v="1080"/>
    <x v="3"/>
    <x v="83"/>
    <n v="5701.56"/>
    <n v="605"/>
  </r>
  <r>
    <x v="2"/>
    <x v="0"/>
    <x v="8"/>
    <x v="798"/>
    <x v="3"/>
    <x v="16"/>
    <n v="362.35"/>
    <n v="141.1"/>
  </r>
  <r>
    <x v="1"/>
    <x v="5"/>
    <x v="15"/>
    <x v="1027"/>
    <x v="4"/>
    <x v="36"/>
    <n v="25.13"/>
    <n v="5"/>
  </r>
  <r>
    <x v="1"/>
    <x v="8"/>
    <x v="3"/>
    <x v="622"/>
    <x v="1"/>
    <x v="81"/>
    <n v="2229.9299999999998"/>
    <n v="218.2"/>
  </r>
  <r>
    <x v="0"/>
    <x v="6"/>
    <x v="8"/>
    <x v="890"/>
    <x v="2"/>
    <x v="73"/>
    <n v="433.34"/>
    <n v="220.45"/>
  </r>
  <r>
    <x v="0"/>
    <x v="4"/>
    <x v="16"/>
    <x v="1088"/>
    <x v="3"/>
    <x v="7"/>
    <n v="100064.87"/>
    <n v="5737.51"/>
  </r>
  <r>
    <x v="0"/>
    <x v="9"/>
    <x v="8"/>
    <x v="511"/>
    <x v="3"/>
    <x v="3"/>
    <n v="96"/>
    <n v="6"/>
  </r>
  <r>
    <x v="1"/>
    <x v="5"/>
    <x v="3"/>
    <x v="1038"/>
    <x v="6"/>
    <x v="52"/>
    <n v="63.5"/>
    <n v="5.6"/>
  </r>
  <r>
    <x v="1"/>
    <x v="10"/>
    <x v="16"/>
    <x v="1066"/>
    <x v="4"/>
    <x v="46"/>
    <n v="15154.05"/>
    <n v="1739.9"/>
  </r>
  <r>
    <x v="0"/>
    <x v="6"/>
    <x v="15"/>
    <x v="1020"/>
    <x v="4"/>
    <x v="45"/>
    <n v="886762.09"/>
    <n v="74745"/>
  </r>
  <r>
    <x v="0"/>
    <x v="2"/>
    <x v="8"/>
    <x v="926"/>
    <x v="3"/>
    <x v="5"/>
    <n v="1119.4000000000001"/>
    <n v="359.7"/>
  </r>
  <r>
    <x v="2"/>
    <x v="1"/>
    <x v="7"/>
    <x v="836"/>
    <x v="8"/>
    <x v="74"/>
    <n v="768.5"/>
    <n v="401"/>
  </r>
  <r>
    <x v="2"/>
    <x v="9"/>
    <x v="8"/>
    <x v="787"/>
    <x v="3"/>
    <x v="21"/>
    <n v="34651.160000000003"/>
    <n v="7358.11"/>
  </r>
  <r>
    <x v="1"/>
    <x v="9"/>
    <x v="4"/>
    <x v="587"/>
    <x v="0"/>
    <x v="22"/>
    <n v="12.42"/>
    <n v="6"/>
  </r>
  <r>
    <x v="1"/>
    <x v="2"/>
    <x v="3"/>
    <x v="1041"/>
    <x v="6"/>
    <x v="52"/>
    <n v="1400"/>
    <n v="200"/>
  </r>
  <r>
    <x v="1"/>
    <x v="5"/>
    <x v="3"/>
    <x v="615"/>
    <x v="6"/>
    <x v="20"/>
    <n v="1014.86"/>
    <n v="77.680000000000007"/>
  </r>
  <r>
    <x v="0"/>
    <x v="4"/>
    <x v="8"/>
    <x v="510"/>
    <x v="0"/>
    <x v="27"/>
    <n v="16"/>
    <n v="16"/>
  </r>
  <r>
    <x v="1"/>
    <x v="4"/>
    <x v="16"/>
    <x v="1067"/>
    <x v="3"/>
    <x v="5"/>
    <n v="7036.94"/>
    <n v="2752.31"/>
  </r>
  <r>
    <x v="0"/>
    <x v="4"/>
    <x v="3"/>
    <x v="483"/>
    <x v="3"/>
    <x v="21"/>
    <n v="281.17"/>
    <n v="24.45"/>
  </r>
  <r>
    <x v="0"/>
    <x v="4"/>
    <x v="4"/>
    <x v="607"/>
    <x v="0"/>
    <x v="22"/>
    <n v="10945.91"/>
    <n v="7808"/>
  </r>
  <r>
    <x v="0"/>
    <x v="9"/>
    <x v="8"/>
    <x v="511"/>
    <x v="0"/>
    <x v="37"/>
    <n v="898"/>
    <n v="68"/>
  </r>
  <r>
    <x v="0"/>
    <x v="3"/>
    <x v="3"/>
    <x v="727"/>
    <x v="3"/>
    <x v="38"/>
    <n v="603.01"/>
    <n v="43.36"/>
  </r>
  <r>
    <x v="1"/>
    <x v="2"/>
    <x v="3"/>
    <x v="664"/>
    <x v="4"/>
    <x v="34"/>
    <n v="4451.51"/>
    <n v="415.7"/>
  </r>
  <r>
    <x v="1"/>
    <x v="9"/>
    <x v="16"/>
    <x v="1104"/>
    <x v="1"/>
    <x v="81"/>
    <n v="14768"/>
    <n v="2434.2399999999998"/>
  </r>
  <r>
    <x v="2"/>
    <x v="9"/>
    <x v="8"/>
    <x v="983"/>
    <x v="3"/>
    <x v="23"/>
    <n v="526.75"/>
    <n v="155.30000000000001"/>
  </r>
  <r>
    <x v="2"/>
    <x v="6"/>
    <x v="5"/>
    <x v="762"/>
    <x v="3"/>
    <x v="38"/>
    <n v="26.8"/>
    <n v="6"/>
  </r>
  <r>
    <x v="0"/>
    <x v="1"/>
    <x v="8"/>
    <x v="876"/>
    <x v="3"/>
    <x v="48"/>
    <n v="1007.5"/>
    <n v="250"/>
  </r>
  <r>
    <x v="2"/>
    <x v="1"/>
    <x v="4"/>
    <x v="589"/>
    <x v="0"/>
    <x v="22"/>
    <n v="43"/>
    <n v="25"/>
  </r>
  <r>
    <x v="0"/>
    <x v="10"/>
    <x v="3"/>
    <x v="573"/>
    <x v="0"/>
    <x v="27"/>
    <n v="222.7"/>
    <n v="67.8"/>
  </r>
  <r>
    <x v="0"/>
    <x v="5"/>
    <x v="4"/>
    <x v="489"/>
    <x v="0"/>
    <x v="22"/>
    <n v="100524.24"/>
    <n v="24334.1"/>
  </r>
  <r>
    <x v="0"/>
    <x v="5"/>
    <x v="8"/>
    <x v="517"/>
    <x v="3"/>
    <x v="3"/>
    <n v="60"/>
    <n v="15"/>
  </r>
  <r>
    <x v="2"/>
    <x v="8"/>
    <x v="16"/>
    <x v="1058"/>
    <x v="2"/>
    <x v="73"/>
    <n v="2395.7600000000002"/>
    <n v="2242.8000000000002"/>
  </r>
  <r>
    <x v="1"/>
    <x v="2"/>
    <x v="3"/>
    <x v="779"/>
    <x v="3"/>
    <x v="75"/>
    <n v="154"/>
    <n v="154"/>
  </r>
  <r>
    <x v="2"/>
    <x v="10"/>
    <x v="3"/>
    <x v="855"/>
    <x v="6"/>
    <x v="13"/>
    <n v="7993.18"/>
    <n v="530.79999999999995"/>
  </r>
  <r>
    <x v="1"/>
    <x v="3"/>
    <x v="3"/>
    <x v="861"/>
    <x v="6"/>
    <x v="20"/>
    <n v="675.09"/>
    <n v="74.8"/>
  </r>
  <r>
    <x v="1"/>
    <x v="11"/>
    <x v="16"/>
    <x v="1060"/>
    <x v="5"/>
    <x v="56"/>
    <n v="4697.42"/>
    <n v="1835.8"/>
  </r>
  <r>
    <x v="1"/>
    <x v="10"/>
    <x v="16"/>
    <x v="1087"/>
    <x v="2"/>
    <x v="6"/>
    <n v="269.70999999999998"/>
    <n v="70.849999999999994"/>
  </r>
  <r>
    <x v="1"/>
    <x v="10"/>
    <x v="16"/>
    <x v="1061"/>
    <x v="1"/>
    <x v="54"/>
    <n v="4353.88"/>
    <n v="267.39999999999998"/>
  </r>
  <r>
    <x v="2"/>
    <x v="4"/>
    <x v="8"/>
    <x v="930"/>
    <x v="3"/>
    <x v="53"/>
    <n v="57.8"/>
    <n v="15.2"/>
  </r>
  <r>
    <x v="2"/>
    <x v="4"/>
    <x v="3"/>
    <x v="849"/>
    <x v="4"/>
    <x v="45"/>
    <n v="10.199999999999999"/>
    <n v="0.6"/>
  </r>
  <r>
    <x v="2"/>
    <x v="9"/>
    <x v="15"/>
    <x v="1021"/>
    <x v="3"/>
    <x v="5"/>
    <n v="760.38"/>
    <n v="264"/>
  </r>
  <r>
    <x v="2"/>
    <x v="7"/>
    <x v="3"/>
    <x v="657"/>
    <x v="3"/>
    <x v="23"/>
    <n v="90496.19"/>
    <n v="7700"/>
  </r>
  <r>
    <x v="2"/>
    <x v="4"/>
    <x v="8"/>
    <x v="920"/>
    <x v="4"/>
    <x v="41"/>
    <n v="1077.81"/>
    <n v="166.7"/>
  </r>
  <r>
    <x v="2"/>
    <x v="1"/>
    <x v="3"/>
    <x v="662"/>
    <x v="3"/>
    <x v="60"/>
    <n v="148.4"/>
    <n v="7.5"/>
  </r>
  <r>
    <x v="2"/>
    <x v="0"/>
    <x v="3"/>
    <x v="499"/>
    <x v="0"/>
    <x v="27"/>
    <n v="20914.16"/>
    <n v="3478.67"/>
  </r>
  <r>
    <x v="2"/>
    <x v="0"/>
    <x v="3"/>
    <x v="866"/>
    <x v="0"/>
    <x v="0"/>
    <n v="101.68"/>
    <n v="62"/>
  </r>
  <r>
    <x v="2"/>
    <x v="4"/>
    <x v="16"/>
    <x v="1079"/>
    <x v="6"/>
    <x v="20"/>
    <n v="3134.35"/>
    <n v="991.4"/>
  </r>
  <r>
    <x v="0"/>
    <x v="0"/>
    <x v="3"/>
    <x v="751"/>
    <x v="2"/>
    <x v="11"/>
    <n v="981.45"/>
    <n v="741.5"/>
  </r>
  <r>
    <x v="1"/>
    <x v="0"/>
    <x v="13"/>
    <x v="778"/>
    <x v="4"/>
    <x v="41"/>
    <n v="759.34"/>
    <n v="349"/>
  </r>
  <r>
    <x v="0"/>
    <x v="1"/>
    <x v="16"/>
    <x v="1060"/>
    <x v="4"/>
    <x v="4"/>
    <n v="15157.35"/>
    <n v="555.29999999999995"/>
  </r>
  <r>
    <x v="0"/>
    <x v="3"/>
    <x v="16"/>
    <x v="1075"/>
    <x v="4"/>
    <x v="40"/>
    <n v="6527.54"/>
    <n v="2668.33"/>
  </r>
  <r>
    <x v="2"/>
    <x v="10"/>
    <x v="8"/>
    <x v="815"/>
    <x v="4"/>
    <x v="4"/>
    <n v="31.86"/>
    <n v="2"/>
  </r>
  <r>
    <x v="0"/>
    <x v="11"/>
    <x v="3"/>
    <x v="773"/>
    <x v="1"/>
    <x v="19"/>
    <n v="2690.06"/>
    <n v="771"/>
  </r>
  <r>
    <x v="0"/>
    <x v="10"/>
    <x v="5"/>
    <x v="579"/>
    <x v="6"/>
    <x v="52"/>
    <n v="71827.92"/>
    <n v="14979"/>
  </r>
  <r>
    <x v="0"/>
    <x v="0"/>
    <x v="15"/>
    <x v="1025"/>
    <x v="3"/>
    <x v="38"/>
    <n v="12.98"/>
    <n v="2"/>
  </r>
  <r>
    <x v="2"/>
    <x v="2"/>
    <x v="3"/>
    <x v="1040"/>
    <x v="3"/>
    <x v="49"/>
    <n v="1053.83"/>
    <n v="183.45"/>
  </r>
  <r>
    <x v="2"/>
    <x v="10"/>
    <x v="3"/>
    <x v="651"/>
    <x v="3"/>
    <x v="38"/>
    <n v="11520.6"/>
    <n v="464.65"/>
  </r>
  <r>
    <x v="0"/>
    <x v="5"/>
    <x v="3"/>
    <x v="1031"/>
    <x v="2"/>
    <x v="2"/>
    <n v="7692.81"/>
    <n v="17899.95"/>
  </r>
  <r>
    <x v="0"/>
    <x v="1"/>
    <x v="8"/>
    <x v="794"/>
    <x v="1"/>
    <x v="84"/>
    <n v="17715.38"/>
    <n v="6322.8"/>
  </r>
  <r>
    <x v="2"/>
    <x v="9"/>
    <x v="15"/>
    <x v="1020"/>
    <x v="0"/>
    <x v="26"/>
    <n v="8.7200000000000006"/>
    <n v="7"/>
  </r>
  <r>
    <x v="0"/>
    <x v="8"/>
    <x v="8"/>
    <x v="509"/>
    <x v="2"/>
    <x v="73"/>
    <n v="133"/>
    <n v="110"/>
  </r>
  <r>
    <x v="0"/>
    <x v="10"/>
    <x v="6"/>
    <x v="1133"/>
    <x v="6"/>
    <x v="52"/>
    <n v="138.94999999999999"/>
    <n v="19.899999999999999"/>
  </r>
  <r>
    <x v="0"/>
    <x v="5"/>
    <x v="16"/>
    <x v="1124"/>
    <x v="4"/>
    <x v="40"/>
    <n v="264"/>
    <n v="80"/>
  </r>
  <r>
    <x v="1"/>
    <x v="8"/>
    <x v="16"/>
    <x v="1086"/>
    <x v="0"/>
    <x v="32"/>
    <n v="216.67"/>
    <n v="124.1"/>
  </r>
  <r>
    <x v="0"/>
    <x v="3"/>
    <x v="3"/>
    <x v="773"/>
    <x v="2"/>
    <x v="73"/>
    <n v="2204.2800000000002"/>
    <n v="2698.84"/>
  </r>
  <r>
    <x v="2"/>
    <x v="0"/>
    <x v="3"/>
    <x v="575"/>
    <x v="0"/>
    <x v="37"/>
    <n v="37223.64"/>
    <n v="4610.21"/>
  </r>
  <r>
    <x v="1"/>
    <x v="0"/>
    <x v="8"/>
    <x v="917"/>
    <x v="1"/>
    <x v="1"/>
    <n v="637.30999999999995"/>
    <n v="464.9"/>
  </r>
  <r>
    <x v="0"/>
    <x v="3"/>
    <x v="5"/>
    <x v="582"/>
    <x v="3"/>
    <x v="49"/>
    <n v="14663.65"/>
    <n v="3210"/>
  </r>
  <r>
    <x v="2"/>
    <x v="11"/>
    <x v="3"/>
    <x v="635"/>
    <x v="3"/>
    <x v="5"/>
    <n v="18954.36"/>
    <n v="3647.89"/>
  </r>
  <r>
    <x v="1"/>
    <x v="3"/>
    <x v="2"/>
    <x v="1135"/>
    <x v="4"/>
    <x v="4"/>
    <n v="1275"/>
    <n v="425"/>
  </r>
  <r>
    <x v="0"/>
    <x v="4"/>
    <x v="3"/>
    <x v="855"/>
    <x v="3"/>
    <x v="60"/>
    <n v="28.88"/>
    <n v="2.25"/>
  </r>
  <r>
    <x v="2"/>
    <x v="10"/>
    <x v="8"/>
    <x v="893"/>
    <x v="6"/>
    <x v="52"/>
    <n v="120"/>
    <n v="24"/>
  </r>
  <r>
    <x v="2"/>
    <x v="4"/>
    <x v="3"/>
    <x v="665"/>
    <x v="4"/>
    <x v="45"/>
    <n v="3015.35"/>
    <n v="131.19999999999999"/>
  </r>
  <r>
    <x v="0"/>
    <x v="1"/>
    <x v="3"/>
    <x v="507"/>
    <x v="2"/>
    <x v="2"/>
    <n v="31.08"/>
    <n v="74"/>
  </r>
  <r>
    <x v="0"/>
    <x v="3"/>
    <x v="3"/>
    <x v="1031"/>
    <x v="4"/>
    <x v="46"/>
    <n v="6478.14"/>
    <n v="311.36"/>
  </r>
  <r>
    <x v="1"/>
    <x v="2"/>
    <x v="8"/>
    <x v="509"/>
    <x v="3"/>
    <x v="3"/>
    <n v="412.5"/>
    <n v="100"/>
  </r>
  <r>
    <x v="2"/>
    <x v="5"/>
    <x v="3"/>
    <x v="657"/>
    <x v="1"/>
    <x v="1"/>
    <n v="67925.95"/>
    <n v="5613.55"/>
  </r>
  <r>
    <x v="2"/>
    <x v="6"/>
    <x v="16"/>
    <x v="1057"/>
    <x v="5"/>
    <x v="9"/>
    <n v="44785.43"/>
    <n v="10108.700000000001"/>
  </r>
  <r>
    <x v="2"/>
    <x v="7"/>
    <x v="3"/>
    <x v="668"/>
    <x v="0"/>
    <x v="27"/>
    <n v="889.18"/>
    <n v="258.95"/>
  </r>
  <r>
    <x v="1"/>
    <x v="5"/>
    <x v="16"/>
    <x v="1063"/>
    <x v="3"/>
    <x v="48"/>
    <n v="1362.96"/>
    <n v="1053.4000000000001"/>
  </r>
  <r>
    <x v="1"/>
    <x v="0"/>
    <x v="8"/>
    <x v="509"/>
    <x v="3"/>
    <x v="23"/>
    <n v="90"/>
    <n v="22"/>
  </r>
  <r>
    <x v="1"/>
    <x v="5"/>
    <x v="16"/>
    <x v="1079"/>
    <x v="0"/>
    <x v="30"/>
    <n v="109.11"/>
    <n v="35.200000000000003"/>
  </r>
  <r>
    <x v="1"/>
    <x v="6"/>
    <x v="5"/>
    <x v="847"/>
    <x v="3"/>
    <x v="16"/>
    <n v="6050.56"/>
    <n v="2741"/>
  </r>
  <r>
    <x v="1"/>
    <x v="1"/>
    <x v="8"/>
    <x v="886"/>
    <x v="4"/>
    <x v="4"/>
    <n v="30.1"/>
    <n v="1"/>
  </r>
  <r>
    <x v="0"/>
    <x v="3"/>
    <x v="3"/>
    <x v="644"/>
    <x v="9"/>
    <x v="59"/>
    <n v="382.6"/>
    <n v="60.5"/>
  </r>
  <r>
    <x v="0"/>
    <x v="1"/>
    <x v="3"/>
    <x v="498"/>
    <x v="6"/>
    <x v="52"/>
    <n v="2737.91"/>
    <n v="516.65"/>
  </r>
  <r>
    <x v="2"/>
    <x v="11"/>
    <x v="3"/>
    <x v="661"/>
    <x v="1"/>
    <x v="82"/>
    <n v="13244.43"/>
    <n v="561.65"/>
  </r>
  <r>
    <x v="1"/>
    <x v="8"/>
    <x v="8"/>
    <x v="1420"/>
    <x v="3"/>
    <x v="21"/>
    <n v="18"/>
    <n v="1.5"/>
  </r>
  <r>
    <x v="1"/>
    <x v="6"/>
    <x v="3"/>
    <x v="631"/>
    <x v="2"/>
    <x v="73"/>
    <n v="64868.66"/>
    <n v="67128.2"/>
  </r>
  <r>
    <x v="1"/>
    <x v="9"/>
    <x v="8"/>
    <x v="808"/>
    <x v="0"/>
    <x v="37"/>
    <n v="660"/>
    <n v="70"/>
  </r>
  <r>
    <x v="3"/>
    <x v="10"/>
    <x v="3"/>
    <x v="654"/>
    <x v="0"/>
    <x v="35"/>
    <n v="64.150000000000006"/>
    <n v="23.1"/>
  </r>
  <r>
    <x v="2"/>
    <x v="0"/>
    <x v="8"/>
    <x v="907"/>
    <x v="2"/>
    <x v="73"/>
    <n v="5.05"/>
    <n v="5.8"/>
  </r>
  <r>
    <x v="0"/>
    <x v="9"/>
    <x v="8"/>
    <x v="814"/>
    <x v="5"/>
    <x v="31"/>
    <n v="8998.25"/>
    <n v="4192.5"/>
  </r>
  <r>
    <x v="2"/>
    <x v="2"/>
    <x v="8"/>
    <x v="806"/>
    <x v="3"/>
    <x v="5"/>
    <n v="3443.8"/>
    <n v="587"/>
  </r>
  <r>
    <x v="0"/>
    <x v="8"/>
    <x v="8"/>
    <x v="930"/>
    <x v="9"/>
    <x v="78"/>
    <n v="988"/>
    <n v="104"/>
  </r>
  <r>
    <x v="3"/>
    <x v="0"/>
    <x v="6"/>
    <x v="496"/>
    <x v="6"/>
    <x v="20"/>
    <n v="3145"/>
    <n v="315.60000000000002"/>
  </r>
  <r>
    <x v="2"/>
    <x v="8"/>
    <x v="15"/>
    <x v="1025"/>
    <x v="3"/>
    <x v="3"/>
    <n v="3811.92"/>
    <n v="6886"/>
  </r>
  <r>
    <x v="1"/>
    <x v="2"/>
    <x v="5"/>
    <x v="641"/>
    <x v="3"/>
    <x v="5"/>
    <n v="143732.35"/>
    <n v="14136"/>
  </r>
  <r>
    <x v="3"/>
    <x v="0"/>
    <x v="8"/>
    <x v="957"/>
    <x v="3"/>
    <x v="48"/>
    <n v="1928"/>
    <n v="278"/>
  </r>
  <r>
    <x v="2"/>
    <x v="6"/>
    <x v="8"/>
    <x v="908"/>
    <x v="6"/>
    <x v="20"/>
    <n v="941.9"/>
    <n v="118"/>
  </r>
  <r>
    <x v="1"/>
    <x v="2"/>
    <x v="3"/>
    <x v="627"/>
    <x v="2"/>
    <x v="2"/>
    <n v="1286.3599999999999"/>
    <n v="168.5"/>
  </r>
  <r>
    <x v="0"/>
    <x v="5"/>
    <x v="8"/>
    <x v="556"/>
    <x v="4"/>
    <x v="45"/>
    <n v="402.9"/>
    <n v="28.1"/>
  </r>
  <r>
    <x v="0"/>
    <x v="3"/>
    <x v="3"/>
    <x v="467"/>
    <x v="5"/>
    <x v="56"/>
    <n v="73.040000000000006"/>
    <n v="15"/>
  </r>
  <r>
    <x v="2"/>
    <x v="0"/>
    <x v="3"/>
    <x v="1018"/>
    <x v="1"/>
    <x v="1"/>
    <n v="15.88"/>
    <n v="7.7"/>
  </r>
  <r>
    <x v="2"/>
    <x v="7"/>
    <x v="3"/>
    <x v="750"/>
    <x v="3"/>
    <x v="16"/>
    <n v="2177.41"/>
    <n v="906.38"/>
  </r>
  <r>
    <x v="0"/>
    <x v="2"/>
    <x v="8"/>
    <x v="558"/>
    <x v="3"/>
    <x v="16"/>
    <n v="630.54"/>
    <n v="88.5"/>
  </r>
  <r>
    <x v="0"/>
    <x v="4"/>
    <x v="3"/>
    <x v="729"/>
    <x v="2"/>
    <x v="6"/>
    <n v="4311.49"/>
    <n v="3258.8"/>
  </r>
  <r>
    <x v="1"/>
    <x v="2"/>
    <x v="3"/>
    <x v="1000"/>
    <x v="5"/>
    <x v="31"/>
    <n v="5510.65"/>
    <n v="799.3"/>
  </r>
  <r>
    <x v="1"/>
    <x v="10"/>
    <x v="3"/>
    <x v="615"/>
    <x v="3"/>
    <x v="21"/>
    <n v="9139.85"/>
    <n v="1083.8399999999999"/>
  </r>
  <r>
    <x v="1"/>
    <x v="0"/>
    <x v="8"/>
    <x v="810"/>
    <x v="6"/>
    <x v="13"/>
    <n v="1304.97"/>
    <n v="294"/>
  </r>
  <r>
    <x v="2"/>
    <x v="9"/>
    <x v="4"/>
    <x v="1153"/>
    <x v="4"/>
    <x v="34"/>
    <n v="60.31"/>
    <n v="30"/>
  </r>
  <r>
    <x v="0"/>
    <x v="9"/>
    <x v="8"/>
    <x v="880"/>
    <x v="4"/>
    <x v="45"/>
    <n v="740"/>
    <n v="85"/>
  </r>
  <r>
    <x v="1"/>
    <x v="3"/>
    <x v="16"/>
    <x v="1091"/>
    <x v="4"/>
    <x v="25"/>
    <n v="31.29"/>
    <n v="61.6"/>
  </r>
  <r>
    <x v="0"/>
    <x v="1"/>
    <x v="16"/>
    <x v="1104"/>
    <x v="5"/>
    <x v="24"/>
    <n v="104.46"/>
    <n v="52.69"/>
  </r>
  <r>
    <x v="0"/>
    <x v="7"/>
    <x v="5"/>
    <x v="497"/>
    <x v="2"/>
    <x v="2"/>
    <n v="12.73"/>
    <n v="9"/>
  </r>
  <r>
    <x v="0"/>
    <x v="5"/>
    <x v="3"/>
    <x v="505"/>
    <x v="2"/>
    <x v="73"/>
    <n v="2713.15"/>
    <n v="986.6"/>
  </r>
  <r>
    <x v="0"/>
    <x v="6"/>
    <x v="2"/>
    <x v="460"/>
    <x v="2"/>
    <x v="17"/>
    <n v="112984.1"/>
    <n v="506145"/>
  </r>
  <r>
    <x v="2"/>
    <x v="4"/>
    <x v="3"/>
    <x v="753"/>
    <x v="3"/>
    <x v="21"/>
    <n v="101.89"/>
    <n v="8"/>
  </r>
  <r>
    <x v="2"/>
    <x v="6"/>
    <x v="8"/>
    <x v="800"/>
    <x v="1"/>
    <x v="84"/>
    <n v="10"/>
    <n v="10"/>
  </r>
  <r>
    <x v="0"/>
    <x v="4"/>
    <x v="16"/>
    <x v="1091"/>
    <x v="0"/>
    <x v="30"/>
    <n v="17.16"/>
    <n v="5"/>
  </r>
  <r>
    <x v="0"/>
    <x v="8"/>
    <x v="3"/>
    <x v="627"/>
    <x v="3"/>
    <x v="38"/>
    <n v="499.95"/>
    <n v="18.100000000000001"/>
  </r>
  <r>
    <x v="0"/>
    <x v="8"/>
    <x v="8"/>
    <x v="925"/>
    <x v="5"/>
    <x v="24"/>
    <n v="8025"/>
    <n v="2669"/>
  </r>
  <r>
    <x v="1"/>
    <x v="9"/>
    <x v="4"/>
    <x v="722"/>
    <x v="4"/>
    <x v="45"/>
    <n v="856.86"/>
    <n v="85"/>
  </r>
  <r>
    <x v="2"/>
    <x v="1"/>
    <x v="8"/>
    <x v="557"/>
    <x v="4"/>
    <x v="34"/>
    <n v="241.35"/>
    <n v="18.3"/>
  </r>
  <r>
    <x v="2"/>
    <x v="9"/>
    <x v="3"/>
    <x v="661"/>
    <x v="1"/>
    <x v="1"/>
    <n v="13728.31"/>
    <n v="5582.5"/>
  </r>
  <r>
    <x v="1"/>
    <x v="10"/>
    <x v="5"/>
    <x v="641"/>
    <x v="6"/>
    <x v="13"/>
    <n v="60683.45"/>
    <n v="7003"/>
  </r>
  <r>
    <x v="1"/>
    <x v="3"/>
    <x v="8"/>
    <x v="897"/>
    <x v="3"/>
    <x v="75"/>
    <n v="114.8"/>
    <n v="41"/>
  </r>
  <r>
    <x v="2"/>
    <x v="11"/>
    <x v="9"/>
    <x v="527"/>
    <x v="2"/>
    <x v="17"/>
    <n v="5624.3"/>
    <n v="13000"/>
  </r>
  <r>
    <x v="1"/>
    <x v="11"/>
    <x v="3"/>
    <x v="506"/>
    <x v="5"/>
    <x v="9"/>
    <n v="17.329999999999998"/>
    <n v="5.0999999999999996"/>
  </r>
  <r>
    <x v="2"/>
    <x v="2"/>
    <x v="8"/>
    <x v="931"/>
    <x v="1"/>
    <x v="54"/>
    <n v="19070.849999999999"/>
    <n v="873.1"/>
  </r>
  <r>
    <x v="1"/>
    <x v="9"/>
    <x v="3"/>
    <x v="1031"/>
    <x v="0"/>
    <x v="27"/>
    <n v="2137.5700000000002"/>
    <n v="406.72"/>
  </r>
  <r>
    <x v="2"/>
    <x v="8"/>
    <x v="8"/>
    <x v="814"/>
    <x v="1"/>
    <x v="81"/>
    <n v="58559.8"/>
    <n v="8609.7999999999993"/>
  </r>
  <r>
    <x v="2"/>
    <x v="11"/>
    <x v="4"/>
    <x v="593"/>
    <x v="3"/>
    <x v="5"/>
    <n v="1455.01"/>
    <n v="501"/>
  </r>
  <r>
    <x v="0"/>
    <x v="0"/>
    <x v="3"/>
    <x v="1232"/>
    <x v="6"/>
    <x v="20"/>
    <n v="1910.65"/>
    <n v="320.3"/>
  </r>
  <r>
    <x v="0"/>
    <x v="7"/>
    <x v="5"/>
    <x v="617"/>
    <x v="3"/>
    <x v="3"/>
    <n v="131.61000000000001"/>
    <n v="113"/>
  </r>
  <r>
    <x v="1"/>
    <x v="8"/>
    <x v="13"/>
    <x v="747"/>
    <x v="0"/>
    <x v="27"/>
    <n v="2132.44"/>
    <n v="2879"/>
  </r>
  <r>
    <x v="0"/>
    <x v="11"/>
    <x v="8"/>
    <x v="537"/>
    <x v="1"/>
    <x v="10"/>
    <n v="5482.88"/>
    <n v="190.95"/>
  </r>
  <r>
    <x v="2"/>
    <x v="1"/>
    <x v="3"/>
    <x v="642"/>
    <x v="3"/>
    <x v="5"/>
    <n v="2388.8200000000002"/>
    <n v="214"/>
  </r>
  <r>
    <x v="0"/>
    <x v="11"/>
    <x v="16"/>
    <x v="1063"/>
    <x v="3"/>
    <x v="23"/>
    <n v="5080.0200000000004"/>
    <n v="5238.8999999999996"/>
  </r>
  <r>
    <x v="1"/>
    <x v="7"/>
    <x v="3"/>
    <x v="1001"/>
    <x v="3"/>
    <x v="7"/>
    <n v="606.15"/>
    <n v="26.6"/>
  </r>
  <r>
    <x v="0"/>
    <x v="11"/>
    <x v="4"/>
    <x v="480"/>
    <x v="0"/>
    <x v="0"/>
    <n v="4758173.6900000004"/>
    <n v="19056580"/>
  </r>
  <r>
    <x v="3"/>
    <x v="10"/>
    <x v="7"/>
    <x v="844"/>
    <x v="8"/>
    <x v="74"/>
    <n v="306"/>
    <n v="102"/>
  </r>
  <r>
    <x v="2"/>
    <x v="5"/>
    <x v="16"/>
    <x v="1072"/>
    <x v="2"/>
    <x v="6"/>
    <n v="14707.77"/>
    <n v="8130.3"/>
  </r>
  <r>
    <x v="2"/>
    <x v="3"/>
    <x v="4"/>
    <x v="602"/>
    <x v="4"/>
    <x v="4"/>
    <n v="1706.35"/>
    <n v="358.5"/>
  </r>
  <r>
    <x v="0"/>
    <x v="1"/>
    <x v="3"/>
    <x v="637"/>
    <x v="9"/>
    <x v="87"/>
    <n v="70.5"/>
    <n v="38"/>
  </r>
  <r>
    <x v="1"/>
    <x v="4"/>
    <x v="8"/>
    <x v="886"/>
    <x v="1"/>
    <x v="10"/>
    <n v="60204.17"/>
    <n v="2043.8"/>
  </r>
  <r>
    <x v="1"/>
    <x v="8"/>
    <x v="5"/>
    <x v="643"/>
    <x v="9"/>
    <x v="59"/>
    <n v="136.41999999999999"/>
    <n v="66"/>
  </r>
  <r>
    <x v="2"/>
    <x v="6"/>
    <x v="3"/>
    <x v="615"/>
    <x v="6"/>
    <x v="52"/>
    <n v="637.19000000000005"/>
    <n v="74.239999999999995"/>
  </r>
  <r>
    <x v="1"/>
    <x v="11"/>
    <x v="8"/>
    <x v="874"/>
    <x v="3"/>
    <x v="7"/>
    <n v="21719.3"/>
    <n v="886.4"/>
  </r>
  <r>
    <x v="0"/>
    <x v="2"/>
    <x v="3"/>
    <x v="665"/>
    <x v="3"/>
    <x v="23"/>
    <n v="224.33"/>
    <n v="126.7"/>
  </r>
  <r>
    <x v="2"/>
    <x v="5"/>
    <x v="4"/>
    <x v="542"/>
    <x v="8"/>
    <x v="57"/>
    <n v="151.75"/>
    <n v="21"/>
  </r>
  <r>
    <x v="2"/>
    <x v="8"/>
    <x v="5"/>
    <x v="582"/>
    <x v="3"/>
    <x v="49"/>
    <n v="20042.490000000002"/>
    <n v="5362"/>
  </r>
  <r>
    <x v="0"/>
    <x v="11"/>
    <x v="16"/>
    <x v="1061"/>
    <x v="4"/>
    <x v="34"/>
    <n v="30.03"/>
    <n v="15"/>
  </r>
  <r>
    <x v="2"/>
    <x v="8"/>
    <x v="3"/>
    <x v="702"/>
    <x v="3"/>
    <x v="49"/>
    <n v="5141.75"/>
    <n v="640.95000000000005"/>
  </r>
  <r>
    <x v="2"/>
    <x v="0"/>
    <x v="4"/>
    <x v="490"/>
    <x v="4"/>
    <x v="41"/>
    <n v="20643.62"/>
    <n v="5422.5"/>
  </r>
  <r>
    <x v="1"/>
    <x v="9"/>
    <x v="13"/>
    <x v="778"/>
    <x v="3"/>
    <x v="23"/>
    <n v="7985.32"/>
    <n v="15810"/>
  </r>
  <r>
    <x v="2"/>
    <x v="3"/>
    <x v="3"/>
    <x v="502"/>
    <x v="0"/>
    <x v="27"/>
    <n v="3.6"/>
    <n v="3"/>
  </r>
  <r>
    <x v="1"/>
    <x v="8"/>
    <x v="3"/>
    <x v="651"/>
    <x v="6"/>
    <x v="13"/>
    <n v="125725.54"/>
    <n v="8055.5"/>
  </r>
  <r>
    <x v="1"/>
    <x v="11"/>
    <x v="16"/>
    <x v="1088"/>
    <x v="4"/>
    <x v="43"/>
    <n v="3599.66"/>
    <n v="320.16000000000003"/>
  </r>
  <r>
    <x v="1"/>
    <x v="3"/>
    <x v="16"/>
    <x v="1068"/>
    <x v="0"/>
    <x v="35"/>
    <n v="13054.96"/>
    <n v="8351"/>
  </r>
  <r>
    <x v="1"/>
    <x v="0"/>
    <x v="3"/>
    <x v="632"/>
    <x v="3"/>
    <x v="5"/>
    <n v="43.3"/>
    <n v="5.3"/>
  </r>
  <r>
    <x v="0"/>
    <x v="1"/>
    <x v="3"/>
    <x v="646"/>
    <x v="2"/>
    <x v="73"/>
    <n v="3861.57"/>
    <n v="4064.85"/>
  </r>
  <r>
    <x v="2"/>
    <x v="5"/>
    <x v="3"/>
    <x v="571"/>
    <x v="3"/>
    <x v="16"/>
    <n v="15737.65"/>
    <n v="8387.2999999999993"/>
  </r>
  <r>
    <x v="0"/>
    <x v="10"/>
    <x v="16"/>
    <x v="1091"/>
    <x v="3"/>
    <x v="51"/>
    <n v="18507.02"/>
    <n v="9440.4"/>
  </r>
  <r>
    <x v="1"/>
    <x v="7"/>
    <x v="3"/>
    <x v="752"/>
    <x v="0"/>
    <x v="32"/>
    <n v="256.87"/>
    <n v="123.6"/>
  </r>
  <r>
    <x v="1"/>
    <x v="1"/>
    <x v="8"/>
    <x v="925"/>
    <x v="5"/>
    <x v="63"/>
    <n v="25"/>
    <n v="5"/>
  </r>
  <r>
    <x v="0"/>
    <x v="4"/>
    <x v="4"/>
    <x v="1531"/>
    <x v="1"/>
    <x v="12"/>
    <n v="1.07"/>
    <n v="2"/>
  </r>
  <r>
    <x v="1"/>
    <x v="3"/>
    <x v="8"/>
    <x v="817"/>
    <x v="3"/>
    <x v="48"/>
    <n v="22"/>
    <n v="4"/>
  </r>
  <r>
    <x v="1"/>
    <x v="6"/>
    <x v="8"/>
    <x v="874"/>
    <x v="3"/>
    <x v="3"/>
    <n v="1225.19"/>
    <n v="400.45"/>
  </r>
  <r>
    <x v="1"/>
    <x v="2"/>
    <x v="7"/>
    <x v="1581"/>
    <x v="8"/>
    <x v="71"/>
    <n v="0.15"/>
    <n v="1.5"/>
  </r>
  <r>
    <x v="2"/>
    <x v="6"/>
    <x v="16"/>
    <x v="1058"/>
    <x v="3"/>
    <x v="48"/>
    <n v="2233.04"/>
    <n v="153.44999999999999"/>
  </r>
  <r>
    <x v="1"/>
    <x v="3"/>
    <x v="3"/>
    <x v="1038"/>
    <x v="1"/>
    <x v="1"/>
    <n v="3.71"/>
    <n v="0.35"/>
  </r>
  <r>
    <x v="0"/>
    <x v="5"/>
    <x v="3"/>
    <x v="619"/>
    <x v="1"/>
    <x v="15"/>
    <n v="1978"/>
    <n v="99"/>
  </r>
  <r>
    <x v="2"/>
    <x v="8"/>
    <x v="16"/>
    <x v="1058"/>
    <x v="4"/>
    <x v="45"/>
    <n v="7866.11"/>
    <n v="336.65"/>
  </r>
  <r>
    <x v="0"/>
    <x v="0"/>
    <x v="5"/>
    <x v="614"/>
    <x v="0"/>
    <x v="28"/>
    <n v="23.04"/>
    <n v="2"/>
  </r>
  <r>
    <x v="2"/>
    <x v="10"/>
    <x v="3"/>
    <x v="759"/>
    <x v="3"/>
    <x v="7"/>
    <n v="4681.3999999999996"/>
    <n v="1793.64"/>
  </r>
  <r>
    <x v="2"/>
    <x v="0"/>
    <x v="3"/>
    <x v="737"/>
    <x v="6"/>
    <x v="52"/>
    <n v="71010.429999999993"/>
    <n v="16472.96"/>
  </r>
  <r>
    <x v="1"/>
    <x v="1"/>
    <x v="8"/>
    <x v="791"/>
    <x v="6"/>
    <x v="52"/>
    <n v="19431.41"/>
    <n v="2429.5"/>
  </r>
  <r>
    <x v="2"/>
    <x v="9"/>
    <x v="3"/>
    <x v="571"/>
    <x v="6"/>
    <x v="20"/>
    <n v="12032.21"/>
    <n v="1920.5"/>
  </r>
  <r>
    <x v="0"/>
    <x v="7"/>
    <x v="5"/>
    <x v="481"/>
    <x v="3"/>
    <x v="61"/>
    <n v="90.42"/>
    <n v="66"/>
  </r>
  <r>
    <x v="1"/>
    <x v="1"/>
    <x v="5"/>
    <x v="1505"/>
    <x v="5"/>
    <x v="31"/>
    <n v="1747.3"/>
    <n v="232"/>
  </r>
  <r>
    <x v="0"/>
    <x v="5"/>
    <x v="3"/>
    <x v="775"/>
    <x v="3"/>
    <x v="23"/>
    <n v="4873.12"/>
    <n v="1303.75"/>
  </r>
  <r>
    <x v="1"/>
    <x v="2"/>
    <x v="3"/>
    <x v="639"/>
    <x v="1"/>
    <x v="10"/>
    <n v="13478.41"/>
    <n v="210.5"/>
  </r>
  <r>
    <x v="1"/>
    <x v="11"/>
    <x v="9"/>
    <x v="685"/>
    <x v="5"/>
    <x v="24"/>
    <n v="2172"/>
    <n v="1007"/>
  </r>
  <r>
    <x v="3"/>
    <x v="10"/>
    <x v="3"/>
    <x v="627"/>
    <x v="3"/>
    <x v="21"/>
    <n v="17571.93"/>
    <n v="2870.35"/>
  </r>
  <r>
    <x v="1"/>
    <x v="5"/>
    <x v="3"/>
    <x v="1012"/>
    <x v="2"/>
    <x v="33"/>
    <n v="6399"/>
    <n v="4063"/>
  </r>
  <r>
    <x v="1"/>
    <x v="3"/>
    <x v="8"/>
    <x v="968"/>
    <x v="3"/>
    <x v="16"/>
    <n v="32"/>
    <n v="28"/>
  </r>
  <r>
    <x v="1"/>
    <x v="11"/>
    <x v="4"/>
    <x v="700"/>
    <x v="3"/>
    <x v="5"/>
    <n v="108218.02"/>
    <n v="3973.5"/>
  </r>
  <r>
    <x v="2"/>
    <x v="2"/>
    <x v="3"/>
    <x v="858"/>
    <x v="0"/>
    <x v="27"/>
    <n v="5602.61"/>
    <n v="1143.9000000000001"/>
  </r>
  <r>
    <x v="2"/>
    <x v="7"/>
    <x v="4"/>
    <x v="700"/>
    <x v="4"/>
    <x v="25"/>
    <n v="3224.16"/>
    <n v="2374.5"/>
  </r>
  <r>
    <x v="0"/>
    <x v="7"/>
    <x v="3"/>
    <x v="861"/>
    <x v="4"/>
    <x v="47"/>
    <n v="318.13"/>
    <n v="32.75"/>
  </r>
  <r>
    <x v="1"/>
    <x v="1"/>
    <x v="8"/>
    <x v="557"/>
    <x v="4"/>
    <x v="46"/>
    <n v="129"/>
    <n v="18.3"/>
  </r>
  <r>
    <x v="0"/>
    <x v="3"/>
    <x v="3"/>
    <x v="621"/>
    <x v="3"/>
    <x v="3"/>
    <n v="958.33"/>
    <n v="461.4"/>
  </r>
  <r>
    <x v="2"/>
    <x v="2"/>
    <x v="16"/>
    <x v="1086"/>
    <x v="6"/>
    <x v="20"/>
    <n v="3.42"/>
    <n v="0.4"/>
  </r>
  <r>
    <x v="0"/>
    <x v="0"/>
    <x v="5"/>
    <x v="579"/>
    <x v="2"/>
    <x v="29"/>
    <n v="1133224.94"/>
    <n v="838633"/>
  </r>
  <r>
    <x v="2"/>
    <x v="1"/>
    <x v="8"/>
    <x v="509"/>
    <x v="2"/>
    <x v="73"/>
    <n v="818"/>
    <n v="478"/>
  </r>
  <r>
    <x v="1"/>
    <x v="2"/>
    <x v="3"/>
    <x v="718"/>
    <x v="5"/>
    <x v="31"/>
    <n v="1489.36"/>
    <n v="261.56"/>
  </r>
  <r>
    <x v="0"/>
    <x v="11"/>
    <x v="8"/>
    <x v="816"/>
    <x v="1"/>
    <x v="10"/>
    <n v="265000.74"/>
    <n v="14152"/>
  </r>
  <r>
    <x v="0"/>
    <x v="4"/>
    <x v="5"/>
    <x v="614"/>
    <x v="1"/>
    <x v="1"/>
    <n v="1500.23"/>
    <n v="162"/>
  </r>
  <r>
    <x v="2"/>
    <x v="5"/>
    <x v="8"/>
    <x v="809"/>
    <x v="3"/>
    <x v="49"/>
    <n v="164.8"/>
    <n v="143.69999999999999"/>
  </r>
  <r>
    <x v="1"/>
    <x v="11"/>
    <x v="5"/>
    <x v="583"/>
    <x v="0"/>
    <x v="32"/>
    <n v="1207.53"/>
    <n v="201"/>
  </r>
  <r>
    <x v="2"/>
    <x v="8"/>
    <x v="7"/>
    <x v="822"/>
    <x v="8"/>
    <x v="72"/>
    <n v="34.36"/>
    <n v="41.8"/>
  </r>
  <r>
    <x v="1"/>
    <x v="1"/>
    <x v="8"/>
    <x v="967"/>
    <x v="6"/>
    <x v="52"/>
    <n v="156"/>
    <n v="24"/>
  </r>
  <r>
    <x v="0"/>
    <x v="10"/>
    <x v="8"/>
    <x v="935"/>
    <x v="6"/>
    <x v="20"/>
    <n v="24"/>
    <n v="6"/>
  </r>
  <r>
    <x v="2"/>
    <x v="3"/>
    <x v="7"/>
    <x v="705"/>
    <x v="8"/>
    <x v="74"/>
    <n v="111.6"/>
    <n v="124"/>
  </r>
  <r>
    <x v="2"/>
    <x v="8"/>
    <x v="3"/>
    <x v="750"/>
    <x v="0"/>
    <x v="37"/>
    <n v="39838.32"/>
    <n v="4537.76"/>
  </r>
  <r>
    <x v="1"/>
    <x v="5"/>
    <x v="8"/>
    <x v="556"/>
    <x v="3"/>
    <x v="48"/>
    <n v="1022.8"/>
    <n v="171.9"/>
  </r>
  <r>
    <x v="0"/>
    <x v="8"/>
    <x v="8"/>
    <x v="797"/>
    <x v="1"/>
    <x v="1"/>
    <n v="4478.96"/>
    <n v="2912.9"/>
  </r>
  <r>
    <x v="0"/>
    <x v="1"/>
    <x v="4"/>
    <x v="1292"/>
    <x v="4"/>
    <x v="34"/>
    <n v="54.93"/>
    <n v="41"/>
  </r>
  <r>
    <x v="1"/>
    <x v="3"/>
    <x v="4"/>
    <x v="534"/>
    <x v="4"/>
    <x v="46"/>
    <n v="80.69"/>
    <n v="6"/>
  </r>
  <r>
    <x v="0"/>
    <x v="0"/>
    <x v="16"/>
    <x v="1119"/>
    <x v="5"/>
    <x v="31"/>
    <n v="76739.600000000006"/>
    <n v="42153.2"/>
  </r>
  <r>
    <x v="2"/>
    <x v="1"/>
    <x v="3"/>
    <x v="729"/>
    <x v="9"/>
    <x v="59"/>
    <n v="5815.75"/>
    <n v="2363.8000000000002"/>
  </r>
  <r>
    <x v="1"/>
    <x v="10"/>
    <x v="8"/>
    <x v="907"/>
    <x v="1"/>
    <x v="54"/>
    <n v="10623.94"/>
    <n v="387.91"/>
  </r>
  <r>
    <x v="0"/>
    <x v="5"/>
    <x v="3"/>
    <x v="746"/>
    <x v="9"/>
    <x v="86"/>
    <n v="107596.42"/>
    <n v="31957"/>
  </r>
  <r>
    <x v="1"/>
    <x v="6"/>
    <x v="3"/>
    <x v="760"/>
    <x v="3"/>
    <x v="5"/>
    <n v="107.42"/>
    <n v="105.23"/>
  </r>
  <r>
    <x v="2"/>
    <x v="2"/>
    <x v="3"/>
    <x v="505"/>
    <x v="3"/>
    <x v="23"/>
    <n v="1538.05"/>
    <n v="303.85000000000002"/>
  </r>
  <r>
    <x v="0"/>
    <x v="1"/>
    <x v="8"/>
    <x v="894"/>
    <x v="2"/>
    <x v="6"/>
    <n v="105"/>
    <n v="105"/>
  </r>
  <r>
    <x v="0"/>
    <x v="1"/>
    <x v="3"/>
    <x v="727"/>
    <x v="9"/>
    <x v="59"/>
    <n v="55291.09"/>
    <n v="33578.54"/>
  </r>
  <r>
    <x v="0"/>
    <x v="9"/>
    <x v="8"/>
    <x v="809"/>
    <x v="0"/>
    <x v="27"/>
    <n v="4252.41"/>
    <n v="1177.5999999999999"/>
  </r>
  <r>
    <x v="1"/>
    <x v="10"/>
    <x v="8"/>
    <x v="785"/>
    <x v="2"/>
    <x v="2"/>
    <n v="13"/>
    <n v="19"/>
  </r>
  <r>
    <x v="0"/>
    <x v="6"/>
    <x v="3"/>
    <x v="669"/>
    <x v="9"/>
    <x v="77"/>
    <n v="95412.79"/>
    <n v="94435.34"/>
  </r>
  <r>
    <x v="2"/>
    <x v="10"/>
    <x v="3"/>
    <x v="861"/>
    <x v="3"/>
    <x v="16"/>
    <n v="4957.25"/>
    <n v="1524"/>
  </r>
  <r>
    <x v="0"/>
    <x v="5"/>
    <x v="8"/>
    <x v="955"/>
    <x v="9"/>
    <x v="78"/>
    <n v="3586"/>
    <n v="418"/>
  </r>
  <r>
    <x v="0"/>
    <x v="9"/>
    <x v="15"/>
    <x v="1021"/>
    <x v="6"/>
    <x v="20"/>
    <n v="1441.56"/>
    <n v="389"/>
  </r>
  <r>
    <x v="0"/>
    <x v="1"/>
    <x v="16"/>
    <x v="1087"/>
    <x v="3"/>
    <x v="49"/>
    <n v="52018.16"/>
    <n v="3411.9"/>
  </r>
  <r>
    <x v="1"/>
    <x v="8"/>
    <x v="3"/>
    <x v="849"/>
    <x v="3"/>
    <x v="16"/>
    <n v="34"/>
    <n v="17"/>
  </r>
  <r>
    <x v="3"/>
    <x v="10"/>
    <x v="8"/>
    <x v="556"/>
    <x v="3"/>
    <x v="7"/>
    <n v="2720"/>
    <n v="340"/>
  </r>
  <r>
    <x v="1"/>
    <x v="6"/>
    <x v="3"/>
    <x v="666"/>
    <x v="6"/>
    <x v="13"/>
    <n v="590.46"/>
    <n v="47.5"/>
  </r>
  <r>
    <x v="0"/>
    <x v="0"/>
    <x v="3"/>
    <x v="502"/>
    <x v="6"/>
    <x v="20"/>
    <n v="304.5"/>
    <n v="123"/>
  </r>
  <r>
    <x v="2"/>
    <x v="10"/>
    <x v="3"/>
    <x v="858"/>
    <x v="0"/>
    <x v="27"/>
    <n v="5667.25"/>
    <n v="3411.6"/>
  </r>
  <r>
    <x v="2"/>
    <x v="1"/>
    <x v="3"/>
    <x v="667"/>
    <x v="6"/>
    <x v="52"/>
    <n v="223.85"/>
    <n v="38.299999999999997"/>
  </r>
  <r>
    <x v="2"/>
    <x v="10"/>
    <x v="8"/>
    <x v="929"/>
    <x v="8"/>
    <x v="57"/>
    <n v="10.38"/>
    <n v="1"/>
  </r>
  <r>
    <x v="3"/>
    <x v="0"/>
    <x v="3"/>
    <x v="759"/>
    <x v="0"/>
    <x v="27"/>
    <n v="2465.88"/>
    <n v="1361.62"/>
  </r>
  <r>
    <x v="2"/>
    <x v="1"/>
    <x v="8"/>
    <x v="559"/>
    <x v="2"/>
    <x v="11"/>
    <n v="54.2"/>
    <n v="52.2"/>
  </r>
  <r>
    <x v="1"/>
    <x v="7"/>
    <x v="2"/>
    <x v="1134"/>
    <x v="2"/>
    <x v="18"/>
    <n v="736"/>
    <n v="2570"/>
  </r>
  <r>
    <x v="0"/>
    <x v="11"/>
    <x v="16"/>
    <x v="1087"/>
    <x v="3"/>
    <x v="38"/>
    <n v="3212.82"/>
    <n v="160.85"/>
  </r>
  <r>
    <x v="2"/>
    <x v="8"/>
    <x v="16"/>
    <x v="1108"/>
    <x v="3"/>
    <x v="5"/>
    <n v="7.5"/>
    <n v="2.5"/>
  </r>
  <r>
    <x v="1"/>
    <x v="3"/>
    <x v="3"/>
    <x v="498"/>
    <x v="5"/>
    <x v="31"/>
    <n v="1012.54"/>
    <n v="61.18"/>
  </r>
  <r>
    <x v="0"/>
    <x v="0"/>
    <x v="5"/>
    <x v="614"/>
    <x v="4"/>
    <x v="45"/>
    <n v="34616.980000000003"/>
    <n v="3331"/>
  </r>
  <r>
    <x v="1"/>
    <x v="8"/>
    <x v="16"/>
    <x v="1105"/>
    <x v="4"/>
    <x v="4"/>
    <n v="4381.79"/>
    <n v="194.6"/>
  </r>
  <r>
    <x v="2"/>
    <x v="3"/>
    <x v="3"/>
    <x v="1037"/>
    <x v="3"/>
    <x v="5"/>
    <n v="169.1"/>
    <n v="10.3"/>
  </r>
  <r>
    <x v="2"/>
    <x v="0"/>
    <x v="8"/>
    <x v="988"/>
    <x v="3"/>
    <x v="5"/>
    <n v="60"/>
    <n v="5"/>
  </r>
  <r>
    <x v="1"/>
    <x v="3"/>
    <x v="3"/>
    <x v="753"/>
    <x v="3"/>
    <x v="16"/>
    <n v="268.77999999999997"/>
    <n v="177.75"/>
  </r>
  <r>
    <x v="2"/>
    <x v="7"/>
    <x v="3"/>
    <x v="1037"/>
    <x v="6"/>
    <x v="52"/>
    <n v="1795.66"/>
    <n v="432.83"/>
  </r>
  <r>
    <x v="2"/>
    <x v="2"/>
    <x v="16"/>
    <x v="1072"/>
    <x v="3"/>
    <x v="5"/>
    <n v="26378.05"/>
    <n v="2780.5"/>
  </r>
  <r>
    <x v="3"/>
    <x v="10"/>
    <x v="7"/>
    <x v="839"/>
    <x v="8"/>
    <x v="74"/>
    <n v="4"/>
    <n v="2"/>
  </r>
  <r>
    <x v="2"/>
    <x v="0"/>
    <x v="8"/>
    <x v="936"/>
    <x v="0"/>
    <x v="37"/>
    <n v="91163.26"/>
    <n v="14006.63"/>
  </r>
  <r>
    <x v="0"/>
    <x v="0"/>
    <x v="4"/>
    <x v="470"/>
    <x v="10"/>
    <x v="65"/>
    <n v="85.17"/>
    <n v="14"/>
  </r>
  <r>
    <x v="2"/>
    <x v="11"/>
    <x v="16"/>
    <x v="1438"/>
    <x v="8"/>
    <x v="57"/>
    <n v="68634"/>
    <n v="371.65"/>
  </r>
  <r>
    <x v="1"/>
    <x v="5"/>
    <x v="4"/>
    <x v="480"/>
    <x v="1"/>
    <x v="10"/>
    <n v="181244.54"/>
    <n v="28809"/>
  </r>
  <r>
    <x v="1"/>
    <x v="9"/>
    <x v="3"/>
    <x v="631"/>
    <x v="3"/>
    <x v="53"/>
    <n v="7467.15"/>
    <n v="3460"/>
  </r>
  <r>
    <x v="0"/>
    <x v="6"/>
    <x v="4"/>
    <x v="700"/>
    <x v="4"/>
    <x v="36"/>
    <n v="1367.91"/>
    <n v="115"/>
  </r>
  <r>
    <x v="0"/>
    <x v="5"/>
    <x v="8"/>
    <x v="559"/>
    <x v="3"/>
    <x v="16"/>
    <n v="407.6"/>
    <n v="252.6"/>
  </r>
  <r>
    <x v="0"/>
    <x v="9"/>
    <x v="3"/>
    <x v="615"/>
    <x v="3"/>
    <x v="60"/>
    <n v="13.98"/>
    <n v="1.28"/>
  </r>
  <r>
    <x v="2"/>
    <x v="11"/>
    <x v="16"/>
    <x v="1105"/>
    <x v="0"/>
    <x v="14"/>
    <n v="232.34"/>
    <n v="60.2"/>
  </r>
  <r>
    <x v="2"/>
    <x v="3"/>
    <x v="16"/>
    <x v="1082"/>
    <x v="3"/>
    <x v="48"/>
    <n v="394.5"/>
    <n v="430.1"/>
  </r>
  <r>
    <x v="2"/>
    <x v="5"/>
    <x v="8"/>
    <x v="876"/>
    <x v="3"/>
    <x v="5"/>
    <n v="18852.900000000001"/>
    <n v="2405.6999999999998"/>
  </r>
  <r>
    <x v="1"/>
    <x v="11"/>
    <x v="13"/>
    <x v="744"/>
    <x v="4"/>
    <x v="46"/>
    <n v="1723.13"/>
    <n v="354"/>
  </r>
  <r>
    <x v="0"/>
    <x v="4"/>
    <x v="4"/>
    <x v="480"/>
    <x v="4"/>
    <x v="36"/>
    <n v="79105.84"/>
    <n v="9519.5"/>
  </r>
  <r>
    <x v="2"/>
    <x v="4"/>
    <x v="8"/>
    <x v="917"/>
    <x v="3"/>
    <x v="3"/>
    <n v="44"/>
    <n v="23"/>
  </r>
  <r>
    <x v="1"/>
    <x v="9"/>
    <x v="8"/>
    <x v="886"/>
    <x v="0"/>
    <x v="27"/>
    <n v="8322.2900000000009"/>
    <n v="2596.1"/>
  </r>
  <r>
    <x v="0"/>
    <x v="4"/>
    <x v="3"/>
    <x v="868"/>
    <x v="9"/>
    <x v="59"/>
    <n v="4121.95"/>
    <n v="2905.5"/>
  </r>
  <r>
    <x v="0"/>
    <x v="11"/>
    <x v="3"/>
    <x v="573"/>
    <x v="6"/>
    <x v="13"/>
    <n v="6"/>
    <n v="0.4"/>
  </r>
  <r>
    <x v="0"/>
    <x v="4"/>
    <x v="8"/>
    <x v="793"/>
    <x v="3"/>
    <x v="38"/>
    <n v="751.67"/>
    <n v="35.65"/>
  </r>
  <r>
    <x v="0"/>
    <x v="5"/>
    <x v="3"/>
    <x v="507"/>
    <x v="3"/>
    <x v="48"/>
    <n v="3282155.73"/>
    <n v="644282.55000000005"/>
  </r>
  <r>
    <x v="0"/>
    <x v="6"/>
    <x v="15"/>
    <x v="997"/>
    <x v="0"/>
    <x v="14"/>
    <n v="271.23"/>
    <n v="192"/>
  </r>
  <r>
    <x v="2"/>
    <x v="5"/>
    <x v="16"/>
    <x v="1124"/>
    <x v="3"/>
    <x v="53"/>
    <n v="211.75"/>
    <n v="60.5"/>
  </r>
  <r>
    <x v="0"/>
    <x v="3"/>
    <x v="3"/>
    <x v="647"/>
    <x v="4"/>
    <x v="46"/>
    <n v="1516.69"/>
    <n v="86.4"/>
  </r>
  <r>
    <x v="2"/>
    <x v="0"/>
    <x v="16"/>
    <x v="1057"/>
    <x v="3"/>
    <x v="23"/>
    <n v="1405.32"/>
    <n v="723.49"/>
  </r>
  <r>
    <x v="0"/>
    <x v="0"/>
    <x v="16"/>
    <x v="1081"/>
    <x v="3"/>
    <x v="16"/>
    <n v="9812.42"/>
    <n v="3964"/>
  </r>
  <r>
    <x v="2"/>
    <x v="11"/>
    <x v="3"/>
    <x v="1034"/>
    <x v="6"/>
    <x v="52"/>
    <n v="11276.95"/>
    <n v="1672.85"/>
  </r>
  <r>
    <x v="2"/>
    <x v="10"/>
    <x v="6"/>
    <x v="689"/>
    <x v="3"/>
    <x v="5"/>
    <n v="5116.7"/>
    <n v="833.65"/>
  </r>
  <r>
    <x v="0"/>
    <x v="9"/>
    <x v="4"/>
    <x v="489"/>
    <x v="3"/>
    <x v="3"/>
    <n v="64.900000000000006"/>
    <n v="140.80000000000001"/>
  </r>
  <r>
    <x v="2"/>
    <x v="10"/>
    <x v="3"/>
    <x v="637"/>
    <x v="3"/>
    <x v="3"/>
    <n v="44.76"/>
    <n v="7.46"/>
  </r>
  <r>
    <x v="1"/>
    <x v="3"/>
    <x v="4"/>
    <x v="711"/>
    <x v="4"/>
    <x v="46"/>
    <n v="31.6"/>
    <n v="13"/>
  </r>
  <r>
    <x v="0"/>
    <x v="10"/>
    <x v="3"/>
    <x v="759"/>
    <x v="2"/>
    <x v="73"/>
    <n v="9152.08"/>
    <n v="4191.26"/>
  </r>
  <r>
    <x v="2"/>
    <x v="7"/>
    <x v="8"/>
    <x v="902"/>
    <x v="3"/>
    <x v="3"/>
    <n v="88"/>
    <n v="20.8"/>
  </r>
  <r>
    <x v="0"/>
    <x v="0"/>
    <x v="3"/>
    <x v="750"/>
    <x v="4"/>
    <x v="4"/>
    <n v="384.49"/>
    <n v="14.06"/>
  </r>
  <r>
    <x v="2"/>
    <x v="11"/>
    <x v="3"/>
    <x v="637"/>
    <x v="1"/>
    <x v="10"/>
    <n v="1832.38"/>
    <n v="102.46"/>
  </r>
  <r>
    <x v="2"/>
    <x v="7"/>
    <x v="15"/>
    <x v="1025"/>
    <x v="1"/>
    <x v="1"/>
    <n v="2234.36"/>
    <n v="1078"/>
  </r>
  <r>
    <x v="2"/>
    <x v="11"/>
    <x v="3"/>
    <x v="755"/>
    <x v="9"/>
    <x v="86"/>
    <n v="158"/>
    <n v="39.5"/>
  </r>
  <r>
    <x v="2"/>
    <x v="0"/>
    <x v="5"/>
    <x v="847"/>
    <x v="3"/>
    <x v="16"/>
    <n v="7938.59"/>
    <n v="4073"/>
  </r>
  <r>
    <x v="0"/>
    <x v="2"/>
    <x v="16"/>
    <x v="1105"/>
    <x v="3"/>
    <x v="51"/>
    <n v="546.36"/>
    <n v="575.29999999999995"/>
  </r>
  <r>
    <x v="1"/>
    <x v="10"/>
    <x v="16"/>
    <x v="1066"/>
    <x v="6"/>
    <x v="13"/>
    <n v="12317.79"/>
    <n v="1479.5"/>
  </r>
  <r>
    <x v="0"/>
    <x v="9"/>
    <x v="3"/>
    <x v="759"/>
    <x v="0"/>
    <x v="27"/>
    <n v="3169.76"/>
    <n v="1157.3"/>
  </r>
  <r>
    <x v="2"/>
    <x v="10"/>
    <x v="8"/>
    <x v="905"/>
    <x v="0"/>
    <x v="0"/>
    <n v="324.89999999999998"/>
    <n v="80.099999999999994"/>
  </r>
  <r>
    <x v="1"/>
    <x v="11"/>
    <x v="3"/>
    <x v="738"/>
    <x v="3"/>
    <x v="5"/>
    <n v="2058.3000000000002"/>
    <n v="455"/>
  </r>
  <r>
    <x v="0"/>
    <x v="2"/>
    <x v="8"/>
    <x v="964"/>
    <x v="3"/>
    <x v="61"/>
    <n v="40"/>
    <n v="10"/>
  </r>
  <r>
    <x v="1"/>
    <x v="6"/>
    <x v="16"/>
    <x v="1075"/>
    <x v="3"/>
    <x v="21"/>
    <n v="1437.56"/>
    <n v="167.25"/>
  </r>
  <r>
    <x v="1"/>
    <x v="3"/>
    <x v="8"/>
    <x v="793"/>
    <x v="3"/>
    <x v="38"/>
    <n v="620.70000000000005"/>
    <n v="30.74"/>
  </r>
  <r>
    <x v="1"/>
    <x v="1"/>
    <x v="16"/>
    <x v="1092"/>
    <x v="1"/>
    <x v="12"/>
    <n v="8.51"/>
    <n v="1"/>
  </r>
  <r>
    <x v="2"/>
    <x v="3"/>
    <x v="16"/>
    <x v="1122"/>
    <x v="3"/>
    <x v="60"/>
    <n v="995.41"/>
    <n v="149.80000000000001"/>
  </r>
  <r>
    <x v="0"/>
    <x v="9"/>
    <x v="4"/>
    <x v="1154"/>
    <x v="4"/>
    <x v="25"/>
    <n v="44.21"/>
    <n v="55"/>
  </r>
  <r>
    <x v="2"/>
    <x v="2"/>
    <x v="3"/>
    <x v="652"/>
    <x v="6"/>
    <x v="20"/>
    <n v="3087.95"/>
    <n v="222.86"/>
  </r>
  <r>
    <x v="0"/>
    <x v="3"/>
    <x v="4"/>
    <x v="539"/>
    <x v="4"/>
    <x v="34"/>
    <n v="825.71"/>
    <n v="319"/>
  </r>
  <r>
    <x v="0"/>
    <x v="7"/>
    <x v="3"/>
    <x v="571"/>
    <x v="0"/>
    <x v="35"/>
    <n v="25053.13"/>
    <n v="9814.51"/>
  </r>
  <r>
    <x v="2"/>
    <x v="9"/>
    <x v="3"/>
    <x v="850"/>
    <x v="1"/>
    <x v="1"/>
    <n v="31.92"/>
    <n v="5.6"/>
  </r>
  <r>
    <x v="2"/>
    <x v="9"/>
    <x v="8"/>
    <x v="514"/>
    <x v="6"/>
    <x v="52"/>
    <n v="13804.73"/>
    <n v="1350.51"/>
  </r>
  <r>
    <x v="2"/>
    <x v="4"/>
    <x v="15"/>
    <x v="1020"/>
    <x v="4"/>
    <x v="25"/>
    <n v="25705.68"/>
    <n v="33821"/>
  </r>
  <r>
    <x v="2"/>
    <x v="6"/>
    <x v="16"/>
    <x v="1111"/>
    <x v="1"/>
    <x v="12"/>
    <n v="912"/>
    <n v="37"/>
  </r>
  <r>
    <x v="0"/>
    <x v="1"/>
    <x v="8"/>
    <x v="936"/>
    <x v="2"/>
    <x v="73"/>
    <n v="75.36"/>
    <n v="33.200000000000003"/>
  </r>
  <r>
    <x v="2"/>
    <x v="0"/>
    <x v="8"/>
    <x v="815"/>
    <x v="1"/>
    <x v="10"/>
    <n v="23964.51"/>
    <n v="1105.9000000000001"/>
  </r>
  <r>
    <x v="1"/>
    <x v="9"/>
    <x v="3"/>
    <x v="1241"/>
    <x v="3"/>
    <x v="3"/>
    <n v="21.85"/>
    <n v="3.14"/>
  </r>
  <r>
    <x v="0"/>
    <x v="0"/>
    <x v="16"/>
    <x v="1092"/>
    <x v="3"/>
    <x v="48"/>
    <n v="472.72"/>
    <n v="88.5"/>
  </r>
  <r>
    <x v="0"/>
    <x v="3"/>
    <x v="3"/>
    <x v="507"/>
    <x v="0"/>
    <x v="0"/>
    <n v="3899.19"/>
    <n v="6827.5"/>
  </r>
  <r>
    <x v="0"/>
    <x v="0"/>
    <x v="5"/>
    <x v="503"/>
    <x v="6"/>
    <x v="13"/>
    <n v="201921.11"/>
    <n v="22274"/>
  </r>
  <r>
    <x v="2"/>
    <x v="10"/>
    <x v="3"/>
    <x v="754"/>
    <x v="3"/>
    <x v="3"/>
    <n v="2844.67"/>
    <n v="955.2"/>
  </r>
  <r>
    <x v="2"/>
    <x v="3"/>
    <x v="13"/>
    <x v="778"/>
    <x v="3"/>
    <x v="16"/>
    <n v="84172.41"/>
    <n v="59033"/>
  </r>
  <r>
    <x v="0"/>
    <x v="8"/>
    <x v="4"/>
    <x v="470"/>
    <x v="4"/>
    <x v="45"/>
    <n v="5642.49"/>
    <n v="256"/>
  </r>
  <r>
    <x v="1"/>
    <x v="5"/>
    <x v="3"/>
    <x v="637"/>
    <x v="5"/>
    <x v="31"/>
    <n v="286.3"/>
    <n v="7"/>
  </r>
  <r>
    <x v="1"/>
    <x v="8"/>
    <x v="8"/>
    <x v="903"/>
    <x v="4"/>
    <x v="45"/>
    <n v="46741.64"/>
    <n v="1772.25"/>
  </r>
  <r>
    <x v="0"/>
    <x v="2"/>
    <x v="3"/>
    <x v="667"/>
    <x v="3"/>
    <x v="60"/>
    <n v="3.5"/>
    <n v="0.7"/>
  </r>
  <r>
    <x v="1"/>
    <x v="5"/>
    <x v="3"/>
    <x v="868"/>
    <x v="2"/>
    <x v="29"/>
    <n v="5938.64"/>
    <n v="3656"/>
  </r>
  <r>
    <x v="0"/>
    <x v="0"/>
    <x v="8"/>
    <x v="791"/>
    <x v="3"/>
    <x v="51"/>
    <n v="132.38"/>
    <n v="16.8"/>
  </r>
  <r>
    <x v="2"/>
    <x v="2"/>
    <x v="3"/>
    <x v="507"/>
    <x v="2"/>
    <x v="11"/>
    <n v="141425.96"/>
    <n v="223825.9"/>
  </r>
  <r>
    <x v="3"/>
    <x v="10"/>
    <x v="8"/>
    <x v="899"/>
    <x v="3"/>
    <x v="51"/>
    <n v="547.02"/>
    <n v="291"/>
  </r>
  <r>
    <x v="2"/>
    <x v="9"/>
    <x v="3"/>
    <x v="502"/>
    <x v="0"/>
    <x v="37"/>
    <n v="6410.56"/>
    <n v="2645.16"/>
  </r>
  <r>
    <x v="0"/>
    <x v="8"/>
    <x v="16"/>
    <x v="1097"/>
    <x v="3"/>
    <x v="38"/>
    <n v="253.91"/>
    <n v="17"/>
  </r>
  <r>
    <x v="0"/>
    <x v="4"/>
    <x v="8"/>
    <x v="789"/>
    <x v="3"/>
    <x v="61"/>
    <n v="39829.379999999997"/>
    <n v="3836.4"/>
  </r>
  <r>
    <x v="0"/>
    <x v="3"/>
    <x v="8"/>
    <x v="788"/>
    <x v="6"/>
    <x v="20"/>
    <n v="3329.55"/>
    <n v="277.10000000000002"/>
  </r>
  <r>
    <x v="1"/>
    <x v="6"/>
    <x v="3"/>
    <x v="1034"/>
    <x v="3"/>
    <x v="5"/>
    <n v="642.21"/>
    <n v="855.65"/>
  </r>
  <r>
    <x v="2"/>
    <x v="8"/>
    <x v="5"/>
    <x v="503"/>
    <x v="6"/>
    <x v="52"/>
    <n v="3200.98"/>
    <n v="189"/>
  </r>
  <r>
    <x v="0"/>
    <x v="4"/>
    <x v="8"/>
    <x v="881"/>
    <x v="3"/>
    <x v="16"/>
    <n v="104.5"/>
    <n v="49"/>
  </r>
  <r>
    <x v="0"/>
    <x v="0"/>
    <x v="6"/>
    <x v="695"/>
    <x v="3"/>
    <x v="5"/>
    <n v="1721.6"/>
    <n v="173.9"/>
  </r>
  <r>
    <x v="0"/>
    <x v="0"/>
    <x v="3"/>
    <x v="775"/>
    <x v="3"/>
    <x v="60"/>
    <n v="8.4"/>
    <n v="1.5"/>
  </r>
  <r>
    <x v="2"/>
    <x v="3"/>
    <x v="3"/>
    <x v="664"/>
    <x v="3"/>
    <x v="16"/>
    <n v="19547.39"/>
    <n v="6920.4"/>
  </r>
  <r>
    <x v="2"/>
    <x v="7"/>
    <x v="3"/>
    <x v="750"/>
    <x v="6"/>
    <x v="52"/>
    <n v="24438.92"/>
    <n v="6000.76"/>
  </r>
  <r>
    <x v="1"/>
    <x v="4"/>
    <x v="3"/>
    <x v="663"/>
    <x v="1"/>
    <x v="81"/>
    <n v="327.3"/>
    <n v="17.7"/>
  </r>
  <r>
    <x v="1"/>
    <x v="2"/>
    <x v="3"/>
    <x v="753"/>
    <x v="1"/>
    <x v="12"/>
    <n v="140"/>
    <n v="4"/>
  </r>
  <r>
    <x v="2"/>
    <x v="9"/>
    <x v="8"/>
    <x v="537"/>
    <x v="3"/>
    <x v="60"/>
    <n v="11.93"/>
    <n v="1.6"/>
  </r>
  <r>
    <x v="1"/>
    <x v="0"/>
    <x v="8"/>
    <x v="883"/>
    <x v="3"/>
    <x v="49"/>
    <n v="106.74"/>
    <n v="36.200000000000003"/>
  </r>
  <r>
    <x v="2"/>
    <x v="1"/>
    <x v="8"/>
    <x v="798"/>
    <x v="9"/>
    <x v="59"/>
    <n v="853.4"/>
    <n v="443.2"/>
  </r>
  <r>
    <x v="1"/>
    <x v="1"/>
    <x v="4"/>
    <x v="541"/>
    <x v="0"/>
    <x v="8"/>
    <n v="97.72"/>
    <n v="178.7"/>
  </r>
  <r>
    <x v="2"/>
    <x v="6"/>
    <x v="3"/>
    <x v="750"/>
    <x v="5"/>
    <x v="9"/>
    <n v="12.26"/>
    <n v="2.14"/>
  </r>
  <r>
    <x v="0"/>
    <x v="8"/>
    <x v="4"/>
    <x v="722"/>
    <x v="3"/>
    <x v="48"/>
    <n v="19.55"/>
    <n v="3"/>
  </r>
  <r>
    <x v="0"/>
    <x v="6"/>
    <x v="3"/>
    <x v="736"/>
    <x v="9"/>
    <x v="59"/>
    <n v="21.79"/>
    <n v="4.9000000000000004"/>
  </r>
  <r>
    <x v="2"/>
    <x v="2"/>
    <x v="3"/>
    <x v="662"/>
    <x v="1"/>
    <x v="1"/>
    <n v="832.5"/>
    <n v="77.5"/>
  </r>
  <r>
    <x v="1"/>
    <x v="10"/>
    <x v="8"/>
    <x v="817"/>
    <x v="1"/>
    <x v="82"/>
    <n v="135"/>
    <n v="9"/>
  </r>
  <r>
    <x v="1"/>
    <x v="2"/>
    <x v="16"/>
    <x v="1085"/>
    <x v="2"/>
    <x v="11"/>
    <n v="31627.62"/>
    <n v="21741.200000000001"/>
  </r>
  <r>
    <x v="2"/>
    <x v="1"/>
    <x v="5"/>
    <x v="847"/>
    <x v="2"/>
    <x v="11"/>
    <n v="1076.9100000000001"/>
    <n v="946"/>
  </r>
  <r>
    <x v="1"/>
    <x v="9"/>
    <x v="3"/>
    <x v="637"/>
    <x v="9"/>
    <x v="59"/>
    <n v="2.2000000000000002"/>
    <n v="2.2000000000000002"/>
  </r>
  <r>
    <x v="0"/>
    <x v="11"/>
    <x v="16"/>
    <x v="1069"/>
    <x v="0"/>
    <x v="30"/>
    <n v="422.23"/>
    <n v="157.30000000000001"/>
  </r>
  <r>
    <x v="0"/>
    <x v="2"/>
    <x v="4"/>
    <x v="563"/>
    <x v="4"/>
    <x v="43"/>
    <n v="786.44"/>
    <n v="168"/>
  </r>
  <r>
    <x v="1"/>
    <x v="4"/>
    <x v="3"/>
    <x v="500"/>
    <x v="2"/>
    <x v="73"/>
    <n v="1296.07"/>
    <n v="1178.3499999999999"/>
  </r>
  <r>
    <x v="1"/>
    <x v="4"/>
    <x v="3"/>
    <x v="572"/>
    <x v="3"/>
    <x v="49"/>
    <n v="5367.53"/>
    <n v="2117.3000000000002"/>
  </r>
  <r>
    <x v="1"/>
    <x v="10"/>
    <x v="16"/>
    <x v="1098"/>
    <x v="1"/>
    <x v="81"/>
    <n v="5617.68"/>
    <n v="574"/>
  </r>
  <r>
    <x v="0"/>
    <x v="3"/>
    <x v="8"/>
    <x v="965"/>
    <x v="2"/>
    <x v="73"/>
    <n v="12"/>
    <n v="3"/>
  </r>
  <r>
    <x v="2"/>
    <x v="7"/>
    <x v="8"/>
    <x v="811"/>
    <x v="3"/>
    <x v="5"/>
    <n v="510.06"/>
    <n v="115.69"/>
  </r>
  <r>
    <x v="2"/>
    <x v="9"/>
    <x v="3"/>
    <x v="777"/>
    <x v="3"/>
    <x v="7"/>
    <n v="4073.02"/>
    <n v="309.5"/>
  </r>
  <r>
    <x v="0"/>
    <x v="6"/>
    <x v="8"/>
    <x v="892"/>
    <x v="3"/>
    <x v="38"/>
    <n v="217.7"/>
    <n v="51.1"/>
  </r>
  <r>
    <x v="0"/>
    <x v="7"/>
    <x v="10"/>
    <x v="1385"/>
    <x v="4"/>
    <x v="34"/>
    <n v="832.81"/>
    <n v="1572"/>
  </r>
  <r>
    <x v="2"/>
    <x v="7"/>
    <x v="4"/>
    <x v="1288"/>
    <x v="4"/>
    <x v="25"/>
    <n v="7.52"/>
    <n v="8"/>
  </r>
  <r>
    <x v="2"/>
    <x v="8"/>
    <x v="3"/>
    <x v="640"/>
    <x v="3"/>
    <x v="48"/>
    <n v="33"/>
    <n v="2.2000000000000002"/>
  </r>
  <r>
    <x v="1"/>
    <x v="0"/>
    <x v="15"/>
    <x v="1020"/>
    <x v="2"/>
    <x v="73"/>
    <n v="2730524.7"/>
    <n v="2730524.7"/>
  </r>
  <r>
    <x v="0"/>
    <x v="3"/>
    <x v="13"/>
    <x v="778"/>
    <x v="0"/>
    <x v="30"/>
    <n v="160.33000000000001"/>
    <n v="161"/>
  </r>
  <r>
    <x v="0"/>
    <x v="11"/>
    <x v="3"/>
    <x v="618"/>
    <x v="3"/>
    <x v="3"/>
    <n v="1780.45"/>
    <n v="791"/>
  </r>
  <r>
    <x v="0"/>
    <x v="9"/>
    <x v="16"/>
    <x v="1088"/>
    <x v="5"/>
    <x v="31"/>
    <n v="9003.83"/>
    <n v="2000.85"/>
  </r>
  <r>
    <x v="2"/>
    <x v="9"/>
    <x v="15"/>
    <x v="1023"/>
    <x v="0"/>
    <x v="8"/>
    <n v="459.58"/>
    <n v="807"/>
  </r>
  <r>
    <x v="1"/>
    <x v="4"/>
    <x v="8"/>
    <x v="816"/>
    <x v="6"/>
    <x v="20"/>
    <n v="3125"/>
    <n v="645"/>
  </r>
  <r>
    <x v="2"/>
    <x v="9"/>
    <x v="3"/>
    <x v="702"/>
    <x v="3"/>
    <x v="23"/>
    <n v="101.74"/>
    <n v="49.1"/>
  </r>
  <r>
    <x v="2"/>
    <x v="3"/>
    <x v="8"/>
    <x v="788"/>
    <x v="1"/>
    <x v="10"/>
    <n v="64207.86"/>
    <n v="4703.5"/>
  </r>
  <r>
    <x v="0"/>
    <x v="6"/>
    <x v="6"/>
    <x v="1133"/>
    <x v="6"/>
    <x v="20"/>
    <n v="12.5"/>
    <n v="1.3"/>
  </r>
  <r>
    <x v="1"/>
    <x v="6"/>
    <x v="5"/>
    <x v="859"/>
    <x v="5"/>
    <x v="24"/>
    <n v="8942"/>
    <n v="2965"/>
  </r>
  <r>
    <x v="1"/>
    <x v="2"/>
    <x v="8"/>
    <x v="817"/>
    <x v="2"/>
    <x v="33"/>
    <n v="20099.060000000001"/>
    <n v="22776"/>
  </r>
  <r>
    <x v="0"/>
    <x v="8"/>
    <x v="8"/>
    <x v="949"/>
    <x v="3"/>
    <x v="49"/>
    <n v="1.5"/>
    <n v="0.5"/>
  </r>
  <r>
    <x v="0"/>
    <x v="3"/>
    <x v="8"/>
    <x v="911"/>
    <x v="9"/>
    <x v="59"/>
    <n v="16.8"/>
    <n v="2.8"/>
  </r>
  <r>
    <x v="0"/>
    <x v="10"/>
    <x v="8"/>
    <x v="957"/>
    <x v="3"/>
    <x v="48"/>
    <n v="1141.5"/>
    <n v="138"/>
  </r>
  <r>
    <x v="1"/>
    <x v="1"/>
    <x v="5"/>
    <x v="497"/>
    <x v="0"/>
    <x v="32"/>
    <n v="13129.88"/>
    <n v="9776"/>
  </r>
  <r>
    <x v="2"/>
    <x v="9"/>
    <x v="8"/>
    <x v="798"/>
    <x v="3"/>
    <x v="75"/>
    <n v="15.6"/>
    <n v="1.4"/>
  </r>
  <r>
    <x v="2"/>
    <x v="8"/>
    <x v="4"/>
    <x v="526"/>
    <x v="4"/>
    <x v="41"/>
    <n v="18.38"/>
    <n v="11.8"/>
  </r>
  <r>
    <x v="0"/>
    <x v="8"/>
    <x v="3"/>
    <x v="493"/>
    <x v="3"/>
    <x v="7"/>
    <n v="1218.49"/>
    <n v="124.36"/>
  </r>
  <r>
    <x v="0"/>
    <x v="11"/>
    <x v="16"/>
    <x v="1104"/>
    <x v="2"/>
    <x v="73"/>
    <n v="2086.63"/>
    <n v="922.18"/>
  </r>
  <r>
    <x v="2"/>
    <x v="2"/>
    <x v="3"/>
    <x v="781"/>
    <x v="0"/>
    <x v="0"/>
    <n v="193.33"/>
    <n v="39.049999999999997"/>
  </r>
  <r>
    <x v="1"/>
    <x v="10"/>
    <x v="3"/>
    <x v="775"/>
    <x v="3"/>
    <x v="38"/>
    <n v="1765.38"/>
    <n v="95.66"/>
  </r>
  <r>
    <x v="3"/>
    <x v="10"/>
    <x v="8"/>
    <x v="785"/>
    <x v="4"/>
    <x v="41"/>
    <n v="1519.55"/>
    <n v="221.1"/>
  </r>
  <r>
    <x v="0"/>
    <x v="1"/>
    <x v="8"/>
    <x v="940"/>
    <x v="0"/>
    <x v="27"/>
    <n v="6"/>
    <n v="6"/>
  </r>
  <r>
    <x v="2"/>
    <x v="9"/>
    <x v="3"/>
    <x v="740"/>
    <x v="1"/>
    <x v="84"/>
    <n v="57.81"/>
    <n v="12.74"/>
  </r>
  <r>
    <x v="0"/>
    <x v="2"/>
    <x v="8"/>
    <x v="808"/>
    <x v="9"/>
    <x v="67"/>
    <n v="1300"/>
    <n v="130"/>
  </r>
  <r>
    <x v="0"/>
    <x v="3"/>
    <x v="12"/>
    <x v="743"/>
    <x v="3"/>
    <x v="53"/>
    <n v="2890.69"/>
    <n v="1585.2"/>
  </r>
  <r>
    <x v="2"/>
    <x v="1"/>
    <x v="4"/>
    <x v="552"/>
    <x v="3"/>
    <x v="7"/>
    <n v="770.06"/>
    <n v="80"/>
  </r>
  <r>
    <x v="2"/>
    <x v="0"/>
    <x v="3"/>
    <x v="1677"/>
    <x v="3"/>
    <x v="5"/>
    <n v="13886.42"/>
    <n v="759"/>
  </r>
  <r>
    <x v="0"/>
    <x v="9"/>
    <x v="3"/>
    <x v="499"/>
    <x v="4"/>
    <x v="43"/>
    <n v="134.80000000000001"/>
    <n v="4.22"/>
  </r>
  <r>
    <x v="1"/>
    <x v="5"/>
    <x v="16"/>
    <x v="1091"/>
    <x v="0"/>
    <x v="27"/>
    <n v="21324.799999999999"/>
    <n v="20371.3"/>
  </r>
  <r>
    <x v="0"/>
    <x v="0"/>
    <x v="8"/>
    <x v="903"/>
    <x v="4"/>
    <x v="41"/>
    <n v="2511.2199999999998"/>
    <n v="656.52"/>
  </r>
  <r>
    <x v="2"/>
    <x v="8"/>
    <x v="4"/>
    <x v="492"/>
    <x v="4"/>
    <x v="4"/>
    <n v="2379.02"/>
    <n v="245.6"/>
  </r>
  <r>
    <x v="1"/>
    <x v="5"/>
    <x v="3"/>
    <x v="1038"/>
    <x v="3"/>
    <x v="60"/>
    <n v="5614.31"/>
    <n v="442.7"/>
  </r>
  <r>
    <x v="0"/>
    <x v="0"/>
    <x v="4"/>
    <x v="472"/>
    <x v="0"/>
    <x v="30"/>
    <n v="41306.239999999998"/>
    <n v="24339.5"/>
  </r>
  <r>
    <x v="1"/>
    <x v="0"/>
    <x v="5"/>
    <x v="582"/>
    <x v="5"/>
    <x v="24"/>
    <n v="239265"/>
    <n v="73620"/>
  </r>
  <r>
    <x v="0"/>
    <x v="9"/>
    <x v="8"/>
    <x v="915"/>
    <x v="6"/>
    <x v="52"/>
    <n v="1355"/>
    <n v="380"/>
  </r>
  <r>
    <x v="2"/>
    <x v="3"/>
    <x v="3"/>
    <x v="623"/>
    <x v="1"/>
    <x v="1"/>
    <n v="13370.88"/>
    <n v="1696"/>
  </r>
  <r>
    <x v="1"/>
    <x v="0"/>
    <x v="3"/>
    <x v="646"/>
    <x v="1"/>
    <x v="84"/>
    <n v="10.050000000000001"/>
    <n v="0.67"/>
  </r>
  <r>
    <x v="2"/>
    <x v="4"/>
    <x v="16"/>
    <x v="1074"/>
    <x v="3"/>
    <x v="70"/>
    <n v="136.52000000000001"/>
    <n v="11.3"/>
  </r>
  <r>
    <x v="2"/>
    <x v="4"/>
    <x v="3"/>
    <x v="659"/>
    <x v="5"/>
    <x v="31"/>
    <n v="972.01"/>
    <n v="48.37"/>
  </r>
  <r>
    <x v="2"/>
    <x v="9"/>
    <x v="7"/>
    <x v="1404"/>
    <x v="8"/>
    <x v="71"/>
    <n v="1.3"/>
    <n v="13"/>
  </r>
  <r>
    <x v="0"/>
    <x v="2"/>
    <x v="16"/>
    <x v="1063"/>
    <x v="3"/>
    <x v="16"/>
    <n v="38.56"/>
    <n v="6.4"/>
  </r>
  <r>
    <x v="2"/>
    <x v="11"/>
    <x v="7"/>
    <x v="1200"/>
    <x v="8"/>
    <x v="74"/>
    <n v="372"/>
    <n v="155"/>
  </r>
  <r>
    <x v="0"/>
    <x v="5"/>
    <x v="8"/>
    <x v="940"/>
    <x v="3"/>
    <x v="48"/>
    <n v="48"/>
    <n v="8"/>
  </r>
  <r>
    <x v="0"/>
    <x v="8"/>
    <x v="8"/>
    <x v="817"/>
    <x v="1"/>
    <x v="54"/>
    <n v="10589.4"/>
    <n v="325.10000000000002"/>
  </r>
  <r>
    <x v="1"/>
    <x v="5"/>
    <x v="8"/>
    <x v="815"/>
    <x v="1"/>
    <x v="15"/>
    <n v="11432.89"/>
    <n v="297.2"/>
  </r>
  <r>
    <x v="2"/>
    <x v="2"/>
    <x v="8"/>
    <x v="925"/>
    <x v="4"/>
    <x v="45"/>
    <n v="180"/>
    <n v="18"/>
  </r>
  <r>
    <x v="1"/>
    <x v="4"/>
    <x v="4"/>
    <x v="610"/>
    <x v="1"/>
    <x v="12"/>
    <n v="590.34"/>
    <n v="29"/>
  </r>
  <r>
    <x v="2"/>
    <x v="2"/>
    <x v="8"/>
    <x v="816"/>
    <x v="4"/>
    <x v="47"/>
    <n v="10"/>
    <n v="10"/>
  </r>
  <r>
    <x v="2"/>
    <x v="2"/>
    <x v="4"/>
    <x v="541"/>
    <x v="6"/>
    <x v="79"/>
    <n v="3513.69"/>
    <n v="718.7"/>
  </r>
  <r>
    <x v="2"/>
    <x v="7"/>
    <x v="8"/>
    <x v="936"/>
    <x v="2"/>
    <x v="29"/>
    <n v="198452.64"/>
    <n v="103960"/>
  </r>
  <r>
    <x v="0"/>
    <x v="10"/>
    <x v="3"/>
    <x v="653"/>
    <x v="2"/>
    <x v="2"/>
    <n v="278.13"/>
    <n v="127"/>
  </r>
  <r>
    <x v="1"/>
    <x v="2"/>
    <x v="8"/>
    <x v="786"/>
    <x v="4"/>
    <x v="43"/>
    <n v="72.2"/>
    <n v="7"/>
  </r>
  <r>
    <x v="2"/>
    <x v="0"/>
    <x v="3"/>
    <x v="856"/>
    <x v="1"/>
    <x v="10"/>
    <n v="27441.39"/>
    <n v="805.96"/>
  </r>
  <r>
    <x v="2"/>
    <x v="0"/>
    <x v="16"/>
    <x v="1087"/>
    <x v="4"/>
    <x v="46"/>
    <n v="1082.7"/>
    <n v="145.4"/>
  </r>
  <r>
    <x v="1"/>
    <x v="8"/>
    <x v="3"/>
    <x v="740"/>
    <x v="9"/>
    <x v="59"/>
    <n v="18002.55"/>
    <n v="8902.77"/>
  </r>
  <r>
    <x v="2"/>
    <x v="11"/>
    <x v="3"/>
    <x v="623"/>
    <x v="0"/>
    <x v="27"/>
    <n v="1014.93"/>
    <n v="551.25"/>
  </r>
  <r>
    <x v="2"/>
    <x v="6"/>
    <x v="16"/>
    <x v="1105"/>
    <x v="4"/>
    <x v="43"/>
    <n v="834.9"/>
    <n v="71.599999999999994"/>
  </r>
  <r>
    <x v="2"/>
    <x v="9"/>
    <x v="3"/>
    <x v="664"/>
    <x v="4"/>
    <x v="55"/>
    <n v="288.70999999999998"/>
    <n v="45.1"/>
  </r>
  <r>
    <x v="1"/>
    <x v="0"/>
    <x v="16"/>
    <x v="1105"/>
    <x v="0"/>
    <x v="26"/>
    <n v="445.7"/>
    <n v="49.8"/>
  </r>
  <r>
    <x v="2"/>
    <x v="4"/>
    <x v="4"/>
    <x v="489"/>
    <x v="6"/>
    <x v="79"/>
    <n v="1150.57"/>
    <n v="1034.3"/>
  </r>
  <r>
    <x v="2"/>
    <x v="8"/>
    <x v="5"/>
    <x v="579"/>
    <x v="1"/>
    <x v="1"/>
    <n v="153.29"/>
    <n v="99"/>
  </r>
  <r>
    <x v="0"/>
    <x v="6"/>
    <x v="3"/>
    <x v="759"/>
    <x v="3"/>
    <x v="23"/>
    <n v="8"/>
    <n v="16"/>
  </r>
  <r>
    <x v="0"/>
    <x v="4"/>
    <x v="8"/>
    <x v="877"/>
    <x v="6"/>
    <x v="13"/>
    <n v="620"/>
    <n v="112.5"/>
  </r>
  <r>
    <x v="0"/>
    <x v="6"/>
    <x v="3"/>
    <x v="652"/>
    <x v="3"/>
    <x v="53"/>
    <n v="1007.97"/>
    <n v="516.66"/>
  </r>
  <r>
    <x v="2"/>
    <x v="4"/>
    <x v="16"/>
    <x v="1098"/>
    <x v="5"/>
    <x v="9"/>
    <n v="841.19"/>
    <n v="160.6"/>
  </r>
  <r>
    <x v="0"/>
    <x v="0"/>
    <x v="3"/>
    <x v="654"/>
    <x v="5"/>
    <x v="24"/>
    <n v="1181.1600000000001"/>
    <n v="93.22"/>
  </r>
  <r>
    <x v="0"/>
    <x v="5"/>
    <x v="3"/>
    <x v="849"/>
    <x v="9"/>
    <x v="77"/>
    <n v="757.96"/>
    <n v="277.60000000000002"/>
  </r>
  <r>
    <x v="2"/>
    <x v="1"/>
    <x v="8"/>
    <x v="811"/>
    <x v="0"/>
    <x v="27"/>
    <n v="70"/>
    <n v="60"/>
  </r>
  <r>
    <x v="2"/>
    <x v="7"/>
    <x v="3"/>
    <x v="1038"/>
    <x v="3"/>
    <x v="23"/>
    <n v="1315.91"/>
    <n v="297.55"/>
  </r>
  <r>
    <x v="0"/>
    <x v="3"/>
    <x v="6"/>
    <x v="689"/>
    <x v="6"/>
    <x v="52"/>
    <n v="428.95"/>
    <n v="383.7"/>
  </r>
  <r>
    <x v="0"/>
    <x v="7"/>
    <x v="16"/>
    <x v="1091"/>
    <x v="4"/>
    <x v="4"/>
    <n v="20881.54"/>
    <n v="1308.3"/>
  </r>
  <r>
    <x v="1"/>
    <x v="1"/>
    <x v="4"/>
    <x v="489"/>
    <x v="4"/>
    <x v="43"/>
    <n v="3985.65"/>
    <n v="541.1"/>
  </r>
  <r>
    <x v="0"/>
    <x v="10"/>
    <x v="8"/>
    <x v="816"/>
    <x v="1"/>
    <x v="54"/>
    <n v="622450.5"/>
    <n v="29192"/>
  </r>
  <r>
    <x v="0"/>
    <x v="5"/>
    <x v="16"/>
    <x v="1082"/>
    <x v="5"/>
    <x v="31"/>
    <n v="25.44"/>
    <n v="9.8000000000000007"/>
  </r>
  <r>
    <x v="0"/>
    <x v="1"/>
    <x v="9"/>
    <x v="1171"/>
    <x v="5"/>
    <x v="24"/>
    <n v="3343.9"/>
    <n v="1090"/>
  </r>
  <r>
    <x v="2"/>
    <x v="5"/>
    <x v="8"/>
    <x v="889"/>
    <x v="5"/>
    <x v="24"/>
    <n v="800"/>
    <n v="400"/>
  </r>
  <r>
    <x v="1"/>
    <x v="9"/>
    <x v="8"/>
    <x v="918"/>
    <x v="0"/>
    <x v="27"/>
    <n v="25"/>
    <n v="25"/>
  </r>
  <r>
    <x v="0"/>
    <x v="5"/>
    <x v="3"/>
    <x v="1040"/>
    <x v="2"/>
    <x v="11"/>
    <n v="26"/>
    <n v="13"/>
  </r>
  <r>
    <x v="0"/>
    <x v="9"/>
    <x v="3"/>
    <x v="746"/>
    <x v="0"/>
    <x v="32"/>
    <n v="670.16"/>
    <n v="143.6"/>
  </r>
  <r>
    <x v="1"/>
    <x v="1"/>
    <x v="3"/>
    <x v="864"/>
    <x v="2"/>
    <x v="73"/>
    <n v="105.98"/>
    <n v="462.3"/>
  </r>
  <r>
    <x v="1"/>
    <x v="5"/>
    <x v="16"/>
    <x v="1063"/>
    <x v="3"/>
    <x v="49"/>
    <n v="7719.23"/>
    <n v="707"/>
  </r>
  <r>
    <x v="0"/>
    <x v="3"/>
    <x v="16"/>
    <x v="1060"/>
    <x v="3"/>
    <x v="48"/>
    <n v="1909.49"/>
    <n v="1511.6"/>
  </r>
  <r>
    <x v="2"/>
    <x v="5"/>
    <x v="8"/>
    <x v="813"/>
    <x v="0"/>
    <x v="37"/>
    <n v="4964.25"/>
    <n v="678.5"/>
  </r>
  <r>
    <x v="2"/>
    <x v="3"/>
    <x v="8"/>
    <x v="536"/>
    <x v="1"/>
    <x v="12"/>
    <n v="85.6"/>
    <n v="1.9"/>
  </r>
  <r>
    <x v="2"/>
    <x v="10"/>
    <x v="16"/>
    <x v="1082"/>
    <x v="1"/>
    <x v="54"/>
    <n v="3358.26"/>
    <n v="121.3"/>
  </r>
  <r>
    <x v="0"/>
    <x v="9"/>
    <x v="3"/>
    <x v="773"/>
    <x v="3"/>
    <x v="16"/>
    <n v="1085"/>
    <n v="899.06"/>
  </r>
  <r>
    <x v="1"/>
    <x v="4"/>
    <x v="8"/>
    <x v="787"/>
    <x v="3"/>
    <x v="3"/>
    <n v="5721.37"/>
    <n v="1291.56"/>
  </r>
  <r>
    <x v="0"/>
    <x v="2"/>
    <x v="4"/>
    <x v="608"/>
    <x v="4"/>
    <x v="25"/>
    <n v="1.31"/>
    <n v="1"/>
  </r>
  <r>
    <x v="0"/>
    <x v="0"/>
    <x v="3"/>
    <x v="628"/>
    <x v="1"/>
    <x v="54"/>
    <n v="69936.86"/>
    <n v="2078.4"/>
  </r>
  <r>
    <x v="1"/>
    <x v="10"/>
    <x v="8"/>
    <x v="935"/>
    <x v="5"/>
    <x v="9"/>
    <n v="539.24"/>
    <n v="146.19999999999999"/>
  </r>
  <r>
    <x v="1"/>
    <x v="10"/>
    <x v="16"/>
    <x v="1073"/>
    <x v="2"/>
    <x v="11"/>
    <n v="1367.29"/>
    <n v="2061.9"/>
  </r>
  <r>
    <x v="0"/>
    <x v="3"/>
    <x v="14"/>
    <x v="954"/>
    <x v="5"/>
    <x v="9"/>
    <n v="1.3"/>
    <n v="1"/>
  </r>
  <r>
    <x v="2"/>
    <x v="5"/>
    <x v="3"/>
    <x v="779"/>
    <x v="3"/>
    <x v="60"/>
    <n v="88.3"/>
    <n v="7.9"/>
  </r>
  <r>
    <x v="1"/>
    <x v="4"/>
    <x v="8"/>
    <x v="882"/>
    <x v="1"/>
    <x v="81"/>
    <n v="1116"/>
    <n v="186"/>
  </r>
  <r>
    <x v="0"/>
    <x v="1"/>
    <x v="5"/>
    <x v="580"/>
    <x v="3"/>
    <x v="51"/>
    <n v="3611.16"/>
    <n v="1165"/>
  </r>
  <r>
    <x v="2"/>
    <x v="8"/>
    <x v="16"/>
    <x v="1097"/>
    <x v="3"/>
    <x v="38"/>
    <n v="49.59"/>
    <n v="3.9"/>
  </r>
  <r>
    <x v="2"/>
    <x v="8"/>
    <x v="8"/>
    <x v="536"/>
    <x v="2"/>
    <x v="33"/>
    <n v="3.96"/>
    <n v="4.5"/>
  </r>
  <r>
    <x v="2"/>
    <x v="5"/>
    <x v="3"/>
    <x v="507"/>
    <x v="3"/>
    <x v="90"/>
    <n v="2160.9"/>
    <n v="2058"/>
  </r>
  <r>
    <x v="2"/>
    <x v="3"/>
    <x v="8"/>
    <x v="813"/>
    <x v="9"/>
    <x v="59"/>
    <n v="264"/>
    <n v="120"/>
  </r>
  <r>
    <x v="2"/>
    <x v="8"/>
    <x v="3"/>
    <x v="669"/>
    <x v="3"/>
    <x v="38"/>
    <n v="12.87"/>
    <n v="1.3"/>
  </r>
  <r>
    <x v="0"/>
    <x v="8"/>
    <x v="8"/>
    <x v="965"/>
    <x v="0"/>
    <x v="37"/>
    <n v="376"/>
    <n v="94"/>
  </r>
  <r>
    <x v="1"/>
    <x v="6"/>
    <x v="3"/>
    <x v="504"/>
    <x v="3"/>
    <x v="48"/>
    <n v="20.22"/>
    <n v="3.37"/>
  </r>
  <r>
    <x v="0"/>
    <x v="8"/>
    <x v="7"/>
    <x v="825"/>
    <x v="8"/>
    <x v="72"/>
    <n v="0.7"/>
    <n v="4"/>
  </r>
  <r>
    <x v="0"/>
    <x v="11"/>
    <x v="15"/>
    <x v="1020"/>
    <x v="3"/>
    <x v="3"/>
    <n v="10089.950000000001"/>
    <n v="3263"/>
  </r>
  <r>
    <x v="1"/>
    <x v="5"/>
    <x v="16"/>
    <x v="1068"/>
    <x v="0"/>
    <x v="22"/>
    <n v="42518.38"/>
    <n v="11016"/>
  </r>
  <r>
    <x v="3"/>
    <x v="10"/>
    <x v="8"/>
    <x v="788"/>
    <x v="6"/>
    <x v="13"/>
    <n v="6919.6"/>
    <n v="596"/>
  </r>
  <r>
    <x v="2"/>
    <x v="8"/>
    <x v="3"/>
    <x v="1031"/>
    <x v="9"/>
    <x v="59"/>
    <n v="7897.39"/>
    <n v="7288.04"/>
  </r>
  <r>
    <x v="2"/>
    <x v="6"/>
    <x v="4"/>
    <x v="518"/>
    <x v="5"/>
    <x v="63"/>
    <n v="89577.83"/>
    <n v="19608"/>
  </r>
  <r>
    <x v="1"/>
    <x v="7"/>
    <x v="8"/>
    <x v="876"/>
    <x v="3"/>
    <x v="49"/>
    <n v="2603.4"/>
    <n v="444.3"/>
  </r>
  <r>
    <x v="0"/>
    <x v="11"/>
    <x v="8"/>
    <x v="799"/>
    <x v="3"/>
    <x v="60"/>
    <n v="120"/>
    <n v="10"/>
  </r>
  <r>
    <x v="1"/>
    <x v="5"/>
    <x v="4"/>
    <x v="532"/>
    <x v="4"/>
    <x v="45"/>
    <n v="429.79"/>
    <n v="26.8"/>
  </r>
  <r>
    <x v="1"/>
    <x v="6"/>
    <x v="15"/>
    <x v="1023"/>
    <x v="8"/>
    <x v="76"/>
    <n v="108.4"/>
    <n v="17"/>
  </r>
  <r>
    <x v="1"/>
    <x v="1"/>
    <x v="3"/>
    <x v="857"/>
    <x v="9"/>
    <x v="59"/>
    <n v="6625.49"/>
    <n v="2792.29"/>
  </r>
  <r>
    <x v="3"/>
    <x v="0"/>
    <x v="3"/>
    <x v="780"/>
    <x v="6"/>
    <x v="13"/>
    <n v="33.869999999999997"/>
    <n v="7.1"/>
  </r>
  <r>
    <x v="2"/>
    <x v="5"/>
    <x v="3"/>
    <x v="1015"/>
    <x v="1"/>
    <x v="54"/>
    <n v="1235"/>
    <n v="132.69999999999999"/>
  </r>
  <r>
    <x v="0"/>
    <x v="6"/>
    <x v="4"/>
    <x v="611"/>
    <x v="1"/>
    <x v="1"/>
    <n v="1162.0899999999999"/>
    <n v="1240"/>
  </r>
  <r>
    <x v="2"/>
    <x v="4"/>
    <x v="4"/>
    <x v="488"/>
    <x v="4"/>
    <x v="4"/>
    <n v="15.91"/>
    <n v="1.9"/>
  </r>
  <r>
    <x v="0"/>
    <x v="3"/>
    <x v="11"/>
    <x v="684"/>
    <x v="3"/>
    <x v="5"/>
    <n v="1311.45"/>
    <n v="2830"/>
  </r>
  <r>
    <x v="0"/>
    <x v="0"/>
    <x v="16"/>
    <x v="1122"/>
    <x v="3"/>
    <x v="48"/>
    <n v="341"/>
    <n v="55"/>
  </r>
  <r>
    <x v="0"/>
    <x v="6"/>
    <x v="4"/>
    <x v="492"/>
    <x v="8"/>
    <x v="57"/>
    <n v="3882.55"/>
    <n v="290"/>
  </r>
  <r>
    <x v="1"/>
    <x v="2"/>
    <x v="5"/>
    <x v="503"/>
    <x v="1"/>
    <x v="1"/>
    <n v="702.41"/>
    <n v="82"/>
  </r>
  <r>
    <x v="2"/>
    <x v="4"/>
    <x v="6"/>
    <x v="872"/>
    <x v="3"/>
    <x v="49"/>
    <n v="758"/>
    <n v="172"/>
  </r>
  <r>
    <x v="0"/>
    <x v="4"/>
    <x v="16"/>
    <x v="1065"/>
    <x v="0"/>
    <x v="22"/>
    <n v="16.2"/>
    <n v="3"/>
  </r>
  <r>
    <x v="1"/>
    <x v="5"/>
    <x v="16"/>
    <x v="1075"/>
    <x v="0"/>
    <x v="62"/>
    <n v="33.54"/>
    <n v="20.87"/>
  </r>
  <r>
    <x v="0"/>
    <x v="6"/>
    <x v="8"/>
    <x v="810"/>
    <x v="3"/>
    <x v="21"/>
    <n v="2574.31"/>
    <n v="515"/>
  </r>
  <r>
    <x v="2"/>
    <x v="1"/>
    <x v="3"/>
    <x v="628"/>
    <x v="3"/>
    <x v="70"/>
    <n v="134.15"/>
    <n v="24.1"/>
  </r>
  <r>
    <x v="1"/>
    <x v="6"/>
    <x v="16"/>
    <x v="1080"/>
    <x v="6"/>
    <x v="20"/>
    <n v="316332.19"/>
    <n v="65416.97"/>
  </r>
  <r>
    <x v="2"/>
    <x v="8"/>
    <x v="16"/>
    <x v="1104"/>
    <x v="3"/>
    <x v="75"/>
    <n v="5.27"/>
    <n v="17.04"/>
  </r>
  <r>
    <x v="0"/>
    <x v="0"/>
    <x v="4"/>
    <x v="593"/>
    <x v="4"/>
    <x v="45"/>
    <n v="402"/>
    <n v="30"/>
  </r>
  <r>
    <x v="2"/>
    <x v="3"/>
    <x v="3"/>
    <x v="1030"/>
    <x v="6"/>
    <x v="20"/>
    <n v="1.5"/>
    <n v="0.3"/>
  </r>
  <r>
    <x v="0"/>
    <x v="5"/>
    <x v="3"/>
    <x v="647"/>
    <x v="3"/>
    <x v="38"/>
    <n v="25.06"/>
    <n v="1.4"/>
  </r>
  <r>
    <x v="2"/>
    <x v="1"/>
    <x v="8"/>
    <x v="960"/>
    <x v="1"/>
    <x v="81"/>
    <n v="5865"/>
    <n v="1790"/>
  </r>
  <r>
    <x v="1"/>
    <x v="7"/>
    <x v="11"/>
    <x v="684"/>
    <x v="2"/>
    <x v="18"/>
    <n v="91.9"/>
    <n v="108"/>
  </r>
  <r>
    <x v="0"/>
    <x v="7"/>
    <x v="16"/>
    <x v="1098"/>
    <x v="3"/>
    <x v="7"/>
    <n v="79128.800000000003"/>
    <n v="5925.63"/>
  </r>
  <r>
    <x v="1"/>
    <x v="3"/>
    <x v="4"/>
    <x v="482"/>
    <x v="1"/>
    <x v="1"/>
    <n v="179.09"/>
    <n v="41"/>
  </r>
  <r>
    <x v="2"/>
    <x v="10"/>
    <x v="3"/>
    <x v="636"/>
    <x v="3"/>
    <x v="38"/>
    <n v="8"/>
    <n v="1"/>
  </r>
  <r>
    <x v="0"/>
    <x v="11"/>
    <x v="8"/>
    <x v="814"/>
    <x v="2"/>
    <x v="33"/>
    <n v="1293.48"/>
    <n v="1608.6"/>
  </r>
  <r>
    <x v="0"/>
    <x v="0"/>
    <x v="3"/>
    <x v="498"/>
    <x v="0"/>
    <x v="37"/>
    <n v="6292.1"/>
    <n v="1150.75"/>
  </r>
  <r>
    <x v="2"/>
    <x v="8"/>
    <x v="8"/>
    <x v="922"/>
    <x v="4"/>
    <x v="45"/>
    <n v="487.44"/>
    <n v="49.6"/>
  </r>
  <r>
    <x v="1"/>
    <x v="8"/>
    <x v="14"/>
    <x v="953"/>
    <x v="0"/>
    <x v="35"/>
    <n v="725.36"/>
    <n v="230"/>
  </r>
  <r>
    <x v="0"/>
    <x v="9"/>
    <x v="8"/>
    <x v="536"/>
    <x v="3"/>
    <x v="23"/>
    <n v="556.61"/>
    <n v="122.3"/>
  </r>
  <r>
    <x v="0"/>
    <x v="3"/>
    <x v="3"/>
    <x v="573"/>
    <x v="2"/>
    <x v="11"/>
    <n v="31.2"/>
    <n v="39"/>
  </r>
  <r>
    <x v="0"/>
    <x v="7"/>
    <x v="8"/>
    <x v="1006"/>
    <x v="5"/>
    <x v="24"/>
    <n v="47690"/>
    <n v="22040"/>
  </r>
  <r>
    <x v="0"/>
    <x v="3"/>
    <x v="3"/>
    <x v="575"/>
    <x v="0"/>
    <x v="37"/>
    <n v="16437.72"/>
    <n v="10539.32"/>
  </r>
  <r>
    <x v="2"/>
    <x v="5"/>
    <x v="8"/>
    <x v="902"/>
    <x v="5"/>
    <x v="24"/>
    <n v="1256"/>
    <n v="531"/>
  </r>
  <r>
    <x v="2"/>
    <x v="9"/>
    <x v="3"/>
    <x v="661"/>
    <x v="1"/>
    <x v="10"/>
    <n v="10283.73"/>
    <n v="389"/>
  </r>
  <r>
    <x v="2"/>
    <x v="9"/>
    <x v="16"/>
    <x v="1058"/>
    <x v="1"/>
    <x v="39"/>
    <n v="49.84"/>
    <n v="8.4499999999999993"/>
  </r>
  <r>
    <x v="0"/>
    <x v="3"/>
    <x v="7"/>
    <x v="823"/>
    <x v="8"/>
    <x v="72"/>
    <n v="43"/>
    <n v="86"/>
  </r>
  <r>
    <x v="3"/>
    <x v="0"/>
    <x v="8"/>
    <x v="983"/>
    <x v="3"/>
    <x v="49"/>
    <n v="84.5"/>
    <n v="137.69999999999999"/>
  </r>
  <r>
    <x v="1"/>
    <x v="9"/>
    <x v="8"/>
    <x v="1681"/>
    <x v="6"/>
    <x v="20"/>
    <n v="3260.5"/>
    <n v="425"/>
  </r>
  <r>
    <x v="0"/>
    <x v="4"/>
    <x v="16"/>
    <x v="1080"/>
    <x v="5"/>
    <x v="56"/>
    <n v="6.85"/>
    <n v="3.5"/>
  </r>
  <r>
    <x v="2"/>
    <x v="11"/>
    <x v="3"/>
    <x v="866"/>
    <x v="1"/>
    <x v="15"/>
    <n v="128.25"/>
    <n v="3.25"/>
  </r>
  <r>
    <x v="2"/>
    <x v="10"/>
    <x v="5"/>
    <x v="578"/>
    <x v="2"/>
    <x v="11"/>
    <n v="3099.38"/>
    <n v="2135"/>
  </r>
  <r>
    <x v="2"/>
    <x v="5"/>
    <x v="8"/>
    <x v="1423"/>
    <x v="0"/>
    <x v="0"/>
    <n v="24"/>
    <n v="24"/>
  </r>
  <r>
    <x v="1"/>
    <x v="9"/>
    <x v="5"/>
    <x v="579"/>
    <x v="0"/>
    <x v="37"/>
    <n v="49301.58"/>
    <n v="22461"/>
  </r>
  <r>
    <x v="1"/>
    <x v="9"/>
    <x v="3"/>
    <x v="729"/>
    <x v="1"/>
    <x v="10"/>
    <n v="21623.18"/>
    <n v="661.55"/>
  </r>
  <r>
    <x v="2"/>
    <x v="0"/>
    <x v="3"/>
    <x v="657"/>
    <x v="3"/>
    <x v="16"/>
    <n v="26487"/>
    <n v="5880"/>
  </r>
  <r>
    <x v="1"/>
    <x v="3"/>
    <x v="3"/>
    <x v="783"/>
    <x v="3"/>
    <x v="16"/>
    <n v="414.83"/>
    <n v="120.6"/>
  </r>
  <r>
    <x v="0"/>
    <x v="6"/>
    <x v="16"/>
    <x v="1067"/>
    <x v="3"/>
    <x v="48"/>
    <n v="20.88"/>
    <n v="10.199999999999999"/>
  </r>
  <r>
    <x v="1"/>
    <x v="1"/>
    <x v="3"/>
    <x v="717"/>
    <x v="1"/>
    <x v="12"/>
    <n v="304.35000000000002"/>
    <n v="8.4"/>
  </r>
  <r>
    <x v="0"/>
    <x v="5"/>
    <x v="3"/>
    <x v="766"/>
    <x v="2"/>
    <x v="11"/>
    <n v="23196.84"/>
    <n v="60451"/>
  </r>
  <r>
    <x v="0"/>
    <x v="0"/>
    <x v="8"/>
    <x v="965"/>
    <x v="0"/>
    <x v="14"/>
    <n v="20"/>
    <n v="5"/>
  </r>
  <r>
    <x v="0"/>
    <x v="7"/>
    <x v="16"/>
    <x v="1087"/>
    <x v="4"/>
    <x v="40"/>
    <n v="5102.6000000000004"/>
    <n v="488.05"/>
  </r>
  <r>
    <x v="0"/>
    <x v="0"/>
    <x v="8"/>
    <x v="810"/>
    <x v="0"/>
    <x v="37"/>
    <n v="3254"/>
    <n v="651"/>
  </r>
  <r>
    <x v="0"/>
    <x v="4"/>
    <x v="4"/>
    <x v="1136"/>
    <x v="2"/>
    <x v="18"/>
    <n v="11.79"/>
    <n v="18"/>
  </r>
  <r>
    <x v="0"/>
    <x v="6"/>
    <x v="16"/>
    <x v="1068"/>
    <x v="0"/>
    <x v="35"/>
    <n v="37181.5"/>
    <n v="14180"/>
  </r>
  <r>
    <x v="0"/>
    <x v="6"/>
    <x v="8"/>
    <x v="922"/>
    <x v="6"/>
    <x v="52"/>
    <n v="4209.1899999999996"/>
    <n v="742.1"/>
  </r>
  <r>
    <x v="3"/>
    <x v="0"/>
    <x v="8"/>
    <x v="882"/>
    <x v="2"/>
    <x v="73"/>
    <n v="345"/>
    <n v="115"/>
  </r>
  <r>
    <x v="2"/>
    <x v="1"/>
    <x v="3"/>
    <x v="741"/>
    <x v="6"/>
    <x v="52"/>
    <n v="687.8"/>
    <n v="93.4"/>
  </r>
  <r>
    <x v="1"/>
    <x v="4"/>
    <x v="15"/>
    <x v="1027"/>
    <x v="0"/>
    <x v="30"/>
    <n v="0.53"/>
    <n v="1"/>
  </r>
  <r>
    <x v="0"/>
    <x v="7"/>
    <x v="5"/>
    <x v="583"/>
    <x v="5"/>
    <x v="24"/>
    <n v="68021.5"/>
    <n v="36921"/>
  </r>
  <r>
    <x v="2"/>
    <x v="4"/>
    <x v="8"/>
    <x v="788"/>
    <x v="5"/>
    <x v="31"/>
    <n v="709.05"/>
    <n v="688.7"/>
  </r>
  <r>
    <x v="2"/>
    <x v="10"/>
    <x v="3"/>
    <x v="774"/>
    <x v="1"/>
    <x v="54"/>
    <n v="12262.06"/>
    <n v="386.21"/>
  </r>
  <r>
    <x v="0"/>
    <x v="1"/>
    <x v="3"/>
    <x v="506"/>
    <x v="6"/>
    <x v="13"/>
    <n v="71130.64"/>
    <n v="10174.6"/>
  </r>
  <r>
    <x v="2"/>
    <x v="0"/>
    <x v="8"/>
    <x v="787"/>
    <x v="4"/>
    <x v="34"/>
    <n v="154.19999999999999"/>
    <n v="8.15"/>
  </r>
  <r>
    <x v="1"/>
    <x v="6"/>
    <x v="8"/>
    <x v="886"/>
    <x v="1"/>
    <x v="1"/>
    <n v="5.7"/>
    <n v="3.8"/>
  </r>
  <r>
    <x v="2"/>
    <x v="7"/>
    <x v="3"/>
    <x v="1036"/>
    <x v="0"/>
    <x v="0"/>
    <n v="125.5"/>
    <n v="35.770000000000003"/>
  </r>
  <r>
    <x v="1"/>
    <x v="0"/>
    <x v="3"/>
    <x v="507"/>
    <x v="9"/>
    <x v="87"/>
    <n v="669.9"/>
    <n v="203"/>
  </r>
  <r>
    <x v="1"/>
    <x v="8"/>
    <x v="15"/>
    <x v="997"/>
    <x v="4"/>
    <x v="40"/>
    <n v="40469.35"/>
    <n v="17495"/>
  </r>
  <r>
    <x v="1"/>
    <x v="6"/>
    <x v="5"/>
    <x v="485"/>
    <x v="6"/>
    <x v="20"/>
    <n v="3631.76"/>
    <n v="348"/>
  </r>
  <r>
    <x v="2"/>
    <x v="1"/>
    <x v="16"/>
    <x v="1109"/>
    <x v="3"/>
    <x v="60"/>
    <n v="251.5"/>
    <n v="38.1"/>
  </r>
  <r>
    <x v="1"/>
    <x v="0"/>
    <x v="3"/>
    <x v="627"/>
    <x v="6"/>
    <x v="13"/>
    <n v="722.91"/>
    <n v="86.8"/>
  </r>
  <r>
    <x v="0"/>
    <x v="8"/>
    <x v="3"/>
    <x v="621"/>
    <x v="6"/>
    <x v="52"/>
    <n v="15072.94"/>
    <n v="2893.7"/>
  </r>
  <r>
    <x v="0"/>
    <x v="0"/>
    <x v="7"/>
    <x v="714"/>
    <x v="8"/>
    <x v="72"/>
    <n v="320.14999999999998"/>
    <n v="81.5"/>
  </r>
  <r>
    <x v="2"/>
    <x v="8"/>
    <x v="3"/>
    <x v="746"/>
    <x v="4"/>
    <x v="45"/>
    <n v="366.02"/>
    <n v="21.4"/>
  </r>
  <r>
    <x v="0"/>
    <x v="0"/>
    <x v="8"/>
    <x v="793"/>
    <x v="4"/>
    <x v="34"/>
    <n v="966.43"/>
    <n v="75.25"/>
  </r>
  <r>
    <x v="2"/>
    <x v="5"/>
    <x v="8"/>
    <x v="910"/>
    <x v="4"/>
    <x v="34"/>
    <n v="16"/>
    <n v="1.6"/>
  </r>
  <r>
    <x v="2"/>
    <x v="7"/>
    <x v="13"/>
    <x v="747"/>
    <x v="3"/>
    <x v="53"/>
    <n v="573.34"/>
    <n v="395"/>
  </r>
  <r>
    <x v="2"/>
    <x v="5"/>
    <x v="8"/>
    <x v="878"/>
    <x v="4"/>
    <x v="41"/>
    <n v="9320.6299999999992"/>
    <n v="3569.95"/>
  </r>
  <r>
    <x v="1"/>
    <x v="2"/>
    <x v="15"/>
    <x v="1020"/>
    <x v="0"/>
    <x v="30"/>
    <n v="2859.37"/>
    <n v="10974.2"/>
  </r>
  <r>
    <x v="2"/>
    <x v="3"/>
    <x v="4"/>
    <x v="473"/>
    <x v="4"/>
    <x v="45"/>
    <n v="9018.18"/>
    <n v="864"/>
  </r>
  <r>
    <x v="0"/>
    <x v="11"/>
    <x v="3"/>
    <x v="507"/>
    <x v="3"/>
    <x v="16"/>
    <n v="2386.8000000000002"/>
    <n v="702"/>
  </r>
  <r>
    <x v="0"/>
    <x v="1"/>
    <x v="15"/>
    <x v="1027"/>
    <x v="4"/>
    <x v="41"/>
    <n v="30"/>
    <n v="14"/>
  </r>
  <r>
    <x v="2"/>
    <x v="3"/>
    <x v="8"/>
    <x v="800"/>
    <x v="4"/>
    <x v="45"/>
    <n v="278.05"/>
    <n v="37"/>
  </r>
  <r>
    <x v="1"/>
    <x v="9"/>
    <x v="3"/>
    <x v="750"/>
    <x v="3"/>
    <x v="49"/>
    <n v="61822.53"/>
    <n v="15913.74"/>
  </r>
  <r>
    <x v="2"/>
    <x v="1"/>
    <x v="8"/>
    <x v="901"/>
    <x v="3"/>
    <x v="49"/>
    <n v="451.2"/>
    <n v="26.4"/>
  </r>
  <r>
    <x v="2"/>
    <x v="1"/>
    <x v="3"/>
    <x v="1036"/>
    <x v="2"/>
    <x v="73"/>
    <n v="2946.99"/>
    <n v="4329.95"/>
  </r>
  <r>
    <x v="1"/>
    <x v="6"/>
    <x v="3"/>
    <x v="668"/>
    <x v="1"/>
    <x v="10"/>
    <n v="183.72"/>
    <n v="3.75"/>
  </r>
  <r>
    <x v="1"/>
    <x v="5"/>
    <x v="3"/>
    <x v="858"/>
    <x v="3"/>
    <x v="23"/>
    <n v="89"/>
    <n v="26.4"/>
  </r>
  <r>
    <x v="0"/>
    <x v="9"/>
    <x v="3"/>
    <x v="467"/>
    <x v="0"/>
    <x v="0"/>
    <n v="5349.12"/>
    <n v="3783.2"/>
  </r>
  <r>
    <x v="0"/>
    <x v="0"/>
    <x v="8"/>
    <x v="890"/>
    <x v="1"/>
    <x v="82"/>
    <n v="1003.36"/>
    <n v="50.55"/>
  </r>
  <r>
    <x v="0"/>
    <x v="4"/>
    <x v="8"/>
    <x v="556"/>
    <x v="3"/>
    <x v="5"/>
    <n v="33.75"/>
    <n v="4.5"/>
  </r>
  <r>
    <x v="0"/>
    <x v="1"/>
    <x v="8"/>
    <x v="889"/>
    <x v="3"/>
    <x v="5"/>
    <n v="45.5"/>
    <n v="7.5"/>
  </r>
  <r>
    <x v="1"/>
    <x v="6"/>
    <x v="8"/>
    <x v="958"/>
    <x v="3"/>
    <x v="75"/>
    <n v="22.75"/>
    <n v="6.5"/>
  </r>
  <r>
    <x v="1"/>
    <x v="3"/>
    <x v="3"/>
    <x v="773"/>
    <x v="6"/>
    <x v="13"/>
    <n v="62904.57"/>
    <n v="20207.2"/>
  </r>
  <r>
    <x v="1"/>
    <x v="0"/>
    <x v="5"/>
    <x v="503"/>
    <x v="3"/>
    <x v="5"/>
    <n v="88710.53"/>
    <n v="9194"/>
  </r>
  <r>
    <x v="1"/>
    <x v="3"/>
    <x v="4"/>
    <x v="473"/>
    <x v="4"/>
    <x v="46"/>
    <n v="68.56"/>
    <n v="39"/>
  </r>
  <r>
    <x v="2"/>
    <x v="9"/>
    <x v="16"/>
    <x v="1065"/>
    <x v="4"/>
    <x v="43"/>
    <n v="76.75"/>
    <n v="9.9"/>
  </r>
  <r>
    <x v="0"/>
    <x v="6"/>
    <x v="5"/>
    <x v="497"/>
    <x v="3"/>
    <x v="7"/>
    <n v="7210.04"/>
    <n v="1070"/>
  </r>
  <r>
    <x v="0"/>
    <x v="6"/>
    <x v="16"/>
    <x v="1106"/>
    <x v="1"/>
    <x v="54"/>
    <n v="234.22"/>
    <n v="20.9"/>
  </r>
  <r>
    <x v="1"/>
    <x v="1"/>
    <x v="16"/>
    <x v="1067"/>
    <x v="6"/>
    <x v="52"/>
    <n v="92943.54"/>
    <n v="19087.79"/>
  </r>
  <r>
    <x v="0"/>
    <x v="8"/>
    <x v="5"/>
    <x v="497"/>
    <x v="3"/>
    <x v="49"/>
    <n v="4875.6000000000004"/>
    <n v="1244"/>
  </r>
  <r>
    <x v="1"/>
    <x v="7"/>
    <x v="15"/>
    <x v="997"/>
    <x v="0"/>
    <x v="8"/>
    <n v="19.55"/>
    <n v="15"/>
  </r>
  <r>
    <x v="0"/>
    <x v="2"/>
    <x v="15"/>
    <x v="1025"/>
    <x v="2"/>
    <x v="73"/>
    <n v="36.299999999999997"/>
    <n v="44"/>
  </r>
  <r>
    <x v="1"/>
    <x v="4"/>
    <x v="4"/>
    <x v="490"/>
    <x v="3"/>
    <x v="3"/>
    <n v="964.5"/>
    <n v="863"/>
  </r>
  <r>
    <x v="0"/>
    <x v="3"/>
    <x v="8"/>
    <x v="916"/>
    <x v="3"/>
    <x v="51"/>
    <n v="160.97"/>
    <n v="17.3"/>
  </r>
  <r>
    <x v="1"/>
    <x v="5"/>
    <x v="8"/>
    <x v="536"/>
    <x v="3"/>
    <x v="60"/>
    <n v="399.93"/>
    <n v="39.5"/>
  </r>
  <r>
    <x v="1"/>
    <x v="3"/>
    <x v="16"/>
    <x v="1104"/>
    <x v="1"/>
    <x v="81"/>
    <n v="10643.52"/>
    <n v="1409.04"/>
  </r>
  <r>
    <x v="2"/>
    <x v="0"/>
    <x v="3"/>
    <x v="1012"/>
    <x v="6"/>
    <x v="52"/>
    <n v="451.68"/>
    <n v="63.3"/>
  </r>
  <r>
    <x v="2"/>
    <x v="1"/>
    <x v="3"/>
    <x v="751"/>
    <x v="0"/>
    <x v="37"/>
    <n v="1459.8"/>
    <n v="338.6"/>
  </r>
  <r>
    <x v="1"/>
    <x v="3"/>
    <x v="15"/>
    <x v="1021"/>
    <x v="4"/>
    <x v="4"/>
    <n v="244371.04"/>
    <n v="23043.5"/>
  </r>
  <r>
    <x v="1"/>
    <x v="0"/>
    <x v="16"/>
    <x v="1093"/>
    <x v="1"/>
    <x v="82"/>
    <n v="5614.5"/>
    <n v="741"/>
  </r>
  <r>
    <x v="2"/>
    <x v="5"/>
    <x v="8"/>
    <x v="883"/>
    <x v="0"/>
    <x v="37"/>
    <n v="10034.950000000001"/>
    <n v="1513.4"/>
  </r>
  <r>
    <x v="0"/>
    <x v="1"/>
    <x v="3"/>
    <x v="782"/>
    <x v="3"/>
    <x v="21"/>
    <n v="8037.99"/>
    <n v="1038.5"/>
  </r>
  <r>
    <x v="1"/>
    <x v="9"/>
    <x v="16"/>
    <x v="1098"/>
    <x v="5"/>
    <x v="64"/>
    <n v="6.66"/>
    <n v="2.6"/>
  </r>
  <r>
    <x v="3"/>
    <x v="10"/>
    <x v="16"/>
    <x v="1063"/>
    <x v="4"/>
    <x v="4"/>
    <n v="15021.87"/>
    <n v="707.4"/>
  </r>
  <r>
    <x v="3"/>
    <x v="0"/>
    <x v="3"/>
    <x v="1242"/>
    <x v="3"/>
    <x v="21"/>
    <n v="8"/>
    <n v="1"/>
  </r>
  <r>
    <x v="0"/>
    <x v="2"/>
    <x v="3"/>
    <x v="857"/>
    <x v="3"/>
    <x v="49"/>
    <n v="85641.12"/>
    <n v="4462.74"/>
  </r>
  <r>
    <x v="2"/>
    <x v="5"/>
    <x v="5"/>
    <x v="643"/>
    <x v="0"/>
    <x v="32"/>
    <n v="27183.35"/>
    <n v="24490"/>
  </r>
  <r>
    <x v="0"/>
    <x v="6"/>
    <x v="8"/>
    <x v="886"/>
    <x v="4"/>
    <x v="43"/>
    <n v="359.69"/>
    <n v="17.5"/>
  </r>
  <r>
    <x v="2"/>
    <x v="1"/>
    <x v="3"/>
    <x v="615"/>
    <x v="3"/>
    <x v="16"/>
    <n v="75.790000000000006"/>
    <n v="139"/>
  </r>
  <r>
    <x v="2"/>
    <x v="4"/>
    <x v="16"/>
    <x v="1062"/>
    <x v="2"/>
    <x v="73"/>
    <n v="2.04"/>
    <n v="1.7"/>
  </r>
  <r>
    <x v="3"/>
    <x v="0"/>
    <x v="16"/>
    <x v="1096"/>
    <x v="1"/>
    <x v="12"/>
    <n v="4021.15"/>
    <n v="146.1"/>
  </r>
  <r>
    <x v="2"/>
    <x v="1"/>
    <x v="8"/>
    <x v="800"/>
    <x v="3"/>
    <x v="16"/>
    <n v="75"/>
    <n v="21"/>
  </r>
  <r>
    <x v="1"/>
    <x v="8"/>
    <x v="8"/>
    <x v="916"/>
    <x v="3"/>
    <x v="60"/>
    <n v="31.28"/>
    <n v="3.4"/>
  </r>
  <r>
    <x v="1"/>
    <x v="8"/>
    <x v="3"/>
    <x v="569"/>
    <x v="4"/>
    <x v="46"/>
    <n v="164.46"/>
    <n v="41.25"/>
  </r>
  <r>
    <x v="2"/>
    <x v="11"/>
    <x v="8"/>
    <x v="877"/>
    <x v="3"/>
    <x v="51"/>
    <n v="5"/>
    <n v="5"/>
  </r>
  <r>
    <x v="0"/>
    <x v="3"/>
    <x v="16"/>
    <x v="1061"/>
    <x v="0"/>
    <x v="14"/>
    <n v="1195.5899999999999"/>
    <n v="516.6"/>
  </r>
  <r>
    <x v="0"/>
    <x v="10"/>
    <x v="3"/>
    <x v="654"/>
    <x v="2"/>
    <x v="33"/>
    <n v="122174.05"/>
    <n v="58857.8"/>
  </r>
  <r>
    <x v="1"/>
    <x v="10"/>
    <x v="5"/>
    <x v="580"/>
    <x v="6"/>
    <x v="52"/>
    <n v="234.33"/>
    <n v="22"/>
  </r>
  <r>
    <x v="0"/>
    <x v="8"/>
    <x v="12"/>
    <x v="743"/>
    <x v="1"/>
    <x v="10"/>
    <n v="87918.83"/>
    <n v="7630.4"/>
  </r>
  <r>
    <x v="0"/>
    <x v="8"/>
    <x v="8"/>
    <x v="510"/>
    <x v="0"/>
    <x v="37"/>
    <n v="49.2"/>
    <n v="8.1999999999999993"/>
  </r>
  <r>
    <x v="2"/>
    <x v="0"/>
    <x v="3"/>
    <x v="753"/>
    <x v="5"/>
    <x v="56"/>
    <n v="30908.43"/>
    <n v="3398.5"/>
  </r>
  <r>
    <x v="3"/>
    <x v="10"/>
    <x v="3"/>
    <x v="615"/>
    <x v="3"/>
    <x v="3"/>
    <n v="1076.83"/>
    <n v="241.08"/>
  </r>
  <r>
    <x v="2"/>
    <x v="7"/>
    <x v="11"/>
    <x v="1168"/>
    <x v="10"/>
    <x v="88"/>
    <n v="75"/>
    <n v="15"/>
  </r>
  <r>
    <x v="0"/>
    <x v="5"/>
    <x v="4"/>
    <x v="474"/>
    <x v="3"/>
    <x v="16"/>
    <n v="1746.22"/>
    <n v="1100.5"/>
  </r>
  <r>
    <x v="0"/>
    <x v="8"/>
    <x v="16"/>
    <x v="1364"/>
    <x v="0"/>
    <x v="32"/>
    <n v="16"/>
    <n v="36"/>
  </r>
  <r>
    <x v="0"/>
    <x v="5"/>
    <x v="3"/>
    <x v="739"/>
    <x v="2"/>
    <x v="11"/>
    <n v="116294"/>
    <n v="59769"/>
  </r>
  <r>
    <x v="0"/>
    <x v="1"/>
    <x v="3"/>
    <x v="666"/>
    <x v="3"/>
    <x v="3"/>
    <n v="1.4"/>
    <n v="0.65"/>
  </r>
  <r>
    <x v="2"/>
    <x v="7"/>
    <x v="8"/>
    <x v="794"/>
    <x v="4"/>
    <x v="41"/>
    <n v="498.9"/>
    <n v="92.6"/>
  </r>
  <r>
    <x v="0"/>
    <x v="10"/>
    <x v="3"/>
    <x v="639"/>
    <x v="3"/>
    <x v="53"/>
    <n v="16.84"/>
    <n v="13.38"/>
  </r>
  <r>
    <x v="2"/>
    <x v="4"/>
    <x v="8"/>
    <x v="981"/>
    <x v="2"/>
    <x v="29"/>
    <n v="1200"/>
    <n v="320"/>
  </r>
  <r>
    <x v="0"/>
    <x v="0"/>
    <x v="5"/>
    <x v="583"/>
    <x v="3"/>
    <x v="75"/>
    <n v="3247.8"/>
    <n v="1150"/>
  </r>
  <r>
    <x v="0"/>
    <x v="11"/>
    <x v="8"/>
    <x v="984"/>
    <x v="0"/>
    <x v="37"/>
    <n v="461"/>
    <n v="92"/>
  </r>
  <r>
    <x v="1"/>
    <x v="4"/>
    <x v="5"/>
    <x v="643"/>
    <x v="0"/>
    <x v="14"/>
    <n v="267.44"/>
    <n v="40"/>
  </r>
  <r>
    <x v="1"/>
    <x v="10"/>
    <x v="3"/>
    <x v="1242"/>
    <x v="5"/>
    <x v="24"/>
    <n v="25567.33"/>
    <n v="2372.9499999999998"/>
  </r>
  <r>
    <x v="3"/>
    <x v="10"/>
    <x v="8"/>
    <x v="1219"/>
    <x v="3"/>
    <x v="60"/>
    <n v="58"/>
    <n v="3"/>
  </r>
  <r>
    <x v="1"/>
    <x v="7"/>
    <x v="8"/>
    <x v="913"/>
    <x v="5"/>
    <x v="9"/>
    <n v="8452.7900000000009"/>
    <n v="995.3"/>
  </r>
  <r>
    <x v="2"/>
    <x v="0"/>
    <x v="8"/>
    <x v="881"/>
    <x v="6"/>
    <x v="52"/>
    <n v="1193.19"/>
    <n v="131.19999999999999"/>
  </r>
  <r>
    <x v="1"/>
    <x v="8"/>
    <x v="13"/>
    <x v="778"/>
    <x v="0"/>
    <x v="8"/>
    <n v="5287.11"/>
    <n v="2504"/>
  </r>
  <r>
    <x v="0"/>
    <x v="1"/>
    <x v="8"/>
    <x v="555"/>
    <x v="3"/>
    <x v="21"/>
    <n v="10150.67"/>
    <n v="1988.4"/>
  </r>
  <r>
    <x v="1"/>
    <x v="2"/>
    <x v="3"/>
    <x v="749"/>
    <x v="2"/>
    <x v="11"/>
    <n v="1443.71"/>
    <n v="1092.4000000000001"/>
  </r>
  <r>
    <x v="1"/>
    <x v="7"/>
    <x v="3"/>
    <x v="629"/>
    <x v="3"/>
    <x v="49"/>
    <n v="14180.69"/>
    <n v="2342.4499999999998"/>
  </r>
  <r>
    <x v="1"/>
    <x v="10"/>
    <x v="3"/>
    <x v="736"/>
    <x v="2"/>
    <x v="11"/>
    <n v="17604.37"/>
    <n v="33839"/>
  </r>
  <r>
    <x v="2"/>
    <x v="10"/>
    <x v="15"/>
    <x v="1020"/>
    <x v="4"/>
    <x v="46"/>
    <n v="17912.61"/>
    <n v="3717"/>
  </r>
  <r>
    <x v="2"/>
    <x v="10"/>
    <x v="16"/>
    <x v="1079"/>
    <x v="0"/>
    <x v="22"/>
    <n v="2520.9"/>
    <n v="344.3"/>
  </r>
  <r>
    <x v="3"/>
    <x v="10"/>
    <x v="16"/>
    <x v="1846"/>
    <x v="8"/>
    <x v="57"/>
    <n v="23258"/>
    <n v="79.7"/>
  </r>
  <r>
    <x v="0"/>
    <x v="4"/>
    <x v="3"/>
    <x v="656"/>
    <x v="3"/>
    <x v="16"/>
    <n v="197.76"/>
    <n v="68.349999999999994"/>
  </r>
  <r>
    <x v="2"/>
    <x v="2"/>
    <x v="3"/>
    <x v="1241"/>
    <x v="3"/>
    <x v="5"/>
    <n v="1146.73"/>
    <n v="56"/>
  </r>
  <r>
    <x v="1"/>
    <x v="2"/>
    <x v="16"/>
    <x v="1070"/>
    <x v="0"/>
    <x v="14"/>
    <n v="51994.15"/>
    <n v="10356.34"/>
  </r>
  <r>
    <x v="2"/>
    <x v="6"/>
    <x v="15"/>
    <x v="1053"/>
    <x v="1"/>
    <x v="39"/>
    <n v="877438.26"/>
    <n v="292427"/>
  </r>
  <r>
    <x v="2"/>
    <x v="11"/>
    <x v="4"/>
    <x v="490"/>
    <x v="4"/>
    <x v="46"/>
    <n v="88494.01"/>
    <n v="18625"/>
  </r>
  <r>
    <x v="2"/>
    <x v="5"/>
    <x v="3"/>
    <x v="650"/>
    <x v="1"/>
    <x v="54"/>
    <n v="20742.509999999998"/>
    <n v="752.5"/>
  </r>
  <r>
    <x v="2"/>
    <x v="7"/>
    <x v="7"/>
    <x v="1697"/>
    <x v="8"/>
    <x v="72"/>
    <n v="1169.6400000000001"/>
    <n v="108"/>
  </r>
  <r>
    <x v="2"/>
    <x v="6"/>
    <x v="7"/>
    <x v="834"/>
    <x v="8"/>
    <x v="72"/>
    <n v="580.54999999999995"/>
    <n v="650.5"/>
  </r>
  <r>
    <x v="2"/>
    <x v="2"/>
    <x v="8"/>
    <x v="917"/>
    <x v="3"/>
    <x v="21"/>
    <n v="1014.35"/>
    <n v="150.19999999999999"/>
  </r>
  <r>
    <x v="2"/>
    <x v="5"/>
    <x v="5"/>
    <x v="583"/>
    <x v="4"/>
    <x v="55"/>
    <n v="13.58"/>
    <n v="1"/>
  </r>
  <r>
    <x v="1"/>
    <x v="10"/>
    <x v="8"/>
    <x v="817"/>
    <x v="3"/>
    <x v="5"/>
    <n v="153.1"/>
    <n v="12.9"/>
  </r>
  <r>
    <x v="1"/>
    <x v="9"/>
    <x v="4"/>
    <x v="474"/>
    <x v="3"/>
    <x v="5"/>
    <n v="262.36"/>
    <n v="93.3"/>
  </r>
  <r>
    <x v="0"/>
    <x v="7"/>
    <x v="16"/>
    <x v="1079"/>
    <x v="4"/>
    <x v="45"/>
    <n v="56582.94"/>
    <n v="3174.8"/>
  </r>
  <r>
    <x v="1"/>
    <x v="7"/>
    <x v="8"/>
    <x v="945"/>
    <x v="6"/>
    <x v="52"/>
    <n v="12687.64"/>
    <n v="1184.95"/>
  </r>
  <r>
    <x v="2"/>
    <x v="6"/>
    <x v="3"/>
    <x v="654"/>
    <x v="6"/>
    <x v="52"/>
    <n v="423.1"/>
    <n v="61.88"/>
  </r>
  <r>
    <x v="2"/>
    <x v="9"/>
    <x v="8"/>
    <x v="910"/>
    <x v="9"/>
    <x v="78"/>
    <n v="286"/>
    <n v="26"/>
  </r>
  <r>
    <x v="0"/>
    <x v="5"/>
    <x v="8"/>
    <x v="1325"/>
    <x v="3"/>
    <x v="21"/>
    <n v="60"/>
    <n v="30"/>
  </r>
  <r>
    <x v="2"/>
    <x v="7"/>
    <x v="3"/>
    <x v="621"/>
    <x v="6"/>
    <x v="52"/>
    <n v="5291.41"/>
    <n v="1245.5"/>
  </r>
  <r>
    <x v="1"/>
    <x v="7"/>
    <x v="16"/>
    <x v="1085"/>
    <x v="2"/>
    <x v="73"/>
    <n v="689.6"/>
    <n v="357.9"/>
  </r>
  <r>
    <x v="2"/>
    <x v="1"/>
    <x v="3"/>
    <x v="750"/>
    <x v="3"/>
    <x v="61"/>
    <n v="15.59"/>
    <n v="6"/>
  </r>
  <r>
    <x v="1"/>
    <x v="10"/>
    <x v="3"/>
    <x v="507"/>
    <x v="9"/>
    <x v="59"/>
    <n v="440.5"/>
    <n v="95.9"/>
  </r>
  <r>
    <x v="1"/>
    <x v="2"/>
    <x v="16"/>
    <x v="1085"/>
    <x v="3"/>
    <x v="61"/>
    <n v="229.89"/>
    <n v="43.4"/>
  </r>
  <r>
    <x v="0"/>
    <x v="11"/>
    <x v="8"/>
    <x v="813"/>
    <x v="0"/>
    <x v="37"/>
    <n v="5847"/>
    <n v="980"/>
  </r>
  <r>
    <x v="1"/>
    <x v="10"/>
    <x v="3"/>
    <x v="1049"/>
    <x v="2"/>
    <x v="73"/>
    <n v="7"/>
    <n v="7"/>
  </r>
  <r>
    <x v="2"/>
    <x v="10"/>
    <x v="16"/>
    <x v="1104"/>
    <x v="2"/>
    <x v="2"/>
    <n v="24.38"/>
    <n v="24.91"/>
  </r>
  <r>
    <x v="0"/>
    <x v="5"/>
    <x v="3"/>
    <x v="506"/>
    <x v="3"/>
    <x v="75"/>
    <n v="25.76"/>
    <n v="38.950000000000003"/>
  </r>
  <r>
    <x v="0"/>
    <x v="9"/>
    <x v="3"/>
    <x v="647"/>
    <x v="3"/>
    <x v="5"/>
    <n v="92118.82"/>
    <n v="11771.4"/>
  </r>
  <r>
    <x v="1"/>
    <x v="7"/>
    <x v="3"/>
    <x v="499"/>
    <x v="1"/>
    <x v="54"/>
    <n v="77779.070000000007"/>
    <n v="1808.34"/>
  </r>
  <r>
    <x v="1"/>
    <x v="0"/>
    <x v="3"/>
    <x v="666"/>
    <x v="3"/>
    <x v="21"/>
    <n v="488.32"/>
    <n v="40.15"/>
  </r>
  <r>
    <x v="1"/>
    <x v="4"/>
    <x v="14"/>
    <x v="952"/>
    <x v="3"/>
    <x v="5"/>
    <n v="388.94"/>
    <n v="91"/>
  </r>
  <r>
    <x v="2"/>
    <x v="0"/>
    <x v="4"/>
    <x v="472"/>
    <x v="2"/>
    <x v="2"/>
    <n v="7.16"/>
    <n v="10"/>
  </r>
  <r>
    <x v="2"/>
    <x v="10"/>
    <x v="6"/>
    <x v="690"/>
    <x v="9"/>
    <x v="59"/>
    <n v="304"/>
    <n v="127"/>
  </r>
  <r>
    <x v="0"/>
    <x v="7"/>
    <x v="5"/>
    <x v="583"/>
    <x v="3"/>
    <x v="48"/>
    <n v="6348.56"/>
    <n v="636"/>
  </r>
  <r>
    <x v="2"/>
    <x v="4"/>
    <x v="4"/>
    <x v="701"/>
    <x v="4"/>
    <x v="41"/>
    <n v="8.56"/>
    <n v="23.5"/>
  </r>
  <r>
    <x v="1"/>
    <x v="1"/>
    <x v="8"/>
    <x v="816"/>
    <x v="1"/>
    <x v="81"/>
    <n v="19376.36"/>
    <n v="5756"/>
  </r>
  <r>
    <x v="1"/>
    <x v="8"/>
    <x v="16"/>
    <x v="1080"/>
    <x v="6"/>
    <x v="52"/>
    <n v="27013.19"/>
    <n v="4029.4"/>
  </r>
  <r>
    <x v="0"/>
    <x v="7"/>
    <x v="3"/>
    <x v="774"/>
    <x v="5"/>
    <x v="69"/>
    <n v="910.16"/>
    <n v="7.47"/>
  </r>
  <r>
    <x v="0"/>
    <x v="0"/>
    <x v="3"/>
    <x v="622"/>
    <x v="6"/>
    <x v="13"/>
    <n v="1311.45"/>
    <n v="203.2"/>
  </r>
  <r>
    <x v="0"/>
    <x v="6"/>
    <x v="16"/>
    <x v="1097"/>
    <x v="1"/>
    <x v="1"/>
    <n v="1805.4"/>
    <n v="306.5"/>
  </r>
  <r>
    <x v="1"/>
    <x v="10"/>
    <x v="16"/>
    <x v="1060"/>
    <x v="1"/>
    <x v="54"/>
    <n v="48542.87"/>
    <n v="2750.6"/>
  </r>
  <r>
    <x v="0"/>
    <x v="7"/>
    <x v="3"/>
    <x v="639"/>
    <x v="6"/>
    <x v="52"/>
    <n v="114473.35"/>
    <n v="19393.830000000002"/>
  </r>
  <r>
    <x v="0"/>
    <x v="9"/>
    <x v="8"/>
    <x v="791"/>
    <x v="1"/>
    <x v="82"/>
    <n v="29710.47"/>
    <n v="1248.7"/>
  </r>
  <r>
    <x v="0"/>
    <x v="7"/>
    <x v="16"/>
    <x v="1092"/>
    <x v="3"/>
    <x v="7"/>
    <n v="29915.33"/>
    <n v="2190.1"/>
  </r>
  <r>
    <x v="1"/>
    <x v="7"/>
    <x v="3"/>
    <x v="657"/>
    <x v="5"/>
    <x v="69"/>
    <n v="1302.24"/>
    <n v="356"/>
  </r>
  <r>
    <x v="2"/>
    <x v="5"/>
    <x v="8"/>
    <x v="918"/>
    <x v="3"/>
    <x v="60"/>
    <n v="70"/>
    <n v="7"/>
  </r>
  <r>
    <x v="1"/>
    <x v="7"/>
    <x v="8"/>
    <x v="537"/>
    <x v="3"/>
    <x v="16"/>
    <n v="21.44"/>
    <n v="7.75"/>
  </r>
  <r>
    <x v="1"/>
    <x v="4"/>
    <x v="3"/>
    <x v="628"/>
    <x v="3"/>
    <x v="16"/>
    <n v="513.76"/>
    <n v="165.9"/>
  </r>
  <r>
    <x v="3"/>
    <x v="10"/>
    <x v="16"/>
    <x v="1082"/>
    <x v="3"/>
    <x v="49"/>
    <n v="1826.09"/>
    <n v="344.2"/>
  </r>
  <r>
    <x v="0"/>
    <x v="4"/>
    <x v="16"/>
    <x v="1074"/>
    <x v="3"/>
    <x v="3"/>
    <n v="31177.15"/>
    <n v="13324.5"/>
  </r>
  <r>
    <x v="3"/>
    <x v="10"/>
    <x v="3"/>
    <x v="646"/>
    <x v="9"/>
    <x v="59"/>
    <n v="5170.1099999999997"/>
    <n v="689.88"/>
  </r>
  <r>
    <x v="2"/>
    <x v="0"/>
    <x v="8"/>
    <x v="514"/>
    <x v="5"/>
    <x v="31"/>
    <n v="2720.97"/>
    <n v="832.1"/>
  </r>
  <r>
    <x v="0"/>
    <x v="8"/>
    <x v="3"/>
    <x v="615"/>
    <x v="3"/>
    <x v="21"/>
    <n v="16056.71"/>
    <n v="1990.92"/>
  </r>
  <r>
    <x v="0"/>
    <x v="7"/>
    <x v="8"/>
    <x v="788"/>
    <x v="3"/>
    <x v="3"/>
    <n v="4615.97"/>
    <n v="5325"/>
  </r>
  <r>
    <x v="0"/>
    <x v="1"/>
    <x v="15"/>
    <x v="1022"/>
    <x v="2"/>
    <x v="33"/>
    <n v="545.16"/>
    <n v="412"/>
  </r>
  <r>
    <x v="0"/>
    <x v="6"/>
    <x v="3"/>
    <x v="654"/>
    <x v="4"/>
    <x v="45"/>
    <n v="1489.05"/>
    <n v="92.64"/>
  </r>
  <r>
    <x v="1"/>
    <x v="10"/>
    <x v="8"/>
    <x v="537"/>
    <x v="4"/>
    <x v="45"/>
    <n v="123.18"/>
    <n v="5.4"/>
  </r>
  <r>
    <x v="1"/>
    <x v="10"/>
    <x v="8"/>
    <x v="880"/>
    <x v="6"/>
    <x v="20"/>
    <n v="11884"/>
    <n v="1446"/>
  </r>
  <r>
    <x v="0"/>
    <x v="11"/>
    <x v="5"/>
    <x v="579"/>
    <x v="1"/>
    <x v="1"/>
    <n v="412.81"/>
    <n v="297"/>
  </r>
  <r>
    <x v="0"/>
    <x v="1"/>
    <x v="5"/>
    <x v="485"/>
    <x v="5"/>
    <x v="31"/>
    <n v="1954.5"/>
    <n v="532"/>
  </r>
  <r>
    <x v="1"/>
    <x v="11"/>
    <x v="8"/>
    <x v="912"/>
    <x v="3"/>
    <x v="23"/>
    <n v="892.7"/>
    <n v="180.2"/>
  </r>
  <r>
    <x v="0"/>
    <x v="3"/>
    <x v="3"/>
    <x v="1001"/>
    <x v="6"/>
    <x v="52"/>
    <n v="26110.7"/>
    <n v="2305"/>
  </r>
  <r>
    <x v="2"/>
    <x v="1"/>
    <x v="3"/>
    <x v="857"/>
    <x v="2"/>
    <x v="73"/>
    <n v="43107.93"/>
    <n v="47105.67"/>
  </r>
  <r>
    <x v="3"/>
    <x v="10"/>
    <x v="16"/>
    <x v="1079"/>
    <x v="0"/>
    <x v="37"/>
    <n v="45908.52"/>
    <n v="11473"/>
  </r>
  <r>
    <x v="2"/>
    <x v="11"/>
    <x v="16"/>
    <x v="1086"/>
    <x v="3"/>
    <x v="21"/>
    <n v="2728.71"/>
    <n v="146.9"/>
  </r>
  <r>
    <x v="0"/>
    <x v="7"/>
    <x v="5"/>
    <x v="497"/>
    <x v="0"/>
    <x v="37"/>
    <n v="3710.25"/>
    <n v="1493"/>
  </r>
  <r>
    <x v="2"/>
    <x v="2"/>
    <x v="8"/>
    <x v="788"/>
    <x v="3"/>
    <x v="51"/>
    <n v="176.15"/>
    <n v="23.35"/>
  </r>
  <r>
    <x v="1"/>
    <x v="10"/>
    <x v="16"/>
    <x v="1068"/>
    <x v="4"/>
    <x v="45"/>
    <n v="65764.479999999996"/>
    <n v="4821.1000000000004"/>
  </r>
  <r>
    <x v="2"/>
    <x v="5"/>
    <x v="3"/>
    <x v="629"/>
    <x v="9"/>
    <x v="59"/>
    <n v="343.35"/>
    <n v="228.9"/>
  </r>
  <r>
    <x v="1"/>
    <x v="9"/>
    <x v="16"/>
    <x v="1061"/>
    <x v="1"/>
    <x v="1"/>
    <n v="1453.34"/>
    <n v="251.8"/>
  </r>
  <r>
    <x v="0"/>
    <x v="3"/>
    <x v="8"/>
    <x v="814"/>
    <x v="6"/>
    <x v="20"/>
    <n v="49808.5"/>
    <n v="5342.16"/>
  </r>
  <r>
    <x v="2"/>
    <x v="4"/>
    <x v="13"/>
    <x v="744"/>
    <x v="3"/>
    <x v="48"/>
    <n v="4203.96"/>
    <n v="347"/>
  </r>
  <r>
    <x v="0"/>
    <x v="3"/>
    <x v="3"/>
    <x v="572"/>
    <x v="0"/>
    <x v="22"/>
    <n v="200"/>
    <n v="80"/>
  </r>
  <r>
    <x v="1"/>
    <x v="3"/>
    <x v="14"/>
    <x v="953"/>
    <x v="6"/>
    <x v="13"/>
    <n v="209.22"/>
    <n v="18"/>
  </r>
  <r>
    <x v="0"/>
    <x v="1"/>
    <x v="15"/>
    <x v="1020"/>
    <x v="3"/>
    <x v="21"/>
    <n v="590.79999999999995"/>
    <n v="1331"/>
  </r>
  <r>
    <x v="1"/>
    <x v="8"/>
    <x v="16"/>
    <x v="1070"/>
    <x v="6"/>
    <x v="13"/>
    <n v="156958.67000000001"/>
    <n v="25480.1"/>
  </r>
  <r>
    <x v="1"/>
    <x v="8"/>
    <x v="3"/>
    <x v="653"/>
    <x v="2"/>
    <x v="73"/>
    <n v="73415.320000000007"/>
    <n v="85082.7"/>
  </r>
  <r>
    <x v="0"/>
    <x v="5"/>
    <x v="8"/>
    <x v="966"/>
    <x v="2"/>
    <x v="33"/>
    <n v="780"/>
    <n v="1950"/>
  </r>
  <r>
    <x v="0"/>
    <x v="11"/>
    <x v="5"/>
    <x v="497"/>
    <x v="3"/>
    <x v="16"/>
    <n v="8540.36"/>
    <n v="5926"/>
  </r>
  <r>
    <x v="0"/>
    <x v="6"/>
    <x v="3"/>
    <x v="652"/>
    <x v="0"/>
    <x v="37"/>
    <n v="48319.25"/>
    <n v="4720.5600000000004"/>
  </r>
  <r>
    <x v="1"/>
    <x v="6"/>
    <x v="3"/>
    <x v="506"/>
    <x v="6"/>
    <x v="52"/>
    <n v="18869.95"/>
    <n v="3613.9"/>
  </r>
  <r>
    <x v="2"/>
    <x v="11"/>
    <x v="5"/>
    <x v="582"/>
    <x v="3"/>
    <x v="60"/>
    <n v="137.83000000000001"/>
    <n v="11"/>
  </r>
  <r>
    <x v="1"/>
    <x v="10"/>
    <x v="16"/>
    <x v="1079"/>
    <x v="3"/>
    <x v="60"/>
    <n v="2066.77"/>
    <n v="149.5"/>
  </r>
  <r>
    <x v="3"/>
    <x v="0"/>
    <x v="3"/>
    <x v="774"/>
    <x v="2"/>
    <x v="33"/>
    <n v="41355.71"/>
    <n v="25186.080000000002"/>
  </r>
  <r>
    <x v="1"/>
    <x v="4"/>
    <x v="3"/>
    <x v="771"/>
    <x v="9"/>
    <x v="87"/>
    <n v="65568.649999999994"/>
    <n v="10624.3"/>
  </r>
  <r>
    <x v="0"/>
    <x v="11"/>
    <x v="3"/>
    <x v="668"/>
    <x v="1"/>
    <x v="15"/>
    <n v="505.13"/>
    <n v="19.100000000000001"/>
  </r>
  <r>
    <x v="1"/>
    <x v="1"/>
    <x v="8"/>
    <x v="924"/>
    <x v="3"/>
    <x v="21"/>
    <n v="4638.13"/>
    <n v="2245.9"/>
  </r>
  <r>
    <x v="2"/>
    <x v="11"/>
    <x v="16"/>
    <x v="1086"/>
    <x v="0"/>
    <x v="22"/>
    <n v="27.38"/>
    <n v="4.9000000000000004"/>
  </r>
  <r>
    <x v="0"/>
    <x v="6"/>
    <x v="8"/>
    <x v="785"/>
    <x v="3"/>
    <x v="49"/>
    <n v="13252.89"/>
    <n v="1286.3499999999999"/>
  </r>
  <r>
    <x v="2"/>
    <x v="4"/>
    <x v="8"/>
    <x v="935"/>
    <x v="4"/>
    <x v="46"/>
    <n v="293.18"/>
    <n v="90.8"/>
  </r>
  <r>
    <x v="0"/>
    <x v="8"/>
    <x v="3"/>
    <x v="646"/>
    <x v="4"/>
    <x v="43"/>
    <n v="403.93"/>
    <n v="12.66"/>
  </r>
  <r>
    <x v="3"/>
    <x v="0"/>
    <x v="16"/>
    <x v="1069"/>
    <x v="2"/>
    <x v="11"/>
    <n v="21294"/>
    <n v="10891.3"/>
  </r>
  <r>
    <x v="2"/>
    <x v="10"/>
    <x v="16"/>
    <x v="1064"/>
    <x v="0"/>
    <x v="26"/>
    <n v="768.75"/>
    <n v="102"/>
  </r>
  <r>
    <x v="2"/>
    <x v="6"/>
    <x v="8"/>
    <x v="914"/>
    <x v="3"/>
    <x v="48"/>
    <n v="718.59"/>
    <n v="95.65"/>
  </r>
  <r>
    <x v="2"/>
    <x v="0"/>
    <x v="3"/>
    <x v="1232"/>
    <x v="6"/>
    <x v="52"/>
    <n v="287.8"/>
    <n v="30.9"/>
  </r>
  <r>
    <x v="0"/>
    <x v="6"/>
    <x v="3"/>
    <x v="618"/>
    <x v="2"/>
    <x v="29"/>
    <n v="38242.379999999997"/>
    <n v="11671.61"/>
  </r>
  <r>
    <x v="1"/>
    <x v="2"/>
    <x v="8"/>
    <x v="893"/>
    <x v="2"/>
    <x v="33"/>
    <n v="42.5"/>
    <n v="65"/>
  </r>
  <r>
    <x v="1"/>
    <x v="4"/>
    <x v="8"/>
    <x v="812"/>
    <x v="1"/>
    <x v="10"/>
    <n v="105819.9"/>
    <n v="3840"/>
  </r>
  <r>
    <x v="1"/>
    <x v="11"/>
    <x v="2"/>
    <x v="462"/>
    <x v="2"/>
    <x v="17"/>
    <n v="21991.1"/>
    <n v="189661"/>
  </r>
  <r>
    <x v="2"/>
    <x v="0"/>
    <x v="8"/>
    <x v="797"/>
    <x v="3"/>
    <x v="51"/>
    <n v="1121.1199999999999"/>
    <n v="124.5"/>
  </r>
  <r>
    <x v="0"/>
    <x v="4"/>
    <x v="8"/>
    <x v="874"/>
    <x v="2"/>
    <x v="33"/>
    <n v="11.66"/>
    <n v="11.3"/>
  </r>
  <r>
    <x v="3"/>
    <x v="10"/>
    <x v="5"/>
    <x v="503"/>
    <x v="3"/>
    <x v="16"/>
    <n v="8143.94"/>
    <n v="3856"/>
  </r>
  <r>
    <x v="1"/>
    <x v="0"/>
    <x v="8"/>
    <x v="555"/>
    <x v="3"/>
    <x v="60"/>
    <n v="61.2"/>
    <n v="3.5"/>
  </r>
  <r>
    <x v="0"/>
    <x v="8"/>
    <x v="8"/>
    <x v="556"/>
    <x v="3"/>
    <x v="5"/>
    <n v="4373.55"/>
    <n v="1246.5"/>
  </r>
  <r>
    <x v="1"/>
    <x v="11"/>
    <x v="3"/>
    <x v="624"/>
    <x v="3"/>
    <x v="7"/>
    <n v="34"/>
    <n v="7"/>
  </r>
  <r>
    <x v="2"/>
    <x v="1"/>
    <x v="15"/>
    <x v="1021"/>
    <x v="0"/>
    <x v="27"/>
    <n v="566.16999999999996"/>
    <n v="144"/>
  </r>
  <r>
    <x v="1"/>
    <x v="3"/>
    <x v="16"/>
    <x v="1063"/>
    <x v="0"/>
    <x v="37"/>
    <n v="338.63"/>
    <n v="106.1"/>
  </r>
  <r>
    <x v="0"/>
    <x v="2"/>
    <x v="15"/>
    <x v="1021"/>
    <x v="2"/>
    <x v="11"/>
    <n v="38066.370000000003"/>
    <n v="13087"/>
  </r>
  <r>
    <x v="2"/>
    <x v="3"/>
    <x v="8"/>
    <x v="786"/>
    <x v="3"/>
    <x v="16"/>
    <n v="66.52"/>
    <n v="22"/>
  </r>
  <r>
    <x v="0"/>
    <x v="6"/>
    <x v="8"/>
    <x v="786"/>
    <x v="3"/>
    <x v="5"/>
    <n v="733.24"/>
    <n v="223"/>
  </r>
  <r>
    <x v="1"/>
    <x v="3"/>
    <x v="16"/>
    <x v="1071"/>
    <x v="1"/>
    <x v="15"/>
    <n v="62.5"/>
    <n v="2.5"/>
  </r>
  <r>
    <x v="1"/>
    <x v="5"/>
    <x v="4"/>
    <x v="480"/>
    <x v="0"/>
    <x v="8"/>
    <n v="228531.81"/>
    <n v="135838"/>
  </r>
  <r>
    <x v="0"/>
    <x v="6"/>
    <x v="8"/>
    <x v="797"/>
    <x v="2"/>
    <x v="29"/>
    <n v="6.18"/>
    <n v="9.1999999999999993"/>
  </r>
  <r>
    <x v="0"/>
    <x v="10"/>
    <x v="3"/>
    <x v="573"/>
    <x v="1"/>
    <x v="54"/>
    <n v="1483"/>
    <n v="40.5"/>
  </r>
  <r>
    <x v="1"/>
    <x v="10"/>
    <x v="8"/>
    <x v="878"/>
    <x v="4"/>
    <x v="41"/>
    <n v="2047.04"/>
    <n v="1513.5"/>
  </r>
  <r>
    <x v="0"/>
    <x v="1"/>
    <x v="3"/>
    <x v="651"/>
    <x v="3"/>
    <x v="7"/>
    <n v="120.18"/>
    <n v="3.85"/>
  </r>
  <r>
    <x v="0"/>
    <x v="3"/>
    <x v="8"/>
    <x v="886"/>
    <x v="4"/>
    <x v="41"/>
    <n v="6032.75"/>
    <n v="975.8"/>
  </r>
  <r>
    <x v="0"/>
    <x v="6"/>
    <x v="3"/>
    <x v="625"/>
    <x v="3"/>
    <x v="60"/>
    <n v="1944.32"/>
    <n v="95.84"/>
  </r>
  <r>
    <x v="0"/>
    <x v="4"/>
    <x v="3"/>
    <x v="505"/>
    <x v="1"/>
    <x v="10"/>
    <n v="10672.38"/>
    <n v="290.10000000000002"/>
  </r>
  <r>
    <x v="2"/>
    <x v="9"/>
    <x v="8"/>
    <x v="557"/>
    <x v="1"/>
    <x v="1"/>
    <n v="109.1"/>
    <n v="8.8000000000000007"/>
  </r>
  <r>
    <x v="2"/>
    <x v="5"/>
    <x v="16"/>
    <x v="1079"/>
    <x v="4"/>
    <x v="4"/>
    <n v="45236.85"/>
    <n v="3270.38"/>
  </r>
  <r>
    <x v="0"/>
    <x v="4"/>
    <x v="4"/>
    <x v="602"/>
    <x v="2"/>
    <x v="11"/>
    <n v="2.68"/>
    <n v="2"/>
  </r>
  <r>
    <x v="1"/>
    <x v="6"/>
    <x v="7"/>
    <x v="1513"/>
    <x v="8"/>
    <x v="72"/>
    <n v="1654.6"/>
    <n v="596"/>
  </r>
  <r>
    <x v="0"/>
    <x v="8"/>
    <x v="7"/>
    <x v="1404"/>
    <x v="8"/>
    <x v="72"/>
    <n v="2126"/>
    <n v="1106"/>
  </r>
  <r>
    <x v="1"/>
    <x v="5"/>
    <x v="8"/>
    <x v="537"/>
    <x v="6"/>
    <x v="20"/>
    <n v="99.25"/>
    <n v="4.9000000000000004"/>
  </r>
  <r>
    <x v="0"/>
    <x v="8"/>
    <x v="3"/>
    <x v="498"/>
    <x v="6"/>
    <x v="20"/>
    <n v="25518.62"/>
    <n v="4320.2"/>
  </r>
  <r>
    <x v="1"/>
    <x v="9"/>
    <x v="5"/>
    <x v="497"/>
    <x v="6"/>
    <x v="20"/>
    <n v="93.56"/>
    <n v="19"/>
  </r>
  <r>
    <x v="0"/>
    <x v="6"/>
    <x v="16"/>
    <x v="1060"/>
    <x v="2"/>
    <x v="33"/>
    <n v="6285.58"/>
    <n v="4833"/>
  </r>
  <r>
    <x v="1"/>
    <x v="6"/>
    <x v="3"/>
    <x v="760"/>
    <x v="2"/>
    <x v="33"/>
    <n v="505.51"/>
    <n v="1131.76"/>
  </r>
  <r>
    <x v="2"/>
    <x v="8"/>
    <x v="5"/>
    <x v="617"/>
    <x v="1"/>
    <x v="15"/>
    <n v="80"/>
    <n v="2"/>
  </r>
  <r>
    <x v="1"/>
    <x v="0"/>
    <x v="16"/>
    <x v="1059"/>
    <x v="4"/>
    <x v="40"/>
    <n v="135.84"/>
    <n v="31.86"/>
  </r>
  <r>
    <x v="2"/>
    <x v="11"/>
    <x v="8"/>
    <x v="799"/>
    <x v="9"/>
    <x v="59"/>
    <n v="54"/>
    <n v="5.4"/>
  </r>
  <r>
    <x v="1"/>
    <x v="4"/>
    <x v="4"/>
    <x v="532"/>
    <x v="4"/>
    <x v="40"/>
    <n v="226.99"/>
    <n v="94.5"/>
  </r>
  <r>
    <x v="0"/>
    <x v="3"/>
    <x v="3"/>
    <x v="776"/>
    <x v="4"/>
    <x v="43"/>
    <n v="1690.82"/>
    <n v="47.7"/>
  </r>
  <r>
    <x v="0"/>
    <x v="9"/>
    <x v="8"/>
    <x v="965"/>
    <x v="6"/>
    <x v="20"/>
    <n v="105"/>
    <n v="7"/>
  </r>
  <r>
    <x v="0"/>
    <x v="4"/>
    <x v="3"/>
    <x v="632"/>
    <x v="6"/>
    <x v="52"/>
    <n v="776.8"/>
    <n v="97.6"/>
  </r>
  <r>
    <x v="2"/>
    <x v="1"/>
    <x v="15"/>
    <x v="1023"/>
    <x v="3"/>
    <x v="5"/>
    <n v="0.49"/>
    <n v="1"/>
  </r>
  <r>
    <x v="0"/>
    <x v="5"/>
    <x v="15"/>
    <x v="1020"/>
    <x v="3"/>
    <x v="53"/>
    <n v="3892.23"/>
    <n v="1868"/>
  </r>
  <r>
    <x v="0"/>
    <x v="10"/>
    <x v="16"/>
    <x v="1060"/>
    <x v="3"/>
    <x v="5"/>
    <n v="28900.07"/>
    <n v="5755"/>
  </r>
  <r>
    <x v="1"/>
    <x v="1"/>
    <x v="9"/>
    <x v="1379"/>
    <x v="3"/>
    <x v="5"/>
    <n v="110.44"/>
    <n v="72"/>
  </r>
  <r>
    <x v="1"/>
    <x v="6"/>
    <x v="16"/>
    <x v="1087"/>
    <x v="3"/>
    <x v="38"/>
    <n v="14564.3"/>
    <n v="619.85"/>
  </r>
  <r>
    <x v="0"/>
    <x v="4"/>
    <x v="3"/>
    <x v="1005"/>
    <x v="1"/>
    <x v="15"/>
    <n v="434.4"/>
    <n v="10.8"/>
  </r>
  <r>
    <x v="1"/>
    <x v="10"/>
    <x v="8"/>
    <x v="537"/>
    <x v="3"/>
    <x v="53"/>
    <n v="2.7"/>
    <n v="1"/>
  </r>
  <r>
    <x v="1"/>
    <x v="6"/>
    <x v="7"/>
    <x v="1180"/>
    <x v="8"/>
    <x v="72"/>
    <n v="352.1"/>
    <n v="219"/>
  </r>
  <r>
    <x v="1"/>
    <x v="2"/>
    <x v="3"/>
    <x v="661"/>
    <x v="1"/>
    <x v="82"/>
    <n v="7650.13"/>
    <n v="244.85"/>
  </r>
  <r>
    <x v="2"/>
    <x v="3"/>
    <x v="11"/>
    <x v="683"/>
    <x v="3"/>
    <x v="70"/>
    <n v="106.6"/>
    <n v="152"/>
  </r>
  <r>
    <x v="2"/>
    <x v="11"/>
    <x v="3"/>
    <x v="866"/>
    <x v="4"/>
    <x v="34"/>
    <n v="5.69"/>
    <n v="1.25"/>
  </r>
  <r>
    <x v="1"/>
    <x v="11"/>
    <x v="3"/>
    <x v="780"/>
    <x v="3"/>
    <x v="5"/>
    <n v="220.05"/>
    <n v="17.5"/>
  </r>
  <r>
    <x v="0"/>
    <x v="6"/>
    <x v="8"/>
    <x v="808"/>
    <x v="2"/>
    <x v="73"/>
    <n v="12"/>
    <n v="6"/>
  </r>
  <r>
    <x v="1"/>
    <x v="9"/>
    <x v="3"/>
    <x v="499"/>
    <x v="3"/>
    <x v="5"/>
    <n v="314.55"/>
    <n v="74.14"/>
  </r>
  <r>
    <x v="0"/>
    <x v="5"/>
    <x v="3"/>
    <x v="572"/>
    <x v="0"/>
    <x v="32"/>
    <n v="3802.49"/>
    <n v="2398.15"/>
  </r>
  <r>
    <x v="0"/>
    <x v="3"/>
    <x v="8"/>
    <x v="878"/>
    <x v="3"/>
    <x v="16"/>
    <n v="7488.79"/>
    <n v="2353.35"/>
  </r>
  <r>
    <x v="0"/>
    <x v="2"/>
    <x v="3"/>
    <x v="746"/>
    <x v="3"/>
    <x v="60"/>
    <n v="132.07"/>
    <n v="10.65"/>
  </r>
  <r>
    <x v="3"/>
    <x v="10"/>
    <x v="3"/>
    <x v="759"/>
    <x v="4"/>
    <x v="46"/>
    <n v="4.8"/>
    <n v="0.5"/>
  </r>
  <r>
    <x v="1"/>
    <x v="0"/>
    <x v="3"/>
    <x v="663"/>
    <x v="2"/>
    <x v="2"/>
    <n v="96.9"/>
    <n v="32.299999999999997"/>
  </r>
  <r>
    <x v="1"/>
    <x v="7"/>
    <x v="8"/>
    <x v="808"/>
    <x v="5"/>
    <x v="24"/>
    <n v="10235"/>
    <n v="1518"/>
  </r>
  <r>
    <x v="1"/>
    <x v="11"/>
    <x v="3"/>
    <x v="1241"/>
    <x v="3"/>
    <x v="49"/>
    <n v="25.41"/>
    <n v="4.6100000000000003"/>
  </r>
  <r>
    <x v="1"/>
    <x v="2"/>
    <x v="3"/>
    <x v="855"/>
    <x v="1"/>
    <x v="1"/>
    <n v="7767.36"/>
    <n v="1720.3"/>
  </r>
  <r>
    <x v="2"/>
    <x v="11"/>
    <x v="3"/>
    <x v="637"/>
    <x v="2"/>
    <x v="2"/>
    <n v="266.57"/>
    <n v="245.5"/>
  </r>
  <r>
    <x v="0"/>
    <x v="10"/>
    <x v="3"/>
    <x v="1036"/>
    <x v="0"/>
    <x v="37"/>
    <n v="17741.34"/>
    <n v="2970.02"/>
  </r>
  <r>
    <x v="2"/>
    <x v="10"/>
    <x v="4"/>
    <x v="468"/>
    <x v="4"/>
    <x v="43"/>
    <n v="1510.3"/>
    <n v="179"/>
  </r>
  <r>
    <x v="1"/>
    <x v="2"/>
    <x v="15"/>
    <x v="1053"/>
    <x v="1"/>
    <x v="39"/>
    <n v="1414212.76"/>
    <n v="409982"/>
  </r>
  <r>
    <x v="0"/>
    <x v="7"/>
    <x v="8"/>
    <x v="787"/>
    <x v="0"/>
    <x v="27"/>
    <n v="57789.01"/>
    <n v="1657.61"/>
  </r>
  <r>
    <x v="2"/>
    <x v="6"/>
    <x v="3"/>
    <x v="866"/>
    <x v="6"/>
    <x v="52"/>
    <n v="26164.18"/>
    <n v="2953.45"/>
  </r>
  <r>
    <x v="0"/>
    <x v="2"/>
    <x v="4"/>
    <x v="478"/>
    <x v="1"/>
    <x v="54"/>
    <n v="150.80000000000001"/>
    <n v="15"/>
  </r>
  <r>
    <x v="0"/>
    <x v="3"/>
    <x v="3"/>
    <x v="748"/>
    <x v="0"/>
    <x v="27"/>
    <n v="215.42"/>
    <n v="49"/>
  </r>
  <r>
    <x v="0"/>
    <x v="11"/>
    <x v="3"/>
    <x v="639"/>
    <x v="6"/>
    <x v="20"/>
    <n v="11254.93"/>
    <n v="1621.75"/>
  </r>
  <r>
    <x v="2"/>
    <x v="2"/>
    <x v="5"/>
    <x v="641"/>
    <x v="1"/>
    <x v="50"/>
    <n v="28696.15"/>
    <n v="1224"/>
  </r>
  <r>
    <x v="0"/>
    <x v="2"/>
    <x v="5"/>
    <x v="583"/>
    <x v="3"/>
    <x v="38"/>
    <n v="1318.83"/>
    <n v="109"/>
  </r>
  <r>
    <x v="1"/>
    <x v="10"/>
    <x v="4"/>
    <x v="605"/>
    <x v="1"/>
    <x v="39"/>
    <n v="55485.61"/>
    <n v="15538"/>
  </r>
  <r>
    <x v="1"/>
    <x v="7"/>
    <x v="16"/>
    <x v="1080"/>
    <x v="2"/>
    <x v="33"/>
    <n v="217.43"/>
    <n v="82.9"/>
  </r>
  <r>
    <x v="0"/>
    <x v="3"/>
    <x v="8"/>
    <x v="793"/>
    <x v="3"/>
    <x v="49"/>
    <n v="46.55"/>
    <n v="5.65"/>
  </r>
  <r>
    <x v="0"/>
    <x v="4"/>
    <x v="8"/>
    <x v="813"/>
    <x v="3"/>
    <x v="49"/>
    <n v="668"/>
    <n v="49"/>
  </r>
  <r>
    <x v="2"/>
    <x v="8"/>
    <x v="13"/>
    <x v="747"/>
    <x v="2"/>
    <x v="18"/>
    <n v="2446.9499999999998"/>
    <n v="13436"/>
  </r>
  <r>
    <x v="0"/>
    <x v="9"/>
    <x v="3"/>
    <x v="746"/>
    <x v="0"/>
    <x v="37"/>
    <n v="44.76"/>
    <n v="8.3000000000000007"/>
  </r>
  <r>
    <x v="2"/>
    <x v="3"/>
    <x v="3"/>
    <x v="499"/>
    <x v="2"/>
    <x v="33"/>
    <n v="222384.31"/>
    <n v="105188.91"/>
  </r>
  <r>
    <x v="2"/>
    <x v="11"/>
    <x v="8"/>
    <x v="789"/>
    <x v="2"/>
    <x v="73"/>
    <n v="1647.36"/>
    <n v="1687.8"/>
  </r>
  <r>
    <x v="2"/>
    <x v="10"/>
    <x v="5"/>
    <x v="643"/>
    <x v="4"/>
    <x v="45"/>
    <n v="63701.9"/>
    <n v="10975"/>
  </r>
  <r>
    <x v="0"/>
    <x v="6"/>
    <x v="7"/>
    <x v="1391"/>
    <x v="8"/>
    <x v="72"/>
    <n v="80.3"/>
    <n v="226"/>
  </r>
  <r>
    <x v="1"/>
    <x v="5"/>
    <x v="8"/>
    <x v="970"/>
    <x v="9"/>
    <x v="78"/>
    <n v="1310"/>
    <n v="131"/>
  </r>
  <r>
    <x v="2"/>
    <x v="7"/>
    <x v="7"/>
    <x v="1501"/>
    <x v="8"/>
    <x v="74"/>
    <n v="7.5"/>
    <n v="15"/>
  </r>
  <r>
    <x v="0"/>
    <x v="8"/>
    <x v="15"/>
    <x v="1021"/>
    <x v="3"/>
    <x v="5"/>
    <n v="43852"/>
    <n v="43852"/>
  </r>
  <r>
    <x v="1"/>
    <x v="1"/>
    <x v="3"/>
    <x v="572"/>
    <x v="0"/>
    <x v="27"/>
    <n v="45524.11"/>
    <n v="12373"/>
  </r>
  <r>
    <x v="1"/>
    <x v="0"/>
    <x v="3"/>
    <x v="750"/>
    <x v="1"/>
    <x v="84"/>
    <n v="4375.4799999999996"/>
    <n v="660.6"/>
  </r>
  <r>
    <x v="2"/>
    <x v="3"/>
    <x v="3"/>
    <x v="740"/>
    <x v="4"/>
    <x v="46"/>
    <n v="5030.38"/>
    <n v="385.96"/>
  </r>
  <r>
    <x v="1"/>
    <x v="10"/>
    <x v="8"/>
    <x v="797"/>
    <x v="3"/>
    <x v="21"/>
    <n v="39792.129999999997"/>
    <n v="8413.5"/>
  </r>
  <r>
    <x v="0"/>
    <x v="5"/>
    <x v="10"/>
    <x v="676"/>
    <x v="8"/>
    <x v="72"/>
    <n v="1394.5"/>
    <n v="594"/>
  </r>
  <r>
    <x v="0"/>
    <x v="8"/>
    <x v="3"/>
    <x v="506"/>
    <x v="2"/>
    <x v="29"/>
    <n v="34470.25"/>
    <n v="23855.45"/>
  </r>
  <r>
    <x v="1"/>
    <x v="2"/>
    <x v="16"/>
    <x v="1082"/>
    <x v="3"/>
    <x v="16"/>
    <n v="20.47"/>
    <n v="5.9"/>
  </r>
  <r>
    <x v="2"/>
    <x v="2"/>
    <x v="5"/>
    <x v="503"/>
    <x v="9"/>
    <x v="87"/>
    <n v="76384.800000000003"/>
    <n v="28390"/>
  </r>
  <r>
    <x v="1"/>
    <x v="6"/>
    <x v="16"/>
    <x v="1105"/>
    <x v="1"/>
    <x v="12"/>
    <n v="25735.56"/>
    <n v="861.7"/>
  </r>
  <r>
    <x v="3"/>
    <x v="10"/>
    <x v="8"/>
    <x v="905"/>
    <x v="0"/>
    <x v="37"/>
    <n v="1478.7"/>
    <n v="126.45"/>
  </r>
  <r>
    <x v="1"/>
    <x v="1"/>
    <x v="4"/>
    <x v="1287"/>
    <x v="8"/>
    <x v="57"/>
    <n v="2804.71"/>
    <n v="237"/>
  </r>
  <r>
    <x v="2"/>
    <x v="11"/>
    <x v="16"/>
    <x v="1075"/>
    <x v="0"/>
    <x v="37"/>
    <n v="131400.71"/>
    <n v="47176.78"/>
  </r>
  <r>
    <x v="3"/>
    <x v="10"/>
    <x v="8"/>
    <x v="984"/>
    <x v="3"/>
    <x v="23"/>
    <n v="5"/>
    <n v="5"/>
  </r>
  <r>
    <x v="1"/>
    <x v="9"/>
    <x v="8"/>
    <x v="815"/>
    <x v="2"/>
    <x v="73"/>
    <n v="18"/>
    <n v="18"/>
  </r>
  <r>
    <x v="1"/>
    <x v="0"/>
    <x v="8"/>
    <x v="934"/>
    <x v="3"/>
    <x v="21"/>
    <n v="77"/>
    <n v="6"/>
  </r>
  <r>
    <x v="1"/>
    <x v="11"/>
    <x v="3"/>
    <x v="781"/>
    <x v="6"/>
    <x v="13"/>
    <n v="27906.91"/>
    <n v="4925.3500000000004"/>
  </r>
  <r>
    <x v="2"/>
    <x v="9"/>
    <x v="3"/>
    <x v="649"/>
    <x v="1"/>
    <x v="15"/>
    <n v="368.13"/>
    <n v="27.9"/>
  </r>
  <r>
    <x v="1"/>
    <x v="2"/>
    <x v="8"/>
    <x v="805"/>
    <x v="8"/>
    <x v="72"/>
    <n v="6"/>
    <n v="3"/>
  </r>
  <r>
    <x v="2"/>
    <x v="9"/>
    <x v="4"/>
    <x v="480"/>
    <x v="0"/>
    <x v="22"/>
    <n v="28.01"/>
    <n v="116"/>
  </r>
  <r>
    <x v="2"/>
    <x v="9"/>
    <x v="8"/>
    <x v="938"/>
    <x v="1"/>
    <x v="81"/>
    <n v="1600"/>
    <n v="800"/>
  </r>
  <r>
    <x v="0"/>
    <x v="11"/>
    <x v="8"/>
    <x v="972"/>
    <x v="1"/>
    <x v="81"/>
    <n v="1223.45"/>
    <n v="442.7"/>
  </r>
  <r>
    <x v="2"/>
    <x v="2"/>
    <x v="4"/>
    <x v="480"/>
    <x v="1"/>
    <x v="12"/>
    <n v="11304.55"/>
    <n v="519"/>
  </r>
  <r>
    <x v="0"/>
    <x v="1"/>
    <x v="3"/>
    <x v="651"/>
    <x v="3"/>
    <x v="53"/>
    <n v="1761.13"/>
    <n v="267.89999999999998"/>
  </r>
  <r>
    <x v="0"/>
    <x v="7"/>
    <x v="4"/>
    <x v="681"/>
    <x v="4"/>
    <x v="46"/>
    <n v="7.49"/>
    <n v="2.8"/>
  </r>
  <r>
    <x v="0"/>
    <x v="2"/>
    <x v="7"/>
    <x v="836"/>
    <x v="8"/>
    <x v="74"/>
    <n v="39.6"/>
    <n v="33"/>
  </r>
  <r>
    <x v="2"/>
    <x v="9"/>
    <x v="3"/>
    <x v="771"/>
    <x v="3"/>
    <x v="23"/>
    <n v="186.27"/>
    <n v="78.8"/>
  </r>
  <r>
    <x v="3"/>
    <x v="10"/>
    <x v="3"/>
    <x v="759"/>
    <x v="9"/>
    <x v="59"/>
    <n v="32.47"/>
    <n v="10.44"/>
  </r>
  <r>
    <x v="1"/>
    <x v="9"/>
    <x v="8"/>
    <x v="885"/>
    <x v="3"/>
    <x v="3"/>
    <n v="310.8"/>
    <n v="49.2"/>
  </r>
  <r>
    <x v="1"/>
    <x v="11"/>
    <x v="8"/>
    <x v="786"/>
    <x v="6"/>
    <x v="13"/>
    <n v="4448.8"/>
    <n v="1237.5"/>
  </r>
  <r>
    <x v="0"/>
    <x v="0"/>
    <x v="3"/>
    <x v="740"/>
    <x v="2"/>
    <x v="2"/>
    <n v="24.59"/>
    <n v="9.08"/>
  </r>
  <r>
    <x v="3"/>
    <x v="0"/>
    <x v="8"/>
    <x v="537"/>
    <x v="3"/>
    <x v="38"/>
    <n v="329.21"/>
    <n v="12.65"/>
  </r>
  <r>
    <x v="2"/>
    <x v="7"/>
    <x v="3"/>
    <x v="483"/>
    <x v="4"/>
    <x v="4"/>
    <n v="223.24"/>
    <n v="11.2"/>
  </r>
  <r>
    <x v="1"/>
    <x v="4"/>
    <x v="16"/>
    <x v="1064"/>
    <x v="0"/>
    <x v="26"/>
    <n v="3989.03"/>
    <n v="371.5"/>
  </r>
  <r>
    <x v="1"/>
    <x v="3"/>
    <x v="8"/>
    <x v="516"/>
    <x v="6"/>
    <x v="13"/>
    <n v="2485"/>
    <n v="245"/>
  </r>
  <r>
    <x v="2"/>
    <x v="1"/>
    <x v="8"/>
    <x v="936"/>
    <x v="3"/>
    <x v="21"/>
    <n v="15923.84"/>
    <n v="6635.84"/>
  </r>
  <r>
    <x v="1"/>
    <x v="10"/>
    <x v="5"/>
    <x v="847"/>
    <x v="9"/>
    <x v="85"/>
    <n v="15.6"/>
    <n v="3"/>
  </r>
  <r>
    <x v="1"/>
    <x v="6"/>
    <x v="8"/>
    <x v="949"/>
    <x v="6"/>
    <x v="13"/>
    <n v="41.4"/>
    <n v="2.6"/>
  </r>
  <r>
    <x v="0"/>
    <x v="11"/>
    <x v="16"/>
    <x v="1078"/>
    <x v="2"/>
    <x v="33"/>
    <n v="342346.3"/>
    <n v="377436.1"/>
  </r>
  <r>
    <x v="0"/>
    <x v="9"/>
    <x v="15"/>
    <x v="998"/>
    <x v="3"/>
    <x v="70"/>
    <n v="4.2699999999999996"/>
    <n v="40"/>
  </r>
  <r>
    <x v="0"/>
    <x v="4"/>
    <x v="3"/>
    <x v="779"/>
    <x v="4"/>
    <x v="47"/>
    <n v="1539.04"/>
    <n v="243.8"/>
  </r>
  <r>
    <x v="2"/>
    <x v="7"/>
    <x v="8"/>
    <x v="903"/>
    <x v="6"/>
    <x v="13"/>
    <n v="77506.06"/>
    <n v="4159.1899999999996"/>
  </r>
  <r>
    <x v="2"/>
    <x v="3"/>
    <x v="5"/>
    <x v="582"/>
    <x v="2"/>
    <x v="6"/>
    <n v="63.51"/>
    <n v="44"/>
  </r>
  <r>
    <x v="2"/>
    <x v="11"/>
    <x v="3"/>
    <x v="635"/>
    <x v="3"/>
    <x v="49"/>
    <n v="6471.14"/>
    <n v="1885.76"/>
  </r>
  <r>
    <x v="2"/>
    <x v="3"/>
    <x v="16"/>
    <x v="1063"/>
    <x v="3"/>
    <x v="49"/>
    <n v="18453.919999999998"/>
    <n v="2734.3"/>
  </r>
  <r>
    <x v="1"/>
    <x v="5"/>
    <x v="7"/>
    <x v="1202"/>
    <x v="8"/>
    <x v="76"/>
    <n v="3880"/>
    <n v="776"/>
  </r>
  <r>
    <x v="0"/>
    <x v="1"/>
    <x v="5"/>
    <x v="481"/>
    <x v="3"/>
    <x v="61"/>
    <n v="140.49"/>
    <n v="97"/>
  </r>
  <r>
    <x v="0"/>
    <x v="3"/>
    <x v="3"/>
    <x v="571"/>
    <x v="3"/>
    <x v="61"/>
    <n v="12634.94"/>
    <n v="3804.5"/>
  </r>
  <r>
    <x v="0"/>
    <x v="2"/>
    <x v="8"/>
    <x v="794"/>
    <x v="6"/>
    <x v="52"/>
    <n v="11819.31"/>
    <n v="1796.5"/>
  </r>
  <r>
    <x v="0"/>
    <x v="3"/>
    <x v="3"/>
    <x v="782"/>
    <x v="3"/>
    <x v="38"/>
    <n v="3932.93"/>
    <n v="197.8"/>
  </r>
  <r>
    <x v="1"/>
    <x v="1"/>
    <x v="8"/>
    <x v="876"/>
    <x v="2"/>
    <x v="6"/>
    <n v="31"/>
    <n v="17"/>
  </r>
  <r>
    <x v="0"/>
    <x v="9"/>
    <x v="8"/>
    <x v="968"/>
    <x v="9"/>
    <x v="78"/>
    <n v="7882"/>
    <n v="847"/>
  </r>
  <r>
    <x v="0"/>
    <x v="4"/>
    <x v="3"/>
    <x v="1232"/>
    <x v="4"/>
    <x v="41"/>
    <n v="235"/>
    <n v="43"/>
  </r>
  <r>
    <x v="1"/>
    <x v="4"/>
    <x v="8"/>
    <x v="798"/>
    <x v="0"/>
    <x v="14"/>
    <n v="29.55"/>
    <n v="36.4"/>
  </r>
  <r>
    <x v="2"/>
    <x v="8"/>
    <x v="8"/>
    <x v="938"/>
    <x v="6"/>
    <x v="20"/>
    <n v="843"/>
    <n v="131"/>
  </r>
  <r>
    <x v="1"/>
    <x v="0"/>
    <x v="5"/>
    <x v="583"/>
    <x v="5"/>
    <x v="64"/>
    <n v="444"/>
    <n v="254"/>
  </r>
  <r>
    <x v="1"/>
    <x v="1"/>
    <x v="8"/>
    <x v="1056"/>
    <x v="3"/>
    <x v="5"/>
    <n v="1017"/>
    <n v="75"/>
  </r>
  <r>
    <x v="0"/>
    <x v="9"/>
    <x v="3"/>
    <x v="770"/>
    <x v="0"/>
    <x v="0"/>
    <n v="184.25"/>
    <n v="71.900000000000006"/>
  </r>
  <r>
    <x v="2"/>
    <x v="11"/>
    <x v="8"/>
    <x v="931"/>
    <x v="3"/>
    <x v="5"/>
    <n v="838.61"/>
    <n v="225"/>
  </r>
  <r>
    <x v="3"/>
    <x v="10"/>
    <x v="3"/>
    <x v="642"/>
    <x v="3"/>
    <x v="49"/>
    <n v="1903.32"/>
    <n v="232.3"/>
  </r>
  <r>
    <x v="0"/>
    <x v="1"/>
    <x v="8"/>
    <x v="898"/>
    <x v="1"/>
    <x v="10"/>
    <n v="337"/>
    <n v="24"/>
  </r>
  <r>
    <x v="2"/>
    <x v="9"/>
    <x v="8"/>
    <x v="787"/>
    <x v="2"/>
    <x v="29"/>
    <n v="1849.19"/>
    <n v="1069.02"/>
  </r>
  <r>
    <x v="1"/>
    <x v="2"/>
    <x v="4"/>
    <x v="1149"/>
    <x v="3"/>
    <x v="70"/>
    <n v="55.56"/>
    <n v="10"/>
  </r>
  <r>
    <x v="2"/>
    <x v="10"/>
    <x v="4"/>
    <x v="720"/>
    <x v="4"/>
    <x v="40"/>
    <n v="701.5"/>
    <n v="690"/>
  </r>
  <r>
    <x v="0"/>
    <x v="0"/>
    <x v="3"/>
    <x v="622"/>
    <x v="1"/>
    <x v="1"/>
    <n v="24852.84"/>
    <n v="6996.25"/>
  </r>
  <r>
    <x v="1"/>
    <x v="2"/>
    <x v="3"/>
    <x v="863"/>
    <x v="6"/>
    <x v="13"/>
    <n v="40965.85"/>
    <n v="6825.58"/>
  </r>
  <r>
    <x v="2"/>
    <x v="3"/>
    <x v="3"/>
    <x v="702"/>
    <x v="1"/>
    <x v="50"/>
    <n v="661.8"/>
    <n v="29.8"/>
  </r>
  <r>
    <x v="3"/>
    <x v="10"/>
    <x v="3"/>
    <x v="1002"/>
    <x v="3"/>
    <x v="5"/>
    <n v="18548.03"/>
    <n v="2233.21"/>
  </r>
  <r>
    <x v="1"/>
    <x v="9"/>
    <x v="8"/>
    <x v="960"/>
    <x v="1"/>
    <x v="54"/>
    <n v="460"/>
    <n v="35"/>
  </r>
  <r>
    <x v="0"/>
    <x v="7"/>
    <x v="3"/>
    <x v="467"/>
    <x v="3"/>
    <x v="21"/>
    <n v="17907.830000000002"/>
    <n v="2062.6"/>
  </r>
  <r>
    <x v="3"/>
    <x v="0"/>
    <x v="8"/>
    <x v="814"/>
    <x v="2"/>
    <x v="11"/>
    <n v="366.25"/>
    <n v="45.1"/>
  </r>
  <r>
    <x v="1"/>
    <x v="10"/>
    <x v="7"/>
    <x v="834"/>
    <x v="2"/>
    <x v="17"/>
    <n v="203042.9"/>
    <n v="1282495"/>
  </r>
  <r>
    <x v="3"/>
    <x v="0"/>
    <x v="8"/>
    <x v="509"/>
    <x v="0"/>
    <x v="37"/>
    <n v="3004"/>
    <n v="388"/>
  </r>
  <r>
    <x v="0"/>
    <x v="11"/>
    <x v="7"/>
    <x v="836"/>
    <x v="8"/>
    <x v="74"/>
    <n v="81.599999999999994"/>
    <n v="68"/>
  </r>
  <r>
    <x v="0"/>
    <x v="1"/>
    <x v="16"/>
    <x v="1086"/>
    <x v="4"/>
    <x v="40"/>
    <n v="669.85"/>
    <n v="78.7"/>
  </r>
  <r>
    <x v="0"/>
    <x v="2"/>
    <x v="16"/>
    <x v="1064"/>
    <x v="0"/>
    <x v="14"/>
    <n v="198.09"/>
    <n v="117"/>
  </r>
  <r>
    <x v="1"/>
    <x v="3"/>
    <x v="3"/>
    <x v="1041"/>
    <x v="1"/>
    <x v="50"/>
    <n v="29794.36"/>
    <n v="1309"/>
  </r>
  <r>
    <x v="1"/>
    <x v="5"/>
    <x v="5"/>
    <x v="582"/>
    <x v="0"/>
    <x v="26"/>
    <n v="1316.27"/>
    <n v="178"/>
  </r>
  <r>
    <x v="2"/>
    <x v="11"/>
    <x v="14"/>
    <x v="952"/>
    <x v="3"/>
    <x v="3"/>
    <n v="29.2"/>
    <n v="72.599999999999994"/>
  </r>
  <r>
    <x v="0"/>
    <x v="3"/>
    <x v="7"/>
    <x v="1403"/>
    <x v="8"/>
    <x v="72"/>
    <n v="1696.86"/>
    <n v="738"/>
  </r>
  <r>
    <x v="2"/>
    <x v="1"/>
    <x v="8"/>
    <x v="972"/>
    <x v="0"/>
    <x v="37"/>
    <n v="133.5"/>
    <n v="26.7"/>
  </r>
  <r>
    <x v="0"/>
    <x v="8"/>
    <x v="5"/>
    <x v="641"/>
    <x v="0"/>
    <x v="27"/>
    <n v="24788.560000000001"/>
    <n v="5344"/>
  </r>
  <r>
    <x v="0"/>
    <x v="10"/>
    <x v="8"/>
    <x v="537"/>
    <x v="3"/>
    <x v="48"/>
    <n v="0.94"/>
    <n v="0.36"/>
  </r>
  <r>
    <x v="1"/>
    <x v="4"/>
    <x v="3"/>
    <x v="499"/>
    <x v="9"/>
    <x v="78"/>
    <n v="18518.060000000001"/>
    <n v="3028.24"/>
  </r>
  <r>
    <x v="1"/>
    <x v="5"/>
    <x v="2"/>
    <x v="462"/>
    <x v="2"/>
    <x v="17"/>
    <n v="12435.9"/>
    <n v="71072"/>
  </r>
  <r>
    <x v="0"/>
    <x v="6"/>
    <x v="16"/>
    <x v="1092"/>
    <x v="5"/>
    <x v="31"/>
    <n v="46923.839999999997"/>
    <n v="16350.5"/>
  </r>
  <r>
    <x v="1"/>
    <x v="0"/>
    <x v="3"/>
    <x v="500"/>
    <x v="3"/>
    <x v="5"/>
    <n v="165.44"/>
    <n v="31.85"/>
  </r>
  <r>
    <x v="0"/>
    <x v="5"/>
    <x v="3"/>
    <x v="646"/>
    <x v="1"/>
    <x v="81"/>
    <n v="11207.61"/>
    <n v="604.57000000000005"/>
  </r>
  <r>
    <x v="1"/>
    <x v="11"/>
    <x v="8"/>
    <x v="794"/>
    <x v="0"/>
    <x v="37"/>
    <n v="50858.25"/>
    <n v="9009.4"/>
  </r>
  <r>
    <x v="1"/>
    <x v="10"/>
    <x v="3"/>
    <x v="863"/>
    <x v="3"/>
    <x v="7"/>
    <n v="376.19"/>
    <n v="23.9"/>
  </r>
  <r>
    <x v="2"/>
    <x v="3"/>
    <x v="3"/>
    <x v="1016"/>
    <x v="1"/>
    <x v="12"/>
    <n v="412"/>
    <n v="20.6"/>
  </r>
  <r>
    <x v="2"/>
    <x v="10"/>
    <x v="3"/>
    <x v="500"/>
    <x v="3"/>
    <x v="23"/>
    <n v="600.26"/>
    <n v="280.75"/>
  </r>
  <r>
    <x v="2"/>
    <x v="0"/>
    <x v="3"/>
    <x v="718"/>
    <x v="1"/>
    <x v="54"/>
    <n v="781.2"/>
    <n v="27.9"/>
  </r>
  <r>
    <x v="0"/>
    <x v="7"/>
    <x v="8"/>
    <x v="983"/>
    <x v="0"/>
    <x v="37"/>
    <n v="258.39999999999998"/>
    <n v="32.299999999999997"/>
  </r>
  <r>
    <x v="2"/>
    <x v="11"/>
    <x v="8"/>
    <x v="925"/>
    <x v="6"/>
    <x v="52"/>
    <n v="180"/>
    <n v="45"/>
  </r>
  <r>
    <x v="1"/>
    <x v="2"/>
    <x v="16"/>
    <x v="1085"/>
    <x v="6"/>
    <x v="20"/>
    <n v="71261.58"/>
    <n v="11223.1"/>
  </r>
  <r>
    <x v="0"/>
    <x v="3"/>
    <x v="4"/>
    <x v="492"/>
    <x v="0"/>
    <x v="22"/>
    <n v="19.02"/>
    <n v="13"/>
  </r>
  <r>
    <x v="2"/>
    <x v="3"/>
    <x v="8"/>
    <x v="874"/>
    <x v="0"/>
    <x v="37"/>
    <n v="1000.58"/>
    <n v="107.2"/>
  </r>
  <r>
    <x v="0"/>
    <x v="0"/>
    <x v="16"/>
    <x v="1072"/>
    <x v="4"/>
    <x v="45"/>
    <n v="148260.84"/>
    <n v="12478.4"/>
  </r>
  <r>
    <x v="0"/>
    <x v="9"/>
    <x v="8"/>
    <x v="794"/>
    <x v="6"/>
    <x v="52"/>
    <n v="34388.449999999997"/>
    <n v="8260.4"/>
  </r>
  <r>
    <x v="1"/>
    <x v="7"/>
    <x v="3"/>
    <x v="575"/>
    <x v="3"/>
    <x v="16"/>
    <n v="4395.7700000000004"/>
    <n v="2929.6"/>
  </r>
  <r>
    <x v="0"/>
    <x v="5"/>
    <x v="15"/>
    <x v="1020"/>
    <x v="4"/>
    <x v="4"/>
    <n v="68702.48"/>
    <n v="6522"/>
  </r>
  <r>
    <x v="2"/>
    <x v="6"/>
    <x v="3"/>
    <x v="746"/>
    <x v="0"/>
    <x v="27"/>
    <n v="133.88999999999999"/>
    <n v="88.8"/>
  </r>
  <r>
    <x v="2"/>
    <x v="10"/>
    <x v="3"/>
    <x v="730"/>
    <x v="1"/>
    <x v="81"/>
    <n v="390219.78"/>
    <n v="68024.509999999995"/>
  </r>
  <r>
    <x v="2"/>
    <x v="9"/>
    <x v="5"/>
    <x v="497"/>
    <x v="3"/>
    <x v="16"/>
    <n v="8394.82"/>
    <n v="7159"/>
  </r>
  <r>
    <x v="2"/>
    <x v="7"/>
    <x v="16"/>
    <x v="1080"/>
    <x v="4"/>
    <x v="34"/>
    <n v="21.43"/>
    <n v="12"/>
  </r>
  <r>
    <x v="2"/>
    <x v="8"/>
    <x v="3"/>
    <x v="717"/>
    <x v="3"/>
    <x v="3"/>
    <n v="473.37"/>
    <n v="68.650000000000006"/>
  </r>
  <r>
    <x v="1"/>
    <x v="2"/>
    <x v="3"/>
    <x v="740"/>
    <x v="9"/>
    <x v="67"/>
    <n v="5574"/>
    <n v="464.5"/>
  </r>
  <r>
    <x v="0"/>
    <x v="10"/>
    <x v="3"/>
    <x v="756"/>
    <x v="6"/>
    <x v="52"/>
    <n v="23342.75"/>
    <n v="3238.5"/>
  </r>
  <r>
    <x v="1"/>
    <x v="8"/>
    <x v="14"/>
    <x v="952"/>
    <x v="1"/>
    <x v="19"/>
    <n v="4136.82"/>
    <n v="287"/>
  </r>
  <r>
    <x v="1"/>
    <x v="9"/>
    <x v="7"/>
    <x v="834"/>
    <x v="3"/>
    <x v="70"/>
    <n v="182"/>
    <n v="1020"/>
  </r>
  <r>
    <x v="2"/>
    <x v="11"/>
    <x v="8"/>
    <x v="936"/>
    <x v="3"/>
    <x v="38"/>
    <n v="2433.52"/>
    <n v="149.80000000000001"/>
  </r>
  <r>
    <x v="2"/>
    <x v="6"/>
    <x v="16"/>
    <x v="1098"/>
    <x v="4"/>
    <x v="47"/>
    <n v="444.84"/>
    <n v="67.7"/>
  </r>
  <r>
    <x v="0"/>
    <x v="9"/>
    <x v="3"/>
    <x v="630"/>
    <x v="0"/>
    <x v="26"/>
    <n v="648.96"/>
    <n v="84"/>
  </r>
  <r>
    <x v="1"/>
    <x v="5"/>
    <x v="16"/>
    <x v="1069"/>
    <x v="4"/>
    <x v="47"/>
    <n v="31517.91"/>
    <n v="10593.8"/>
  </r>
  <r>
    <x v="2"/>
    <x v="5"/>
    <x v="16"/>
    <x v="1072"/>
    <x v="9"/>
    <x v="67"/>
    <n v="164358.87"/>
    <n v="21473.8"/>
  </r>
  <r>
    <x v="0"/>
    <x v="4"/>
    <x v="3"/>
    <x v="851"/>
    <x v="5"/>
    <x v="31"/>
    <n v="788.48"/>
    <n v="123.2"/>
  </r>
  <r>
    <x v="0"/>
    <x v="2"/>
    <x v="8"/>
    <x v="810"/>
    <x v="1"/>
    <x v="10"/>
    <n v="450"/>
    <n v="58"/>
  </r>
  <r>
    <x v="1"/>
    <x v="6"/>
    <x v="3"/>
    <x v="650"/>
    <x v="2"/>
    <x v="29"/>
    <n v="46.43"/>
    <n v="65.599999999999994"/>
  </r>
  <r>
    <x v="0"/>
    <x v="2"/>
    <x v="6"/>
    <x v="689"/>
    <x v="6"/>
    <x v="52"/>
    <n v="399"/>
    <n v="65.8"/>
  </r>
  <r>
    <x v="2"/>
    <x v="3"/>
    <x v="13"/>
    <x v="747"/>
    <x v="0"/>
    <x v="35"/>
    <n v="1246.31"/>
    <n v="740"/>
  </r>
  <r>
    <x v="2"/>
    <x v="8"/>
    <x v="3"/>
    <x v="493"/>
    <x v="3"/>
    <x v="60"/>
    <n v="23798.400000000001"/>
    <n v="1416.3"/>
  </r>
  <r>
    <x v="1"/>
    <x v="8"/>
    <x v="3"/>
    <x v="770"/>
    <x v="3"/>
    <x v="60"/>
    <n v="85.1"/>
    <n v="3.7"/>
  </r>
  <r>
    <x v="2"/>
    <x v="11"/>
    <x v="3"/>
    <x v="750"/>
    <x v="3"/>
    <x v="48"/>
    <n v="14128.4"/>
    <n v="2222.3200000000002"/>
  </r>
  <r>
    <x v="1"/>
    <x v="0"/>
    <x v="8"/>
    <x v="908"/>
    <x v="1"/>
    <x v="81"/>
    <n v="11093.5"/>
    <n v="3458"/>
  </r>
  <r>
    <x v="1"/>
    <x v="1"/>
    <x v="8"/>
    <x v="789"/>
    <x v="2"/>
    <x v="73"/>
    <n v="33.549999999999997"/>
    <n v="14.51"/>
  </r>
  <r>
    <x v="0"/>
    <x v="0"/>
    <x v="3"/>
    <x v="632"/>
    <x v="0"/>
    <x v="27"/>
    <n v="345.7"/>
    <n v="40"/>
  </r>
  <r>
    <x v="2"/>
    <x v="7"/>
    <x v="16"/>
    <x v="1058"/>
    <x v="3"/>
    <x v="48"/>
    <n v="25663.19"/>
    <n v="4812.8500000000004"/>
  </r>
  <r>
    <x v="2"/>
    <x v="0"/>
    <x v="3"/>
    <x v="750"/>
    <x v="1"/>
    <x v="12"/>
    <n v="244.38"/>
    <n v="12.22"/>
  </r>
  <r>
    <x v="1"/>
    <x v="6"/>
    <x v="3"/>
    <x v="665"/>
    <x v="0"/>
    <x v="35"/>
    <n v="119.05"/>
    <n v="48.3"/>
  </r>
  <r>
    <x v="1"/>
    <x v="0"/>
    <x v="8"/>
    <x v="788"/>
    <x v="2"/>
    <x v="11"/>
    <n v="97.05"/>
    <n v="18.75"/>
  </r>
  <r>
    <x v="1"/>
    <x v="0"/>
    <x v="5"/>
    <x v="497"/>
    <x v="4"/>
    <x v="45"/>
    <n v="8213.07"/>
    <n v="1256"/>
  </r>
  <r>
    <x v="0"/>
    <x v="3"/>
    <x v="3"/>
    <x v="663"/>
    <x v="4"/>
    <x v="47"/>
    <n v="518.70000000000005"/>
    <n v="122.9"/>
  </r>
  <r>
    <x v="0"/>
    <x v="6"/>
    <x v="16"/>
    <x v="1098"/>
    <x v="8"/>
    <x v="76"/>
    <n v="3155.5"/>
    <n v="341.3"/>
  </r>
  <r>
    <x v="0"/>
    <x v="8"/>
    <x v="3"/>
    <x v="756"/>
    <x v="1"/>
    <x v="50"/>
    <n v="267730.32"/>
    <n v="3370.5"/>
  </r>
  <r>
    <x v="3"/>
    <x v="10"/>
    <x v="8"/>
    <x v="903"/>
    <x v="4"/>
    <x v="45"/>
    <n v="18875.419999999998"/>
    <n v="653.55999999999995"/>
  </r>
  <r>
    <x v="0"/>
    <x v="0"/>
    <x v="8"/>
    <x v="1472"/>
    <x v="0"/>
    <x v="14"/>
    <n v="88.29"/>
    <n v="43.5"/>
  </r>
  <r>
    <x v="1"/>
    <x v="9"/>
    <x v="16"/>
    <x v="1064"/>
    <x v="6"/>
    <x v="20"/>
    <n v="39.43"/>
    <n v="4"/>
  </r>
  <r>
    <x v="2"/>
    <x v="4"/>
    <x v="16"/>
    <x v="1073"/>
    <x v="3"/>
    <x v="23"/>
    <n v="5642.29"/>
    <n v="3445.9"/>
  </r>
  <r>
    <x v="2"/>
    <x v="2"/>
    <x v="3"/>
    <x v="618"/>
    <x v="3"/>
    <x v="16"/>
    <n v="1529.68"/>
    <n v="556.5"/>
  </r>
  <r>
    <x v="2"/>
    <x v="4"/>
    <x v="4"/>
    <x v="526"/>
    <x v="2"/>
    <x v="11"/>
    <n v="39.17"/>
    <n v="16.5"/>
  </r>
  <r>
    <x v="0"/>
    <x v="8"/>
    <x v="3"/>
    <x v="777"/>
    <x v="3"/>
    <x v="38"/>
    <n v="9355.5400000000009"/>
    <n v="757.7"/>
  </r>
  <r>
    <x v="0"/>
    <x v="5"/>
    <x v="8"/>
    <x v="536"/>
    <x v="3"/>
    <x v="5"/>
    <n v="11352.31"/>
    <n v="1365.1"/>
  </r>
  <r>
    <x v="2"/>
    <x v="9"/>
    <x v="3"/>
    <x v="1038"/>
    <x v="1"/>
    <x v="84"/>
    <n v="961.88"/>
    <n v="285.7"/>
  </r>
  <r>
    <x v="0"/>
    <x v="7"/>
    <x v="16"/>
    <x v="1587"/>
    <x v="8"/>
    <x v="57"/>
    <n v="4572"/>
    <n v="1192"/>
  </r>
  <r>
    <x v="0"/>
    <x v="8"/>
    <x v="3"/>
    <x v="873"/>
    <x v="2"/>
    <x v="11"/>
    <n v="3732.75"/>
    <n v="885.7"/>
  </r>
  <r>
    <x v="1"/>
    <x v="1"/>
    <x v="3"/>
    <x v="870"/>
    <x v="3"/>
    <x v="60"/>
    <n v="22.95"/>
    <n v="2.7"/>
  </r>
  <r>
    <x v="0"/>
    <x v="8"/>
    <x v="8"/>
    <x v="817"/>
    <x v="9"/>
    <x v="59"/>
    <n v="15.6"/>
    <n v="7.8"/>
  </r>
  <r>
    <x v="1"/>
    <x v="3"/>
    <x v="3"/>
    <x v="1015"/>
    <x v="9"/>
    <x v="86"/>
    <n v="3584"/>
    <n v="1228"/>
  </r>
  <r>
    <x v="2"/>
    <x v="5"/>
    <x v="4"/>
    <x v="480"/>
    <x v="4"/>
    <x v="45"/>
    <n v="16906.55"/>
    <n v="1089.5"/>
  </r>
  <r>
    <x v="0"/>
    <x v="3"/>
    <x v="8"/>
    <x v="508"/>
    <x v="1"/>
    <x v="1"/>
    <n v="77.5"/>
    <n v="3.1"/>
  </r>
  <r>
    <x v="0"/>
    <x v="0"/>
    <x v="8"/>
    <x v="791"/>
    <x v="1"/>
    <x v="82"/>
    <n v="84884.06"/>
    <n v="5767.75"/>
  </r>
  <r>
    <x v="1"/>
    <x v="9"/>
    <x v="4"/>
    <x v="489"/>
    <x v="4"/>
    <x v="4"/>
    <n v="3156.96"/>
    <n v="345.5"/>
  </r>
  <r>
    <x v="2"/>
    <x v="2"/>
    <x v="3"/>
    <x v="773"/>
    <x v="2"/>
    <x v="73"/>
    <n v="1933.35"/>
    <n v="2420.86"/>
  </r>
  <r>
    <x v="1"/>
    <x v="3"/>
    <x v="3"/>
    <x v="571"/>
    <x v="3"/>
    <x v="3"/>
    <n v="12345.99"/>
    <n v="2653.6"/>
  </r>
  <r>
    <x v="0"/>
    <x v="1"/>
    <x v="16"/>
    <x v="1085"/>
    <x v="3"/>
    <x v="3"/>
    <n v="2356.9299999999998"/>
    <n v="1213.3800000000001"/>
  </r>
  <r>
    <x v="0"/>
    <x v="10"/>
    <x v="16"/>
    <x v="1060"/>
    <x v="0"/>
    <x v="32"/>
    <n v="7908.71"/>
    <n v="9964.6"/>
  </r>
  <r>
    <x v="0"/>
    <x v="6"/>
    <x v="5"/>
    <x v="579"/>
    <x v="0"/>
    <x v="26"/>
    <n v="217.46"/>
    <n v="56"/>
  </r>
  <r>
    <x v="0"/>
    <x v="4"/>
    <x v="4"/>
    <x v="700"/>
    <x v="4"/>
    <x v="4"/>
    <n v="120940.79"/>
    <n v="10702"/>
  </r>
  <r>
    <x v="2"/>
    <x v="0"/>
    <x v="8"/>
    <x v="807"/>
    <x v="3"/>
    <x v="16"/>
    <n v="38.4"/>
    <n v="11"/>
  </r>
  <r>
    <x v="2"/>
    <x v="11"/>
    <x v="14"/>
    <x v="952"/>
    <x v="0"/>
    <x v="26"/>
    <n v="49365.09"/>
    <n v="15226.5"/>
  </r>
  <r>
    <x v="1"/>
    <x v="1"/>
    <x v="3"/>
    <x v="781"/>
    <x v="3"/>
    <x v="38"/>
    <n v="839.47"/>
    <n v="28.95"/>
  </r>
  <r>
    <x v="2"/>
    <x v="0"/>
    <x v="16"/>
    <x v="1063"/>
    <x v="6"/>
    <x v="52"/>
    <n v="1522.62"/>
    <n v="172.8"/>
  </r>
  <r>
    <x v="0"/>
    <x v="6"/>
    <x v="8"/>
    <x v="817"/>
    <x v="6"/>
    <x v="20"/>
    <n v="5.4"/>
    <n v="0.45"/>
  </r>
  <r>
    <x v="0"/>
    <x v="3"/>
    <x v="3"/>
    <x v="871"/>
    <x v="3"/>
    <x v="49"/>
    <n v="2646.07"/>
    <n v="502.35"/>
  </r>
  <r>
    <x v="0"/>
    <x v="9"/>
    <x v="3"/>
    <x v="1246"/>
    <x v="2"/>
    <x v="33"/>
    <n v="770.15"/>
    <n v="554.5"/>
  </r>
  <r>
    <x v="0"/>
    <x v="11"/>
    <x v="3"/>
    <x v="572"/>
    <x v="1"/>
    <x v="10"/>
    <n v="6394.35"/>
    <n v="705"/>
  </r>
  <r>
    <x v="2"/>
    <x v="9"/>
    <x v="8"/>
    <x v="910"/>
    <x v="3"/>
    <x v="48"/>
    <n v="102.45"/>
    <n v="19.899999999999999"/>
  </r>
  <r>
    <x v="2"/>
    <x v="5"/>
    <x v="3"/>
    <x v="855"/>
    <x v="3"/>
    <x v="49"/>
    <n v="7044.34"/>
    <n v="2194.1999999999998"/>
  </r>
  <r>
    <x v="0"/>
    <x v="7"/>
    <x v="8"/>
    <x v="790"/>
    <x v="1"/>
    <x v="82"/>
    <n v="14207.28"/>
    <n v="1382.83"/>
  </r>
  <r>
    <x v="2"/>
    <x v="8"/>
    <x v="3"/>
    <x v="572"/>
    <x v="3"/>
    <x v="23"/>
    <n v="1254.21"/>
    <n v="2407.5"/>
  </r>
  <r>
    <x v="1"/>
    <x v="10"/>
    <x v="3"/>
    <x v="763"/>
    <x v="3"/>
    <x v="49"/>
    <n v="709.98"/>
    <n v="80.23"/>
  </r>
  <r>
    <x v="1"/>
    <x v="4"/>
    <x v="3"/>
    <x v="648"/>
    <x v="3"/>
    <x v="60"/>
    <n v="3596.6"/>
    <n v="209.45"/>
  </r>
  <r>
    <x v="0"/>
    <x v="0"/>
    <x v="4"/>
    <x v="522"/>
    <x v="4"/>
    <x v="4"/>
    <n v="680.05"/>
    <n v="71.8"/>
  </r>
  <r>
    <x v="1"/>
    <x v="11"/>
    <x v="7"/>
    <x v="560"/>
    <x v="8"/>
    <x v="76"/>
    <n v="84"/>
    <n v="28"/>
  </r>
  <r>
    <x v="0"/>
    <x v="5"/>
    <x v="8"/>
    <x v="914"/>
    <x v="1"/>
    <x v="10"/>
    <n v="17691.349999999999"/>
    <n v="1262"/>
  </r>
  <r>
    <x v="0"/>
    <x v="1"/>
    <x v="8"/>
    <x v="811"/>
    <x v="4"/>
    <x v="45"/>
    <n v="13"/>
    <n v="6.5"/>
  </r>
  <r>
    <x v="0"/>
    <x v="11"/>
    <x v="5"/>
    <x v="481"/>
    <x v="2"/>
    <x v="6"/>
    <n v="1195.6500000000001"/>
    <n v="793"/>
  </r>
  <r>
    <x v="1"/>
    <x v="7"/>
    <x v="8"/>
    <x v="905"/>
    <x v="2"/>
    <x v="73"/>
    <n v="93.7"/>
    <n v="85.3"/>
  </r>
  <r>
    <x v="1"/>
    <x v="3"/>
    <x v="8"/>
    <x v="555"/>
    <x v="3"/>
    <x v="21"/>
    <n v="18025.169999999998"/>
    <n v="2790.3"/>
  </r>
  <r>
    <x v="0"/>
    <x v="7"/>
    <x v="3"/>
    <x v="507"/>
    <x v="9"/>
    <x v="59"/>
    <n v="1317.85"/>
    <n v="486.3"/>
  </r>
  <r>
    <x v="1"/>
    <x v="4"/>
    <x v="15"/>
    <x v="997"/>
    <x v="4"/>
    <x v="41"/>
    <n v="73.16"/>
    <n v="79"/>
  </r>
  <r>
    <x v="2"/>
    <x v="10"/>
    <x v="3"/>
    <x v="1036"/>
    <x v="4"/>
    <x v="41"/>
    <n v="862.52"/>
    <n v="247.7"/>
  </r>
  <r>
    <x v="1"/>
    <x v="11"/>
    <x v="3"/>
    <x v="775"/>
    <x v="6"/>
    <x v="13"/>
    <n v="5952.83"/>
    <n v="1114.08"/>
  </r>
  <r>
    <x v="2"/>
    <x v="7"/>
    <x v="3"/>
    <x v="738"/>
    <x v="9"/>
    <x v="85"/>
    <n v="485.7"/>
    <n v="102.54"/>
  </r>
  <r>
    <x v="0"/>
    <x v="7"/>
    <x v="8"/>
    <x v="934"/>
    <x v="3"/>
    <x v="49"/>
    <n v="292"/>
    <n v="37"/>
  </r>
  <r>
    <x v="2"/>
    <x v="1"/>
    <x v="4"/>
    <x v="478"/>
    <x v="4"/>
    <x v="43"/>
    <n v="2979.97"/>
    <n v="653.5"/>
  </r>
  <r>
    <x v="3"/>
    <x v="0"/>
    <x v="3"/>
    <x v="873"/>
    <x v="3"/>
    <x v="48"/>
    <n v="19333.41"/>
    <n v="3290.3"/>
  </r>
  <r>
    <x v="1"/>
    <x v="0"/>
    <x v="3"/>
    <x v="763"/>
    <x v="3"/>
    <x v="21"/>
    <n v="49.78"/>
    <n v="5.23"/>
  </r>
  <r>
    <x v="2"/>
    <x v="1"/>
    <x v="8"/>
    <x v="1345"/>
    <x v="1"/>
    <x v="81"/>
    <n v="48"/>
    <n v="16"/>
  </r>
  <r>
    <x v="0"/>
    <x v="7"/>
    <x v="3"/>
    <x v="647"/>
    <x v="3"/>
    <x v="51"/>
    <n v="164.42"/>
    <n v="62.9"/>
  </r>
  <r>
    <x v="0"/>
    <x v="9"/>
    <x v="4"/>
    <x v="470"/>
    <x v="4"/>
    <x v="40"/>
    <n v="443624.2"/>
    <n v="170894"/>
  </r>
  <r>
    <x v="0"/>
    <x v="7"/>
    <x v="8"/>
    <x v="876"/>
    <x v="0"/>
    <x v="37"/>
    <n v="6210"/>
    <n v="927"/>
  </r>
  <r>
    <x v="0"/>
    <x v="4"/>
    <x v="8"/>
    <x v="890"/>
    <x v="1"/>
    <x v="1"/>
    <n v="47.86"/>
    <n v="17.7"/>
  </r>
  <r>
    <x v="0"/>
    <x v="4"/>
    <x v="13"/>
    <x v="744"/>
    <x v="4"/>
    <x v="43"/>
    <n v="3456.48"/>
    <n v="351"/>
  </r>
  <r>
    <x v="2"/>
    <x v="4"/>
    <x v="8"/>
    <x v="512"/>
    <x v="6"/>
    <x v="13"/>
    <n v="109.62"/>
    <n v="8.6999999999999993"/>
  </r>
  <r>
    <x v="0"/>
    <x v="11"/>
    <x v="6"/>
    <x v="1133"/>
    <x v="3"/>
    <x v="16"/>
    <n v="22.5"/>
    <n v="6.5"/>
  </r>
  <r>
    <x v="2"/>
    <x v="3"/>
    <x v="8"/>
    <x v="932"/>
    <x v="3"/>
    <x v="3"/>
    <n v="306.89999999999998"/>
    <n v="110.9"/>
  </r>
  <r>
    <x v="0"/>
    <x v="8"/>
    <x v="8"/>
    <x v="901"/>
    <x v="0"/>
    <x v="27"/>
    <n v="276"/>
    <n v="6"/>
  </r>
  <r>
    <x v="0"/>
    <x v="3"/>
    <x v="4"/>
    <x v="550"/>
    <x v="4"/>
    <x v="25"/>
    <n v="85.14"/>
    <n v="65.5"/>
  </r>
  <r>
    <x v="1"/>
    <x v="2"/>
    <x v="8"/>
    <x v="794"/>
    <x v="4"/>
    <x v="45"/>
    <n v="2432.9"/>
    <n v="154.4"/>
  </r>
  <r>
    <x v="2"/>
    <x v="4"/>
    <x v="16"/>
    <x v="1068"/>
    <x v="1"/>
    <x v="1"/>
    <n v="2067.0500000000002"/>
    <n v="752.3"/>
  </r>
  <r>
    <x v="2"/>
    <x v="0"/>
    <x v="4"/>
    <x v="492"/>
    <x v="0"/>
    <x v="8"/>
    <n v="2.68"/>
    <n v="1"/>
  </r>
  <r>
    <x v="0"/>
    <x v="5"/>
    <x v="3"/>
    <x v="1037"/>
    <x v="3"/>
    <x v="48"/>
    <n v="31"/>
    <n v="3.1"/>
  </r>
  <r>
    <x v="1"/>
    <x v="0"/>
    <x v="16"/>
    <x v="1104"/>
    <x v="1"/>
    <x v="12"/>
    <n v="106.14"/>
    <n v="3"/>
  </r>
  <r>
    <x v="1"/>
    <x v="2"/>
    <x v="5"/>
    <x v="581"/>
    <x v="3"/>
    <x v="7"/>
    <n v="30274.33"/>
    <n v="1054"/>
  </r>
  <r>
    <x v="1"/>
    <x v="4"/>
    <x v="8"/>
    <x v="972"/>
    <x v="1"/>
    <x v="81"/>
    <n v="3120.75"/>
    <n v="956.5"/>
  </r>
  <r>
    <x v="0"/>
    <x v="2"/>
    <x v="3"/>
    <x v="777"/>
    <x v="2"/>
    <x v="73"/>
    <n v="9039.89"/>
    <n v="2617.3000000000002"/>
  </r>
  <r>
    <x v="0"/>
    <x v="9"/>
    <x v="4"/>
    <x v="490"/>
    <x v="0"/>
    <x v="27"/>
    <n v="67085.59"/>
    <n v="19466.599999999999"/>
  </r>
  <r>
    <x v="2"/>
    <x v="6"/>
    <x v="8"/>
    <x v="929"/>
    <x v="3"/>
    <x v="60"/>
    <n v="4254.17"/>
    <n v="400.6"/>
  </r>
  <r>
    <x v="0"/>
    <x v="1"/>
    <x v="4"/>
    <x v="470"/>
    <x v="0"/>
    <x v="35"/>
    <n v="1577.97"/>
    <n v="672"/>
  </r>
  <r>
    <x v="1"/>
    <x v="8"/>
    <x v="8"/>
    <x v="1419"/>
    <x v="6"/>
    <x v="13"/>
    <n v="9"/>
    <n v="1.8"/>
  </r>
  <r>
    <x v="1"/>
    <x v="11"/>
    <x v="3"/>
    <x v="571"/>
    <x v="3"/>
    <x v="5"/>
    <n v="173994.34"/>
    <n v="40321.1"/>
  </r>
  <r>
    <x v="2"/>
    <x v="2"/>
    <x v="4"/>
    <x v="470"/>
    <x v="0"/>
    <x v="26"/>
    <n v="411.01"/>
    <n v="117"/>
  </r>
  <r>
    <x v="1"/>
    <x v="7"/>
    <x v="8"/>
    <x v="889"/>
    <x v="4"/>
    <x v="4"/>
    <n v="89.61"/>
    <n v="3"/>
  </r>
  <r>
    <x v="0"/>
    <x v="11"/>
    <x v="10"/>
    <x v="1688"/>
    <x v="2"/>
    <x v="18"/>
    <n v="260.64999999999998"/>
    <n v="400"/>
  </r>
  <r>
    <x v="0"/>
    <x v="7"/>
    <x v="4"/>
    <x v="711"/>
    <x v="1"/>
    <x v="10"/>
    <n v="27130.57"/>
    <n v="3498"/>
  </r>
  <r>
    <x v="1"/>
    <x v="4"/>
    <x v="4"/>
    <x v="700"/>
    <x v="0"/>
    <x v="35"/>
    <n v="457.77"/>
    <n v="454"/>
  </r>
  <r>
    <x v="2"/>
    <x v="2"/>
    <x v="15"/>
    <x v="998"/>
    <x v="0"/>
    <x v="8"/>
    <n v="5.92"/>
    <n v="5"/>
  </r>
  <r>
    <x v="0"/>
    <x v="7"/>
    <x v="3"/>
    <x v="621"/>
    <x v="3"/>
    <x v="38"/>
    <n v="2569.9899999999998"/>
    <n v="172.1"/>
  </r>
  <r>
    <x v="2"/>
    <x v="6"/>
    <x v="16"/>
    <x v="1072"/>
    <x v="1"/>
    <x v="1"/>
    <n v="13819.78"/>
    <n v="3379.3"/>
  </r>
  <r>
    <x v="1"/>
    <x v="11"/>
    <x v="16"/>
    <x v="1057"/>
    <x v="3"/>
    <x v="48"/>
    <n v="22229.37"/>
    <n v="1720.89"/>
  </r>
  <r>
    <x v="1"/>
    <x v="10"/>
    <x v="8"/>
    <x v="980"/>
    <x v="3"/>
    <x v="48"/>
    <n v="105"/>
    <n v="45"/>
  </r>
  <r>
    <x v="2"/>
    <x v="7"/>
    <x v="3"/>
    <x v="625"/>
    <x v="4"/>
    <x v="45"/>
    <n v="2330.84"/>
    <n v="139.6"/>
  </r>
  <r>
    <x v="2"/>
    <x v="1"/>
    <x v="4"/>
    <x v="1748"/>
    <x v="5"/>
    <x v="63"/>
    <n v="11640.36"/>
    <n v="2475"/>
  </r>
  <r>
    <x v="1"/>
    <x v="4"/>
    <x v="4"/>
    <x v="700"/>
    <x v="0"/>
    <x v="22"/>
    <n v="7962.98"/>
    <n v="1889"/>
  </r>
  <r>
    <x v="0"/>
    <x v="9"/>
    <x v="8"/>
    <x v="912"/>
    <x v="0"/>
    <x v="37"/>
    <n v="1130"/>
    <n v="1130"/>
  </r>
  <r>
    <x v="2"/>
    <x v="8"/>
    <x v="8"/>
    <x v="914"/>
    <x v="0"/>
    <x v="0"/>
    <n v="2102.41"/>
    <n v="1766.9"/>
  </r>
  <r>
    <x v="1"/>
    <x v="11"/>
    <x v="8"/>
    <x v="874"/>
    <x v="3"/>
    <x v="48"/>
    <n v="368.1"/>
    <n v="24.95"/>
  </r>
  <r>
    <x v="1"/>
    <x v="1"/>
    <x v="8"/>
    <x v="878"/>
    <x v="0"/>
    <x v="14"/>
    <n v="27608.37"/>
    <n v="10662.8"/>
  </r>
  <r>
    <x v="1"/>
    <x v="3"/>
    <x v="8"/>
    <x v="536"/>
    <x v="3"/>
    <x v="61"/>
    <n v="8.4499999999999993"/>
    <n v="0.8"/>
  </r>
  <r>
    <x v="0"/>
    <x v="6"/>
    <x v="7"/>
    <x v="1670"/>
    <x v="8"/>
    <x v="72"/>
    <n v="1425.2"/>
    <n v="514"/>
  </r>
  <r>
    <x v="1"/>
    <x v="11"/>
    <x v="14"/>
    <x v="952"/>
    <x v="10"/>
    <x v="88"/>
    <n v="908.03"/>
    <n v="217.4"/>
  </r>
  <r>
    <x v="1"/>
    <x v="4"/>
    <x v="3"/>
    <x v="873"/>
    <x v="3"/>
    <x v="3"/>
    <n v="7346.58"/>
    <n v="2430.8000000000002"/>
  </r>
  <r>
    <x v="2"/>
    <x v="0"/>
    <x v="8"/>
    <x v="924"/>
    <x v="3"/>
    <x v="5"/>
    <n v="210.89"/>
    <n v="56"/>
  </r>
  <r>
    <x v="2"/>
    <x v="6"/>
    <x v="4"/>
    <x v="553"/>
    <x v="8"/>
    <x v="57"/>
    <n v="161.24"/>
    <n v="6"/>
  </r>
  <r>
    <x v="1"/>
    <x v="3"/>
    <x v="8"/>
    <x v="936"/>
    <x v="3"/>
    <x v="38"/>
    <n v="6081.5"/>
    <n v="285.45"/>
  </r>
  <r>
    <x v="1"/>
    <x v="4"/>
    <x v="16"/>
    <x v="1061"/>
    <x v="3"/>
    <x v="48"/>
    <n v="74982.960000000006"/>
    <n v="11353.8"/>
  </r>
  <r>
    <x v="0"/>
    <x v="3"/>
    <x v="16"/>
    <x v="1104"/>
    <x v="4"/>
    <x v="4"/>
    <n v="3530.34"/>
    <n v="125.32"/>
  </r>
  <r>
    <x v="0"/>
    <x v="4"/>
    <x v="3"/>
    <x v="640"/>
    <x v="3"/>
    <x v="75"/>
    <n v="66"/>
    <n v="10.5"/>
  </r>
  <r>
    <x v="0"/>
    <x v="7"/>
    <x v="3"/>
    <x v="717"/>
    <x v="1"/>
    <x v="84"/>
    <n v="7634.42"/>
    <n v="1277.9000000000001"/>
  </r>
  <r>
    <x v="0"/>
    <x v="8"/>
    <x v="3"/>
    <x v="1017"/>
    <x v="3"/>
    <x v="5"/>
    <n v="71.12"/>
    <n v="2.8"/>
  </r>
  <r>
    <x v="1"/>
    <x v="4"/>
    <x v="8"/>
    <x v="947"/>
    <x v="3"/>
    <x v="23"/>
    <n v="259.8"/>
    <n v="90.5"/>
  </r>
  <r>
    <x v="1"/>
    <x v="3"/>
    <x v="3"/>
    <x v="621"/>
    <x v="3"/>
    <x v="16"/>
    <n v="2127.13"/>
    <n v="675.2"/>
  </r>
  <r>
    <x v="2"/>
    <x v="0"/>
    <x v="3"/>
    <x v="784"/>
    <x v="3"/>
    <x v="49"/>
    <n v="16718.919999999998"/>
    <n v="1803.1"/>
  </r>
  <r>
    <x v="1"/>
    <x v="11"/>
    <x v="13"/>
    <x v="744"/>
    <x v="3"/>
    <x v="48"/>
    <n v="1039.05"/>
    <n v="84"/>
  </r>
  <r>
    <x v="0"/>
    <x v="8"/>
    <x v="3"/>
    <x v="750"/>
    <x v="3"/>
    <x v="51"/>
    <n v="87.79"/>
    <n v="20.36"/>
  </r>
  <r>
    <x v="1"/>
    <x v="1"/>
    <x v="3"/>
    <x v="572"/>
    <x v="3"/>
    <x v="51"/>
    <n v="935.2"/>
    <n v="668"/>
  </r>
  <r>
    <x v="0"/>
    <x v="0"/>
    <x v="16"/>
    <x v="1065"/>
    <x v="6"/>
    <x v="52"/>
    <n v="13.8"/>
    <n v="2.2999999999999998"/>
  </r>
  <r>
    <x v="0"/>
    <x v="2"/>
    <x v="4"/>
    <x v="1147"/>
    <x v="10"/>
    <x v="88"/>
    <n v="909.09"/>
    <n v="185"/>
  </r>
  <r>
    <x v="1"/>
    <x v="9"/>
    <x v="3"/>
    <x v="493"/>
    <x v="2"/>
    <x v="2"/>
    <n v="933.76"/>
    <n v="576.52"/>
  </r>
  <r>
    <x v="0"/>
    <x v="11"/>
    <x v="16"/>
    <x v="1091"/>
    <x v="0"/>
    <x v="37"/>
    <n v="9526.58"/>
    <n v="5243.2"/>
  </r>
  <r>
    <x v="0"/>
    <x v="6"/>
    <x v="3"/>
    <x v="756"/>
    <x v="3"/>
    <x v="3"/>
    <n v="1.2"/>
    <n v="1"/>
  </r>
  <r>
    <x v="1"/>
    <x v="11"/>
    <x v="4"/>
    <x v="700"/>
    <x v="3"/>
    <x v="5"/>
    <n v="312.56"/>
    <n v="8"/>
  </r>
  <r>
    <x v="1"/>
    <x v="4"/>
    <x v="8"/>
    <x v="880"/>
    <x v="3"/>
    <x v="16"/>
    <n v="45"/>
    <n v="25"/>
  </r>
  <r>
    <x v="0"/>
    <x v="0"/>
    <x v="4"/>
    <x v="478"/>
    <x v="4"/>
    <x v="45"/>
    <n v="27.34"/>
    <n v="2.5"/>
  </r>
  <r>
    <x v="2"/>
    <x v="2"/>
    <x v="8"/>
    <x v="968"/>
    <x v="3"/>
    <x v="21"/>
    <n v="535"/>
    <n v="145"/>
  </r>
  <r>
    <x v="0"/>
    <x v="2"/>
    <x v="5"/>
    <x v="582"/>
    <x v="3"/>
    <x v="51"/>
    <n v="1066.0899999999999"/>
    <n v="2038"/>
  </r>
  <r>
    <x v="2"/>
    <x v="5"/>
    <x v="4"/>
    <x v="547"/>
    <x v="4"/>
    <x v="40"/>
    <n v="26.59"/>
    <n v="4"/>
  </r>
  <r>
    <x v="2"/>
    <x v="3"/>
    <x v="8"/>
    <x v="878"/>
    <x v="8"/>
    <x v="72"/>
    <n v="435.38"/>
    <n v="228.5"/>
  </r>
  <r>
    <x v="2"/>
    <x v="10"/>
    <x v="3"/>
    <x v="623"/>
    <x v="3"/>
    <x v="23"/>
    <n v="84.23"/>
    <n v="54.5"/>
  </r>
  <r>
    <x v="2"/>
    <x v="5"/>
    <x v="3"/>
    <x v="651"/>
    <x v="9"/>
    <x v="59"/>
    <n v="2343.7399999999998"/>
    <n v="2025.65"/>
  </r>
  <r>
    <x v="1"/>
    <x v="7"/>
    <x v="8"/>
    <x v="984"/>
    <x v="3"/>
    <x v="23"/>
    <n v="10"/>
    <n v="10"/>
  </r>
  <r>
    <x v="0"/>
    <x v="9"/>
    <x v="3"/>
    <x v="741"/>
    <x v="3"/>
    <x v="49"/>
    <n v="46389.81"/>
    <n v="6209.1"/>
  </r>
  <r>
    <x v="2"/>
    <x v="8"/>
    <x v="3"/>
    <x v="856"/>
    <x v="3"/>
    <x v="23"/>
    <n v="6624.72"/>
    <n v="4221.4799999999996"/>
  </r>
  <r>
    <x v="2"/>
    <x v="7"/>
    <x v="3"/>
    <x v="773"/>
    <x v="9"/>
    <x v="78"/>
    <n v="172.64"/>
    <n v="21.58"/>
  </r>
  <r>
    <x v="2"/>
    <x v="7"/>
    <x v="3"/>
    <x v="848"/>
    <x v="2"/>
    <x v="11"/>
    <n v="20.100000000000001"/>
    <n v="6.7"/>
  </r>
  <r>
    <x v="2"/>
    <x v="10"/>
    <x v="8"/>
    <x v="814"/>
    <x v="3"/>
    <x v="61"/>
    <n v="182.25"/>
    <n v="27.4"/>
  </r>
  <r>
    <x v="0"/>
    <x v="10"/>
    <x v="8"/>
    <x v="791"/>
    <x v="2"/>
    <x v="11"/>
    <n v="3951.99"/>
    <n v="630.5"/>
  </r>
  <r>
    <x v="1"/>
    <x v="11"/>
    <x v="8"/>
    <x v="885"/>
    <x v="3"/>
    <x v="38"/>
    <n v="4744"/>
    <n v="349.9"/>
  </r>
  <r>
    <x v="2"/>
    <x v="10"/>
    <x v="3"/>
    <x v="861"/>
    <x v="0"/>
    <x v="26"/>
    <n v="13326.75"/>
    <n v="1874"/>
  </r>
  <r>
    <x v="1"/>
    <x v="3"/>
    <x v="16"/>
    <x v="1437"/>
    <x v="0"/>
    <x v="26"/>
    <n v="2454.25"/>
    <n v="223.84"/>
  </r>
  <r>
    <x v="0"/>
    <x v="5"/>
    <x v="3"/>
    <x v="748"/>
    <x v="3"/>
    <x v="5"/>
    <n v="4865.8"/>
    <n v="303.27"/>
  </r>
  <r>
    <x v="0"/>
    <x v="6"/>
    <x v="3"/>
    <x v="634"/>
    <x v="3"/>
    <x v="60"/>
    <n v="8714.24"/>
    <n v="3735.55"/>
  </r>
  <r>
    <x v="0"/>
    <x v="10"/>
    <x v="8"/>
    <x v="512"/>
    <x v="0"/>
    <x v="37"/>
    <n v="822"/>
    <n v="187"/>
  </r>
  <r>
    <x v="0"/>
    <x v="10"/>
    <x v="8"/>
    <x v="903"/>
    <x v="6"/>
    <x v="13"/>
    <n v="57304.59"/>
    <n v="2684.44"/>
  </r>
  <r>
    <x v="0"/>
    <x v="9"/>
    <x v="10"/>
    <x v="675"/>
    <x v="10"/>
    <x v="65"/>
    <n v="1723.03"/>
    <n v="253.6"/>
  </r>
  <r>
    <x v="2"/>
    <x v="5"/>
    <x v="8"/>
    <x v="878"/>
    <x v="6"/>
    <x v="52"/>
    <n v="102420.53"/>
    <n v="11472.7"/>
  </r>
  <r>
    <x v="1"/>
    <x v="8"/>
    <x v="8"/>
    <x v="537"/>
    <x v="3"/>
    <x v="48"/>
    <n v="44.9"/>
    <n v="4.3"/>
  </r>
  <r>
    <x v="0"/>
    <x v="1"/>
    <x v="8"/>
    <x v="911"/>
    <x v="3"/>
    <x v="38"/>
    <n v="270"/>
    <n v="14"/>
  </r>
  <r>
    <x v="2"/>
    <x v="9"/>
    <x v="5"/>
    <x v="859"/>
    <x v="5"/>
    <x v="24"/>
    <n v="40495.5"/>
    <n v="16601"/>
  </r>
  <r>
    <x v="0"/>
    <x v="2"/>
    <x v="7"/>
    <x v="1200"/>
    <x v="8"/>
    <x v="76"/>
    <n v="2140"/>
    <n v="472"/>
  </r>
  <r>
    <x v="1"/>
    <x v="5"/>
    <x v="8"/>
    <x v="956"/>
    <x v="3"/>
    <x v="21"/>
    <n v="176"/>
    <n v="88"/>
  </r>
  <r>
    <x v="2"/>
    <x v="1"/>
    <x v="3"/>
    <x v="1028"/>
    <x v="2"/>
    <x v="11"/>
    <n v="360.2"/>
    <n v="736.5"/>
  </r>
  <r>
    <x v="2"/>
    <x v="5"/>
    <x v="8"/>
    <x v="978"/>
    <x v="1"/>
    <x v="12"/>
    <n v="1591.8"/>
    <n v="61"/>
  </r>
  <r>
    <x v="0"/>
    <x v="8"/>
    <x v="12"/>
    <x v="743"/>
    <x v="1"/>
    <x v="84"/>
    <n v="78242.7"/>
    <n v="48753.5"/>
  </r>
  <r>
    <x v="0"/>
    <x v="7"/>
    <x v="16"/>
    <x v="1060"/>
    <x v="0"/>
    <x v="14"/>
    <n v="29441.21"/>
    <n v="5701.2"/>
  </r>
  <r>
    <x v="0"/>
    <x v="3"/>
    <x v="3"/>
    <x v="780"/>
    <x v="2"/>
    <x v="73"/>
    <n v="2945.18"/>
    <n v="1267"/>
  </r>
  <r>
    <x v="1"/>
    <x v="1"/>
    <x v="16"/>
    <x v="1073"/>
    <x v="2"/>
    <x v="6"/>
    <n v="50300.6"/>
    <n v="21793.200000000001"/>
  </r>
  <r>
    <x v="2"/>
    <x v="6"/>
    <x v="6"/>
    <x v="735"/>
    <x v="3"/>
    <x v="21"/>
    <n v="10"/>
    <n v="0.5"/>
  </r>
  <r>
    <x v="1"/>
    <x v="1"/>
    <x v="3"/>
    <x v="759"/>
    <x v="6"/>
    <x v="20"/>
    <n v="785.64"/>
    <n v="67.7"/>
  </r>
  <r>
    <x v="2"/>
    <x v="8"/>
    <x v="8"/>
    <x v="800"/>
    <x v="2"/>
    <x v="33"/>
    <n v="30"/>
    <n v="12"/>
  </r>
  <r>
    <x v="2"/>
    <x v="11"/>
    <x v="12"/>
    <x v="743"/>
    <x v="2"/>
    <x v="2"/>
    <n v="8667.0499999999993"/>
    <n v="14200"/>
  </r>
  <r>
    <x v="1"/>
    <x v="6"/>
    <x v="16"/>
    <x v="1068"/>
    <x v="2"/>
    <x v="11"/>
    <n v="523062.88"/>
    <n v="304889"/>
  </r>
  <r>
    <x v="2"/>
    <x v="10"/>
    <x v="3"/>
    <x v="857"/>
    <x v="0"/>
    <x v="32"/>
    <n v="270.87"/>
    <n v="87.6"/>
  </r>
  <r>
    <x v="0"/>
    <x v="7"/>
    <x v="6"/>
    <x v="872"/>
    <x v="6"/>
    <x v="52"/>
    <n v="20"/>
    <n v="2"/>
  </r>
  <r>
    <x v="1"/>
    <x v="5"/>
    <x v="3"/>
    <x v="718"/>
    <x v="3"/>
    <x v="49"/>
    <n v="11126.97"/>
    <n v="1418.42"/>
  </r>
  <r>
    <x v="1"/>
    <x v="10"/>
    <x v="3"/>
    <x v="505"/>
    <x v="3"/>
    <x v="49"/>
    <n v="4560.41"/>
    <n v="214.72"/>
  </r>
  <r>
    <x v="1"/>
    <x v="1"/>
    <x v="16"/>
    <x v="1069"/>
    <x v="4"/>
    <x v="4"/>
    <n v="38629.08"/>
    <n v="1707.8"/>
  </r>
  <r>
    <x v="2"/>
    <x v="3"/>
    <x v="12"/>
    <x v="743"/>
    <x v="0"/>
    <x v="37"/>
    <n v="524504.01"/>
    <n v="127995.4"/>
  </r>
  <r>
    <x v="1"/>
    <x v="8"/>
    <x v="3"/>
    <x v="717"/>
    <x v="1"/>
    <x v="12"/>
    <n v="176.95"/>
    <n v="3.4"/>
  </r>
  <r>
    <x v="0"/>
    <x v="2"/>
    <x v="3"/>
    <x v="750"/>
    <x v="6"/>
    <x v="20"/>
    <n v="107.92"/>
    <n v="6.02"/>
  </r>
  <r>
    <x v="2"/>
    <x v="0"/>
    <x v="8"/>
    <x v="874"/>
    <x v="3"/>
    <x v="48"/>
    <n v="87.95"/>
    <n v="5.2"/>
  </r>
  <r>
    <x v="1"/>
    <x v="10"/>
    <x v="8"/>
    <x v="817"/>
    <x v="3"/>
    <x v="21"/>
    <n v="777.2"/>
    <n v="199.3"/>
  </r>
  <r>
    <x v="2"/>
    <x v="8"/>
    <x v="9"/>
    <x v="1305"/>
    <x v="5"/>
    <x v="24"/>
    <n v="14130.28"/>
    <n v="4606"/>
  </r>
  <r>
    <x v="1"/>
    <x v="1"/>
    <x v="3"/>
    <x v="730"/>
    <x v="3"/>
    <x v="83"/>
    <n v="202.74"/>
    <n v="27.95"/>
  </r>
  <r>
    <x v="2"/>
    <x v="2"/>
    <x v="8"/>
    <x v="793"/>
    <x v="3"/>
    <x v="16"/>
    <n v="41.97"/>
    <n v="9.4499999999999993"/>
  </r>
  <r>
    <x v="1"/>
    <x v="8"/>
    <x v="8"/>
    <x v="922"/>
    <x v="3"/>
    <x v="3"/>
    <n v="341.79"/>
    <n v="161.69999999999999"/>
  </r>
  <r>
    <x v="1"/>
    <x v="10"/>
    <x v="3"/>
    <x v="646"/>
    <x v="3"/>
    <x v="21"/>
    <n v="16880.080000000002"/>
    <n v="2328.7800000000002"/>
  </r>
  <r>
    <x v="1"/>
    <x v="4"/>
    <x v="3"/>
    <x v="1038"/>
    <x v="1"/>
    <x v="84"/>
    <n v="255.64"/>
    <n v="105.4"/>
  </r>
  <r>
    <x v="2"/>
    <x v="5"/>
    <x v="3"/>
    <x v="1040"/>
    <x v="9"/>
    <x v="59"/>
    <n v="42.4"/>
    <n v="13"/>
  </r>
  <r>
    <x v="2"/>
    <x v="7"/>
    <x v="8"/>
    <x v="941"/>
    <x v="3"/>
    <x v="3"/>
    <n v="335.69"/>
    <n v="254.1"/>
  </r>
  <r>
    <x v="0"/>
    <x v="10"/>
    <x v="8"/>
    <x v="948"/>
    <x v="3"/>
    <x v="49"/>
    <n v="788"/>
    <n v="788"/>
  </r>
  <r>
    <x v="0"/>
    <x v="6"/>
    <x v="6"/>
    <x v="733"/>
    <x v="2"/>
    <x v="11"/>
    <n v="18"/>
    <n v="6"/>
  </r>
  <r>
    <x v="1"/>
    <x v="3"/>
    <x v="11"/>
    <x v="1168"/>
    <x v="3"/>
    <x v="5"/>
    <n v="5176.8"/>
    <n v="6089"/>
  </r>
  <r>
    <x v="2"/>
    <x v="3"/>
    <x v="3"/>
    <x v="654"/>
    <x v="0"/>
    <x v="27"/>
    <n v="1974.96"/>
    <n v="907.36"/>
  </r>
  <r>
    <x v="1"/>
    <x v="3"/>
    <x v="14"/>
    <x v="952"/>
    <x v="10"/>
    <x v="65"/>
    <n v="267.47000000000003"/>
    <n v="34.700000000000003"/>
  </r>
  <r>
    <x v="1"/>
    <x v="7"/>
    <x v="8"/>
    <x v="907"/>
    <x v="6"/>
    <x v="52"/>
    <n v="201.5"/>
    <n v="27.7"/>
  </r>
  <r>
    <x v="1"/>
    <x v="11"/>
    <x v="3"/>
    <x v="779"/>
    <x v="0"/>
    <x v="37"/>
    <n v="2516.96"/>
    <n v="345.7"/>
  </r>
  <r>
    <x v="2"/>
    <x v="2"/>
    <x v="3"/>
    <x v="631"/>
    <x v="3"/>
    <x v="53"/>
    <n v="344.3"/>
    <n v="354.5"/>
  </r>
  <r>
    <x v="1"/>
    <x v="3"/>
    <x v="3"/>
    <x v="1035"/>
    <x v="2"/>
    <x v="11"/>
    <n v="139.72999999999999"/>
    <n v="48.35"/>
  </r>
  <r>
    <x v="1"/>
    <x v="5"/>
    <x v="5"/>
    <x v="617"/>
    <x v="3"/>
    <x v="83"/>
    <n v="52.11"/>
    <n v="8"/>
  </r>
  <r>
    <x v="2"/>
    <x v="11"/>
    <x v="14"/>
    <x v="954"/>
    <x v="0"/>
    <x v="8"/>
    <n v="4505.95"/>
    <n v="1080.5999999999999"/>
  </r>
  <r>
    <x v="2"/>
    <x v="11"/>
    <x v="8"/>
    <x v="973"/>
    <x v="4"/>
    <x v="45"/>
    <n v="200"/>
    <n v="20"/>
  </r>
  <r>
    <x v="2"/>
    <x v="5"/>
    <x v="4"/>
    <x v="541"/>
    <x v="4"/>
    <x v="36"/>
    <n v="5.51"/>
    <n v="1.5"/>
  </r>
  <r>
    <x v="1"/>
    <x v="8"/>
    <x v="3"/>
    <x v="507"/>
    <x v="3"/>
    <x v="61"/>
    <n v="176.4"/>
    <n v="80.5"/>
  </r>
  <r>
    <x v="1"/>
    <x v="2"/>
    <x v="16"/>
    <x v="1080"/>
    <x v="1"/>
    <x v="15"/>
    <n v="16408.400000000001"/>
    <n v="337.2"/>
  </r>
  <r>
    <x v="0"/>
    <x v="8"/>
    <x v="3"/>
    <x v="646"/>
    <x v="1"/>
    <x v="81"/>
    <n v="17371.400000000001"/>
    <n v="818"/>
  </r>
  <r>
    <x v="0"/>
    <x v="11"/>
    <x v="16"/>
    <x v="1112"/>
    <x v="10"/>
    <x v="65"/>
    <n v="67.5"/>
    <n v="2.5"/>
  </r>
  <r>
    <x v="2"/>
    <x v="7"/>
    <x v="13"/>
    <x v="778"/>
    <x v="1"/>
    <x v="1"/>
    <n v="4360"/>
    <n v="1951"/>
  </r>
  <r>
    <x v="1"/>
    <x v="4"/>
    <x v="3"/>
    <x v="741"/>
    <x v="0"/>
    <x v="27"/>
    <n v="15763.61"/>
    <n v="3230.2"/>
  </r>
  <r>
    <x v="2"/>
    <x v="4"/>
    <x v="8"/>
    <x v="557"/>
    <x v="4"/>
    <x v="34"/>
    <n v="305.27999999999997"/>
    <n v="28.8"/>
  </r>
  <r>
    <x v="0"/>
    <x v="8"/>
    <x v="3"/>
    <x v="717"/>
    <x v="3"/>
    <x v="5"/>
    <n v="10628.67"/>
    <n v="2128.8000000000002"/>
  </r>
  <r>
    <x v="2"/>
    <x v="8"/>
    <x v="8"/>
    <x v="789"/>
    <x v="1"/>
    <x v="84"/>
    <n v="12865.73"/>
    <n v="2399.4499999999998"/>
  </r>
  <r>
    <x v="1"/>
    <x v="10"/>
    <x v="16"/>
    <x v="1082"/>
    <x v="4"/>
    <x v="46"/>
    <n v="37318.46"/>
    <n v="5525.7"/>
  </r>
  <r>
    <x v="0"/>
    <x v="4"/>
    <x v="8"/>
    <x v="883"/>
    <x v="0"/>
    <x v="27"/>
    <n v="2753.48"/>
    <n v="892.8"/>
  </r>
  <r>
    <x v="2"/>
    <x v="10"/>
    <x v="8"/>
    <x v="884"/>
    <x v="4"/>
    <x v="45"/>
    <n v="184"/>
    <n v="23"/>
  </r>
  <r>
    <x v="2"/>
    <x v="10"/>
    <x v="16"/>
    <x v="1121"/>
    <x v="5"/>
    <x v="9"/>
    <n v="240"/>
    <n v="80"/>
  </r>
  <r>
    <x v="2"/>
    <x v="10"/>
    <x v="5"/>
    <x v="578"/>
    <x v="3"/>
    <x v="21"/>
    <n v="388.2"/>
    <n v="38"/>
  </r>
  <r>
    <x v="2"/>
    <x v="0"/>
    <x v="8"/>
    <x v="816"/>
    <x v="3"/>
    <x v="61"/>
    <n v="81"/>
    <n v="13.5"/>
  </r>
  <r>
    <x v="1"/>
    <x v="10"/>
    <x v="3"/>
    <x v="1014"/>
    <x v="0"/>
    <x v="37"/>
    <n v="3981.85"/>
    <n v="479.1"/>
  </r>
  <r>
    <x v="3"/>
    <x v="10"/>
    <x v="3"/>
    <x v="782"/>
    <x v="1"/>
    <x v="54"/>
    <n v="55687.78"/>
    <n v="4154.5"/>
  </r>
  <r>
    <x v="0"/>
    <x v="0"/>
    <x v="3"/>
    <x v="1012"/>
    <x v="3"/>
    <x v="21"/>
    <n v="315.77"/>
    <n v="28"/>
  </r>
  <r>
    <x v="1"/>
    <x v="2"/>
    <x v="3"/>
    <x v="467"/>
    <x v="5"/>
    <x v="24"/>
    <n v="7704.29"/>
    <n v="954.37"/>
  </r>
  <r>
    <x v="2"/>
    <x v="5"/>
    <x v="3"/>
    <x v="770"/>
    <x v="3"/>
    <x v="7"/>
    <n v="209"/>
    <n v="11"/>
  </r>
  <r>
    <x v="0"/>
    <x v="4"/>
    <x v="3"/>
    <x v="649"/>
    <x v="4"/>
    <x v="45"/>
    <n v="53.2"/>
    <n v="1.9"/>
  </r>
  <r>
    <x v="2"/>
    <x v="9"/>
    <x v="16"/>
    <x v="1066"/>
    <x v="3"/>
    <x v="3"/>
    <n v="1948.11"/>
    <n v="1329.6"/>
  </r>
  <r>
    <x v="0"/>
    <x v="9"/>
    <x v="7"/>
    <x v="1184"/>
    <x v="8"/>
    <x v="72"/>
    <n v="415.4"/>
    <n v="2032"/>
  </r>
  <r>
    <x v="2"/>
    <x v="0"/>
    <x v="5"/>
    <x v="641"/>
    <x v="3"/>
    <x v="7"/>
    <n v="264831.71999999997"/>
    <n v="25931"/>
  </r>
  <r>
    <x v="2"/>
    <x v="10"/>
    <x v="16"/>
    <x v="1063"/>
    <x v="5"/>
    <x v="24"/>
    <n v="34589.660000000003"/>
    <n v="14880.6"/>
  </r>
  <r>
    <x v="1"/>
    <x v="5"/>
    <x v="8"/>
    <x v="941"/>
    <x v="6"/>
    <x v="52"/>
    <n v="5189.57"/>
    <n v="816.2"/>
  </r>
  <r>
    <x v="3"/>
    <x v="10"/>
    <x v="8"/>
    <x v="903"/>
    <x v="9"/>
    <x v="59"/>
    <n v="294.26"/>
    <n v="36.950000000000003"/>
  </r>
  <r>
    <x v="2"/>
    <x v="2"/>
    <x v="4"/>
    <x v="526"/>
    <x v="0"/>
    <x v="37"/>
    <n v="41.42"/>
    <n v="21.9"/>
  </r>
  <r>
    <x v="1"/>
    <x v="11"/>
    <x v="5"/>
    <x v="859"/>
    <x v="0"/>
    <x v="28"/>
    <n v="473.03"/>
    <n v="181"/>
  </r>
  <r>
    <x v="2"/>
    <x v="6"/>
    <x v="16"/>
    <x v="1066"/>
    <x v="3"/>
    <x v="83"/>
    <n v="2897.91"/>
    <n v="350.4"/>
  </r>
  <r>
    <x v="2"/>
    <x v="4"/>
    <x v="3"/>
    <x v="573"/>
    <x v="3"/>
    <x v="23"/>
    <n v="29.75"/>
    <n v="28"/>
  </r>
  <r>
    <x v="1"/>
    <x v="9"/>
    <x v="3"/>
    <x v="620"/>
    <x v="3"/>
    <x v="53"/>
    <n v="73.94"/>
    <n v="20.55"/>
  </r>
  <r>
    <x v="2"/>
    <x v="2"/>
    <x v="3"/>
    <x v="1232"/>
    <x v="4"/>
    <x v="45"/>
    <n v="1090.3"/>
    <n v="54.3"/>
  </r>
  <r>
    <x v="0"/>
    <x v="9"/>
    <x v="16"/>
    <x v="1063"/>
    <x v="2"/>
    <x v="11"/>
    <n v="309.31"/>
    <n v="187.8"/>
  </r>
  <r>
    <x v="1"/>
    <x v="0"/>
    <x v="3"/>
    <x v="749"/>
    <x v="0"/>
    <x v="0"/>
    <n v="1578.44"/>
    <n v="451.15"/>
  </r>
  <r>
    <x v="2"/>
    <x v="8"/>
    <x v="16"/>
    <x v="1095"/>
    <x v="4"/>
    <x v="46"/>
    <n v="2037.54"/>
    <n v="248.1"/>
  </r>
  <r>
    <x v="0"/>
    <x v="6"/>
    <x v="3"/>
    <x v="1029"/>
    <x v="9"/>
    <x v="77"/>
    <n v="55607.75"/>
    <n v="55322.82"/>
  </r>
  <r>
    <x v="2"/>
    <x v="10"/>
    <x v="3"/>
    <x v="741"/>
    <x v="9"/>
    <x v="59"/>
    <n v="99"/>
    <n v="49.5"/>
  </r>
  <r>
    <x v="2"/>
    <x v="11"/>
    <x v="3"/>
    <x v="1014"/>
    <x v="2"/>
    <x v="29"/>
    <n v="72.5"/>
    <n v="70"/>
  </r>
  <r>
    <x v="1"/>
    <x v="5"/>
    <x v="3"/>
    <x v="864"/>
    <x v="3"/>
    <x v="21"/>
    <n v="9104.41"/>
    <n v="447.7"/>
  </r>
  <r>
    <x v="2"/>
    <x v="6"/>
    <x v="8"/>
    <x v="893"/>
    <x v="1"/>
    <x v="81"/>
    <n v="35699.9"/>
    <n v="14430"/>
  </r>
  <r>
    <x v="1"/>
    <x v="1"/>
    <x v="8"/>
    <x v="815"/>
    <x v="3"/>
    <x v="5"/>
    <n v="107811.1"/>
    <n v="11332.6"/>
  </r>
  <r>
    <x v="1"/>
    <x v="11"/>
    <x v="16"/>
    <x v="1096"/>
    <x v="5"/>
    <x v="63"/>
    <n v="15.97"/>
    <n v="17.2"/>
  </r>
  <r>
    <x v="1"/>
    <x v="7"/>
    <x v="3"/>
    <x v="777"/>
    <x v="5"/>
    <x v="69"/>
    <n v="79.849999999999994"/>
    <n v="52"/>
  </r>
  <r>
    <x v="1"/>
    <x v="9"/>
    <x v="4"/>
    <x v="553"/>
    <x v="4"/>
    <x v="45"/>
    <n v="161.36000000000001"/>
    <n v="8"/>
  </r>
  <r>
    <x v="2"/>
    <x v="1"/>
    <x v="3"/>
    <x v="736"/>
    <x v="2"/>
    <x v="11"/>
    <n v="14870.38"/>
    <n v="24605"/>
  </r>
  <r>
    <x v="0"/>
    <x v="8"/>
    <x v="3"/>
    <x v="780"/>
    <x v="1"/>
    <x v="50"/>
    <n v="165"/>
    <n v="11"/>
  </r>
  <r>
    <x v="0"/>
    <x v="2"/>
    <x v="15"/>
    <x v="1027"/>
    <x v="1"/>
    <x v="1"/>
    <n v="942.42"/>
    <n v="326"/>
  </r>
  <r>
    <x v="1"/>
    <x v="1"/>
    <x v="5"/>
    <x v="643"/>
    <x v="3"/>
    <x v="7"/>
    <n v="10042.82"/>
    <n v="708"/>
  </r>
  <r>
    <x v="2"/>
    <x v="6"/>
    <x v="8"/>
    <x v="808"/>
    <x v="6"/>
    <x v="52"/>
    <n v="3025"/>
    <n v="432"/>
  </r>
  <r>
    <x v="1"/>
    <x v="11"/>
    <x v="8"/>
    <x v="556"/>
    <x v="6"/>
    <x v="13"/>
    <n v="240"/>
    <n v="30"/>
  </r>
  <r>
    <x v="1"/>
    <x v="1"/>
    <x v="3"/>
    <x v="652"/>
    <x v="3"/>
    <x v="49"/>
    <n v="33557.360000000001"/>
    <n v="13660.13"/>
  </r>
  <r>
    <x v="1"/>
    <x v="7"/>
    <x v="5"/>
    <x v="579"/>
    <x v="4"/>
    <x v="34"/>
    <n v="467.48"/>
    <n v="83"/>
  </r>
  <r>
    <x v="2"/>
    <x v="10"/>
    <x v="8"/>
    <x v="892"/>
    <x v="2"/>
    <x v="73"/>
    <n v="6"/>
    <n v="3"/>
  </r>
  <r>
    <x v="2"/>
    <x v="11"/>
    <x v="8"/>
    <x v="893"/>
    <x v="0"/>
    <x v="37"/>
    <n v="24212.1"/>
    <n v="5672.7"/>
  </r>
  <r>
    <x v="2"/>
    <x v="10"/>
    <x v="8"/>
    <x v="800"/>
    <x v="4"/>
    <x v="41"/>
    <n v="58.98"/>
    <n v="15"/>
  </r>
  <r>
    <x v="1"/>
    <x v="1"/>
    <x v="16"/>
    <x v="1066"/>
    <x v="0"/>
    <x v="35"/>
    <n v="47.07"/>
    <n v="16.399999999999999"/>
  </r>
  <r>
    <x v="2"/>
    <x v="4"/>
    <x v="8"/>
    <x v="908"/>
    <x v="6"/>
    <x v="13"/>
    <n v="392.5"/>
    <n v="128"/>
  </r>
  <r>
    <x v="1"/>
    <x v="5"/>
    <x v="5"/>
    <x v="583"/>
    <x v="5"/>
    <x v="63"/>
    <n v="259"/>
    <n v="75"/>
  </r>
  <r>
    <x v="2"/>
    <x v="4"/>
    <x v="4"/>
    <x v="1299"/>
    <x v="1"/>
    <x v="12"/>
    <n v="14556.83"/>
    <n v="669"/>
  </r>
  <r>
    <x v="1"/>
    <x v="0"/>
    <x v="8"/>
    <x v="794"/>
    <x v="3"/>
    <x v="23"/>
    <n v="1298.8499999999999"/>
    <n v="237.1"/>
  </r>
  <r>
    <x v="0"/>
    <x v="0"/>
    <x v="3"/>
    <x v="656"/>
    <x v="2"/>
    <x v="73"/>
    <n v="2388.0500000000002"/>
    <n v="4300.7"/>
  </r>
  <r>
    <x v="1"/>
    <x v="0"/>
    <x v="8"/>
    <x v="785"/>
    <x v="4"/>
    <x v="41"/>
    <n v="1517.66"/>
    <n v="249.9"/>
  </r>
  <r>
    <x v="1"/>
    <x v="0"/>
    <x v="3"/>
    <x v="863"/>
    <x v="1"/>
    <x v="10"/>
    <n v="11292.72"/>
    <n v="334.4"/>
  </r>
  <r>
    <x v="3"/>
    <x v="0"/>
    <x v="8"/>
    <x v="913"/>
    <x v="6"/>
    <x v="13"/>
    <n v="5452.28"/>
    <n v="249.7"/>
  </r>
  <r>
    <x v="2"/>
    <x v="2"/>
    <x v="3"/>
    <x v="498"/>
    <x v="1"/>
    <x v="19"/>
    <n v="1497.4"/>
    <n v="281"/>
  </r>
  <r>
    <x v="1"/>
    <x v="2"/>
    <x v="8"/>
    <x v="925"/>
    <x v="4"/>
    <x v="41"/>
    <n v="799"/>
    <n v="344"/>
  </r>
  <r>
    <x v="1"/>
    <x v="6"/>
    <x v="8"/>
    <x v="555"/>
    <x v="2"/>
    <x v="73"/>
    <n v="90.64"/>
    <n v="170"/>
  </r>
  <r>
    <x v="2"/>
    <x v="7"/>
    <x v="3"/>
    <x v="870"/>
    <x v="3"/>
    <x v="5"/>
    <n v="20220.12"/>
    <n v="4868.88"/>
  </r>
  <r>
    <x v="1"/>
    <x v="6"/>
    <x v="3"/>
    <x v="507"/>
    <x v="1"/>
    <x v="12"/>
    <n v="2905.95"/>
    <n v="99.8"/>
  </r>
  <r>
    <x v="2"/>
    <x v="3"/>
    <x v="5"/>
    <x v="847"/>
    <x v="3"/>
    <x v="5"/>
    <n v="22425.34"/>
    <n v="3537"/>
  </r>
  <r>
    <x v="1"/>
    <x v="6"/>
    <x v="3"/>
    <x v="873"/>
    <x v="1"/>
    <x v="82"/>
    <n v="31651.040000000001"/>
    <n v="1411.6"/>
  </r>
  <r>
    <x v="1"/>
    <x v="11"/>
    <x v="3"/>
    <x v="574"/>
    <x v="0"/>
    <x v="27"/>
    <n v="20318.91"/>
    <n v="2434.6999999999998"/>
  </r>
  <r>
    <x v="2"/>
    <x v="2"/>
    <x v="3"/>
    <x v="572"/>
    <x v="0"/>
    <x v="26"/>
    <n v="154.93"/>
    <n v="26.6"/>
  </r>
  <r>
    <x v="2"/>
    <x v="8"/>
    <x v="5"/>
    <x v="643"/>
    <x v="3"/>
    <x v="21"/>
    <n v="6304.79"/>
    <n v="904"/>
  </r>
  <r>
    <x v="1"/>
    <x v="11"/>
    <x v="15"/>
    <x v="1021"/>
    <x v="0"/>
    <x v="35"/>
    <n v="12.39"/>
    <n v="8"/>
  </r>
  <r>
    <x v="1"/>
    <x v="0"/>
    <x v="4"/>
    <x v="552"/>
    <x v="0"/>
    <x v="22"/>
    <n v="46.27"/>
    <n v="8"/>
  </r>
  <r>
    <x v="1"/>
    <x v="2"/>
    <x v="3"/>
    <x v="771"/>
    <x v="9"/>
    <x v="87"/>
    <n v="57004.38"/>
    <n v="15291.1"/>
  </r>
  <r>
    <x v="2"/>
    <x v="6"/>
    <x v="3"/>
    <x v="719"/>
    <x v="3"/>
    <x v="7"/>
    <n v="122.8"/>
    <n v="24.3"/>
  </r>
  <r>
    <x v="2"/>
    <x v="3"/>
    <x v="3"/>
    <x v="783"/>
    <x v="0"/>
    <x v="37"/>
    <n v="102.47"/>
    <n v="12.3"/>
  </r>
  <r>
    <x v="1"/>
    <x v="2"/>
    <x v="3"/>
    <x v="620"/>
    <x v="3"/>
    <x v="49"/>
    <n v="25104.61"/>
    <n v="4811.25"/>
  </r>
  <r>
    <x v="3"/>
    <x v="0"/>
    <x v="8"/>
    <x v="786"/>
    <x v="5"/>
    <x v="31"/>
    <n v="27.6"/>
    <n v="13"/>
  </r>
  <r>
    <x v="1"/>
    <x v="10"/>
    <x v="4"/>
    <x v="470"/>
    <x v="1"/>
    <x v="1"/>
    <n v="101286.17"/>
    <n v="47541"/>
  </r>
  <r>
    <x v="3"/>
    <x v="0"/>
    <x v="3"/>
    <x v="1001"/>
    <x v="3"/>
    <x v="21"/>
    <n v="149.52000000000001"/>
    <n v="6.1"/>
  </r>
  <r>
    <x v="0"/>
    <x v="2"/>
    <x v="4"/>
    <x v="700"/>
    <x v="1"/>
    <x v="1"/>
    <n v="34315.17"/>
    <n v="4672"/>
  </r>
  <r>
    <x v="1"/>
    <x v="7"/>
    <x v="3"/>
    <x v="863"/>
    <x v="1"/>
    <x v="82"/>
    <n v="12.89"/>
    <n v="7.25"/>
  </r>
  <r>
    <x v="0"/>
    <x v="2"/>
    <x v="3"/>
    <x v="649"/>
    <x v="4"/>
    <x v="41"/>
    <n v="1141.8399999999999"/>
    <n v="126.85"/>
  </r>
  <r>
    <x v="1"/>
    <x v="3"/>
    <x v="16"/>
    <x v="1080"/>
    <x v="1"/>
    <x v="10"/>
    <n v="208024.21"/>
    <n v="13000.7"/>
  </r>
  <r>
    <x v="1"/>
    <x v="3"/>
    <x v="16"/>
    <x v="1075"/>
    <x v="3"/>
    <x v="23"/>
    <n v="39642.22"/>
    <n v="56202.5"/>
  </r>
  <r>
    <x v="2"/>
    <x v="7"/>
    <x v="4"/>
    <x v="550"/>
    <x v="3"/>
    <x v="23"/>
    <n v="114.69"/>
    <n v="35"/>
  </r>
  <r>
    <x v="1"/>
    <x v="10"/>
    <x v="3"/>
    <x v="759"/>
    <x v="6"/>
    <x v="13"/>
    <n v="11063"/>
    <n v="1375.54"/>
  </r>
  <r>
    <x v="1"/>
    <x v="4"/>
    <x v="3"/>
    <x v="748"/>
    <x v="0"/>
    <x v="37"/>
    <n v="158.32"/>
    <n v="14.4"/>
  </r>
  <r>
    <x v="0"/>
    <x v="0"/>
    <x v="5"/>
    <x v="617"/>
    <x v="6"/>
    <x v="13"/>
    <n v="4276.6499999999996"/>
    <n v="460"/>
  </r>
  <r>
    <x v="0"/>
    <x v="4"/>
    <x v="3"/>
    <x v="756"/>
    <x v="1"/>
    <x v="50"/>
    <n v="121524.36"/>
    <n v="2842.5"/>
  </r>
  <r>
    <x v="0"/>
    <x v="9"/>
    <x v="6"/>
    <x v="872"/>
    <x v="6"/>
    <x v="13"/>
    <n v="255"/>
    <n v="20"/>
  </r>
  <r>
    <x v="2"/>
    <x v="10"/>
    <x v="8"/>
    <x v="509"/>
    <x v="3"/>
    <x v="49"/>
    <n v="1946"/>
    <n v="1329"/>
  </r>
  <r>
    <x v="0"/>
    <x v="0"/>
    <x v="8"/>
    <x v="880"/>
    <x v="3"/>
    <x v="21"/>
    <n v="20"/>
    <n v="5"/>
  </r>
  <r>
    <x v="1"/>
    <x v="3"/>
    <x v="8"/>
    <x v="807"/>
    <x v="1"/>
    <x v="84"/>
    <n v="144645.32"/>
    <n v="13013"/>
  </r>
  <r>
    <x v="2"/>
    <x v="6"/>
    <x v="8"/>
    <x v="881"/>
    <x v="1"/>
    <x v="81"/>
    <n v="1197"/>
    <n v="276"/>
  </r>
  <r>
    <x v="2"/>
    <x v="0"/>
    <x v="16"/>
    <x v="1074"/>
    <x v="2"/>
    <x v="2"/>
    <n v="1850.74"/>
    <n v="449.5"/>
  </r>
  <r>
    <x v="1"/>
    <x v="2"/>
    <x v="8"/>
    <x v="967"/>
    <x v="1"/>
    <x v="84"/>
    <n v="18"/>
    <n v="6"/>
  </r>
  <r>
    <x v="2"/>
    <x v="7"/>
    <x v="8"/>
    <x v="794"/>
    <x v="2"/>
    <x v="11"/>
    <n v="812"/>
    <n v="219.8"/>
  </r>
  <r>
    <x v="2"/>
    <x v="3"/>
    <x v="8"/>
    <x v="514"/>
    <x v="4"/>
    <x v="41"/>
    <n v="504.99"/>
    <n v="451.19"/>
  </r>
  <r>
    <x v="2"/>
    <x v="5"/>
    <x v="8"/>
    <x v="513"/>
    <x v="4"/>
    <x v="47"/>
    <n v="103.54"/>
    <n v="3.1"/>
  </r>
  <r>
    <x v="0"/>
    <x v="9"/>
    <x v="3"/>
    <x v="771"/>
    <x v="1"/>
    <x v="1"/>
    <n v="6756.87"/>
    <n v="584.4"/>
  </r>
  <r>
    <x v="2"/>
    <x v="0"/>
    <x v="3"/>
    <x v="663"/>
    <x v="3"/>
    <x v="75"/>
    <n v="2884.45"/>
    <n v="648.1"/>
  </r>
  <r>
    <x v="1"/>
    <x v="5"/>
    <x v="5"/>
    <x v="641"/>
    <x v="9"/>
    <x v="86"/>
    <n v="67.86"/>
    <n v="8"/>
  </r>
  <r>
    <x v="2"/>
    <x v="11"/>
    <x v="3"/>
    <x v="746"/>
    <x v="2"/>
    <x v="2"/>
    <n v="128.80000000000001"/>
    <n v="92"/>
  </r>
  <r>
    <x v="1"/>
    <x v="1"/>
    <x v="8"/>
    <x v="512"/>
    <x v="3"/>
    <x v="48"/>
    <n v="90"/>
    <n v="9"/>
  </r>
  <r>
    <x v="1"/>
    <x v="9"/>
    <x v="3"/>
    <x v="1037"/>
    <x v="3"/>
    <x v="38"/>
    <n v="614.62"/>
    <n v="27.76"/>
  </r>
  <r>
    <x v="0"/>
    <x v="1"/>
    <x v="16"/>
    <x v="1069"/>
    <x v="5"/>
    <x v="63"/>
    <n v="6.8"/>
    <n v="14.3"/>
  </r>
  <r>
    <x v="1"/>
    <x v="11"/>
    <x v="16"/>
    <x v="1059"/>
    <x v="0"/>
    <x v="14"/>
    <n v="1754.15"/>
    <n v="550.53"/>
  </r>
  <r>
    <x v="3"/>
    <x v="10"/>
    <x v="5"/>
    <x v="617"/>
    <x v="3"/>
    <x v="16"/>
    <n v="5813.75"/>
    <n v="2655"/>
  </r>
  <r>
    <x v="0"/>
    <x v="1"/>
    <x v="4"/>
    <x v="564"/>
    <x v="2"/>
    <x v="11"/>
    <n v="41.54"/>
    <n v="20"/>
  </r>
  <r>
    <x v="1"/>
    <x v="11"/>
    <x v="3"/>
    <x v="776"/>
    <x v="3"/>
    <x v="21"/>
    <n v="110247.69"/>
    <n v="12014.35"/>
  </r>
  <r>
    <x v="3"/>
    <x v="0"/>
    <x v="7"/>
    <x v="1276"/>
    <x v="8"/>
    <x v="72"/>
    <n v="2728.8"/>
    <n v="1657.42"/>
  </r>
  <r>
    <x v="1"/>
    <x v="11"/>
    <x v="14"/>
    <x v="952"/>
    <x v="2"/>
    <x v="18"/>
    <n v="674503.14"/>
    <n v="1457844"/>
  </r>
  <r>
    <x v="0"/>
    <x v="3"/>
    <x v="16"/>
    <x v="1096"/>
    <x v="0"/>
    <x v="22"/>
    <n v="21215.599999999999"/>
    <n v="4280.3"/>
  </r>
  <r>
    <x v="2"/>
    <x v="8"/>
    <x v="3"/>
    <x v="628"/>
    <x v="3"/>
    <x v="53"/>
    <n v="256.64"/>
    <n v="59.05"/>
  </r>
  <r>
    <x v="0"/>
    <x v="6"/>
    <x v="3"/>
    <x v="618"/>
    <x v="2"/>
    <x v="2"/>
    <n v="517.69000000000005"/>
    <n v="232.65"/>
  </r>
  <r>
    <x v="1"/>
    <x v="11"/>
    <x v="4"/>
    <x v="541"/>
    <x v="0"/>
    <x v="27"/>
    <n v="89.99"/>
    <n v="29.1"/>
  </r>
  <r>
    <x v="1"/>
    <x v="7"/>
    <x v="3"/>
    <x v="1035"/>
    <x v="2"/>
    <x v="73"/>
    <n v="1072.72"/>
    <n v="2263.9"/>
  </r>
  <r>
    <x v="0"/>
    <x v="6"/>
    <x v="8"/>
    <x v="814"/>
    <x v="3"/>
    <x v="60"/>
    <n v="1602.8"/>
    <n v="105.3"/>
  </r>
  <r>
    <x v="0"/>
    <x v="1"/>
    <x v="8"/>
    <x v="794"/>
    <x v="1"/>
    <x v="81"/>
    <n v="10123.969999999999"/>
    <n v="2422"/>
  </r>
  <r>
    <x v="1"/>
    <x v="11"/>
    <x v="3"/>
    <x v="664"/>
    <x v="4"/>
    <x v="55"/>
    <n v="1307.26"/>
    <n v="178"/>
  </r>
  <r>
    <x v="1"/>
    <x v="3"/>
    <x v="8"/>
    <x v="555"/>
    <x v="6"/>
    <x v="13"/>
    <n v="1836.9"/>
    <n v="147"/>
  </r>
  <r>
    <x v="1"/>
    <x v="1"/>
    <x v="8"/>
    <x v="911"/>
    <x v="6"/>
    <x v="52"/>
    <n v="875"/>
    <n v="158"/>
  </r>
  <r>
    <x v="2"/>
    <x v="11"/>
    <x v="5"/>
    <x v="617"/>
    <x v="3"/>
    <x v="83"/>
    <n v="634.29999999999995"/>
    <n v="96"/>
  </r>
  <r>
    <x v="2"/>
    <x v="6"/>
    <x v="8"/>
    <x v="968"/>
    <x v="2"/>
    <x v="29"/>
    <n v="1372"/>
    <n v="624"/>
  </r>
  <r>
    <x v="1"/>
    <x v="2"/>
    <x v="16"/>
    <x v="1064"/>
    <x v="3"/>
    <x v="3"/>
    <n v="1059.6099999999999"/>
    <n v="1704.5"/>
  </r>
  <r>
    <x v="1"/>
    <x v="5"/>
    <x v="8"/>
    <x v="899"/>
    <x v="3"/>
    <x v="38"/>
    <n v="4225.8100000000004"/>
    <n v="569"/>
  </r>
  <r>
    <x v="2"/>
    <x v="8"/>
    <x v="16"/>
    <x v="1064"/>
    <x v="4"/>
    <x v="45"/>
    <n v="4282.63"/>
    <n v="228"/>
  </r>
  <r>
    <x v="2"/>
    <x v="7"/>
    <x v="16"/>
    <x v="1106"/>
    <x v="2"/>
    <x v="73"/>
    <n v="3430.14"/>
    <n v="3332.3"/>
  </r>
  <r>
    <x v="0"/>
    <x v="5"/>
    <x v="4"/>
    <x v="534"/>
    <x v="2"/>
    <x v="11"/>
    <n v="10.72"/>
    <n v="2"/>
  </r>
  <r>
    <x v="2"/>
    <x v="8"/>
    <x v="3"/>
    <x v="507"/>
    <x v="1"/>
    <x v="54"/>
    <n v="8519.98"/>
    <n v="786.5"/>
  </r>
  <r>
    <x v="2"/>
    <x v="8"/>
    <x v="3"/>
    <x v="574"/>
    <x v="0"/>
    <x v="0"/>
    <n v="4162.42"/>
    <n v="482.55"/>
  </r>
  <r>
    <x v="0"/>
    <x v="3"/>
    <x v="8"/>
    <x v="932"/>
    <x v="1"/>
    <x v="10"/>
    <n v="17646"/>
    <n v="631"/>
  </r>
  <r>
    <x v="2"/>
    <x v="4"/>
    <x v="3"/>
    <x v="1014"/>
    <x v="2"/>
    <x v="73"/>
    <n v="200.15"/>
    <n v="143.9"/>
  </r>
  <r>
    <x v="0"/>
    <x v="1"/>
    <x v="3"/>
    <x v="652"/>
    <x v="3"/>
    <x v="5"/>
    <n v="15957.98"/>
    <n v="7106.36"/>
  </r>
  <r>
    <x v="1"/>
    <x v="11"/>
    <x v="3"/>
    <x v="754"/>
    <x v="3"/>
    <x v="60"/>
    <n v="376.01"/>
    <n v="20.2"/>
  </r>
  <r>
    <x v="2"/>
    <x v="3"/>
    <x v="5"/>
    <x v="485"/>
    <x v="3"/>
    <x v="38"/>
    <n v="16137.86"/>
    <n v="2139"/>
  </r>
  <r>
    <x v="0"/>
    <x v="11"/>
    <x v="8"/>
    <x v="935"/>
    <x v="1"/>
    <x v="10"/>
    <n v="44371.040000000001"/>
    <n v="860.8"/>
  </r>
  <r>
    <x v="2"/>
    <x v="2"/>
    <x v="16"/>
    <x v="1092"/>
    <x v="4"/>
    <x v="46"/>
    <n v="16562.23"/>
    <n v="5780.9"/>
  </r>
  <r>
    <x v="1"/>
    <x v="3"/>
    <x v="3"/>
    <x v="857"/>
    <x v="3"/>
    <x v="60"/>
    <n v="2324.8200000000002"/>
    <n v="132.18"/>
  </r>
  <r>
    <x v="1"/>
    <x v="10"/>
    <x v="15"/>
    <x v="1020"/>
    <x v="0"/>
    <x v="32"/>
    <n v="749.54"/>
    <n v="3168"/>
  </r>
  <r>
    <x v="1"/>
    <x v="1"/>
    <x v="8"/>
    <x v="806"/>
    <x v="1"/>
    <x v="15"/>
    <n v="260"/>
    <n v="13"/>
  </r>
  <r>
    <x v="1"/>
    <x v="7"/>
    <x v="3"/>
    <x v="1028"/>
    <x v="3"/>
    <x v="49"/>
    <n v="3903.12"/>
    <n v="808.21"/>
  </r>
  <r>
    <x v="1"/>
    <x v="4"/>
    <x v="4"/>
    <x v="1147"/>
    <x v="8"/>
    <x v="72"/>
    <n v="137.94999999999999"/>
    <n v="167"/>
  </r>
  <r>
    <x v="2"/>
    <x v="4"/>
    <x v="8"/>
    <x v="936"/>
    <x v="8"/>
    <x v="72"/>
    <n v="373.2"/>
    <n v="199.2"/>
  </r>
  <r>
    <x v="1"/>
    <x v="3"/>
    <x v="5"/>
    <x v="1505"/>
    <x v="3"/>
    <x v="49"/>
    <n v="15361.04"/>
    <n v="1100"/>
  </r>
  <r>
    <x v="1"/>
    <x v="3"/>
    <x v="3"/>
    <x v="1241"/>
    <x v="3"/>
    <x v="38"/>
    <n v="43.17"/>
    <n v="1.7"/>
  </r>
  <r>
    <x v="2"/>
    <x v="11"/>
    <x v="8"/>
    <x v="890"/>
    <x v="0"/>
    <x v="27"/>
    <n v="728.61"/>
    <n v="251.65"/>
  </r>
  <r>
    <x v="0"/>
    <x v="10"/>
    <x v="8"/>
    <x v="912"/>
    <x v="1"/>
    <x v="82"/>
    <n v="5600"/>
    <n v="576.5"/>
  </r>
  <r>
    <x v="2"/>
    <x v="1"/>
    <x v="16"/>
    <x v="1075"/>
    <x v="1"/>
    <x v="10"/>
    <n v="1585.73"/>
    <n v="117.12"/>
  </r>
  <r>
    <x v="1"/>
    <x v="9"/>
    <x v="3"/>
    <x v="1035"/>
    <x v="6"/>
    <x v="52"/>
    <n v="770"/>
    <n v="55"/>
  </r>
  <r>
    <x v="0"/>
    <x v="11"/>
    <x v="16"/>
    <x v="1088"/>
    <x v="2"/>
    <x v="73"/>
    <n v="460.25"/>
    <n v="740.65"/>
  </r>
  <r>
    <x v="2"/>
    <x v="0"/>
    <x v="4"/>
    <x v="612"/>
    <x v="4"/>
    <x v="45"/>
    <n v="22.08"/>
    <n v="1"/>
  </r>
  <r>
    <x v="2"/>
    <x v="5"/>
    <x v="3"/>
    <x v="507"/>
    <x v="4"/>
    <x v="4"/>
    <n v="40850.519999999997"/>
    <n v="2372.85"/>
  </r>
  <r>
    <x v="2"/>
    <x v="2"/>
    <x v="16"/>
    <x v="1088"/>
    <x v="4"/>
    <x v="47"/>
    <n v="23059.26"/>
    <n v="11136.1"/>
  </r>
  <r>
    <x v="0"/>
    <x v="11"/>
    <x v="6"/>
    <x v="688"/>
    <x v="3"/>
    <x v="49"/>
    <n v="14830.9"/>
    <n v="2420.35"/>
  </r>
  <r>
    <x v="1"/>
    <x v="0"/>
    <x v="8"/>
    <x v="805"/>
    <x v="1"/>
    <x v="81"/>
    <n v="1098.5"/>
    <n v="260.5"/>
  </r>
  <r>
    <x v="2"/>
    <x v="9"/>
    <x v="8"/>
    <x v="513"/>
    <x v="0"/>
    <x v="37"/>
    <n v="11219.56"/>
    <n v="1347.3"/>
  </r>
  <r>
    <x v="2"/>
    <x v="5"/>
    <x v="3"/>
    <x v="620"/>
    <x v="0"/>
    <x v="37"/>
    <n v="13196.19"/>
    <n v="1297.9000000000001"/>
  </r>
  <r>
    <x v="1"/>
    <x v="5"/>
    <x v="5"/>
    <x v="583"/>
    <x v="4"/>
    <x v="55"/>
    <n v="12.87"/>
    <n v="1"/>
  </r>
  <r>
    <x v="0"/>
    <x v="11"/>
    <x v="7"/>
    <x v="709"/>
    <x v="8"/>
    <x v="71"/>
    <n v="0.2"/>
    <n v="2"/>
  </r>
  <r>
    <x v="1"/>
    <x v="9"/>
    <x v="8"/>
    <x v="1420"/>
    <x v="3"/>
    <x v="49"/>
    <n v="40"/>
    <n v="2.5"/>
  </r>
  <r>
    <x v="2"/>
    <x v="6"/>
    <x v="8"/>
    <x v="931"/>
    <x v="3"/>
    <x v="53"/>
    <n v="104"/>
    <n v="20"/>
  </r>
  <r>
    <x v="1"/>
    <x v="3"/>
    <x v="8"/>
    <x v="886"/>
    <x v="2"/>
    <x v="2"/>
    <n v="1705.29"/>
    <n v="810.1"/>
  </r>
  <r>
    <x v="1"/>
    <x v="8"/>
    <x v="3"/>
    <x v="653"/>
    <x v="3"/>
    <x v="49"/>
    <n v="28632.82"/>
    <n v="36895.4"/>
  </r>
  <r>
    <x v="1"/>
    <x v="4"/>
    <x v="8"/>
    <x v="946"/>
    <x v="0"/>
    <x v="37"/>
    <n v="1887"/>
    <n v="375"/>
  </r>
  <r>
    <x v="1"/>
    <x v="1"/>
    <x v="5"/>
    <x v="617"/>
    <x v="4"/>
    <x v="46"/>
    <n v="32268.65"/>
    <n v="2218"/>
  </r>
  <r>
    <x v="1"/>
    <x v="3"/>
    <x v="8"/>
    <x v="1565"/>
    <x v="3"/>
    <x v="48"/>
    <n v="60"/>
    <n v="15"/>
  </r>
  <r>
    <x v="0"/>
    <x v="3"/>
    <x v="8"/>
    <x v="874"/>
    <x v="3"/>
    <x v="16"/>
    <n v="139.62"/>
    <n v="50.3"/>
  </r>
  <r>
    <x v="0"/>
    <x v="6"/>
    <x v="10"/>
    <x v="674"/>
    <x v="4"/>
    <x v="4"/>
    <n v="232.49"/>
    <n v="50"/>
  </r>
  <r>
    <x v="0"/>
    <x v="10"/>
    <x v="8"/>
    <x v="808"/>
    <x v="3"/>
    <x v="16"/>
    <n v="37.5"/>
    <n v="11"/>
  </r>
  <r>
    <x v="1"/>
    <x v="6"/>
    <x v="3"/>
    <x v="571"/>
    <x v="4"/>
    <x v="4"/>
    <n v="2332.83"/>
    <n v="79.3"/>
  </r>
  <r>
    <x v="3"/>
    <x v="0"/>
    <x v="16"/>
    <x v="1100"/>
    <x v="8"/>
    <x v="57"/>
    <n v="14336"/>
    <n v="62.58"/>
  </r>
  <r>
    <x v="2"/>
    <x v="7"/>
    <x v="4"/>
    <x v="492"/>
    <x v="1"/>
    <x v="1"/>
    <n v="922.63"/>
    <n v="352.5"/>
  </r>
  <r>
    <x v="0"/>
    <x v="1"/>
    <x v="3"/>
    <x v="746"/>
    <x v="3"/>
    <x v="21"/>
    <n v="5.5"/>
    <n v="0.4"/>
  </r>
  <r>
    <x v="2"/>
    <x v="1"/>
    <x v="3"/>
    <x v="662"/>
    <x v="0"/>
    <x v="26"/>
    <n v="0.3"/>
    <n v="0.3"/>
  </r>
  <r>
    <x v="1"/>
    <x v="7"/>
    <x v="3"/>
    <x v="571"/>
    <x v="3"/>
    <x v="23"/>
    <n v="517567.46"/>
    <n v="257728"/>
  </r>
  <r>
    <x v="2"/>
    <x v="7"/>
    <x v="8"/>
    <x v="895"/>
    <x v="3"/>
    <x v="61"/>
    <n v="300"/>
    <n v="50"/>
  </r>
  <r>
    <x v="1"/>
    <x v="3"/>
    <x v="16"/>
    <x v="1073"/>
    <x v="0"/>
    <x v="37"/>
    <n v="51269.77"/>
    <n v="14058"/>
  </r>
  <r>
    <x v="1"/>
    <x v="0"/>
    <x v="13"/>
    <x v="744"/>
    <x v="0"/>
    <x v="22"/>
    <n v="2.11"/>
    <n v="1"/>
  </r>
  <r>
    <x v="3"/>
    <x v="10"/>
    <x v="3"/>
    <x v="996"/>
    <x v="2"/>
    <x v="33"/>
    <n v="125"/>
    <n v="120"/>
  </r>
  <r>
    <x v="1"/>
    <x v="8"/>
    <x v="8"/>
    <x v="513"/>
    <x v="3"/>
    <x v="53"/>
    <n v="15"/>
    <n v="21.7"/>
  </r>
  <r>
    <x v="2"/>
    <x v="8"/>
    <x v="8"/>
    <x v="814"/>
    <x v="9"/>
    <x v="59"/>
    <n v="3588"/>
    <n v="484.9"/>
  </r>
  <r>
    <x v="2"/>
    <x v="3"/>
    <x v="8"/>
    <x v="925"/>
    <x v="3"/>
    <x v="49"/>
    <n v="8822.1"/>
    <n v="2265.3000000000002"/>
  </r>
  <r>
    <x v="0"/>
    <x v="6"/>
    <x v="8"/>
    <x v="813"/>
    <x v="6"/>
    <x v="13"/>
    <n v="135"/>
    <n v="24"/>
  </r>
  <r>
    <x v="1"/>
    <x v="0"/>
    <x v="3"/>
    <x v="571"/>
    <x v="6"/>
    <x v="20"/>
    <n v="25961"/>
    <n v="4656.3999999999996"/>
  </r>
  <r>
    <x v="2"/>
    <x v="3"/>
    <x v="3"/>
    <x v="573"/>
    <x v="2"/>
    <x v="73"/>
    <n v="287.39999999999998"/>
    <n v="157.6"/>
  </r>
  <r>
    <x v="0"/>
    <x v="4"/>
    <x v="4"/>
    <x v="521"/>
    <x v="6"/>
    <x v="79"/>
    <n v="0.54"/>
    <n v="0.1"/>
  </r>
  <r>
    <x v="0"/>
    <x v="8"/>
    <x v="14"/>
    <x v="954"/>
    <x v="3"/>
    <x v="53"/>
    <n v="807.95"/>
    <n v="297"/>
  </r>
  <r>
    <x v="0"/>
    <x v="2"/>
    <x v="4"/>
    <x v="534"/>
    <x v="2"/>
    <x v="11"/>
    <n v="160.85"/>
    <n v="38"/>
  </r>
  <r>
    <x v="2"/>
    <x v="7"/>
    <x v="15"/>
    <x v="997"/>
    <x v="0"/>
    <x v="37"/>
    <n v="50.4"/>
    <n v="19"/>
  </r>
  <r>
    <x v="1"/>
    <x v="7"/>
    <x v="3"/>
    <x v="573"/>
    <x v="0"/>
    <x v="28"/>
    <n v="66847.45"/>
    <n v="68069.5"/>
  </r>
  <r>
    <x v="2"/>
    <x v="10"/>
    <x v="16"/>
    <x v="1080"/>
    <x v="4"/>
    <x v="46"/>
    <n v="53991.199999999997"/>
    <n v="14332.1"/>
  </r>
  <r>
    <x v="2"/>
    <x v="6"/>
    <x v="14"/>
    <x v="953"/>
    <x v="5"/>
    <x v="31"/>
    <n v="130.22999999999999"/>
    <n v="24"/>
  </r>
  <r>
    <x v="3"/>
    <x v="10"/>
    <x v="16"/>
    <x v="1057"/>
    <x v="3"/>
    <x v="49"/>
    <n v="2305.5500000000002"/>
    <n v="797.76"/>
  </r>
  <r>
    <x v="2"/>
    <x v="7"/>
    <x v="8"/>
    <x v="558"/>
    <x v="3"/>
    <x v="49"/>
    <n v="17.2"/>
    <n v="2.6"/>
  </r>
  <r>
    <x v="2"/>
    <x v="2"/>
    <x v="7"/>
    <x v="1007"/>
    <x v="10"/>
    <x v="65"/>
    <n v="15.27"/>
    <n v="2.35"/>
  </r>
  <r>
    <x v="1"/>
    <x v="10"/>
    <x v="4"/>
    <x v="541"/>
    <x v="2"/>
    <x v="11"/>
    <n v="12.76"/>
    <n v="6.1"/>
  </r>
  <r>
    <x v="3"/>
    <x v="0"/>
    <x v="8"/>
    <x v="1056"/>
    <x v="2"/>
    <x v="6"/>
    <n v="5.4"/>
    <n v="2.7"/>
  </r>
  <r>
    <x v="1"/>
    <x v="1"/>
    <x v="16"/>
    <x v="1068"/>
    <x v="0"/>
    <x v="22"/>
    <n v="21387.14"/>
    <n v="5232.8"/>
  </r>
  <r>
    <x v="1"/>
    <x v="5"/>
    <x v="4"/>
    <x v="492"/>
    <x v="4"/>
    <x v="45"/>
    <n v="56675.24"/>
    <n v="5376.9"/>
  </r>
  <r>
    <x v="1"/>
    <x v="3"/>
    <x v="12"/>
    <x v="743"/>
    <x v="3"/>
    <x v="5"/>
    <n v="593828.18000000005"/>
    <n v="81307.539999999994"/>
  </r>
  <r>
    <x v="0"/>
    <x v="4"/>
    <x v="8"/>
    <x v="892"/>
    <x v="3"/>
    <x v="23"/>
    <n v="632.44000000000005"/>
    <n v="301.8"/>
  </r>
  <r>
    <x v="2"/>
    <x v="7"/>
    <x v="8"/>
    <x v="883"/>
    <x v="0"/>
    <x v="27"/>
    <n v="547.1"/>
    <n v="226.8"/>
  </r>
  <r>
    <x v="2"/>
    <x v="0"/>
    <x v="8"/>
    <x v="945"/>
    <x v="5"/>
    <x v="9"/>
    <n v="765"/>
    <n v="145"/>
  </r>
  <r>
    <x v="0"/>
    <x v="4"/>
    <x v="16"/>
    <x v="1076"/>
    <x v="3"/>
    <x v="49"/>
    <n v="10.210000000000001"/>
    <n v="4.2"/>
  </r>
  <r>
    <x v="2"/>
    <x v="0"/>
    <x v="3"/>
    <x v="630"/>
    <x v="4"/>
    <x v="34"/>
    <n v="2551.63"/>
    <n v="390.25"/>
  </r>
  <r>
    <x v="0"/>
    <x v="9"/>
    <x v="4"/>
    <x v="468"/>
    <x v="3"/>
    <x v="5"/>
    <n v="160.75"/>
    <n v="3"/>
  </r>
  <r>
    <x v="1"/>
    <x v="6"/>
    <x v="16"/>
    <x v="1069"/>
    <x v="5"/>
    <x v="9"/>
    <n v="1044034.88"/>
    <n v="454059"/>
  </r>
  <r>
    <x v="1"/>
    <x v="9"/>
    <x v="3"/>
    <x v="630"/>
    <x v="3"/>
    <x v="16"/>
    <n v="893.98"/>
    <n v="267"/>
  </r>
  <r>
    <x v="0"/>
    <x v="1"/>
    <x v="16"/>
    <x v="1059"/>
    <x v="0"/>
    <x v="37"/>
    <n v="108.14"/>
    <n v="29.8"/>
  </r>
  <r>
    <x v="1"/>
    <x v="3"/>
    <x v="16"/>
    <x v="1069"/>
    <x v="1"/>
    <x v="12"/>
    <n v="3544.09"/>
    <n v="135.69999999999999"/>
  </r>
  <r>
    <x v="1"/>
    <x v="9"/>
    <x v="8"/>
    <x v="886"/>
    <x v="3"/>
    <x v="21"/>
    <n v="34596"/>
    <n v="4353.3"/>
  </r>
  <r>
    <x v="0"/>
    <x v="6"/>
    <x v="4"/>
    <x v="553"/>
    <x v="4"/>
    <x v="4"/>
    <n v="187.43"/>
    <n v="14"/>
  </r>
  <r>
    <x v="1"/>
    <x v="6"/>
    <x v="3"/>
    <x v="861"/>
    <x v="1"/>
    <x v="12"/>
    <n v="3108.75"/>
    <n v="109.5"/>
  </r>
  <r>
    <x v="0"/>
    <x v="7"/>
    <x v="14"/>
    <x v="952"/>
    <x v="6"/>
    <x v="13"/>
    <n v="1.1299999999999999"/>
    <n v="0.4"/>
  </r>
  <r>
    <x v="1"/>
    <x v="5"/>
    <x v="8"/>
    <x v="990"/>
    <x v="6"/>
    <x v="52"/>
    <n v="370"/>
    <n v="42"/>
  </r>
  <r>
    <x v="3"/>
    <x v="10"/>
    <x v="5"/>
    <x v="769"/>
    <x v="3"/>
    <x v="23"/>
    <n v="975.8"/>
    <n v="371"/>
  </r>
  <r>
    <x v="2"/>
    <x v="4"/>
    <x v="16"/>
    <x v="1060"/>
    <x v="0"/>
    <x v="27"/>
    <n v="60971.76"/>
    <n v="31234.400000000001"/>
  </r>
  <r>
    <x v="0"/>
    <x v="5"/>
    <x v="3"/>
    <x v="507"/>
    <x v="9"/>
    <x v="86"/>
    <n v="20008.34"/>
    <n v="5432"/>
  </r>
  <r>
    <x v="3"/>
    <x v="10"/>
    <x v="8"/>
    <x v="880"/>
    <x v="6"/>
    <x v="52"/>
    <n v="21739.45"/>
    <n v="3893"/>
  </r>
  <r>
    <x v="0"/>
    <x v="3"/>
    <x v="16"/>
    <x v="1091"/>
    <x v="6"/>
    <x v="52"/>
    <n v="160.1"/>
    <n v="31.2"/>
  </r>
  <r>
    <x v="1"/>
    <x v="3"/>
    <x v="8"/>
    <x v="1471"/>
    <x v="5"/>
    <x v="24"/>
    <n v="11193.6"/>
    <n v="3392"/>
  </r>
  <r>
    <x v="2"/>
    <x v="8"/>
    <x v="8"/>
    <x v="881"/>
    <x v="3"/>
    <x v="75"/>
    <n v="452.56"/>
    <n v="182"/>
  </r>
  <r>
    <x v="0"/>
    <x v="5"/>
    <x v="5"/>
    <x v="614"/>
    <x v="6"/>
    <x v="13"/>
    <n v="69209.919999999998"/>
    <n v="8348"/>
  </r>
  <r>
    <x v="2"/>
    <x v="6"/>
    <x v="8"/>
    <x v="978"/>
    <x v="3"/>
    <x v="16"/>
    <n v="133"/>
    <n v="88"/>
  </r>
  <r>
    <x v="1"/>
    <x v="0"/>
    <x v="8"/>
    <x v="892"/>
    <x v="3"/>
    <x v="16"/>
    <n v="263"/>
    <n v="202"/>
  </r>
  <r>
    <x v="2"/>
    <x v="7"/>
    <x v="3"/>
    <x v="650"/>
    <x v="9"/>
    <x v="77"/>
    <n v="25.58"/>
    <n v="20.3"/>
  </r>
  <r>
    <x v="1"/>
    <x v="0"/>
    <x v="11"/>
    <x v="684"/>
    <x v="3"/>
    <x v="70"/>
    <n v="6053.5"/>
    <n v="1985"/>
  </r>
  <r>
    <x v="1"/>
    <x v="6"/>
    <x v="8"/>
    <x v="914"/>
    <x v="1"/>
    <x v="10"/>
    <n v="26892.080000000002"/>
    <n v="1166.18"/>
  </r>
  <r>
    <x v="1"/>
    <x v="11"/>
    <x v="8"/>
    <x v="935"/>
    <x v="4"/>
    <x v="46"/>
    <n v="169.66"/>
    <n v="76.900000000000006"/>
  </r>
  <r>
    <x v="0"/>
    <x v="4"/>
    <x v="15"/>
    <x v="1022"/>
    <x v="0"/>
    <x v="32"/>
    <n v="20.3"/>
    <n v="29"/>
  </r>
  <r>
    <x v="1"/>
    <x v="1"/>
    <x v="8"/>
    <x v="925"/>
    <x v="4"/>
    <x v="43"/>
    <n v="247"/>
    <n v="28"/>
  </r>
  <r>
    <x v="0"/>
    <x v="9"/>
    <x v="3"/>
    <x v="500"/>
    <x v="2"/>
    <x v="11"/>
    <n v="173.81"/>
    <n v="365.35"/>
  </r>
  <r>
    <x v="1"/>
    <x v="10"/>
    <x v="3"/>
    <x v="746"/>
    <x v="3"/>
    <x v="16"/>
    <n v="954.59"/>
    <n v="469.5"/>
  </r>
  <r>
    <x v="2"/>
    <x v="5"/>
    <x v="7"/>
    <x v="828"/>
    <x v="8"/>
    <x v="74"/>
    <n v="37"/>
    <n v="18.5"/>
  </r>
  <r>
    <x v="1"/>
    <x v="9"/>
    <x v="8"/>
    <x v="805"/>
    <x v="6"/>
    <x v="20"/>
    <n v="1116.0999999999999"/>
    <n v="122.2"/>
  </r>
  <r>
    <x v="0"/>
    <x v="3"/>
    <x v="3"/>
    <x v="781"/>
    <x v="6"/>
    <x v="13"/>
    <n v="30.31"/>
    <n v="3.25"/>
  </r>
  <r>
    <x v="0"/>
    <x v="7"/>
    <x v="3"/>
    <x v="646"/>
    <x v="4"/>
    <x v="43"/>
    <n v="727.11"/>
    <n v="23.02"/>
  </r>
  <r>
    <x v="3"/>
    <x v="0"/>
    <x v="3"/>
    <x v="572"/>
    <x v="3"/>
    <x v="51"/>
    <n v="1113"/>
    <n v="795"/>
  </r>
  <r>
    <x v="1"/>
    <x v="7"/>
    <x v="12"/>
    <x v="743"/>
    <x v="2"/>
    <x v="29"/>
    <n v="175554.69"/>
    <n v="78644.5"/>
  </r>
  <r>
    <x v="0"/>
    <x v="6"/>
    <x v="8"/>
    <x v="941"/>
    <x v="3"/>
    <x v="75"/>
    <n v="201.56"/>
    <n v="140.4"/>
  </r>
  <r>
    <x v="1"/>
    <x v="11"/>
    <x v="15"/>
    <x v="997"/>
    <x v="0"/>
    <x v="8"/>
    <n v="18.2"/>
    <n v="17"/>
  </r>
  <r>
    <x v="2"/>
    <x v="3"/>
    <x v="16"/>
    <x v="1079"/>
    <x v="1"/>
    <x v="12"/>
    <n v="2.38"/>
    <n v="0.4"/>
  </r>
  <r>
    <x v="1"/>
    <x v="11"/>
    <x v="8"/>
    <x v="917"/>
    <x v="3"/>
    <x v="7"/>
    <n v="2057.33"/>
    <n v="211.2"/>
  </r>
  <r>
    <x v="2"/>
    <x v="4"/>
    <x v="3"/>
    <x v="850"/>
    <x v="0"/>
    <x v="32"/>
    <n v="2.06"/>
    <n v="2.5"/>
  </r>
  <r>
    <x v="0"/>
    <x v="6"/>
    <x v="16"/>
    <x v="1363"/>
    <x v="3"/>
    <x v="60"/>
    <n v="91.5"/>
    <n v="6.1"/>
  </r>
  <r>
    <x v="2"/>
    <x v="1"/>
    <x v="8"/>
    <x v="786"/>
    <x v="3"/>
    <x v="16"/>
    <n v="4232.18"/>
    <n v="1071"/>
  </r>
  <r>
    <x v="3"/>
    <x v="10"/>
    <x v="14"/>
    <x v="952"/>
    <x v="4"/>
    <x v="4"/>
    <n v="66.13"/>
    <n v="4.9000000000000004"/>
  </r>
  <r>
    <x v="1"/>
    <x v="11"/>
    <x v="3"/>
    <x v="631"/>
    <x v="0"/>
    <x v="0"/>
    <n v="105079.91"/>
    <n v="125106.57"/>
  </r>
  <r>
    <x v="0"/>
    <x v="11"/>
    <x v="8"/>
    <x v="556"/>
    <x v="6"/>
    <x v="52"/>
    <n v="27246.720000000001"/>
    <n v="4903.6000000000004"/>
  </r>
  <r>
    <x v="0"/>
    <x v="4"/>
    <x v="8"/>
    <x v="889"/>
    <x v="3"/>
    <x v="38"/>
    <n v="1390.04"/>
    <n v="72.8"/>
  </r>
  <r>
    <x v="0"/>
    <x v="7"/>
    <x v="3"/>
    <x v="873"/>
    <x v="0"/>
    <x v="37"/>
    <n v="51982.09"/>
    <n v="5205.95"/>
  </r>
  <r>
    <x v="0"/>
    <x v="10"/>
    <x v="3"/>
    <x v="756"/>
    <x v="1"/>
    <x v="1"/>
    <n v="3608.6"/>
    <n v="347.6"/>
  </r>
  <r>
    <x v="1"/>
    <x v="9"/>
    <x v="3"/>
    <x v="782"/>
    <x v="3"/>
    <x v="49"/>
    <n v="10325.450000000001"/>
    <n v="2028.4"/>
  </r>
  <r>
    <x v="1"/>
    <x v="3"/>
    <x v="5"/>
    <x v="768"/>
    <x v="9"/>
    <x v="86"/>
    <n v="13608.08"/>
    <n v="10163"/>
  </r>
  <r>
    <x v="0"/>
    <x v="10"/>
    <x v="16"/>
    <x v="1066"/>
    <x v="1"/>
    <x v="1"/>
    <n v="744.55"/>
    <n v="94.7"/>
  </r>
  <r>
    <x v="2"/>
    <x v="11"/>
    <x v="3"/>
    <x v="631"/>
    <x v="3"/>
    <x v="16"/>
    <n v="5788.68"/>
    <n v="4166"/>
  </r>
  <r>
    <x v="1"/>
    <x v="10"/>
    <x v="3"/>
    <x v="741"/>
    <x v="9"/>
    <x v="59"/>
    <n v="204"/>
    <n v="102"/>
  </r>
  <r>
    <x v="1"/>
    <x v="2"/>
    <x v="16"/>
    <x v="1128"/>
    <x v="1"/>
    <x v="12"/>
    <n v="890.96"/>
    <n v="63.44"/>
  </r>
  <r>
    <x v="1"/>
    <x v="4"/>
    <x v="8"/>
    <x v="813"/>
    <x v="3"/>
    <x v="49"/>
    <n v="291.5"/>
    <n v="25.5"/>
  </r>
  <r>
    <x v="1"/>
    <x v="2"/>
    <x v="8"/>
    <x v="956"/>
    <x v="0"/>
    <x v="37"/>
    <n v="1257"/>
    <n v="419"/>
  </r>
  <r>
    <x v="2"/>
    <x v="1"/>
    <x v="3"/>
    <x v="739"/>
    <x v="6"/>
    <x v="52"/>
    <n v="50.4"/>
    <n v="5.8"/>
  </r>
  <r>
    <x v="2"/>
    <x v="8"/>
    <x v="3"/>
    <x v="755"/>
    <x v="3"/>
    <x v="21"/>
    <n v="46.44"/>
    <n v="8.73"/>
  </r>
  <r>
    <x v="1"/>
    <x v="2"/>
    <x v="3"/>
    <x v="633"/>
    <x v="3"/>
    <x v="3"/>
    <n v="3"/>
    <n v="0.3"/>
  </r>
  <r>
    <x v="1"/>
    <x v="10"/>
    <x v="8"/>
    <x v="884"/>
    <x v="3"/>
    <x v="16"/>
    <n v="160.19999999999999"/>
    <n v="105.4"/>
  </r>
  <r>
    <x v="2"/>
    <x v="8"/>
    <x v="3"/>
    <x v="727"/>
    <x v="3"/>
    <x v="48"/>
    <n v="736.4"/>
    <n v="96.04"/>
  </r>
  <r>
    <x v="0"/>
    <x v="0"/>
    <x v="5"/>
    <x v="641"/>
    <x v="6"/>
    <x v="13"/>
    <n v="19966.490000000002"/>
    <n v="3772"/>
  </r>
  <r>
    <x v="0"/>
    <x v="2"/>
    <x v="4"/>
    <x v="564"/>
    <x v="0"/>
    <x v="22"/>
    <n v="526.92999999999995"/>
    <n v="268"/>
  </r>
  <r>
    <x v="1"/>
    <x v="5"/>
    <x v="8"/>
    <x v="787"/>
    <x v="9"/>
    <x v="59"/>
    <n v="226.45"/>
    <n v="46.2"/>
  </r>
  <r>
    <x v="2"/>
    <x v="11"/>
    <x v="8"/>
    <x v="906"/>
    <x v="4"/>
    <x v="45"/>
    <n v="39.6"/>
    <n v="2.2000000000000002"/>
  </r>
  <r>
    <x v="1"/>
    <x v="3"/>
    <x v="3"/>
    <x v="737"/>
    <x v="3"/>
    <x v="60"/>
    <n v="3707.76"/>
    <n v="500.28"/>
  </r>
  <r>
    <x v="0"/>
    <x v="10"/>
    <x v="8"/>
    <x v="876"/>
    <x v="3"/>
    <x v="21"/>
    <n v="177.5"/>
    <n v="55"/>
  </r>
  <r>
    <x v="2"/>
    <x v="11"/>
    <x v="3"/>
    <x v="663"/>
    <x v="1"/>
    <x v="54"/>
    <n v="10760.92"/>
    <n v="352.6"/>
  </r>
  <r>
    <x v="0"/>
    <x v="0"/>
    <x v="16"/>
    <x v="1069"/>
    <x v="2"/>
    <x v="11"/>
    <n v="7748.43"/>
    <n v="4111"/>
  </r>
  <r>
    <x v="2"/>
    <x v="9"/>
    <x v="16"/>
    <x v="1060"/>
    <x v="4"/>
    <x v="4"/>
    <n v="12059.13"/>
    <n v="722.5"/>
  </r>
  <r>
    <x v="2"/>
    <x v="2"/>
    <x v="3"/>
    <x v="663"/>
    <x v="2"/>
    <x v="33"/>
    <n v="10.5"/>
    <n v="3.5"/>
  </r>
  <r>
    <x v="1"/>
    <x v="5"/>
    <x v="8"/>
    <x v="878"/>
    <x v="3"/>
    <x v="21"/>
    <n v="34489.53"/>
    <n v="5642.65"/>
  </r>
  <r>
    <x v="2"/>
    <x v="9"/>
    <x v="4"/>
    <x v="489"/>
    <x v="4"/>
    <x v="34"/>
    <n v="10538.01"/>
    <n v="43684"/>
  </r>
  <r>
    <x v="0"/>
    <x v="2"/>
    <x v="8"/>
    <x v="900"/>
    <x v="3"/>
    <x v="3"/>
    <n v="539.70000000000005"/>
    <n v="169.2"/>
  </r>
  <r>
    <x v="2"/>
    <x v="5"/>
    <x v="3"/>
    <x v="651"/>
    <x v="1"/>
    <x v="1"/>
    <n v="5091.1000000000004"/>
    <n v="3285.4"/>
  </r>
  <r>
    <x v="1"/>
    <x v="7"/>
    <x v="3"/>
    <x v="1243"/>
    <x v="5"/>
    <x v="9"/>
    <n v="2084.5500000000002"/>
    <n v="246.4"/>
  </r>
  <r>
    <x v="0"/>
    <x v="7"/>
    <x v="8"/>
    <x v="891"/>
    <x v="2"/>
    <x v="2"/>
    <n v="28"/>
    <n v="14"/>
  </r>
  <r>
    <x v="2"/>
    <x v="8"/>
    <x v="16"/>
    <x v="1095"/>
    <x v="4"/>
    <x v="45"/>
    <n v="372067.06"/>
    <n v="26713.5"/>
  </r>
  <r>
    <x v="2"/>
    <x v="5"/>
    <x v="3"/>
    <x v="630"/>
    <x v="3"/>
    <x v="38"/>
    <n v="404.48"/>
    <n v="28.25"/>
  </r>
  <r>
    <x v="2"/>
    <x v="4"/>
    <x v="8"/>
    <x v="924"/>
    <x v="3"/>
    <x v="53"/>
    <n v="22.56"/>
    <n v="7.4"/>
  </r>
  <r>
    <x v="0"/>
    <x v="0"/>
    <x v="16"/>
    <x v="1077"/>
    <x v="1"/>
    <x v="1"/>
    <n v="811"/>
    <n v="170"/>
  </r>
  <r>
    <x v="2"/>
    <x v="9"/>
    <x v="3"/>
    <x v="1029"/>
    <x v="3"/>
    <x v="23"/>
    <n v="93.7"/>
    <n v="36.450000000000003"/>
  </r>
  <r>
    <x v="0"/>
    <x v="6"/>
    <x v="8"/>
    <x v="787"/>
    <x v="6"/>
    <x v="13"/>
    <n v="24170.15"/>
    <n v="1729.32"/>
  </r>
  <r>
    <x v="1"/>
    <x v="6"/>
    <x v="5"/>
    <x v="859"/>
    <x v="6"/>
    <x v="13"/>
    <n v="2357.2600000000002"/>
    <n v="421"/>
  </r>
  <r>
    <x v="1"/>
    <x v="11"/>
    <x v="3"/>
    <x v="1001"/>
    <x v="3"/>
    <x v="23"/>
    <n v="62.22"/>
    <n v="39.5"/>
  </r>
  <r>
    <x v="2"/>
    <x v="1"/>
    <x v="3"/>
    <x v="657"/>
    <x v="4"/>
    <x v="46"/>
    <n v="65.62"/>
    <n v="34"/>
  </r>
  <r>
    <x v="3"/>
    <x v="0"/>
    <x v="3"/>
    <x v="506"/>
    <x v="3"/>
    <x v="16"/>
    <n v="364.1"/>
    <n v="79.8"/>
  </r>
  <r>
    <x v="0"/>
    <x v="0"/>
    <x v="16"/>
    <x v="1088"/>
    <x v="0"/>
    <x v="35"/>
    <n v="2496.14"/>
    <n v="993.8"/>
  </r>
  <r>
    <x v="1"/>
    <x v="8"/>
    <x v="8"/>
    <x v="890"/>
    <x v="4"/>
    <x v="45"/>
    <n v="4388.67"/>
    <n v="182.3"/>
  </r>
  <r>
    <x v="3"/>
    <x v="0"/>
    <x v="8"/>
    <x v="883"/>
    <x v="1"/>
    <x v="10"/>
    <n v="5196.6000000000004"/>
    <n v="152.1"/>
  </r>
  <r>
    <x v="0"/>
    <x v="4"/>
    <x v="8"/>
    <x v="935"/>
    <x v="5"/>
    <x v="31"/>
    <n v="89008.38"/>
    <n v="85586"/>
  </r>
  <r>
    <x v="0"/>
    <x v="8"/>
    <x v="15"/>
    <x v="1023"/>
    <x v="6"/>
    <x v="13"/>
    <n v="6411.71"/>
    <n v="1462"/>
  </r>
  <r>
    <x v="1"/>
    <x v="8"/>
    <x v="3"/>
    <x v="717"/>
    <x v="1"/>
    <x v="81"/>
    <n v="87681.4"/>
    <n v="8321.9500000000007"/>
  </r>
  <r>
    <x v="2"/>
    <x v="10"/>
    <x v="5"/>
    <x v="581"/>
    <x v="0"/>
    <x v="27"/>
    <n v="9585.41"/>
    <n v="3066"/>
  </r>
  <r>
    <x v="2"/>
    <x v="6"/>
    <x v="11"/>
    <x v="1169"/>
    <x v="2"/>
    <x v="18"/>
    <n v="8"/>
    <n v="16"/>
  </r>
  <r>
    <x v="2"/>
    <x v="6"/>
    <x v="10"/>
    <x v="674"/>
    <x v="4"/>
    <x v="4"/>
    <n v="18668.98"/>
    <n v="4913.5"/>
  </r>
  <r>
    <x v="1"/>
    <x v="1"/>
    <x v="5"/>
    <x v="481"/>
    <x v="6"/>
    <x v="13"/>
    <n v="246.4"/>
    <n v="63"/>
  </r>
  <r>
    <x v="2"/>
    <x v="2"/>
    <x v="8"/>
    <x v="967"/>
    <x v="4"/>
    <x v="45"/>
    <n v="180"/>
    <n v="18"/>
  </r>
  <r>
    <x v="1"/>
    <x v="5"/>
    <x v="3"/>
    <x v="863"/>
    <x v="0"/>
    <x v="0"/>
    <n v="2659.85"/>
    <n v="514.1"/>
  </r>
  <r>
    <x v="2"/>
    <x v="10"/>
    <x v="3"/>
    <x v="654"/>
    <x v="0"/>
    <x v="37"/>
    <n v="106816"/>
    <n v="26792.799999999999"/>
  </r>
  <r>
    <x v="0"/>
    <x v="0"/>
    <x v="3"/>
    <x v="648"/>
    <x v="3"/>
    <x v="49"/>
    <n v="11631.7"/>
    <n v="8582.25"/>
  </r>
  <r>
    <x v="0"/>
    <x v="4"/>
    <x v="3"/>
    <x v="621"/>
    <x v="4"/>
    <x v="4"/>
    <n v="369.94"/>
    <n v="17.899999999999999"/>
  </r>
  <r>
    <x v="3"/>
    <x v="0"/>
    <x v="8"/>
    <x v="903"/>
    <x v="0"/>
    <x v="37"/>
    <n v="57062.03"/>
    <n v="6861.09"/>
  </r>
  <r>
    <x v="2"/>
    <x v="7"/>
    <x v="16"/>
    <x v="1057"/>
    <x v="4"/>
    <x v="45"/>
    <n v="66260.009999999995"/>
    <n v="4142.3599999999997"/>
  </r>
  <r>
    <x v="2"/>
    <x v="5"/>
    <x v="3"/>
    <x v="498"/>
    <x v="3"/>
    <x v="38"/>
    <n v="31.17"/>
    <n v="2.65"/>
  </r>
  <r>
    <x v="2"/>
    <x v="1"/>
    <x v="3"/>
    <x v="665"/>
    <x v="3"/>
    <x v="7"/>
    <n v="545.78"/>
    <n v="25.8"/>
  </r>
  <r>
    <x v="0"/>
    <x v="10"/>
    <x v="16"/>
    <x v="1080"/>
    <x v="3"/>
    <x v="7"/>
    <n v="458747.15"/>
    <n v="41909.5"/>
  </r>
  <r>
    <x v="0"/>
    <x v="6"/>
    <x v="16"/>
    <x v="1068"/>
    <x v="2"/>
    <x v="18"/>
    <n v="34959.42"/>
    <n v="76295.7"/>
  </r>
  <r>
    <x v="0"/>
    <x v="11"/>
    <x v="5"/>
    <x v="614"/>
    <x v="0"/>
    <x v="27"/>
    <n v="17199.009999999998"/>
    <n v="4223"/>
  </r>
  <r>
    <x v="1"/>
    <x v="9"/>
    <x v="7"/>
    <x v="1272"/>
    <x v="8"/>
    <x v="71"/>
    <n v="3.8"/>
    <n v="38"/>
  </r>
  <r>
    <x v="0"/>
    <x v="8"/>
    <x v="3"/>
    <x v="775"/>
    <x v="3"/>
    <x v="21"/>
    <n v="2122.44"/>
    <n v="260.86"/>
  </r>
  <r>
    <x v="0"/>
    <x v="6"/>
    <x v="3"/>
    <x v="493"/>
    <x v="3"/>
    <x v="60"/>
    <n v="256.89999999999998"/>
    <n v="57.8"/>
  </r>
  <r>
    <x v="2"/>
    <x v="8"/>
    <x v="10"/>
    <x v="675"/>
    <x v="4"/>
    <x v="40"/>
    <n v="77.59"/>
    <n v="135"/>
  </r>
  <r>
    <x v="1"/>
    <x v="5"/>
    <x v="5"/>
    <x v="655"/>
    <x v="3"/>
    <x v="53"/>
    <n v="1253.55"/>
    <n v="478"/>
  </r>
  <r>
    <x v="1"/>
    <x v="3"/>
    <x v="3"/>
    <x v="856"/>
    <x v="2"/>
    <x v="6"/>
    <n v="4887.0600000000004"/>
    <n v="5825.72"/>
  </r>
  <r>
    <x v="1"/>
    <x v="10"/>
    <x v="16"/>
    <x v="1095"/>
    <x v="3"/>
    <x v="7"/>
    <n v="101838"/>
    <n v="11130.4"/>
  </r>
  <r>
    <x v="0"/>
    <x v="2"/>
    <x v="3"/>
    <x v="623"/>
    <x v="3"/>
    <x v="38"/>
    <n v="33103.599999999999"/>
    <n v="1991"/>
  </r>
  <r>
    <x v="0"/>
    <x v="7"/>
    <x v="5"/>
    <x v="655"/>
    <x v="0"/>
    <x v="37"/>
    <n v="350.73"/>
    <n v="88"/>
  </r>
  <r>
    <x v="1"/>
    <x v="11"/>
    <x v="16"/>
    <x v="1086"/>
    <x v="3"/>
    <x v="53"/>
    <n v="36.22"/>
    <n v="7.4"/>
  </r>
  <r>
    <x v="1"/>
    <x v="3"/>
    <x v="3"/>
    <x v="775"/>
    <x v="4"/>
    <x v="41"/>
    <n v="92.25"/>
    <n v="16.420000000000002"/>
  </r>
  <r>
    <x v="1"/>
    <x v="5"/>
    <x v="8"/>
    <x v="891"/>
    <x v="0"/>
    <x v="27"/>
    <n v="12"/>
    <n v="3"/>
  </r>
  <r>
    <x v="0"/>
    <x v="6"/>
    <x v="3"/>
    <x v="571"/>
    <x v="1"/>
    <x v="50"/>
    <n v="7173.02"/>
    <n v="274.5"/>
  </r>
  <r>
    <x v="1"/>
    <x v="9"/>
    <x v="8"/>
    <x v="808"/>
    <x v="3"/>
    <x v="48"/>
    <n v="14"/>
    <n v="2"/>
  </r>
  <r>
    <x v="0"/>
    <x v="11"/>
    <x v="3"/>
    <x v="770"/>
    <x v="3"/>
    <x v="48"/>
    <n v="351.1"/>
    <n v="46.7"/>
  </r>
  <r>
    <x v="0"/>
    <x v="5"/>
    <x v="5"/>
    <x v="579"/>
    <x v="1"/>
    <x v="1"/>
    <n v="580.66"/>
    <n v="378"/>
  </r>
  <r>
    <x v="0"/>
    <x v="4"/>
    <x v="3"/>
    <x v="639"/>
    <x v="3"/>
    <x v="23"/>
    <n v="357.3"/>
    <n v="780.55"/>
  </r>
  <r>
    <x v="2"/>
    <x v="6"/>
    <x v="4"/>
    <x v="489"/>
    <x v="4"/>
    <x v="40"/>
    <n v="43294.61"/>
    <n v="18417.900000000001"/>
  </r>
  <r>
    <x v="1"/>
    <x v="1"/>
    <x v="8"/>
    <x v="929"/>
    <x v="3"/>
    <x v="49"/>
    <n v="258.37"/>
    <n v="32"/>
  </r>
  <r>
    <x v="2"/>
    <x v="8"/>
    <x v="8"/>
    <x v="929"/>
    <x v="2"/>
    <x v="73"/>
    <n v="161.59"/>
    <n v="133.30000000000001"/>
  </r>
  <r>
    <x v="1"/>
    <x v="10"/>
    <x v="16"/>
    <x v="1059"/>
    <x v="0"/>
    <x v="32"/>
    <n v="462.12"/>
    <n v="388.76"/>
  </r>
  <r>
    <x v="1"/>
    <x v="6"/>
    <x v="8"/>
    <x v="914"/>
    <x v="2"/>
    <x v="11"/>
    <n v="158.37"/>
    <n v="41.1"/>
  </r>
  <r>
    <x v="0"/>
    <x v="7"/>
    <x v="4"/>
    <x v="490"/>
    <x v="5"/>
    <x v="63"/>
    <n v="11149.7"/>
    <n v="3396"/>
  </r>
  <r>
    <x v="2"/>
    <x v="2"/>
    <x v="16"/>
    <x v="1079"/>
    <x v="1"/>
    <x v="1"/>
    <n v="18204.04"/>
    <n v="3210.3"/>
  </r>
  <r>
    <x v="1"/>
    <x v="5"/>
    <x v="7"/>
    <x v="1276"/>
    <x v="8"/>
    <x v="71"/>
    <n v="2.09"/>
    <n v="7.06"/>
  </r>
  <r>
    <x v="3"/>
    <x v="10"/>
    <x v="8"/>
    <x v="992"/>
    <x v="1"/>
    <x v="54"/>
    <n v="814"/>
    <n v="43"/>
  </r>
  <r>
    <x v="0"/>
    <x v="7"/>
    <x v="16"/>
    <x v="1057"/>
    <x v="4"/>
    <x v="40"/>
    <n v="1427.57"/>
    <n v="256.45999999999998"/>
  </r>
  <r>
    <x v="1"/>
    <x v="1"/>
    <x v="3"/>
    <x v="662"/>
    <x v="4"/>
    <x v="46"/>
    <n v="1"/>
    <n v="0.2"/>
  </r>
  <r>
    <x v="2"/>
    <x v="10"/>
    <x v="8"/>
    <x v="815"/>
    <x v="2"/>
    <x v="33"/>
    <n v="4.28"/>
    <n v="3"/>
  </r>
  <r>
    <x v="2"/>
    <x v="5"/>
    <x v="8"/>
    <x v="995"/>
    <x v="3"/>
    <x v="23"/>
    <n v="329"/>
    <n v="164.5"/>
  </r>
  <r>
    <x v="3"/>
    <x v="0"/>
    <x v="8"/>
    <x v="922"/>
    <x v="2"/>
    <x v="29"/>
    <n v="18986.5"/>
    <n v="13853"/>
  </r>
  <r>
    <x v="0"/>
    <x v="5"/>
    <x v="7"/>
    <x v="1318"/>
    <x v="8"/>
    <x v="72"/>
    <n v="2176.9"/>
    <n v="591"/>
  </r>
  <r>
    <x v="1"/>
    <x v="5"/>
    <x v="8"/>
    <x v="1423"/>
    <x v="1"/>
    <x v="84"/>
    <n v="66"/>
    <n v="44"/>
  </r>
  <r>
    <x v="0"/>
    <x v="0"/>
    <x v="16"/>
    <x v="1075"/>
    <x v="3"/>
    <x v="3"/>
    <n v="9598.15"/>
    <n v="12803.49"/>
  </r>
  <r>
    <x v="1"/>
    <x v="11"/>
    <x v="3"/>
    <x v="634"/>
    <x v="2"/>
    <x v="11"/>
    <n v="2997.66"/>
    <n v="1068.73"/>
  </r>
  <r>
    <x v="0"/>
    <x v="10"/>
    <x v="8"/>
    <x v="814"/>
    <x v="3"/>
    <x v="60"/>
    <n v="759.15"/>
    <n v="61"/>
  </r>
  <r>
    <x v="2"/>
    <x v="8"/>
    <x v="5"/>
    <x v="859"/>
    <x v="4"/>
    <x v="45"/>
    <n v="4326.8999999999996"/>
    <n v="251"/>
  </r>
  <r>
    <x v="0"/>
    <x v="10"/>
    <x v="16"/>
    <x v="1060"/>
    <x v="0"/>
    <x v="30"/>
    <n v="9.98"/>
    <n v="3.2"/>
  </r>
  <r>
    <x v="1"/>
    <x v="0"/>
    <x v="4"/>
    <x v="564"/>
    <x v="3"/>
    <x v="5"/>
    <n v="1.21"/>
    <n v="4.5"/>
  </r>
  <r>
    <x v="1"/>
    <x v="10"/>
    <x v="13"/>
    <x v="747"/>
    <x v="3"/>
    <x v="53"/>
    <n v="1915.41"/>
    <n v="901"/>
  </r>
  <r>
    <x v="2"/>
    <x v="10"/>
    <x v="8"/>
    <x v="900"/>
    <x v="4"/>
    <x v="43"/>
    <n v="50.54"/>
    <n v="2.8"/>
  </r>
  <r>
    <x v="1"/>
    <x v="7"/>
    <x v="3"/>
    <x v="1018"/>
    <x v="3"/>
    <x v="5"/>
    <n v="6387.25"/>
    <n v="1615.1"/>
  </r>
  <r>
    <x v="0"/>
    <x v="6"/>
    <x v="3"/>
    <x v="858"/>
    <x v="3"/>
    <x v="5"/>
    <n v="20144.32"/>
    <n v="7552.85"/>
  </r>
  <r>
    <x v="0"/>
    <x v="4"/>
    <x v="8"/>
    <x v="891"/>
    <x v="3"/>
    <x v="23"/>
    <n v="52"/>
    <n v="12"/>
  </r>
  <r>
    <x v="1"/>
    <x v="9"/>
    <x v="8"/>
    <x v="899"/>
    <x v="1"/>
    <x v="54"/>
    <n v="6401.3"/>
    <n v="1884"/>
  </r>
  <r>
    <x v="2"/>
    <x v="4"/>
    <x v="5"/>
    <x v="581"/>
    <x v="4"/>
    <x v="43"/>
    <n v="123.87"/>
    <n v="10"/>
  </r>
  <r>
    <x v="0"/>
    <x v="4"/>
    <x v="8"/>
    <x v="898"/>
    <x v="0"/>
    <x v="0"/>
    <n v="178.6"/>
    <n v="248.2"/>
  </r>
  <r>
    <x v="1"/>
    <x v="5"/>
    <x v="8"/>
    <x v="812"/>
    <x v="1"/>
    <x v="82"/>
    <n v="243.8"/>
    <n v="10.6"/>
  </r>
  <r>
    <x v="2"/>
    <x v="1"/>
    <x v="3"/>
    <x v="862"/>
    <x v="6"/>
    <x v="52"/>
    <n v="2482.87"/>
    <n v="699.4"/>
  </r>
  <r>
    <x v="2"/>
    <x v="10"/>
    <x v="8"/>
    <x v="876"/>
    <x v="0"/>
    <x v="27"/>
    <n v="731.95"/>
    <n v="187.8"/>
  </r>
  <r>
    <x v="2"/>
    <x v="0"/>
    <x v="8"/>
    <x v="900"/>
    <x v="1"/>
    <x v="82"/>
    <n v="9135.51"/>
    <n v="654.70000000000005"/>
  </r>
  <r>
    <x v="2"/>
    <x v="11"/>
    <x v="8"/>
    <x v="791"/>
    <x v="3"/>
    <x v="3"/>
    <n v="8.5"/>
    <n v="3"/>
  </r>
  <r>
    <x v="0"/>
    <x v="0"/>
    <x v="3"/>
    <x v="737"/>
    <x v="4"/>
    <x v="47"/>
    <n v="584.04"/>
    <n v="196.92"/>
  </r>
  <r>
    <x v="0"/>
    <x v="1"/>
    <x v="5"/>
    <x v="577"/>
    <x v="2"/>
    <x v="6"/>
    <n v="24.72"/>
    <n v="93"/>
  </r>
  <r>
    <x v="0"/>
    <x v="5"/>
    <x v="8"/>
    <x v="935"/>
    <x v="4"/>
    <x v="4"/>
    <n v="5592.97"/>
    <n v="179.5"/>
  </r>
  <r>
    <x v="0"/>
    <x v="8"/>
    <x v="8"/>
    <x v="808"/>
    <x v="6"/>
    <x v="52"/>
    <n v="760"/>
    <n v="115"/>
  </r>
  <r>
    <x v="2"/>
    <x v="5"/>
    <x v="3"/>
    <x v="498"/>
    <x v="4"/>
    <x v="46"/>
    <n v="6434.4"/>
    <n v="2427"/>
  </r>
  <r>
    <x v="0"/>
    <x v="5"/>
    <x v="3"/>
    <x v="506"/>
    <x v="3"/>
    <x v="5"/>
    <n v="10371.209999999999"/>
    <n v="2701.45"/>
  </r>
  <r>
    <x v="0"/>
    <x v="0"/>
    <x v="6"/>
    <x v="688"/>
    <x v="0"/>
    <x v="37"/>
    <n v="874"/>
    <n v="108.4"/>
  </r>
  <r>
    <x v="2"/>
    <x v="4"/>
    <x v="16"/>
    <x v="1268"/>
    <x v="2"/>
    <x v="11"/>
    <n v="10.8"/>
    <n v="1.8"/>
  </r>
  <r>
    <x v="3"/>
    <x v="10"/>
    <x v="5"/>
    <x v="578"/>
    <x v="2"/>
    <x v="11"/>
    <n v="5221.2700000000004"/>
    <n v="2399"/>
  </r>
  <r>
    <x v="1"/>
    <x v="4"/>
    <x v="4"/>
    <x v="490"/>
    <x v="0"/>
    <x v="27"/>
    <n v="5905388.5599999996"/>
    <n v="15700556"/>
  </r>
  <r>
    <x v="0"/>
    <x v="9"/>
    <x v="4"/>
    <x v="565"/>
    <x v="4"/>
    <x v="45"/>
    <n v="200.94"/>
    <n v="10"/>
  </r>
  <r>
    <x v="2"/>
    <x v="4"/>
    <x v="16"/>
    <x v="1071"/>
    <x v="3"/>
    <x v="5"/>
    <n v="460"/>
    <n v="31"/>
  </r>
  <r>
    <x v="1"/>
    <x v="6"/>
    <x v="5"/>
    <x v="485"/>
    <x v="3"/>
    <x v="53"/>
    <n v="2.65"/>
    <n v="6"/>
  </r>
  <r>
    <x v="2"/>
    <x v="9"/>
    <x v="8"/>
    <x v="900"/>
    <x v="1"/>
    <x v="10"/>
    <n v="2277.46"/>
    <n v="99.6"/>
  </r>
  <r>
    <x v="1"/>
    <x v="0"/>
    <x v="3"/>
    <x v="493"/>
    <x v="0"/>
    <x v="27"/>
    <n v="12315.19"/>
    <n v="2297.88"/>
  </r>
  <r>
    <x v="2"/>
    <x v="9"/>
    <x v="8"/>
    <x v="936"/>
    <x v="9"/>
    <x v="59"/>
    <n v="10.56"/>
    <n v="1.6"/>
  </r>
  <r>
    <x v="0"/>
    <x v="11"/>
    <x v="3"/>
    <x v="776"/>
    <x v="6"/>
    <x v="52"/>
    <n v="118464.05"/>
    <n v="18030.099999999999"/>
  </r>
  <r>
    <x v="2"/>
    <x v="7"/>
    <x v="16"/>
    <x v="1075"/>
    <x v="2"/>
    <x v="6"/>
    <n v="5226.1499999999996"/>
    <n v="5384.32"/>
  </r>
  <r>
    <x v="0"/>
    <x v="7"/>
    <x v="3"/>
    <x v="657"/>
    <x v="0"/>
    <x v="37"/>
    <n v="1464128.14"/>
    <n v="421279.27"/>
  </r>
  <r>
    <x v="2"/>
    <x v="11"/>
    <x v="16"/>
    <x v="1086"/>
    <x v="3"/>
    <x v="48"/>
    <n v="1752.53"/>
    <n v="133.4"/>
  </r>
  <r>
    <x v="2"/>
    <x v="8"/>
    <x v="16"/>
    <x v="1265"/>
    <x v="8"/>
    <x v="57"/>
    <n v="906"/>
    <n v="182"/>
  </r>
  <r>
    <x v="1"/>
    <x v="2"/>
    <x v="6"/>
    <x v="689"/>
    <x v="1"/>
    <x v="15"/>
    <n v="305.89999999999998"/>
    <n v="13"/>
  </r>
  <r>
    <x v="0"/>
    <x v="4"/>
    <x v="3"/>
    <x v="741"/>
    <x v="9"/>
    <x v="59"/>
    <n v="21.7"/>
    <n v="8.4"/>
  </r>
  <r>
    <x v="0"/>
    <x v="8"/>
    <x v="4"/>
    <x v="594"/>
    <x v="4"/>
    <x v="34"/>
    <n v="634.37"/>
    <n v="237"/>
  </r>
  <r>
    <x v="2"/>
    <x v="11"/>
    <x v="8"/>
    <x v="892"/>
    <x v="3"/>
    <x v="23"/>
    <n v="57"/>
    <n v="57"/>
  </r>
  <r>
    <x v="0"/>
    <x v="3"/>
    <x v="8"/>
    <x v="787"/>
    <x v="4"/>
    <x v="4"/>
    <n v="266.76"/>
    <n v="11.17"/>
  </r>
  <r>
    <x v="0"/>
    <x v="8"/>
    <x v="4"/>
    <x v="532"/>
    <x v="4"/>
    <x v="25"/>
    <n v="123.39"/>
    <n v="129"/>
  </r>
  <r>
    <x v="1"/>
    <x v="11"/>
    <x v="8"/>
    <x v="800"/>
    <x v="4"/>
    <x v="40"/>
    <n v="20"/>
    <n v="2"/>
  </r>
  <r>
    <x v="0"/>
    <x v="2"/>
    <x v="5"/>
    <x v="762"/>
    <x v="6"/>
    <x v="13"/>
    <n v="35282.9"/>
    <n v="4951"/>
  </r>
  <r>
    <x v="1"/>
    <x v="8"/>
    <x v="16"/>
    <x v="1076"/>
    <x v="1"/>
    <x v="1"/>
    <n v="21220"/>
    <n v="7440"/>
  </r>
  <r>
    <x v="0"/>
    <x v="3"/>
    <x v="16"/>
    <x v="1131"/>
    <x v="1"/>
    <x v="12"/>
    <n v="442"/>
    <n v="34"/>
  </r>
  <r>
    <x v="2"/>
    <x v="2"/>
    <x v="8"/>
    <x v="898"/>
    <x v="3"/>
    <x v="48"/>
    <n v="8435.9"/>
    <n v="1127.0999999999999"/>
  </r>
  <r>
    <x v="0"/>
    <x v="5"/>
    <x v="4"/>
    <x v="480"/>
    <x v="1"/>
    <x v="10"/>
    <n v="174479.9"/>
    <n v="29218"/>
  </r>
  <r>
    <x v="0"/>
    <x v="2"/>
    <x v="4"/>
    <x v="1534"/>
    <x v="8"/>
    <x v="57"/>
    <n v="3777.38"/>
    <n v="572"/>
  </r>
  <r>
    <x v="2"/>
    <x v="5"/>
    <x v="4"/>
    <x v="480"/>
    <x v="4"/>
    <x v="4"/>
    <n v="86817.11"/>
    <n v="7544.5"/>
  </r>
  <r>
    <x v="2"/>
    <x v="7"/>
    <x v="16"/>
    <x v="1074"/>
    <x v="3"/>
    <x v="75"/>
    <n v="100"/>
    <n v="200.5"/>
  </r>
  <r>
    <x v="0"/>
    <x v="8"/>
    <x v="3"/>
    <x v="575"/>
    <x v="0"/>
    <x v="32"/>
    <n v="17.420000000000002"/>
    <n v="6.22"/>
  </r>
  <r>
    <x v="1"/>
    <x v="2"/>
    <x v="15"/>
    <x v="1020"/>
    <x v="4"/>
    <x v="34"/>
    <n v="2613.33"/>
    <n v="4622"/>
  </r>
  <r>
    <x v="2"/>
    <x v="4"/>
    <x v="5"/>
    <x v="580"/>
    <x v="3"/>
    <x v="5"/>
    <n v="16444.47"/>
    <n v="4501"/>
  </r>
  <r>
    <x v="1"/>
    <x v="0"/>
    <x v="3"/>
    <x v="657"/>
    <x v="4"/>
    <x v="4"/>
    <n v="11843.39"/>
    <n v="570.65"/>
  </r>
  <r>
    <x v="2"/>
    <x v="5"/>
    <x v="3"/>
    <x v="771"/>
    <x v="9"/>
    <x v="86"/>
    <n v="1242.77"/>
    <n v="344.3"/>
  </r>
  <r>
    <x v="1"/>
    <x v="5"/>
    <x v="16"/>
    <x v="1057"/>
    <x v="3"/>
    <x v="5"/>
    <n v="8874.8799999999992"/>
    <n v="1824.36"/>
  </r>
  <r>
    <x v="0"/>
    <x v="3"/>
    <x v="8"/>
    <x v="927"/>
    <x v="3"/>
    <x v="3"/>
    <n v="15"/>
    <n v="15"/>
  </r>
  <r>
    <x v="0"/>
    <x v="6"/>
    <x v="8"/>
    <x v="924"/>
    <x v="6"/>
    <x v="20"/>
    <n v="9702.0300000000007"/>
    <n v="840.1"/>
  </r>
  <r>
    <x v="2"/>
    <x v="4"/>
    <x v="8"/>
    <x v="916"/>
    <x v="5"/>
    <x v="31"/>
    <n v="110510.36"/>
    <n v="67485"/>
  </r>
  <r>
    <x v="2"/>
    <x v="4"/>
    <x v="3"/>
    <x v="771"/>
    <x v="0"/>
    <x v="37"/>
    <n v="7247.97"/>
    <n v="2554"/>
  </r>
  <r>
    <x v="0"/>
    <x v="2"/>
    <x v="3"/>
    <x v="615"/>
    <x v="3"/>
    <x v="60"/>
    <n v="999.9"/>
    <n v="38.24"/>
  </r>
  <r>
    <x v="3"/>
    <x v="0"/>
    <x v="8"/>
    <x v="877"/>
    <x v="3"/>
    <x v="48"/>
    <n v="264"/>
    <n v="70"/>
  </r>
  <r>
    <x v="1"/>
    <x v="11"/>
    <x v="8"/>
    <x v="558"/>
    <x v="3"/>
    <x v="3"/>
    <n v="2728.99"/>
    <n v="296.89999999999998"/>
  </r>
  <r>
    <x v="2"/>
    <x v="5"/>
    <x v="8"/>
    <x v="557"/>
    <x v="1"/>
    <x v="54"/>
    <n v="97.98"/>
    <n v="6.3"/>
  </r>
  <r>
    <x v="0"/>
    <x v="9"/>
    <x v="4"/>
    <x v="489"/>
    <x v="4"/>
    <x v="25"/>
    <n v="1433.16"/>
    <n v="1081.3"/>
  </r>
  <r>
    <x v="1"/>
    <x v="8"/>
    <x v="16"/>
    <x v="1060"/>
    <x v="1"/>
    <x v="54"/>
    <n v="49020.78"/>
    <n v="1344"/>
  </r>
  <r>
    <x v="1"/>
    <x v="4"/>
    <x v="8"/>
    <x v="788"/>
    <x v="3"/>
    <x v="53"/>
    <n v="79.400000000000006"/>
    <n v="20.3"/>
  </r>
  <r>
    <x v="0"/>
    <x v="10"/>
    <x v="16"/>
    <x v="1067"/>
    <x v="3"/>
    <x v="16"/>
    <n v="31640.71"/>
    <n v="14069.78"/>
  </r>
  <r>
    <x v="1"/>
    <x v="9"/>
    <x v="4"/>
    <x v="567"/>
    <x v="0"/>
    <x v="22"/>
    <n v="438.59"/>
    <n v="143"/>
  </r>
  <r>
    <x v="1"/>
    <x v="7"/>
    <x v="3"/>
    <x v="1037"/>
    <x v="4"/>
    <x v="47"/>
    <n v="55.95"/>
    <n v="5.8"/>
  </r>
  <r>
    <x v="2"/>
    <x v="6"/>
    <x v="3"/>
    <x v="649"/>
    <x v="9"/>
    <x v="59"/>
    <n v="25305.87"/>
    <n v="7600.06"/>
  </r>
  <r>
    <x v="1"/>
    <x v="1"/>
    <x v="8"/>
    <x v="877"/>
    <x v="3"/>
    <x v="5"/>
    <n v="29594.5"/>
    <n v="3776.5"/>
  </r>
  <r>
    <x v="0"/>
    <x v="6"/>
    <x v="8"/>
    <x v="874"/>
    <x v="3"/>
    <x v="48"/>
    <n v="74.099999999999994"/>
    <n v="5.5"/>
  </r>
  <r>
    <x v="2"/>
    <x v="1"/>
    <x v="16"/>
    <x v="1058"/>
    <x v="6"/>
    <x v="13"/>
    <n v="29917.21"/>
    <n v="6009.9"/>
  </r>
  <r>
    <x v="2"/>
    <x v="5"/>
    <x v="16"/>
    <x v="1069"/>
    <x v="5"/>
    <x v="9"/>
    <n v="8.65"/>
    <n v="2.5"/>
  </r>
  <r>
    <x v="1"/>
    <x v="3"/>
    <x v="16"/>
    <x v="1061"/>
    <x v="4"/>
    <x v="43"/>
    <n v="1180.74"/>
    <n v="92.2"/>
  </r>
  <r>
    <x v="0"/>
    <x v="2"/>
    <x v="16"/>
    <x v="1078"/>
    <x v="1"/>
    <x v="15"/>
    <n v="241.72"/>
    <n v="5.94"/>
  </r>
  <r>
    <x v="0"/>
    <x v="5"/>
    <x v="16"/>
    <x v="1060"/>
    <x v="1"/>
    <x v="1"/>
    <n v="13431.58"/>
    <n v="1087.8"/>
  </r>
  <r>
    <x v="1"/>
    <x v="8"/>
    <x v="3"/>
    <x v="650"/>
    <x v="6"/>
    <x v="13"/>
    <n v="23976.03"/>
    <n v="2673.9"/>
  </r>
  <r>
    <x v="1"/>
    <x v="11"/>
    <x v="16"/>
    <x v="1079"/>
    <x v="3"/>
    <x v="16"/>
    <n v="19554.52"/>
    <n v="6380.5"/>
  </r>
  <r>
    <x v="2"/>
    <x v="11"/>
    <x v="5"/>
    <x v="503"/>
    <x v="3"/>
    <x v="16"/>
    <n v="3324.37"/>
    <n v="1873"/>
  </r>
  <r>
    <x v="1"/>
    <x v="11"/>
    <x v="3"/>
    <x v="870"/>
    <x v="9"/>
    <x v="59"/>
    <n v="36"/>
    <n v="18"/>
  </r>
  <r>
    <x v="1"/>
    <x v="1"/>
    <x v="6"/>
    <x v="689"/>
    <x v="6"/>
    <x v="20"/>
    <n v="104"/>
    <n v="11.2"/>
  </r>
  <r>
    <x v="1"/>
    <x v="5"/>
    <x v="3"/>
    <x v="749"/>
    <x v="3"/>
    <x v="5"/>
    <n v="7444.43"/>
    <n v="3743.15"/>
  </r>
  <r>
    <x v="2"/>
    <x v="4"/>
    <x v="14"/>
    <x v="954"/>
    <x v="8"/>
    <x v="74"/>
    <n v="21.46"/>
    <n v="15"/>
  </r>
  <r>
    <x v="2"/>
    <x v="11"/>
    <x v="7"/>
    <x v="1464"/>
    <x v="8"/>
    <x v="72"/>
    <n v="45.6"/>
    <n v="184"/>
  </r>
  <r>
    <x v="1"/>
    <x v="4"/>
    <x v="8"/>
    <x v="816"/>
    <x v="2"/>
    <x v="73"/>
    <n v="145"/>
    <n v="145"/>
  </r>
  <r>
    <x v="2"/>
    <x v="0"/>
    <x v="3"/>
    <x v="1000"/>
    <x v="0"/>
    <x v="27"/>
    <n v="1349.75"/>
    <n v="245.5"/>
  </r>
  <r>
    <x v="2"/>
    <x v="4"/>
    <x v="3"/>
    <x v="754"/>
    <x v="3"/>
    <x v="16"/>
    <n v="2566.31"/>
    <n v="1564.8"/>
  </r>
  <r>
    <x v="0"/>
    <x v="7"/>
    <x v="3"/>
    <x v="719"/>
    <x v="3"/>
    <x v="5"/>
    <n v="6052.92"/>
    <n v="1137.95"/>
  </r>
  <r>
    <x v="0"/>
    <x v="6"/>
    <x v="16"/>
    <x v="1070"/>
    <x v="3"/>
    <x v="23"/>
    <n v="22783.23"/>
    <n v="26457.3"/>
  </r>
  <r>
    <x v="1"/>
    <x v="9"/>
    <x v="4"/>
    <x v="587"/>
    <x v="4"/>
    <x v="4"/>
    <n v="67.27"/>
    <n v="8.5"/>
  </r>
  <r>
    <x v="1"/>
    <x v="10"/>
    <x v="8"/>
    <x v="808"/>
    <x v="6"/>
    <x v="52"/>
    <n v="227.5"/>
    <n v="34"/>
  </r>
  <r>
    <x v="2"/>
    <x v="6"/>
    <x v="3"/>
    <x v="634"/>
    <x v="3"/>
    <x v="48"/>
    <n v="16913.599999999999"/>
    <n v="2574.58"/>
  </r>
  <r>
    <x v="0"/>
    <x v="3"/>
    <x v="15"/>
    <x v="1025"/>
    <x v="1"/>
    <x v="39"/>
    <n v="69214.75"/>
    <n v="23643"/>
  </r>
  <r>
    <x v="1"/>
    <x v="5"/>
    <x v="4"/>
    <x v="489"/>
    <x v="3"/>
    <x v="51"/>
    <n v="97.08"/>
    <n v="53"/>
  </r>
  <r>
    <x v="0"/>
    <x v="7"/>
    <x v="16"/>
    <x v="1063"/>
    <x v="5"/>
    <x v="89"/>
    <n v="20934.62"/>
    <n v="627.1"/>
  </r>
  <r>
    <x v="0"/>
    <x v="0"/>
    <x v="3"/>
    <x v="631"/>
    <x v="6"/>
    <x v="52"/>
    <n v="48477.120000000003"/>
    <n v="18127.3"/>
  </r>
  <r>
    <x v="0"/>
    <x v="8"/>
    <x v="16"/>
    <x v="1119"/>
    <x v="3"/>
    <x v="53"/>
    <n v="2.06"/>
    <n v="0.7"/>
  </r>
  <r>
    <x v="0"/>
    <x v="0"/>
    <x v="4"/>
    <x v="606"/>
    <x v="3"/>
    <x v="5"/>
    <n v="4915.01"/>
    <n v="509"/>
  </r>
  <r>
    <x v="1"/>
    <x v="5"/>
    <x v="3"/>
    <x v="1232"/>
    <x v="4"/>
    <x v="45"/>
    <n v="204"/>
    <n v="11.1"/>
  </r>
  <r>
    <x v="2"/>
    <x v="1"/>
    <x v="8"/>
    <x v="807"/>
    <x v="4"/>
    <x v="43"/>
    <n v="174.25"/>
    <n v="21.7"/>
  </r>
  <r>
    <x v="2"/>
    <x v="4"/>
    <x v="5"/>
    <x v="852"/>
    <x v="5"/>
    <x v="31"/>
    <n v="1228.8"/>
    <n v="177"/>
  </r>
  <r>
    <x v="2"/>
    <x v="8"/>
    <x v="8"/>
    <x v="798"/>
    <x v="3"/>
    <x v="60"/>
    <n v="41.8"/>
    <n v="2.62"/>
  </r>
  <r>
    <x v="2"/>
    <x v="6"/>
    <x v="16"/>
    <x v="1088"/>
    <x v="0"/>
    <x v="14"/>
    <n v="7339.37"/>
    <n v="1915.1"/>
  </r>
  <r>
    <x v="1"/>
    <x v="9"/>
    <x v="3"/>
    <x v="727"/>
    <x v="6"/>
    <x v="52"/>
    <n v="3230.04"/>
    <n v="523.65"/>
  </r>
  <r>
    <x v="0"/>
    <x v="7"/>
    <x v="5"/>
    <x v="847"/>
    <x v="0"/>
    <x v="14"/>
    <n v="477.3"/>
    <n v="154"/>
  </r>
  <r>
    <x v="0"/>
    <x v="0"/>
    <x v="8"/>
    <x v="925"/>
    <x v="4"/>
    <x v="4"/>
    <n v="52"/>
    <n v="9"/>
  </r>
  <r>
    <x v="1"/>
    <x v="8"/>
    <x v="15"/>
    <x v="998"/>
    <x v="4"/>
    <x v="4"/>
    <n v="95204.87"/>
    <n v="5223"/>
  </r>
  <r>
    <x v="1"/>
    <x v="11"/>
    <x v="16"/>
    <x v="1080"/>
    <x v="2"/>
    <x v="33"/>
    <n v="510.42"/>
    <n v="405.3"/>
  </r>
  <r>
    <x v="1"/>
    <x v="8"/>
    <x v="5"/>
    <x v="626"/>
    <x v="6"/>
    <x v="52"/>
    <n v="230519.23"/>
    <n v="26395"/>
  </r>
  <r>
    <x v="0"/>
    <x v="1"/>
    <x v="12"/>
    <x v="743"/>
    <x v="3"/>
    <x v="75"/>
    <n v="12139.11"/>
    <n v="6586"/>
  </r>
  <r>
    <x v="2"/>
    <x v="4"/>
    <x v="4"/>
    <x v="611"/>
    <x v="4"/>
    <x v="46"/>
    <n v="343.4"/>
    <n v="64"/>
  </r>
  <r>
    <x v="3"/>
    <x v="10"/>
    <x v="5"/>
    <x v="655"/>
    <x v="5"/>
    <x v="31"/>
    <n v="6800"/>
    <n v="680"/>
  </r>
  <r>
    <x v="1"/>
    <x v="7"/>
    <x v="3"/>
    <x v="729"/>
    <x v="3"/>
    <x v="16"/>
    <n v="1559.43"/>
    <n v="286.75"/>
  </r>
  <r>
    <x v="2"/>
    <x v="11"/>
    <x v="8"/>
    <x v="555"/>
    <x v="9"/>
    <x v="59"/>
    <n v="12.54"/>
    <n v="2.2000000000000002"/>
  </r>
  <r>
    <x v="1"/>
    <x v="7"/>
    <x v="8"/>
    <x v="920"/>
    <x v="5"/>
    <x v="31"/>
    <n v="130"/>
    <n v="130"/>
  </r>
  <r>
    <x v="3"/>
    <x v="0"/>
    <x v="3"/>
    <x v="505"/>
    <x v="6"/>
    <x v="52"/>
    <n v="2078.9899999999998"/>
    <n v="350.25"/>
  </r>
  <r>
    <x v="2"/>
    <x v="4"/>
    <x v="16"/>
    <x v="1097"/>
    <x v="3"/>
    <x v="48"/>
    <n v="11373.06"/>
    <n v="2173.4"/>
  </r>
  <r>
    <x v="1"/>
    <x v="2"/>
    <x v="16"/>
    <x v="1105"/>
    <x v="4"/>
    <x v="4"/>
    <n v="1406.72"/>
    <n v="65.900000000000006"/>
  </r>
  <r>
    <x v="0"/>
    <x v="11"/>
    <x v="4"/>
    <x v="470"/>
    <x v="0"/>
    <x v="27"/>
    <n v="1494.14"/>
    <n v="323"/>
  </r>
  <r>
    <x v="1"/>
    <x v="3"/>
    <x v="8"/>
    <x v="923"/>
    <x v="0"/>
    <x v="37"/>
    <n v="321"/>
    <n v="78"/>
  </r>
  <r>
    <x v="1"/>
    <x v="5"/>
    <x v="3"/>
    <x v="856"/>
    <x v="0"/>
    <x v="0"/>
    <n v="7862.32"/>
    <n v="4609.47"/>
  </r>
  <r>
    <x v="1"/>
    <x v="5"/>
    <x v="8"/>
    <x v="805"/>
    <x v="4"/>
    <x v="45"/>
    <n v="64"/>
    <n v="8"/>
  </r>
  <r>
    <x v="0"/>
    <x v="1"/>
    <x v="16"/>
    <x v="1106"/>
    <x v="4"/>
    <x v="43"/>
    <n v="1305.55"/>
    <n v="138.1"/>
  </r>
  <r>
    <x v="2"/>
    <x v="10"/>
    <x v="16"/>
    <x v="1106"/>
    <x v="0"/>
    <x v="14"/>
    <n v="969.92"/>
    <n v="143"/>
  </r>
  <r>
    <x v="0"/>
    <x v="0"/>
    <x v="16"/>
    <x v="1068"/>
    <x v="3"/>
    <x v="21"/>
    <n v="97661.46"/>
    <n v="11474.4"/>
  </r>
  <r>
    <x v="1"/>
    <x v="5"/>
    <x v="16"/>
    <x v="1744"/>
    <x v="1"/>
    <x v="39"/>
    <n v="3040"/>
    <n v="304"/>
  </r>
  <r>
    <x v="1"/>
    <x v="0"/>
    <x v="5"/>
    <x v="643"/>
    <x v="4"/>
    <x v="45"/>
    <n v="38766.04"/>
    <n v="6181"/>
  </r>
  <r>
    <x v="2"/>
    <x v="8"/>
    <x v="3"/>
    <x v="750"/>
    <x v="1"/>
    <x v="1"/>
    <n v="78.5"/>
    <n v="33.64"/>
  </r>
  <r>
    <x v="3"/>
    <x v="0"/>
    <x v="8"/>
    <x v="903"/>
    <x v="9"/>
    <x v="59"/>
    <n v="1454.11"/>
    <n v="224.15"/>
  </r>
  <r>
    <x v="3"/>
    <x v="0"/>
    <x v="3"/>
    <x v="773"/>
    <x v="2"/>
    <x v="33"/>
    <n v="105.25"/>
    <n v="83.44"/>
  </r>
  <r>
    <x v="0"/>
    <x v="11"/>
    <x v="3"/>
    <x v="779"/>
    <x v="2"/>
    <x v="6"/>
    <n v="213.7"/>
    <n v="164.8"/>
  </r>
  <r>
    <x v="2"/>
    <x v="6"/>
    <x v="3"/>
    <x v="753"/>
    <x v="3"/>
    <x v="7"/>
    <n v="15"/>
    <n v="1.25"/>
  </r>
  <r>
    <x v="0"/>
    <x v="1"/>
    <x v="15"/>
    <x v="1020"/>
    <x v="3"/>
    <x v="48"/>
    <n v="21.82"/>
    <n v="2"/>
  </r>
  <r>
    <x v="0"/>
    <x v="3"/>
    <x v="8"/>
    <x v="911"/>
    <x v="0"/>
    <x v="37"/>
    <n v="12589.87"/>
    <n v="2876.2"/>
  </r>
  <r>
    <x v="1"/>
    <x v="11"/>
    <x v="8"/>
    <x v="812"/>
    <x v="1"/>
    <x v="81"/>
    <n v="33260.61"/>
    <n v="6759.7"/>
  </r>
  <r>
    <x v="1"/>
    <x v="0"/>
    <x v="8"/>
    <x v="812"/>
    <x v="3"/>
    <x v="16"/>
    <n v="3347.5"/>
    <n v="1193.9000000000001"/>
  </r>
  <r>
    <x v="1"/>
    <x v="5"/>
    <x v="3"/>
    <x v="627"/>
    <x v="0"/>
    <x v="35"/>
    <n v="14.87"/>
    <n v="3.35"/>
  </r>
  <r>
    <x v="2"/>
    <x v="11"/>
    <x v="16"/>
    <x v="1057"/>
    <x v="3"/>
    <x v="49"/>
    <n v="9495.02"/>
    <n v="2418.17"/>
  </r>
  <r>
    <x v="2"/>
    <x v="9"/>
    <x v="4"/>
    <x v="489"/>
    <x v="4"/>
    <x v="41"/>
    <n v="456.58"/>
    <n v="1511"/>
  </r>
  <r>
    <x v="2"/>
    <x v="7"/>
    <x v="15"/>
    <x v="1023"/>
    <x v="0"/>
    <x v="37"/>
    <n v="54.54"/>
    <n v="26"/>
  </r>
  <r>
    <x v="0"/>
    <x v="10"/>
    <x v="3"/>
    <x v="702"/>
    <x v="3"/>
    <x v="60"/>
    <n v="449.21"/>
    <n v="27.3"/>
  </r>
  <r>
    <x v="1"/>
    <x v="3"/>
    <x v="16"/>
    <x v="1086"/>
    <x v="4"/>
    <x v="4"/>
    <n v="8889.75"/>
    <n v="430.3"/>
  </r>
  <r>
    <x v="1"/>
    <x v="2"/>
    <x v="8"/>
    <x v="511"/>
    <x v="3"/>
    <x v="38"/>
    <n v="180"/>
    <n v="10"/>
  </r>
  <r>
    <x v="0"/>
    <x v="9"/>
    <x v="8"/>
    <x v="517"/>
    <x v="3"/>
    <x v="60"/>
    <n v="1290"/>
    <n v="500"/>
  </r>
  <r>
    <x v="1"/>
    <x v="9"/>
    <x v="8"/>
    <x v="892"/>
    <x v="1"/>
    <x v="15"/>
    <n v="1750"/>
    <n v="70"/>
  </r>
  <r>
    <x v="2"/>
    <x v="9"/>
    <x v="8"/>
    <x v="957"/>
    <x v="0"/>
    <x v="27"/>
    <n v="682.25"/>
    <n v="351.5"/>
  </r>
  <r>
    <x v="1"/>
    <x v="9"/>
    <x v="4"/>
    <x v="602"/>
    <x v="4"/>
    <x v="46"/>
    <n v="130.22"/>
    <n v="22.1"/>
  </r>
  <r>
    <x v="1"/>
    <x v="4"/>
    <x v="3"/>
    <x v="1035"/>
    <x v="3"/>
    <x v="7"/>
    <n v="638.75"/>
    <n v="28.8"/>
  </r>
  <r>
    <x v="3"/>
    <x v="10"/>
    <x v="5"/>
    <x v="769"/>
    <x v="5"/>
    <x v="31"/>
    <n v="855.34"/>
    <n v="218"/>
  </r>
  <r>
    <x v="0"/>
    <x v="9"/>
    <x v="16"/>
    <x v="1082"/>
    <x v="4"/>
    <x v="41"/>
    <n v="865.62"/>
    <n v="389.3"/>
  </r>
  <r>
    <x v="2"/>
    <x v="1"/>
    <x v="3"/>
    <x v="651"/>
    <x v="3"/>
    <x v="38"/>
    <n v="38657.440000000002"/>
    <n v="1476.05"/>
  </r>
  <r>
    <x v="0"/>
    <x v="2"/>
    <x v="16"/>
    <x v="1058"/>
    <x v="4"/>
    <x v="4"/>
    <n v="2387.56"/>
    <n v="86.45"/>
  </r>
  <r>
    <x v="1"/>
    <x v="10"/>
    <x v="8"/>
    <x v="512"/>
    <x v="4"/>
    <x v="4"/>
    <n v="16.8"/>
    <n v="1.2"/>
  </r>
  <r>
    <x v="1"/>
    <x v="3"/>
    <x v="3"/>
    <x v="621"/>
    <x v="4"/>
    <x v="46"/>
    <n v="710.69"/>
    <n v="180.1"/>
  </r>
  <r>
    <x v="2"/>
    <x v="4"/>
    <x v="3"/>
    <x v="621"/>
    <x v="3"/>
    <x v="16"/>
    <n v="1123.3599999999999"/>
    <n v="427.9"/>
  </r>
  <r>
    <x v="3"/>
    <x v="10"/>
    <x v="3"/>
    <x v="663"/>
    <x v="6"/>
    <x v="20"/>
    <n v="249.55"/>
    <n v="21.7"/>
  </r>
  <r>
    <x v="1"/>
    <x v="9"/>
    <x v="8"/>
    <x v="889"/>
    <x v="1"/>
    <x v="54"/>
    <n v="1375.74"/>
    <n v="125.6"/>
  </r>
  <r>
    <x v="2"/>
    <x v="3"/>
    <x v="3"/>
    <x v="729"/>
    <x v="1"/>
    <x v="10"/>
    <n v="43386.97"/>
    <n v="1744.9"/>
  </r>
  <r>
    <x v="2"/>
    <x v="5"/>
    <x v="3"/>
    <x v="666"/>
    <x v="3"/>
    <x v="60"/>
    <n v="8351.65"/>
    <n v="629.1"/>
  </r>
  <r>
    <x v="2"/>
    <x v="8"/>
    <x v="8"/>
    <x v="1873"/>
    <x v="5"/>
    <x v="24"/>
    <n v="3680"/>
    <n v="2300"/>
  </r>
  <r>
    <x v="1"/>
    <x v="11"/>
    <x v="6"/>
    <x v="689"/>
    <x v="0"/>
    <x v="27"/>
    <n v="21"/>
    <n v="7"/>
  </r>
  <r>
    <x v="1"/>
    <x v="5"/>
    <x v="3"/>
    <x v="754"/>
    <x v="0"/>
    <x v="35"/>
    <n v="1525.16"/>
    <n v="528.4"/>
  </r>
  <r>
    <x v="0"/>
    <x v="0"/>
    <x v="3"/>
    <x v="856"/>
    <x v="6"/>
    <x v="20"/>
    <n v="12128.18"/>
    <n v="1226.6199999999999"/>
  </r>
  <r>
    <x v="2"/>
    <x v="0"/>
    <x v="3"/>
    <x v="752"/>
    <x v="0"/>
    <x v="37"/>
    <n v="4340.51"/>
    <n v="539.95000000000005"/>
  </r>
  <r>
    <x v="1"/>
    <x v="6"/>
    <x v="3"/>
    <x v="662"/>
    <x v="6"/>
    <x v="52"/>
    <n v="1955.52"/>
    <n v="162.96"/>
  </r>
  <r>
    <x v="2"/>
    <x v="6"/>
    <x v="5"/>
    <x v="583"/>
    <x v="6"/>
    <x v="52"/>
    <n v="403775.93"/>
    <n v="64667"/>
  </r>
  <r>
    <x v="1"/>
    <x v="2"/>
    <x v="4"/>
    <x v="611"/>
    <x v="4"/>
    <x v="34"/>
    <n v="597.66999999999996"/>
    <n v="456"/>
  </r>
  <r>
    <x v="2"/>
    <x v="4"/>
    <x v="8"/>
    <x v="558"/>
    <x v="3"/>
    <x v="49"/>
    <n v="3663.78"/>
    <n v="356.6"/>
  </r>
  <r>
    <x v="1"/>
    <x v="9"/>
    <x v="3"/>
    <x v="507"/>
    <x v="0"/>
    <x v="68"/>
    <n v="7410"/>
    <n v="650"/>
  </r>
  <r>
    <x v="2"/>
    <x v="11"/>
    <x v="8"/>
    <x v="914"/>
    <x v="3"/>
    <x v="61"/>
    <n v="500.4"/>
    <n v="61.3"/>
  </r>
  <r>
    <x v="0"/>
    <x v="9"/>
    <x v="3"/>
    <x v="498"/>
    <x v="3"/>
    <x v="23"/>
    <n v="972.31"/>
    <n v="366.15"/>
  </r>
  <r>
    <x v="1"/>
    <x v="9"/>
    <x v="8"/>
    <x v="801"/>
    <x v="1"/>
    <x v="10"/>
    <n v="1580"/>
    <n v="72"/>
  </r>
  <r>
    <x v="0"/>
    <x v="6"/>
    <x v="4"/>
    <x v="520"/>
    <x v="8"/>
    <x v="57"/>
    <n v="30376.39"/>
    <n v="2762"/>
  </r>
  <r>
    <x v="2"/>
    <x v="4"/>
    <x v="3"/>
    <x v="1031"/>
    <x v="2"/>
    <x v="11"/>
    <n v="349.86"/>
    <n v="615.48"/>
  </r>
  <r>
    <x v="2"/>
    <x v="11"/>
    <x v="8"/>
    <x v="876"/>
    <x v="1"/>
    <x v="54"/>
    <n v="3064"/>
    <n v="842"/>
  </r>
  <r>
    <x v="2"/>
    <x v="4"/>
    <x v="8"/>
    <x v="918"/>
    <x v="0"/>
    <x v="27"/>
    <n v="331.4"/>
    <n v="77"/>
  </r>
  <r>
    <x v="0"/>
    <x v="11"/>
    <x v="8"/>
    <x v="512"/>
    <x v="0"/>
    <x v="37"/>
    <n v="407"/>
    <n v="58"/>
  </r>
  <r>
    <x v="2"/>
    <x v="9"/>
    <x v="3"/>
    <x v="751"/>
    <x v="2"/>
    <x v="29"/>
    <n v="19958.900000000001"/>
    <n v="26351"/>
  </r>
  <r>
    <x v="1"/>
    <x v="0"/>
    <x v="16"/>
    <x v="1098"/>
    <x v="1"/>
    <x v="12"/>
    <n v="1522.54"/>
    <n v="41.3"/>
  </r>
  <r>
    <x v="2"/>
    <x v="11"/>
    <x v="8"/>
    <x v="886"/>
    <x v="3"/>
    <x v="3"/>
    <n v="2074.61"/>
    <n v="248.8"/>
  </r>
  <r>
    <x v="1"/>
    <x v="3"/>
    <x v="8"/>
    <x v="513"/>
    <x v="3"/>
    <x v="5"/>
    <n v="1732.06"/>
    <n v="251.1"/>
  </r>
  <r>
    <x v="1"/>
    <x v="1"/>
    <x v="4"/>
    <x v="480"/>
    <x v="0"/>
    <x v="0"/>
    <n v="119945.19"/>
    <n v="519590"/>
  </r>
  <r>
    <x v="1"/>
    <x v="5"/>
    <x v="3"/>
    <x v="669"/>
    <x v="3"/>
    <x v="5"/>
    <n v="9170.3700000000008"/>
    <n v="2607"/>
  </r>
  <r>
    <x v="2"/>
    <x v="10"/>
    <x v="3"/>
    <x v="849"/>
    <x v="0"/>
    <x v="27"/>
    <n v="55.25"/>
    <n v="22.25"/>
  </r>
  <r>
    <x v="1"/>
    <x v="10"/>
    <x v="3"/>
    <x v="728"/>
    <x v="1"/>
    <x v="82"/>
    <n v="895.55"/>
    <n v="40.700000000000003"/>
  </r>
  <r>
    <x v="1"/>
    <x v="1"/>
    <x v="3"/>
    <x v="573"/>
    <x v="1"/>
    <x v="1"/>
    <n v="18491.7"/>
    <n v="901.3"/>
  </r>
  <r>
    <x v="2"/>
    <x v="11"/>
    <x v="8"/>
    <x v="930"/>
    <x v="6"/>
    <x v="52"/>
    <n v="2030.97"/>
    <n v="394.7"/>
  </r>
  <r>
    <x v="2"/>
    <x v="10"/>
    <x v="3"/>
    <x v="772"/>
    <x v="6"/>
    <x v="20"/>
    <n v="51.43"/>
    <n v="6.05"/>
  </r>
  <r>
    <x v="1"/>
    <x v="1"/>
    <x v="5"/>
    <x v="643"/>
    <x v="4"/>
    <x v="47"/>
    <n v="578.05999999999995"/>
    <n v="206"/>
  </r>
  <r>
    <x v="2"/>
    <x v="6"/>
    <x v="16"/>
    <x v="1369"/>
    <x v="1"/>
    <x v="1"/>
    <n v="1952.2"/>
    <n v="680"/>
  </r>
  <r>
    <x v="2"/>
    <x v="8"/>
    <x v="8"/>
    <x v="788"/>
    <x v="2"/>
    <x v="2"/>
    <n v="176.74"/>
    <n v="160.75"/>
  </r>
  <r>
    <x v="0"/>
    <x v="9"/>
    <x v="8"/>
    <x v="1717"/>
    <x v="3"/>
    <x v="61"/>
    <n v="90.9"/>
    <n v="10.1"/>
  </r>
  <r>
    <x v="0"/>
    <x v="3"/>
    <x v="3"/>
    <x v="1018"/>
    <x v="0"/>
    <x v="27"/>
    <n v="451.86"/>
    <n v="174.9"/>
  </r>
  <r>
    <x v="2"/>
    <x v="8"/>
    <x v="8"/>
    <x v="874"/>
    <x v="0"/>
    <x v="27"/>
    <n v="643.05999999999995"/>
    <n v="493.2"/>
  </r>
  <r>
    <x v="1"/>
    <x v="4"/>
    <x v="6"/>
    <x v="695"/>
    <x v="3"/>
    <x v="16"/>
    <n v="178.3"/>
    <n v="87.4"/>
  </r>
  <r>
    <x v="1"/>
    <x v="10"/>
    <x v="15"/>
    <x v="1025"/>
    <x v="3"/>
    <x v="70"/>
    <n v="238.89"/>
    <n v="57"/>
  </r>
  <r>
    <x v="2"/>
    <x v="11"/>
    <x v="8"/>
    <x v="932"/>
    <x v="1"/>
    <x v="82"/>
    <n v="1491.95"/>
    <n v="93.3"/>
  </r>
  <r>
    <x v="1"/>
    <x v="3"/>
    <x v="4"/>
    <x v="585"/>
    <x v="5"/>
    <x v="24"/>
    <n v="37961.519999999997"/>
    <n v="84222"/>
  </r>
  <r>
    <x v="0"/>
    <x v="7"/>
    <x v="16"/>
    <x v="1066"/>
    <x v="4"/>
    <x v="40"/>
    <n v="253.46"/>
    <n v="47"/>
  </r>
  <r>
    <x v="0"/>
    <x v="11"/>
    <x v="16"/>
    <x v="1104"/>
    <x v="3"/>
    <x v="5"/>
    <n v="8066.83"/>
    <n v="3396.24"/>
  </r>
  <r>
    <x v="1"/>
    <x v="11"/>
    <x v="3"/>
    <x v="850"/>
    <x v="3"/>
    <x v="16"/>
    <n v="16.260000000000002"/>
    <n v="10.9"/>
  </r>
  <r>
    <x v="1"/>
    <x v="7"/>
    <x v="3"/>
    <x v="664"/>
    <x v="5"/>
    <x v="31"/>
    <n v="6206.75"/>
    <n v="377.4"/>
  </r>
  <r>
    <x v="0"/>
    <x v="4"/>
    <x v="3"/>
    <x v="861"/>
    <x v="3"/>
    <x v="60"/>
    <n v="20.25"/>
    <n v="1.5"/>
  </r>
  <r>
    <x v="2"/>
    <x v="11"/>
    <x v="13"/>
    <x v="747"/>
    <x v="0"/>
    <x v="14"/>
    <n v="8989.57"/>
    <n v="10981"/>
  </r>
  <r>
    <x v="0"/>
    <x v="0"/>
    <x v="3"/>
    <x v="624"/>
    <x v="4"/>
    <x v="47"/>
    <n v="24"/>
    <n v="6"/>
  </r>
  <r>
    <x v="3"/>
    <x v="0"/>
    <x v="8"/>
    <x v="903"/>
    <x v="3"/>
    <x v="5"/>
    <n v="16256.59"/>
    <n v="1713.95"/>
  </r>
  <r>
    <x v="3"/>
    <x v="0"/>
    <x v="3"/>
    <x v="741"/>
    <x v="3"/>
    <x v="7"/>
    <n v="1020"/>
    <n v="204"/>
  </r>
  <r>
    <x v="0"/>
    <x v="6"/>
    <x v="4"/>
    <x v="541"/>
    <x v="1"/>
    <x v="10"/>
    <n v="18338.349999999999"/>
    <n v="2739.5"/>
  </r>
  <r>
    <x v="2"/>
    <x v="8"/>
    <x v="3"/>
    <x v="759"/>
    <x v="3"/>
    <x v="21"/>
    <n v="265.04000000000002"/>
    <n v="26.2"/>
  </r>
  <r>
    <x v="0"/>
    <x v="8"/>
    <x v="3"/>
    <x v="775"/>
    <x v="3"/>
    <x v="48"/>
    <n v="6591.64"/>
    <n v="773.6"/>
  </r>
  <r>
    <x v="0"/>
    <x v="8"/>
    <x v="4"/>
    <x v="468"/>
    <x v="4"/>
    <x v="40"/>
    <n v="33202.199999999997"/>
    <n v="16511"/>
  </r>
  <r>
    <x v="0"/>
    <x v="9"/>
    <x v="16"/>
    <x v="1080"/>
    <x v="3"/>
    <x v="3"/>
    <n v="7729.98"/>
    <n v="4323.5"/>
  </r>
  <r>
    <x v="2"/>
    <x v="6"/>
    <x v="3"/>
    <x v="780"/>
    <x v="0"/>
    <x v="0"/>
    <n v="5.85"/>
    <n v="4.7"/>
  </r>
  <r>
    <x v="1"/>
    <x v="10"/>
    <x v="3"/>
    <x v="651"/>
    <x v="3"/>
    <x v="49"/>
    <n v="39300.47"/>
    <n v="5498.26"/>
  </r>
  <r>
    <x v="0"/>
    <x v="1"/>
    <x v="16"/>
    <x v="1057"/>
    <x v="2"/>
    <x v="33"/>
    <n v="3.38"/>
    <n v="2.21"/>
  </r>
  <r>
    <x v="2"/>
    <x v="4"/>
    <x v="3"/>
    <x v="500"/>
    <x v="3"/>
    <x v="16"/>
    <n v="428.18"/>
    <n v="441.25"/>
  </r>
  <r>
    <x v="2"/>
    <x v="11"/>
    <x v="3"/>
    <x v="727"/>
    <x v="3"/>
    <x v="38"/>
    <n v="455.41"/>
    <n v="27.5"/>
  </r>
  <r>
    <x v="0"/>
    <x v="7"/>
    <x v="13"/>
    <x v="778"/>
    <x v="3"/>
    <x v="38"/>
    <n v="6509.1"/>
    <n v="1133"/>
  </r>
  <r>
    <x v="0"/>
    <x v="0"/>
    <x v="8"/>
    <x v="943"/>
    <x v="1"/>
    <x v="84"/>
    <n v="120"/>
    <n v="40"/>
  </r>
  <r>
    <x v="2"/>
    <x v="8"/>
    <x v="4"/>
    <x v="564"/>
    <x v="4"/>
    <x v="25"/>
    <n v="460.41"/>
    <n v="1072"/>
  </r>
  <r>
    <x v="2"/>
    <x v="4"/>
    <x v="8"/>
    <x v="537"/>
    <x v="4"/>
    <x v="43"/>
    <n v="14.14"/>
    <n v="0.65"/>
  </r>
  <r>
    <x v="2"/>
    <x v="7"/>
    <x v="4"/>
    <x v="1300"/>
    <x v="8"/>
    <x v="57"/>
    <n v="32769.519999999997"/>
    <n v="2743"/>
  </r>
  <r>
    <x v="0"/>
    <x v="3"/>
    <x v="8"/>
    <x v="922"/>
    <x v="3"/>
    <x v="23"/>
    <n v="93.93"/>
    <n v="13.9"/>
  </r>
  <r>
    <x v="2"/>
    <x v="2"/>
    <x v="8"/>
    <x v="536"/>
    <x v="3"/>
    <x v="48"/>
    <n v="1203.52"/>
    <n v="128.80000000000001"/>
  </r>
  <r>
    <x v="0"/>
    <x v="8"/>
    <x v="8"/>
    <x v="788"/>
    <x v="2"/>
    <x v="33"/>
    <n v="12205.15"/>
    <n v="38535.5"/>
  </r>
  <r>
    <x v="0"/>
    <x v="5"/>
    <x v="3"/>
    <x v="717"/>
    <x v="3"/>
    <x v="38"/>
    <n v="1269.1099999999999"/>
    <n v="54"/>
  </r>
  <r>
    <x v="0"/>
    <x v="10"/>
    <x v="16"/>
    <x v="1091"/>
    <x v="3"/>
    <x v="49"/>
    <n v="50355.81"/>
    <n v="18328"/>
  </r>
  <r>
    <x v="0"/>
    <x v="5"/>
    <x v="4"/>
    <x v="526"/>
    <x v="0"/>
    <x v="35"/>
    <n v="7.64"/>
    <n v="4.5"/>
  </r>
  <r>
    <x v="2"/>
    <x v="1"/>
    <x v="3"/>
    <x v="775"/>
    <x v="0"/>
    <x v="37"/>
    <n v="8927.01"/>
    <n v="933.7"/>
  </r>
  <r>
    <x v="0"/>
    <x v="6"/>
    <x v="8"/>
    <x v="947"/>
    <x v="6"/>
    <x v="13"/>
    <n v="35.200000000000003"/>
    <n v="2.2000000000000002"/>
  </r>
  <r>
    <x v="0"/>
    <x v="0"/>
    <x v="3"/>
    <x v="483"/>
    <x v="3"/>
    <x v="16"/>
    <n v="1596.19"/>
    <n v="758.2"/>
  </r>
  <r>
    <x v="3"/>
    <x v="10"/>
    <x v="8"/>
    <x v="509"/>
    <x v="1"/>
    <x v="82"/>
    <n v="2932"/>
    <n v="298"/>
  </r>
  <r>
    <x v="2"/>
    <x v="7"/>
    <x v="9"/>
    <x v="1162"/>
    <x v="3"/>
    <x v="21"/>
    <n v="2570.92"/>
    <n v="3935"/>
  </r>
  <r>
    <x v="0"/>
    <x v="5"/>
    <x v="3"/>
    <x v="628"/>
    <x v="6"/>
    <x v="20"/>
    <n v="4641.25"/>
    <n v="228"/>
  </r>
  <r>
    <x v="2"/>
    <x v="9"/>
    <x v="3"/>
    <x v="572"/>
    <x v="6"/>
    <x v="13"/>
    <n v="104023"/>
    <n v="29828"/>
  </r>
  <r>
    <x v="0"/>
    <x v="2"/>
    <x v="3"/>
    <x v="665"/>
    <x v="3"/>
    <x v="5"/>
    <n v="15005.63"/>
    <n v="1571.75"/>
  </r>
  <r>
    <x v="0"/>
    <x v="3"/>
    <x v="16"/>
    <x v="1072"/>
    <x v="3"/>
    <x v="21"/>
    <n v="53790.05"/>
    <n v="7002.6"/>
  </r>
  <r>
    <x v="0"/>
    <x v="6"/>
    <x v="15"/>
    <x v="1021"/>
    <x v="4"/>
    <x v="41"/>
    <n v="897.58"/>
    <n v="531"/>
  </r>
  <r>
    <x v="1"/>
    <x v="10"/>
    <x v="3"/>
    <x v="1034"/>
    <x v="3"/>
    <x v="48"/>
    <n v="6315.78"/>
    <n v="975.05"/>
  </r>
  <r>
    <x v="2"/>
    <x v="10"/>
    <x v="16"/>
    <x v="1059"/>
    <x v="1"/>
    <x v="1"/>
    <n v="2731.1"/>
    <n v="2189"/>
  </r>
  <r>
    <x v="3"/>
    <x v="10"/>
    <x v="8"/>
    <x v="960"/>
    <x v="0"/>
    <x v="27"/>
    <n v="27.5"/>
    <n v="15"/>
  </r>
  <r>
    <x v="1"/>
    <x v="7"/>
    <x v="13"/>
    <x v="778"/>
    <x v="6"/>
    <x v="52"/>
    <n v="6137.4"/>
    <n v="3914"/>
  </r>
  <r>
    <x v="0"/>
    <x v="5"/>
    <x v="8"/>
    <x v="922"/>
    <x v="4"/>
    <x v="41"/>
    <n v="474.01"/>
    <n v="51.3"/>
  </r>
  <r>
    <x v="1"/>
    <x v="10"/>
    <x v="3"/>
    <x v="1036"/>
    <x v="2"/>
    <x v="11"/>
    <n v="19.09"/>
    <n v="28.03"/>
  </r>
  <r>
    <x v="2"/>
    <x v="4"/>
    <x v="8"/>
    <x v="787"/>
    <x v="6"/>
    <x v="20"/>
    <n v="5447.21"/>
    <n v="403.24"/>
  </r>
  <r>
    <x v="2"/>
    <x v="9"/>
    <x v="8"/>
    <x v="935"/>
    <x v="3"/>
    <x v="23"/>
    <n v="8252.67"/>
    <n v="1255"/>
  </r>
  <r>
    <x v="2"/>
    <x v="1"/>
    <x v="8"/>
    <x v="876"/>
    <x v="3"/>
    <x v="51"/>
    <n v="450"/>
    <n v="180"/>
  </r>
  <r>
    <x v="2"/>
    <x v="8"/>
    <x v="3"/>
    <x v="664"/>
    <x v="6"/>
    <x v="20"/>
    <n v="77755.75"/>
    <n v="9868.9500000000007"/>
  </r>
  <r>
    <x v="0"/>
    <x v="7"/>
    <x v="3"/>
    <x v="775"/>
    <x v="1"/>
    <x v="10"/>
    <n v="5734.24"/>
    <n v="146.78"/>
  </r>
  <r>
    <x v="1"/>
    <x v="0"/>
    <x v="3"/>
    <x v="637"/>
    <x v="6"/>
    <x v="13"/>
    <n v="5262.83"/>
    <n v="742.85"/>
  </r>
  <r>
    <x v="0"/>
    <x v="1"/>
    <x v="16"/>
    <x v="1275"/>
    <x v="1"/>
    <x v="1"/>
    <n v="8.4"/>
    <n v="5.6"/>
  </r>
  <r>
    <x v="0"/>
    <x v="5"/>
    <x v="15"/>
    <x v="998"/>
    <x v="1"/>
    <x v="1"/>
    <n v="1244"/>
    <n v="290"/>
  </r>
  <r>
    <x v="1"/>
    <x v="11"/>
    <x v="3"/>
    <x v="1028"/>
    <x v="3"/>
    <x v="49"/>
    <n v="425.52"/>
    <n v="74.5"/>
  </r>
  <r>
    <x v="1"/>
    <x v="4"/>
    <x v="7"/>
    <x v="562"/>
    <x v="3"/>
    <x v="5"/>
    <n v="1463.9"/>
    <n v="2148"/>
  </r>
  <r>
    <x v="1"/>
    <x v="8"/>
    <x v="3"/>
    <x v="729"/>
    <x v="2"/>
    <x v="33"/>
    <n v="24410.48"/>
    <n v="14505.99"/>
  </r>
  <r>
    <x v="2"/>
    <x v="9"/>
    <x v="5"/>
    <x v="847"/>
    <x v="9"/>
    <x v="59"/>
    <n v="93.24"/>
    <n v="40"/>
  </r>
  <r>
    <x v="0"/>
    <x v="9"/>
    <x v="8"/>
    <x v="558"/>
    <x v="0"/>
    <x v="37"/>
    <n v="11.21"/>
    <n v="1.7"/>
  </r>
  <r>
    <x v="0"/>
    <x v="3"/>
    <x v="6"/>
    <x v="689"/>
    <x v="3"/>
    <x v="75"/>
    <n v="438.5"/>
    <n v="107.1"/>
  </r>
  <r>
    <x v="1"/>
    <x v="10"/>
    <x v="8"/>
    <x v="876"/>
    <x v="3"/>
    <x v="16"/>
    <n v="10"/>
    <n v="5"/>
  </r>
  <r>
    <x v="2"/>
    <x v="9"/>
    <x v="8"/>
    <x v="957"/>
    <x v="8"/>
    <x v="72"/>
    <n v="378.25"/>
    <n v="198.5"/>
  </r>
  <r>
    <x v="0"/>
    <x v="6"/>
    <x v="16"/>
    <x v="1082"/>
    <x v="1"/>
    <x v="15"/>
    <n v="739.87"/>
    <n v="18"/>
  </r>
  <r>
    <x v="2"/>
    <x v="2"/>
    <x v="8"/>
    <x v="884"/>
    <x v="0"/>
    <x v="27"/>
    <n v="656"/>
    <n v="132.4"/>
  </r>
  <r>
    <x v="0"/>
    <x v="2"/>
    <x v="8"/>
    <x v="912"/>
    <x v="9"/>
    <x v="59"/>
    <n v="351"/>
    <n v="127.3"/>
  </r>
  <r>
    <x v="3"/>
    <x v="0"/>
    <x v="3"/>
    <x v="506"/>
    <x v="2"/>
    <x v="73"/>
    <n v="15582.58"/>
    <n v="10052.35"/>
  </r>
  <r>
    <x v="2"/>
    <x v="7"/>
    <x v="8"/>
    <x v="932"/>
    <x v="6"/>
    <x v="13"/>
    <n v="791.1"/>
    <n v="48.9"/>
  </r>
  <r>
    <x v="2"/>
    <x v="9"/>
    <x v="5"/>
    <x v="641"/>
    <x v="4"/>
    <x v="40"/>
    <n v="1361.9"/>
    <n v="361"/>
  </r>
  <r>
    <x v="1"/>
    <x v="10"/>
    <x v="15"/>
    <x v="1025"/>
    <x v="6"/>
    <x v="13"/>
    <n v="1486.96"/>
    <n v="404"/>
  </r>
  <r>
    <x v="0"/>
    <x v="8"/>
    <x v="3"/>
    <x v="465"/>
    <x v="1"/>
    <x v="54"/>
    <n v="2542.6"/>
    <n v="309.89999999999998"/>
  </r>
  <r>
    <x v="1"/>
    <x v="7"/>
    <x v="3"/>
    <x v="782"/>
    <x v="4"/>
    <x v="4"/>
    <n v="183.65"/>
    <n v="5.8"/>
  </r>
  <r>
    <x v="0"/>
    <x v="0"/>
    <x v="3"/>
    <x v="864"/>
    <x v="6"/>
    <x v="20"/>
    <n v="962.59"/>
    <n v="131.80000000000001"/>
  </r>
  <r>
    <x v="2"/>
    <x v="11"/>
    <x v="16"/>
    <x v="1063"/>
    <x v="0"/>
    <x v="32"/>
    <n v="707.46"/>
    <n v="604.20000000000005"/>
  </r>
  <r>
    <x v="1"/>
    <x v="2"/>
    <x v="3"/>
    <x v="751"/>
    <x v="9"/>
    <x v="77"/>
    <n v="24.21"/>
    <n v="9"/>
  </r>
  <r>
    <x v="2"/>
    <x v="4"/>
    <x v="16"/>
    <x v="1104"/>
    <x v="1"/>
    <x v="1"/>
    <n v="13.23"/>
    <n v="2.87"/>
  </r>
  <r>
    <x v="2"/>
    <x v="10"/>
    <x v="3"/>
    <x v="1030"/>
    <x v="3"/>
    <x v="21"/>
    <n v="9339.74"/>
    <n v="1037.26"/>
  </r>
  <r>
    <x v="1"/>
    <x v="3"/>
    <x v="5"/>
    <x v="641"/>
    <x v="3"/>
    <x v="21"/>
    <n v="22347.74"/>
    <n v="1103"/>
  </r>
  <r>
    <x v="1"/>
    <x v="8"/>
    <x v="3"/>
    <x v="631"/>
    <x v="2"/>
    <x v="6"/>
    <n v="27837.759999999998"/>
    <n v="19571"/>
  </r>
  <r>
    <x v="2"/>
    <x v="4"/>
    <x v="14"/>
    <x v="952"/>
    <x v="2"/>
    <x v="17"/>
    <n v="2398.14"/>
    <n v="9615"/>
  </r>
  <r>
    <x v="0"/>
    <x v="6"/>
    <x v="3"/>
    <x v="654"/>
    <x v="4"/>
    <x v="47"/>
    <n v="544.59"/>
    <n v="104.12"/>
  </r>
  <r>
    <x v="2"/>
    <x v="3"/>
    <x v="3"/>
    <x v="727"/>
    <x v="3"/>
    <x v="5"/>
    <n v="29.5"/>
    <n v="19.5"/>
  </r>
  <r>
    <x v="1"/>
    <x v="10"/>
    <x v="8"/>
    <x v="936"/>
    <x v="6"/>
    <x v="52"/>
    <n v="46401.14"/>
    <n v="7861.5"/>
  </r>
  <r>
    <x v="1"/>
    <x v="3"/>
    <x v="4"/>
    <x v="566"/>
    <x v="4"/>
    <x v="45"/>
    <n v="158.68"/>
    <n v="13"/>
  </r>
  <r>
    <x v="0"/>
    <x v="4"/>
    <x v="3"/>
    <x v="751"/>
    <x v="4"/>
    <x v="45"/>
    <n v="599.67999999999995"/>
    <n v="28.5"/>
  </r>
  <r>
    <x v="2"/>
    <x v="9"/>
    <x v="16"/>
    <x v="1092"/>
    <x v="5"/>
    <x v="9"/>
    <n v="199449.53"/>
    <n v="99933"/>
  </r>
  <r>
    <x v="2"/>
    <x v="4"/>
    <x v="8"/>
    <x v="794"/>
    <x v="3"/>
    <x v="53"/>
    <n v="20"/>
    <n v="2"/>
  </r>
  <r>
    <x v="1"/>
    <x v="5"/>
    <x v="8"/>
    <x v="874"/>
    <x v="3"/>
    <x v="60"/>
    <n v="35211.94"/>
    <n v="3926.65"/>
  </r>
  <r>
    <x v="2"/>
    <x v="3"/>
    <x v="7"/>
    <x v="1581"/>
    <x v="8"/>
    <x v="71"/>
    <n v="2.7"/>
    <n v="27"/>
  </r>
  <r>
    <x v="1"/>
    <x v="7"/>
    <x v="16"/>
    <x v="1060"/>
    <x v="6"/>
    <x v="13"/>
    <n v="859634.58"/>
    <n v="118631.3"/>
  </r>
  <r>
    <x v="1"/>
    <x v="9"/>
    <x v="8"/>
    <x v="875"/>
    <x v="3"/>
    <x v="16"/>
    <n v="452.25"/>
    <n v="103.5"/>
  </r>
  <r>
    <x v="2"/>
    <x v="10"/>
    <x v="8"/>
    <x v="536"/>
    <x v="3"/>
    <x v="5"/>
    <n v="9470.36"/>
    <n v="1227.0999999999999"/>
  </r>
  <r>
    <x v="0"/>
    <x v="6"/>
    <x v="4"/>
    <x v="521"/>
    <x v="3"/>
    <x v="48"/>
    <n v="139.55000000000001"/>
    <n v="23.6"/>
  </r>
  <r>
    <x v="1"/>
    <x v="7"/>
    <x v="8"/>
    <x v="790"/>
    <x v="3"/>
    <x v="3"/>
    <n v="1038.23"/>
    <n v="1252.44"/>
  </r>
  <r>
    <x v="0"/>
    <x v="9"/>
    <x v="3"/>
    <x v="1567"/>
    <x v="9"/>
    <x v="67"/>
    <n v="2574.04"/>
    <n v="206.2"/>
  </r>
  <r>
    <x v="2"/>
    <x v="4"/>
    <x v="4"/>
    <x v="1451"/>
    <x v="5"/>
    <x v="64"/>
    <n v="5026.62"/>
    <n v="34480"/>
  </r>
  <r>
    <x v="0"/>
    <x v="7"/>
    <x v="8"/>
    <x v="903"/>
    <x v="6"/>
    <x v="52"/>
    <n v="73902.67"/>
    <n v="7172.95"/>
  </r>
  <r>
    <x v="2"/>
    <x v="7"/>
    <x v="14"/>
    <x v="952"/>
    <x v="0"/>
    <x v="27"/>
    <n v="2637.62"/>
    <n v="438.5"/>
  </r>
  <r>
    <x v="1"/>
    <x v="3"/>
    <x v="12"/>
    <x v="743"/>
    <x v="1"/>
    <x v="54"/>
    <n v="4983.1099999999997"/>
    <n v="1045"/>
  </r>
  <r>
    <x v="0"/>
    <x v="5"/>
    <x v="8"/>
    <x v="557"/>
    <x v="0"/>
    <x v="27"/>
    <n v="37.380000000000003"/>
    <n v="57.9"/>
  </r>
  <r>
    <x v="1"/>
    <x v="4"/>
    <x v="8"/>
    <x v="1239"/>
    <x v="0"/>
    <x v="37"/>
    <n v="54"/>
    <n v="18"/>
  </r>
  <r>
    <x v="1"/>
    <x v="9"/>
    <x v="3"/>
    <x v="772"/>
    <x v="1"/>
    <x v="54"/>
    <n v="208.85"/>
    <n v="8.85"/>
  </r>
  <r>
    <x v="0"/>
    <x v="1"/>
    <x v="3"/>
    <x v="653"/>
    <x v="0"/>
    <x v="22"/>
    <n v="190.43"/>
    <n v="38"/>
  </r>
  <r>
    <x v="2"/>
    <x v="0"/>
    <x v="8"/>
    <x v="933"/>
    <x v="2"/>
    <x v="33"/>
    <n v="20"/>
    <n v="10"/>
  </r>
  <r>
    <x v="2"/>
    <x v="4"/>
    <x v="3"/>
    <x v="668"/>
    <x v="1"/>
    <x v="10"/>
    <n v="11.55"/>
    <n v="0.75"/>
  </r>
  <r>
    <x v="0"/>
    <x v="9"/>
    <x v="4"/>
    <x v="681"/>
    <x v="1"/>
    <x v="10"/>
    <n v="1261.3599999999999"/>
    <n v="160"/>
  </r>
  <r>
    <x v="2"/>
    <x v="8"/>
    <x v="4"/>
    <x v="1151"/>
    <x v="4"/>
    <x v="40"/>
    <n v="385.69"/>
    <n v="330"/>
  </r>
  <r>
    <x v="1"/>
    <x v="7"/>
    <x v="9"/>
    <x v="1163"/>
    <x v="3"/>
    <x v="5"/>
    <n v="16660.189999999999"/>
    <n v="9779"/>
  </r>
  <r>
    <x v="1"/>
    <x v="3"/>
    <x v="8"/>
    <x v="912"/>
    <x v="4"/>
    <x v="41"/>
    <n v="589.9"/>
    <n v="75.400000000000006"/>
  </r>
  <r>
    <x v="0"/>
    <x v="3"/>
    <x v="5"/>
    <x v="769"/>
    <x v="5"/>
    <x v="24"/>
    <n v="81644.960000000006"/>
    <n v="37365"/>
  </r>
  <r>
    <x v="1"/>
    <x v="7"/>
    <x v="3"/>
    <x v="1038"/>
    <x v="3"/>
    <x v="5"/>
    <n v="35929.11"/>
    <n v="12279.95"/>
  </r>
  <r>
    <x v="3"/>
    <x v="0"/>
    <x v="8"/>
    <x v="817"/>
    <x v="3"/>
    <x v="49"/>
    <n v="2"/>
    <n v="4"/>
  </r>
  <r>
    <x v="2"/>
    <x v="7"/>
    <x v="4"/>
    <x v="478"/>
    <x v="4"/>
    <x v="40"/>
    <n v="8722.6299999999992"/>
    <n v="4228"/>
  </r>
  <r>
    <x v="2"/>
    <x v="6"/>
    <x v="3"/>
    <x v="575"/>
    <x v="0"/>
    <x v="37"/>
    <n v="30193.34"/>
    <n v="2329"/>
  </r>
  <r>
    <x v="2"/>
    <x v="4"/>
    <x v="16"/>
    <x v="1066"/>
    <x v="6"/>
    <x v="20"/>
    <n v="18656.669999999998"/>
    <n v="3723.9"/>
  </r>
  <r>
    <x v="0"/>
    <x v="4"/>
    <x v="15"/>
    <x v="1022"/>
    <x v="5"/>
    <x v="9"/>
    <n v="79.959999999999994"/>
    <n v="30"/>
  </r>
  <r>
    <x v="2"/>
    <x v="11"/>
    <x v="3"/>
    <x v="635"/>
    <x v="2"/>
    <x v="29"/>
    <n v="4836.54"/>
    <n v="2526.1"/>
  </r>
  <r>
    <x v="2"/>
    <x v="4"/>
    <x v="4"/>
    <x v="1136"/>
    <x v="4"/>
    <x v="43"/>
    <n v="88.53"/>
    <n v="13.5"/>
  </r>
  <r>
    <x v="1"/>
    <x v="9"/>
    <x v="8"/>
    <x v="876"/>
    <x v="3"/>
    <x v="49"/>
    <n v="4879.6000000000004"/>
    <n v="357.88"/>
  </r>
  <r>
    <x v="2"/>
    <x v="0"/>
    <x v="3"/>
    <x v="719"/>
    <x v="9"/>
    <x v="87"/>
    <n v="37360.5"/>
    <n v="12801"/>
  </r>
  <r>
    <x v="2"/>
    <x v="1"/>
    <x v="3"/>
    <x v="507"/>
    <x v="3"/>
    <x v="90"/>
    <n v="1500.96"/>
    <n v="354"/>
  </r>
  <r>
    <x v="0"/>
    <x v="10"/>
    <x v="16"/>
    <x v="1109"/>
    <x v="3"/>
    <x v="5"/>
    <n v="12618.1"/>
    <n v="1265.7"/>
  </r>
  <r>
    <x v="2"/>
    <x v="5"/>
    <x v="4"/>
    <x v="489"/>
    <x v="2"/>
    <x v="18"/>
    <n v="4995.13"/>
    <n v="17713"/>
  </r>
  <r>
    <x v="1"/>
    <x v="7"/>
    <x v="8"/>
    <x v="1132"/>
    <x v="3"/>
    <x v="3"/>
    <n v="96"/>
    <n v="24"/>
  </r>
  <r>
    <x v="2"/>
    <x v="7"/>
    <x v="16"/>
    <x v="1106"/>
    <x v="6"/>
    <x v="52"/>
    <n v="7313.17"/>
    <n v="1743.1"/>
  </r>
  <r>
    <x v="1"/>
    <x v="10"/>
    <x v="5"/>
    <x v="582"/>
    <x v="5"/>
    <x v="56"/>
    <n v="26520"/>
    <n v="9795"/>
  </r>
  <r>
    <x v="0"/>
    <x v="1"/>
    <x v="8"/>
    <x v="787"/>
    <x v="6"/>
    <x v="52"/>
    <n v="17910.95"/>
    <n v="1566.79"/>
  </r>
  <r>
    <x v="0"/>
    <x v="2"/>
    <x v="4"/>
    <x v="480"/>
    <x v="1"/>
    <x v="12"/>
    <n v="36.729999999999997"/>
    <n v="18"/>
  </r>
  <r>
    <x v="1"/>
    <x v="6"/>
    <x v="3"/>
    <x v="622"/>
    <x v="2"/>
    <x v="29"/>
    <n v="27.4"/>
    <n v="14.05"/>
  </r>
  <r>
    <x v="2"/>
    <x v="6"/>
    <x v="5"/>
    <x v="503"/>
    <x v="3"/>
    <x v="23"/>
    <n v="3158.3"/>
    <n v="1192"/>
  </r>
  <r>
    <x v="1"/>
    <x v="3"/>
    <x v="8"/>
    <x v="812"/>
    <x v="4"/>
    <x v="46"/>
    <n v="101.2"/>
    <n v="19.100000000000001"/>
  </r>
  <r>
    <x v="1"/>
    <x v="7"/>
    <x v="8"/>
    <x v="925"/>
    <x v="0"/>
    <x v="37"/>
    <n v="95634.84"/>
    <n v="29707"/>
  </r>
  <r>
    <x v="2"/>
    <x v="0"/>
    <x v="8"/>
    <x v="888"/>
    <x v="3"/>
    <x v="48"/>
    <n v="8793.5"/>
    <n v="1345"/>
  </r>
  <r>
    <x v="2"/>
    <x v="11"/>
    <x v="4"/>
    <x v="476"/>
    <x v="0"/>
    <x v="22"/>
    <n v="91.03"/>
    <n v="17"/>
  </r>
  <r>
    <x v="0"/>
    <x v="2"/>
    <x v="3"/>
    <x v="574"/>
    <x v="4"/>
    <x v="41"/>
    <n v="4657.6400000000003"/>
    <n v="655.6"/>
  </r>
  <r>
    <x v="0"/>
    <x v="5"/>
    <x v="16"/>
    <x v="1105"/>
    <x v="3"/>
    <x v="16"/>
    <n v="7617.5"/>
    <n v="3549.1"/>
  </r>
  <r>
    <x v="1"/>
    <x v="0"/>
    <x v="8"/>
    <x v="807"/>
    <x v="2"/>
    <x v="2"/>
    <n v="16.82"/>
    <n v="11.3"/>
  </r>
  <r>
    <x v="3"/>
    <x v="0"/>
    <x v="16"/>
    <x v="1068"/>
    <x v="2"/>
    <x v="11"/>
    <n v="384353.99"/>
    <n v="152070.39999999999"/>
  </r>
  <r>
    <x v="2"/>
    <x v="0"/>
    <x v="6"/>
    <x v="690"/>
    <x v="3"/>
    <x v="60"/>
    <n v="66.5"/>
    <n v="11.5"/>
  </r>
  <r>
    <x v="1"/>
    <x v="9"/>
    <x v="8"/>
    <x v="811"/>
    <x v="2"/>
    <x v="33"/>
    <n v="20"/>
    <n v="20"/>
  </r>
  <r>
    <x v="2"/>
    <x v="9"/>
    <x v="8"/>
    <x v="881"/>
    <x v="3"/>
    <x v="49"/>
    <n v="2657.3"/>
    <n v="447.3"/>
  </r>
  <r>
    <x v="1"/>
    <x v="1"/>
    <x v="6"/>
    <x v="692"/>
    <x v="3"/>
    <x v="16"/>
    <n v="55"/>
    <n v="7.8"/>
  </r>
  <r>
    <x v="0"/>
    <x v="10"/>
    <x v="3"/>
    <x v="507"/>
    <x v="0"/>
    <x v="37"/>
    <n v="5559.4"/>
    <n v="2090"/>
  </r>
  <r>
    <x v="0"/>
    <x v="11"/>
    <x v="3"/>
    <x v="777"/>
    <x v="0"/>
    <x v="35"/>
    <n v="11229.38"/>
    <n v="2344"/>
  </r>
  <r>
    <x v="0"/>
    <x v="6"/>
    <x v="8"/>
    <x v="788"/>
    <x v="9"/>
    <x v="59"/>
    <n v="332"/>
    <n v="166"/>
  </r>
  <r>
    <x v="2"/>
    <x v="6"/>
    <x v="3"/>
    <x v="505"/>
    <x v="9"/>
    <x v="67"/>
    <n v="4472.3"/>
    <n v="459.6"/>
  </r>
  <r>
    <x v="2"/>
    <x v="1"/>
    <x v="3"/>
    <x v="851"/>
    <x v="9"/>
    <x v="77"/>
    <n v="10295.790000000001"/>
    <n v="11884.9"/>
  </r>
  <r>
    <x v="2"/>
    <x v="8"/>
    <x v="15"/>
    <x v="1021"/>
    <x v="3"/>
    <x v="38"/>
    <n v="38.78"/>
    <n v="14"/>
  </r>
  <r>
    <x v="2"/>
    <x v="3"/>
    <x v="8"/>
    <x v="1214"/>
    <x v="3"/>
    <x v="49"/>
    <n v="123.45"/>
    <n v="17.2"/>
  </r>
  <r>
    <x v="2"/>
    <x v="2"/>
    <x v="13"/>
    <x v="778"/>
    <x v="0"/>
    <x v="26"/>
    <n v="121.66"/>
    <n v="33"/>
  </r>
  <r>
    <x v="2"/>
    <x v="7"/>
    <x v="3"/>
    <x v="867"/>
    <x v="3"/>
    <x v="5"/>
    <n v="4300.55"/>
    <n v="720.8"/>
  </r>
  <r>
    <x v="1"/>
    <x v="10"/>
    <x v="3"/>
    <x v="728"/>
    <x v="1"/>
    <x v="10"/>
    <n v="3071.09"/>
    <n v="72.05"/>
  </r>
  <r>
    <x v="0"/>
    <x v="6"/>
    <x v="5"/>
    <x v="847"/>
    <x v="2"/>
    <x v="33"/>
    <n v="2926.4"/>
    <n v="2855"/>
  </r>
  <r>
    <x v="0"/>
    <x v="7"/>
    <x v="8"/>
    <x v="903"/>
    <x v="2"/>
    <x v="11"/>
    <n v="49.86"/>
    <n v="23.1"/>
  </r>
  <r>
    <x v="1"/>
    <x v="7"/>
    <x v="3"/>
    <x v="664"/>
    <x v="4"/>
    <x v="43"/>
    <n v="7459.69"/>
    <n v="294.60000000000002"/>
  </r>
  <r>
    <x v="1"/>
    <x v="3"/>
    <x v="9"/>
    <x v="1904"/>
    <x v="2"/>
    <x v="17"/>
    <n v="107.37"/>
    <n v="210"/>
  </r>
  <r>
    <x v="1"/>
    <x v="2"/>
    <x v="3"/>
    <x v="864"/>
    <x v="0"/>
    <x v="37"/>
    <n v="603.82000000000005"/>
    <n v="218.1"/>
  </r>
  <r>
    <x v="2"/>
    <x v="1"/>
    <x v="3"/>
    <x v="773"/>
    <x v="9"/>
    <x v="78"/>
    <n v="186.6"/>
    <n v="32.520000000000003"/>
  </r>
  <r>
    <x v="1"/>
    <x v="5"/>
    <x v="3"/>
    <x v="755"/>
    <x v="1"/>
    <x v="54"/>
    <n v="6487.34"/>
    <n v="832.78"/>
  </r>
  <r>
    <x v="1"/>
    <x v="5"/>
    <x v="3"/>
    <x v="1567"/>
    <x v="3"/>
    <x v="5"/>
    <n v="21904.76"/>
    <n v="1363.6"/>
  </r>
  <r>
    <x v="0"/>
    <x v="7"/>
    <x v="3"/>
    <x v="573"/>
    <x v="6"/>
    <x v="13"/>
    <n v="255.9"/>
    <n v="16.399999999999999"/>
  </r>
  <r>
    <x v="2"/>
    <x v="0"/>
    <x v="16"/>
    <x v="1060"/>
    <x v="4"/>
    <x v="40"/>
    <n v="24899.37"/>
    <n v="7527.4"/>
  </r>
  <r>
    <x v="1"/>
    <x v="1"/>
    <x v="4"/>
    <x v="566"/>
    <x v="2"/>
    <x v="11"/>
    <n v="116.06"/>
    <n v="79"/>
  </r>
  <r>
    <x v="1"/>
    <x v="5"/>
    <x v="16"/>
    <x v="1098"/>
    <x v="5"/>
    <x v="56"/>
    <n v="15.64"/>
    <n v="7.7"/>
  </r>
  <r>
    <x v="1"/>
    <x v="7"/>
    <x v="8"/>
    <x v="916"/>
    <x v="1"/>
    <x v="10"/>
    <n v="413"/>
    <n v="8.6"/>
  </r>
  <r>
    <x v="0"/>
    <x v="7"/>
    <x v="8"/>
    <x v="938"/>
    <x v="3"/>
    <x v="5"/>
    <n v="175"/>
    <n v="128"/>
  </r>
  <r>
    <x v="2"/>
    <x v="10"/>
    <x v="8"/>
    <x v="537"/>
    <x v="3"/>
    <x v="5"/>
    <n v="27150.33"/>
    <n v="2703.2"/>
  </r>
  <r>
    <x v="1"/>
    <x v="9"/>
    <x v="5"/>
    <x v="859"/>
    <x v="3"/>
    <x v="7"/>
    <n v="2698.55"/>
    <n v="148"/>
  </r>
  <r>
    <x v="2"/>
    <x v="10"/>
    <x v="13"/>
    <x v="778"/>
    <x v="6"/>
    <x v="52"/>
    <n v="10153.73"/>
    <n v="7839"/>
  </r>
  <r>
    <x v="1"/>
    <x v="9"/>
    <x v="16"/>
    <x v="1105"/>
    <x v="2"/>
    <x v="33"/>
    <n v="165.66"/>
    <n v="150.1"/>
  </r>
  <r>
    <x v="0"/>
    <x v="8"/>
    <x v="3"/>
    <x v="854"/>
    <x v="0"/>
    <x v="27"/>
    <n v="74.23"/>
    <n v="13.2"/>
  </r>
  <r>
    <x v="2"/>
    <x v="11"/>
    <x v="8"/>
    <x v="508"/>
    <x v="3"/>
    <x v="38"/>
    <n v="475.35"/>
    <n v="41.1"/>
  </r>
  <r>
    <x v="2"/>
    <x v="2"/>
    <x v="8"/>
    <x v="813"/>
    <x v="3"/>
    <x v="16"/>
    <n v="7.5"/>
    <n v="5"/>
  </r>
  <r>
    <x v="1"/>
    <x v="9"/>
    <x v="3"/>
    <x v="653"/>
    <x v="3"/>
    <x v="21"/>
    <n v="4716.82"/>
    <n v="443.4"/>
  </r>
  <r>
    <x v="1"/>
    <x v="3"/>
    <x v="8"/>
    <x v="898"/>
    <x v="5"/>
    <x v="31"/>
    <n v="8"/>
    <n v="4"/>
  </r>
  <r>
    <x v="0"/>
    <x v="0"/>
    <x v="6"/>
    <x v="732"/>
    <x v="6"/>
    <x v="13"/>
    <n v="266"/>
    <n v="18"/>
  </r>
  <r>
    <x v="0"/>
    <x v="2"/>
    <x v="3"/>
    <x v="668"/>
    <x v="4"/>
    <x v="47"/>
    <n v="384.56"/>
    <n v="47.15"/>
  </r>
  <r>
    <x v="3"/>
    <x v="0"/>
    <x v="3"/>
    <x v="625"/>
    <x v="3"/>
    <x v="3"/>
    <n v="8655.9500000000007"/>
    <n v="1653.4"/>
  </r>
  <r>
    <x v="2"/>
    <x v="7"/>
    <x v="3"/>
    <x v="718"/>
    <x v="3"/>
    <x v="60"/>
    <n v="42.72"/>
    <n v="8.42"/>
  </r>
  <r>
    <x v="2"/>
    <x v="9"/>
    <x v="3"/>
    <x v="784"/>
    <x v="0"/>
    <x v="27"/>
    <n v="4.8"/>
    <n v="0.8"/>
  </r>
  <r>
    <x v="2"/>
    <x v="4"/>
    <x v="16"/>
    <x v="1079"/>
    <x v="6"/>
    <x v="13"/>
    <n v="19977.650000000001"/>
    <n v="4260.6000000000004"/>
  </r>
  <r>
    <x v="0"/>
    <x v="5"/>
    <x v="3"/>
    <x v="622"/>
    <x v="2"/>
    <x v="33"/>
    <n v="37.880000000000003"/>
    <n v="45.85"/>
  </r>
  <r>
    <x v="1"/>
    <x v="3"/>
    <x v="8"/>
    <x v="924"/>
    <x v="3"/>
    <x v="21"/>
    <n v="2673.92"/>
    <n v="517.20000000000005"/>
  </r>
  <r>
    <x v="2"/>
    <x v="11"/>
    <x v="6"/>
    <x v="690"/>
    <x v="1"/>
    <x v="15"/>
    <n v="11.5"/>
    <n v="0.5"/>
  </r>
  <r>
    <x v="0"/>
    <x v="9"/>
    <x v="16"/>
    <x v="1070"/>
    <x v="4"/>
    <x v="44"/>
    <n v="13273"/>
    <n v="2552.5"/>
  </r>
  <r>
    <x v="0"/>
    <x v="8"/>
    <x v="16"/>
    <x v="1086"/>
    <x v="5"/>
    <x v="31"/>
    <n v="131.91999999999999"/>
    <n v="42.8"/>
  </r>
  <r>
    <x v="3"/>
    <x v="0"/>
    <x v="3"/>
    <x v="861"/>
    <x v="6"/>
    <x v="52"/>
    <n v="56307.46"/>
    <n v="6359"/>
  </r>
  <r>
    <x v="0"/>
    <x v="9"/>
    <x v="16"/>
    <x v="1079"/>
    <x v="3"/>
    <x v="16"/>
    <n v="11532.02"/>
    <n v="5469.2"/>
  </r>
  <r>
    <x v="0"/>
    <x v="10"/>
    <x v="5"/>
    <x v="617"/>
    <x v="9"/>
    <x v="59"/>
    <n v="1061.78"/>
    <n v="340"/>
  </r>
  <r>
    <x v="2"/>
    <x v="8"/>
    <x v="8"/>
    <x v="787"/>
    <x v="4"/>
    <x v="4"/>
    <n v="289.7"/>
    <n v="10.89"/>
  </r>
  <r>
    <x v="2"/>
    <x v="10"/>
    <x v="3"/>
    <x v="639"/>
    <x v="3"/>
    <x v="21"/>
    <n v="3253"/>
    <n v="299.89999999999998"/>
  </r>
  <r>
    <x v="2"/>
    <x v="1"/>
    <x v="14"/>
    <x v="953"/>
    <x v="0"/>
    <x v="27"/>
    <n v="1.61"/>
    <n v="3"/>
  </r>
  <r>
    <x v="0"/>
    <x v="3"/>
    <x v="7"/>
    <x v="1406"/>
    <x v="8"/>
    <x v="74"/>
    <n v="15"/>
    <n v="10"/>
  </r>
  <r>
    <x v="2"/>
    <x v="3"/>
    <x v="8"/>
    <x v="790"/>
    <x v="0"/>
    <x v="27"/>
    <n v="922.41"/>
    <n v="330.38"/>
  </r>
  <r>
    <x v="1"/>
    <x v="1"/>
    <x v="4"/>
    <x v="538"/>
    <x v="2"/>
    <x v="17"/>
    <n v="14050.53"/>
    <n v="60762"/>
  </r>
  <r>
    <x v="2"/>
    <x v="3"/>
    <x v="3"/>
    <x v="640"/>
    <x v="3"/>
    <x v="75"/>
    <n v="192.4"/>
    <n v="29.2"/>
  </r>
  <r>
    <x v="0"/>
    <x v="0"/>
    <x v="8"/>
    <x v="886"/>
    <x v="3"/>
    <x v="38"/>
    <n v="12058.89"/>
    <n v="680.7"/>
  </r>
  <r>
    <x v="0"/>
    <x v="5"/>
    <x v="13"/>
    <x v="778"/>
    <x v="4"/>
    <x v="45"/>
    <n v="403728.08"/>
    <n v="36421"/>
  </r>
  <r>
    <x v="1"/>
    <x v="6"/>
    <x v="16"/>
    <x v="1058"/>
    <x v="6"/>
    <x v="20"/>
    <n v="9321.5"/>
    <n v="817.65"/>
  </r>
  <r>
    <x v="0"/>
    <x v="8"/>
    <x v="15"/>
    <x v="1021"/>
    <x v="5"/>
    <x v="9"/>
    <n v="7.95"/>
    <n v="3"/>
  </r>
  <r>
    <x v="2"/>
    <x v="11"/>
    <x v="3"/>
    <x v="634"/>
    <x v="3"/>
    <x v="23"/>
    <n v="37.03"/>
    <n v="57.7"/>
  </r>
  <r>
    <x v="0"/>
    <x v="5"/>
    <x v="3"/>
    <x v="717"/>
    <x v="2"/>
    <x v="11"/>
    <n v="2185.0100000000002"/>
    <n v="1818.23"/>
  </r>
  <r>
    <x v="0"/>
    <x v="7"/>
    <x v="8"/>
    <x v="941"/>
    <x v="3"/>
    <x v="16"/>
    <n v="7.5"/>
    <n v="5"/>
  </r>
  <r>
    <x v="0"/>
    <x v="8"/>
    <x v="8"/>
    <x v="509"/>
    <x v="9"/>
    <x v="59"/>
    <n v="481"/>
    <n v="153"/>
  </r>
  <r>
    <x v="1"/>
    <x v="1"/>
    <x v="3"/>
    <x v="637"/>
    <x v="5"/>
    <x v="31"/>
    <n v="2338.5"/>
    <n v="70.5"/>
  </r>
  <r>
    <x v="1"/>
    <x v="11"/>
    <x v="8"/>
    <x v="899"/>
    <x v="4"/>
    <x v="40"/>
    <n v="67.040000000000006"/>
    <n v="18"/>
  </r>
  <r>
    <x v="1"/>
    <x v="8"/>
    <x v="16"/>
    <x v="1060"/>
    <x v="4"/>
    <x v="46"/>
    <n v="44182.25"/>
    <n v="4915.2"/>
  </r>
  <r>
    <x v="1"/>
    <x v="4"/>
    <x v="4"/>
    <x v="1705"/>
    <x v="1"/>
    <x v="1"/>
    <n v="796.92"/>
    <n v="2155"/>
  </r>
  <r>
    <x v="1"/>
    <x v="8"/>
    <x v="3"/>
    <x v="650"/>
    <x v="3"/>
    <x v="53"/>
    <n v="443.91"/>
    <n v="93.5"/>
  </r>
  <r>
    <x v="0"/>
    <x v="9"/>
    <x v="16"/>
    <x v="1095"/>
    <x v="0"/>
    <x v="27"/>
    <n v="9246.9"/>
    <n v="6137.2"/>
  </r>
  <r>
    <x v="0"/>
    <x v="7"/>
    <x v="7"/>
    <x v="715"/>
    <x v="8"/>
    <x v="74"/>
    <n v="2.25"/>
    <n v="1.5"/>
  </r>
  <r>
    <x v="1"/>
    <x v="8"/>
    <x v="8"/>
    <x v="906"/>
    <x v="6"/>
    <x v="52"/>
    <n v="140.4"/>
    <n v="14.8"/>
  </r>
  <r>
    <x v="1"/>
    <x v="2"/>
    <x v="16"/>
    <x v="1075"/>
    <x v="2"/>
    <x v="29"/>
    <n v="595.08000000000004"/>
    <n v="1218.9000000000001"/>
  </r>
  <r>
    <x v="2"/>
    <x v="4"/>
    <x v="8"/>
    <x v="789"/>
    <x v="6"/>
    <x v="52"/>
    <n v="67239.539999999994"/>
    <n v="5278"/>
  </r>
  <r>
    <x v="1"/>
    <x v="10"/>
    <x v="4"/>
    <x v="492"/>
    <x v="3"/>
    <x v="5"/>
    <n v="350.74"/>
    <n v="356"/>
  </r>
  <r>
    <x v="1"/>
    <x v="0"/>
    <x v="3"/>
    <x v="759"/>
    <x v="4"/>
    <x v="47"/>
    <n v="713.42"/>
    <n v="172.76"/>
  </r>
  <r>
    <x v="1"/>
    <x v="3"/>
    <x v="11"/>
    <x v="683"/>
    <x v="0"/>
    <x v="27"/>
    <n v="23010"/>
    <n v="32487"/>
  </r>
  <r>
    <x v="2"/>
    <x v="5"/>
    <x v="3"/>
    <x v="505"/>
    <x v="0"/>
    <x v="27"/>
    <n v="13061.96"/>
    <n v="2789.75"/>
  </r>
  <r>
    <x v="2"/>
    <x v="3"/>
    <x v="5"/>
    <x v="655"/>
    <x v="0"/>
    <x v="32"/>
    <n v="390.72"/>
    <n v="138"/>
  </r>
  <r>
    <x v="2"/>
    <x v="5"/>
    <x v="8"/>
    <x v="1346"/>
    <x v="3"/>
    <x v="49"/>
    <n v="48"/>
    <n v="7"/>
  </r>
  <r>
    <x v="1"/>
    <x v="9"/>
    <x v="3"/>
    <x v="507"/>
    <x v="4"/>
    <x v="47"/>
    <n v="5072.8"/>
    <n v="1805"/>
  </r>
  <r>
    <x v="2"/>
    <x v="4"/>
    <x v="8"/>
    <x v="797"/>
    <x v="3"/>
    <x v="16"/>
    <n v="11972.27"/>
    <n v="2921.4"/>
  </r>
  <r>
    <x v="2"/>
    <x v="2"/>
    <x v="8"/>
    <x v="807"/>
    <x v="3"/>
    <x v="60"/>
    <n v="82.26"/>
    <n v="9.6999999999999993"/>
  </r>
  <r>
    <x v="1"/>
    <x v="9"/>
    <x v="3"/>
    <x v="858"/>
    <x v="3"/>
    <x v="16"/>
    <n v="1214.03"/>
    <n v="354.05"/>
  </r>
  <r>
    <x v="2"/>
    <x v="8"/>
    <x v="3"/>
    <x v="665"/>
    <x v="0"/>
    <x v="27"/>
    <n v="19424.54"/>
    <n v="5604.65"/>
  </r>
  <r>
    <x v="0"/>
    <x v="9"/>
    <x v="16"/>
    <x v="1081"/>
    <x v="4"/>
    <x v="34"/>
    <n v="4.95"/>
    <n v="78.5"/>
  </r>
  <r>
    <x v="0"/>
    <x v="11"/>
    <x v="16"/>
    <x v="1081"/>
    <x v="3"/>
    <x v="48"/>
    <n v="28.72"/>
    <n v="6.3"/>
  </r>
  <r>
    <x v="3"/>
    <x v="10"/>
    <x v="8"/>
    <x v="948"/>
    <x v="3"/>
    <x v="21"/>
    <n v="396"/>
    <n v="103"/>
  </r>
  <r>
    <x v="2"/>
    <x v="1"/>
    <x v="3"/>
    <x v="657"/>
    <x v="4"/>
    <x v="47"/>
    <n v="247298.19"/>
    <n v="46340.1"/>
  </r>
  <r>
    <x v="3"/>
    <x v="10"/>
    <x v="3"/>
    <x v="702"/>
    <x v="3"/>
    <x v="21"/>
    <n v="850.25"/>
    <n v="46.85"/>
  </r>
  <r>
    <x v="0"/>
    <x v="6"/>
    <x v="16"/>
    <x v="1082"/>
    <x v="3"/>
    <x v="16"/>
    <n v="918.66"/>
    <n v="268.2"/>
  </r>
  <r>
    <x v="2"/>
    <x v="8"/>
    <x v="16"/>
    <x v="1060"/>
    <x v="3"/>
    <x v="53"/>
    <n v="1576.76"/>
    <n v="1080.3"/>
  </r>
  <r>
    <x v="0"/>
    <x v="10"/>
    <x v="8"/>
    <x v="932"/>
    <x v="0"/>
    <x v="37"/>
    <n v="451.5"/>
    <n v="71.5"/>
  </r>
  <r>
    <x v="2"/>
    <x v="9"/>
    <x v="8"/>
    <x v="797"/>
    <x v="2"/>
    <x v="17"/>
    <n v="34.81"/>
    <n v="29.9"/>
  </r>
  <r>
    <x v="1"/>
    <x v="4"/>
    <x v="4"/>
    <x v="489"/>
    <x v="3"/>
    <x v="38"/>
    <n v="4.4400000000000004"/>
    <n v="1.9"/>
  </r>
  <r>
    <x v="2"/>
    <x v="2"/>
    <x v="3"/>
    <x v="741"/>
    <x v="3"/>
    <x v="23"/>
    <n v="354"/>
    <n v="88.5"/>
  </r>
  <r>
    <x v="2"/>
    <x v="7"/>
    <x v="8"/>
    <x v="898"/>
    <x v="3"/>
    <x v="16"/>
    <n v="2239.6"/>
    <n v="701.3"/>
  </r>
  <r>
    <x v="0"/>
    <x v="5"/>
    <x v="8"/>
    <x v="789"/>
    <x v="1"/>
    <x v="81"/>
    <n v="76910.83"/>
    <n v="9664.5"/>
  </r>
  <r>
    <x v="2"/>
    <x v="2"/>
    <x v="8"/>
    <x v="789"/>
    <x v="6"/>
    <x v="52"/>
    <n v="165470.45000000001"/>
    <n v="12816.5"/>
  </r>
  <r>
    <x v="2"/>
    <x v="3"/>
    <x v="9"/>
    <x v="527"/>
    <x v="2"/>
    <x v="17"/>
    <n v="10346.92"/>
    <n v="59820"/>
  </r>
  <r>
    <x v="1"/>
    <x v="11"/>
    <x v="6"/>
    <x v="1133"/>
    <x v="3"/>
    <x v="75"/>
    <n v="687.5"/>
    <n v="147.69999999999999"/>
  </r>
  <r>
    <x v="1"/>
    <x v="3"/>
    <x v="3"/>
    <x v="637"/>
    <x v="3"/>
    <x v="38"/>
    <n v="1048.69"/>
    <n v="79.19"/>
  </r>
  <r>
    <x v="3"/>
    <x v="0"/>
    <x v="8"/>
    <x v="1011"/>
    <x v="6"/>
    <x v="20"/>
    <n v="120"/>
    <n v="15"/>
  </r>
  <r>
    <x v="1"/>
    <x v="9"/>
    <x v="8"/>
    <x v="913"/>
    <x v="0"/>
    <x v="14"/>
    <n v="3835.12"/>
    <n v="549.65"/>
  </r>
  <r>
    <x v="3"/>
    <x v="10"/>
    <x v="3"/>
    <x v="657"/>
    <x v="0"/>
    <x v="27"/>
    <n v="170734.37"/>
    <n v="54037.26"/>
  </r>
  <r>
    <x v="0"/>
    <x v="1"/>
    <x v="3"/>
    <x v="658"/>
    <x v="3"/>
    <x v="49"/>
    <n v="5843.69"/>
    <n v="1157.6600000000001"/>
  </r>
  <r>
    <x v="0"/>
    <x v="8"/>
    <x v="16"/>
    <x v="1061"/>
    <x v="4"/>
    <x v="47"/>
    <n v="2326.6799999999998"/>
    <n v="681.1"/>
  </r>
  <r>
    <x v="0"/>
    <x v="2"/>
    <x v="5"/>
    <x v="762"/>
    <x v="3"/>
    <x v="16"/>
    <n v="26.96"/>
    <n v="33"/>
  </r>
  <r>
    <x v="2"/>
    <x v="11"/>
    <x v="3"/>
    <x v="648"/>
    <x v="3"/>
    <x v="83"/>
    <n v="223.54"/>
    <n v="83.75"/>
  </r>
  <r>
    <x v="1"/>
    <x v="1"/>
    <x v="5"/>
    <x v="614"/>
    <x v="6"/>
    <x v="13"/>
    <n v="71115.44"/>
    <n v="24057"/>
  </r>
  <r>
    <x v="1"/>
    <x v="5"/>
    <x v="16"/>
    <x v="1073"/>
    <x v="6"/>
    <x v="52"/>
    <n v="1593.55"/>
    <n v="234.3"/>
  </r>
  <r>
    <x v="2"/>
    <x v="5"/>
    <x v="8"/>
    <x v="788"/>
    <x v="3"/>
    <x v="23"/>
    <n v="335.38"/>
    <n v="198.85"/>
  </r>
  <r>
    <x v="3"/>
    <x v="0"/>
    <x v="7"/>
    <x v="1194"/>
    <x v="8"/>
    <x v="76"/>
    <n v="411.5"/>
    <n v="100"/>
  </r>
  <r>
    <x v="1"/>
    <x v="8"/>
    <x v="3"/>
    <x v="653"/>
    <x v="4"/>
    <x v="45"/>
    <n v="9886.7199999999993"/>
    <n v="432.9"/>
  </r>
  <r>
    <x v="2"/>
    <x v="2"/>
    <x v="3"/>
    <x v="665"/>
    <x v="3"/>
    <x v="48"/>
    <n v="50810.9"/>
    <n v="4424.95"/>
  </r>
  <r>
    <x v="0"/>
    <x v="8"/>
    <x v="3"/>
    <x v="738"/>
    <x v="6"/>
    <x v="52"/>
    <n v="500"/>
    <n v="50"/>
  </r>
  <r>
    <x v="0"/>
    <x v="5"/>
    <x v="8"/>
    <x v="1226"/>
    <x v="3"/>
    <x v="23"/>
    <n v="28"/>
    <n v="3.5"/>
  </r>
  <r>
    <x v="1"/>
    <x v="8"/>
    <x v="3"/>
    <x v="774"/>
    <x v="5"/>
    <x v="31"/>
    <n v="137.97999999999999"/>
    <n v="33"/>
  </r>
  <r>
    <x v="0"/>
    <x v="6"/>
    <x v="3"/>
    <x v="656"/>
    <x v="6"/>
    <x v="20"/>
    <n v="630.22"/>
    <n v="85.45"/>
  </r>
  <r>
    <x v="1"/>
    <x v="4"/>
    <x v="3"/>
    <x v="572"/>
    <x v="0"/>
    <x v="37"/>
    <n v="24009.58"/>
    <n v="7450.55"/>
  </r>
  <r>
    <x v="1"/>
    <x v="3"/>
    <x v="8"/>
    <x v="924"/>
    <x v="1"/>
    <x v="84"/>
    <n v="2324.31"/>
    <n v="201.3"/>
  </r>
  <r>
    <x v="0"/>
    <x v="2"/>
    <x v="4"/>
    <x v="470"/>
    <x v="2"/>
    <x v="17"/>
    <n v="1966301.04"/>
    <n v="6422095"/>
  </r>
  <r>
    <x v="0"/>
    <x v="2"/>
    <x v="8"/>
    <x v="893"/>
    <x v="2"/>
    <x v="11"/>
    <n v="42"/>
    <n v="13"/>
  </r>
  <r>
    <x v="3"/>
    <x v="0"/>
    <x v="16"/>
    <x v="1084"/>
    <x v="2"/>
    <x v="2"/>
    <n v="151.19999999999999"/>
    <n v="19.600000000000001"/>
  </r>
  <r>
    <x v="2"/>
    <x v="0"/>
    <x v="3"/>
    <x v="630"/>
    <x v="5"/>
    <x v="64"/>
    <n v="4739.9799999999996"/>
    <n v="4739.9799999999996"/>
  </r>
  <r>
    <x v="0"/>
    <x v="8"/>
    <x v="3"/>
    <x v="848"/>
    <x v="4"/>
    <x v="45"/>
    <n v="858.3"/>
    <n v="36"/>
  </r>
  <r>
    <x v="0"/>
    <x v="0"/>
    <x v="8"/>
    <x v="790"/>
    <x v="6"/>
    <x v="20"/>
    <n v="4030.16"/>
    <n v="603.05999999999995"/>
  </r>
  <r>
    <x v="0"/>
    <x v="4"/>
    <x v="11"/>
    <x v="684"/>
    <x v="4"/>
    <x v="34"/>
    <n v="186.5"/>
    <n v="133"/>
  </r>
  <r>
    <x v="0"/>
    <x v="8"/>
    <x v="3"/>
    <x v="649"/>
    <x v="3"/>
    <x v="49"/>
    <n v="2749.24"/>
    <n v="820.65"/>
  </r>
  <r>
    <x v="1"/>
    <x v="10"/>
    <x v="8"/>
    <x v="556"/>
    <x v="3"/>
    <x v="3"/>
    <n v="814.85"/>
    <n v="245.3"/>
  </r>
  <r>
    <x v="2"/>
    <x v="9"/>
    <x v="3"/>
    <x v="850"/>
    <x v="6"/>
    <x v="52"/>
    <n v="467.5"/>
    <n v="85"/>
  </r>
  <r>
    <x v="2"/>
    <x v="10"/>
    <x v="7"/>
    <x v="1923"/>
    <x v="8"/>
    <x v="76"/>
    <n v="3996.5"/>
    <n v="1477"/>
  </r>
  <r>
    <x v="1"/>
    <x v="2"/>
    <x v="8"/>
    <x v="880"/>
    <x v="2"/>
    <x v="73"/>
    <n v="1006"/>
    <n v="684"/>
  </r>
  <r>
    <x v="2"/>
    <x v="4"/>
    <x v="3"/>
    <x v="750"/>
    <x v="3"/>
    <x v="53"/>
    <n v="4960.18"/>
    <n v="2576.5"/>
  </r>
  <r>
    <x v="2"/>
    <x v="6"/>
    <x v="16"/>
    <x v="1061"/>
    <x v="0"/>
    <x v="32"/>
    <n v="550.88"/>
    <n v="559.29999999999995"/>
  </r>
  <r>
    <x v="2"/>
    <x v="3"/>
    <x v="3"/>
    <x v="753"/>
    <x v="2"/>
    <x v="73"/>
    <n v="31.2"/>
    <n v="45.5"/>
  </r>
  <r>
    <x v="1"/>
    <x v="7"/>
    <x v="16"/>
    <x v="1058"/>
    <x v="3"/>
    <x v="16"/>
    <n v="1490.58"/>
    <n v="478.2"/>
  </r>
  <r>
    <x v="0"/>
    <x v="9"/>
    <x v="3"/>
    <x v="1031"/>
    <x v="2"/>
    <x v="73"/>
    <n v="8229.32"/>
    <n v="7244.27"/>
  </r>
  <r>
    <x v="2"/>
    <x v="9"/>
    <x v="8"/>
    <x v="957"/>
    <x v="6"/>
    <x v="20"/>
    <n v="1850.75"/>
    <n v="144"/>
  </r>
  <r>
    <x v="1"/>
    <x v="5"/>
    <x v="3"/>
    <x v="1015"/>
    <x v="0"/>
    <x v="27"/>
    <n v="2986.69"/>
    <n v="375.72"/>
  </r>
  <r>
    <x v="0"/>
    <x v="8"/>
    <x v="15"/>
    <x v="1021"/>
    <x v="5"/>
    <x v="31"/>
    <n v="2903.78"/>
    <n v="2883"/>
  </r>
  <r>
    <x v="1"/>
    <x v="4"/>
    <x v="16"/>
    <x v="1064"/>
    <x v="3"/>
    <x v="5"/>
    <n v="3.56"/>
    <n v="5"/>
  </r>
  <r>
    <x v="2"/>
    <x v="1"/>
    <x v="3"/>
    <x v="873"/>
    <x v="3"/>
    <x v="49"/>
    <n v="16886.099999999999"/>
    <n v="7333.05"/>
  </r>
  <r>
    <x v="2"/>
    <x v="4"/>
    <x v="16"/>
    <x v="1131"/>
    <x v="5"/>
    <x v="31"/>
    <n v="230330.45"/>
    <n v="138441"/>
  </r>
  <r>
    <x v="0"/>
    <x v="0"/>
    <x v="16"/>
    <x v="1070"/>
    <x v="0"/>
    <x v="22"/>
    <n v="7092.6"/>
    <n v="1511.53"/>
  </r>
  <r>
    <x v="1"/>
    <x v="1"/>
    <x v="16"/>
    <x v="1093"/>
    <x v="0"/>
    <x v="27"/>
    <n v="536"/>
    <n v="335"/>
  </r>
  <r>
    <x v="0"/>
    <x v="8"/>
    <x v="16"/>
    <x v="1063"/>
    <x v="1"/>
    <x v="1"/>
    <n v="2445.12"/>
    <n v="184.1"/>
  </r>
  <r>
    <x v="2"/>
    <x v="1"/>
    <x v="3"/>
    <x v="668"/>
    <x v="4"/>
    <x v="45"/>
    <n v="348.03"/>
    <n v="14.8"/>
  </r>
  <r>
    <x v="3"/>
    <x v="10"/>
    <x v="8"/>
    <x v="876"/>
    <x v="6"/>
    <x v="13"/>
    <n v="205"/>
    <n v="56"/>
  </r>
  <r>
    <x v="2"/>
    <x v="11"/>
    <x v="8"/>
    <x v="935"/>
    <x v="0"/>
    <x v="37"/>
    <n v="50373.73"/>
    <n v="6919.5"/>
  </r>
  <r>
    <x v="1"/>
    <x v="1"/>
    <x v="4"/>
    <x v="545"/>
    <x v="8"/>
    <x v="57"/>
    <n v="3944.96"/>
    <n v="431"/>
  </r>
  <r>
    <x v="2"/>
    <x v="1"/>
    <x v="8"/>
    <x v="794"/>
    <x v="3"/>
    <x v="49"/>
    <n v="311.66000000000003"/>
    <n v="134.19999999999999"/>
  </r>
  <r>
    <x v="2"/>
    <x v="5"/>
    <x v="3"/>
    <x v="662"/>
    <x v="0"/>
    <x v="27"/>
    <n v="1500.15"/>
    <n v="289.3"/>
  </r>
  <r>
    <x v="1"/>
    <x v="6"/>
    <x v="16"/>
    <x v="1082"/>
    <x v="2"/>
    <x v="73"/>
    <n v="113.92"/>
    <n v="242.8"/>
  </r>
  <r>
    <x v="0"/>
    <x v="10"/>
    <x v="16"/>
    <x v="1070"/>
    <x v="3"/>
    <x v="61"/>
    <n v="481021.16"/>
    <n v="106962.4"/>
  </r>
  <r>
    <x v="2"/>
    <x v="1"/>
    <x v="8"/>
    <x v="932"/>
    <x v="4"/>
    <x v="45"/>
    <n v="231.4"/>
    <n v="9.84"/>
  </r>
  <r>
    <x v="0"/>
    <x v="8"/>
    <x v="3"/>
    <x v="661"/>
    <x v="5"/>
    <x v="31"/>
    <n v="58415.14"/>
    <n v="8132.3"/>
  </r>
  <r>
    <x v="1"/>
    <x v="7"/>
    <x v="3"/>
    <x v="652"/>
    <x v="0"/>
    <x v="27"/>
    <n v="2178.84"/>
    <n v="496.32"/>
  </r>
  <r>
    <x v="1"/>
    <x v="4"/>
    <x v="3"/>
    <x v="780"/>
    <x v="9"/>
    <x v="87"/>
    <n v="63933.56"/>
    <n v="11747"/>
  </r>
  <r>
    <x v="0"/>
    <x v="10"/>
    <x v="3"/>
    <x v="1038"/>
    <x v="0"/>
    <x v="27"/>
    <n v="76.400000000000006"/>
    <n v="16.7"/>
  </r>
  <r>
    <x v="2"/>
    <x v="5"/>
    <x v="8"/>
    <x v="556"/>
    <x v="1"/>
    <x v="1"/>
    <n v="571.20000000000005"/>
    <n v="53.6"/>
  </r>
  <r>
    <x v="2"/>
    <x v="11"/>
    <x v="3"/>
    <x v="574"/>
    <x v="1"/>
    <x v="15"/>
    <n v="3967.07"/>
    <n v="121.75"/>
  </r>
  <r>
    <x v="3"/>
    <x v="0"/>
    <x v="3"/>
    <x v="507"/>
    <x v="0"/>
    <x v="8"/>
    <n v="32313.08"/>
    <n v="19009"/>
  </r>
  <r>
    <x v="2"/>
    <x v="0"/>
    <x v="16"/>
    <x v="1086"/>
    <x v="4"/>
    <x v="45"/>
    <n v="265909.43"/>
    <n v="18675.73"/>
  </r>
  <r>
    <x v="2"/>
    <x v="2"/>
    <x v="8"/>
    <x v="890"/>
    <x v="6"/>
    <x v="13"/>
    <n v="17261.2"/>
    <n v="904.8"/>
  </r>
  <r>
    <x v="1"/>
    <x v="5"/>
    <x v="4"/>
    <x v="480"/>
    <x v="4"/>
    <x v="58"/>
    <n v="202.09"/>
    <n v="555"/>
  </r>
  <r>
    <x v="0"/>
    <x v="1"/>
    <x v="3"/>
    <x v="635"/>
    <x v="4"/>
    <x v="45"/>
    <n v="986.36"/>
    <n v="51.66"/>
  </r>
  <r>
    <x v="0"/>
    <x v="10"/>
    <x v="8"/>
    <x v="511"/>
    <x v="3"/>
    <x v="38"/>
    <n v="22.5"/>
    <n v="1.5"/>
  </r>
  <r>
    <x v="1"/>
    <x v="7"/>
    <x v="8"/>
    <x v="924"/>
    <x v="0"/>
    <x v="0"/>
    <n v="606"/>
    <n v="207"/>
  </r>
  <r>
    <x v="2"/>
    <x v="3"/>
    <x v="4"/>
    <x v="1139"/>
    <x v="0"/>
    <x v="27"/>
    <n v="91.18"/>
    <n v="17"/>
  </r>
  <r>
    <x v="0"/>
    <x v="1"/>
    <x v="6"/>
    <x v="496"/>
    <x v="1"/>
    <x v="54"/>
    <n v="21.6"/>
    <n v="0.9"/>
  </r>
  <r>
    <x v="0"/>
    <x v="5"/>
    <x v="16"/>
    <x v="1106"/>
    <x v="8"/>
    <x v="71"/>
    <n v="8.4"/>
    <n v="7"/>
  </r>
  <r>
    <x v="2"/>
    <x v="9"/>
    <x v="3"/>
    <x v="873"/>
    <x v="3"/>
    <x v="5"/>
    <n v="11264.13"/>
    <n v="5403.1"/>
  </r>
  <r>
    <x v="1"/>
    <x v="11"/>
    <x v="4"/>
    <x v="480"/>
    <x v="8"/>
    <x v="72"/>
    <n v="53.52"/>
    <n v="8"/>
  </r>
  <r>
    <x v="0"/>
    <x v="7"/>
    <x v="3"/>
    <x v="575"/>
    <x v="0"/>
    <x v="37"/>
    <n v="81242.63"/>
    <n v="7437.95"/>
  </r>
  <r>
    <x v="2"/>
    <x v="6"/>
    <x v="16"/>
    <x v="1074"/>
    <x v="3"/>
    <x v="75"/>
    <n v="86.93"/>
    <n v="268.60000000000002"/>
  </r>
  <r>
    <x v="0"/>
    <x v="8"/>
    <x v="16"/>
    <x v="1104"/>
    <x v="3"/>
    <x v="60"/>
    <n v="8363.7099999999991"/>
    <n v="1920.24"/>
  </r>
  <r>
    <x v="1"/>
    <x v="1"/>
    <x v="4"/>
    <x v="1383"/>
    <x v="4"/>
    <x v="34"/>
    <n v="35.5"/>
    <n v="11"/>
  </r>
  <r>
    <x v="0"/>
    <x v="3"/>
    <x v="3"/>
    <x v="773"/>
    <x v="6"/>
    <x v="13"/>
    <n v="22098.63"/>
    <n v="3633.68"/>
  </r>
  <r>
    <x v="1"/>
    <x v="7"/>
    <x v="8"/>
    <x v="801"/>
    <x v="3"/>
    <x v="5"/>
    <n v="44.8"/>
    <n v="16"/>
  </r>
  <r>
    <x v="0"/>
    <x v="10"/>
    <x v="16"/>
    <x v="1477"/>
    <x v="8"/>
    <x v="57"/>
    <n v="92503.6"/>
    <n v="345.41"/>
  </r>
  <r>
    <x v="0"/>
    <x v="1"/>
    <x v="3"/>
    <x v="619"/>
    <x v="2"/>
    <x v="6"/>
    <n v="8"/>
    <n v="16"/>
  </r>
  <r>
    <x v="0"/>
    <x v="11"/>
    <x v="4"/>
    <x v="472"/>
    <x v="0"/>
    <x v="8"/>
    <n v="8533.2099999999991"/>
    <n v="3555"/>
  </r>
  <r>
    <x v="0"/>
    <x v="10"/>
    <x v="15"/>
    <x v="1027"/>
    <x v="4"/>
    <x v="43"/>
    <n v="5041.87"/>
    <n v="672"/>
  </r>
  <r>
    <x v="2"/>
    <x v="11"/>
    <x v="3"/>
    <x v="737"/>
    <x v="1"/>
    <x v="1"/>
    <n v="11.48"/>
    <n v="2.8"/>
  </r>
  <r>
    <x v="3"/>
    <x v="0"/>
    <x v="3"/>
    <x v="624"/>
    <x v="5"/>
    <x v="31"/>
    <n v="300"/>
    <n v="30"/>
  </r>
  <r>
    <x v="0"/>
    <x v="1"/>
    <x v="3"/>
    <x v="648"/>
    <x v="5"/>
    <x v="31"/>
    <n v="1892.68"/>
    <n v="256.89999999999998"/>
  </r>
  <r>
    <x v="2"/>
    <x v="6"/>
    <x v="3"/>
    <x v="658"/>
    <x v="9"/>
    <x v="78"/>
    <n v="7850.05"/>
    <n v="1429.4"/>
  </r>
  <r>
    <x v="2"/>
    <x v="11"/>
    <x v="16"/>
    <x v="1091"/>
    <x v="3"/>
    <x v="53"/>
    <n v="47.97"/>
    <n v="5.6"/>
  </r>
  <r>
    <x v="2"/>
    <x v="3"/>
    <x v="12"/>
    <x v="743"/>
    <x v="1"/>
    <x v="10"/>
    <n v="79877.149999999994"/>
    <n v="9651.7999999999993"/>
  </r>
  <r>
    <x v="3"/>
    <x v="0"/>
    <x v="8"/>
    <x v="1483"/>
    <x v="3"/>
    <x v="21"/>
    <n v="108"/>
    <n v="16"/>
  </r>
  <r>
    <x v="2"/>
    <x v="10"/>
    <x v="4"/>
    <x v="1136"/>
    <x v="0"/>
    <x v="22"/>
    <n v="104.04"/>
    <n v="12"/>
  </r>
  <r>
    <x v="2"/>
    <x v="6"/>
    <x v="15"/>
    <x v="1027"/>
    <x v="3"/>
    <x v="3"/>
    <n v="1855.39"/>
    <n v="2782"/>
  </r>
  <r>
    <x v="0"/>
    <x v="7"/>
    <x v="3"/>
    <x v="498"/>
    <x v="3"/>
    <x v="7"/>
    <n v="13.34"/>
    <n v="1.45"/>
  </r>
  <r>
    <x v="2"/>
    <x v="11"/>
    <x v="3"/>
    <x v="631"/>
    <x v="0"/>
    <x v="22"/>
    <n v="102.87"/>
    <n v="38.1"/>
  </r>
  <r>
    <x v="1"/>
    <x v="3"/>
    <x v="8"/>
    <x v="885"/>
    <x v="2"/>
    <x v="73"/>
    <n v="38"/>
    <n v="19"/>
  </r>
  <r>
    <x v="0"/>
    <x v="8"/>
    <x v="3"/>
    <x v="636"/>
    <x v="0"/>
    <x v="27"/>
    <n v="54.25"/>
    <n v="40"/>
  </r>
  <r>
    <x v="0"/>
    <x v="3"/>
    <x v="8"/>
    <x v="508"/>
    <x v="4"/>
    <x v="45"/>
    <n v="84.4"/>
    <n v="6.3"/>
  </r>
  <r>
    <x v="2"/>
    <x v="2"/>
    <x v="3"/>
    <x v="775"/>
    <x v="4"/>
    <x v="4"/>
    <n v="192.55"/>
    <n v="8.7200000000000006"/>
  </r>
  <r>
    <x v="0"/>
    <x v="4"/>
    <x v="16"/>
    <x v="1074"/>
    <x v="3"/>
    <x v="60"/>
    <n v="116564.96"/>
    <n v="8659.4"/>
  </r>
  <r>
    <x v="0"/>
    <x v="3"/>
    <x v="3"/>
    <x v="1029"/>
    <x v="3"/>
    <x v="49"/>
    <n v="19371.86"/>
    <n v="3870.68"/>
  </r>
  <r>
    <x v="1"/>
    <x v="3"/>
    <x v="4"/>
    <x v="549"/>
    <x v="1"/>
    <x v="12"/>
    <n v="509.75"/>
    <n v="17.100000000000001"/>
  </r>
  <r>
    <x v="1"/>
    <x v="8"/>
    <x v="15"/>
    <x v="997"/>
    <x v="1"/>
    <x v="39"/>
    <n v="806729.73"/>
    <n v="180293"/>
  </r>
  <r>
    <x v="1"/>
    <x v="0"/>
    <x v="3"/>
    <x v="647"/>
    <x v="3"/>
    <x v="7"/>
    <n v="3944.78"/>
    <n v="275.05"/>
  </r>
  <r>
    <x v="1"/>
    <x v="0"/>
    <x v="3"/>
    <x v="775"/>
    <x v="2"/>
    <x v="33"/>
    <n v="7044.59"/>
    <n v="25615.919999999998"/>
  </r>
  <r>
    <x v="3"/>
    <x v="10"/>
    <x v="15"/>
    <x v="1021"/>
    <x v="3"/>
    <x v="5"/>
    <n v="73.290000000000006"/>
    <n v="10.5"/>
  </r>
  <r>
    <x v="0"/>
    <x v="3"/>
    <x v="4"/>
    <x v="489"/>
    <x v="0"/>
    <x v="0"/>
    <n v="5035704.9000000004"/>
    <n v="17340202"/>
  </r>
  <r>
    <x v="2"/>
    <x v="8"/>
    <x v="8"/>
    <x v="880"/>
    <x v="4"/>
    <x v="41"/>
    <n v="310"/>
    <n v="35"/>
  </r>
  <r>
    <x v="2"/>
    <x v="0"/>
    <x v="5"/>
    <x v="582"/>
    <x v="6"/>
    <x v="13"/>
    <n v="21755.07"/>
    <n v="5092"/>
  </r>
  <r>
    <x v="0"/>
    <x v="8"/>
    <x v="3"/>
    <x v="625"/>
    <x v="4"/>
    <x v="34"/>
    <n v="126.39"/>
    <n v="7.69"/>
  </r>
  <r>
    <x v="2"/>
    <x v="11"/>
    <x v="16"/>
    <x v="1127"/>
    <x v="8"/>
    <x v="57"/>
    <n v="125196"/>
    <n v="594.9"/>
  </r>
  <r>
    <x v="2"/>
    <x v="3"/>
    <x v="4"/>
    <x v="566"/>
    <x v="4"/>
    <x v="25"/>
    <n v="134.49"/>
    <n v="157"/>
  </r>
  <r>
    <x v="1"/>
    <x v="5"/>
    <x v="5"/>
    <x v="847"/>
    <x v="4"/>
    <x v="34"/>
    <n v="2148.41"/>
    <n v="393"/>
  </r>
  <r>
    <x v="2"/>
    <x v="0"/>
    <x v="3"/>
    <x v="483"/>
    <x v="3"/>
    <x v="23"/>
    <n v="160.36000000000001"/>
    <n v="287.55"/>
  </r>
  <r>
    <x v="2"/>
    <x v="0"/>
    <x v="8"/>
    <x v="920"/>
    <x v="6"/>
    <x v="20"/>
    <n v="10563.39"/>
    <n v="1021.6"/>
  </r>
  <r>
    <x v="2"/>
    <x v="2"/>
    <x v="4"/>
    <x v="492"/>
    <x v="1"/>
    <x v="10"/>
    <n v="59791.8"/>
    <n v="9449"/>
  </r>
  <r>
    <x v="1"/>
    <x v="6"/>
    <x v="8"/>
    <x v="1419"/>
    <x v="1"/>
    <x v="81"/>
    <n v="67.099999999999994"/>
    <n v="8.6"/>
  </r>
  <r>
    <x v="2"/>
    <x v="6"/>
    <x v="3"/>
    <x v="1018"/>
    <x v="2"/>
    <x v="73"/>
    <n v="7.03"/>
    <n v="7.4"/>
  </r>
  <r>
    <x v="0"/>
    <x v="5"/>
    <x v="16"/>
    <x v="1058"/>
    <x v="9"/>
    <x v="67"/>
    <n v="14270"/>
    <n v="963.4"/>
  </r>
  <r>
    <x v="1"/>
    <x v="4"/>
    <x v="3"/>
    <x v="754"/>
    <x v="4"/>
    <x v="47"/>
    <n v="73.510000000000005"/>
    <n v="11.6"/>
  </r>
  <r>
    <x v="0"/>
    <x v="8"/>
    <x v="8"/>
    <x v="937"/>
    <x v="3"/>
    <x v="3"/>
    <n v="1830.5"/>
    <n v="903"/>
  </r>
  <r>
    <x v="0"/>
    <x v="9"/>
    <x v="8"/>
    <x v="940"/>
    <x v="3"/>
    <x v="48"/>
    <n v="149"/>
    <n v="27"/>
  </r>
  <r>
    <x v="1"/>
    <x v="5"/>
    <x v="3"/>
    <x v="647"/>
    <x v="3"/>
    <x v="16"/>
    <n v="660.03"/>
    <n v="489.4"/>
  </r>
  <r>
    <x v="2"/>
    <x v="3"/>
    <x v="3"/>
    <x v="662"/>
    <x v="1"/>
    <x v="15"/>
    <n v="133.5"/>
    <n v="2.67"/>
  </r>
  <r>
    <x v="1"/>
    <x v="6"/>
    <x v="3"/>
    <x v="649"/>
    <x v="2"/>
    <x v="73"/>
    <n v="3124.64"/>
    <n v="3888.52"/>
  </r>
  <r>
    <x v="1"/>
    <x v="7"/>
    <x v="6"/>
    <x v="696"/>
    <x v="9"/>
    <x v="77"/>
    <n v="21"/>
    <n v="7"/>
  </r>
  <r>
    <x v="2"/>
    <x v="0"/>
    <x v="8"/>
    <x v="1342"/>
    <x v="3"/>
    <x v="49"/>
    <n v="45"/>
    <n v="5"/>
  </r>
  <r>
    <x v="0"/>
    <x v="3"/>
    <x v="8"/>
    <x v="1563"/>
    <x v="2"/>
    <x v="11"/>
    <n v="88"/>
    <n v="44"/>
  </r>
  <r>
    <x v="3"/>
    <x v="0"/>
    <x v="8"/>
    <x v="967"/>
    <x v="3"/>
    <x v="16"/>
    <n v="90"/>
    <n v="24"/>
  </r>
  <r>
    <x v="2"/>
    <x v="3"/>
    <x v="8"/>
    <x v="514"/>
    <x v="3"/>
    <x v="21"/>
    <n v="42.34"/>
    <n v="7.3"/>
  </r>
  <r>
    <x v="2"/>
    <x v="10"/>
    <x v="3"/>
    <x v="777"/>
    <x v="4"/>
    <x v="47"/>
    <n v="89467.48"/>
    <n v="14328.1"/>
  </r>
  <r>
    <x v="2"/>
    <x v="3"/>
    <x v="3"/>
    <x v="784"/>
    <x v="3"/>
    <x v="53"/>
    <n v="39.549999999999997"/>
    <n v="22"/>
  </r>
  <r>
    <x v="1"/>
    <x v="6"/>
    <x v="3"/>
    <x v="729"/>
    <x v="4"/>
    <x v="46"/>
    <n v="1317.19"/>
    <n v="101.55"/>
  </r>
  <r>
    <x v="0"/>
    <x v="6"/>
    <x v="5"/>
    <x v="655"/>
    <x v="3"/>
    <x v="48"/>
    <n v="41.25"/>
    <n v="28"/>
  </r>
  <r>
    <x v="2"/>
    <x v="10"/>
    <x v="3"/>
    <x v="467"/>
    <x v="3"/>
    <x v="48"/>
    <n v="85620.28"/>
    <n v="11542"/>
  </r>
  <r>
    <x v="0"/>
    <x v="11"/>
    <x v="4"/>
    <x v="521"/>
    <x v="3"/>
    <x v="5"/>
    <n v="40782.46"/>
    <n v="1247.2"/>
  </r>
  <r>
    <x v="0"/>
    <x v="11"/>
    <x v="3"/>
    <x v="1341"/>
    <x v="5"/>
    <x v="63"/>
    <n v="307.2"/>
    <n v="512"/>
  </r>
  <r>
    <x v="0"/>
    <x v="10"/>
    <x v="8"/>
    <x v="936"/>
    <x v="8"/>
    <x v="72"/>
    <n v="188.35"/>
    <n v="150.4"/>
  </r>
  <r>
    <x v="2"/>
    <x v="11"/>
    <x v="16"/>
    <x v="1769"/>
    <x v="1"/>
    <x v="1"/>
    <n v="100"/>
    <n v="20"/>
  </r>
  <r>
    <x v="2"/>
    <x v="3"/>
    <x v="15"/>
    <x v="1023"/>
    <x v="4"/>
    <x v="36"/>
    <n v="1204.2"/>
    <n v="187"/>
  </r>
  <r>
    <x v="0"/>
    <x v="11"/>
    <x v="8"/>
    <x v="926"/>
    <x v="3"/>
    <x v="7"/>
    <n v="1129"/>
    <n v="72.8"/>
  </r>
  <r>
    <x v="0"/>
    <x v="6"/>
    <x v="16"/>
    <x v="1096"/>
    <x v="4"/>
    <x v="40"/>
    <n v="8255.86"/>
    <n v="3003.4"/>
  </r>
  <r>
    <x v="1"/>
    <x v="1"/>
    <x v="8"/>
    <x v="935"/>
    <x v="1"/>
    <x v="15"/>
    <n v="632.85"/>
    <n v="9.1"/>
  </r>
  <r>
    <x v="0"/>
    <x v="5"/>
    <x v="3"/>
    <x v="631"/>
    <x v="3"/>
    <x v="53"/>
    <n v="3409.11"/>
    <n v="5288.3"/>
  </r>
  <r>
    <x v="0"/>
    <x v="6"/>
    <x v="13"/>
    <x v="747"/>
    <x v="0"/>
    <x v="35"/>
    <n v="4670.3999999999996"/>
    <n v="2011"/>
  </r>
  <r>
    <x v="2"/>
    <x v="4"/>
    <x v="16"/>
    <x v="1057"/>
    <x v="0"/>
    <x v="8"/>
    <n v="354.3"/>
    <n v="103.39"/>
  </r>
  <r>
    <x v="0"/>
    <x v="6"/>
    <x v="5"/>
    <x v="582"/>
    <x v="1"/>
    <x v="50"/>
    <n v="3323.32"/>
    <n v="500"/>
  </r>
  <r>
    <x v="2"/>
    <x v="2"/>
    <x v="16"/>
    <x v="1080"/>
    <x v="3"/>
    <x v="51"/>
    <n v="269.8"/>
    <n v="35.5"/>
  </r>
  <r>
    <x v="0"/>
    <x v="0"/>
    <x v="16"/>
    <x v="1075"/>
    <x v="3"/>
    <x v="23"/>
    <n v="103720.09"/>
    <n v="87780.53"/>
  </r>
  <r>
    <x v="1"/>
    <x v="10"/>
    <x v="13"/>
    <x v="778"/>
    <x v="1"/>
    <x v="10"/>
    <n v="36441.65"/>
    <n v="5593"/>
  </r>
  <r>
    <x v="1"/>
    <x v="7"/>
    <x v="5"/>
    <x v="643"/>
    <x v="6"/>
    <x v="20"/>
    <n v="19976.259999999998"/>
    <n v="3478"/>
  </r>
  <r>
    <x v="2"/>
    <x v="7"/>
    <x v="8"/>
    <x v="509"/>
    <x v="4"/>
    <x v="4"/>
    <n v="64"/>
    <n v="5"/>
  </r>
  <r>
    <x v="0"/>
    <x v="5"/>
    <x v="8"/>
    <x v="788"/>
    <x v="2"/>
    <x v="73"/>
    <n v="656.66"/>
    <n v="894.35"/>
  </r>
  <r>
    <x v="2"/>
    <x v="10"/>
    <x v="8"/>
    <x v="890"/>
    <x v="2"/>
    <x v="11"/>
    <n v="377.71"/>
    <n v="70.849999999999994"/>
  </r>
  <r>
    <x v="1"/>
    <x v="11"/>
    <x v="16"/>
    <x v="1059"/>
    <x v="3"/>
    <x v="51"/>
    <n v="62.65"/>
    <n v="125.3"/>
  </r>
  <r>
    <x v="0"/>
    <x v="8"/>
    <x v="16"/>
    <x v="1078"/>
    <x v="1"/>
    <x v="12"/>
    <n v="401.76"/>
    <n v="14.4"/>
  </r>
  <r>
    <x v="1"/>
    <x v="11"/>
    <x v="16"/>
    <x v="1130"/>
    <x v="3"/>
    <x v="5"/>
    <n v="123.45"/>
    <n v="41.15"/>
  </r>
  <r>
    <x v="0"/>
    <x v="11"/>
    <x v="16"/>
    <x v="1068"/>
    <x v="4"/>
    <x v="4"/>
    <n v="18532.46"/>
    <n v="1332.11"/>
  </r>
  <r>
    <x v="1"/>
    <x v="9"/>
    <x v="3"/>
    <x v="759"/>
    <x v="1"/>
    <x v="82"/>
    <n v="26631.75"/>
    <n v="1196.44"/>
  </r>
  <r>
    <x v="2"/>
    <x v="8"/>
    <x v="3"/>
    <x v="873"/>
    <x v="2"/>
    <x v="6"/>
    <n v="9948.6299999999992"/>
    <n v="4016.35"/>
  </r>
  <r>
    <x v="0"/>
    <x v="2"/>
    <x v="16"/>
    <x v="1065"/>
    <x v="0"/>
    <x v="26"/>
    <n v="1434.1"/>
    <n v="261.8"/>
  </r>
  <r>
    <x v="1"/>
    <x v="2"/>
    <x v="6"/>
    <x v="692"/>
    <x v="3"/>
    <x v="75"/>
    <n v="30"/>
    <n v="10"/>
  </r>
  <r>
    <x v="2"/>
    <x v="9"/>
    <x v="7"/>
    <x v="560"/>
    <x v="8"/>
    <x v="57"/>
    <n v="16"/>
    <n v="2"/>
  </r>
  <r>
    <x v="0"/>
    <x v="9"/>
    <x v="3"/>
    <x v="627"/>
    <x v="4"/>
    <x v="45"/>
    <n v="3842"/>
    <n v="165.85"/>
  </r>
  <r>
    <x v="1"/>
    <x v="10"/>
    <x v="8"/>
    <x v="876"/>
    <x v="4"/>
    <x v="41"/>
    <n v="15"/>
    <n v="3"/>
  </r>
  <r>
    <x v="2"/>
    <x v="1"/>
    <x v="7"/>
    <x v="1276"/>
    <x v="8"/>
    <x v="71"/>
    <n v="14.24"/>
    <n v="51.9"/>
  </r>
  <r>
    <x v="2"/>
    <x v="3"/>
    <x v="5"/>
    <x v="762"/>
    <x v="3"/>
    <x v="49"/>
    <n v="15759.98"/>
    <n v="1583"/>
  </r>
  <r>
    <x v="1"/>
    <x v="3"/>
    <x v="8"/>
    <x v="903"/>
    <x v="4"/>
    <x v="45"/>
    <n v="15589.73"/>
    <n v="480.53"/>
  </r>
  <r>
    <x v="1"/>
    <x v="11"/>
    <x v="8"/>
    <x v="982"/>
    <x v="6"/>
    <x v="52"/>
    <n v="59.5"/>
    <n v="6"/>
  </r>
  <r>
    <x v="0"/>
    <x v="11"/>
    <x v="7"/>
    <x v="1392"/>
    <x v="8"/>
    <x v="72"/>
    <n v="25"/>
    <n v="44"/>
  </r>
  <r>
    <x v="0"/>
    <x v="8"/>
    <x v="3"/>
    <x v="624"/>
    <x v="1"/>
    <x v="54"/>
    <n v="480"/>
    <n v="6"/>
  </r>
  <r>
    <x v="0"/>
    <x v="11"/>
    <x v="5"/>
    <x v="769"/>
    <x v="2"/>
    <x v="73"/>
    <n v="304423.03999999998"/>
    <n v="595130"/>
  </r>
  <r>
    <x v="0"/>
    <x v="10"/>
    <x v="3"/>
    <x v="759"/>
    <x v="1"/>
    <x v="84"/>
    <n v="750.22"/>
    <n v="146.9"/>
  </r>
  <r>
    <x v="1"/>
    <x v="2"/>
    <x v="3"/>
    <x v="1034"/>
    <x v="9"/>
    <x v="78"/>
    <n v="629408.68000000005"/>
    <n v="89326.5"/>
  </r>
  <r>
    <x v="2"/>
    <x v="3"/>
    <x v="3"/>
    <x v="498"/>
    <x v="3"/>
    <x v="23"/>
    <n v="817.64"/>
    <n v="171.1"/>
  </r>
  <r>
    <x v="0"/>
    <x v="11"/>
    <x v="3"/>
    <x v="499"/>
    <x v="3"/>
    <x v="3"/>
    <n v="1338.51"/>
    <n v="452.32"/>
  </r>
  <r>
    <x v="0"/>
    <x v="9"/>
    <x v="5"/>
    <x v="1505"/>
    <x v="3"/>
    <x v="5"/>
    <n v="478.06"/>
    <n v="36"/>
  </r>
  <r>
    <x v="2"/>
    <x v="8"/>
    <x v="5"/>
    <x v="847"/>
    <x v="3"/>
    <x v="7"/>
    <n v="35690.75"/>
    <n v="3771"/>
  </r>
  <r>
    <x v="0"/>
    <x v="2"/>
    <x v="3"/>
    <x v="736"/>
    <x v="2"/>
    <x v="11"/>
    <n v="142218.70000000001"/>
    <n v="260659"/>
  </r>
  <r>
    <x v="2"/>
    <x v="3"/>
    <x v="8"/>
    <x v="516"/>
    <x v="1"/>
    <x v="10"/>
    <n v="1260"/>
    <n v="72"/>
  </r>
  <r>
    <x v="2"/>
    <x v="4"/>
    <x v="8"/>
    <x v="889"/>
    <x v="3"/>
    <x v="38"/>
    <n v="1876.28"/>
    <n v="77.2"/>
  </r>
  <r>
    <x v="0"/>
    <x v="5"/>
    <x v="16"/>
    <x v="1057"/>
    <x v="1"/>
    <x v="54"/>
    <n v="11883.52"/>
    <n v="190.44"/>
  </r>
  <r>
    <x v="3"/>
    <x v="0"/>
    <x v="3"/>
    <x v="665"/>
    <x v="5"/>
    <x v="56"/>
    <n v="2291.0700000000002"/>
    <n v="281.05"/>
  </r>
  <r>
    <x v="2"/>
    <x v="8"/>
    <x v="8"/>
    <x v="798"/>
    <x v="0"/>
    <x v="27"/>
    <n v="9"/>
    <n v="1"/>
  </r>
  <r>
    <x v="2"/>
    <x v="9"/>
    <x v="3"/>
    <x v="657"/>
    <x v="2"/>
    <x v="2"/>
    <n v="204.82"/>
    <n v="133"/>
  </r>
  <r>
    <x v="1"/>
    <x v="0"/>
    <x v="16"/>
    <x v="1096"/>
    <x v="3"/>
    <x v="48"/>
    <n v="71"/>
    <n v="50.6"/>
  </r>
  <r>
    <x v="2"/>
    <x v="3"/>
    <x v="2"/>
    <x v="1638"/>
    <x v="8"/>
    <x v="72"/>
    <n v="1025.92"/>
    <n v="3944"/>
  </r>
  <r>
    <x v="2"/>
    <x v="9"/>
    <x v="8"/>
    <x v="814"/>
    <x v="1"/>
    <x v="82"/>
    <n v="27912"/>
    <n v="1306.4000000000001"/>
  </r>
  <r>
    <x v="2"/>
    <x v="0"/>
    <x v="3"/>
    <x v="863"/>
    <x v="3"/>
    <x v="49"/>
    <n v="5268.31"/>
    <n v="1269.75"/>
  </r>
  <r>
    <x v="2"/>
    <x v="6"/>
    <x v="3"/>
    <x v="653"/>
    <x v="3"/>
    <x v="5"/>
    <n v="21204.5"/>
    <n v="7816.65"/>
  </r>
  <r>
    <x v="2"/>
    <x v="2"/>
    <x v="16"/>
    <x v="1075"/>
    <x v="9"/>
    <x v="86"/>
    <n v="16736.18"/>
    <n v="4681"/>
  </r>
  <r>
    <x v="0"/>
    <x v="10"/>
    <x v="16"/>
    <x v="1104"/>
    <x v="1"/>
    <x v="1"/>
    <n v="141.52000000000001"/>
    <n v="39.65"/>
  </r>
  <r>
    <x v="1"/>
    <x v="10"/>
    <x v="15"/>
    <x v="998"/>
    <x v="2"/>
    <x v="73"/>
    <n v="15690.3"/>
    <n v="15690.3"/>
  </r>
  <r>
    <x v="3"/>
    <x v="0"/>
    <x v="3"/>
    <x v="651"/>
    <x v="6"/>
    <x v="20"/>
    <n v="36612.1"/>
    <n v="2839.8"/>
  </r>
  <r>
    <x v="2"/>
    <x v="7"/>
    <x v="3"/>
    <x v="738"/>
    <x v="3"/>
    <x v="38"/>
    <n v="6"/>
    <n v="1.5"/>
  </r>
  <r>
    <x v="0"/>
    <x v="7"/>
    <x v="5"/>
    <x v="655"/>
    <x v="0"/>
    <x v="27"/>
    <n v="613.15"/>
    <n v="214"/>
  </r>
  <r>
    <x v="2"/>
    <x v="7"/>
    <x v="16"/>
    <x v="1059"/>
    <x v="0"/>
    <x v="32"/>
    <n v="465.5"/>
    <n v="330.4"/>
  </r>
  <r>
    <x v="0"/>
    <x v="11"/>
    <x v="8"/>
    <x v="808"/>
    <x v="1"/>
    <x v="82"/>
    <n v="1352"/>
    <n v="169"/>
  </r>
  <r>
    <x v="2"/>
    <x v="0"/>
    <x v="3"/>
    <x v="773"/>
    <x v="1"/>
    <x v="84"/>
    <n v="15253.33"/>
    <n v="4196.12"/>
  </r>
  <r>
    <x v="1"/>
    <x v="8"/>
    <x v="8"/>
    <x v="921"/>
    <x v="0"/>
    <x v="27"/>
    <n v="20"/>
    <n v="10"/>
  </r>
  <r>
    <x v="1"/>
    <x v="3"/>
    <x v="4"/>
    <x v="1447"/>
    <x v="8"/>
    <x v="72"/>
    <n v="52.45"/>
    <n v="13"/>
  </r>
  <r>
    <x v="1"/>
    <x v="9"/>
    <x v="5"/>
    <x v="485"/>
    <x v="3"/>
    <x v="38"/>
    <n v="22789.27"/>
    <n v="2726"/>
  </r>
  <r>
    <x v="1"/>
    <x v="0"/>
    <x v="16"/>
    <x v="1088"/>
    <x v="3"/>
    <x v="16"/>
    <n v="64088.12"/>
    <n v="25876"/>
  </r>
  <r>
    <x v="2"/>
    <x v="8"/>
    <x v="8"/>
    <x v="556"/>
    <x v="1"/>
    <x v="10"/>
    <n v="3604.8"/>
    <n v="165.8"/>
  </r>
  <r>
    <x v="0"/>
    <x v="9"/>
    <x v="8"/>
    <x v="911"/>
    <x v="3"/>
    <x v="23"/>
    <n v="10.5"/>
    <n v="9"/>
  </r>
  <r>
    <x v="2"/>
    <x v="5"/>
    <x v="16"/>
    <x v="1066"/>
    <x v="3"/>
    <x v="53"/>
    <n v="2974.75"/>
    <n v="2532.1"/>
  </r>
  <r>
    <x v="2"/>
    <x v="2"/>
    <x v="16"/>
    <x v="1082"/>
    <x v="9"/>
    <x v="67"/>
    <n v="4615.1000000000004"/>
    <n v="382"/>
  </r>
  <r>
    <x v="0"/>
    <x v="4"/>
    <x v="3"/>
    <x v="716"/>
    <x v="3"/>
    <x v="21"/>
    <n v="39.14"/>
    <n v="5.32"/>
  </r>
  <r>
    <x v="1"/>
    <x v="10"/>
    <x v="3"/>
    <x v="637"/>
    <x v="3"/>
    <x v="3"/>
    <n v="134.5"/>
    <n v="132.80000000000001"/>
  </r>
  <r>
    <x v="2"/>
    <x v="7"/>
    <x v="16"/>
    <x v="1068"/>
    <x v="3"/>
    <x v="7"/>
    <n v="114178.81"/>
    <n v="13931.79"/>
  </r>
  <r>
    <x v="3"/>
    <x v="10"/>
    <x v="3"/>
    <x v="569"/>
    <x v="0"/>
    <x v="32"/>
    <n v="4462.2"/>
    <n v="2680.95"/>
  </r>
  <r>
    <x v="0"/>
    <x v="2"/>
    <x v="13"/>
    <x v="778"/>
    <x v="6"/>
    <x v="20"/>
    <n v="52239.95"/>
    <n v="17796"/>
  </r>
  <r>
    <x v="0"/>
    <x v="8"/>
    <x v="16"/>
    <x v="1063"/>
    <x v="6"/>
    <x v="20"/>
    <n v="375.73"/>
    <n v="31.5"/>
  </r>
  <r>
    <x v="0"/>
    <x v="11"/>
    <x v="8"/>
    <x v="892"/>
    <x v="0"/>
    <x v="27"/>
    <n v="84.1"/>
    <n v="19.100000000000001"/>
  </r>
  <r>
    <x v="2"/>
    <x v="3"/>
    <x v="8"/>
    <x v="940"/>
    <x v="3"/>
    <x v="5"/>
    <n v="441.5"/>
    <n v="303.5"/>
  </r>
  <r>
    <x v="2"/>
    <x v="5"/>
    <x v="4"/>
    <x v="476"/>
    <x v="4"/>
    <x v="40"/>
    <n v="753.36"/>
    <n v="165"/>
  </r>
  <r>
    <x v="1"/>
    <x v="6"/>
    <x v="8"/>
    <x v="890"/>
    <x v="0"/>
    <x v="27"/>
    <n v="401.19"/>
    <n v="40.75"/>
  </r>
  <r>
    <x v="0"/>
    <x v="5"/>
    <x v="3"/>
    <x v="760"/>
    <x v="3"/>
    <x v="48"/>
    <n v="338.09"/>
    <n v="50.8"/>
  </r>
  <r>
    <x v="3"/>
    <x v="10"/>
    <x v="3"/>
    <x v="504"/>
    <x v="1"/>
    <x v="54"/>
    <n v="225.5"/>
    <n v="5.45"/>
  </r>
  <r>
    <x v="2"/>
    <x v="11"/>
    <x v="8"/>
    <x v="893"/>
    <x v="2"/>
    <x v="29"/>
    <n v="43"/>
    <n v="43"/>
  </r>
  <r>
    <x v="0"/>
    <x v="9"/>
    <x v="3"/>
    <x v="631"/>
    <x v="0"/>
    <x v="35"/>
    <n v="2296.92"/>
    <n v="2408.5"/>
  </r>
  <r>
    <x v="0"/>
    <x v="1"/>
    <x v="13"/>
    <x v="744"/>
    <x v="4"/>
    <x v="34"/>
    <n v="481.01"/>
    <n v="662"/>
  </r>
  <r>
    <x v="1"/>
    <x v="9"/>
    <x v="4"/>
    <x v="1599"/>
    <x v="1"/>
    <x v="54"/>
    <n v="8289.92"/>
    <n v="749"/>
  </r>
  <r>
    <x v="2"/>
    <x v="3"/>
    <x v="3"/>
    <x v="493"/>
    <x v="3"/>
    <x v="49"/>
    <n v="3912.87"/>
    <n v="2123.16"/>
  </r>
  <r>
    <x v="2"/>
    <x v="7"/>
    <x v="8"/>
    <x v="888"/>
    <x v="3"/>
    <x v="53"/>
    <n v="26"/>
    <n v="4"/>
  </r>
  <r>
    <x v="0"/>
    <x v="10"/>
    <x v="3"/>
    <x v="765"/>
    <x v="4"/>
    <x v="43"/>
    <n v="9.1999999999999993"/>
    <n v="0.8"/>
  </r>
  <r>
    <x v="0"/>
    <x v="7"/>
    <x v="15"/>
    <x v="1023"/>
    <x v="0"/>
    <x v="32"/>
    <n v="211.55"/>
    <n v="254"/>
  </r>
  <r>
    <x v="0"/>
    <x v="5"/>
    <x v="8"/>
    <x v="920"/>
    <x v="2"/>
    <x v="11"/>
    <n v="185"/>
    <n v="27"/>
  </r>
  <r>
    <x v="1"/>
    <x v="3"/>
    <x v="7"/>
    <x v="836"/>
    <x v="8"/>
    <x v="74"/>
    <n v="384.3"/>
    <n v="213"/>
  </r>
  <r>
    <x v="0"/>
    <x v="2"/>
    <x v="3"/>
    <x v="1015"/>
    <x v="2"/>
    <x v="2"/>
    <n v="112"/>
    <n v="16"/>
  </r>
  <r>
    <x v="1"/>
    <x v="4"/>
    <x v="4"/>
    <x v="492"/>
    <x v="1"/>
    <x v="1"/>
    <n v="19290.73"/>
    <n v="2042.2"/>
  </r>
  <r>
    <x v="2"/>
    <x v="9"/>
    <x v="12"/>
    <x v="743"/>
    <x v="3"/>
    <x v="75"/>
    <n v="33287.46"/>
    <n v="27650.5"/>
  </r>
  <r>
    <x v="1"/>
    <x v="5"/>
    <x v="3"/>
    <x v="627"/>
    <x v="1"/>
    <x v="81"/>
    <n v="34376.44"/>
    <n v="2006.7"/>
  </r>
  <r>
    <x v="0"/>
    <x v="3"/>
    <x v="3"/>
    <x v="634"/>
    <x v="2"/>
    <x v="73"/>
    <n v="7259.01"/>
    <n v="3427.5"/>
  </r>
  <r>
    <x v="2"/>
    <x v="11"/>
    <x v="3"/>
    <x v="628"/>
    <x v="0"/>
    <x v="37"/>
    <n v="3956.14"/>
    <n v="497.2"/>
  </r>
  <r>
    <x v="2"/>
    <x v="5"/>
    <x v="8"/>
    <x v="877"/>
    <x v="1"/>
    <x v="15"/>
    <n v="3418.5"/>
    <n v="98.5"/>
  </r>
  <r>
    <x v="2"/>
    <x v="6"/>
    <x v="16"/>
    <x v="1061"/>
    <x v="4"/>
    <x v="47"/>
    <n v="1694.61"/>
    <n v="505"/>
  </r>
  <r>
    <x v="0"/>
    <x v="11"/>
    <x v="3"/>
    <x v="866"/>
    <x v="2"/>
    <x v="11"/>
    <n v="1592.96"/>
    <n v="1380.5"/>
  </r>
  <r>
    <x v="2"/>
    <x v="6"/>
    <x v="3"/>
    <x v="629"/>
    <x v="9"/>
    <x v="59"/>
    <n v="2002.12"/>
    <n v="1338.6"/>
  </r>
  <r>
    <x v="1"/>
    <x v="5"/>
    <x v="3"/>
    <x v="773"/>
    <x v="6"/>
    <x v="20"/>
    <n v="8297.51"/>
    <n v="324.14"/>
  </r>
  <r>
    <x v="1"/>
    <x v="10"/>
    <x v="3"/>
    <x v="575"/>
    <x v="3"/>
    <x v="61"/>
    <n v="153.37"/>
    <n v="692.65"/>
  </r>
  <r>
    <x v="2"/>
    <x v="7"/>
    <x v="3"/>
    <x v="1030"/>
    <x v="9"/>
    <x v="77"/>
    <n v="8.4"/>
    <n v="2.8"/>
  </r>
  <r>
    <x v="3"/>
    <x v="0"/>
    <x v="8"/>
    <x v="803"/>
    <x v="3"/>
    <x v="21"/>
    <n v="263"/>
    <n v="64.599999999999994"/>
  </r>
  <r>
    <x v="2"/>
    <x v="6"/>
    <x v="3"/>
    <x v="1634"/>
    <x v="1"/>
    <x v="50"/>
    <n v="526.70000000000005"/>
    <n v="34.25"/>
  </r>
  <r>
    <x v="2"/>
    <x v="4"/>
    <x v="16"/>
    <x v="1076"/>
    <x v="0"/>
    <x v="22"/>
    <n v="1215.8599999999999"/>
    <n v="341.6"/>
  </r>
  <r>
    <x v="2"/>
    <x v="7"/>
    <x v="3"/>
    <x v="771"/>
    <x v="3"/>
    <x v="21"/>
    <n v="3384.19"/>
    <n v="282.5"/>
  </r>
  <r>
    <x v="1"/>
    <x v="7"/>
    <x v="8"/>
    <x v="935"/>
    <x v="4"/>
    <x v="45"/>
    <n v="187060.9"/>
    <n v="23272.3"/>
  </r>
  <r>
    <x v="3"/>
    <x v="0"/>
    <x v="16"/>
    <x v="1082"/>
    <x v="3"/>
    <x v="49"/>
    <n v="26954.26"/>
    <n v="1956.4"/>
  </r>
  <r>
    <x v="0"/>
    <x v="3"/>
    <x v="3"/>
    <x v="667"/>
    <x v="5"/>
    <x v="31"/>
    <n v="3720"/>
    <n v="620"/>
  </r>
  <r>
    <x v="1"/>
    <x v="0"/>
    <x v="3"/>
    <x v="1246"/>
    <x v="5"/>
    <x v="24"/>
    <n v="50319.76"/>
    <n v="3973"/>
  </r>
  <r>
    <x v="2"/>
    <x v="11"/>
    <x v="4"/>
    <x v="474"/>
    <x v="4"/>
    <x v="46"/>
    <n v="4196.25"/>
    <n v="1334.1"/>
  </r>
  <r>
    <x v="2"/>
    <x v="4"/>
    <x v="16"/>
    <x v="1057"/>
    <x v="0"/>
    <x v="32"/>
    <n v="912.33"/>
    <n v="985.7"/>
  </r>
  <r>
    <x v="1"/>
    <x v="9"/>
    <x v="8"/>
    <x v="786"/>
    <x v="4"/>
    <x v="41"/>
    <n v="6364.02"/>
    <n v="848.72"/>
  </r>
  <r>
    <x v="3"/>
    <x v="10"/>
    <x v="8"/>
    <x v="935"/>
    <x v="4"/>
    <x v="4"/>
    <n v="4870.99"/>
    <n v="177.1"/>
  </r>
  <r>
    <x v="2"/>
    <x v="4"/>
    <x v="3"/>
    <x v="667"/>
    <x v="3"/>
    <x v="49"/>
    <n v="17977.02"/>
    <n v="3101.7"/>
  </r>
  <r>
    <x v="0"/>
    <x v="7"/>
    <x v="5"/>
    <x v="582"/>
    <x v="4"/>
    <x v="47"/>
    <n v="62.83"/>
    <n v="11"/>
  </r>
  <r>
    <x v="0"/>
    <x v="10"/>
    <x v="3"/>
    <x v="781"/>
    <x v="4"/>
    <x v="41"/>
    <n v="22026.52"/>
    <n v="7957.65"/>
  </r>
  <r>
    <x v="2"/>
    <x v="7"/>
    <x v="8"/>
    <x v="899"/>
    <x v="0"/>
    <x v="27"/>
    <n v="1707.02"/>
    <n v="258"/>
  </r>
  <r>
    <x v="1"/>
    <x v="1"/>
    <x v="8"/>
    <x v="989"/>
    <x v="3"/>
    <x v="5"/>
    <n v="3490"/>
    <n v="826"/>
  </r>
  <r>
    <x v="0"/>
    <x v="7"/>
    <x v="3"/>
    <x v="855"/>
    <x v="5"/>
    <x v="63"/>
    <n v="845.6"/>
    <n v="220.7"/>
  </r>
  <r>
    <x v="0"/>
    <x v="3"/>
    <x v="3"/>
    <x v="640"/>
    <x v="6"/>
    <x v="13"/>
    <n v="254"/>
    <n v="11.4"/>
  </r>
  <r>
    <x v="2"/>
    <x v="0"/>
    <x v="8"/>
    <x v="896"/>
    <x v="1"/>
    <x v="54"/>
    <n v="50"/>
    <n v="5"/>
  </r>
  <r>
    <x v="0"/>
    <x v="10"/>
    <x v="4"/>
    <x v="489"/>
    <x v="0"/>
    <x v="8"/>
    <n v="1760.03"/>
    <n v="639.29999999999995"/>
  </r>
  <r>
    <x v="2"/>
    <x v="4"/>
    <x v="4"/>
    <x v="482"/>
    <x v="4"/>
    <x v="40"/>
    <n v="759"/>
    <n v="284"/>
  </r>
  <r>
    <x v="1"/>
    <x v="11"/>
    <x v="16"/>
    <x v="1108"/>
    <x v="6"/>
    <x v="20"/>
    <n v="63"/>
    <n v="4.5"/>
  </r>
  <r>
    <x v="3"/>
    <x v="10"/>
    <x v="3"/>
    <x v="755"/>
    <x v="9"/>
    <x v="87"/>
    <n v="6370"/>
    <n v="1274"/>
  </r>
  <r>
    <x v="1"/>
    <x v="9"/>
    <x v="16"/>
    <x v="1086"/>
    <x v="3"/>
    <x v="70"/>
    <n v="13936.02"/>
    <n v="5419.2"/>
  </r>
  <r>
    <x v="0"/>
    <x v="4"/>
    <x v="5"/>
    <x v="655"/>
    <x v="4"/>
    <x v="46"/>
    <n v="42038.52"/>
    <n v="3727"/>
  </r>
  <r>
    <x v="2"/>
    <x v="11"/>
    <x v="3"/>
    <x v="658"/>
    <x v="1"/>
    <x v="15"/>
    <n v="3544.48"/>
    <n v="82.31"/>
  </r>
  <r>
    <x v="0"/>
    <x v="9"/>
    <x v="16"/>
    <x v="1090"/>
    <x v="3"/>
    <x v="7"/>
    <n v="240.9"/>
    <n v="19.3"/>
  </r>
  <r>
    <x v="2"/>
    <x v="5"/>
    <x v="7"/>
    <x v="1392"/>
    <x v="8"/>
    <x v="76"/>
    <n v="1497.5"/>
    <n v="414"/>
  </r>
  <r>
    <x v="0"/>
    <x v="2"/>
    <x v="3"/>
    <x v="569"/>
    <x v="6"/>
    <x v="20"/>
    <n v="79.63"/>
    <n v="9.8000000000000007"/>
  </r>
  <r>
    <x v="3"/>
    <x v="0"/>
    <x v="3"/>
    <x v="646"/>
    <x v="0"/>
    <x v="27"/>
    <n v="682.68"/>
    <n v="258.12"/>
  </r>
  <r>
    <x v="2"/>
    <x v="0"/>
    <x v="16"/>
    <x v="1086"/>
    <x v="3"/>
    <x v="70"/>
    <n v="2213.06"/>
    <n v="663.2"/>
  </r>
  <r>
    <x v="1"/>
    <x v="11"/>
    <x v="13"/>
    <x v="778"/>
    <x v="3"/>
    <x v="49"/>
    <n v="1209.3"/>
    <n v="1492"/>
  </r>
  <r>
    <x v="0"/>
    <x v="4"/>
    <x v="3"/>
    <x v="776"/>
    <x v="6"/>
    <x v="13"/>
    <n v="16831.02"/>
    <n v="2124.6"/>
  </r>
  <r>
    <x v="1"/>
    <x v="6"/>
    <x v="16"/>
    <x v="1109"/>
    <x v="9"/>
    <x v="78"/>
    <n v="261"/>
    <n v="29"/>
  </r>
  <r>
    <x v="1"/>
    <x v="7"/>
    <x v="16"/>
    <x v="1273"/>
    <x v="8"/>
    <x v="57"/>
    <n v="1400"/>
    <n v="200"/>
  </r>
  <r>
    <x v="0"/>
    <x v="11"/>
    <x v="8"/>
    <x v="892"/>
    <x v="3"/>
    <x v="51"/>
    <n v="2.2000000000000002"/>
    <n v="2.2000000000000002"/>
  </r>
  <r>
    <x v="1"/>
    <x v="2"/>
    <x v="2"/>
    <x v="460"/>
    <x v="4"/>
    <x v="34"/>
    <n v="104.8"/>
    <n v="203"/>
  </r>
  <r>
    <x v="0"/>
    <x v="8"/>
    <x v="3"/>
    <x v="871"/>
    <x v="3"/>
    <x v="48"/>
    <n v="3.4"/>
    <n v="1"/>
  </r>
  <r>
    <x v="0"/>
    <x v="5"/>
    <x v="8"/>
    <x v="555"/>
    <x v="3"/>
    <x v="21"/>
    <n v="20026.259999999998"/>
    <n v="3390.2"/>
  </r>
  <r>
    <x v="0"/>
    <x v="11"/>
    <x v="3"/>
    <x v="865"/>
    <x v="6"/>
    <x v="52"/>
    <n v="78.400000000000006"/>
    <n v="11.2"/>
  </r>
  <r>
    <x v="1"/>
    <x v="10"/>
    <x v="4"/>
    <x v="602"/>
    <x v="4"/>
    <x v="25"/>
    <n v="1483.75"/>
    <n v="1346"/>
  </r>
  <r>
    <x v="0"/>
    <x v="10"/>
    <x v="7"/>
    <x v="705"/>
    <x v="8"/>
    <x v="71"/>
    <n v="18.899999999999999"/>
    <n v="18.899999999999999"/>
  </r>
  <r>
    <x v="2"/>
    <x v="2"/>
    <x v="8"/>
    <x v="883"/>
    <x v="1"/>
    <x v="10"/>
    <n v="15682.3"/>
    <n v="503.2"/>
  </r>
  <r>
    <x v="2"/>
    <x v="1"/>
    <x v="16"/>
    <x v="1070"/>
    <x v="4"/>
    <x v="4"/>
    <n v="15188.18"/>
    <n v="649.4"/>
  </r>
  <r>
    <x v="2"/>
    <x v="11"/>
    <x v="8"/>
    <x v="513"/>
    <x v="8"/>
    <x v="72"/>
    <n v="117.5"/>
    <n v="132.5"/>
  </r>
  <r>
    <x v="0"/>
    <x v="6"/>
    <x v="3"/>
    <x v="758"/>
    <x v="1"/>
    <x v="54"/>
    <n v="270"/>
    <n v="4.5"/>
  </r>
  <r>
    <x v="0"/>
    <x v="4"/>
    <x v="8"/>
    <x v="787"/>
    <x v="0"/>
    <x v="27"/>
    <n v="4056.66"/>
    <n v="991.53"/>
  </r>
  <r>
    <x v="1"/>
    <x v="3"/>
    <x v="15"/>
    <x v="1023"/>
    <x v="3"/>
    <x v="3"/>
    <n v="17309.189999999999"/>
    <n v="13816"/>
  </r>
  <r>
    <x v="2"/>
    <x v="0"/>
    <x v="8"/>
    <x v="876"/>
    <x v="2"/>
    <x v="11"/>
    <n v="18"/>
    <n v="4.5"/>
  </r>
  <r>
    <x v="0"/>
    <x v="7"/>
    <x v="8"/>
    <x v="924"/>
    <x v="6"/>
    <x v="13"/>
    <n v="4747.9799999999996"/>
    <n v="509.1"/>
  </r>
  <r>
    <x v="1"/>
    <x v="10"/>
    <x v="4"/>
    <x v="554"/>
    <x v="4"/>
    <x v="43"/>
    <n v="124.26"/>
    <n v="17.5"/>
  </r>
  <r>
    <x v="2"/>
    <x v="2"/>
    <x v="3"/>
    <x v="849"/>
    <x v="3"/>
    <x v="60"/>
    <n v="41.05"/>
    <n v="2.5499999999999998"/>
  </r>
  <r>
    <x v="2"/>
    <x v="8"/>
    <x v="16"/>
    <x v="1063"/>
    <x v="1"/>
    <x v="12"/>
    <n v="51440.66"/>
    <n v="1567.4"/>
  </r>
  <r>
    <x v="1"/>
    <x v="5"/>
    <x v="3"/>
    <x v="736"/>
    <x v="4"/>
    <x v="45"/>
    <n v="15"/>
    <n v="0.5"/>
  </r>
  <r>
    <x v="1"/>
    <x v="6"/>
    <x v="8"/>
    <x v="809"/>
    <x v="1"/>
    <x v="1"/>
    <n v="131.13"/>
    <n v="10.5"/>
  </r>
  <r>
    <x v="1"/>
    <x v="11"/>
    <x v="8"/>
    <x v="811"/>
    <x v="0"/>
    <x v="0"/>
    <n v="76"/>
    <n v="76"/>
  </r>
  <r>
    <x v="3"/>
    <x v="0"/>
    <x v="16"/>
    <x v="1082"/>
    <x v="2"/>
    <x v="73"/>
    <n v="19.77"/>
    <n v="43"/>
  </r>
  <r>
    <x v="1"/>
    <x v="9"/>
    <x v="8"/>
    <x v="937"/>
    <x v="0"/>
    <x v="37"/>
    <n v="9364"/>
    <n v="2502"/>
  </r>
  <r>
    <x v="1"/>
    <x v="7"/>
    <x v="3"/>
    <x v="666"/>
    <x v="0"/>
    <x v="27"/>
    <n v="1245.06"/>
    <n v="259.95"/>
  </r>
  <r>
    <x v="0"/>
    <x v="7"/>
    <x v="3"/>
    <x v="661"/>
    <x v="3"/>
    <x v="51"/>
    <n v="1069.92"/>
    <n v="431.9"/>
  </r>
  <r>
    <x v="0"/>
    <x v="2"/>
    <x v="3"/>
    <x v="776"/>
    <x v="3"/>
    <x v="5"/>
    <n v="116101.26"/>
    <n v="21039.25"/>
  </r>
  <r>
    <x v="2"/>
    <x v="11"/>
    <x v="8"/>
    <x v="806"/>
    <x v="6"/>
    <x v="13"/>
    <n v="1068"/>
    <n v="157"/>
  </r>
  <r>
    <x v="1"/>
    <x v="11"/>
    <x v="4"/>
    <x v="711"/>
    <x v="3"/>
    <x v="3"/>
    <n v="10.09"/>
    <n v="8"/>
  </r>
  <r>
    <x v="2"/>
    <x v="2"/>
    <x v="3"/>
    <x v="483"/>
    <x v="3"/>
    <x v="16"/>
    <n v="596"/>
    <n v="241.15"/>
  </r>
  <r>
    <x v="1"/>
    <x v="9"/>
    <x v="16"/>
    <x v="1105"/>
    <x v="3"/>
    <x v="5"/>
    <n v="90.68"/>
    <n v="50.6"/>
  </r>
  <r>
    <x v="1"/>
    <x v="11"/>
    <x v="4"/>
    <x v="522"/>
    <x v="1"/>
    <x v="10"/>
    <n v="14415.83"/>
    <n v="1483"/>
  </r>
  <r>
    <x v="2"/>
    <x v="0"/>
    <x v="3"/>
    <x v="716"/>
    <x v="1"/>
    <x v="82"/>
    <n v="4454"/>
    <n v="381.65"/>
  </r>
  <r>
    <x v="2"/>
    <x v="3"/>
    <x v="4"/>
    <x v="534"/>
    <x v="4"/>
    <x v="40"/>
    <n v="2519.71"/>
    <n v="961.5"/>
  </r>
  <r>
    <x v="0"/>
    <x v="3"/>
    <x v="8"/>
    <x v="508"/>
    <x v="3"/>
    <x v="3"/>
    <n v="86.7"/>
    <n v="5.0999999999999996"/>
  </r>
  <r>
    <x v="1"/>
    <x v="0"/>
    <x v="3"/>
    <x v="648"/>
    <x v="1"/>
    <x v="15"/>
    <n v="2308.87"/>
    <n v="66.75"/>
  </r>
  <r>
    <x v="1"/>
    <x v="6"/>
    <x v="16"/>
    <x v="1074"/>
    <x v="9"/>
    <x v="59"/>
    <n v="270.19"/>
    <n v="31.8"/>
  </r>
  <r>
    <x v="2"/>
    <x v="3"/>
    <x v="5"/>
    <x v="581"/>
    <x v="4"/>
    <x v="41"/>
    <n v="10.55"/>
    <n v="8"/>
  </r>
  <r>
    <x v="0"/>
    <x v="3"/>
    <x v="8"/>
    <x v="883"/>
    <x v="3"/>
    <x v="5"/>
    <n v="2464.11"/>
    <n v="303.10000000000002"/>
  </r>
  <r>
    <x v="0"/>
    <x v="6"/>
    <x v="4"/>
    <x v="563"/>
    <x v="4"/>
    <x v="40"/>
    <n v="13446.47"/>
    <n v="5801"/>
  </r>
  <r>
    <x v="2"/>
    <x v="2"/>
    <x v="16"/>
    <x v="1063"/>
    <x v="3"/>
    <x v="5"/>
    <n v="7034.98"/>
    <n v="1596"/>
  </r>
  <r>
    <x v="3"/>
    <x v="0"/>
    <x v="3"/>
    <x v="661"/>
    <x v="4"/>
    <x v="43"/>
    <n v="1618.18"/>
    <n v="74.849999999999994"/>
  </r>
  <r>
    <x v="0"/>
    <x v="8"/>
    <x v="3"/>
    <x v="863"/>
    <x v="3"/>
    <x v="38"/>
    <n v="844.19"/>
    <n v="28.33"/>
  </r>
  <r>
    <x v="0"/>
    <x v="5"/>
    <x v="8"/>
    <x v="890"/>
    <x v="2"/>
    <x v="73"/>
    <n v="193.18"/>
    <n v="154.25"/>
  </r>
  <r>
    <x v="2"/>
    <x v="10"/>
    <x v="3"/>
    <x v="739"/>
    <x v="3"/>
    <x v="70"/>
    <n v="34.619999999999997"/>
    <n v="11.54"/>
  </r>
  <r>
    <x v="3"/>
    <x v="0"/>
    <x v="3"/>
    <x v="775"/>
    <x v="3"/>
    <x v="49"/>
    <n v="515.02"/>
    <n v="182.9"/>
  </r>
  <r>
    <x v="2"/>
    <x v="5"/>
    <x v="16"/>
    <x v="1061"/>
    <x v="9"/>
    <x v="87"/>
    <n v="1275.0999999999999"/>
    <n v="270.10000000000002"/>
  </r>
  <r>
    <x v="2"/>
    <x v="3"/>
    <x v="8"/>
    <x v="790"/>
    <x v="6"/>
    <x v="13"/>
    <n v="7814.97"/>
    <n v="321.39"/>
  </r>
  <r>
    <x v="0"/>
    <x v="3"/>
    <x v="5"/>
    <x v="769"/>
    <x v="3"/>
    <x v="21"/>
    <n v="10476.35"/>
    <n v="734"/>
  </r>
  <r>
    <x v="1"/>
    <x v="1"/>
    <x v="4"/>
    <x v="530"/>
    <x v="0"/>
    <x v="22"/>
    <n v="13.45"/>
    <n v="5"/>
  </r>
  <r>
    <x v="2"/>
    <x v="6"/>
    <x v="15"/>
    <x v="1020"/>
    <x v="2"/>
    <x v="18"/>
    <n v="4820640"/>
    <n v="4820640"/>
  </r>
  <r>
    <x v="3"/>
    <x v="0"/>
    <x v="16"/>
    <x v="1064"/>
    <x v="4"/>
    <x v="43"/>
    <n v="1914.23"/>
    <n v="166"/>
  </r>
  <r>
    <x v="0"/>
    <x v="5"/>
    <x v="3"/>
    <x v="1032"/>
    <x v="3"/>
    <x v="48"/>
    <n v="112.14"/>
    <n v="12.7"/>
  </r>
  <r>
    <x v="2"/>
    <x v="10"/>
    <x v="3"/>
    <x v="663"/>
    <x v="6"/>
    <x v="52"/>
    <n v="17"/>
    <n v="2"/>
  </r>
  <r>
    <x v="2"/>
    <x v="5"/>
    <x v="8"/>
    <x v="981"/>
    <x v="1"/>
    <x v="10"/>
    <n v="70"/>
    <n v="5"/>
  </r>
  <r>
    <x v="0"/>
    <x v="9"/>
    <x v="8"/>
    <x v="898"/>
    <x v="1"/>
    <x v="15"/>
    <n v="28"/>
    <n v="0.7"/>
  </r>
  <r>
    <x v="0"/>
    <x v="5"/>
    <x v="3"/>
    <x v="648"/>
    <x v="2"/>
    <x v="2"/>
    <n v="1707.35"/>
    <n v="447.05"/>
  </r>
  <r>
    <x v="1"/>
    <x v="1"/>
    <x v="4"/>
    <x v="542"/>
    <x v="10"/>
    <x v="88"/>
    <n v="45.05"/>
    <n v="10"/>
  </r>
  <r>
    <x v="0"/>
    <x v="10"/>
    <x v="15"/>
    <x v="998"/>
    <x v="2"/>
    <x v="73"/>
    <n v="76.63"/>
    <n v="98"/>
  </r>
  <r>
    <x v="2"/>
    <x v="4"/>
    <x v="5"/>
    <x v="581"/>
    <x v="2"/>
    <x v="6"/>
    <n v="190.7"/>
    <n v="97"/>
  </r>
  <r>
    <x v="0"/>
    <x v="5"/>
    <x v="8"/>
    <x v="908"/>
    <x v="3"/>
    <x v="3"/>
    <n v="54"/>
    <n v="17"/>
  </r>
  <r>
    <x v="1"/>
    <x v="4"/>
    <x v="3"/>
    <x v="717"/>
    <x v="3"/>
    <x v="21"/>
    <n v="2429.21"/>
    <n v="257.14999999999998"/>
  </r>
  <r>
    <x v="2"/>
    <x v="0"/>
    <x v="8"/>
    <x v="816"/>
    <x v="1"/>
    <x v="10"/>
    <n v="375208.1"/>
    <n v="17650"/>
  </r>
  <r>
    <x v="2"/>
    <x v="9"/>
    <x v="3"/>
    <x v="774"/>
    <x v="5"/>
    <x v="69"/>
    <n v="33.840000000000003"/>
    <n v="0.48"/>
  </r>
  <r>
    <x v="2"/>
    <x v="10"/>
    <x v="3"/>
    <x v="1038"/>
    <x v="3"/>
    <x v="49"/>
    <n v="3817.25"/>
    <n v="1053.26"/>
  </r>
  <r>
    <x v="1"/>
    <x v="11"/>
    <x v="3"/>
    <x v="667"/>
    <x v="6"/>
    <x v="20"/>
    <n v="137.22"/>
    <n v="22.87"/>
  </r>
  <r>
    <x v="3"/>
    <x v="10"/>
    <x v="16"/>
    <x v="1071"/>
    <x v="1"/>
    <x v="1"/>
    <n v="190.4"/>
    <n v="13.7"/>
  </r>
  <r>
    <x v="2"/>
    <x v="3"/>
    <x v="5"/>
    <x v="503"/>
    <x v="1"/>
    <x v="1"/>
    <n v="8.8000000000000007"/>
    <n v="4"/>
  </r>
  <r>
    <x v="1"/>
    <x v="5"/>
    <x v="16"/>
    <x v="1069"/>
    <x v="3"/>
    <x v="48"/>
    <n v="26.86"/>
    <n v="4.5"/>
  </r>
  <r>
    <x v="2"/>
    <x v="11"/>
    <x v="16"/>
    <x v="1070"/>
    <x v="6"/>
    <x v="79"/>
    <n v="10.55"/>
    <n v="2.2999999999999998"/>
  </r>
  <r>
    <x v="1"/>
    <x v="6"/>
    <x v="3"/>
    <x v="668"/>
    <x v="3"/>
    <x v="49"/>
    <n v="165.06"/>
    <n v="15.65"/>
  </r>
  <r>
    <x v="0"/>
    <x v="2"/>
    <x v="3"/>
    <x v="736"/>
    <x v="3"/>
    <x v="48"/>
    <n v="83.33"/>
    <n v="11.5"/>
  </r>
  <r>
    <x v="0"/>
    <x v="1"/>
    <x v="3"/>
    <x v="729"/>
    <x v="9"/>
    <x v="87"/>
    <n v="1137.46"/>
    <n v="214.7"/>
  </r>
  <r>
    <x v="1"/>
    <x v="9"/>
    <x v="4"/>
    <x v="470"/>
    <x v="10"/>
    <x v="65"/>
    <n v="2.08"/>
    <n v="1"/>
  </r>
  <r>
    <x v="0"/>
    <x v="11"/>
    <x v="4"/>
    <x v="595"/>
    <x v="8"/>
    <x v="76"/>
    <n v="659.3"/>
    <n v="82"/>
  </r>
  <r>
    <x v="1"/>
    <x v="11"/>
    <x v="8"/>
    <x v="806"/>
    <x v="3"/>
    <x v="5"/>
    <n v="575"/>
    <n v="61"/>
  </r>
  <r>
    <x v="0"/>
    <x v="9"/>
    <x v="3"/>
    <x v="662"/>
    <x v="3"/>
    <x v="49"/>
    <n v="6431.66"/>
    <n v="261.60000000000002"/>
  </r>
  <r>
    <x v="2"/>
    <x v="3"/>
    <x v="4"/>
    <x v="553"/>
    <x v="4"/>
    <x v="45"/>
    <n v="80.45"/>
    <n v="4"/>
  </r>
  <r>
    <x v="2"/>
    <x v="10"/>
    <x v="8"/>
    <x v="816"/>
    <x v="3"/>
    <x v="7"/>
    <n v="50"/>
    <n v="5"/>
  </r>
  <r>
    <x v="1"/>
    <x v="2"/>
    <x v="15"/>
    <x v="997"/>
    <x v="6"/>
    <x v="13"/>
    <n v="22.24"/>
    <n v="13"/>
  </r>
  <r>
    <x v="1"/>
    <x v="10"/>
    <x v="3"/>
    <x v="751"/>
    <x v="1"/>
    <x v="15"/>
    <n v="693.8"/>
    <n v="18.16"/>
  </r>
  <r>
    <x v="0"/>
    <x v="8"/>
    <x v="5"/>
    <x v="859"/>
    <x v="0"/>
    <x v="0"/>
    <n v="4891.8100000000004"/>
    <n v="4735"/>
  </r>
  <r>
    <x v="0"/>
    <x v="6"/>
    <x v="14"/>
    <x v="954"/>
    <x v="0"/>
    <x v="14"/>
    <n v="5257.88"/>
    <n v="4336.2"/>
  </r>
  <r>
    <x v="1"/>
    <x v="4"/>
    <x v="3"/>
    <x v="653"/>
    <x v="3"/>
    <x v="48"/>
    <n v="31769.78"/>
    <n v="4815.1499999999996"/>
  </r>
  <r>
    <x v="1"/>
    <x v="5"/>
    <x v="16"/>
    <x v="1059"/>
    <x v="3"/>
    <x v="49"/>
    <n v="91.5"/>
    <n v="6.1"/>
  </r>
  <r>
    <x v="0"/>
    <x v="7"/>
    <x v="8"/>
    <x v="906"/>
    <x v="3"/>
    <x v="5"/>
    <n v="21"/>
    <n v="7"/>
  </r>
  <r>
    <x v="0"/>
    <x v="3"/>
    <x v="3"/>
    <x v="467"/>
    <x v="4"/>
    <x v="45"/>
    <n v="6021.07"/>
    <n v="328.8"/>
  </r>
  <r>
    <x v="2"/>
    <x v="4"/>
    <x v="3"/>
    <x v="730"/>
    <x v="4"/>
    <x v="46"/>
    <n v="103537.34"/>
    <n v="10502.2"/>
  </r>
  <r>
    <x v="2"/>
    <x v="6"/>
    <x v="8"/>
    <x v="888"/>
    <x v="3"/>
    <x v="49"/>
    <n v="24862.799999999999"/>
    <n v="3484.8"/>
  </r>
  <r>
    <x v="1"/>
    <x v="2"/>
    <x v="3"/>
    <x v="507"/>
    <x v="9"/>
    <x v="87"/>
    <n v="25250.63"/>
    <n v="6700.7"/>
  </r>
  <r>
    <x v="2"/>
    <x v="2"/>
    <x v="8"/>
    <x v="995"/>
    <x v="3"/>
    <x v="49"/>
    <n v="66.8"/>
    <n v="16.7"/>
  </r>
  <r>
    <x v="2"/>
    <x v="10"/>
    <x v="3"/>
    <x v="770"/>
    <x v="3"/>
    <x v="48"/>
    <n v="307.8"/>
    <n v="40.200000000000003"/>
  </r>
  <r>
    <x v="1"/>
    <x v="6"/>
    <x v="8"/>
    <x v="882"/>
    <x v="3"/>
    <x v="48"/>
    <n v="36"/>
    <n v="12"/>
  </r>
  <r>
    <x v="1"/>
    <x v="5"/>
    <x v="3"/>
    <x v="1032"/>
    <x v="6"/>
    <x v="13"/>
    <n v="36.19"/>
    <n v="1"/>
  </r>
  <r>
    <x v="2"/>
    <x v="6"/>
    <x v="3"/>
    <x v="663"/>
    <x v="6"/>
    <x v="13"/>
    <n v="6818.99"/>
    <n v="670.7"/>
  </r>
  <r>
    <x v="1"/>
    <x v="1"/>
    <x v="3"/>
    <x v="571"/>
    <x v="3"/>
    <x v="5"/>
    <n v="340.8"/>
    <n v="142"/>
  </r>
  <r>
    <x v="1"/>
    <x v="7"/>
    <x v="3"/>
    <x v="661"/>
    <x v="4"/>
    <x v="43"/>
    <n v="2252.21"/>
    <n v="133.5"/>
  </r>
  <r>
    <x v="0"/>
    <x v="5"/>
    <x v="4"/>
    <x v="611"/>
    <x v="4"/>
    <x v="34"/>
    <n v="287.86"/>
    <n v="653"/>
  </r>
  <r>
    <x v="0"/>
    <x v="7"/>
    <x v="8"/>
    <x v="513"/>
    <x v="3"/>
    <x v="38"/>
    <n v="18"/>
    <n v="1.6"/>
  </r>
  <r>
    <x v="2"/>
    <x v="8"/>
    <x v="7"/>
    <x v="714"/>
    <x v="8"/>
    <x v="74"/>
    <n v="15"/>
    <n v="10"/>
  </r>
  <r>
    <x v="2"/>
    <x v="10"/>
    <x v="3"/>
    <x v="717"/>
    <x v="2"/>
    <x v="11"/>
    <n v="306.99"/>
    <n v="123.55"/>
  </r>
  <r>
    <x v="1"/>
    <x v="5"/>
    <x v="5"/>
    <x v="581"/>
    <x v="3"/>
    <x v="21"/>
    <n v="31364.400000000001"/>
    <n v="1112"/>
  </r>
  <r>
    <x v="2"/>
    <x v="3"/>
    <x v="3"/>
    <x v="622"/>
    <x v="2"/>
    <x v="33"/>
    <n v="3.13"/>
    <n v="6.25"/>
  </r>
  <r>
    <x v="2"/>
    <x v="9"/>
    <x v="16"/>
    <x v="1079"/>
    <x v="3"/>
    <x v="21"/>
    <n v="7138.55"/>
    <n v="847.78"/>
  </r>
  <r>
    <x v="2"/>
    <x v="7"/>
    <x v="3"/>
    <x v="855"/>
    <x v="3"/>
    <x v="16"/>
    <n v="2488.8200000000002"/>
    <n v="833.25"/>
  </r>
  <r>
    <x v="1"/>
    <x v="10"/>
    <x v="5"/>
    <x v="576"/>
    <x v="2"/>
    <x v="6"/>
    <n v="150.34"/>
    <n v="49"/>
  </r>
  <r>
    <x v="2"/>
    <x v="9"/>
    <x v="8"/>
    <x v="909"/>
    <x v="3"/>
    <x v="23"/>
    <n v="48"/>
    <n v="16"/>
  </r>
  <r>
    <x v="1"/>
    <x v="8"/>
    <x v="16"/>
    <x v="1060"/>
    <x v="1"/>
    <x v="1"/>
    <n v="4354.88"/>
    <n v="1686.4"/>
  </r>
  <r>
    <x v="0"/>
    <x v="1"/>
    <x v="3"/>
    <x v="729"/>
    <x v="4"/>
    <x v="47"/>
    <n v="1930.2"/>
    <n v="442.3"/>
  </r>
  <r>
    <x v="2"/>
    <x v="0"/>
    <x v="6"/>
    <x v="690"/>
    <x v="3"/>
    <x v="3"/>
    <n v="120.5"/>
    <n v="49"/>
  </r>
  <r>
    <x v="1"/>
    <x v="11"/>
    <x v="3"/>
    <x v="650"/>
    <x v="3"/>
    <x v="49"/>
    <n v="2789.74"/>
    <n v="669.7"/>
  </r>
  <r>
    <x v="1"/>
    <x v="4"/>
    <x v="5"/>
    <x v="641"/>
    <x v="3"/>
    <x v="16"/>
    <n v="28679.17"/>
    <n v="6291"/>
  </r>
  <r>
    <x v="2"/>
    <x v="6"/>
    <x v="3"/>
    <x v="855"/>
    <x v="4"/>
    <x v="4"/>
    <n v="89.32"/>
    <n v="3.75"/>
  </r>
  <r>
    <x v="1"/>
    <x v="4"/>
    <x v="8"/>
    <x v="508"/>
    <x v="3"/>
    <x v="60"/>
    <n v="91.85"/>
    <n v="7.6"/>
  </r>
  <r>
    <x v="3"/>
    <x v="10"/>
    <x v="3"/>
    <x v="1031"/>
    <x v="1"/>
    <x v="81"/>
    <n v="44324.31"/>
    <n v="3692.11"/>
  </r>
  <r>
    <x v="1"/>
    <x v="11"/>
    <x v="8"/>
    <x v="803"/>
    <x v="3"/>
    <x v="49"/>
    <n v="1914.9"/>
    <n v="439.5"/>
  </r>
  <r>
    <x v="2"/>
    <x v="0"/>
    <x v="4"/>
    <x v="681"/>
    <x v="4"/>
    <x v="25"/>
    <n v="1.17"/>
    <n v="2.5"/>
  </r>
  <r>
    <x v="0"/>
    <x v="4"/>
    <x v="3"/>
    <x v="652"/>
    <x v="0"/>
    <x v="32"/>
    <n v="3316.84"/>
    <n v="799.89"/>
  </r>
  <r>
    <x v="1"/>
    <x v="2"/>
    <x v="4"/>
    <x v="470"/>
    <x v="4"/>
    <x v="25"/>
    <n v="360.03"/>
    <n v="1173"/>
  </r>
  <r>
    <x v="1"/>
    <x v="8"/>
    <x v="16"/>
    <x v="1128"/>
    <x v="3"/>
    <x v="23"/>
    <n v="376.03"/>
    <n v="800.2"/>
  </r>
  <r>
    <x v="0"/>
    <x v="5"/>
    <x v="8"/>
    <x v="965"/>
    <x v="3"/>
    <x v="38"/>
    <n v="275.5"/>
    <n v="13.1"/>
  </r>
  <r>
    <x v="1"/>
    <x v="10"/>
    <x v="5"/>
    <x v="582"/>
    <x v="3"/>
    <x v="16"/>
    <n v="16407.849999999999"/>
    <n v="7674"/>
  </r>
  <r>
    <x v="1"/>
    <x v="10"/>
    <x v="3"/>
    <x v="728"/>
    <x v="2"/>
    <x v="33"/>
    <n v="10.32"/>
    <n v="7.65"/>
  </r>
  <r>
    <x v="1"/>
    <x v="3"/>
    <x v="5"/>
    <x v="847"/>
    <x v="3"/>
    <x v="60"/>
    <n v="54.3"/>
    <n v="11"/>
  </r>
  <r>
    <x v="1"/>
    <x v="2"/>
    <x v="8"/>
    <x v="915"/>
    <x v="2"/>
    <x v="6"/>
    <n v="150"/>
    <n v="80"/>
  </r>
  <r>
    <x v="0"/>
    <x v="7"/>
    <x v="8"/>
    <x v="936"/>
    <x v="5"/>
    <x v="31"/>
    <n v="1904"/>
    <n v="952"/>
  </r>
  <r>
    <x v="0"/>
    <x v="5"/>
    <x v="15"/>
    <x v="997"/>
    <x v="4"/>
    <x v="40"/>
    <n v="77007.740000000005"/>
    <n v="32699"/>
  </r>
  <r>
    <x v="1"/>
    <x v="11"/>
    <x v="8"/>
    <x v="948"/>
    <x v="6"/>
    <x v="13"/>
    <n v="408"/>
    <n v="92"/>
  </r>
  <r>
    <x v="2"/>
    <x v="9"/>
    <x v="15"/>
    <x v="1027"/>
    <x v="1"/>
    <x v="10"/>
    <n v="4734.6499999999996"/>
    <n v="1021"/>
  </r>
  <r>
    <x v="0"/>
    <x v="11"/>
    <x v="8"/>
    <x v="812"/>
    <x v="5"/>
    <x v="24"/>
    <n v="325"/>
    <n v="65"/>
  </r>
  <r>
    <x v="1"/>
    <x v="9"/>
    <x v="3"/>
    <x v="500"/>
    <x v="3"/>
    <x v="60"/>
    <n v="1194.96"/>
    <n v="95.15"/>
  </r>
  <r>
    <x v="1"/>
    <x v="11"/>
    <x v="8"/>
    <x v="886"/>
    <x v="3"/>
    <x v="3"/>
    <n v="8564.83"/>
    <n v="556.6"/>
  </r>
  <r>
    <x v="0"/>
    <x v="7"/>
    <x v="15"/>
    <x v="1021"/>
    <x v="3"/>
    <x v="38"/>
    <n v="99.32"/>
    <n v="19"/>
  </r>
  <r>
    <x v="0"/>
    <x v="11"/>
    <x v="3"/>
    <x v="653"/>
    <x v="3"/>
    <x v="5"/>
    <n v="11809.2"/>
    <n v="2465"/>
  </r>
  <r>
    <x v="0"/>
    <x v="5"/>
    <x v="3"/>
    <x v="646"/>
    <x v="6"/>
    <x v="13"/>
    <n v="3339.21"/>
    <n v="385.36"/>
  </r>
  <r>
    <x v="3"/>
    <x v="0"/>
    <x v="16"/>
    <x v="1096"/>
    <x v="0"/>
    <x v="35"/>
    <n v="7085.62"/>
    <n v="2152.1"/>
  </r>
  <r>
    <x v="1"/>
    <x v="8"/>
    <x v="3"/>
    <x v="505"/>
    <x v="3"/>
    <x v="23"/>
    <n v="769.44"/>
    <n v="198.9"/>
  </r>
  <r>
    <x v="0"/>
    <x v="1"/>
    <x v="13"/>
    <x v="744"/>
    <x v="3"/>
    <x v="5"/>
    <n v="23.41"/>
    <n v="38"/>
  </r>
  <r>
    <x v="2"/>
    <x v="0"/>
    <x v="16"/>
    <x v="1104"/>
    <x v="3"/>
    <x v="7"/>
    <n v="27985.57"/>
    <n v="2127.8000000000002"/>
  </r>
  <r>
    <x v="2"/>
    <x v="2"/>
    <x v="4"/>
    <x v="1297"/>
    <x v="8"/>
    <x v="57"/>
    <n v="5921.54"/>
    <n v="418.6"/>
  </r>
  <r>
    <x v="2"/>
    <x v="2"/>
    <x v="16"/>
    <x v="1095"/>
    <x v="4"/>
    <x v="58"/>
    <n v="10.94"/>
    <n v="3.6"/>
  </r>
  <r>
    <x v="2"/>
    <x v="0"/>
    <x v="5"/>
    <x v="762"/>
    <x v="0"/>
    <x v="27"/>
    <n v="11012.66"/>
    <n v="2079"/>
  </r>
  <r>
    <x v="1"/>
    <x v="11"/>
    <x v="4"/>
    <x v="470"/>
    <x v="3"/>
    <x v="70"/>
    <n v="1461.31"/>
    <n v="652"/>
  </r>
  <r>
    <x v="0"/>
    <x v="6"/>
    <x v="4"/>
    <x v="480"/>
    <x v="3"/>
    <x v="16"/>
    <n v="113.46"/>
    <n v="75.5"/>
  </r>
  <r>
    <x v="1"/>
    <x v="6"/>
    <x v="16"/>
    <x v="1086"/>
    <x v="6"/>
    <x v="20"/>
    <n v="20820.21"/>
    <n v="4922.3999999999996"/>
  </r>
  <r>
    <x v="1"/>
    <x v="8"/>
    <x v="9"/>
    <x v="1312"/>
    <x v="3"/>
    <x v="21"/>
    <n v="306.77999999999997"/>
    <n v="450"/>
  </r>
  <r>
    <x v="1"/>
    <x v="2"/>
    <x v="3"/>
    <x v="575"/>
    <x v="4"/>
    <x v="45"/>
    <n v="9.1"/>
    <n v="0.7"/>
  </r>
  <r>
    <x v="2"/>
    <x v="10"/>
    <x v="3"/>
    <x v="507"/>
    <x v="9"/>
    <x v="59"/>
    <n v="18306.169999999998"/>
    <n v="8713"/>
  </r>
  <r>
    <x v="2"/>
    <x v="7"/>
    <x v="8"/>
    <x v="874"/>
    <x v="3"/>
    <x v="21"/>
    <n v="2870.46"/>
    <n v="1195.5"/>
  </r>
  <r>
    <x v="0"/>
    <x v="9"/>
    <x v="16"/>
    <x v="1064"/>
    <x v="2"/>
    <x v="73"/>
    <n v="0.4"/>
    <n v="2"/>
  </r>
  <r>
    <x v="1"/>
    <x v="5"/>
    <x v="16"/>
    <x v="1079"/>
    <x v="3"/>
    <x v="38"/>
    <n v="64271.06"/>
    <n v="3050.52"/>
  </r>
  <r>
    <x v="1"/>
    <x v="10"/>
    <x v="3"/>
    <x v="749"/>
    <x v="3"/>
    <x v="53"/>
    <n v="1154.92"/>
    <n v="365.1"/>
  </r>
  <r>
    <x v="0"/>
    <x v="3"/>
    <x v="8"/>
    <x v="878"/>
    <x v="1"/>
    <x v="12"/>
    <n v="2599.3000000000002"/>
    <n v="101.25"/>
  </r>
  <r>
    <x v="3"/>
    <x v="0"/>
    <x v="8"/>
    <x v="516"/>
    <x v="6"/>
    <x v="13"/>
    <n v="31415.5"/>
    <n v="3336"/>
  </r>
  <r>
    <x v="1"/>
    <x v="5"/>
    <x v="8"/>
    <x v="927"/>
    <x v="2"/>
    <x v="11"/>
    <n v="36"/>
    <n v="18"/>
  </r>
  <r>
    <x v="0"/>
    <x v="8"/>
    <x v="6"/>
    <x v="1545"/>
    <x v="3"/>
    <x v="49"/>
    <n v="486.85"/>
    <n v="100.2"/>
  </r>
  <r>
    <x v="0"/>
    <x v="1"/>
    <x v="3"/>
    <x v="664"/>
    <x v="2"/>
    <x v="11"/>
    <n v="77484.66"/>
    <n v="126520.87"/>
  </r>
  <r>
    <x v="0"/>
    <x v="10"/>
    <x v="3"/>
    <x v="615"/>
    <x v="2"/>
    <x v="33"/>
    <n v="35125.08"/>
    <n v="28826.32"/>
  </r>
  <r>
    <x v="2"/>
    <x v="9"/>
    <x v="7"/>
    <x v="1272"/>
    <x v="8"/>
    <x v="71"/>
    <n v="3.1"/>
    <n v="31"/>
  </r>
  <r>
    <x v="0"/>
    <x v="7"/>
    <x v="8"/>
    <x v="900"/>
    <x v="6"/>
    <x v="52"/>
    <n v="491.71"/>
    <n v="58.8"/>
  </r>
  <r>
    <x v="0"/>
    <x v="3"/>
    <x v="8"/>
    <x v="912"/>
    <x v="3"/>
    <x v="38"/>
    <n v="738.6"/>
    <n v="56.2"/>
  </r>
  <r>
    <x v="0"/>
    <x v="9"/>
    <x v="16"/>
    <x v="1074"/>
    <x v="3"/>
    <x v="49"/>
    <n v="36099.760000000002"/>
    <n v="12474.6"/>
  </r>
  <r>
    <x v="1"/>
    <x v="2"/>
    <x v="8"/>
    <x v="965"/>
    <x v="0"/>
    <x v="37"/>
    <n v="750"/>
    <n v="159"/>
  </r>
  <r>
    <x v="2"/>
    <x v="2"/>
    <x v="16"/>
    <x v="1068"/>
    <x v="4"/>
    <x v="25"/>
    <n v="3340.76"/>
    <n v="4943.8"/>
  </r>
  <r>
    <x v="0"/>
    <x v="6"/>
    <x v="16"/>
    <x v="1078"/>
    <x v="2"/>
    <x v="29"/>
    <n v="6572.05"/>
    <n v="7584"/>
  </r>
  <r>
    <x v="2"/>
    <x v="3"/>
    <x v="16"/>
    <x v="1070"/>
    <x v="0"/>
    <x v="27"/>
    <n v="66104.87"/>
    <n v="58751.6"/>
  </r>
  <r>
    <x v="1"/>
    <x v="7"/>
    <x v="16"/>
    <x v="1084"/>
    <x v="2"/>
    <x v="2"/>
    <n v="2215.6999999999998"/>
    <n v="340.1"/>
  </r>
  <r>
    <x v="0"/>
    <x v="10"/>
    <x v="3"/>
    <x v="755"/>
    <x v="9"/>
    <x v="77"/>
    <n v="575"/>
    <n v="220"/>
  </r>
  <r>
    <x v="1"/>
    <x v="5"/>
    <x v="3"/>
    <x v="1044"/>
    <x v="3"/>
    <x v="21"/>
    <n v="94.5"/>
    <n v="5.25"/>
  </r>
  <r>
    <x v="0"/>
    <x v="11"/>
    <x v="4"/>
    <x v="564"/>
    <x v="0"/>
    <x v="30"/>
    <n v="5.76"/>
    <n v="8.5"/>
  </r>
  <r>
    <x v="1"/>
    <x v="11"/>
    <x v="3"/>
    <x v="656"/>
    <x v="2"/>
    <x v="11"/>
    <n v="373991.22"/>
    <n v="397346.9"/>
  </r>
  <r>
    <x v="0"/>
    <x v="11"/>
    <x v="3"/>
    <x v="861"/>
    <x v="3"/>
    <x v="7"/>
    <n v="7873.65"/>
    <n v="638.25"/>
  </r>
  <r>
    <x v="2"/>
    <x v="0"/>
    <x v="6"/>
    <x v="496"/>
    <x v="1"/>
    <x v="15"/>
    <n v="140"/>
    <n v="5.6"/>
  </r>
  <r>
    <x v="2"/>
    <x v="5"/>
    <x v="8"/>
    <x v="886"/>
    <x v="3"/>
    <x v="61"/>
    <n v="10693.1"/>
    <n v="2290.6"/>
  </r>
  <r>
    <x v="1"/>
    <x v="2"/>
    <x v="6"/>
    <x v="690"/>
    <x v="0"/>
    <x v="37"/>
    <n v="62"/>
    <n v="6.2"/>
  </r>
  <r>
    <x v="0"/>
    <x v="10"/>
    <x v="8"/>
    <x v="984"/>
    <x v="6"/>
    <x v="52"/>
    <n v="986"/>
    <n v="242"/>
  </r>
  <r>
    <x v="0"/>
    <x v="4"/>
    <x v="3"/>
    <x v="620"/>
    <x v="3"/>
    <x v="23"/>
    <n v="1285.75"/>
    <n v="692.45"/>
  </r>
  <r>
    <x v="1"/>
    <x v="10"/>
    <x v="3"/>
    <x v="1050"/>
    <x v="2"/>
    <x v="33"/>
    <n v="107148.07"/>
    <n v="47173.13"/>
  </r>
  <r>
    <x v="1"/>
    <x v="0"/>
    <x v="3"/>
    <x v="729"/>
    <x v="6"/>
    <x v="52"/>
    <n v="6651.49"/>
    <n v="840.8"/>
  </r>
  <r>
    <x v="1"/>
    <x v="11"/>
    <x v="3"/>
    <x v="569"/>
    <x v="2"/>
    <x v="6"/>
    <n v="118.26"/>
    <n v="229.85"/>
  </r>
  <r>
    <x v="2"/>
    <x v="8"/>
    <x v="3"/>
    <x v="1014"/>
    <x v="3"/>
    <x v="49"/>
    <n v="2541"/>
    <n v="546.54999999999995"/>
  </r>
  <r>
    <x v="0"/>
    <x v="1"/>
    <x v="4"/>
    <x v="521"/>
    <x v="0"/>
    <x v="8"/>
    <n v="389.43"/>
    <n v="400.6"/>
  </r>
  <r>
    <x v="3"/>
    <x v="0"/>
    <x v="8"/>
    <x v="1055"/>
    <x v="1"/>
    <x v="81"/>
    <n v="5811"/>
    <n v="1510"/>
  </r>
  <r>
    <x v="2"/>
    <x v="9"/>
    <x v="10"/>
    <x v="1541"/>
    <x v="8"/>
    <x v="72"/>
    <n v="16.04"/>
    <n v="71"/>
  </r>
  <r>
    <x v="0"/>
    <x v="1"/>
    <x v="3"/>
    <x v="730"/>
    <x v="3"/>
    <x v="70"/>
    <n v="286.3"/>
    <n v="60.82"/>
  </r>
  <r>
    <x v="0"/>
    <x v="7"/>
    <x v="8"/>
    <x v="898"/>
    <x v="3"/>
    <x v="3"/>
    <n v="6394.7"/>
    <n v="683.4"/>
  </r>
  <r>
    <x v="2"/>
    <x v="7"/>
    <x v="5"/>
    <x v="614"/>
    <x v="9"/>
    <x v="59"/>
    <n v="1122.01"/>
    <n v="785"/>
  </r>
  <r>
    <x v="2"/>
    <x v="10"/>
    <x v="3"/>
    <x v="1043"/>
    <x v="1"/>
    <x v="12"/>
    <n v="304.5"/>
    <n v="11.2"/>
  </r>
  <r>
    <x v="0"/>
    <x v="5"/>
    <x v="4"/>
    <x v="563"/>
    <x v="0"/>
    <x v="30"/>
    <n v="28.13"/>
    <n v="21"/>
  </r>
  <r>
    <x v="2"/>
    <x v="6"/>
    <x v="3"/>
    <x v="569"/>
    <x v="3"/>
    <x v="7"/>
    <n v="42600.71"/>
    <n v="2555.15"/>
  </r>
  <r>
    <x v="2"/>
    <x v="0"/>
    <x v="8"/>
    <x v="917"/>
    <x v="0"/>
    <x v="0"/>
    <n v="5"/>
    <n v="5"/>
  </r>
  <r>
    <x v="2"/>
    <x v="10"/>
    <x v="4"/>
    <x v="474"/>
    <x v="4"/>
    <x v="34"/>
    <n v="3575.14"/>
    <n v="5725.7"/>
  </r>
  <r>
    <x v="3"/>
    <x v="0"/>
    <x v="7"/>
    <x v="1392"/>
    <x v="8"/>
    <x v="72"/>
    <n v="33"/>
    <n v="110"/>
  </r>
  <r>
    <x v="0"/>
    <x v="3"/>
    <x v="16"/>
    <x v="1070"/>
    <x v="4"/>
    <x v="41"/>
    <n v="500.36"/>
    <n v="483.4"/>
  </r>
  <r>
    <x v="0"/>
    <x v="0"/>
    <x v="4"/>
    <x v="472"/>
    <x v="4"/>
    <x v="41"/>
    <n v="39087.949999999997"/>
    <n v="9411"/>
  </r>
  <r>
    <x v="2"/>
    <x v="2"/>
    <x v="3"/>
    <x v="856"/>
    <x v="1"/>
    <x v="10"/>
    <n v="23655.42"/>
    <n v="578.6"/>
  </r>
  <r>
    <x v="0"/>
    <x v="0"/>
    <x v="3"/>
    <x v="774"/>
    <x v="3"/>
    <x v="5"/>
    <n v="8358.27"/>
    <n v="1277.45"/>
  </r>
  <r>
    <x v="2"/>
    <x v="10"/>
    <x v="4"/>
    <x v="480"/>
    <x v="4"/>
    <x v="44"/>
    <n v="2998.43"/>
    <n v="526"/>
  </r>
  <r>
    <x v="2"/>
    <x v="4"/>
    <x v="8"/>
    <x v="930"/>
    <x v="3"/>
    <x v="21"/>
    <n v="799.4"/>
    <n v="140.4"/>
  </r>
  <r>
    <x v="1"/>
    <x v="3"/>
    <x v="15"/>
    <x v="1053"/>
    <x v="1"/>
    <x v="39"/>
    <n v="151.4"/>
    <n v="7552"/>
  </r>
  <r>
    <x v="0"/>
    <x v="11"/>
    <x v="3"/>
    <x v="774"/>
    <x v="1"/>
    <x v="1"/>
    <n v="414.18"/>
    <n v="107.85"/>
  </r>
  <r>
    <x v="1"/>
    <x v="2"/>
    <x v="3"/>
    <x v="504"/>
    <x v="0"/>
    <x v="27"/>
    <n v="32.200000000000003"/>
    <n v="9.1999999999999993"/>
  </r>
  <r>
    <x v="1"/>
    <x v="2"/>
    <x v="8"/>
    <x v="885"/>
    <x v="3"/>
    <x v="23"/>
    <n v="168.25"/>
    <n v="83.3"/>
  </r>
  <r>
    <x v="2"/>
    <x v="8"/>
    <x v="3"/>
    <x v="849"/>
    <x v="4"/>
    <x v="45"/>
    <n v="134.72999999999999"/>
    <n v="10.55"/>
  </r>
  <r>
    <x v="1"/>
    <x v="11"/>
    <x v="8"/>
    <x v="877"/>
    <x v="1"/>
    <x v="10"/>
    <n v="620"/>
    <n v="26"/>
  </r>
  <r>
    <x v="2"/>
    <x v="11"/>
    <x v="16"/>
    <x v="1076"/>
    <x v="0"/>
    <x v="26"/>
    <n v="3"/>
    <n v="0.5"/>
  </r>
  <r>
    <x v="1"/>
    <x v="11"/>
    <x v="3"/>
    <x v="499"/>
    <x v="3"/>
    <x v="7"/>
    <n v="248.07"/>
    <n v="13.37"/>
  </r>
  <r>
    <x v="0"/>
    <x v="3"/>
    <x v="3"/>
    <x v="717"/>
    <x v="9"/>
    <x v="87"/>
    <n v="113.6"/>
    <n v="16"/>
  </r>
  <r>
    <x v="1"/>
    <x v="9"/>
    <x v="16"/>
    <x v="1080"/>
    <x v="3"/>
    <x v="21"/>
    <n v="25714.82"/>
    <n v="2699.6"/>
  </r>
  <r>
    <x v="1"/>
    <x v="10"/>
    <x v="8"/>
    <x v="929"/>
    <x v="4"/>
    <x v="46"/>
    <n v="27.5"/>
    <n v="5.5"/>
  </r>
  <r>
    <x v="1"/>
    <x v="0"/>
    <x v="3"/>
    <x v="730"/>
    <x v="6"/>
    <x v="13"/>
    <n v="162069.09"/>
    <n v="12777.12"/>
  </r>
  <r>
    <x v="1"/>
    <x v="2"/>
    <x v="3"/>
    <x v="663"/>
    <x v="3"/>
    <x v="49"/>
    <n v="1305.1500000000001"/>
    <n v="63.2"/>
  </r>
  <r>
    <x v="1"/>
    <x v="7"/>
    <x v="8"/>
    <x v="791"/>
    <x v="8"/>
    <x v="72"/>
    <n v="495.09"/>
    <n v="340.3"/>
  </r>
  <r>
    <x v="1"/>
    <x v="0"/>
    <x v="3"/>
    <x v="573"/>
    <x v="6"/>
    <x v="52"/>
    <n v="14719.4"/>
    <n v="1731.1"/>
  </r>
  <r>
    <x v="2"/>
    <x v="11"/>
    <x v="3"/>
    <x v="652"/>
    <x v="2"/>
    <x v="29"/>
    <n v="386130.18"/>
    <n v="182379.3"/>
  </r>
  <r>
    <x v="2"/>
    <x v="10"/>
    <x v="8"/>
    <x v="917"/>
    <x v="9"/>
    <x v="59"/>
    <n v="8.4"/>
    <n v="1.4"/>
  </r>
  <r>
    <x v="1"/>
    <x v="10"/>
    <x v="16"/>
    <x v="1130"/>
    <x v="0"/>
    <x v="26"/>
    <n v="870.8"/>
    <n v="93.34"/>
  </r>
  <r>
    <x v="0"/>
    <x v="11"/>
    <x v="4"/>
    <x v="611"/>
    <x v="4"/>
    <x v="34"/>
    <n v="206.37"/>
    <n v="530"/>
  </r>
  <r>
    <x v="0"/>
    <x v="4"/>
    <x v="8"/>
    <x v="798"/>
    <x v="2"/>
    <x v="29"/>
    <n v="895.58"/>
    <n v="364"/>
  </r>
  <r>
    <x v="2"/>
    <x v="5"/>
    <x v="3"/>
    <x v="862"/>
    <x v="3"/>
    <x v="48"/>
    <n v="4202.21"/>
    <n v="456.19"/>
  </r>
  <r>
    <x v="0"/>
    <x v="8"/>
    <x v="4"/>
    <x v="479"/>
    <x v="0"/>
    <x v="30"/>
    <n v="14.45"/>
    <n v="9"/>
  </r>
  <r>
    <x v="3"/>
    <x v="10"/>
    <x v="16"/>
    <x v="1086"/>
    <x v="0"/>
    <x v="26"/>
    <n v="192.08"/>
    <n v="47.5"/>
  </r>
  <r>
    <x v="2"/>
    <x v="6"/>
    <x v="8"/>
    <x v="793"/>
    <x v="0"/>
    <x v="14"/>
    <n v="111.23"/>
    <n v="36.89"/>
  </r>
  <r>
    <x v="0"/>
    <x v="3"/>
    <x v="3"/>
    <x v="638"/>
    <x v="6"/>
    <x v="52"/>
    <n v="84.6"/>
    <n v="9.4"/>
  </r>
  <r>
    <x v="0"/>
    <x v="3"/>
    <x v="8"/>
    <x v="1229"/>
    <x v="5"/>
    <x v="24"/>
    <n v="96000"/>
    <n v="96000"/>
  </r>
  <r>
    <x v="0"/>
    <x v="4"/>
    <x v="3"/>
    <x v="623"/>
    <x v="6"/>
    <x v="20"/>
    <n v="86.17"/>
    <n v="14.75"/>
  </r>
  <r>
    <x v="2"/>
    <x v="6"/>
    <x v="3"/>
    <x v="493"/>
    <x v="3"/>
    <x v="48"/>
    <n v="12043.06"/>
    <n v="1982.88"/>
  </r>
  <r>
    <x v="1"/>
    <x v="1"/>
    <x v="4"/>
    <x v="472"/>
    <x v="4"/>
    <x v="44"/>
    <n v="9.5500000000000007"/>
    <n v="29"/>
  </r>
  <r>
    <x v="3"/>
    <x v="10"/>
    <x v="16"/>
    <x v="1104"/>
    <x v="5"/>
    <x v="31"/>
    <n v="21190.84"/>
    <n v="2877.48"/>
  </r>
  <r>
    <x v="0"/>
    <x v="7"/>
    <x v="3"/>
    <x v="779"/>
    <x v="3"/>
    <x v="51"/>
    <n v="35.56"/>
    <n v="11"/>
  </r>
  <r>
    <x v="2"/>
    <x v="11"/>
    <x v="16"/>
    <x v="1078"/>
    <x v="0"/>
    <x v="14"/>
    <n v="6.13"/>
    <n v="4.2"/>
  </r>
  <r>
    <x v="1"/>
    <x v="4"/>
    <x v="16"/>
    <x v="1104"/>
    <x v="0"/>
    <x v="37"/>
    <n v="37573.629999999997"/>
    <n v="4702.29"/>
  </r>
  <r>
    <x v="2"/>
    <x v="7"/>
    <x v="3"/>
    <x v="1035"/>
    <x v="2"/>
    <x v="73"/>
    <n v="129463.96"/>
    <n v="158217.4"/>
  </r>
  <r>
    <x v="3"/>
    <x v="0"/>
    <x v="3"/>
    <x v="752"/>
    <x v="4"/>
    <x v="4"/>
    <n v="242.86"/>
    <n v="10.4"/>
  </r>
  <r>
    <x v="0"/>
    <x v="0"/>
    <x v="3"/>
    <x v="1030"/>
    <x v="0"/>
    <x v="27"/>
    <n v="310.35000000000002"/>
    <n v="69.8"/>
  </r>
  <r>
    <x v="0"/>
    <x v="8"/>
    <x v="3"/>
    <x v="749"/>
    <x v="3"/>
    <x v="53"/>
    <n v="1186.74"/>
    <n v="621.1"/>
  </r>
  <r>
    <x v="1"/>
    <x v="4"/>
    <x v="16"/>
    <x v="1091"/>
    <x v="3"/>
    <x v="3"/>
    <n v="13664.62"/>
    <n v="6387.1"/>
  </r>
  <r>
    <x v="2"/>
    <x v="4"/>
    <x v="4"/>
    <x v="541"/>
    <x v="4"/>
    <x v="25"/>
    <n v="28.78"/>
    <n v="58.9"/>
  </r>
  <r>
    <x v="2"/>
    <x v="6"/>
    <x v="3"/>
    <x v="665"/>
    <x v="5"/>
    <x v="31"/>
    <n v="2350.25"/>
    <n v="207.9"/>
  </r>
  <r>
    <x v="1"/>
    <x v="11"/>
    <x v="4"/>
    <x v="565"/>
    <x v="0"/>
    <x v="22"/>
    <n v="33.65"/>
    <n v="18"/>
  </r>
  <r>
    <x v="2"/>
    <x v="10"/>
    <x v="16"/>
    <x v="1068"/>
    <x v="3"/>
    <x v="48"/>
    <n v="5009.82"/>
    <n v="812.4"/>
  </r>
  <r>
    <x v="1"/>
    <x v="11"/>
    <x v="3"/>
    <x v="873"/>
    <x v="3"/>
    <x v="48"/>
    <n v="19331.189999999999"/>
    <n v="3017.35"/>
  </r>
  <r>
    <x v="2"/>
    <x v="10"/>
    <x v="5"/>
    <x v="655"/>
    <x v="3"/>
    <x v="53"/>
    <n v="19.809999999999999"/>
    <n v="27"/>
  </r>
  <r>
    <x v="0"/>
    <x v="7"/>
    <x v="16"/>
    <x v="1079"/>
    <x v="0"/>
    <x v="26"/>
    <n v="26441.759999999998"/>
    <n v="3725.9"/>
  </r>
  <r>
    <x v="2"/>
    <x v="2"/>
    <x v="16"/>
    <x v="1075"/>
    <x v="1"/>
    <x v="12"/>
    <n v="1663.17"/>
    <n v="99.75"/>
  </r>
  <r>
    <x v="3"/>
    <x v="0"/>
    <x v="8"/>
    <x v="1056"/>
    <x v="3"/>
    <x v="75"/>
    <n v="242.4"/>
    <n v="75.3"/>
  </r>
  <r>
    <x v="0"/>
    <x v="0"/>
    <x v="8"/>
    <x v="927"/>
    <x v="1"/>
    <x v="82"/>
    <n v="2493"/>
    <n v="444"/>
  </r>
  <r>
    <x v="2"/>
    <x v="1"/>
    <x v="8"/>
    <x v="932"/>
    <x v="6"/>
    <x v="13"/>
    <n v="3529.4"/>
    <n v="277.8"/>
  </r>
  <r>
    <x v="2"/>
    <x v="9"/>
    <x v="8"/>
    <x v="513"/>
    <x v="1"/>
    <x v="84"/>
    <n v="48.33"/>
    <n v="6.5"/>
  </r>
  <r>
    <x v="2"/>
    <x v="5"/>
    <x v="3"/>
    <x v="1002"/>
    <x v="9"/>
    <x v="59"/>
    <n v="90.06"/>
    <n v="14.82"/>
  </r>
  <r>
    <x v="2"/>
    <x v="4"/>
    <x v="4"/>
    <x v="521"/>
    <x v="0"/>
    <x v="26"/>
    <n v="3.64"/>
    <n v="3"/>
  </r>
  <r>
    <x v="0"/>
    <x v="8"/>
    <x v="8"/>
    <x v="903"/>
    <x v="0"/>
    <x v="0"/>
    <n v="66.45"/>
    <n v="32.049999999999997"/>
  </r>
  <r>
    <x v="1"/>
    <x v="6"/>
    <x v="7"/>
    <x v="843"/>
    <x v="10"/>
    <x v="65"/>
    <n v="17"/>
    <n v="8.5"/>
  </r>
  <r>
    <x v="1"/>
    <x v="8"/>
    <x v="3"/>
    <x v="506"/>
    <x v="9"/>
    <x v="59"/>
    <n v="585.41"/>
    <n v="94.65"/>
  </r>
  <r>
    <x v="1"/>
    <x v="3"/>
    <x v="3"/>
    <x v="572"/>
    <x v="0"/>
    <x v="0"/>
    <n v="18.46"/>
    <n v="26"/>
  </r>
  <r>
    <x v="1"/>
    <x v="2"/>
    <x v="3"/>
    <x v="615"/>
    <x v="3"/>
    <x v="16"/>
    <n v="119.68"/>
    <n v="137.97999999999999"/>
  </r>
  <r>
    <x v="0"/>
    <x v="7"/>
    <x v="3"/>
    <x v="620"/>
    <x v="3"/>
    <x v="60"/>
    <n v="8410.4599999999991"/>
    <n v="847.25"/>
  </r>
  <r>
    <x v="0"/>
    <x v="5"/>
    <x v="8"/>
    <x v="805"/>
    <x v="4"/>
    <x v="41"/>
    <n v="1393.9"/>
    <n v="246.8"/>
  </r>
  <r>
    <x v="1"/>
    <x v="2"/>
    <x v="3"/>
    <x v="635"/>
    <x v="0"/>
    <x v="0"/>
    <n v="267.19"/>
    <n v="283.18"/>
  </r>
  <r>
    <x v="2"/>
    <x v="8"/>
    <x v="8"/>
    <x v="558"/>
    <x v="0"/>
    <x v="37"/>
    <n v="16509.240000000002"/>
    <n v="1698.2"/>
  </r>
  <r>
    <x v="1"/>
    <x v="4"/>
    <x v="15"/>
    <x v="1021"/>
    <x v="4"/>
    <x v="43"/>
    <n v="79973.259999999995"/>
    <n v="7697"/>
  </r>
  <r>
    <x v="2"/>
    <x v="5"/>
    <x v="3"/>
    <x v="781"/>
    <x v="3"/>
    <x v="48"/>
    <n v="62494.29"/>
    <n v="7415.35"/>
  </r>
  <r>
    <x v="1"/>
    <x v="0"/>
    <x v="16"/>
    <x v="1091"/>
    <x v="0"/>
    <x v="8"/>
    <n v="3689.72"/>
    <n v="1365"/>
  </r>
  <r>
    <x v="1"/>
    <x v="4"/>
    <x v="8"/>
    <x v="972"/>
    <x v="3"/>
    <x v="21"/>
    <n v="1413"/>
    <n v="425.5"/>
  </r>
  <r>
    <x v="2"/>
    <x v="3"/>
    <x v="16"/>
    <x v="1088"/>
    <x v="4"/>
    <x v="41"/>
    <n v="11005.52"/>
    <n v="2887"/>
  </r>
  <r>
    <x v="2"/>
    <x v="10"/>
    <x v="3"/>
    <x v="506"/>
    <x v="3"/>
    <x v="23"/>
    <n v="11.76"/>
    <n v="6.25"/>
  </r>
  <r>
    <x v="1"/>
    <x v="4"/>
    <x v="8"/>
    <x v="972"/>
    <x v="0"/>
    <x v="27"/>
    <n v="285.3"/>
    <n v="228.3"/>
  </r>
  <r>
    <x v="1"/>
    <x v="3"/>
    <x v="13"/>
    <x v="744"/>
    <x v="3"/>
    <x v="16"/>
    <n v="1197.01"/>
    <n v="224"/>
  </r>
  <r>
    <x v="1"/>
    <x v="7"/>
    <x v="3"/>
    <x v="1013"/>
    <x v="3"/>
    <x v="23"/>
    <n v="36"/>
    <n v="6"/>
  </r>
  <r>
    <x v="0"/>
    <x v="5"/>
    <x v="8"/>
    <x v="787"/>
    <x v="1"/>
    <x v="81"/>
    <n v="44123.34"/>
    <n v="5786.05"/>
  </r>
  <r>
    <x v="0"/>
    <x v="11"/>
    <x v="8"/>
    <x v="978"/>
    <x v="1"/>
    <x v="12"/>
    <n v="160"/>
    <n v="5"/>
  </r>
  <r>
    <x v="3"/>
    <x v="10"/>
    <x v="3"/>
    <x v="498"/>
    <x v="4"/>
    <x v="46"/>
    <n v="3693.55"/>
    <n v="371.01"/>
  </r>
  <r>
    <x v="2"/>
    <x v="7"/>
    <x v="8"/>
    <x v="876"/>
    <x v="1"/>
    <x v="54"/>
    <n v="702"/>
    <n v="156"/>
  </r>
  <r>
    <x v="0"/>
    <x v="7"/>
    <x v="3"/>
    <x v="736"/>
    <x v="2"/>
    <x v="73"/>
    <n v="18909.650000000001"/>
    <n v="21876"/>
  </r>
  <r>
    <x v="0"/>
    <x v="5"/>
    <x v="12"/>
    <x v="743"/>
    <x v="3"/>
    <x v="5"/>
    <n v="293223.08"/>
    <n v="44955.5"/>
  </r>
  <r>
    <x v="1"/>
    <x v="4"/>
    <x v="5"/>
    <x v="643"/>
    <x v="0"/>
    <x v="27"/>
    <n v="2759.4"/>
    <n v="1486"/>
  </r>
  <r>
    <x v="0"/>
    <x v="1"/>
    <x v="8"/>
    <x v="816"/>
    <x v="6"/>
    <x v="20"/>
    <n v="1405"/>
    <n v="269"/>
  </r>
  <r>
    <x v="0"/>
    <x v="4"/>
    <x v="8"/>
    <x v="555"/>
    <x v="2"/>
    <x v="33"/>
    <n v="62103.1"/>
    <n v="103111"/>
  </r>
  <r>
    <x v="0"/>
    <x v="1"/>
    <x v="3"/>
    <x v="618"/>
    <x v="0"/>
    <x v="27"/>
    <n v="27210.76"/>
    <n v="6452.7"/>
  </r>
  <r>
    <x v="2"/>
    <x v="10"/>
    <x v="3"/>
    <x v="493"/>
    <x v="0"/>
    <x v="27"/>
    <n v="11401.28"/>
    <n v="4024.12"/>
  </r>
  <r>
    <x v="0"/>
    <x v="7"/>
    <x v="8"/>
    <x v="915"/>
    <x v="0"/>
    <x v="27"/>
    <n v="100"/>
    <n v="100"/>
  </r>
  <r>
    <x v="2"/>
    <x v="10"/>
    <x v="8"/>
    <x v="894"/>
    <x v="1"/>
    <x v="81"/>
    <n v="7407.7"/>
    <n v="2050.5"/>
  </r>
  <r>
    <x v="0"/>
    <x v="9"/>
    <x v="16"/>
    <x v="1082"/>
    <x v="4"/>
    <x v="45"/>
    <n v="25608.080000000002"/>
    <n v="1840.7"/>
  </r>
  <r>
    <x v="1"/>
    <x v="9"/>
    <x v="4"/>
    <x v="490"/>
    <x v="1"/>
    <x v="54"/>
    <n v="155.66999999999999"/>
    <n v="17"/>
  </r>
  <r>
    <x v="1"/>
    <x v="2"/>
    <x v="8"/>
    <x v="937"/>
    <x v="2"/>
    <x v="73"/>
    <n v="25"/>
    <n v="25"/>
  </r>
  <r>
    <x v="0"/>
    <x v="0"/>
    <x v="3"/>
    <x v="505"/>
    <x v="3"/>
    <x v="53"/>
    <n v="82.03"/>
    <n v="6.46"/>
  </r>
  <r>
    <x v="2"/>
    <x v="4"/>
    <x v="3"/>
    <x v="649"/>
    <x v="6"/>
    <x v="20"/>
    <n v="1614.35"/>
    <n v="160.94999999999999"/>
  </r>
  <r>
    <x v="0"/>
    <x v="4"/>
    <x v="8"/>
    <x v="929"/>
    <x v="3"/>
    <x v="49"/>
    <n v="652.89"/>
    <n v="124.6"/>
  </r>
  <r>
    <x v="1"/>
    <x v="10"/>
    <x v="8"/>
    <x v="927"/>
    <x v="0"/>
    <x v="27"/>
    <n v="36"/>
    <n v="36"/>
  </r>
  <r>
    <x v="3"/>
    <x v="10"/>
    <x v="16"/>
    <x v="1092"/>
    <x v="3"/>
    <x v="60"/>
    <n v="16.100000000000001"/>
    <n v="1"/>
  </r>
  <r>
    <x v="1"/>
    <x v="4"/>
    <x v="4"/>
    <x v="704"/>
    <x v="1"/>
    <x v="12"/>
    <n v="15292.82"/>
    <n v="576"/>
  </r>
  <r>
    <x v="0"/>
    <x v="3"/>
    <x v="5"/>
    <x v="503"/>
    <x v="6"/>
    <x v="13"/>
    <n v="702175.16"/>
    <n v="70802"/>
  </r>
  <r>
    <x v="2"/>
    <x v="4"/>
    <x v="3"/>
    <x v="727"/>
    <x v="3"/>
    <x v="38"/>
    <n v="1082.54"/>
    <n v="85.01"/>
  </r>
  <r>
    <x v="0"/>
    <x v="9"/>
    <x v="3"/>
    <x v="573"/>
    <x v="0"/>
    <x v="22"/>
    <n v="453052.51"/>
    <n v="134561.20000000001"/>
  </r>
  <r>
    <x v="0"/>
    <x v="6"/>
    <x v="7"/>
    <x v="712"/>
    <x v="10"/>
    <x v="88"/>
    <n v="54.72"/>
    <n v="9.1199999999999992"/>
  </r>
  <r>
    <x v="2"/>
    <x v="3"/>
    <x v="3"/>
    <x v="854"/>
    <x v="3"/>
    <x v="38"/>
    <n v="2180.67"/>
    <n v="76.02"/>
  </r>
  <r>
    <x v="2"/>
    <x v="3"/>
    <x v="16"/>
    <x v="1075"/>
    <x v="3"/>
    <x v="60"/>
    <n v="2134.06"/>
    <n v="193.53"/>
  </r>
  <r>
    <x v="1"/>
    <x v="0"/>
    <x v="3"/>
    <x v="483"/>
    <x v="1"/>
    <x v="1"/>
    <n v="5435.25"/>
    <n v="684"/>
  </r>
  <r>
    <x v="1"/>
    <x v="10"/>
    <x v="8"/>
    <x v="876"/>
    <x v="6"/>
    <x v="13"/>
    <n v="15"/>
    <n v="5"/>
  </r>
  <r>
    <x v="3"/>
    <x v="10"/>
    <x v="8"/>
    <x v="893"/>
    <x v="1"/>
    <x v="10"/>
    <n v="3988"/>
    <n v="387.2"/>
  </r>
  <r>
    <x v="2"/>
    <x v="3"/>
    <x v="14"/>
    <x v="952"/>
    <x v="3"/>
    <x v="5"/>
    <n v="1050.99"/>
    <n v="4862.2"/>
  </r>
  <r>
    <x v="2"/>
    <x v="6"/>
    <x v="4"/>
    <x v="489"/>
    <x v="3"/>
    <x v="51"/>
    <n v="4.43"/>
    <n v="6"/>
  </r>
  <r>
    <x v="2"/>
    <x v="8"/>
    <x v="8"/>
    <x v="913"/>
    <x v="6"/>
    <x v="52"/>
    <n v="7503.78"/>
    <n v="1292.4000000000001"/>
  </r>
  <r>
    <x v="2"/>
    <x v="1"/>
    <x v="3"/>
    <x v="850"/>
    <x v="0"/>
    <x v="32"/>
    <n v="49.5"/>
    <n v="18"/>
  </r>
  <r>
    <x v="0"/>
    <x v="6"/>
    <x v="4"/>
    <x v="522"/>
    <x v="3"/>
    <x v="53"/>
    <n v="21.15"/>
    <n v="15"/>
  </r>
  <r>
    <x v="2"/>
    <x v="1"/>
    <x v="8"/>
    <x v="917"/>
    <x v="1"/>
    <x v="10"/>
    <n v="180.14"/>
    <n v="26.3"/>
  </r>
  <r>
    <x v="1"/>
    <x v="10"/>
    <x v="3"/>
    <x v="779"/>
    <x v="0"/>
    <x v="35"/>
    <n v="16.350000000000001"/>
    <n v="3"/>
  </r>
  <r>
    <x v="1"/>
    <x v="1"/>
    <x v="3"/>
    <x v="653"/>
    <x v="9"/>
    <x v="85"/>
    <n v="9091.52"/>
    <n v="1940"/>
  </r>
  <r>
    <x v="1"/>
    <x v="11"/>
    <x v="3"/>
    <x v="1002"/>
    <x v="3"/>
    <x v="21"/>
    <n v="21.66"/>
    <n v="2.77"/>
  </r>
  <r>
    <x v="2"/>
    <x v="4"/>
    <x v="3"/>
    <x v="507"/>
    <x v="0"/>
    <x v="27"/>
    <n v="98248.8"/>
    <n v="53448.3"/>
  </r>
  <r>
    <x v="1"/>
    <x v="1"/>
    <x v="3"/>
    <x v="736"/>
    <x v="0"/>
    <x v="32"/>
    <n v="2509.08"/>
    <n v="761.9"/>
  </r>
  <r>
    <x v="0"/>
    <x v="1"/>
    <x v="8"/>
    <x v="936"/>
    <x v="1"/>
    <x v="81"/>
    <n v="7712.22"/>
    <n v="796.6"/>
  </r>
  <r>
    <x v="2"/>
    <x v="7"/>
    <x v="3"/>
    <x v="774"/>
    <x v="9"/>
    <x v="78"/>
    <n v="1208.23"/>
    <n v="207.5"/>
  </r>
  <r>
    <x v="2"/>
    <x v="6"/>
    <x v="8"/>
    <x v="807"/>
    <x v="4"/>
    <x v="34"/>
    <n v="37.85"/>
    <n v="5"/>
  </r>
  <r>
    <x v="0"/>
    <x v="5"/>
    <x v="15"/>
    <x v="1023"/>
    <x v="1"/>
    <x v="10"/>
    <n v="3082.31"/>
    <n v="772"/>
  </r>
  <r>
    <x v="2"/>
    <x v="9"/>
    <x v="3"/>
    <x v="1018"/>
    <x v="2"/>
    <x v="73"/>
    <n v="22.58"/>
    <n v="24.3"/>
  </r>
  <r>
    <x v="1"/>
    <x v="5"/>
    <x v="3"/>
    <x v="620"/>
    <x v="1"/>
    <x v="1"/>
    <n v="943.27"/>
    <n v="207.65"/>
  </r>
  <r>
    <x v="0"/>
    <x v="0"/>
    <x v="8"/>
    <x v="918"/>
    <x v="6"/>
    <x v="13"/>
    <n v="135"/>
    <n v="13"/>
  </r>
  <r>
    <x v="1"/>
    <x v="7"/>
    <x v="8"/>
    <x v="936"/>
    <x v="2"/>
    <x v="11"/>
    <n v="3997.87"/>
    <n v="565.6"/>
  </r>
  <r>
    <x v="1"/>
    <x v="3"/>
    <x v="16"/>
    <x v="1130"/>
    <x v="4"/>
    <x v="46"/>
    <n v="19.2"/>
    <n v="1.6"/>
  </r>
  <r>
    <x v="2"/>
    <x v="10"/>
    <x v="8"/>
    <x v="927"/>
    <x v="4"/>
    <x v="43"/>
    <n v="15"/>
    <n v="5"/>
  </r>
  <r>
    <x v="2"/>
    <x v="3"/>
    <x v="8"/>
    <x v="901"/>
    <x v="0"/>
    <x v="37"/>
    <n v="545.65"/>
    <n v="64.900000000000006"/>
  </r>
  <r>
    <x v="1"/>
    <x v="2"/>
    <x v="15"/>
    <x v="1023"/>
    <x v="0"/>
    <x v="30"/>
    <n v="4.3600000000000003"/>
    <n v="5"/>
  </r>
  <r>
    <x v="0"/>
    <x v="11"/>
    <x v="3"/>
    <x v="651"/>
    <x v="4"/>
    <x v="47"/>
    <n v="12038.94"/>
    <n v="1371.9"/>
  </r>
  <r>
    <x v="2"/>
    <x v="1"/>
    <x v="8"/>
    <x v="927"/>
    <x v="2"/>
    <x v="29"/>
    <n v="15246"/>
    <n v="7420"/>
  </r>
  <r>
    <x v="0"/>
    <x v="3"/>
    <x v="10"/>
    <x v="999"/>
    <x v="2"/>
    <x v="18"/>
    <n v="9321.98"/>
    <n v="30990"/>
  </r>
  <r>
    <x v="2"/>
    <x v="6"/>
    <x v="8"/>
    <x v="537"/>
    <x v="3"/>
    <x v="75"/>
    <n v="23.32"/>
    <n v="6.8"/>
  </r>
  <r>
    <x v="2"/>
    <x v="4"/>
    <x v="8"/>
    <x v="931"/>
    <x v="3"/>
    <x v="49"/>
    <n v="913.4"/>
    <n v="193.1"/>
  </r>
  <r>
    <x v="2"/>
    <x v="5"/>
    <x v="3"/>
    <x v="758"/>
    <x v="2"/>
    <x v="29"/>
    <n v="15313.14"/>
    <n v="15600"/>
  </r>
  <r>
    <x v="2"/>
    <x v="7"/>
    <x v="5"/>
    <x v="859"/>
    <x v="1"/>
    <x v="12"/>
    <n v="315.35000000000002"/>
    <n v="12"/>
  </r>
  <r>
    <x v="1"/>
    <x v="1"/>
    <x v="8"/>
    <x v="786"/>
    <x v="4"/>
    <x v="45"/>
    <n v="426.08"/>
    <n v="42.8"/>
  </r>
  <r>
    <x v="0"/>
    <x v="6"/>
    <x v="8"/>
    <x v="509"/>
    <x v="4"/>
    <x v="47"/>
    <n v="40"/>
    <n v="5"/>
  </r>
  <r>
    <x v="0"/>
    <x v="11"/>
    <x v="15"/>
    <x v="1021"/>
    <x v="0"/>
    <x v="14"/>
    <n v="243.61"/>
    <n v="57"/>
  </r>
  <r>
    <x v="2"/>
    <x v="2"/>
    <x v="3"/>
    <x v="622"/>
    <x v="3"/>
    <x v="38"/>
    <n v="128.53"/>
    <n v="3.85"/>
  </r>
  <r>
    <x v="0"/>
    <x v="2"/>
    <x v="3"/>
    <x v="467"/>
    <x v="3"/>
    <x v="48"/>
    <n v="5126.6499999999996"/>
    <n v="580.5"/>
  </r>
  <r>
    <x v="2"/>
    <x v="9"/>
    <x v="3"/>
    <x v="500"/>
    <x v="0"/>
    <x v="27"/>
    <n v="3116.15"/>
    <n v="1058.5999999999999"/>
  </r>
  <r>
    <x v="0"/>
    <x v="2"/>
    <x v="4"/>
    <x v="566"/>
    <x v="4"/>
    <x v="25"/>
    <n v="2.41"/>
    <n v="3"/>
  </r>
  <r>
    <x v="1"/>
    <x v="11"/>
    <x v="8"/>
    <x v="962"/>
    <x v="3"/>
    <x v="48"/>
    <n v="880"/>
    <n v="110"/>
  </r>
  <r>
    <x v="0"/>
    <x v="8"/>
    <x v="6"/>
    <x v="688"/>
    <x v="2"/>
    <x v="33"/>
    <n v="30"/>
    <n v="10"/>
  </r>
  <r>
    <x v="0"/>
    <x v="0"/>
    <x v="8"/>
    <x v="960"/>
    <x v="1"/>
    <x v="84"/>
    <n v="1470"/>
    <n v="595"/>
  </r>
  <r>
    <x v="1"/>
    <x v="9"/>
    <x v="3"/>
    <x v="498"/>
    <x v="3"/>
    <x v="83"/>
    <n v="47.81"/>
    <n v="7.14"/>
  </r>
  <r>
    <x v="2"/>
    <x v="6"/>
    <x v="8"/>
    <x v="558"/>
    <x v="3"/>
    <x v="48"/>
    <n v="9799.23"/>
    <n v="845.1"/>
  </r>
  <r>
    <x v="2"/>
    <x v="3"/>
    <x v="15"/>
    <x v="1021"/>
    <x v="3"/>
    <x v="38"/>
    <n v="2"/>
    <n v="1"/>
  </r>
  <r>
    <x v="2"/>
    <x v="1"/>
    <x v="8"/>
    <x v="921"/>
    <x v="6"/>
    <x v="20"/>
    <n v="270"/>
    <n v="35"/>
  </r>
  <r>
    <x v="2"/>
    <x v="4"/>
    <x v="3"/>
    <x v="851"/>
    <x v="0"/>
    <x v="27"/>
    <n v="1541.95"/>
    <n v="264.8"/>
  </r>
  <r>
    <x v="3"/>
    <x v="0"/>
    <x v="3"/>
    <x v="702"/>
    <x v="0"/>
    <x v="27"/>
    <n v="17.670000000000002"/>
    <n v="5.7"/>
  </r>
  <r>
    <x v="1"/>
    <x v="11"/>
    <x v="3"/>
    <x v="746"/>
    <x v="9"/>
    <x v="87"/>
    <n v="835"/>
    <n v="215"/>
  </r>
  <r>
    <x v="0"/>
    <x v="11"/>
    <x v="5"/>
    <x v="578"/>
    <x v="6"/>
    <x v="13"/>
    <n v="173650.84"/>
    <n v="24875"/>
  </r>
  <r>
    <x v="1"/>
    <x v="5"/>
    <x v="6"/>
    <x v="692"/>
    <x v="3"/>
    <x v="16"/>
    <n v="46.5"/>
    <n v="6.2"/>
  </r>
  <r>
    <x v="3"/>
    <x v="10"/>
    <x v="8"/>
    <x v="787"/>
    <x v="3"/>
    <x v="49"/>
    <n v="17316.560000000001"/>
    <n v="1058.7"/>
  </r>
  <r>
    <x v="2"/>
    <x v="11"/>
    <x v="3"/>
    <x v="1035"/>
    <x v="2"/>
    <x v="11"/>
    <n v="1700461.77"/>
    <n v="1949339.5"/>
  </r>
  <r>
    <x v="2"/>
    <x v="4"/>
    <x v="3"/>
    <x v="649"/>
    <x v="3"/>
    <x v="60"/>
    <n v="181.34"/>
    <n v="55"/>
  </r>
  <r>
    <x v="1"/>
    <x v="6"/>
    <x v="3"/>
    <x v="717"/>
    <x v="4"/>
    <x v="46"/>
    <n v="33.299999999999997"/>
    <n v="1.6"/>
  </r>
  <r>
    <x v="0"/>
    <x v="0"/>
    <x v="5"/>
    <x v="580"/>
    <x v="3"/>
    <x v="23"/>
    <n v="1103.03"/>
    <n v="467"/>
  </r>
  <r>
    <x v="3"/>
    <x v="10"/>
    <x v="3"/>
    <x v="1013"/>
    <x v="1"/>
    <x v="15"/>
    <n v="117"/>
    <n v="2.6"/>
  </r>
  <r>
    <x v="1"/>
    <x v="4"/>
    <x v="8"/>
    <x v="800"/>
    <x v="1"/>
    <x v="84"/>
    <n v="589.08000000000004"/>
    <n v="373"/>
  </r>
  <r>
    <x v="2"/>
    <x v="3"/>
    <x v="8"/>
    <x v="806"/>
    <x v="3"/>
    <x v="38"/>
    <n v="15"/>
    <n v="3"/>
  </r>
  <r>
    <x v="2"/>
    <x v="8"/>
    <x v="13"/>
    <x v="778"/>
    <x v="0"/>
    <x v="22"/>
    <n v="3137.04"/>
    <n v="1112"/>
  </r>
  <r>
    <x v="1"/>
    <x v="10"/>
    <x v="3"/>
    <x v="649"/>
    <x v="1"/>
    <x v="10"/>
    <n v="209.16"/>
    <n v="4.5"/>
  </r>
  <r>
    <x v="0"/>
    <x v="1"/>
    <x v="8"/>
    <x v="787"/>
    <x v="5"/>
    <x v="56"/>
    <n v="1500"/>
    <n v="200"/>
  </r>
  <r>
    <x v="2"/>
    <x v="6"/>
    <x v="3"/>
    <x v="625"/>
    <x v="4"/>
    <x v="47"/>
    <n v="185.48"/>
    <n v="16.45"/>
  </r>
  <r>
    <x v="0"/>
    <x v="6"/>
    <x v="16"/>
    <x v="1076"/>
    <x v="3"/>
    <x v="21"/>
    <n v="1139"/>
    <n v="541"/>
  </r>
  <r>
    <x v="0"/>
    <x v="9"/>
    <x v="3"/>
    <x v="665"/>
    <x v="1"/>
    <x v="54"/>
    <n v="88021.69"/>
    <n v="2567.9"/>
  </r>
  <r>
    <x v="2"/>
    <x v="9"/>
    <x v="8"/>
    <x v="888"/>
    <x v="6"/>
    <x v="52"/>
    <n v="14973.6"/>
    <n v="2578.3000000000002"/>
  </r>
  <r>
    <x v="1"/>
    <x v="3"/>
    <x v="3"/>
    <x v="752"/>
    <x v="5"/>
    <x v="24"/>
    <n v="652.62"/>
    <n v="145.05000000000001"/>
  </r>
  <r>
    <x v="1"/>
    <x v="7"/>
    <x v="8"/>
    <x v="880"/>
    <x v="3"/>
    <x v="21"/>
    <n v="7749"/>
    <n v="1661"/>
  </r>
  <r>
    <x v="2"/>
    <x v="3"/>
    <x v="3"/>
    <x v="871"/>
    <x v="0"/>
    <x v="27"/>
    <n v="37.18"/>
    <n v="15.7"/>
  </r>
  <r>
    <x v="1"/>
    <x v="3"/>
    <x v="15"/>
    <x v="1025"/>
    <x v="0"/>
    <x v="14"/>
    <n v="533.29999999999995"/>
    <n v="395"/>
  </r>
  <r>
    <x v="1"/>
    <x v="9"/>
    <x v="3"/>
    <x v="499"/>
    <x v="3"/>
    <x v="60"/>
    <n v="93.56"/>
    <n v="4.75"/>
  </r>
  <r>
    <x v="1"/>
    <x v="3"/>
    <x v="8"/>
    <x v="945"/>
    <x v="1"/>
    <x v="84"/>
    <n v="7338.5"/>
    <n v="786"/>
  </r>
  <r>
    <x v="2"/>
    <x v="1"/>
    <x v="10"/>
    <x v="584"/>
    <x v="2"/>
    <x v="17"/>
    <n v="82424.320000000007"/>
    <n v="581877"/>
  </r>
  <r>
    <x v="2"/>
    <x v="2"/>
    <x v="8"/>
    <x v="925"/>
    <x v="1"/>
    <x v="82"/>
    <n v="140"/>
    <n v="20"/>
  </r>
  <r>
    <x v="3"/>
    <x v="0"/>
    <x v="16"/>
    <x v="1064"/>
    <x v="3"/>
    <x v="48"/>
    <n v="4.47"/>
    <n v="1.5"/>
  </r>
  <r>
    <x v="1"/>
    <x v="2"/>
    <x v="3"/>
    <x v="634"/>
    <x v="2"/>
    <x v="6"/>
    <n v="41.79"/>
    <n v="32.61"/>
  </r>
  <r>
    <x v="1"/>
    <x v="10"/>
    <x v="8"/>
    <x v="902"/>
    <x v="6"/>
    <x v="20"/>
    <n v="2166"/>
    <n v="124.1"/>
  </r>
  <r>
    <x v="2"/>
    <x v="10"/>
    <x v="8"/>
    <x v="907"/>
    <x v="0"/>
    <x v="35"/>
    <n v="14.5"/>
    <n v="2.9"/>
  </r>
  <r>
    <x v="0"/>
    <x v="6"/>
    <x v="3"/>
    <x v="775"/>
    <x v="1"/>
    <x v="15"/>
    <n v="78.16"/>
    <n v="2.2000000000000002"/>
  </r>
  <r>
    <x v="1"/>
    <x v="0"/>
    <x v="8"/>
    <x v="889"/>
    <x v="3"/>
    <x v="3"/>
    <n v="1756.34"/>
    <n v="250.9"/>
  </r>
  <r>
    <x v="1"/>
    <x v="11"/>
    <x v="8"/>
    <x v="801"/>
    <x v="1"/>
    <x v="10"/>
    <n v="6230"/>
    <n v="296"/>
  </r>
  <r>
    <x v="0"/>
    <x v="4"/>
    <x v="8"/>
    <x v="917"/>
    <x v="5"/>
    <x v="24"/>
    <n v="49031.1"/>
    <n v="7224.8"/>
  </r>
  <r>
    <x v="1"/>
    <x v="6"/>
    <x v="3"/>
    <x v="623"/>
    <x v="3"/>
    <x v="7"/>
    <n v="296.86"/>
    <n v="23.95"/>
  </r>
  <r>
    <x v="1"/>
    <x v="9"/>
    <x v="4"/>
    <x v="490"/>
    <x v="0"/>
    <x v="26"/>
    <n v="13935.14"/>
    <n v="3717"/>
  </r>
  <r>
    <x v="0"/>
    <x v="9"/>
    <x v="13"/>
    <x v="778"/>
    <x v="0"/>
    <x v="22"/>
    <n v="19178.23"/>
    <n v="6578"/>
  </r>
  <r>
    <x v="3"/>
    <x v="0"/>
    <x v="3"/>
    <x v="857"/>
    <x v="3"/>
    <x v="49"/>
    <n v="23198.37"/>
    <n v="10299.09"/>
  </r>
  <r>
    <x v="0"/>
    <x v="6"/>
    <x v="4"/>
    <x v="699"/>
    <x v="4"/>
    <x v="4"/>
    <n v="2.68"/>
    <n v="1"/>
  </r>
  <r>
    <x v="0"/>
    <x v="1"/>
    <x v="8"/>
    <x v="788"/>
    <x v="3"/>
    <x v="16"/>
    <n v="973.77"/>
    <n v="243.09"/>
  </r>
  <r>
    <x v="2"/>
    <x v="3"/>
    <x v="7"/>
    <x v="713"/>
    <x v="3"/>
    <x v="5"/>
    <n v="3159.55"/>
    <n v="4210"/>
  </r>
  <r>
    <x v="1"/>
    <x v="3"/>
    <x v="3"/>
    <x v="572"/>
    <x v="0"/>
    <x v="37"/>
    <n v="35309.29"/>
    <n v="10823.55"/>
  </r>
  <r>
    <x v="2"/>
    <x v="0"/>
    <x v="3"/>
    <x v="866"/>
    <x v="2"/>
    <x v="11"/>
    <n v="12349.04"/>
    <n v="7340"/>
  </r>
  <r>
    <x v="2"/>
    <x v="4"/>
    <x v="8"/>
    <x v="886"/>
    <x v="4"/>
    <x v="46"/>
    <n v="5.5"/>
    <n v="1.1000000000000001"/>
  </r>
  <r>
    <x v="2"/>
    <x v="3"/>
    <x v="8"/>
    <x v="808"/>
    <x v="1"/>
    <x v="82"/>
    <n v="400"/>
    <n v="80"/>
  </r>
  <r>
    <x v="0"/>
    <x v="8"/>
    <x v="3"/>
    <x v="867"/>
    <x v="3"/>
    <x v="16"/>
    <n v="374.08"/>
    <n v="93.52"/>
  </r>
  <r>
    <x v="3"/>
    <x v="0"/>
    <x v="3"/>
    <x v="651"/>
    <x v="6"/>
    <x v="52"/>
    <n v="32348.15"/>
    <n v="3929.35"/>
  </r>
  <r>
    <x v="2"/>
    <x v="3"/>
    <x v="3"/>
    <x v="660"/>
    <x v="3"/>
    <x v="5"/>
    <n v="384.95"/>
    <n v="40.549999999999997"/>
  </r>
  <r>
    <x v="2"/>
    <x v="2"/>
    <x v="16"/>
    <x v="1058"/>
    <x v="1"/>
    <x v="1"/>
    <n v="34.35"/>
    <n v="16.899999999999999"/>
  </r>
  <r>
    <x v="2"/>
    <x v="9"/>
    <x v="16"/>
    <x v="1092"/>
    <x v="3"/>
    <x v="16"/>
    <n v="60984.24"/>
    <n v="35104.5"/>
  </r>
  <r>
    <x v="2"/>
    <x v="6"/>
    <x v="7"/>
    <x v="838"/>
    <x v="8"/>
    <x v="76"/>
    <n v="130.30000000000001"/>
    <n v="33.200000000000003"/>
  </r>
  <r>
    <x v="1"/>
    <x v="1"/>
    <x v="5"/>
    <x v="485"/>
    <x v="1"/>
    <x v="12"/>
    <n v="380.76"/>
    <n v="11"/>
  </r>
  <r>
    <x v="1"/>
    <x v="10"/>
    <x v="3"/>
    <x v="623"/>
    <x v="2"/>
    <x v="11"/>
    <n v="248.33"/>
    <n v="88.25"/>
  </r>
  <r>
    <x v="1"/>
    <x v="1"/>
    <x v="3"/>
    <x v="630"/>
    <x v="2"/>
    <x v="11"/>
    <n v="944.53"/>
    <n v="436.75"/>
  </r>
  <r>
    <x v="1"/>
    <x v="2"/>
    <x v="3"/>
    <x v="631"/>
    <x v="2"/>
    <x v="33"/>
    <n v="16558.560000000001"/>
    <n v="12679.2"/>
  </r>
  <r>
    <x v="2"/>
    <x v="5"/>
    <x v="8"/>
    <x v="903"/>
    <x v="3"/>
    <x v="7"/>
    <n v="1444.91"/>
    <n v="42.4"/>
  </r>
  <r>
    <x v="1"/>
    <x v="9"/>
    <x v="3"/>
    <x v="467"/>
    <x v="3"/>
    <x v="21"/>
    <n v="7981.6"/>
    <n v="659.5"/>
  </r>
  <r>
    <x v="1"/>
    <x v="3"/>
    <x v="3"/>
    <x v="653"/>
    <x v="3"/>
    <x v="23"/>
    <n v="195.33"/>
    <n v="140.94999999999999"/>
  </r>
  <r>
    <x v="0"/>
    <x v="11"/>
    <x v="3"/>
    <x v="498"/>
    <x v="3"/>
    <x v="16"/>
    <n v="744.9"/>
    <n v="467.6"/>
  </r>
  <r>
    <x v="2"/>
    <x v="2"/>
    <x v="4"/>
    <x v="1377"/>
    <x v="4"/>
    <x v="34"/>
    <n v="1343"/>
    <n v="400"/>
  </r>
  <r>
    <x v="3"/>
    <x v="0"/>
    <x v="3"/>
    <x v="506"/>
    <x v="2"/>
    <x v="29"/>
    <n v="36164.21"/>
    <n v="20651.599999999999"/>
  </r>
  <r>
    <x v="1"/>
    <x v="5"/>
    <x v="3"/>
    <x v="572"/>
    <x v="4"/>
    <x v="46"/>
    <n v="16137.6"/>
    <n v="6724"/>
  </r>
  <r>
    <x v="2"/>
    <x v="9"/>
    <x v="8"/>
    <x v="965"/>
    <x v="0"/>
    <x v="37"/>
    <n v="8"/>
    <n v="2"/>
  </r>
  <r>
    <x v="1"/>
    <x v="11"/>
    <x v="9"/>
    <x v="1800"/>
    <x v="5"/>
    <x v="24"/>
    <n v="769.51"/>
    <n v="430"/>
  </r>
  <r>
    <x v="0"/>
    <x v="3"/>
    <x v="3"/>
    <x v="752"/>
    <x v="3"/>
    <x v="7"/>
    <n v="382.12"/>
    <n v="25.4"/>
  </r>
  <r>
    <x v="0"/>
    <x v="8"/>
    <x v="7"/>
    <x v="1514"/>
    <x v="2"/>
    <x v="17"/>
    <n v="2303.91"/>
    <n v="9537"/>
  </r>
  <r>
    <x v="0"/>
    <x v="5"/>
    <x v="16"/>
    <x v="1364"/>
    <x v="3"/>
    <x v="49"/>
    <n v="3.6"/>
    <n v="1.8"/>
  </r>
  <r>
    <x v="3"/>
    <x v="10"/>
    <x v="3"/>
    <x v="573"/>
    <x v="5"/>
    <x v="24"/>
    <n v="92891.26"/>
    <n v="7532.5"/>
  </r>
  <r>
    <x v="2"/>
    <x v="7"/>
    <x v="3"/>
    <x v="615"/>
    <x v="3"/>
    <x v="5"/>
    <n v="8769.2000000000007"/>
    <n v="1702.36"/>
  </r>
  <r>
    <x v="2"/>
    <x v="5"/>
    <x v="16"/>
    <x v="1088"/>
    <x v="6"/>
    <x v="20"/>
    <n v="833.32"/>
    <n v="209.2"/>
  </r>
  <r>
    <x v="1"/>
    <x v="0"/>
    <x v="8"/>
    <x v="787"/>
    <x v="3"/>
    <x v="16"/>
    <n v="6296.7"/>
    <n v="1627.82"/>
  </r>
  <r>
    <x v="2"/>
    <x v="6"/>
    <x v="3"/>
    <x v="1018"/>
    <x v="3"/>
    <x v="5"/>
    <n v="3096.19"/>
    <n v="730.8"/>
  </r>
  <r>
    <x v="2"/>
    <x v="4"/>
    <x v="16"/>
    <x v="1085"/>
    <x v="2"/>
    <x v="2"/>
    <n v="7019.27"/>
    <n v="769.3"/>
  </r>
  <r>
    <x v="1"/>
    <x v="1"/>
    <x v="4"/>
    <x v="541"/>
    <x v="4"/>
    <x v="25"/>
    <n v="66.41"/>
    <n v="46.7"/>
  </r>
  <r>
    <x v="0"/>
    <x v="11"/>
    <x v="5"/>
    <x v="859"/>
    <x v="0"/>
    <x v="27"/>
    <n v="638.38"/>
    <n v="188"/>
  </r>
  <r>
    <x v="1"/>
    <x v="2"/>
    <x v="7"/>
    <x v="1201"/>
    <x v="8"/>
    <x v="71"/>
    <n v="0.3"/>
    <n v="3"/>
  </r>
  <r>
    <x v="3"/>
    <x v="0"/>
    <x v="8"/>
    <x v="790"/>
    <x v="4"/>
    <x v="4"/>
    <n v="3150.43"/>
    <n v="104.46"/>
  </r>
  <r>
    <x v="2"/>
    <x v="3"/>
    <x v="3"/>
    <x v="770"/>
    <x v="4"/>
    <x v="46"/>
    <n v="189.75"/>
    <n v="21.5"/>
  </r>
  <r>
    <x v="0"/>
    <x v="9"/>
    <x v="8"/>
    <x v="787"/>
    <x v="1"/>
    <x v="1"/>
    <n v="1.31"/>
    <n v="1.64"/>
  </r>
  <r>
    <x v="2"/>
    <x v="6"/>
    <x v="4"/>
    <x v="489"/>
    <x v="6"/>
    <x v="79"/>
    <n v="5962.4"/>
    <n v="1491.2"/>
  </r>
  <r>
    <x v="1"/>
    <x v="4"/>
    <x v="4"/>
    <x v="1612"/>
    <x v="0"/>
    <x v="22"/>
    <n v="20.170000000000002"/>
    <n v="10"/>
  </r>
  <r>
    <x v="1"/>
    <x v="0"/>
    <x v="16"/>
    <x v="1075"/>
    <x v="0"/>
    <x v="35"/>
    <n v="7915.02"/>
    <n v="3955.79"/>
  </r>
  <r>
    <x v="0"/>
    <x v="11"/>
    <x v="8"/>
    <x v="790"/>
    <x v="4"/>
    <x v="4"/>
    <n v="1533.37"/>
    <n v="61.15"/>
  </r>
  <r>
    <x v="2"/>
    <x v="10"/>
    <x v="8"/>
    <x v="925"/>
    <x v="3"/>
    <x v="3"/>
    <n v="16"/>
    <n v="8"/>
  </r>
  <r>
    <x v="1"/>
    <x v="2"/>
    <x v="8"/>
    <x v="800"/>
    <x v="3"/>
    <x v="38"/>
    <n v="448.7"/>
    <n v="38.1"/>
  </r>
  <r>
    <x v="1"/>
    <x v="11"/>
    <x v="4"/>
    <x v="489"/>
    <x v="3"/>
    <x v="21"/>
    <n v="13.73"/>
    <n v="5.6"/>
  </r>
  <r>
    <x v="3"/>
    <x v="10"/>
    <x v="15"/>
    <x v="1023"/>
    <x v="3"/>
    <x v="48"/>
    <n v="7.86"/>
    <n v="1"/>
  </r>
  <r>
    <x v="2"/>
    <x v="11"/>
    <x v="5"/>
    <x v="655"/>
    <x v="3"/>
    <x v="49"/>
    <n v="9845.09"/>
    <n v="2544"/>
  </r>
  <r>
    <x v="0"/>
    <x v="1"/>
    <x v="3"/>
    <x v="628"/>
    <x v="0"/>
    <x v="0"/>
    <n v="1711.07"/>
    <n v="855.8"/>
  </r>
  <r>
    <x v="2"/>
    <x v="7"/>
    <x v="8"/>
    <x v="816"/>
    <x v="3"/>
    <x v="21"/>
    <n v="410"/>
    <n v="70"/>
  </r>
  <r>
    <x v="0"/>
    <x v="0"/>
    <x v="8"/>
    <x v="806"/>
    <x v="3"/>
    <x v="21"/>
    <n v="104"/>
    <n v="12"/>
  </r>
  <r>
    <x v="1"/>
    <x v="3"/>
    <x v="5"/>
    <x v="643"/>
    <x v="9"/>
    <x v="78"/>
    <n v="205"/>
    <n v="41"/>
  </r>
  <r>
    <x v="2"/>
    <x v="10"/>
    <x v="3"/>
    <x v="650"/>
    <x v="6"/>
    <x v="13"/>
    <n v="18083.25"/>
    <n v="3077.5"/>
  </r>
  <r>
    <x v="0"/>
    <x v="5"/>
    <x v="7"/>
    <x v="1331"/>
    <x v="8"/>
    <x v="72"/>
    <n v="814.14"/>
    <n v="277.44"/>
  </r>
  <r>
    <x v="0"/>
    <x v="6"/>
    <x v="16"/>
    <x v="1059"/>
    <x v="6"/>
    <x v="52"/>
    <n v="2898.25"/>
    <n v="350.2"/>
  </r>
  <r>
    <x v="1"/>
    <x v="6"/>
    <x v="8"/>
    <x v="913"/>
    <x v="3"/>
    <x v="53"/>
    <n v="26.48"/>
    <n v="6.3"/>
  </r>
  <r>
    <x v="1"/>
    <x v="9"/>
    <x v="4"/>
    <x v="700"/>
    <x v="3"/>
    <x v="5"/>
    <n v="2360.52"/>
    <n v="121"/>
  </r>
  <r>
    <x v="0"/>
    <x v="9"/>
    <x v="8"/>
    <x v="995"/>
    <x v="4"/>
    <x v="41"/>
    <n v="8"/>
    <n v="2"/>
  </r>
  <r>
    <x v="2"/>
    <x v="10"/>
    <x v="8"/>
    <x v="943"/>
    <x v="3"/>
    <x v="21"/>
    <n v="226.5"/>
    <n v="110.5"/>
  </r>
  <r>
    <x v="2"/>
    <x v="10"/>
    <x v="3"/>
    <x v="653"/>
    <x v="2"/>
    <x v="73"/>
    <n v="14234.41"/>
    <n v="16750.8"/>
  </r>
  <r>
    <x v="2"/>
    <x v="9"/>
    <x v="8"/>
    <x v="786"/>
    <x v="4"/>
    <x v="41"/>
    <n v="3114.6"/>
    <n v="556"/>
  </r>
  <r>
    <x v="0"/>
    <x v="8"/>
    <x v="3"/>
    <x v="848"/>
    <x v="6"/>
    <x v="13"/>
    <n v="9.6"/>
    <n v="0.4"/>
  </r>
  <r>
    <x v="0"/>
    <x v="7"/>
    <x v="16"/>
    <x v="1066"/>
    <x v="4"/>
    <x v="45"/>
    <n v="374348.71"/>
    <n v="27236.2"/>
  </r>
  <r>
    <x v="3"/>
    <x v="10"/>
    <x v="3"/>
    <x v="775"/>
    <x v="6"/>
    <x v="52"/>
    <n v="119"/>
    <n v="19.78"/>
  </r>
  <r>
    <x v="2"/>
    <x v="10"/>
    <x v="5"/>
    <x v="769"/>
    <x v="3"/>
    <x v="7"/>
    <n v="128099.85"/>
    <n v="13501"/>
  </r>
  <r>
    <x v="1"/>
    <x v="9"/>
    <x v="3"/>
    <x v="575"/>
    <x v="9"/>
    <x v="67"/>
    <n v="181185.4"/>
    <n v="19451"/>
  </r>
  <r>
    <x v="1"/>
    <x v="11"/>
    <x v="3"/>
    <x v="702"/>
    <x v="4"/>
    <x v="34"/>
    <n v="0.6"/>
    <n v="0.6"/>
  </r>
  <r>
    <x v="2"/>
    <x v="1"/>
    <x v="16"/>
    <x v="1079"/>
    <x v="2"/>
    <x v="73"/>
    <n v="5055.8599999999997"/>
    <n v="11982.3"/>
  </r>
  <r>
    <x v="0"/>
    <x v="8"/>
    <x v="3"/>
    <x v="663"/>
    <x v="3"/>
    <x v="60"/>
    <n v="36"/>
    <n v="1.5"/>
  </r>
  <r>
    <x v="1"/>
    <x v="7"/>
    <x v="8"/>
    <x v="885"/>
    <x v="6"/>
    <x v="52"/>
    <n v="128.80000000000001"/>
    <n v="16.100000000000001"/>
  </r>
  <r>
    <x v="1"/>
    <x v="11"/>
    <x v="8"/>
    <x v="814"/>
    <x v="6"/>
    <x v="13"/>
    <n v="43459.03"/>
    <n v="2464.6999999999998"/>
  </r>
  <r>
    <x v="2"/>
    <x v="10"/>
    <x v="8"/>
    <x v="957"/>
    <x v="0"/>
    <x v="37"/>
    <n v="37784.75"/>
    <n v="8183"/>
  </r>
  <r>
    <x v="1"/>
    <x v="6"/>
    <x v="3"/>
    <x v="505"/>
    <x v="4"/>
    <x v="47"/>
    <n v="783.68"/>
    <n v="74.2"/>
  </r>
  <r>
    <x v="0"/>
    <x v="0"/>
    <x v="16"/>
    <x v="1069"/>
    <x v="1"/>
    <x v="12"/>
    <n v="5170.5"/>
    <n v="216.6"/>
  </r>
  <r>
    <x v="0"/>
    <x v="10"/>
    <x v="3"/>
    <x v="648"/>
    <x v="6"/>
    <x v="52"/>
    <n v="84060.65"/>
    <n v="30313.95"/>
  </r>
  <r>
    <x v="1"/>
    <x v="10"/>
    <x v="13"/>
    <x v="747"/>
    <x v="0"/>
    <x v="35"/>
    <n v="620.99"/>
    <n v="217"/>
  </r>
  <r>
    <x v="2"/>
    <x v="1"/>
    <x v="3"/>
    <x v="759"/>
    <x v="5"/>
    <x v="31"/>
    <n v="116.57"/>
    <n v="6.7"/>
  </r>
  <r>
    <x v="0"/>
    <x v="10"/>
    <x v="3"/>
    <x v="1040"/>
    <x v="3"/>
    <x v="21"/>
    <n v="760.49"/>
    <n v="65.900000000000006"/>
  </r>
  <r>
    <x v="2"/>
    <x v="0"/>
    <x v="15"/>
    <x v="1021"/>
    <x v="4"/>
    <x v="45"/>
    <n v="1904787.26"/>
    <n v="129045"/>
  </r>
  <r>
    <x v="0"/>
    <x v="1"/>
    <x v="3"/>
    <x v="498"/>
    <x v="5"/>
    <x v="31"/>
    <n v="536.77"/>
    <n v="24"/>
  </r>
  <r>
    <x v="0"/>
    <x v="5"/>
    <x v="16"/>
    <x v="1075"/>
    <x v="2"/>
    <x v="6"/>
    <n v="235.02"/>
    <n v="57.05"/>
  </r>
  <r>
    <x v="2"/>
    <x v="1"/>
    <x v="8"/>
    <x v="890"/>
    <x v="4"/>
    <x v="41"/>
    <n v="242.55"/>
    <n v="43.8"/>
  </r>
  <r>
    <x v="2"/>
    <x v="6"/>
    <x v="5"/>
    <x v="581"/>
    <x v="1"/>
    <x v="1"/>
    <n v="1545.78"/>
    <n v="307"/>
  </r>
  <r>
    <x v="1"/>
    <x v="6"/>
    <x v="3"/>
    <x v="651"/>
    <x v="4"/>
    <x v="4"/>
    <n v="22.71"/>
    <n v="0.6"/>
  </r>
  <r>
    <x v="1"/>
    <x v="3"/>
    <x v="8"/>
    <x v="935"/>
    <x v="6"/>
    <x v="20"/>
    <n v="67126.95"/>
    <n v="8395.25"/>
  </r>
  <r>
    <x v="1"/>
    <x v="8"/>
    <x v="3"/>
    <x v="1036"/>
    <x v="2"/>
    <x v="11"/>
    <n v="52.23"/>
    <n v="25.34"/>
  </r>
  <r>
    <x v="2"/>
    <x v="4"/>
    <x v="5"/>
    <x v="580"/>
    <x v="0"/>
    <x v="27"/>
    <n v="4336.28"/>
    <n v="1778"/>
  </r>
  <r>
    <x v="0"/>
    <x v="6"/>
    <x v="8"/>
    <x v="806"/>
    <x v="6"/>
    <x v="52"/>
    <n v="36"/>
    <n v="5"/>
  </r>
  <r>
    <x v="1"/>
    <x v="3"/>
    <x v="3"/>
    <x v="1001"/>
    <x v="0"/>
    <x v="37"/>
    <n v="89.9"/>
    <n v="21.6"/>
  </r>
  <r>
    <x v="0"/>
    <x v="7"/>
    <x v="8"/>
    <x v="1011"/>
    <x v="0"/>
    <x v="37"/>
    <n v="140"/>
    <n v="70"/>
  </r>
  <r>
    <x v="2"/>
    <x v="4"/>
    <x v="8"/>
    <x v="1231"/>
    <x v="5"/>
    <x v="31"/>
    <n v="137.01"/>
    <n v="93"/>
  </r>
  <r>
    <x v="2"/>
    <x v="11"/>
    <x v="4"/>
    <x v="606"/>
    <x v="4"/>
    <x v="34"/>
    <n v="12.72"/>
    <n v="19"/>
  </r>
  <r>
    <x v="1"/>
    <x v="5"/>
    <x v="3"/>
    <x v="861"/>
    <x v="0"/>
    <x v="37"/>
    <n v="26821.67"/>
    <n v="4339.5"/>
  </r>
  <r>
    <x v="3"/>
    <x v="10"/>
    <x v="3"/>
    <x v="661"/>
    <x v="1"/>
    <x v="12"/>
    <n v="514.66999999999996"/>
    <n v="17.95"/>
  </r>
  <r>
    <x v="1"/>
    <x v="7"/>
    <x v="16"/>
    <x v="1072"/>
    <x v="8"/>
    <x v="76"/>
    <n v="53.21"/>
    <n v="3.4"/>
  </r>
  <r>
    <x v="0"/>
    <x v="3"/>
    <x v="3"/>
    <x v="774"/>
    <x v="0"/>
    <x v="0"/>
    <n v="19657.39"/>
    <n v="9624.9"/>
  </r>
  <r>
    <x v="2"/>
    <x v="1"/>
    <x v="3"/>
    <x v="620"/>
    <x v="1"/>
    <x v="10"/>
    <n v="5824.35"/>
    <n v="173.25"/>
  </r>
  <r>
    <x v="2"/>
    <x v="0"/>
    <x v="3"/>
    <x v="507"/>
    <x v="0"/>
    <x v="27"/>
    <n v="42860.3"/>
    <n v="24085.3"/>
  </r>
  <r>
    <x v="0"/>
    <x v="10"/>
    <x v="8"/>
    <x v="800"/>
    <x v="3"/>
    <x v="5"/>
    <n v="705.13"/>
    <n v="155.80000000000001"/>
  </r>
  <r>
    <x v="0"/>
    <x v="8"/>
    <x v="5"/>
    <x v="762"/>
    <x v="2"/>
    <x v="6"/>
    <n v="2974.68"/>
    <n v="1664"/>
  </r>
  <r>
    <x v="0"/>
    <x v="0"/>
    <x v="2"/>
    <x v="460"/>
    <x v="2"/>
    <x v="18"/>
    <n v="28348.639999999999"/>
    <n v="152898"/>
  </r>
  <r>
    <x v="0"/>
    <x v="4"/>
    <x v="3"/>
    <x v="871"/>
    <x v="3"/>
    <x v="16"/>
    <n v="98.95"/>
    <n v="51.85"/>
  </r>
  <r>
    <x v="0"/>
    <x v="8"/>
    <x v="8"/>
    <x v="812"/>
    <x v="1"/>
    <x v="10"/>
    <n v="13138"/>
    <n v="424.6"/>
  </r>
  <r>
    <x v="2"/>
    <x v="11"/>
    <x v="6"/>
    <x v="1133"/>
    <x v="3"/>
    <x v="75"/>
    <n v="9402.5"/>
    <n v="1930.1"/>
  </r>
  <r>
    <x v="2"/>
    <x v="1"/>
    <x v="3"/>
    <x v="719"/>
    <x v="6"/>
    <x v="13"/>
    <n v="80"/>
    <n v="20"/>
  </r>
  <r>
    <x v="2"/>
    <x v="11"/>
    <x v="5"/>
    <x v="582"/>
    <x v="0"/>
    <x v="27"/>
    <n v="10479.969999999999"/>
    <n v="4198"/>
  </r>
  <r>
    <x v="0"/>
    <x v="5"/>
    <x v="8"/>
    <x v="556"/>
    <x v="3"/>
    <x v="16"/>
    <n v="1029.1500000000001"/>
    <n v="612.1"/>
  </r>
  <r>
    <x v="3"/>
    <x v="0"/>
    <x v="8"/>
    <x v="936"/>
    <x v="2"/>
    <x v="73"/>
    <n v="3683.75"/>
    <n v="4386.4399999999996"/>
  </r>
  <r>
    <x v="2"/>
    <x v="8"/>
    <x v="8"/>
    <x v="938"/>
    <x v="6"/>
    <x v="52"/>
    <n v="967"/>
    <n v="203"/>
  </r>
  <r>
    <x v="0"/>
    <x v="7"/>
    <x v="16"/>
    <x v="1104"/>
    <x v="2"/>
    <x v="73"/>
    <n v="2142.2800000000002"/>
    <n v="3351.13"/>
  </r>
  <r>
    <x v="1"/>
    <x v="5"/>
    <x v="8"/>
    <x v="979"/>
    <x v="6"/>
    <x v="20"/>
    <n v="12"/>
    <n v="1"/>
  </r>
  <r>
    <x v="2"/>
    <x v="10"/>
    <x v="3"/>
    <x v="739"/>
    <x v="2"/>
    <x v="6"/>
    <n v="86613"/>
    <n v="44016.5"/>
  </r>
  <r>
    <x v="0"/>
    <x v="2"/>
    <x v="8"/>
    <x v="791"/>
    <x v="1"/>
    <x v="81"/>
    <n v="375.08"/>
    <n v="50.01"/>
  </r>
  <r>
    <x v="1"/>
    <x v="11"/>
    <x v="3"/>
    <x v="770"/>
    <x v="3"/>
    <x v="5"/>
    <n v="311.10000000000002"/>
    <n v="42"/>
  </r>
  <r>
    <x v="1"/>
    <x v="10"/>
    <x v="3"/>
    <x v="1000"/>
    <x v="1"/>
    <x v="54"/>
    <n v="4212"/>
    <n v="358"/>
  </r>
  <r>
    <x v="2"/>
    <x v="8"/>
    <x v="5"/>
    <x v="762"/>
    <x v="2"/>
    <x v="11"/>
    <n v="379.57"/>
    <n v="75"/>
  </r>
  <r>
    <x v="0"/>
    <x v="1"/>
    <x v="4"/>
    <x v="480"/>
    <x v="3"/>
    <x v="16"/>
    <n v="264.49"/>
    <n v="267"/>
  </r>
  <r>
    <x v="0"/>
    <x v="2"/>
    <x v="16"/>
    <x v="1067"/>
    <x v="0"/>
    <x v="35"/>
    <n v="5110.76"/>
    <n v="1307.78"/>
  </r>
  <r>
    <x v="2"/>
    <x v="2"/>
    <x v="3"/>
    <x v="771"/>
    <x v="1"/>
    <x v="1"/>
    <n v="674.53"/>
    <n v="114.7"/>
  </r>
  <r>
    <x v="1"/>
    <x v="1"/>
    <x v="16"/>
    <x v="1079"/>
    <x v="3"/>
    <x v="5"/>
    <n v="115.85"/>
    <n v="66.900000000000006"/>
  </r>
  <r>
    <x v="0"/>
    <x v="2"/>
    <x v="3"/>
    <x v="1017"/>
    <x v="1"/>
    <x v="15"/>
    <n v="6279.2"/>
    <n v="136.69999999999999"/>
  </r>
  <r>
    <x v="1"/>
    <x v="9"/>
    <x v="8"/>
    <x v="934"/>
    <x v="2"/>
    <x v="11"/>
    <n v="52"/>
    <n v="24"/>
  </r>
  <r>
    <x v="2"/>
    <x v="11"/>
    <x v="16"/>
    <x v="1095"/>
    <x v="0"/>
    <x v="27"/>
    <n v="744.66"/>
    <n v="526.79999999999995"/>
  </r>
  <r>
    <x v="0"/>
    <x v="4"/>
    <x v="16"/>
    <x v="1085"/>
    <x v="10"/>
    <x v="66"/>
    <n v="28202.44"/>
    <n v="913.8"/>
  </r>
  <r>
    <x v="0"/>
    <x v="10"/>
    <x v="16"/>
    <x v="1369"/>
    <x v="3"/>
    <x v="16"/>
    <n v="28.5"/>
    <n v="15"/>
  </r>
  <r>
    <x v="2"/>
    <x v="1"/>
    <x v="3"/>
    <x v="507"/>
    <x v="0"/>
    <x v="37"/>
    <n v="97427.51"/>
    <n v="48468"/>
  </r>
  <r>
    <x v="2"/>
    <x v="5"/>
    <x v="8"/>
    <x v="906"/>
    <x v="3"/>
    <x v="48"/>
    <n v="93.6"/>
    <n v="11.7"/>
  </r>
  <r>
    <x v="1"/>
    <x v="10"/>
    <x v="3"/>
    <x v="653"/>
    <x v="3"/>
    <x v="23"/>
    <n v="46664.29"/>
    <n v="2714"/>
  </r>
  <r>
    <x v="1"/>
    <x v="3"/>
    <x v="3"/>
    <x v="1232"/>
    <x v="5"/>
    <x v="31"/>
    <n v="39.200000000000003"/>
    <n v="4.9000000000000004"/>
  </r>
  <r>
    <x v="0"/>
    <x v="8"/>
    <x v="3"/>
    <x v="863"/>
    <x v="3"/>
    <x v="49"/>
    <n v="8926.9599999999991"/>
    <n v="1894.18"/>
  </r>
  <r>
    <x v="1"/>
    <x v="4"/>
    <x v="3"/>
    <x v="754"/>
    <x v="9"/>
    <x v="87"/>
    <n v="43546.94"/>
    <n v="4304.1000000000004"/>
  </r>
  <r>
    <x v="1"/>
    <x v="8"/>
    <x v="8"/>
    <x v="915"/>
    <x v="6"/>
    <x v="52"/>
    <n v="1645"/>
    <n v="355"/>
  </r>
  <r>
    <x v="3"/>
    <x v="10"/>
    <x v="8"/>
    <x v="958"/>
    <x v="1"/>
    <x v="54"/>
    <n v="4918.3"/>
    <n v="349.7"/>
  </r>
  <r>
    <x v="1"/>
    <x v="9"/>
    <x v="4"/>
    <x v="1597"/>
    <x v="4"/>
    <x v="25"/>
    <n v="5.82"/>
    <n v="3.5"/>
  </r>
  <r>
    <x v="2"/>
    <x v="4"/>
    <x v="3"/>
    <x v="775"/>
    <x v="1"/>
    <x v="54"/>
    <n v="283438.45"/>
    <n v="8483.51"/>
  </r>
  <r>
    <x v="0"/>
    <x v="2"/>
    <x v="8"/>
    <x v="970"/>
    <x v="9"/>
    <x v="87"/>
    <n v="150"/>
    <n v="30"/>
  </r>
  <r>
    <x v="3"/>
    <x v="10"/>
    <x v="3"/>
    <x v="649"/>
    <x v="2"/>
    <x v="33"/>
    <n v="77349.22"/>
    <n v="60463.22"/>
  </r>
  <r>
    <x v="1"/>
    <x v="6"/>
    <x v="7"/>
    <x v="1392"/>
    <x v="8"/>
    <x v="74"/>
    <n v="82.5"/>
    <n v="57"/>
  </r>
  <r>
    <x v="1"/>
    <x v="1"/>
    <x v="3"/>
    <x v="575"/>
    <x v="5"/>
    <x v="24"/>
    <n v="20730"/>
    <n v="4919"/>
  </r>
  <r>
    <x v="2"/>
    <x v="4"/>
    <x v="3"/>
    <x v="621"/>
    <x v="1"/>
    <x v="50"/>
    <n v="1504"/>
    <n v="18.8"/>
  </r>
  <r>
    <x v="0"/>
    <x v="8"/>
    <x v="3"/>
    <x v="645"/>
    <x v="3"/>
    <x v="3"/>
    <n v="30.45"/>
    <n v="4.3499999999999996"/>
  </r>
  <r>
    <x v="2"/>
    <x v="5"/>
    <x v="16"/>
    <x v="1060"/>
    <x v="3"/>
    <x v="16"/>
    <n v="40959.980000000003"/>
    <n v="19871.599999999999"/>
  </r>
  <r>
    <x v="0"/>
    <x v="11"/>
    <x v="3"/>
    <x v="867"/>
    <x v="1"/>
    <x v="15"/>
    <n v="111.48"/>
    <n v="3.9"/>
  </r>
  <r>
    <x v="2"/>
    <x v="11"/>
    <x v="16"/>
    <x v="1086"/>
    <x v="4"/>
    <x v="40"/>
    <n v="921.38"/>
    <n v="195.5"/>
  </r>
  <r>
    <x v="2"/>
    <x v="4"/>
    <x v="4"/>
    <x v="480"/>
    <x v="0"/>
    <x v="26"/>
    <n v="280377.96000000002"/>
    <n v="101775"/>
  </r>
  <r>
    <x v="2"/>
    <x v="2"/>
    <x v="3"/>
    <x v="740"/>
    <x v="2"/>
    <x v="33"/>
    <n v="140310.46"/>
    <n v="484712.75"/>
  </r>
  <r>
    <x v="1"/>
    <x v="11"/>
    <x v="4"/>
    <x v="534"/>
    <x v="4"/>
    <x v="43"/>
    <n v="188.27"/>
    <n v="14"/>
  </r>
  <r>
    <x v="2"/>
    <x v="4"/>
    <x v="3"/>
    <x v="741"/>
    <x v="3"/>
    <x v="23"/>
    <n v="57.2"/>
    <n v="14.3"/>
  </r>
  <r>
    <x v="1"/>
    <x v="5"/>
    <x v="3"/>
    <x v="866"/>
    <x v="3"/>
    <x v="3"/>
    <n v="435.47"/>
    <n v="188.5"/>
  </r>
  <r>
    <x v="1"/>
    <x v="5"/>
    <x v="8"/>
    <x v="925"/>
    <x v="4"/>
    <x v="41"/>
    <n v="11727.5"/>
    <n v="2692"/>
  </r>
  <r>
    <x v="1"/>
    <x v="11"/>
    <x v="16"/>
    <x v="1085"/>
    <x v="0"/>
    <x v="8"/>
    <n v="2535.25"/>
    <n v="1081.9000000000001"/>
  </r>
  <r>
    <x v="0"/>
    <x v="4"/>
    <x v="3"/>
    <x v="646"/>
    <x v="0"/>
    <x v="35"/>
    <n v="4.08"/>
    <n v="3.9"/>
  </r>
  <r>
    <x v="0"/>
    <x v="3"/>
    <x v="16"/>
    <x v="1069"/>
    <x v="4"/>
    <x v="40"/>
    <n v="3600.42"/>
    <n v="1561.2"/>
  </r>
  <r>
    <x v="2"/>
    <x v="7"/>
    <x v="3"/>
    <x v="771"/>
    <x v="3"/>
    <x v="5"/>
    <n v="1668.7"/>
    <n v="1034.5"/>
  </r>
  <r>
    <x v="1"/>
    <x v="4"/>
    <x v="15"/>
    <x v="1021"/>
    <x v="3"/>
    <x v="48"/>
    <n v="17818.61"/>
    <n v="6061.5"/>
  </r>
  <r>
    <x v="2"/>
    <x v="8"/>
    <x v="3"/>
    <x v="648"/>
    <x v="3"/>
    <x v="21"/>
    <n v="21047.5"/>
    <n v="3224.4"/>
  </r>
  <r>
    <x v="0"/>
    <x v="7"/>
    <x v="3"/>
    <x v="656"/>
    <x v="0"/>
    <x v="26"/>
    <n v="15.87"/>
    <n v="3.55"/>
  </r>
  <r>
    <x v="0"/>
    <x v="7"/>
    <x v="8"/>
    <x v="912"/>
    <x v="1"/>
    <x v="10"/>
    <n v="2067.1"/>
    <n v="175.5"/>
  </r>
  <r>
    <x v="2"/>
    <x v="1"/>
    <x v="8"/>
    <x v="881"/>
    <x v="9"/>
    <x v="78"/>
    <n v="600"/>
    <n v="60"/>
  </r>
  <r>
    <x v="0"/>
    <x v="11"/>
    <x v="8"/>
    <x v="931"/>
    <x v="3"/>
    <x v="3"/>
    <n v="1325.3"/>
    <n v="705.9"/>
  </r>
  <r>
    <x v="1"/>
    <x v="2"/>
    <x v="8"/>
    <x v="517"/>
    <x v="9"/>
    <x v="78"/>
    <n v="111403"/>
    <n v="15919"/>
  </r>
  <r>
    <x v="1"/>
    <x v="8"/>
    <x v="8"/>
    <x v="938"/>
    <x v="3"/>
    <x v="5"/>
    <n v="240"/>
    <n v="60"/>
  </r>
  <r>
    <x v="0"/>
    <x v="10"/>
    <x v="3"/>
    <x v="856"/>
    <x v="1"/>
    <x v="15"/>
    <n v="151.49"/>
    <n v="25.1"/>
  </r>
  <r>
    <x v="2"/>
    <x v="6"/>
    <x v="5"/>
    <x v="617"/>
    <x v="3"/>
    <x v="21"/>
    <n v="34725.599999999999"/>
    <n v="1718"/>
  </r>
  <r>
    <x v="0"/>
    <x v="1"/>
    <x v="8"/>
    <x v="812"/>
    <x v="2"/>
    <x v="29"/>
    <n v="549.85"/>
    <n v="140"/>
  </r>
  <r>
    <x v="1"/>
    <x v="0"/>
    <x v="3"/>
    <x v="862"/>
    <x v="3"/>
    <x v="48"/>
    <n v="674.55"/>
    <n v="74.95"/>
  </r>
  <r>
    <x v="2"/>
    <x v="4"/>
    <x v="8"/>
    <x v="875"/>
    <x v="1"/>
    <x v="10"/>
    <n v="28"/>
    <n v="0.8"/>
  </r>
  <r>
    <x v="0"/>
    <x v="1"/>
    <x v="3"/>
    <x v="1028"/>
    <x v="3"/>
    <x v="38"/>
    <n v="1717.4"/>
    <n v="95"/>
  </r>
  <r>
    <x v="2"/>
    <x v="7"/>
    <x v="15"/>
    <x v="1025"/>
    <x v="3"/>
    <x v="16"/>
    <n v="7144.45"/>
    <n v="4365"/>
  </r>
  <r>
    <x v="2"/>
    <x v="9"/>
    <x v="8"/>
    <x v="913"/>
    <x v="4"/>
    <x v="34"/>
    <n v="37"/>
    <n v="3.7"/>
  </r>
  <r>
    <x v="0"/>
    <x v="0"/>
    <x v="16"/>
    <x v="1082"/>
    <x v="4"/>
    <x v="47"/>
    <n v="6379.4"/>
    <n v="1436.3"/>
  </r>
  <r>
    <x v="2"/>
    <x v="6"/>
    <x v="4"/>
    <x v="602"/>
    <x v="4"/>
    <x v="45"/>
    <n v="203.5"/>
    <n v="17.2"/>
  </r>
  <r>
    <x v="3"/>
    <x v="0"/>
    <x v="8"/>
    <x v="876"/>
    <x v="3"/>
    <x v="21"/>
    <n v="269.5"/>
    <n v="49.5"/>
  </r>
  <r>
    <x v="1"/>
    <x v="11"/>
    <x v="16"/>
    <x v="1105"/>
    <x v="4"/>
    <x v="46"/>
    <n v="573.72"/>
    <n v="76.3"/>
  </r>
  <r>
    <x v="1"/>
    <x v="11"/>
    <x v="8"/>
    <x v="516"/>
    <x v="6"/>
    <x v="20"/>
    <n v="2807"/>
    <n v="454"/>
  </r>
  <r>
    <x v="0"/>
    <x v="3"/>
    <x v="8"/>
    <x v="973"/>
    <x v="2"/>
    <x v="73"/>
    <n v="65.55"/>
    <n v="41.2"/>
  </r>
  <r>
    <x v="1"/>
    <x v="11"/>
    <x v="3"/>
    <x v="622"/>
    <x v="5"/>
    <x v="24"/>
    <n v="1345.2"/>
    <n v="124.2"/>
  </r>
  <r>
    <x v="0"/>
    <x v="3"/>
    <x v="3"/>
    <x v="861"/>
    <x v="3"/>
    <x v="7"/>
    <n v="7542.75"/>
    <n v="475"/>
  </r>
  <r>
    <x v="2"/>
    <x v="0"/>
    <x v="4"/>
    <x v="491"/>
    <x v="3"/>
    <x v="5"/>
    <n v="5216.92"/>
    <n v="278"/>
  </r>
  <r>
    <x v="0"/>
    <x v="1"/>
    <x v="16"/>
    <x v="1104"/>
    <x v="4"/>
    <x v="4"/>
    <n v="4673.3599999999997"/>
    <n v="159.01"/>
  </r>
  <r>
    <x v="3"/>
    <x v="10"/>
    <x v="16"/>
    <x v="1079"/>
    <x v="1"/>
    <x v="54"/>
    <n v="4.0199999999999996"/>
    <n v="1.5"/>
  </r>
  <r>
    <x v="1"/>
    <x v="11"/>
    <x v="10"/>
    <x v="673"/>
    <x v="2"/>
    <x v="18"/>
    <n v="3677.38"/>
    <n v="6795"/>
  </r>
  <r>
    <x v="0"/>
    <x v="4"/>
    <x v="3"/>
    <x v="653"/>
    <x v="3"/>
    <x v="23"/>
    <n v="219839.59"/>
    <n v="14392"/>
  </r>
  <r>
    <x v="2"/>
    <x v="11"/>
    <x v="8"/>
    <x v="808"/>
    <x v="5"/>
    <x v="24"/>
    <n v="945"/>
    <n v="142"/>
  </r>
  <r>
    <x v="2"/>
    <x v="3"/>
    <x v="4"/>
    <x v="564"/>
    <x v="2"/>
    <x v="11"/>
    <n v="4.0199999999999996"/>
    <n v="1.5"/>
  </r>
  <r>
    <x v="0"/>
    <x v="9"/>
    <x v="7"/>
    <x v="709"/>
    <x v="8"/>
    <x v="57"/>
    <n v="1530"/>
    <n v="169.5"/>
  </r>
  <r>
    <x v="0"/>
    <x v="9"/>
    <x v="16"/>
    <x v="1087"/>
    <x v="3"/>
    <x v="23"/>
    <n v="8324.44"/>
    <n v="6599.15"/>
  </r>
  <r>
    <x v="1"/>
    <x v="2"/>
    <x v="8"/>
    <x v="927"/>
    <x v="5"/>
    <x v="63"/>
    <n v="182"/>
    <n v="91"/>
  </r>
  <r>
    <x v="0"/>
    <x v="5"/>
    <x v="8"/>
    <x v="895"/>
    <x v="1"/>
    <x v="84"/>
    <n v="8"/>
    <n v="2"/>
  </r>
  <r>
    <x v="2"/>
    <x v="11"/>
    <x v="3"/>
    <x v="1038"/>
    <x v="3"/>
    <x v="23"/>
    <n v="109.27"/>
    <n v="22.3"/>
  </r>
  <r>
    <x v="2"/>
    <x v="2"/>
    <x v="8"/>
    <x v="882"/>
    <x v="2"/>
    <x v="73"/>
    <n v="2130"/>
    <n v="1510"/>
  </r>
  <r>
    <x v="2"/>
    <x v="7"/>
    <x v="5"/>
    <x v="641"/>
    <x v="1"/>
    <x v="1"/>
    <n v="4763.7700000000004"/>
    <n v="1807"/>
  </r>
  <r>
    <x v="2"/>
    <x v="8"/>
    <x v="3"/>
    <x v="634"/>
    <x v="3"/>
    <x v="60"/>
    <n v="1606.57"/>
    <n v="413.77"/>
  </r>
  <r>
    <x v="2"/>
    <x v="2"/>
    <x v="4"/>
    <x v="605"/>
    <x v="6"/>
    <x v="79"/>
    <n v="25.52"/>
    <n v="90"/>
  </r>
  <r>
    <x v="1"/>
    <x v="3"/>
    <x v="8"/>
    <x v="882"/>
    <x v="6"/>
    <x v="20"/>
    <n v="200"/>
    <n v="30"/>
  </r>
  <r>
    <x v="0"/>
    <x v="7"/>
    <x v="3"/>
    <x v="570"/>
    <x v="9"/>
    <x v="59"/>
    <n v="4389.96"/>
    <n v="3426"/>
  </r>
  <r>
    <x v="0"/>
    <x v="6"/>
    <x v="8"/>
    <x v="813"/>
    <x v="6"/>
    <x v="52"/>
    <n v="215"/>
    <n v="29"/>
  </r>
  <r>
    <x v="2"/>
    <x v="1"/>
    <x v="10"/>
    <x v="999"/>
    <x v="8"/>
    <x v="76"/>
    <n v="97.93"/>
    <n v="26"/>
  </r>
  <r>
    <x v="1"/>
    <x v="9"/>
    <x v="3"/>
    <x v="1034"/>
    <x v="1"/>
    <x v="10"/>
    <n v="6679.41"/>
    <n v="168.9"/>
  </r>
  <r>
    <x v="1"/>
    <x v="6"/>
    <x v="5"/>
    <x v="859"/>
    <x v="0"/>
    <x v="37"/>
    <n v="14496.62"/>
    <n v="5598"/>
  </r>
  <r>
    <x v="2"/>
    <x v="0"/>
    <x v="8"/>
    <x v="881"/>
    <x v="0"/>
    <x v="27"/>
    <n v="100"/>
    <n v="33"/>
  </r>
  <r>
    <x v="1"/>
    <x v="1"/>
    <x v="3"/>
    <x v="630"/>
    <x v="2"/>
    <x v="33"/>
    <n v="2184.6"/>
    <n v="1986"/>
  </r>
  <r>
    <x v="2"/>
    <x v="3"/>
    <x v="4"/>
    <x v="1289"/>
    <x v="3"/>
    <x v="5"/>
    <n v="18.87"/>
    <n v="21"/>
  </r>
  <r>
    <x v="2"/>
    <x v="11"/>
    <x v="8"/>
    <x v="894"/>
    <x v="3"/>
    <x v="48"/>
    <n v="768.75"/>
    <n v="104.5"/>
  </r>
  <r>
    <x v="0"/>
    <x v="8"/>
    <x v="4"/>
    <x v="1322"/>
    <x v="8"/>
    <x v="57"/>
    <n v="1434.69"/>
    <n v="110"/>
  </r>
  <r>
    <x v="0"/>
    <x v="5"/>
    <x v="3"/>
    <x v="651"/>
    <x v="3"/>
    <x v="49"/>
    <n v="34429.64"/>
    <n v="3617.15"/>
  </r>
  <r>
    <x v="2"/>
    <x v="7"/>
    <x v="8"/>
    <x v="905"/>
    <x v="6"/>
    <x v="52"/>
    <n v="1462.1"/>
    <n v="180.3"/>
  </r>
  <r>
    <x v="2"/>
    <x v="9"/>
    <x v="3"/>
    <x v="505"/>
    <x v="2"/>
    <x v="73"/>
    <n v="1562.28"/>
    <n v="568.1"/>
  </r>
  <r>
    <x v="0"/>
    <x v="9"/>
    <x v="3"/>
    <x v="622"/>
    <x v="3"/>
    <x v="23"/>
    <n v="10.34"/>
    <n v="1.95"/>
  </r>
  <r>
    <x v="1"/>
    <x v="1"/>
    <x v="8"/>
    <x v="948"/>
    <x v="0"/>
    <x v="27"/>
    <n v="435.5"/>
    <n v="182.5"/>
  </r>
  <r>
    <x v="1"/>
    <x v="8"/>
    <x v="8"/>
    <x v="967"/>
    <x v="3"/>
    <x v="3"/>
    <n v="735"/>
    <n v="147"/>
  </r>
  <r>
    <x v="0"/>
    <x v="9"/>
    <x v="16"/>
    <x v="1072"/>
    <x v="4"/>
    <x v="40"/>
    <n v="1683.57"/>
    <n v="428.2"/>
  </r>
  <r>
    <x v="2"/>
    <x v="7"/>
    <x v="8"/>
    <x v="876"/>
    <x v="1"/>
    <x v="84"/>
    <n v="40"/>
    <n v="10"/>
  </r>
  <r>
    <x v="2"/>
    <x v="5"/>
    <x v="8"/>
    <x v="991"/>
    <x v="3"/>
    <x v="38"/>
    <n v="72"/>
    <n v="6"/>
  </r>
  <r>
    <x v="1"/>
    <x v="9"/>
    <x v="13"/>
    <x v="778"/>
    <x v="0"/>
    <x v="37"/>
    <n v="2926.51"/>
    <n v="2083"/>
  </r>
  <r>
    <x v="2"/>
    <x v="1"/>
    <x v="3"/>
    <x v="1031"/>
    <x v="3"/>
    <x v="21"/>
    <n v="25490.73"/>
    <n v="2609.09"/>
  </r>
  <r>
    <x v="1"/>
    <x v="2"/>
    <x v="16"/>
    <x v="1128"/>
    <x v="3"/>
    <x v="3"/>
    <n v="926.42"/>
    <n v="2554.94"/>
  </r>
  <r>
    <x v="2"/>
    <x v="4"/>
    <x v="3"/>
    <x v="483"/>
    <x v="6"/>
    <x v="52"/>
    <n v="6850"/>
    <n v="3425"/>
  </r>
  <r>
    <x v="0"/>
    <x v="9"/>
    <x v="5"/>
    <x v="497"/>
    <x v="4"/>
    <x v="43"/>
    <n v="4067.32"/>
    <n v="601"/>
  </r>
  <r>
    <x v="0"/>
    <x v="6"/>
    <x v="5"/>
    <x v="643"/>
    <x v="2"/>
    <x v="2"/>
    <n v="4.88"/>
    <n v="33"/>
  </r>
  <r>
    <x v="2"/>
    <x v="1"/>
    <x v="3"/>
    <x v="623"/>
    <x v="2"/>
    <x v="73"/>
    <n v="21276.58"/>
    <n v="21775"/>
  </r>
  <r>
    <x v="0"/>
    <x v="6"/>
    <x v="8"/>
    <x v="958"/>
    <x v="0"/>
    <x v="37"/>
    <n v="1449.7"/>
    <n v="315.3"/>
  </r>
  <r>
    <x v="1"/>
    <x v="3"/>
    <x v="8"/>
    <x v="874"/>
    <x v="3"/>
    <x v="70"/>
    <n v="15609.01"/>
    <n v="2476.5"/>
  </r>
  <r>
    <x v="0"/>
    <x v="1"/>
    <x v="5"/>
    <x v="852"/>
    <x v="1"/>
    <x v="15"/>
    <n v="10719.95"/>
    <n v="232"/>
  </r>
  <r>
    <x v="2"/>
    <x v="11"/>
    <x v="15"/>
    <x v="1025"/>
    <x v="4"/>
    <x v="43"/>
    <n v="31309.03"/>
    <n v="5690"/>
  </r>
  <r>
    <x v="1"/>
    <x v="7"/>
    <x v="3"/>
    <x v="758"/>
    <x v="1"/>
    <x v="12"/>
    <n v="466.5"/>
    <n v="13.2"/>
  </r>
  <r>
    <x v="2"/>
    <x v="7"/>
    <x v="3"/>
    <x v="1014"/>
    <x v="9"/>
    <x v="85"/>
    <n v="567.6"/>
    <n v="222.2"/>
  </r>
  <r>
    <x v="2"/>
    <x v="10"/>
    <x v="3"/>
    <x v="752"/>
    <x v="2"/>
    <x v="11"/>
    <n v="48.62"/>
    <n v="9.9499999999999993"/>
  </r>
  <r>
    <x v="0"/>
    <x v="3"/>
    <x v="4"/>
    <x v="710"/>
    <x v="5"/>
    <x v="64"/>
    <n v="23104"/>
    <n v="287506"/>
  </r>
  <r>
    <x v="1"/>
    <x v="10"/>
    <x v="3"/>
    <x v="777"/>
    <x v="2"/>
    <x v="2"/>
    <n v="62.1"/>
    <n v="58"/>
  </r>
  <r>
    <x v="2"/>
    <x v="10"/>
    <x v="8"/>
    <x v="791"/>
    <x v="6"/>
    <x v="52"/>
    <n v="4"/>
    <n v="1"/>
  </r>
  <r>
    <x v="2"/>
    <x v="6"/>
    <x v="8"/>
    <x v="817"/>
    <x v="3"/>
    <x v="23"/>
    <n v="44.3"/>
    <n v="9.3000000000000007"/>
  </r>
  <r>
    <x v="2"/>
    <x v="4"/>
    <x v="8"/>
    <x v="785"/>
    <x v="1"/>
    <x v="15"/>
    <n v="2949.38"/>
    <n v="73.55"/>
  </r>
  <r>
    <x v="2"/>
    <x v="6"/>
    <x v="3"/>
    <x v="739"/>
    <x v="9"/>
    <x v="85"/>
    <n v="529.5"/>
    <n v="167"/>
  </r>
  <r>
    <x v="0"/>
    <x v="3"/>
    <x v="3"/>
    <x v="483"/>
    <x v="3"/>
    <x v="16"/>
    <n v="69179.199999999997"/>
    <n v="20481"/>
  </r>
  <r>
    <x v="2"/>
    <x v="8"/>
    <x v="3"/>
    <x v="748"/>
    <x v="3"/>
    <x v="75"/>
    <n v="128.79"/>
    <n v="14"/>
  </r>
  <r>
    <x v="0"/>
    <x v="3"/>
    <x v="8"/>
    <x v="968"/>
    <x v="3"/>
    <x v="61"/>
    <n v="8536"/>
    <n v="3262"/>
  </r>
  <r>
    <x v="1"/>
    <x v="2"/>
    <x v="3"/>
    <x v="727"/>
    <x v="0"/>
    <x v="27"/>
    <n v="4687.42"/>
    <n v="670.91"/>
  </r>
  <r>
    <x v="1"/>
    <x v="8"/>
    <x v="16"/>
    <x v="1075"/>
    <x v="3"/>
    <x v="61"/>
    <n v="8208.34"/>
    <n v="1188.05"/>
  </r>
  <r>
    <x v="0"/>
    <x v="7"/>
    <x v="4"/>
    <x v="526"/>
    <x v="3"/>
    <x v="21"/>
    <n v="2.68"/>
    <n v="1"/>
  </r>
  <r>
    <x v="0"/>
    <x v="10"/>
    <x v="8"/>
    <x v="536"/>
    <x v="6"/>
    <x v="20"/>
    <n v="731.5"/>
    <n v="46.9"/>
  </r>
  <r>
    <x v="2"/>
    <x v="11"/>
    <x v="4"/>
    <x v="592"/>
    <x v="5"/>
    <x v="31"/>
    <n v="726.61"/>
    <n v="118"/>
  </r>
  <r>
    <x v="2"/>
    <x v="2"/>
    <x v="4"/>
    <x v="711"/>
    <x v="3"/>
    <x v="53"/>
    <n v="33.31"/>
    <n v="32"/>
  </r>
  <r>
    <x v="2"/>
    <x v="7"/>
    <x v="4"/>
    <x v="480"/>
    <x v="0"/>
    <x v="27"/>
    <n v="996.78"/>
    <n v="4193"/>
  </r>
  <r>
    <x v="0"/>
    <x v="2"/>
    <x v="16"/>
    <x v="1062"/>
    <x v="0"/>
    <x v="37"/>
    <n v="3346.05"/>
    <n v="844.5"/>
  </r>
  <r>
    <x v="2"/>
    <x v="11"/>
    <x v="3"/>
    <x v="745"/>
    <x v="6"/>
    <x v="52"/>
    <n v="11870.4"/>
    <n v="1966.22"/>
  </r>
  <r>
    <x v="2"/>
    <x v="7"/>
    <x v="8"/>
    <x v="903"/>
    <x v="6"/>
    <x v="52"/>
    <n v="75723.59"/>
    <n v="6941.74"/>
  </r>
  <r>
    <x v="1"/>
    <x v="7"/>
    <x v="3"/>
    <x v="650"/>
    <x v="3"/>
    <x v="23"/>
    <n v="1643.18"/>
    <n v="561.9"/>
  </r>
  <r>
    <x v="2"/>
    <x v="6"/>
    <x v="16"/>
    <x v="1082"/>
    <x v="5"/>
    <x v="9"/>
    <n v="116946.06"/>
    <n v="37560"/>
  </r>
  <r>
    <x v="0"/>
    <x v="2"/>
    <x v="3"/>
    <x v="648"/>
    <x v="4"/>
    <x v="4"/>
    <n v="407.92"/>
    <n v="18.899999999999999"/>
  </r>
  <r>
    <x v="1"/>
    <x v="9"/>
    <x v="6"/>
    <x v="1133"/>
    <x v="3"/>
    <x v="49"/>
    <n v="2651.3"/>
    <n v="314.29000000000002"/>
  </r>
  <r>
    <x v="2"/>
    <x v="5"/>
    <x v="7"/>
    <x v="714"/>
    <x v="8"/>
    <x v="71"/>
    <n v="1.5"/>
    <n v="15"/>
  </r>
  <r>
    <x v="0"/>
    <x v="11"/>
    <x v="8"/>
    <x v="874"/>
    <x v="3"/>
    <x v="3"/>
    <n v="1735.1"/>
    <n v="302.10000000000002"/>
  </r>
  <r>
    <x v="0"/>
    <x v="7"/>
    <x v="4"/>
    <x v="490"/>
    <x v="4"/>
    <x v="25"/>
    <n v="22694.35"/>
    <n v="38141.5"/>
  </r>
  <r>
    <x v="2"/>
    <x v="9"/>
    <x v="8"/>
    <x v="878"/>
    <x v="9"/>
    <x v="67"/>
    <n v="979"/>
    <n v="89"/>
  </r>
  <r>
    <x v="0"/>
    <x v="2"/>
    <x v="8"/>
    <x v="899"/>
    <x v="3"/>
    <x v="3"/>
    <n v="2715.62"/>
    <n v="1398"/>
  </r>
  <r>
    <x v="2"/>
    <x v="0"/>
    <x v="4"/>
    <x v="480"/>
    <x v="0"/>
    <x v="14"/>
    <n v="42341.24"/>
    <n v="20769.5"/>
  </r>
  <r>
    <x v="0"/>
    <x v="8"/>
    <x v="3"/>
    <x v="665"/>
    <x v="3"/>
    <x v="21"/>
    <n v="15852.51"/>
    <n v="3363.05"/>
  </r>
  <r>
    <x v="0"/>
    <x v="9"/>
    <x v="16"/>
    <x v="1264"/>
    <x v="3"/>
    <x v="48"/>
    <n v="32551.47"/>
    <n v="7107.7"/>
  </r>
  <r>
    <x v="1"/>
    <x v="5"/>
    <x v="3"/>
    <x v="483"/>
    <x v="1"/>
    <x v="54"/>
    <n v="520"/>
    <n v="11.75"/>
  </r>
  <r>
    <x v="0"/>
    <x v="4"/>
    <x v="3"/>
    <x v="783"/>
    <x v="3"/>
    <x v="23"/>
    <n v="51.64"/>
    <n v="30.6"/>
  </r>
  <r>
    <x v="0"/>
    <x v="7"/>
    <x v="16"/>
    <x v="1254"/>
    <x v="1"/>
    <x v="1"/>
    <n v="222"/>
    <n v="111"/>
  </r>
  <r>
    <x v="0"/>
    <x v="5"/>
    <x v="3"/>
    <x v="1040"/>
    <x v="8"/>
    <x v="57"/>
    <n v="5028"/>
    <n v="419"/>
  </r>
  <r>
    <x v="1"/>
    <x v="5"/>
    <x v="8"/>
    <x v="803"/>
    <x v="2"/>
    <x v="6"/>
    <n v="11"/>
    <n v="11"/>
  </r>
  <r>
    <x v="0"/>
    <x v="6"/>
    <x v="8"/>
    <x v="1421"/>
    <x v="5"/>
    <x v="24"/>
    <n v="880"/>
    <n v="400"/>
  </r>
  <r>
    <x v="2"/>
    <x v="6"/>
    <x v="3"/>
    <x v="661"/>
    <x v="4"/>
    <x v="45"/>
    <n v="53137.75"/>
    <n v="2893.6"/>
  </r>
  <r>
    <x v="2"/>
    <x v="2"/>
    <x v="3"/>
    <x v="774"/>
    <x v="1"/>
    <x v="84"/>
    <n v="6.56"/>
    <n v="0.75"/>
  </r>
  <r>
    <x v="0"/>
    <x v="2"/>
    <x v="16"/>
    <x v="1096"/>
    <x v="0"/>
    <x v="8"/>
    <n v="96211.79"/>
    <n v="37049"/>
  </r>
  <r>
    <x v="2"/>
    <x v="3"/>
    <x v="5"/>
    <x v="616"/>
    <x v="3"/>
    <x v="38"/>
    <n v="22.23"/>
    <n v="7"/>
  </r>
  <r>
    <x v="1"/>
    <x v="9"/>
    <x v="10"/>
    <x v="674"/>
    <x v="4"/>
    <x v="4"/>
    <n v="614.48"/>
    <n v="194"/>
  </r>
  <r>
    <x v="0"/>
    <x v="2"/>
    <x v="8"/>
    <x v="793"/>
    <x v="6"/>
    <x v="20"/>
    <n v="1509.51"/>
    <n v="88.35"/>
  </r>
  <r>
    <x v="0"/>
    <x v="11"/>
    <x v="3"/>
    <x v="649"/>
    <x v="3"/>
    <x v="49"/>
    <n v="6088.95"/>
    <n v="1887.24"/>
  </r>
  <r>
    <x v="2"/>
    <x v="1"/>
    <x v="4"/>
    <x v="474"/>
    <x v="1"/>
    <x v="1"/>
    <n v="0.6"/>
    <n v="0.3"/>
  </r>
  <r>
    <x v="2"/>
    <x v="1"/>
    <x v="16"/>
    <x v="1066"/>
    <x v="8"/>
    <x v="57"/>
    <n v="361.38"/>
    <n v="34.5"/>
  </r>
  <r>
    <x v="1"/>
    <x v="4"/>
    <x v="3"/>
    <x v="651"/>
    <x v="2"/>
    <x v="29"/>
    <n v="109523.91"/>
    <n v="46575.3"/>
  </r>
  <r>
    <x v="0"/>
    <x v="3"/>
    <x v="16"/>
    <x v="1070"/>
    <x v="0"/>
    <x v="37"/>
    <n v="1988.73"/>
    <n v="777.5"/>
  </r>
  <r>
    <x v="3"/>
    <x v="10"/>
    <x v="14"/>
    <x v="952"/>
    <x v="2"/>
    <x v="18"/>
    <n v="1846512.53"/>
    <n v="5814973"/>
  </r>
  <r>
    <x v="0"/>
    <x v="5"/>
    <x v="8"/>
    <x v="903"/>
    <x v="6"/>
    <x v="52"/>
    <n v="60868.32"/>
    <n v="5276.1"/>
  </r>
  <r>
    <x v="1"/>
    <x v="7"/>
    <x v="8"/>
    <x v="893"/>
    <x v="1"/>
    <x v="10"/>
    <n v="7030.9"/>
    <n v="421.8"/>
  </r>
  <r>
    <x v="0"/>
    <x v="1"/>
    <x v="3"/>
    <x v="740"/>
    <x v="3"/>
    <x v="53"/>
    <n v="217.18"/>
    <n v="92.74"/>
  </r>
  <r>
    <x v="1"/>
    <x v="10"/>
    <x v="8"/>
    <x v="814"/>
    <x v="3"/>
    <x v="38"/>
    <n v="896.15"/>
    <n v="36.5"/>
  </r>
  <r>
    <x v="2"/>
    <x v="8"/>
    <x v="3"/>
    <x v="483"/>
    <x v="4"/>
    <x v="46"/>
    <n v="508.03"/>
    <n v="39.15"/>
  </r>
  <r>
    <x v="2"/>
    <x v="4"/>
    <x v="3"/>
    <x v="623"/>
    <x v="1"/>
    <x v="50"/>
    <n v="3779.4"/>
    <n v="118.75"/>
  </r>
  <r>
    <x v="2"/>
    <x v="4"/>
    <x v="8"/>
    <x v="874"/>
    <x v="3"/>
    <x v="21"/>
    <n v="93.55"/>
    <n v="10.1"/>
  </r>
  <r>
    <x v="1"/>
    <x v="5"/>
    <x v="3"/>
    <x v="862"/>
    <x v="3"/>
    <x v="5"/>
    <n v="46408.41"/>
    <n v="5104.55"/>
  </r>
  <r>
    <x v="2"/>
    <x v="5"/>
    <x v="3"/>
    <x v="507"/>
    <x v="6"/>
    <x v="13"/>
    <n v="518946.54"/>
    <n v="116126"/>
  </r>
  <r>
    <x v="1"/>
    <x v="3"/>
    <x v="3"/>
    <x v="849"/>
    <x v="0"/>
    <x v="37"/>
    <n v="10.130000000000001"/>
    <n v="2.25"/>
  </r>
  <r>
    <x v="0"/>
    <x v="1"/>
    <x v="3"/>
    <x v="781"/>
    <x v="6"/>
    <x v="20"/>
    <n v="26906.46"/>
    <n v="3239.15"/>
  </r>
  <r>
    <x v="0"/>
    <x v="7"/>
    <x v="4"/>
    <x v="480"/>
    <x v="4"/>
    <x v="25"/>
    <n v="493.44"/>
    <n v="2107"/>
  </r>
  <r>
    <x v="2"/>
    <x v="6"/>
    <x v="16"/>
    <x v="1091"/>
    <x v="2"/>
    <x v="11"/>
    <n v="10621.93"/>
    <n v="23144.3"/>
  </r>
  <r>
    <x v="0"/>
    <x v="9"/>
    <x v="8"/>
    <x v="958"/>
    <x v="6"/>
    <x v="20"/>
    <n v="10.199999999999999"/>
    <n v="1.7"/>
  </r>
  <r>
    <x v="2"/>
    <x v="10"/>
    <x v="8"/>
    <x v="797"/>
    <x v="3"/>
    <x v="3"/>
    <n v="9884.84"/>
    <n v="3088.3"/>
  </r>
  <r>
    <x v="2"/>
    <x v="2"/>
    <x v="5"/>
    <x v="617"/>
    <x v="6"/>
    <x v="13"/>
    <n v="5371.26"/>
    <n v="338"/>
  </r>
  <r>
    <x v="1"/>
    <x v="9"/>
    <x v="8"/>
    <x v="902"/>
    <x v="3"/>
    <x v="16"/>
    <n v="116"/>
    <n v="49"/>
  </r>
  <r>
    <x v="1"/>
    <x v="6"/>
    <x v="16"/>
    <x v="1093"/>
    <x v="2"/>
    <x v="11"/>
    <n v="660.8"/>
    <n v="396"/>
  </r>
  <r>
    <x v="1"/>
    <x v="10"/>
    <x v="3"/>
    <x v="666"/>
    <x v="3"/>
    <x v="23"/>
    <n v="386.69"/>
    <n v="76.150000000000006"/>
  </r>
  <r>
    <x v="1"/>
    <x v="9"/>
    <x v="3"/>
    <x v="575"/>
    <x v="2"/>
    <x v="33"/>
    <n v="2981.78"/>
    <n v="893.72"/>
  </r>
  <r>
    <x v="2"/>
    <x v="7"/>
    <x v="3"/>
    <x v="776"/>
    <x v="3"/>
    <x v="7"/>
    <n v="14856.25"/>
    <n v="2257.25"/>
  </r>
  <r>
    <x v="2"/>
    <x v="6"/>
    <x v="4"/>
    <x v="1821"/>
    <x v="3"/>
    <x v="5"/>
    <n v="20.149999999999999"/>
    <n v="3"/>
  </r>
  <r>
    <x v="1"/>
    <x v="9"/>
    <x v="16"/>
    <x v="1096"/>
    <x v="5"/>
    <x v="24"/>
    <n v="361.66"/>
    <n v="79.5"/>
  </r>
  <r>
    <x v="1"/>
    <x v="2"/>
    <x v="6"/>
    <x v="695"/>
    <x v="9"/>
    <x v="87"/>
    <n v="132468"/>
    <n v="66595"/>
  </r>
  <r>
    <x v="2"/>
    <x v="5"/>
    <x v="15"/>
    <x v="998"/>
    <x v="1"/>
    <x v="12"/>
    <n v="2474.5500000000002"/>
    <n v="263"/>
  </r>
  <r>
    <x v="1"/>
    <x v="3"/>
    <x v="8"/>
    <x v="801"/>
    <x v="3"/>
    <x v="5"/>
    <n v="412.56"/>
    <n v="226"/>
  </r>
  <r>
    <x v="2"/>
    <x v="3"/>
    <x v="5"/>
    <x v="769"/>
    <x v="0"/>
    <x v="32"/>
    <n v="1160.9000000000001"/>
    <n v="695"/>
  </r>
  <r>
    <x v="0"/>
    <x v="9"/>
    <x v="8"/>
    <x v="791"/>
    <x v="6"/>
    <x v="13"/>
    <n v="33546.75"/>
    <n v="9239.15"/>
  </r>
  <r>
    <x v="1"/>
    <x v="11"/>
    <x v="3"/>
    <x v="627"/>
    <x v="5"/>
    <x v="69"/>
    <n v="9505.6299999999992"/>
    <n v="137.05000000000001"/>
  </r>
  <r>
    <x v="0"/>
    <x v="0"/>
    <x v="3"/>
    <x v="1037"/>
    <x v="1"/>
    <x v="54"/>
    <n v="619.98"/>
    <n v="20.75"/>
  </r>
  <r>
    <x v="0"/>
    <x v="7"/>
    <x v="8"/>
    <x v="892"/>
    <x v="3"/>
    <x v="51"/>
    <n v="146"/>
    <n v="99"/>
  </r>
  <r>
    <x v="1"/>
    <x v="5"/>
    <x v="16"/>
    <x v="1060"/>
    <x v="4"/>
    <x v="47"/>
    <n v="9807.51"/>
    <n v="1923.1"/>
  </r>
  <r>
    <x v="2"/>
    <x v="2"/>
    <x v="16"/>
    <x v="1098"/>
    <x v="3"/>
    <x v="51"/>
    <n v="62.46"/>
    <n v="17.3"/>
  </r>
  <r>
    <x v="0"/>
    <x v="2"/>
    <x v="8"/>
    <x v="811"/>
    <x v="3"/>
    <x v="75"/>
    <n v="136.5"/>
    <n v="153"/>
  </r>
  <r>
    <x v="1"/>
    <x v="5"/>
    <x v="5"/>
    <x v="582"/>
    <x v="4"/>
    <x v="47"/>
    <n v="573.83000000000004"/>
    <n v="209"/>
  </r>
  <r>
    <x v="0"/>
    <x v="7"/>
    <x v="3"/>
    <x v="498"/>
    <x v="3"/>
    <x v="48"/>
    <n v="1104.97"/>
    <n v="130.25"/>
  </r>
  <r>
    <x v="1"/>
    <x v="4"/>
    <x v="3"/>
    <x v="572"/>
    <x v="3"/>
    <x v="60"/>
    <n v="4.8"/>
    <n v="0.4"/>
  </r>
  <r>
    <x v="2"/>
    <x v="7"/>
    <x v="16"/>
    <x v="1088"/>
    <x v="6"/>
    <x v="13"/>
    <n v="10523.59"/>
    <n v="2386.35"/>
  </r>
  <r>
    <x v="2"/>
    <x v="1"/>
    <x v="3"/>
    <x v="864"/>
    <x v="0"/>
    <x v="37"/>
    <n v="1542.94"/>
    <n v="682.4"/>
  </r>
  <r>
    <x v="2"/>
    <x v="5"/>
    <x v="8"/>
    <x v="945"/>
    <x v="5"/>
    <x v="24"/>
    <n v="18547.09"/>
    <n v="8084.4"/>
  </r>
  <r>
    <x v="2"/>
    <x v="8"/>
    <x v="3"/>
    <x v="621"/>
    <x v="1"/>
    <x v="15"/>
    <n v="1611.05"/>
    <n v="44.7"/>
  </r>
  <r>
    <x v="1"/>
    <x v="9"/>
    <x v="4"/>
    <x v="494"/>
    <x v="1"/>
    <x v="54"/>
    <n v="78.66"/>
    <n v="13"/>
  </r>
  <r>
    <x v="0"/>
    <x v="6"/>
    <x v="5"/>
    <x v="576"/>
    <x v="0"/>
    <x v="27"/>
    <n v="17173.939999999999"/>
    <n v="3281"/>
  </r>
  <r>
    <x v="1"/>
    <x v="10"/>
    <x v="3"/>
    <x v="665"/>
    <x v="3"/>
    <x v="53"/>
    <n v="842.53"/>
    <n v="232.35"/>
  </r>
  <r>
    <x v="2"/>
    <x v="8"/>
    <x v="8"/>
    <x v="789"/>
    <x v="3"/>
    <x v="53"/>
    <n v="31.2"/>
    <n v="9.9"/>
  </r>
  <r>
    <x v="1"/>
    <x v="1"/>
    <x v="5"/>
    <x v="481"/>
    <x v="0"/>
    <x v="35"/>
    <n v="2.56"/>
    <n v="2"/>
  </r>
  <r>
    <x v="2"/>
    <x v="7"/>
    <x v="3"/>
    <x v="772"/>
    <x v="0"/>
    <x v="27"/>
    <n v="1221.83"/>
    <n v="179.2"/>
  </r>
  <r>
    <x v="1"/>
    <x v="8"/>
    <x v="13"/>
    <x v="747"/>
    <x v="3"/>
    <x v="38"/>
    <n v="11519.01"/>
    <n v="1447"/>
  </r>
  <r>
    <x v="0"/>
    <x v="5"/>
    <x v="8"/>
    <x v="905"/>
    <x v="1"/>
    <x v="84"/>
    <n v="121.2"/>
    <n v="16.5"/>
  </r>
  <r>
    <x v="1"/>
    <x v="3"/>
    <x v="16"/>
    <x v="1061"/>
    <x v="4"/>
    <x v="46"/>
    <n v="4398.29"/>
    <n v="417.8"/>
  </r>
  <r>
    <x v="2"/>
    <x v="7"/>
    <x v="10"/>
    <x v="1167"/>
    <x v="0"/>
    <x v="22"/>
    <n v="1184.69"/>
    <n v="595"/>
  </r>
  <r>
    <x v="2"/>
    <x v="3"/>
    <x v="3"/>
    <x v="573"/>
    <x v="0"/>
    <x v="37"/>
    <n v="5675.99"/>
    <n v="3411.4"/>
  </r>
  <r>
    <x v="1"/>
    <x v="1"/>
    <x v="4"/>
    <x v="590"/>
    <x v="4"/>
    <x v="25"/>
    <n v="82.03"/>
    <n v="76"/>
  </r>
  <r>
    <x v="2"/>
    <x v="10"/>
    <x v="8"/>
    <x v="906"/>
    <x v="2"/>
    <x v="73"/>
    <n v="9.9"/>
    <n v="3.3"/>
  </r>
  <r>
    <x v="2"/>
    <x v="6"/>
    <x v="3"/>
    <x v="759"/>
    <x v="1"/>
    <x v="15"/>
    <n v="337.44"/>
    <n v="9.86"/>
  </r>
  <r>
    <x v="1"/>
    <x v="9"/>
    <x v="3"/>
    <x v="657"/>
    <x v="5"/>
    <x v="56"/>
    <n v="80116"/>
    <n v="10014.5"/>
  </r>
  <r>
    <x v="0"/>
    <x v="0"/>
    <x v="3"/>
    <x v="1017"/>
    <x v="1"/>
    <x v="1"/>
    <n v="753.61"/>
    <n v="49.7"/>
  </r>
  <r>
    <x v="2"/>
    <x v="4"/>
    <x v="3"/>
    <x v="646"/>
    <x v="6"/>
    <x v="13"/>
    <n v="734.12"/>
    <n v="137.97"/>
  </r>
  <r>
    <x v="1"/>
    <x v="3"/>
    <x v="5"/>
    <x v="583"/>
    <x v="3"/>
    <x v="21"/>
    <n v="17546.2"/>
    <n v="995"/>
  </r>
  <r>
    <x v="2"/>
    <x v="4"/>
    <x v="3"/>
    <x v="770"/>
    <x v="3"/>
    <x v="21"/>
    <n v="1682.2"/>
    <n v="177.6"/>
  </r>
  <r>
    <x v="1"/>
    <x v="1"/>
    <x v="2"/>
    <x v="1134"/>
    <x v="8"/>
    <x v="72"/>
    <n v="72"/>
    <n v="72"/>
  </r>
  <r>
    <x v="2"/>
    <x v="0"/>
    <x v="2"/>
    <x v="461"/>
    <x v="4"/>
    <x v="34"/>
    <n v="74.099999999999994"/>
    <n v="190"/>
  </r>
  <r>
    <x v="0"/>
    <x v="0"/>
    <x v="3"/>
    <x v="571"/>
    <x v="3"/>
    <x v="49"/>
    <n v="129162.71"/>
    <n v="45884.4"/>
  </r>
  <r>
    <x v="2"/>
    <x v="2"/>
    <x v="2"/>
    <x v="462"/>
    <x v="8"/>
    <x v="72"/>
    <n v="189"/>
    <n v="1050"/>
  </r>
  <r>
    <x v="0"/>
    <x v="4"/>
    <x v="3"/>
    <x v="505"/>
    <x v="3"/>
    <x v="53"/>
    <n v="89.4"/>
    <n v="6.7"/>
  </r>
  <r>
    <x v="0"/>
    <x v="10"/>
    <x v="2"/>
    <x v="460"/>
    <x v="3"/>
    <x v="70"/>
    <n v="412.5"/>
    <n v="454"/>
  </r>
  <r>
    <x v="0"/>
    <x v="3"/>
    <x v="2"/>
    <x v="463"/>
    <x v="2"/>
    <x v="18"/>
    <n v="41822.92"/>
    <n v="269443"/>
  </r>
  <r>
    <x v="1"/>
    <x v="5"/>
    <x v="2"/>
    <x v="460"/>
    <x v="4"/>
    <x v="34"/>
    <n v="29.1"/>
    <n v="75"/>
  </r>
  <r>
    <x v="0"/>
    <x v="7"/>
    <x v="3"/>
    <x v="1037"/>
    <x v="0"/>
    <x v="27"/>
    <n v="4.83"/>
    <n v="0.69"/>
  </r>
  <r>
    <x v="1"/>
    <x v="4"/>
    <x v="4"/>
    <x v="477"/>
    <x v="4"/>
    <x v="46"/>
    <n v="186.15"/>
    <n v="56"/>
  </r>
  <r>
    <x v="1"/>
    <x v="4"/>
    <x v="4"/>
    <x v="470"/>
    <x v="0"/>
    <x v="37"/>
    <n v="6808.11"/>
    <n v="2403"/>
  </r>
  <r>
    <x v="1"/>
    <x v="4"/>
    <x v="4"/>
    <x v="473"/>
    <x v="4"/>
    <x v="45"/>
    <n v="4113.6899999999996"/>
    <n v="429.7"/>
  </r>
  <r>
    <x v="0"/>
    <x v="4"/>
    <x v="3"/>
    <x v="755"/>
    <x v="3"/>
    <x v="5"/>
    <n v="13556.35"/>
    <n v="1967.55"/>
  </r>
  <r>
    <x v="1"/>
    <x v="4"/>
    <x v="4"/>
    <x v="470"/>
    <x v="3"/>
    <x v="53"/>
    <n v="13.47"/>
    <n v="10.5"/>
  </r>
  <r>
    <x v="1"/>
    <x v="4"/>
    <x v="4"/>
    <x v="470"/>
    <x v="0"/>
    <x v="14"/>
    <n v="242.41"/>
    <n v="135"/>
  </r>
  <r>
    <x v="1"/>
    <x v="4"/>
    <x v="4"/>
    <x v="550"/>
    <x v="0"/>
    <x v="22"/>
    <n v="243.5"/>
    <n v="49.5"/>
  </r>
  <r>
    <x v="1"/>
    <x v="4"/>
    <x v="4"/>
    <x v="488"/>
    <x v="0"/>
    <x v="22"/>
    <n v="93.48"/>
    <n v="42.5"/>
  </r>
  <r>
    <x v="0"/>
    <x v="5"/>
    <x v="3"/>
    <x v="1037"/>
    <x v="2"/>
    <x v="2"/>
    <n v="3.32"/>
    <n v="1.06"/>
  </r>
  <r>
    <x v="1"/>
    <x v="4"/>
    <x v="4"/>
    <x v="566"/>
    <x v="4"/>
    <x v="40"/>
    <n v="1413.84"/>
    <n v="280"/>
  </r>
  <r>
    <x v="1"/>
    <x v="4"/>
    <x v="4"/>
    <x v="520"/>
    <x v="8"/>
    <x v="57"/>
    <n v="1331.28"/>
    <n v="100"/>
  </r>
  <r>
    <x v="1"/>
    <x v="4"/>
    <x v="4"/>
    <x v="1448"/>
    <x v="8"/>
    <x v="57"/>
    <n v="2554.9899999999998"/>
    <n v="190"/>
  </r>
  <r>
    <x v="0"/>
    <x v="11"/>
    <x v="3"/>
    <x v="873"/>
    <x v="4"/>
    <x v="4"/>
    <n v="435.77"/>
    <n v="21.55"/>
  </r>
  <r>
    <x v="1"/>
    <x v="9"/>
    <x v="4"/>
    <x v="480"/>
    <x v="0"/>
    <x v="8"/>
    <n v="67128.28"/>
    <n v="40230.5"/>
  </r>
  <r>
    <x v="1"/>
    <x v="9"/>
    <x v="4"/>
    <x v="472"/>
    <x v="0"/>
    <x v="37"/>
    <n v="3868.52"/>
    <n v="1785.8"/>
  </r>
  <r>
    <x v="1"/>
    <x v="9"/>
    <x v="4"/>
    <x v="522"/>
    <x v="4"/>
    <x v="46"/>
    <n v="30.26"/>
    <n v="8.5"/>
  </r>
  <r>
    <x v="1"/>
    <x v="9"/>
    <x v="4"/>
    <x v="1597"/>
    <x v="4"/>
    <x v="45"/>
    <n v="1927.69"/>
    <n v="163.5"/>
  </r>
  <r>
    <x v="0"/>
    <x v="3"/>
    <x v="3"/>
    <x v="857"/>
    <x v="2"/>
    <x v="73"/>
    <n v="42870.9"/>
    <n v="19102.32"/>
  </r>
  <r>
    <x v="1"/>
    <x v="10"/>
    <x v="4"/>
    <x v="495"/>
    <x v="6"/>
    <x v="79"/>
    <n v="38.58"/>
    <n v="9.8000000000000007"/>
  </r>
  <r>
    <x v="1"/>
    <x v="10"/>
    <x v="4"/>
    <x v="1149"/>
    <x v="8"/>
    <x v="72"/>
    <n v="1655.23"/>
    <n v="1852"/>
  </r>
  <r>
    <x v="1"/>
    <x v="10"/>
    <x v="4"/>
    <x v="490"/>
    <x v="0"/>
    <x v="27"/>
    <n v="12820.75"/>
    <n v="3629"/>
  </r>
  <r>
    <x v="1"/>
    <x v="9"/>
    <x v="4"/>
    <x v="518"/>
    <x v="5"/>
    <x v="64"/>
    <n v="265065.56"/>
    <n v="1207260"/>
  </r>
  <r>
    <x v="1"/>
    <x v="10"/>
    <x v="4"/>
    <x v="1383"/>
    <x v="3"/>
    <x v="5"/>
    <n v="25.54"/>
    <n v="5"/>
  </r>
  <r>
    <x v="1"/>
    <x v="10"/>
    <x v="4"/>
    <x v="722"/>
    <x v="0"/>
    <x v="22"/>
    <n v="235.45"/>
    <n v="75"/>
  </r>
  <r>
    <x v="1"/>
    <x v="10"/>
    <x v="4"/>
    <x v="489"/>
    <x v="1"/>
    <x v="1"/>
    <n v="21.11"/>
    <n v="21"/>
  </r>
  <r>
    <x v="1"/>
    <x v="10"/>
    <x v="4"/>
    <x v="565"/>
    <x v="4"/>
    <x v="25"/>
    <n v="75.91"/>
    <n v="47.5"/>
  </r>
  <r>
    <x v="1"/>
    <x v="9"/>
    <x v="4"/>
    <x v="530"/>
    <x v="4"/>
    <x v="40"/>
    <n v="69.92"/>
    <n v="13"/>
  </r>
  <r>
    <x v="0"/>
    <x v="7"/>
    <x v="3"/>
    <x v="867"/>
    <x v="3"/>
    <x v="5"/>
    <n v="1008.15"/>
    <n v="163.11000000000001"/>
  </r>
  <r>
    <x v="1"/>
    <x v="9"/>
    <x v="4"/>
    <x v="490"/>
    <x v="4"/>
    <x v="41"/>
    <n v="49639.13"/>
    <n v="16437.5"/>
  </r>
  <r>
    <x v="1"/>
    <x v="9"/>
    <x v="4"/>
    <x v="700"/>
    <x v="4"/>
    <x v="41"/>
    <n v="15.35"/>
    <n v="9.5"/>
  </r>
  <r>
    <x v="2"/>
    <x v="7"/>
    <x v="5"/>
    <x v="847"/>
    <x v="4"/>
    <x v="4"/>
    <n v="912.59"/>
    <n v="93"/>
  </r>
  <r>
    <x v="0"/>
    <x v="3"/>
    <x v="3"/>
    <x v="867"/>
    <x v="3"/>
    <x v="5"/>
    <n v="3527.97"/>
    <n v="485.25"/>
  </r>
  <r>
    <x v="1"/>
    <x v="6"/>
    <x v="6"/>
    <x v="692"/>
    <x v="1"/>
    <x v="1"/>
    <n v="56"/>
    <n v="9"/>
  </r>
  <r>
    <x v="0"/>
    <x v="0"/>
    <x v="3"/>
    <x v="571"/>
    <x v="4"/>
    <x v="46"/>
    <n v="1013.64"/>
    <n v="179.9"/>
  </r>
  <r>
    <x v="0"/>
    <x v="7"/>
    <x v="3"/>
    <x v="1014"/>
    <x v="9"/>
    <x v="59"/>
    <n v="1469.33"/>
    <n v="840.02"/>
  </r>
  <r>
    <x v="1"/>
    <x v="1"/>
    <x v="7"/>
    <x v="1614"/>
    <x v="8"/>
    <x v="72"/>
    <n v="1954"/>
    <n v="1116"/>
  </r>
  <r>
    <x v="0"/>
    <x v="0"/>
    <x v="3"/>
    <x v="465"/>
    <x v="6"/>
    <x v="20"/>
    <n v="4"/>
    <n v="1"/>
  </r>
  <r>
    <x v="0"/>
    <x v="11"/>
    <x v="3"/>
    <x v="615"/>
    <x v="3"/>
    <x v="5"/>
    <n v="5960.57"/>
    <n v="1426.66"/>
  </r>
  <r>
    <x v="0"/>
    <x v="7"/>
    <x v="3"/>
    <x v="505"/>
    <x v="3"/>
    <x v="5"/>
    <n v="5159.8"/>
    <n v="372.89"/>
  </r>
  <r>
    <x v="2"/>
    <x v="5"/>
    <x v="5"/>
    <x v="497"/>
    <x v="3"/>
    <x v="16"/>
    <n v="7095.75"/>
    <n v="6074"/>
  </r>
  <r>
    <x v="0"/>
    <x v="6"/>
    <x v="3"/>
    <x v="507"/>
    <x v="1"/>
    <x v="54"/>
    <n v="53229.03"/>
    <n v="2831.2"/>
  </r>
  <r>
    <x v="0"/>
    <x v="8"/>
    <x v="3"/>
    <x v="507"/>
    <x v="3"/>
    <x v="3"/>
    <n v="10929.25"/>
    <n v="6391.15"/>
  </r>
  <r>
    <x v="1"/>
    <x v="11"/>
    <x v="8"/>
    <x v="957"/>
    <x v="5"/>
    <x v="24"/>
    <n v="17325.5"/>
    <n v="2937"/>
  </r>
  <r>
    <x v="1"/>
    <x v="11"/>
    <x v="8"/>
    <x v="930"/>
    <x v="3"/>
    <x v="60"/>
    <n v="957.8"/>
    <n v="127.9"/>
  </r>
  <r>
    <x v="1"/>
    <x v="11"/>
    <x v="8"/>
    <x v="888"/>
    <x v="4"/>
    <x v="43"/>
    <n v="13"/>
    <n v="1"/>
  </r>
  <r>
    <x v="1"/>
    <x v="11"/>
    <x v="8"/>
    <x v="927"/>
    <x v="3"/>
    <x v="38"/>
    <n v="80"/>
    <n v="8"/>
  </r>
  <r>
    <x v="1"/>
    <x v="11"/>
    <x v="8"/>
    <x v="960"/>
    <x v="3"/>
    <x v="21"/>
    <n v="2740"/>
    <n v="625"/>
  </r>
  <r>
    <x v="1"/>
    <x v="11"/>
    <x v="8"/>
    <x v="799"/>
    <x v="3"/>
    <x v="60"/>
    <n v="17.600000000000001"/>
    <n v="2"/>
  </r>
  <r>
    <x v="1"/>
    <x v="11"/>
    <x v="8"/>
    <x v="903"/>
    <x v="3"/>
    <x v="60"/>
    <n v="1308.49"/>
    <n v="86.75"/>
  </r>
  <r>
    <x v="1"/>
    <x v="11"/>
    <x v="8"/>
    <x v="881"/>
    <x v="0"/>
    <x v="37"/>
    <n v="5237.8999999999996"/>
    <n v="871"/>
  </r>
  <r>
    <x v="1"/>
    <x v="11"/>
    <x v="8"/>
    <x v="798"/>
    <x v="9"/>
    <x v="59"/>
    <n v="107.5"/>
    <n v="33.5"/>
  </r>
  <r>
    <x v="1"/>
    <x v="11"/>
    <x v="8"/>
    <x v="902"/>
    <x v="0"/>
    <x v="37"/>
    <n v="6811"/>
    <n v="561.5"/>
  </r>
  <r>
    <x v="1"/>
    <x v="11"/>
    <x v="8"/>
    <x v="816"/>
    <x v="3"/>
    <x v="75"/>
    <n v="10"/>
    <n v="10"/>
  </r>
  <r>
    <x v="1"/>
    <x v="11"/>
    <x v="8"/>
    <x v="884"/>
    <x v="3"/>
    <x v="48"/>
    <n v="1249"/>
    <n v="235.5"/>
  </r>
  <r>
    <x v="1"/>
    <x v="11"/>
    <x v="8"/>
    <x v="788"/>
    <x v="8"/>
    <x v="72"/>
    <n v="8.6"/>
    <n v="8.6"/>
  </r>
  <r>
    <x v="1"/>
    <x v="11"/>
    <x v="8"/>
    <x v="513"/>
    <x v="8"/>
    <x v="72"/>
    <n v="598.20000000000005"/>
    <n v="453"/>
  </r>
  <r>
    <x v="1"/>
    <x v="11"/>
    <x v="8"/>
    <x v="805"/>
    <x v="5"/>
    <x v="31"/>
    <n v="4602"/>
    <n v="2301"/>
  </r>
  <r>
    <x v="0"/>
    <x v="11"/>
    <x v="3"/>
    <x v="571"/>
    <x v="2"/>
    <x v="73"/>
    <n v="19496.240000000002"/>
    <n v="30781.4"/>
  </r>
  <r>
    <x v="2"/>
    <x v="6"/>
    <x v="4"/>
    <x v="490"/>
    <x v="2"/>
    <x v="73"/>
    <n v="299.35000000000002"/>
    <n v="1213"/>
  </r>
  <r>
    <x v="2"/>
    <x v="7"/>
    <x v="4"/>
    <x v="700"/>
    <x v="1"/>
    <x v="39"/>
    <n v="5536.14"/>
    <n v="1681"/>
  </r>
  <r>
    <x v="2"/>
    <x v="7"/>
    <x v="4"/>
    <x v="1286"/>
    <x v="5"/>
    <x v="64"/>
    <n v="20789.439999999999"/>
    <n v="245710"/>
  </r>
  <r>
    <x v="1"/>
    <x v="1"/>
    <x v="4"/>
    <x v="1853"/>
    <x v="8"/>
    <x v="57"/>
    <n v="1176.02"/>
    <n v="155"/>
  </r>
  <r>
    <x v="1"/>
    <x v="5"/>
    <x v="4"/>
    <x v="492"/>
    <x v="3"/>
    <x v="53"/>
    <n v="0.61"/>
    <n v="0.3"/>
  </r>
  <r>
    <x v="2"/>
    <x v="6"/>
    <x v="4"/>
    <x v="1381"/>
    <x v="5"/>
    <x v="24"/>
    <n v="26707.15"/>
    <n v="79430"/>
  </r>
  <r>
    <x v="1"/>
    <x v="1"/>
    <x v="4"/>
    <x v="470"/>
    <x v="4"/>
    <x v="25"/>
    <n v="831.06"/>
    <n v="2814"/>
  </r>
  <r>
    <x v="1"/>
    <x v="2"/>
    <x v="4"/>
    <x v="470"/>
    <x v="2"/>
    <x v="17"/>
    <n v="1807066.15"/>
    <n v="5694241"/>
  </r>
  <r>
    <x v="2"/>
    <x v="6"/>
    <x v="4"/>
    <x v="526"/>
    <x v="2"/>
    <x v="18"/>
    <n v="261948.07"/>
    <n v="1174560"/>
  </r>
  <r>
    <x v="2"/>
    <x v="7"/>
    <x v="4"/>
    <x v="492"/>
    <x v="0"/>
    <x v="22"/>
    <n v="3.76"/>
    <n v="0.4"/>
  </r>
  <r>
    <x v="1"/>
    <x v="5"/>
    <x v="4"/>
    <x v="489"/>
    <x v="3"/>
    <x v="21"/>
    <n v="0.81"/>
    <n v="0.3"/>
  </r>
  <r>
    <x v="1"/>
    <x v="1"/>
    <x v="4"/>
    <x v="1380"/>
    <x v="8"/>
    <x v="57"/>
    <n v="242.06"/>
    <n v="20"/>
  </r>
  <r>
    <x v="1"/>
    <x v="0"/>
    <x v="4"/>
    <x v="472"/>
    <x v="3"/>
    <x v="5"/>
    <n v="1856.03"/>
    <n v="1131.7"/>
  </r>
  <r>
    <x v="1"/>
    <x v="1"/>
    <x v="4"/>
    <x v="472"/>
    <x v="1"/>
    <x v="19"/>
    <n v="102692.65"/>
    <n v="46451.5"/>
  </r>
  <r>
    <x v="2"/>
    <x v="7"/>
    <x v="4"/>
    <x v="1156"/>
    <x v="8"/>
    <x v="57"/>
    <n v="664.79"/>
    <n v="110"/>
  </r>
  <r>
    <x v="2"/>
    <x v="7"/>
    <x v="4"/>
    <x v="528"/>
    <x v="4"/>
    <x v="40"/>
    <n v="721"/>
    <n v="752.5"/>
  </r>
  <r>
    <x v="2"/>
    <x v="7"/>
    <x v="4"/>
    <x v="521"/>
    <x v="3"/>
    <x v="21"/>
    <n v="13.29"/>
    <n v="5.2"/>
  </r>
  <r>
    <x v="2"/>
    <x v="7"/>
    <x v="4"/>
    <x v="521"/>
    <x v="2"/>
    <x v="18"/>
    <n v="673.26"/>
    <n v="840.1"/>
  </r>
  <r>
    <x v="1"/>
    <x v="2"/>
    <x v="4"/>
    <x v="711"/>
    <x v="3"/>
    <x v="3"/>
    <n v="0.67"/>
    <n v="1"/>
  </r>
  <r>
    <x v="1"/>
    <x v="1"/>
    <x v="4"/>
    <x v="1503"/>
    <x v="1"/>
    <x v="54"/>
    <n v="2386.34"/>
    <n v="273"/>
  </r>
  <r>
    <x v="2"/>
    <x v="7"/>
    <x v="4"/>
    <x v="568"/>
    <x v="1"/>
    <x v="1"/>
    <n v="325.27999999999997"/>
    <n v="1517"/>
  </r>
  <r>
    <x v="1"/>
    <x v="2"/>
    <x v="4"/>
    <x v="1535"/>
    <x v="8"/>
    <x v="57"/>
    <n v="1668.45"/>
    <n v="141"/>
  </r>
  <r>
    <x v="1"/>
    <x v="3"/>
    <x v="4"/>
    <x v="541"/>
    <x v="3"/>
    <x v="53"/>
    <n v="29.22"/>
    <n v="9.4"/>
  </r>
  <r>
    <x v="2"/>
    <x v="7"/>
    <x v="4"/>
    <x v="1599"/>
    <x v="1"/>
    <x v="12"/>
    <n v="2573.62"/>
    <n v="103.1"/>
  </r>
  <r>
    <x v="2"/>
    <x v="7"/>
    <x v="4"/>
    <x v="1383"/>
    <x v="8"/>
    <x v="57"/>
    <n v="605.70000000000005"/>
    <n v="41"/>
  </r>
  <r>
    <x v="1"/>
    <x v="2"/>
    <x v="4"/>
    <x v="490"/>
    <x v="2"/>
    <x v="11"/>
    <n v="2503.9699999999998"/>
    <n v="1403.5"/>
  </r>
  <r>
    <x v="1"/>
    <x v="5"/>
    <x v="4"/>
    <x v="470"/>
    <x v="1"/>
    <x v="10"/>
    <n v="152.61000000000001"/>
    <n v="22"/>
  </r>
  <r>
    <x v="1"/>
    <x v="11"/>
    <x v="4"/>
    <x v="526"/>
    <x v="3"/>
    <x v="3"/>
    <n v="124.57"/>
    <n v="79.599999999999994"/>
  </r>
  <r>
    <x v="1"/>
    <x v="3"/>
    <x v="4"/>
    <x v="491"/>
    <x v="1"/>
    <x v="12"/>
    <n v="88.75"/>
    <n v="3"/>
  </r>
  <r>
    <x v="1"/>
    <x v="3"/>
    <x v="4"/>
    <x v="593"/>
    <x v="2"/>
    <x v="11"/>
    <n v="2.02"/>
    <n v="1"/>
  </r>
  <r>
    <x v="1"/>
    <x v="2"/>
    <x v="4"/>
    <x v="1492"/>
    <x v="10"/>
    <x v="88"/>
    <n v="67.45"/>
    <n v="15"/>
  </r>
  <r>
    <x v="2"/>
    <x v="6"/>
    <x v="4"/>
    <x v="492"/>
    <x v="4"/>
    <x v="46"/>
    <n v="360.82"/>
    <n v="156.80000000000001"/>
  </r>
  <r>
    <x v="1"/>
    <x v="11"/>
    <x v="4"/>
    <x v="489"/>
    <x v="0"/>
    <x v="28"/>
    <n v="19.16"/>
    <n v="7.3"/>
  </r>
  <r>
    <x v="1"/>
    <x v="11"/>
    <x v="4"/>
    <x v="478"/>
    <x v="4"/>
    <x v="43"/>
    <n v="463.14"/>
    <n v="85.5"/>
  </r>
  <r>
    <x v="1"/>
    <x v="1"/>
    <x v="4"/>
    <x v="521"/>
    <x v="4"/>
    <x v="4"/>
    <n v="8104.61"/>
    <n v="657"/>
  </r>
  <r>
    <x v="1"/>
    <x v="0"/>
    <x v="4"/>
    <x v="551"/>
    <x v="4"/>
    <x v="25"/>
    <n v="1.58"/>
    <n v="0.5"/>
  </r>
  <r>
    <x v="1"/>
    <x v="1"/>
    <x v="4"/>
    <x v="472"/>
    <x v="10"/>
    <x v="66"/>
    <n v="10.76"/>
    <n v="2"/>
  </r>
  <r>
    <x v="1"/>
    <x v="11"/>
    <x v="4"/>
    <x v="521"/>
    <x v="4"/>
    <x v="40"/>
    <n v="5591.62"/>
    <n v="4249.8"/>
  </r>
  <r>
    <x v="1"/>
    <x v="3"/>
    <x v="4"/>
    <x v="521"/>
    <x v="4"/>
    <x v="40"/>
    <n v="6689.87"/>
    <n v="3725.8"/>
  </r>
  <r>
    <x v="1"/>
    <x v="0"/>
    <x v="4"/>
    <x v="472"/>
    <x v="4"/>
    <x v="36"/>
    <n v="11023.38"/>
    <n v="1660.1"/>
  </r>
  <r>
    <x v="1"/>
    <x v="1"/>
    <x v="4"/>
    <x v="473"/>
    <x v="4"/>
    <x v="4"/>
    <n v="775.41"/>
    <n v="93.5"/>
  </r>
  <r>
    <x v="1"/>
    <x v="11"/>
    <x v="8"/>
    <x v="788"/>
    <x v="6"/>
    <x v="20"/>
    <n v="7695.8"/>
    <n v="628.45000000000005"/>
  </r>
  <r>
    <x v="1"/>
    <x v="11"/>
    <x v="8"/>
    <x v="817"/>
    <x v="6"/>
    <x v="20"/>
    <n v="98.8"/>
    <n v="7.6"/>
  </r>
  <r>
    <x v="1"/>
    <x v="11"/>
    <x v="8"/>
    <x v="907"/>
    <x v="0"/>
    <x v="0"/>
    <n v="101.2"/>
    <n v="16.2"/>
  </r>
  <r>
    <x v="1"/>
    <x v="11"/>
    <x v="8"/>
    <x v="816"/>
    <x v="1"/>
    <x v="10"/>
    <n v="7169"/>
    <n v="794"/>
  </r>
  <r>
    <x v="1"/>
    <x v="11"/>
    <x v="8"/>
    <x v="983"/>
    <x v="3"/>
    <x v="48"/>
    <n v="1713.8"/>
    <n v="290.89999999999998"/>
  </r>
  <r>
    <x v="1"/>
    <x v="11"/>
    <x v="8"/>
    <x v="920"/>
    <x v="1"/>
    <x v="10"/>
    <n v="31867.42"/>
    <n v="1645.6"/>
  </r>
  <r>
    <x v="1"/>
    <x v="11"/>
    <x v="8"/>
    <x v="817"/>
    <x v="3"/>
    <x v="23"/>
    <n v="1"/>
    <n v="2"/>
  </r>
  <r>
    <x v="1"/>
    <x v="11"/>
    <x v="8"/>
    <x v="889"/>
    <x v="1"/>
    <x v="1"/>
    <n v="936.63"/>
    <n v="231.9"/>
  </r>
  <r>
    <x v="1"/>
    <x v="11"/>
    <x v="4"/>
    <x v="541"/>
    <x v="4"/>
    <x v="41"/>
    <n v="230.96"/>
    <n v="92.8"/>
  </r>
  <r>
    <x v="1"/>
    <x v="6"/>
    <x v="7"/>
    <x v="1404"/>
    <x v="8"/>
    <x v="74"/>
    <n v="28.5"/>
    <n v="19"/>
  </r>
  <r>
    <x v="1"/>
    <x v="6"/>
    <x v="7"/>
    <x v="705"/>
    <x v="8"/>
    <x v="74"/>
    <n v="655.32000000000005"/>
    <n v="534.70000000000005"/>
  </r>
  <r>
    <x v="1"/>
    <x v="6"/>
    <x v="7"/>
    <x v="1194"/>
    <x v="8"/>
    <x v="76"/>
    <n v="41444.5"/>
    <n v="9517"/>
  </r>
  <r>
    <x v="1"/>
    <x v="5"/>
    <x v="4"/>
    <x v="1144"/>
    <x v="4"/>
    <x v="34"/>
    <n v="2.15"/>
    <n v="2"/>
  </r>
  <r>
    <x v="2"/>
    <x v="6"/>
    <x v="4"/>
    <x v="1185"/>
    <x v="0"/>
    <x v="22"/>
    <n v="26.87"/>
    <n v="5"/>
  </r>
  <r>
    <x v="1"/>
    <x v="6"/>
    <x v="7"/>
    <x v="1321"/>
    <x v="4"/>
    <x v="34"/>
    <n v="720.5"/>
    <n v="364"/>
  </r>
  <r>
    <x v="1"/>
    <x v="6"/>
    <x v="7"/>
    <x v="677"/>
    <x v="8"/>
    <x v="71"/>
    <n v="9.75"/>
    <n v="32.5"/>
  </r>
  <r>
    <x v="1"/>
    <x v="0"/>
    <x v="4"/>
    <x v="563"/>
    <x v="0"/>
    <x v="22"/>
    <n v="4609.17"/>
    <n v="1315"/>
  </r>
  <r>
    <x v="1"/>
    <x v="3"/>
    <x v="4"/>
    <x v="1154"/>
    <x v="4"/>
    <x v="4"/>
    <n v="2495.2199999999998"/>
    <n v="421"/>
  </r>
  <r>
    <x v="1"/>
    <x v="11"/>
    <x v="4"/>
    <x v="490"/>
    <x v="4"/>
    <x v="47"/>
    <n v="1659.54"/>
    <n v="1102"/>
  </r>
  <r>
    <x v="1"/>
    <x v="3"/>
    <x v="4"/>
    <x v="606"/>
    <x v="4"/>
    <x v="45"/>
    <n v="8.4"/>
    <n v="0.5"/>
  </r>
  <r>
    <x v="1"/>
    <x v="3"/>
    <x v="4"/>
    <x v="564"/>
    <x v="0"/>
    <x v="14"/>
    <n v="0.03"/>
    <n v="0.2"/>
  </r>
  <r>
    <x v="2"/>
    <x v="6"/>
    <x v="4"/>
    <x v="474"/>
    <x v="3"/>
    <x v="48"/>
    <n v="5820.63"/>
    <n v="1445.2"/>
  </r>
  <r>
    <x v="1"/>
    <x v="2"/>
    <x v="4"/>
    <x v="477"/>
    <x v="4"/>
    <x v="45"/>
    <n v="6805.83"/>
    <n v="356.5"/>
  </r>
  <r>
    <x v="2"/>
    <x v="7"/>
    <x v="4"/>
    <x v="700"/>
    <x v="0"/>
    <x v="37"/>
    <n v="4.83"/>
    <n v="3"/>
  </r>
  <r>
    <x v="2"/>
    <x v="6"/>
    <x v="4"/>
    <x v="720"/>
    <x v="0"/>
    <x v="22"/>
    <n v="21.9"/>
    <n v="14"/>
  </r>
  <r>
    <x v="1"/>
    <x v="3"/>
    <x v="4"/>
    <x v="495"/>
    <x v="4"/>
    <x v="46"/>
    <n v="37.450000000000003"/>
    <n v="11.1"/>
  </r>
  <r>
    <x v="1"/>
    <x v="0"/>
    <x v="4"/>
    <x v="589"/>
    <x v="4"/>
    <x v="4"/>
    <n v="10.49"/>
    <n v="1.5"/>
  </r>
  <r>
    <x v="2"/>
    <x v="6"/>
    <x v="4"/>
    <x v="1802"/>
    <x v="10"/>
    <x v="65"/>
    <n v="11.42"/>
    <n v="3.4"/>
  </r>
  <r>
    <x v="1"/>
    <x v="3"/>
    <x v="4"/>
    <x v="568"/>
    <x v="0"/>
    <x v="22"/>
    <n v="827.3"/>
    <n v="405"/>
  </r>
  <r>
    <x v="0"/>
    <x v="1"/>
    <x v="3"/>
    <x v="569"/>
    <x v="3"/>
    <x v="16"/>
    <n v="7037.96"/>
    <n v="1573.9"/>
  </r>
  <r>
    <x v="0"/>
    <x v="1"/>
    <x v="3"/>
    <x v="746"/>
    <x v="3"/>
    <x v="23"/>
    <n v="1379653.34"/>
    <n v="638286"/>
  </r>
  <r>
    <x v="0"/>
    <x v="7"/>
    <x v="3"/>
    <x v="653"/>
    <x v="3"/>
    <x v="23"/>
    <n v="2207.1999999999998"/>
    <n v="27590"/>
  </r>
  <r>
    <x v="0"/>
    <x v="3"/>
    <x v="3"/>
    <x v="746"/>
    <x v="9"/>
    <x v="78"/>
    <n v="383563.54"/>
    <n v="64858"/>
  </r>
  <r>
    <x v="0"/>
    <x v="8"/>
    <x v="3"/>
    <x v="573"/>
    <x v="3"/>
    <x v="48"/>
    <n v="919.9"/>
    <n v="89"/>
  </r>
  <r>
    <x v="0"/>
    <x v="8"/>
    <x v="3"/>
    <x v="483"/>
    <x v="3"/>
    <x v="90"/>
    <n v="834"/>
    <n v="192"/>
  </r>
  <r>
    <x v="0"/>
    <x v="7"/>
    <x v="3"/>
    <x v="507"/>
    <x v="4"/>
    <x v="44"/>
    <n v="582518.18000000005"/>
    <n v="104932"/>
  </r>
  <r>
    <x v="0"/>
    <x v="9"/>
    <x v="3"/>
    <x v="777"/>
    <x v="0"/>
    <x v="37"/>
    <n v="68849.14"/>
    <n v="12984.03"/>
  </r>
  <r>
    <x v="0"/>
    <x v="4"/>
    <x v="3"/>
    <x v="615"/>
    <x v="2"/>
    <x v="11"/>
    <n v="194.07"/>
    <n v="274.17"/>
  </r>
  <r>
    <x v="0"/>
    <x v="9"/>
    <x v="5"/>
    <x v="576"/>
    <x v="3"/>
    <x v="16"/>
    <n v="509.33"/>
    <n v="214"/>
  </r>
  <r>
    <x v="2"/>
    <x v="5"/>
    <x v="5"/>
    <x v="576"/>
    <x v="3"/>
    <x v="16"/>
    <n v="351.35"/>
    <n v="204"/>
  </r>
  <r>
    <x v="0"/>
    <x v="11"/>
    <x v="5"/>
    <x v="577"/>
    <x v="3"/>
    <x v="49"/>
    <n v="32934.910000000003"/>
    <n v="3236"/>
  </r>
  <r>
    <x v="1"/>
    <x v="9"/>
    <x v="5"/>
    <x v="577"/>
    <x v="3"/>
    <x v="49"/>
    <n v="32597.599999999999"/>
    <n v="2329"/>
  </r>
  <r>
    <x v="1"/>
    <x v="3"/>
    <x v="5"/>
    <x v="576"/>
    <x v="2"/>
    <x v="11"/>
    <n v="1913.65"/>
    <n v="1016"/>
  </r>
  <r>
    <x v="1"/>
    <x v="9"/>
    <x v="5"/>
    <x v="577"/>
    <x v="3"/>
    <x v="16"/>
    <n v="0.28000000000000003"/>
    <n v="14"/>
  </r>
  <r>
    <x v="2"/>
    <x v="8"/>
    <x v="5"/>
    <x v="576"/>
    <x v="0"/>
    <x v="27"/>
    <n v="9871.07"/>
    <n v="1825"/>
  </r>
  <r>
    <x v="0"/>
    <x v="0"/>
    <x v="5"/>
    <x v="578"/>
    <x v="3"/>
    <x v="16"/>
    <n v="267.69"/>
    <n v="780"/>
  </r>
  <r>
    <x v="2"/>
    <x v="3"/>
    <x v="5"/>
    <x v="578"/>
    <x v="9"/>
    <x v="78"/>
    <n v="353.99"/>
    <n v="60"/>
  </r>
  <r>
    <x v="0"/>
    <x v="8"/>
    <x v="5"/>
    <x v="578"/>
    <x v="3"/>
    <x v="49"/>
    <n v="212255.8"/>
    <n v="13179"/>
  </r>
  <r>
    <x v="1"/>
    <x v="2"/>
    <x v="5"/>
    <x v="578"/>
    <x v="0"/>
    <x v="27"/>
    <n v="110946.79"/>
    <n v="24242"/>
  </r>
  <r>
    <x v="0"/>
    <x v="7"/>
    <x v="5"/>
    <x v="578"/>
    <x v="0"/>
    <x v="27"/>
    <n v="62664.53"/>
    <n v="13933"/>
  </r>
  <r>
    <x v="0"/>
    <x v="7"/>
    <x v="5"/>
    <x v="578"/>
    <x v="3"/>
    <x v="3"/>
    <n v="0.4"/>
    <n v="7"/>
  </r>
  <r>
    <x v="0"/>
    <x v="10"/>
    <x v="5"/>
    <x v="579"/>
    <x v="3"/>
    <x v="53"/>
    <n v="32.4"/>
    <n v="56"/>
  </r>
  <r>
    <x v="1"/>
    <x v="9"/>
    <x v="5"/>
    <x v="579"/>
    <x v="3"/>
    <x v="53"/>
    <n v="7.9"/>
    <n v="15"/>
  </r>
  <r>
    <x v="0"/>
    <x v="4"/>
    <x v="5"/>
    <x v="579"/>
    <x v="4"/>
    <x v="45"/>
    <n v="10702.15"/>
    <n v="1359"/>
  </r>
  <r>
    <x v="1"/>
    <x v="4"/>
    <x v="5"/>
    <x v="579"/>
    <x v="4"/>
    <x v="45"/>
    <n v="12135.67"/>
    <n v="886"/>
  </r>
  <r>
    <x v="0"/>
    <x v="6"/>
    <x v="5"/>
    <x v="580"/>
    <x v="9"/>
    <x v="78"/>
    <n v="2851.02"/>
    <n v="374"/>
  </r>
  <r>
    <x v="2"/>
    <x v="7"/>
    <x v="5"/>
    <x v="580"/>
    <x v="3"/>
    <x v="23"/>
    <n v="426.68"/>
    <n v="371"/>
  </r>
  <r>
    <x v="0"/>
    <x v="4"/>
    <x v="5"/>
    <x v="580"/>
    <x v="6"/>
    <x v="13"/>
    <n v="1465.11"/>
    <n v="281"/>
  </r>
  <r>
    <x v="1"/>
    <x v="9"/>
    <x v="5"/>
    <x v="581"/>
    <x v="3"/>
    <x v="49"/>
    <n v="56829.919999999998"/>
    <n v="14798"/>
  </r>
  <r>
    <x v="2"/>
    <x v="4"/>
    <x v="5"/>
    <x v="580"/>
    <x v="2"/>
    <x v="33"/>
    <n v="13.73"/>
    <n v="13"/>
  </r>
  <r>
    <x v="1"/>
    <x v="11"/>
    <x v="5"/>
    <x v="580"/>
    <x v="2"/>
    <x v="6"/>
    <n v="31654.67"/>
    <n v="14843"/>
  </r>
  <r>
    <x v="0"/>
    <x v="10"/>
    <x v="5"/>
    <x v="580"/>
    <x v="9"/>
    <x v="85"/>
    <n v="125.6"/>
    <n v="33"/>
  </r>
  <r>
    <x v="1"/>
    <x v="8"/>
    <x v="5"/>
    <x v="580"/>
    <x v="2"/>
    <x v="11"/>
    <n v="7311.74"/>
    <n v="7669"/>
  </r>
  <r>
    <x v="1"/>
    <x v="3"/>
    <x v="5"/>
    <x v="581"/>
    <x v="6"/>
    <x v="52"/>
    <n v="432961.75"/>
    <n v="48054"/>
  </r>
  <r>
    <x v="0"/>
    <x v="0"/>
    <x v="5"/>
    <x v="581"/>
    <x v="3"/>
    <x v="21"/>
    <n v="16350.28"/>
    <n v="998"/>
  </r>
  <r>
    <x v="0"/>
    <x v="9"/>
    <x v="5"/>
    <x v="581"/>
    <x v="0"/>
    <x v="32"/>
    <n v="2202.8000000000002"/>
    <n v="622"/>
  </r>
  <r>
    <x v="2"/>
    <x v="10"/>
    <x v="5"/>
    <x v="581"/>
    <x v="4"/>
    <x v="4"/>
    <n v="2392.3000000000002"/>
    <n v="122"/>
  </r>
  <r>
    <x v="0"/>
    <x v="1"/>
    <x v="5"/>
    <x v="581"/>
    <x v="4"/>
    <x v="4"/>
    <n v="4297.4399999999996"/>
    <n v="145"/>
  </r>
  <r>
    <x v="2"/>
    <x v="8"/>
    <x v="5"/>
    <x v="581"/>
    <x v="3"/>
    <x v="75"/>
    <n v="7.04"/>
    <n v="3"/>
  </r>
  <r>
    <x v="1"/>
    <x v="2"/>
    <x v="5"/>
    <x v="581"/>
    <x v="0"/>
    <x v="37"/>
    <n v="1026.72"/>
    <n v="254"/>
  </r>
  <r>
    <x v="1"/>
    <x v="0"/>
    <x v="5"/>
    <x v="582"/>
    <x v="3"/>
    <x v="83"/>
    <n v="2.8"/>
    <n v="1"/>
  </r>
  <r>
    <x v="2"/>
    <x v="10"/>
    <x v="5"/>
    <x v="582"/>
    <x v="4"/>
    <x v="46"/>
    <n v="51889.2"/>
    <n v="14219"/>
  </r>
  <r>
    <x v="1"/>
    <x v="10"/>
    <x v="5"/>
    <x v="582"/>
    <x v="4"/>
    <x v="40"/>
    <n v="22643.75"/>
    <n v="5236"/>
  </r>
  <r>
    <x v="1"/>
    <x v="10"/>
    <x v="5"/>
    <x v="582"/>
    <x v="1"/>
    <x v="54"/>
    <n v="16003.98"/>
    <n v="2686"/>
  </r>
  <r>
    <x v="1"/>
    <x v="6"/>
    <x v="5"/>
    <x v="582"/>
    <x v="9"/>
    <x v="59"/>
    <n v="212.36"/>
    <n v="39"/>
  </r>
  <r>
    <x v="0"/>
    <x v="7"/>
    <x v="5"/>
    <x v="582"/>
    <x v="3"/>
    <x v="61"/>
    <n v="26355.54"/>
    <n v="10048"/>
  </r>
  <r>
    <x v="2"/>
    <x v="7"/>
    <x v="5"/>
    <x v="582"/>
    <x v="4"/>
    <x v="4"/>
    <n v="8185.02"/>
    <n v="452"/>
  </r>
  <r>
    <x v="1"/>
    <x v="7"/>
    <x v="5"/>
    <x v="582"/>
    <x v="1"/>
    <x v="50"/>
    <n v="9402.91"/>
    <n v="1878"/>
  </r>
  <r>
    <x v="0"/>
    <x v="8"/>
    <x v="5"/>
    <x v="582"/>
    <x v="1"/>
    <x v="50"/>
    <n v="3972.9"/>
    <n v="853"/>
  </r>
  <r>
    <x v="2"/>
    <x v="5"/>
    <x v="5"/>
    <x v="582"/>
    <x v="2"/>
    <x v="33"/>
    <n v="496474.24"/>
    <n v="539029"/>
  </r>
  <r>
    <x v="1"/>
    <x v="7"/>
    <x v="5"/>
    <x v="582"/>
    <x v="3"/>
    <x v="7"/>
    <n v="17739.96"/>
    <n v="1716"/>
  </r>
  <r>
    <x v="1"/>
    <x v="8"/>
    <x v="5"/>
    <x v="582"/>
    <x v="0"/>
    <x v="26"/>
    <n v="4026.47"/>
    <n v="619"/>
  </r>
  <r>
    <x v="1"/>
    <x v="8"/>
    <x v="5"/>
    <x v="583"/>
    <x v="5"/>
    <x v="64"/>
    <n v="836.45"/>
    <n v="478"/>
  </r>
  <r>
    <x v="1"/>
    <x v="6"/>
    <x v="5"/>
    <x v="583"/>
    <x v="5"/>
    <x v="64"/>
    <n v="2680.91"/>
    <n v="1651"/>
  </r>
  <r>
    <x v="0"/>
    <x v="7"/>
    <x v="5"/>
    <x v="583"/>
    <x v="3"/>
    <x v="3"/>
    <n v="875.95"/>
    <n v="690"/>
  </r>
  <r>
    <x v="1"/>
    <x v="6"/>
    <x v="5"/>
    <x v="583"/>
    <x v="5"/>
    <x v="24"/>
    <n v="120572.35"/>
    <n v="58443"/>
  </r>
  <r>
    <x v="0"/>
    <x v="3"/>
    <x v="5"/>
    <x v="583"/>
    <x v="3"/>
    <x v="38"/>
    <n v="351.54"/>
    <n v="40"/>
  </r>
  <r>
    <x v="1"/>
    <x v="2"/>
    <x v="5"/>
    <x v="583"/>
    <x v="6"/>
    <x v="52"/>
    <n v="450991.2"/>
    <n v="57020"/>
  </r>
  <r>
    <x v="1"/>
    <x v="4"/>
    <x v="5"/>
    <x v="583"/>
    <x v="9"/>
    <x v="59"/>
    <n v="873.85"/>
    <n v="196"/>
  </r>
  <r>
    <x v="2"/>
    <x v="2"/>
    <x v="4"/>
    <x v="477"/>
    <x v="10"/>
    <x v="66"/>
    <n v="22.56"/>
    <n v="10"/>
  </r>
  <r>
    <x v="2"/>
    <x v="2"/>
    <x v="4"/>
    <x v="590"/>
    <x v="10"/>
    <x v="65"/>
    <n v="8.6"/>
    <n v="0.8"/>
  </r>
  <r>
    <x v="2"/>
    <x v="2"/>
    <x v="4"/>
    <x v="492"/>
    <x v="3"/>
    <x v="3"/>
    <n v="0.2"/>
    <n v="0.3"/>
  </r>
  <r>
    <x v="2"/>
    <x v="2"/>
    <x v="4"/>
    <x v="473"/>
    <x v="2"/>
    <x v="11"/>
    <n v="1.28"/>
    <n v="1.5"/>
  </r>
  <r>
    <x v="2"/>
    <x v="2"/>
    <x v="4"/>
    <x v="538"/>
    <x v="0"/>
    <x v="22"/>
    <n v="18.03"/>
    <n v="15"/>
  </r>
  <r>
    <x v="2"/>
    <x v="2"/>
    <x v="4"/>
    <x v="474"/>
    <x v="3"/>
    <x v="53"/>
    <n v="355.63"/>
    <n v="135.19999999999999"/>
  </r>
  <r>
    <x v="2"/>
    <x v="2"/>
    <x v="4"/>
    <x v="1136"/>
    <x v="3"/>
    <x v="53"/>
    <n v="3.96"/>
    <n v="2"/>
  </r>
  <r>
    <x v="2"/>
    <x v="2"/>
    <x v="4"/>
    <x v="611"/>
    <x v="4"/>
    <x v="45"/>
    <n v="8136.54"/>
    <n v="671"/>
  </r>
  <r>
    <x v="2"/>
    <x v="2"/>
    <x v="4"/>
    <x v="1781"/>
    <x v="8"/>
    <x v="57"/>
    <n v="1719.03"/>
    <n v="136"/>
  </r>
  <r>
    <x v="2"/>
    <x v="2"/>
    <x v="4"/>
    <x v="472"/>
    <x v="2"/>
    <x v="18"/>
    <n v="39078.97"/>
    <n v="140509"/>
  </r>
  <r>
    <x v="2"/>
    <x v="2"/>
    <x v="4"/>
    <x v="1724"/>
    <x v="8"/>
    <x v="57"/>
    <n v="629.46"/>
    <n v="103"/>
  </r>
  <r>
    <x v="2"/>
    <x v="2"/>
    <x v="4"/>
    <x v="492"/>
    <x v="4"/>
    <x v="41"/>
    <n v="56.2"/>
    <n v="46"/>
  </r>
  <r>
    <x v="2"/>
    <x v="4"/>
    <x v="4"/>
    <x v="711"/>
    <x v="0"/>
    <x v="8"/>
    <n v="13.82"/>
    <n v="14"/>
  </r>
  <r>
    <x v="2"/>
    <x v="4"/>
    <x v="4"/>
    <x v="541"/>
    <x v="3"/>
    <x v="48"/>
    <n v="163.79"/>
    <n v="44.1"/>
  </r>
  <r>
    <x v="2"/>
    <x v="4"/>
    <x v="4"/>
    <x v="521"/>
    <x v="1"/>
    <x v="10"/>
    <n v="11557.59"/>
    <n v="1380.5"/>
  </r>
  <r>
    <x v="2"/>
    <x v="4"/>
    <x v="4"/>
    <x v="1446"/>
    <x v="1"/>
    <x v="54"/>
    <n v="643.88"/>
    <n v="60"/>
  </r>
  <r>
    <x v="2"/>
    <x v="4"/>
    <x v="4"/>
    <x v="1304"/>
    <x v="1"/>
    <x v="54"/>
    <n v="470.84"/>
    <n v="39"/>
  </r>
  <r>
    <x v="2"/>
    <x v="4"/>
    <x v="4"/>
    <x v="568"/>
    <x v="4"/>
    <x v="43"/>
    <n v="2.68"/>
    <n v="2"/>
  </r>
  <r>
    <x v="2"/>
    <x v="4"/>
    <x v="4"/>
    <x v="563"/>
    <x v="4"/>
    <x v="25"/>
    <n v="218.12"/>
    <n v="189"/>
  </r>
  <r>
    <x v="2"/>
    <x v="4"/>
    <x v="4"/>
    <x v="1155"/>
    <x v="8"/>
    <x v="57"/>
    <n v="475.19"/>
    <n v="32"/>
  </r>
  <r>
    <x v="2"/>
    <x v="4"/>
    <x v="4"/>
    <x v="480"/>
    <x v="0"/>
    <x v="22"/>
    <n v="919653.76"/>
    <n v="236969.1"/>
  </r>
  <r>
    <x v="2"/>
    <x v="4"/>
    <x v="4"/>
    <x v="1136"/>
    <x v="0"/>
    <x v="26"/>
    <n v="2.41"/>
    <n v="1"/>
  </r>
  <r>
    <x v="2"/>
    <x v="4"/>
    <x v="4"/>
    <x v="541"/>
    <x v="3"/>
    <x v="3"/>
    <n v="11.14"/>
    <n v="15.7"/>
  </r>
  <r>
    <x v="2"/>
    <x v="4"/>
    <x v="4"/>
    <x v="563"/>
    <x v="0"/>
    <x v="30"/>
    <n v="18.559999999999999"/>
    <n v="13"/>
  </r>
  <r>
    <x v="2"/>
    <x v="3"/>
    <x v="4"/>
    <x v="593"/>
    <x v="0"/>
    <x v="26"/>
    <n v="7.23"/>
    <n v="3"/>
  </r>
  <r>
    <x v="2"/>
    <x v="3"/>
    <x v="4"/>
    <x v="593"/>
    <x v="4"/>
    <x v="4"/>
    <n v="4641.32"/>
    <n v="978"/>
  </r>
  <r>
    <x v="2"/>
    <x v="3"/>
    <x v="4"/>
    <x v="489"/>
    <x v="0"/>
    <x v="14"/>
    <n v="218.21"/>
    <n v="200.6"/>
  </r>
  <r>
    <x v="2"/>
    <x v="3"/>
    <x v="4"/>
    <x v="492"/>
    <x v="3"/>
    <x v="48"/>
    <n v="6.7"/>
    <n v="2"/>
  </r>
  <r>
    <x v="2"/>
    <x v="4"/>
    <x v="4"/>
    <x v="1282"/>
    <x v="1"/>
    <x v="1"/>
    <n v="992.52"/>
    <n v="1346"/>
  </r>
  <r>
    <x v="2"/>
    <x v="9"/>
    <x v="4"/>
    <x v="470"/>
    <x v="0"/>
    <x v="22"/>
    <n v="36035.919999999998"/>
    <n v="12501.1"/>
  </r>
  <r>
    <x v="2"/>
    <x v="9"/>
    <x v="4"/>
    <x v="1138"/>
    <x v="4"/>
    <x v="4"/>
    <n v="80.75"/>
    <n v="11.5"/>
  </r>
  <r>
    <x v="2"/>
    <x v="9"/>
    <x v="4"/>
    <x v="1154"/>
    <x v="0"/>
    <x v="22"/>
    <n v="192.35"/>
    <n v="58"/>
  </r>
  <r>
    <x v="2"/>
    <x v="9"/>
    <x v="4"/>
    <x v="1706"/>
    <x v="1"/>
    <x v="12"/>
    <n v="280.77"/>
    <n v="12"/>
  </r>
  <r>
    <x v="2"/>
    <x v="9"/>
    <x v="4"/>
    <x v="1531"/>
    <x v="1"/>
    <x v="12"/>
    <n v="2299.36"/>
    <n v="101"/>
  </r>
  <r>
    <x v="2"/>
    <x v="9"/>
    <x v="4"/>
    <x v="540"/>
    <x v="1"/>
    <x v="54"/>
    <n v="120.62"/>
    <n v="18"/>
  </r>
  <r>
    <x v="2"/>
    <x v="3"/>
    <x v="4"/>
    <x v="541"/>
    <x v="4"/>
    <x v="43"/>
    <n v="1188.82"/>
    <n v="206"/>
  </r>
  <r>
    <x v="2"/>
    <x v="11"/>
    <x v="4"/>
    <x v="700"/>
    <x v="1"/>
    <x v="1"/>
    <n v="4386.2"/>
    <n v="864.5"/>
  </r>
  <r>
    <x v="2"/>
    <x v="11"/>
    <x v="4"/>
    <x v="538"/>
    <x v="2"/>
    <x v="11"/>
    <n v="831.94"/>
    <n v="3454"/>
  </r>
  <r>
    <x v="2"/>
    <x v="9"/>
    <x v="4"/>
    <x v="480"/>
    <x v="2"/>
    <x v="17"/>
    <n v="5038.3500000000004"/>
    <n v="20842"/>
  </r>
  <r>
    <x v="2"/>
    <x v="9"/>
    <x v="4"/>
    <x v="526"/>
    <x v="3"/>
    <x v="3"/>
    <n v="40.08"/>
    <n v="25.4"/>
  </r>
  <r>
    <x v="2"/>
    <x v="11"/>
    <x v="4"/>
    <x v="489"/>
    <x v="4"/>
    <x v="41"/>
    <n v="121.94"/>
    <n v="14"/>
  </r>
  <r>
    <x v="2"/>
    <x v="9"/>
    <x v="4"/>
    <x v="489"/>
    <x v="1"/>
    <x v="54"/>
    <n v="247.22"/>
    <n v="63"/>
  </r>
  <r>
    <x v="2"/>
    <x v="11"/>
    <x v="4"/>
    <x v="700"/>
    <x v="4"/>
    <x v="45"/>
    <n v="26546.61"/>
    <n v="2192"/>
  </r>
  <r>
    <x v="2"/>
    <x v="11"/>
    <x v="4"/>
    <x v="470"/>
    <x v="8"/>
    <x v="74"/>
    <n v="238.37"/>
    <n v="104"/>
  </r>
  <r>
    <x v="2"/>
    <x v="11"/>
    <x v="4"/>
    <x v="488"/>
    <x v="0"/>
    <x v="26"/>
    <n v="10.08"/>
    <n v="3"/>
  </r>
  <r>
    <x v="2"/>
    <x v="11"/>
    <x v="4"/>
    <x v="612"/>
    <x v="3"/>
    <x v="5"/>
    <n v="63.05"/>
    <n v="115"/>
  </r>
  <r>
    <x v="0"/>
    <x v="1"/>
    <x v="4"/>
    <x v="590"/>
    <x v="0"/>
    <x v="22"/>
    <n v="46536.49"/>
    <n v="18398.5"/>
  </r>
  <r>
    <x v="0"/>
    <x v="1"/>
    <x v="4"/>
    <x v="541"/>
    <x v="1"/>
    <x v="10"/>
    <n v="22660.48"/>
    <n v="3382.5"/>
  </r>
  <r>
    <x v="0"/>
    <x v="1"/>
    <x v="4"/>
    <x v="542"/>
    <x v="10"/>
    <x v="88"/>
    <n v="138.68"/>
    <n v="17"/>
  </r>
  <r>
    <x v="0"/>
    <x v="8"/>
    <x v="4"/>
    <x v="471"/>
    <x v="4"/>
    <x v="46"/>
    <n v="19.690000000000001"/>
    <n v="2"/>
  </r>
  <r>
    <x v="0"/>
    <x v="8"/>
    <x v="4"/>
    <x v="681"/>
    <x v="4"/>
    <x v="43"/>
    <n v="655.92"/>
    <n v="63"/>
  </r>
  <r>
    <x v="0"/>
    <x v="8"/>
    <x v="4"/>
    <x v="521"/>
    <x v="0"/>
    <x v="37"/>
    <n v="25.48"/>
    <n v="10.1"/>
  </r>
  <r>
    <x v="0"/>
    <x v="8"/>
    <x v="4"/>
    <x v="538"/>
    <x v="2"/>
    <x v="17"/>
    <n v="39882.81"/>
    <n v="192261"/>
  </r>
  <r>
    <x v="0"/>
    <x v="1"/>
    <x v="4"/>
    <x v="489"/>
    <x v="3"/>
    <x v="5"/>
    <n v="516.79"/>
    <n v="712"/>
  </r>
  <r>
    <x v="0"/>
    <x v="1"/>
    <x v="4"/>
    <x v="566"/>
    <x v="4"/>
    <x v="43"/>
    <n v="5.0199999999999996"/>
    <n v="1.5"/>
  </r>
  <r>
    <x v="0"/>
    <x v="1"/>
    <x v="4"/>
    <x v="1706"/>
    <x v="1"/>
    <x v="12"/>
    <n v="25925.87"/>
    <n v="1070"/>
  </r>
  <r>
    <x v="0"/>
    <x v="8"/>
    <x v="4"/>
    <x v="700"/>
    <x v="1"/>
    <x v="12"/>
    <n v="1861.24"/>
    <n v="71.5"/>
  </r>
  <r>
    <x v="0"/>
    <x v="8"/>
    <x v="4"/>
    <x v="480"/>
    <x v="3"/>
    <x v="48"/>
    <n v="954796.17"/>
    <n v="124107.5"/>
  </r>
  <r>
    <x v="0"/>
    <x v="8"/>
    <x v="4"/>
    <x v="701"/>
    <x v="8"/>
    <x v="57"/>
    <n v="4071.2"/>
    <n v="390"/>
  </r>
  <r>
    <x v="0"/>
    <x v="1"/>
    <x v="4"/>
    <x v="1533"/>
    <x v="8"/>
    <x v="57"/>
    <n v="1470.5"/>
    <n v="183"/>
  </r>
  <r>
    <x v="0"/>
    <x v="1"/>
    <x v="4"/>
    <x v="478"/>
    <x v="4"/>
    <x v="25"/>
    <n v="17.82"/>
    <n v="13"/>
  </r>
  <r>
    <x v="0"/>
    <x v="1"/>
    <x v="4"/>
    <x v="490"/>
    <x v="4"/>
    <x v="25"/>
    <n v="134.52000000000001"/>
    <n v="500"/>
  </r>
  <r>
    <x v="0"/>
    <x v="2"/>
    <x v="4"/>
    <x v="468"/>
    <x v="1"/>
    <x v="12"/>
    <n v="320.23"/>
    <n v="19"/>
  </r>
  <r>
    <x v="2"/>
    <x v="7"/>
    <x v="5"/>
    <x v="583"/>
    <x v="5"/>
    <x v="63"/>
    <n v="290"/>
    <n v="76"/>
  </r>
  <r>
    <x v="0"/>
    <x v="2"/>
    <x v="4"/>
    <x v="526"/>
    <x v="1"/>
    <x v="1"/>
    <n v="3.35"/>
    <n v="5"/>
  </r>
  <r>
    <x v="0"/>
    <x v="2"/>
    <x v="4"/>
    <x v="590"/>
    <x v="4"/>
    <x v="34"/>
    <n v="191.28"/>
    <n v="413"/>
  </r>
  <r>
    <x v="0"/>
    <x v="2"/>
    <x v="4"/>
    <x v="542"/>
    <x v="10"/>
    <x v="88"/>
    <n v="20.78"/>
    <n v="5"/>
  </r>
  <r>
    <x v="0"/>
    <x v="2"/>
    <x v="4"/>
    <x v="611"/>
    <x v="10"/>
    <x v="65"/>
    <n v="39.21"/>
    <n v="6.5"/>
  </r>
  <r>
    <x v="0"/>
    <x v="5"/>
    <x v="4"/>
    <x v="1658"/>
    <x v="10"/>
    <x v="65"/>
    <n v="243.79"/>
    <n v="42"/>
  </r>
  <r>
    <x v="0"/>
    <x v="5"/>
    <x v="4"/>
    <x v="522"/>
    <x v="2"/>
    <x v="11"/>
    <n v="180.83"/>
    <n v="90"/>
  </r>
  <r>
    <x v="0"/>
    <x v="5"/>
    <x v="4"/>
    <x v="1397"/>
    <x v="1"/>
    <x v="54"/>
    <n v="32.15"/>
    <n v="8"/>
  </r>
  <r>
    <x v="0"/>
    <x v="2"/>
    <x v="4"/>
    <x v="480"/>
    <x v="0"/>
    <x v="37"/>
    <n v="900710.06"/>
    <n v="301158"/>
  </r>
  <r>
    <x v="0"/>
    <x v="5"/>
    <x v="4"/>
    <x v="593"/>
    <x v="0"/>
    <x v="30"/>
    <n v="10.72"/>
    <n v="4"/>
  </r>
  <r>
    <x v="0"/>
    <x v="5"/>
    <x v="4"/>
    <x v="480"/>
    <x v="3"/>
    <x v="48"/>
    <n v="401776.91"/>
    <n v="91419"/>
  </r>
  <r>
    <x v="0"/>
    <x v="5"/>
    <x v="4"/>
    <x v="532"/>
    <x v="8"/>
    <x v="57"/>
    <n v="1621.44"/>
    <n v="226"/>
  </r>
  <r>
    <x v="0"/>
    <x v="4"/>
    <x v="4"/>
    <x v="551"/>
    <x v="0"/>
    <x v="30"/>
    <n v="1725.81"/>
    <n v="1655"/>
  </r>
  <r>
    <x v="0"/>
    <x v="4"/>
    <x v="4"/>
    <x v="607"/>
    <x v="0"/>
    <x v="30"/>
    <n v="11.25"/>
    <n v="12"/>
  </r>
  <r>
    <x v="0"/>
    <x v="4"/>
    <x v="4"/>
    <x v="595"/>
    <x v="1"/>
    <x v="80"/>
    <n v="940.14"/>
    <n v="108"/>
  </r>
  <r>
    <x v="0"/>
    <x v="4"/>
    <x v="4"/>
    <x v="480"/>
    <x v="3"/>
    <x v="3"/>
    <n v="2772.82"/>
    <n v="1466"/>
  </r>
  <r>
    <x v="0"/>
    <x v="4"/>
    <x v="4"/>
    <x v="521"/>
    <x v="0"/>
    <x v="14"/>
    <n v="49.38"/>
    <n v="72.3"/>
  </r>
  <r>
    <x v="0"/>
    <x v="4"/>
    <x v="4"/>
    <x v="482"/>
    <x v="4"/>
    <x v="43"/>
    <n v="57.12"/>
    <n v="5.5"/>
  </r>
  <r>
    <x v="0"/>
    <x v="4"/>
    <x v="4"/>
    <x v="480"/>
    <x v="1"/>
    <x v="10"/>
    <n v="2189.65"/>
    <n v="296"/>
  </r>
  <r>
    <x v="0"/>
    <x v="4"/>
    <x v="4"/>
    <x v="541"/>
    <x v="1"/>
    <x v="10"/>
    <n v="675063.54"/>
    <n v="99406.3"/>
  </r>
  <r>
    <x v="0"/>
    <x v="5"/>
    <x v="4"/>
    <x v="469"/>
    <x v="4"/>
    <x v="34"/>
    <n v="388.45"/>
    <n v="145"/>
  </r>
  <r>
    <x v="0"/>
    <x v="4"/>
    <x v="4"/>
    <x v="522"/>
    <x v="0"/>
    <x v="27"/>
    <n v="20.09"/>
    <n v="6"/>
  </r>
  <r>
    <x v="0"/>
    <x v="4"/>
    <x v="4"/>
    <x v="487"/>
    <x v="4"/>
    <x v="34"/>
    <n v="989.55"/>
    <n v="3662"/>
  </r>
  <r>
    <x v="0"/>
    <x v="4"/>
    <x v="4"/>
    <x v="566"/>
    <x v="4"/>
    <x v="34"/>
    <n v="51.02"/>
    <n v="73"/>
  </r>
  <r>
    <x v="0"/>
    <x v="4"/>
    <x v="4"/>
    <x v="1446"/>
    <x v="4"/>
    <x v="34"/>
    <n v="68.569999999999993"/>
    <n v="16"/>
  </r>
  <r>
    <x v="0"/>
    <x v="4"/>
    <x v="4"/>
    <x v="472"/>
    <x v="0"/>
    <x v="22"/>
    <n v="300276.27"/>
    <n v="81014.5"/>
  </r>
  <r>
    <x v="0"/>
    <x v="3"/>
    <x v="4"/>
    <x v="700"/>
    <x v="1"/>
    <x v="1"/>
    <n v="241.06"/>
    <n v="223"/>
  </r>
  <r>
    <x v="0"/>
    <x v="11"/>
    <x v="4"/>
    <x v="605"/>
    <x v="1"/>
    <x v="39"/>
    <n v="93711.31"/>
    <n v="37415"/>
  </r>
  <r>
    <x v="0"/>
    <x v="11"/>
    <x v="4"/>
    <x v="610"/>
    <x v="1"/>
    <x v="12"/>
    <n v="178.22"/>
    <n v="6.5"/>
  </r>
  <r>
    <x v="0"/>
    <x v="3"/>
    <x v="4"/>
    <x v="480"/>
    <x v="2"/>
    <x v="73"/>
    <n v="2748.02"/>
    <n v="8630"/>
  </r>
  <r>
    <x v="0"/>
    <x v="3"/>
    <x v="4"/>
    <x v="604"/>
    <x v="3"/>
    <x v="5"/>
    <n v="64.28"/>
    <n v="6"/>
  </r>
  <r>
    <x v="0"/>
    <x v="3"/>
    <x v="4"/>
    <x v="471"/>
    <x v="4"/>
    <x v="25"/>
    <n v="4.22"/>
    <n v="3"/>
  </r>
  <r>
    <x v="0"/>
    <x v="3"/>
    <x v="4"/>
    <x v="474"/>
    <x v="3"/>
    <x v="48"/>
    <n v="72388.08"/>
    <n v="14884.4"/>
  </r>
  <r>
    <x v="0"/>
    <x v="3"/>
    <x v="4"/>
    <x v="526"/>
    <x v="4"/>
    <x v="4"/>
    <n v="4113.68"/>
    <n v="454.5"/>
  </r>
  <r>
    <x v="0"/>
    <x v="3"/>
    <x v="4"/>
    <x v="700"/>
    <x v="3"/>
    <x v="70"/>
    <n v="7.82"/>
    <n v="3"/>
  </r>
  <r>
    <x v="0"/>
    <x v="3"/>
    <x v="4"/>
    <x v="565"/>
    <x v="4"/>
    <x v="43"/>
    <n v="669.57"/>
    <n v="50"/>
  </r>
  <r>
    <x v="0"/>
    <x v="11"/>
    <x v="4"/>
    <x v="720"/>
    <x v="0"/>
    <x v="22"/>
    <n v="6.7"/>
    <n v="2"/>
  </r>
  <r>
    <x v="0"/>
    <x v="11"/>
    <x v="4"/>
    <x v="522"/>
    <x v="0"/>
    <x v="8"/>
    <n v="1.61"/>
    <n v="1"/>
  </r>
  <r>
    <x v="0"/>
    <x v="0"/>
    <x v="4"/>
    <x v="490"/>
    <x v="4"/>
    <x v="36"/>
    <n v="27913.46"/>
    <n v="2736"/>
  </r>
  <r>
    <x v="0"/>
    <x v="0"/>
    <x v="4"/>
    <x v="470"/>
    <x v="8"/>
    <x v="74"/>
    <n v="2376.4899999999998"/>
    <n v="783"/>
  </r>
  <r>
    <x v="0"/>
    <x v="11"/>
    <x v="4"/>
    <x v="1383"/>
    <x v="4"/>
    <x v="25"/>
    <n v="78.260000000000005"/>
    <n v="58"/>
  </r>
  <r>
    <x v="0"/>
    <x v="0"/>
    <x v="4"/>
    <x v="468"/>
    <x v="0"/>
    <x v="22"/>
    <n v="3055.15"/>
    <n v="963"/>
  </r>
  <r>
    <x v="0"/>
    <x v="0"/>
    <x v="4"/>
    <x v="607"/>
    <x v="0"/>
    <x v="22"/>
    <n v="3238.66"/>
    <n v="1034"/>
  </r>
  <r>
    <x v="0"/>
    <x v="0"/>
    <x v="4"/>
    <x v="724"/>
    <x v="0"/>
    <x v="22"/>
    <n v="4391.6000000000004"/>
    <n v="2214"/>
  </r>
  <r>
    <x v="0"/>
    <x v="0"/>
    <x v="4"/>
    <x v="472"/>
    <x v="0"/>
    <x v="37"/>
    <n v="209.51"/>
    <n v="67"/>
  </r>
  <r>
    <x v="0"/>
    <x v="11"/>
    <x v="4"/>
    <x v="472"/>
    <x v="1"/>
    <x v="10"/>
    <n v="21846.35"/>
    <n v="2722"/>
  </r>
  <r>
    <x v="0"/>
    <x v="10"/>
    <x v="4"/>
    <x v="590"/>
    <x v="0"/>
    <x v="22"/>
    <n v="29166.45"/>
    <n v="11999.5"/>
  </r>
  <r>
    <x v="0"/>
    <x v="0"/>
    <x v="4"/>
    <x v="541"/>
    <x v="4"/>
    <x v="40"/>
    <n v="52.26"/>
    <n v="39"/>
  </r>
  <r>
    <x v="0"/>
    <x v="10"/>
    <x v="4"/>
    <x v="521"/>
    <x v="2"/>
    <x v="18"/>
    <n v="99593.35"/>
    <n v="218815"/>
  </r>
  <r>
    <x v="0"/>
    <x v="10"/>
    <x v="4"/>
    <x v="489"/>
    <x v="1"/>
    <x v="19"/>
    <n v="131691.57"/>
    <n v="54867"/>
  </r>
  <r>
    <x v="0"/>
    <x v="10"/>
    <x v="4"/>
    <x v="544"/>
    <x v="4"/>
    <x v="40"/>
    <n v="132.61000000000001"/>
    <n v="55"/>
  </r>
  <r>
    <x v="0"/>
    <x v="10"/>
    <x v="4"/>
    <x v="701"/>
    <x v="4"/>
    <x v="40"/>
    <n v="323.61"/>
    <n v="132"/>
  </r>
  <r>
    <x v="1"/>
    <x v="3"/>
    <x v="11"/>
    <x v="1168"/>
    <x v="4"/>
    <x v="34"/>
    <n v="357.55"/>
    <n v="378"/>
  </r>
  <r>
    <x v="1"/>
    <x v="4"/>
    <x v="11"/>
    <x v="1168"/>
    <x v="2"/>
    <x v="18"/>
    <n v="723.5"/>
    <n v="2918"/>
  </r>
  <r>
    <x v="2"/>
    <x v="1"/>
    <x v="5"/>
    <x v="583"/>
    <x v="3"/>
    <x v="75"/>
    <n v="362.14"/>
    <n v="262"/>
  </r>
  <r>
    <x v="1"/>
    <x v="5"/>
    <x v="9"/>
    <x v="1285"/>
    <x v="2"/>
    <x v="17"/>
    <n v="26932.25"/>
    <n v="75633"/>
  </r>
  <r>
    <x v="1"/>
    <x v="5"/>
    <x v="9"/>
    <x v="1305"/>
    <x v="5"/>
    <x v="24"/>
    <n v="15034.26"/>
    <n v="4967"/>
  </r>
  <r>
    <x v="0"/>
    <x v="8"/>
    <x v="3"/>
    <x v="507"/>
    <x v="0"/>
    <x v="37"/>
    <n v="271390.43"/>
    <n v="104105.60000000001"/>
  </r>
  <r>
    <x v="0"/>
    <x v="4"/>
    <x v="3"/>
    <x v="500"/>
    <x v="3"/>
    <x v="21"/>
    <n v="17455.79"/>
    <n v="1884.85"/>
  </r>
  <r>
    <x v="2"/>
    <x v="9"/>
    <x v="5"/>
    <x v="497"/>
    <x v="6"/>
    <x v="13"/>
    <n v="295.83"/>
    <n v="131"/>
  </r>
  <r>
    <x v="0"/>
    <x v="11"/>
    <x v="3"/>
    <x v="615"/>
    <x v="1"/>
    <x v="54"/>
    <n v="59275.69"/>
    <n v="2090.08"/>
  </r>
  <r>
    <x v="0"/>
    <x v="6"/>
    <x v="3"/>
    <x v="507"/>
    <x v="6"/>
    <x v="13"/>
    <n v="198845.8"/>
    <n v="36153.4"/>
  </r>
  <r>
    <x v="1"/>
    <x v="8"/>
    <x v="5"/>
    <x v="497"/>
    <x v="6"/>
    <x v="13"/>
    <n v="299.67"/>
    <n v="40"/>
  </r>
  <r>
    <x v="2"/>
    <x v="2"/>
    <x v="5"/>
    <x v="497"/>
    <x v="0"/>
    <x v="26"/>
    <n v="4318.1499999999996"/>
    <n v="1102"/>
  </r>
  <r>
    <x v="0"/>
    <x v="1"/>
    <x v="5"/>
    <x v="616"/>
    <x v="1"/>
    <x v="54"/>
    <n v="57.91"/>
    <n v="9"/>
  </r>
  <r>
    <x v="0"/>
    <x v="4"/>
    <x v="3"/>
    <x v="756"/>
    <x v="2"/>
    <x v="33"/>
    <n v="7.5"/>
    <n v="1.5"/>
  </r>
  <r>
    <x v="0"/>
    <x v="0"/>
    <x v="5"/>
    <x v="497"/>
    <x v="0"/>
    <x v="27"/>
    <n v="1585.75"/>
    <n v="703"/>
  </r>
  <r>
    <x v="2"/>
    <x v="5"/>
    <x v="5"/>
    <x v="617"/>
    <x v="9"/>
    <x v="59"/>
    <n v="96.73"/>
    <n v="21"/>
  </r>
  <r>
    <x v="0"/>
    <x v="11"/>
    <x v="5"/>
    <x v="617"/>
    <x v="2"/>
    <x v="11"/>
    <n v="4888.16"/>
    <n v="5739"/>
  </r>
  <r>
    <x v="1"/>
    <x v="2"/>
    <x v="5"/>
    <x v="617"/>
    <x v="0"/>
    <x v="27"/>
    <n v="4462.2"/>
    <n v="1379"/>
  </r>
  <r>
    <x v="0"/>
    <x v="11"/>
    <x v="5"/>
    <x v="617"/>
    <x v="3"/>
    <x v="3"/>
    <n v="336.79"/>
    <n v="200"/>
  </r>
  <r>
    <x v="1"/>
    <x v="2"/>
    <x v="5"/>
    <x v="617"/>
    <x v="2"/>
    <x v="2"/>
    <n v="0.68"/>
    <n v="2"/>
  </r>
  <r>
    <x v="2"/>
    <x v="9"/>
    <x v="5"/>
    <x v="617"/>
    <x v="2"/>
    <x v="6"/>
    <n v="2920.01"/>
    <n v="4184"/>
  </r>
  <r>
    <x v="0"/>
    <x v="3"/>
    <x v="3"/>
    <x v="623"/>
    <x v="3"/>
    <x v="49"/>
    <n v="2283.83"/>
    <n v="450.5"/>
  </r>
  <r>
    <x v="0"/>
    <x v="3"/>
    <x v="3"/>
    <x v="1046"/>
    <x v="7"/>
    <x v="42"/>
    <n v="44443.6"/>
    <n v="50987"/>
  </r>
  <r>
    <x v="0"/>
    <x v="0"/>
    <x v="3"/>
    <x v="624"/>
    <x v="3"/>
    <x v="5"/>
    <n v="3"/>
    <n v="3"/>
  </r>
  <r>
    <x v="0"/>
    <x v="10"/>
    <x v="3"/>
    <x v="618"/>
    <x v="3"/>
    <x v="16"/>
    <n v="2198.71"/>
    <n v="870.36"/>
  </r>
  <r>
    <x v="1"/>
    <x v="1"/>
    <x v="5"/>
    <x v="617"/>
    <x v="5"/>
    <x v="24"/>
    <n v="17756.61"/>
    <n v="1903"/>
  </r>
  <r>
    <x v="0"/>
    <x v="11"/>
    <x v="3"/>
    <x v="1000"/>
    <x v="9"/>
    <x v="87"/>
    <n v="2598.1999999999998"/>
    <n v="632"/>
  </r>
  <r>
    <x v="0"/>
    <x v="10"/>
    <x v="3"/>
    <x v="624"/>
    <x v="3"/>
    <x v="3"/>
    <n v="133"/>
    <n v="66"/>
  </r>
  <r>
    <x v="0"/>
    <x v="7"/>
    <x v="3"/>
    <x v="618"/>
    <x v="3"/>
    <x v="16"/>
    <n v="2272.0100000000002"/>
    <n v="1083.25"/>
  </r>
  <r>
    <x v="0"/>
    <x v="2"/>
    <x v="5"/>
    <x v="617"/>
    <x v="3"/>
    <x v="75"/>
    <n v="15.4"/>
    <n v="14"/>
  </r>
  <r>
    <x v="0"/>
    <x v="1"/>
    <x v="3"/>
    <x v="1232"/>
    <x v="4"/>
    <x v="45"/>
    <n v="2603.52"/>
    <n v="163.18"/>
  </r>
  <r>
    <x v="0"/>
    <x v="6"/>
    <x v="3"/>
    <x v="621"/>
    <x v="6"/>
    <x v="52"/>
    <n v="14800.25"/>
    <n v="3125.5"/>
  </r>
  <r>
    <x v="0"/>
    <x v="11"/>
    <x v="3"/>
    <x v="1232"/>
    <x v="2"/>
    <x v="73"/>
    <n v="10"/>
    <n v="2.5"/>
  </r>
  <r>
    <x v="0"/>
    <x v="5"/>
    <x v="3"/>
    <x v="621"/>
    <x v="6"/>
    <x v="13"/>
    <n v="4315.07"/>
    <n v="703.5"/>
  </r>
  <r>
    <x v="0"/>
    <x v="10"/>
    <x v="3"/>
    <x v="625"/>
    <x v="3"/>
    <x v="49"/>
    <n v="5755.93"/>
    <n v="673.14"/>
  </r>
  <r>
    <x v="2"/>
    <x v="2"/>
    <x v="5"/>
    <x v="617"/>
    <x v="2"/>
    <x v="73"/>
    <n v="53691.51"/>
    <n v="27567"/>
  </r>
  <r>
    <x v="0"/>
    <x v="0"/>
    <x v="3"/>
    <x v="620"/>
    <x v="6"/>
    <x v="13"/>
    <n v="2022.61"/>
    <n v="352.1"/>
  </r>
  <r>
    <x v="0"/>
    <x v="0"/>
    <x v="3"/>
    <x v="624"/>
    <x v="0"/>
    <x v="37"/>
    <n v="529"/>
    <n v="261"/>
  </r>
  <r>
    <x v="0"/>
    <x v="2"/>
    <x v="3"/>
    <x v="1232"/>
    <x v="3"/>
    <x v="49"/>
    <n v="357.81"/>
    <n v="79"/>
  </r>
  <r>
    <x v="0"/>
    <x v="4"/>
    <x v="3"/>
    <x v="1000"/>
    <x v="2"/>
    <x v="2"/>
    <n v="7196.85"/>
    <n v="2411.5"/>
  </r>
  <r>
    <x v="0"/>
    <x v="1"/>
    <x v="3"/>
    <x v="625"/>
    <x v="2"/>
    <x v="11"/>
    <n v="182.43"/>
    <n v="282"/>
  </r>
  <r>
    <x v="0"/>
    <x v="0"/>
    <x v="3"/>
    <x v="625"/>
    <x v="4"/>
    <x v="34"/>
    <n v="1939.01"/>
    <n v="173.3"/>
  </r>
  <r>
    <x v="0"/>
    <x v="1"/>
    <x v="3"/>
    <x v="625"/>
    <x v="6"/>
    <x v="52"/>
    <n v="17182.64"/>
    <n v="2303.4"/>
  </r>
  <r>
    <x v="0"/>
    <x v="4"/>
    <x v="3"/>
    <x v="620"/>
    <x v="1"/>
    <x v="12"/>
    <n v="73.959999999999994"/>
    <n v="2.75"/>
  </r>
  <r>
    <x v="0"/>
    <x v="7"/>
    <x v="3"/>
    <x v="627"/>
    <x v="0"/>
    <x v="35"/>
    <n v="6.65"/>
    <n v="1.7"/>
  </r>
  <r>
    <x v="0"/>
    <x v="6"/>
    <x v="3"/>
    <x v="619"/>
    <x v="3"/>
    <x v="23"/>
    <n v="32.4"/>
    <n v="10.8"/>
  </r>
  <r>
    <x v="0"/>
    <x v="4"/>
    <x v="3"/>
    <x v="620"/>
    <x v="1"/>
    <x v="84"/>
    <n v="936.28"/>
    <n v="93.7"/>
  </r>
  <r>
    <x v="0"/>
    <x v="6"/>
    <x v="3"/>
    <x v="619"/>
    <x v="4"/>
    <x v="45"/>
    <n v="209.5"/>
    <n v="20.95"/>
  </r>
  <r>
    <x v="0"/>
    <x v="10"/>
    <x v="3"/>
    <x v="628"/>
    <x v="0"/>
    <x v="37"/>
    <n v="14620.02"/>
    <n v="4383.75"/>
  </r>
  <r>
    <x v="0"/>
    <x v="1"/>
    <x v="3"/>
    <x v="628"/>
    <x v="0"/>
    <x v="37"/>
    <n v="4814.99"/>
    <n v="685.45"/>
  </r>
  <r>
    <x v="0"/>
    <x v="4"/>
    <x v="3"/>
    <x v="627"/>
    <x v="0"/>
    <x v="37"/>
    <n v="44508.28"/>
    <n v="5344.75"/>
  </r>
  <r>
    <x v="0"/>
    <x v="5"/>
    <x v="3"/>
    <x v="620"/>
    <x v="3"/>
    <x v="60"/>
    <n v="8990.5499999999993"/>
    <n v="450.4"/>
  </r>
  <r>
    <x v="0"/>
    <x v="9"/>
    <x v="3"/>
    <x v="625"/>
    <x v="4"/>
    <x v="45"/>
    <n v="213.89"/>
    <n v="11.28"/>
  </r>
  <r>
    <x v="0"/>
    <x v="4"/>
    <x v="3"/>
    <x v="621"/>
    <x v="1"/>
    <x v="12"/>
    <n v="2285.44"/>
    <n v="120.3"/>
  </r>
  <r>
    <x v="0"/>
    <x v="0"/>
    <x v="3"/>
    <x v="1232"/>
    <x v="3"/>
    <x v="60"/>
    <n v="24.3"/>
    <n v="8.1"/>
  </r>
  <r>
    <x v="0"/>
    <x v="4"/>
    <x v="3"/>
    <x v="634"/>
    <x v="6"/>
    <x v="20"/>
    <n v="24409.24"/>
    <n v="2047.25"/>
  </r>
  <r>
    <x v="0"/>
    <x v="7"/>
    <x v="3"/>
    <x v="1001"/>
    <x v="2"/>
    <x v="11"/>
    <n v="3397.1"/>
    <n v="6788.1"/>
  </r>
  <r>
    <x v="0"/>
    <x v="2"/>
    <x v="3"/>
    <x v="637"/>
    <x v="0"/>
    <x v="27"/>
    <n v="2475.2600000000002"/>
    <n v="1282.46"/>
  </r>
  <r>
    <x v="0"/>
    <x v="8"/>
    <x v="3"/>
    <x v="629"/>
    <x v="3"/>
    <x v="49"/>
    <n v="2588.42"/>
    <n v="340.05"/>
  </r>
  <r>
    <x v="0"/>
    <x v="3"/>
    <x v="3"/>
    <x v="639"/>
    <x v="3"/>
    <x v="49"/>
    <n v="5113.63"/>
    <n v="1938"/>
  </r>
  <r>
    <x v="0"/>
    <x v="6"/>
    <x v="3"/>
    <x v="1013"/>
    <x v="3"/>
    <x v="48"/>
    <n v="194"/>
    <n v="21"/>
  </r>
  <r>
    <x v="0"/>
    <x v="10"/>
    <x v="3"/>
    <x v="777"/>
    <x v="3"/>
    <x v="3"/>
    <n v="14164.41"/>
    <n v="6826.6"/>
  </r>
  <r>
    <x v="0"/>
    <x v="6"/>
    <x v="3"/>
    <x v="636"/>
    <x v="0"/>
    <x v="27"/>
    <n v="95.6"/>
    <n v="57"/>
  </r>
  <r>
    <x v="0"/>
    <x v="0"/>
    <x v="3"/>
    <x v="629"/>
    <x v="3"/>
    <x v="49"/>
    <n v="7134.22"/>
    <n v="1055.0999999999999"/>
  </r>
  <r>
    <x v="0"/>
    <x v="7"/>
    <x v="3"/>
    <x v="777"/>
    <x v="3"/>
    <x v="53"/>
    <n v="8660.98"/>
    <n v="3029.5"/>
  </r>
  <r>
    <x v="0"/>
    <x v="2"/>
    <x v="3"/>
    <x v="1001"/>
    <x v="2"/>
    <x v="73"/>
    <n v="53.2"/>
    <n v="19.399999999999999"/>
  </r>
  <r>
    <x v="0"/>
    <x v="0"/>
    <x v="3"/>
    <x v="572"/>
    <x v="1"/>
    <x v="1"/>
    <n v="1502.69"/>
    <n v="171.85"/>
  </r>
  <r>
    <x v="0"/>
    <x v="0"/>
    <x v="3"/>
    <x v="630"/>
    <x v="2"/>
    <x v="73"/>
    <n v="1930.88"/>
    <n v="949.5"/>
  </r>
  <r>
    <x v="0"/>
    <x v="0"/>
    <x v="3"/>
    <x v="630"/>
    <x v="3"/>
    <x v="7"/>
    <n v="12625.43"/>
    <n v="2334.15"/>
  </r>
  <r>
    <x v="0"/>
    <x v="7"/>
    <x v="3"/>
    <x v="635"/>
    <x v="3"/>
    <x v="21"/>
    <n v="40810.44"/>
    <n v="6891.94"/>
  </r>
  <r>
    <x v="0"/>
    <x v="6"/>
    <x v="3"/>
    <x v="639"/>
    <x v="2"/>
    <x v="33"/>
    <n v="36268.82"/>
    <n v="34547.53"/>
  </r>
  <r>
    <x v="0"/>
    <x v="2"/>
    <x v="3"/>
    <x v="637"/>
    <x v="3"/>
    <x v="51"/>
    <n v="83.49"/>
    <n v="84.3"/>
  </r>
  <r>
    <x v="0"/>
    <x v="5"/>
    <x v="3"/>
    <x v="572"/>
    <x v="2"/>
    <x v="11"/>
    <n v="1078.24"/>
    <n v="2707.15"/>
  </r>
  <r>
    <x v="0"/>
    <x v="8"/>
    <x v="3"/>
    <x v="636"/>
    <x v="2"/>
    <x v="73"/>
    <n v="2.5"/>
    <n v="4"/>
  </r>
  <r>
    <x v="0"/>
    <x v="11"/>
    <x v="3"/>
    <x v="1013"/>
    <x v="3"/>
    <x v="16"/>
    <n v="5.2"/>
    <n v="1.3"/>
  </r>
  <r>
    <x v="0"/>
    <x v="11"/>
    <x v="3"/>
    <x v="638"/>
    <x v="4"/>
    <x v="45"/>
    <n v="10.4"/>
    <n v="0.8"/>
  </r>
  <r>
    <x v="0"/>
    <x v="1"/>
    <x v="3"/>
    <x v="630"/>
    <x v="3"/>
    <x v="38"/>
    <n v="270.83"/>
    <n v="21.75"/>
  </r>
  <r>
    <x v="0"/>
    <x v="4"/>
    <x v="3"/>
    <x v="631"/>
    <x v="2"/>
    <x v="29"/>
    <n v="229292.58"/>
    <n v="219893.6"/>
  </r>
  <r>
    <x v="0"/>
    <x v="3"/>
    <x v="3"/>
    <x v="1013"/>
    <x v="3"/>
    <x v="21"/>
    <n v="175"/>
    <n v="15"/>
  </r>
  <r>
    <x v="0"/>
    <x v="4"/>
    <x v="3"/>
    <x v="632"/>
    <x v="1"/>
    <x v="54"/>
    <n v="791.6"/>
    <n v="97.95"/>
  </r>
  <r>
    <x v="0"/>
    <x v="0"/>
    <x v="3"/>
    <x v="634"/>
    <x v="1"/>
    <x v="15"/>
    <n v="14879.17"/>
    <n v="623.09"/>
  </r>
  <r>
    <x v="0"/>
    <x v="8"/>
    <x v="3"/>
    <x v="635"/>
    <x v="3"/>
    <x v="38"/>
    <n v="945.27"/>
    <n v="71.84"/>
  </r>
  <r>
    <x v="0"/>
    <x v="10"/>
    <x v="3"/>
    <x v="572"/>
    <x v="3"/>
    <x v="38"/>
    <n v="332.59"/>
    <n v="52.65"/>
  </r>
  <r>
    <x v="0"/>
    <x v="9"/>
    <x v="3"/>
    <x v="630"/>
    <x v="1"/>
    <x v="1"/>
    <n v="9822.6"/>
    <n v="1703"/>
  </r>
  <r>
    <x v="0"/>
    <x v="11"/>
    <x v="3"/>
    <x v="630"/>
    <x v="1"/>
    <x v="1"/>
    <n v="16817.38"/>
    <n v="2642"/>
  </r>
  <r>
    <x v="0"/>
    <x v="4"/>
    <x v="3"/>
    <x v="635"/>
    <x v="4"/>
    <x v="45"/>
    <n v="1677.52"/>
    <n v="94.96"/>
  </r>
  <r>
    <x v="0"/>
    <x v="11"/>
    <x v="3"/>
    <x v="637"/>
    <x v="2"/>
    <x v="2"/>
    <n v="90.45"/>
    <n v="85.5"/>
  </r>
  <r>
    <x v="0"/>
    <x v="10"/>
    <x v="3"/>
    <x v="637"/>
    <x v="9"/>
    <x v="87"/>
    <n v="38.950000000000003"/>
    <n v="22.9"/>
  </r>
  <r>
    <x v="0"/>
    <x v="1"/>
    <x v="3"/>
    <x v="631"/>
    <x v="2"/>
    <x v="2"/>
    <n v="8.01"/>
    <n v="15.4"/>
  </r>
  <r>
    <x v="0"/>
    <x v="5"/>
    <x v="3"/>
    <x v="777"/>
    <x v="9"/>
    <x v="59"/>
    <n v="2550.1799999999998"/>
    <n v="657.9"/>
  </r>
  <r>
    <x v="0"/>
    <x v="7"/>
    <x v="3"/>
    <x v="634"/>
    <x v="3"/>
    <x v="53"/>
    <n v="1976.53"/>
    <n v="481.04"/>
  </r>
  <r>
    <x v="0"/>
    <x v="1"/>
    <x v="3"/>
    <x v="640"/>
    <x v="3"/>
    <x v="48"/>
    <n v="16.2"/>
    <n v="1.8"/>
  </r>
  <r>
    <x v="0"/>
    <x v="7"/>
    <x v="3"/>
    <x v="639"/>
    <x v="0"/>
    <x v="37"/>
    <n v="1422.2"/>
    <n v="144.6"/>
  </r>
  <r>
    <x v="0"/>
    <x v="8"/>
    <x v="3"/>
    <x v="777"/>
    <x v="9"/>
    <x v="59"/>
    <n v="49.83"/>
    <n v="29.4"/>
  </r>
  <r>
    <x v="0"/>
    <x v="2"/>
    <x v="3"/>
    <x v="777"/>
    <x v="3"/>
    <x v="7"/>
    <n v="16297.5"/>
    <n v="995.5"/>
  </r>
  <r>
    <x v="0"/>
    <x v="2"/>
    <x v="3"/>
    <x v="631"/>
    <x v="2"/>
    <x v="6"/>
    <n v="75835.149999999994"/>
    <n v="48857.5"/>
  </r>
  <r>
    <x v="0"/>
    <x v="7"/>
    <x v="3"/>
    <x v="777"/>
    <x v="2"/>
    <x v="6"/>
    <n v="12501.63"/>
    <n v="14655.8"/>
  </r>
  <r>
    <x v="2"/>
    <x v="8"/>
    <x v="5"/>
    <x v="655"/>
    <x v="3"/>
    <x v="5"/>
    <n v="23553.21"/>
    <n v="9512"/>
  </r>
  <r>
    <x v="0"/>
    <x v="5"/>
    <x v="3"/>
    <x v="652"/>
    <x v="3"/>
    <x v="48"/>
    <n v="1923.84"/>
    <n v="240.02"/>
  </r>
  <r>
    <x v="0"/>
    <x v="10"/>
    <x v="5"/>
    <x v="655"/>
    <x v="3"/>
    <x v="5"/>
    <n v="22038.400000000001"/>
    <n v="10815"/>
  </r>
  <r>
    <x v="0"/>
    <x v="6"/>
    <x v="3"/>
    <x v="499"/>
    <x v="2"/>
    <x v="11"/>
    <n v="3055.56"/>
    <n v="3797.2"/>
  </r>
  <r>
    <x v="0"/>
    <x v="2"/>
    <x v="3"/>
    <x v="504"/>
    <x v="0"/>
    <x v="37"/>
    <n v="80.7"/>
    <n v="15.1"/>
  </r>
  <r>
    <x v="1"/>
    <x v="6"/>
    <x v="5"/>
    <x v="762"/>
    <x v="3"/>
    <x v="16"/>
    <n v="25.9"/>
    <n v="44"/>
  </r>
  <r>
    <x v="1"/>
    <x v="8"/>
    <x v="5"/>
    <x v="655"/>
    <x v="3"/>
    <x v="49"/>
    <n v="26963.59"/>
    <n v="7465"/>
  </r>
  <r>
    <x v="2"/>
    <x v="10"/>
    <x v="5"/>
    <x v="1505"/>
    <x v="3"/>
    <x v="49"/>
    <n v="9359.14"/>
    <n v="870"/>
  </r>
  <r>
    <x v="2"/>
    <x v="11"/>
    <x v="5"/>
    <x v="614"/>
    <x v="3"/>
    <x v="7"/>
    <n v="7745.62"/>
    <n v="574"/>
  </r>
  <r>
    <x v="0"/>
    <x v="2"/>
    <x v="3"/>
    <x v="760"/>
    <x v="3"/>
    <x v="49"/>
    <n v="1019.34"/>
    <n v="354.85"/>
  </r>
  <r>
    <x v="1"/>
    <x v="6"/>
    <x v="5"/>
    <x v="641"/>
    <x v="3"/>
    <x v="23"/>
    <n v="2353.86"/>
    <n v="2826"/>
  </r>
  <r>
    <x v="2"/>
    <x v="1"/>
    <x v="5"/>
    <x v="641"/>
    <x v="3"/>
    <x v="49"/>
    <n v="200764.78"/>
    <n v="25470"/>
  </r>
  <r>
    <x v="2"/>
    <x v="9"/>
    <x v="5"/>
    <x v="641"/>
    <x v="2"/>
    <x v="6"/>
    <n v="42876.160000000003"/>
    <n v="64933"/>
  </r>
  <r>
    <x v="2"/>
    <x v="10"/>
    <x v="5"/>
    <x v="643"/>
    <x v="3"/>
    <x v="5"/>
    <n v="11931.14"/>
    <n v="1653"/>
  </r>
  <r>
    <x v="0"/>
    <x v="2"/>
    <x v="3"/>
    <x v="1033"/>
    <x v="5"/>
    <x v="24"/>
    <n v="10973.04"/>
    <n v="441.3"/>
  </r>
  <r>
    <x v="1"/>
    <x v="4"/>
    <x v="5"/>
    <x v="643"/>
    <x v="1"/>
    <x v="1"/>
    <n v="11131.4"/>
    <n v="31805"/>
  </r>
  <r>
    <x v="0"/>
    <x v="8"/>
    <x v="3"/>
    <x v="784"/>
    <x v="0"/>
    <x v="37"/>
    <n v="21.7"/>
    <n v="3.1"/>
  </r>
  <r>
    <x v="2"/>
    <x v="10"/>
    <x v="5"/>
    <x v="641"/>
    <x v="5"/>
    <x v="24"/>
    <n v="15911"/>
    <n v="1571"/>
  </r>
  <r>
    <x v="1"/>
    <x v="0"/>
    <x v="5"/>
    <x v="641"/>
    <x v="5"/>
    <x v="24"/>
    <n v="5957.1"/>
    <n v="534"/>
  </r>
  <r>
    <x v="2"/>
    <x v="6"/>
    <x v="5"/>
    <x v="643"/>
    <x v="3"/>
    <x v="83"/>
    <n v="197.17"/>
    <n v="21"/>
  </r>
  <r>
    <x v="0"/>
    <x v="11"/>
    <x v="3"/>
    <x v="647"/>
    <x v="4"/>
    <x v="46"/>
    <n v="8611.49"/>
    <n v="541.5"/>
  </r>
  <r>
    <x v="0"/>
    <x v="6"/>
    <x v="3"/>
    <x v="656"/>
    <x v="3"/>
    <x v="5"/>
    <n v="2929.77"/>
    <n v="1036.8"/>
  </r>
  <r>
    <x v="0"/>
    <x v="9"/>
    <x v="3"/>
    <x v="648"/>
    <x v="3"/>
    <x v="51"/>
    <n v="544.65"/>
    <n v="462.25"/>
  </r>
  <r>
    <x v="2"/>
    <x v="7"/>
    <x v="5"/>
    <x v="643"/>
    <x v="3"/>
    <x v="23"/>
    <n v="656.99"/>
    <n v="248"/>
  </r>
  <r>
    <x v="0"/>
    <x v="11"/>
    <x v="3"/>
    <x v="1033"/>
    <x v="5"/>
    <x v="63"/>
    <n v="6821.6"/>
    <n v="6647"/>
  </r>
  <r>
    <x v="0"/>
    <x v="7"/>
    <x v="3"/>
    <x v="781"/>
    <x v="0"/>
    <x v="27"/>
    <n v="12088.03"/>
    <n v="8014.7"/>
  </r>
  <r>
    <x v="0"/>
    <x v="10"/>
    <x v="3"/>
    <x v="651"/>
    <x v="1"/>
    <x v="81"/>
    <n v="8212.93"/>
    <n v="913.1"/>
  </r>
  <r>
    <x v="0"/>
    <x v="5"/>
    <x v="5"/>
    <x v="641"/>
    <x v="3"/>
    <x v="3"/>
    <n v="2580.85"/>
    <n v="1662"/>
  </r>
  <r>
    <x v="0"/>
    <x v="0"/>
    <x v="3"/>
    <x v="781"/>
    <x v="3"/>
    <x v="48"/>
    <n v="20741.61"/>
    <n v="3900.95"/>
  </r>
  <r>
    <x v="0"/>
    <x v="3"/>
    <x v="3"/>
    <x v="650"/>
    <x v="1"/>
    <x v="54"/>
    <n v="17291.12"/>
    <n v="1027.8"/>
  </r>
  <r>
    <x v="0"/>
    <x v="1"/>
    <x v="3"/>
    <x v="646"/>
    <x v="4"/>
    <x v="46"/>
    <n v="314.93"/>
    <n v="22.28"/>
  </r>
  <r>
    <x v="1"/>
    <x v="4"/>
    <x v="5"/>
    <x v="497"/>
    <x v="3"/>
    <x v="7"/>
    <n v="2190.25"/>
    <n v="238"/>
  </r>
  <r>
    <x v="1"/>
    <x v="2"/>
    <x v="5"/>
    <x v="643"/>
    <x v="2"/>
    <x v="2"/>
    <n v="11.73"/>
    <n v="21"/>
  </r>
  <r>
    <x v="0"/>
    <x v="10"/>
    <x v="3"/>
    <x v="651"/>
    <x v="6"/>
    <x v="13"/>
    <n v="37955.019999999997"/>
    <n v="3623.35"/>
  </r>
  <r>
    <x v="0"/>
    <x v="10"/>
    <x v="3"/>
    <x v="648"/>
    <x v="3"/>
    <x v="60"/>
    <n v="354.21"/>
    <n v="50.8"/>
  </r>
  <r>
    <x v="0"/>
    <x v="5"/>
    <x v="3"/>
    <x v="781"/>
    <x v="6"/>
    <x v="13"/>
    <n v="47721.2"/>
    <n v="4074.3"/>
  </r>
  <r>
    <x v="0"/>
    <x v="7"/>
    <x v="3"/>
    <x v="615"/>
    <x v="3"/>
    <x v="7"/>
    <n v="78.599999999999994"/>
    <n v="7.84"/>
  </r>
  <r>
    <x v="1"/>
    <x v="3"/>
    <x v="5"/>
    <x v="643"/>
    <x v="2"/>
    <x v="6"/>
    <n v="113.94"/>
    <n v="70"/>
  </r>
  <r>
    <x v="1"/>
    <x v="1"/>
    <x v="5"/>
    <x v="497"/>
    <x v="0"/>
    <x v="37"/>
    <n v="5111.9799999999996"/>
    <n v="1613"/>
  </r>
  <r>
    <x v="0"/>
    <x v="8"/>
    <x v="3"/>
    <x v="653"/>
    <x v="5"/>
    <x v="69"/>
    <n v="1314"/>
    <n v="292"/>
  </r>
  <r>
    <x v="0"/>
    <x v="9"/>
    <x v="3"/>
    <x v="649"/>
    <x v="1"/>
    <x v="12"/>
    <n v="818.33"/>
    <n v="22.65"/>
  </r>
  <r>
    <x v="0"/>
    <x v="2"/>
    <x v="5"/>
    <x v="643"/>
    <x v="1"/>
    <x v="12"/>
    <n v="831.49"/>
    <n v="88"/>
  </r>
  <r>
    <x v="0"/>
    <x v="2"/>
    <x v="5"/>
    <x v="655"/>
    <x v="2"/>
    <x v="11"/>
    <n v="1788.42"/>
    <n v="1138"/>
  </r>
  <r>
    <x v="2"/>
    <x v="3"/>
    <x v="5"/>
    <x v="641"/>
    <x v="3"/>
    <x v="70"/>
    <n v="5673.79"/>
    <n v="1999"/>
  </r>
  <r>
    <x v="2"/>
    <x v="0"/>
    <x v="5"/>
    <x v="641"/>
    <x v="3"/>
    <x v="70"/>
    <n v="8255.18"/>
    <n v="3192"/>
  </r>
  <r>
    <x v="0"/>
    <x v="4"/>
    <x v="3"/>
    <x v="646"/>
    <x v="1"/>
    <x v="1"/>
    <n v="38.04"/>
    <n v="13.02"/>
  </r>
  <r>
    <x v="1"/>
    <x v="10"/>
    <x v="5"/>
    <x v="643"/>
    <x v="1"/>
    <x v="12"/>
    <n v="95.18"/>
    <n v="8"/>
  </r>
  <r>
    <x v="0"/>
    <x v="6"/>
    <x v="5"/>
    <x v="655"/>
    <x v="6"/>
    <x v="20"/>
    <n v="20203.8"/>
    <n v="1798"/>
  </r>
  <r>
    <x v="0"/>
    <x v="10"/>
    <x v="3"/>
    <x v="651"/>
    <x v="0"/>
    <x v="27"/>
    <n v="59974.400000000001"/>
    <n v="5115.3999999999996"/>
  </r>
  <r>
    <x v="0"/>
    <x v="10"/>
    <x v="3"/>
    <x v="657"/>
    <x v="6"/>
    <x v="20"/>
    <n v="53364.41"/>
    <n v="9424.85"/>
  </r>
  <r>
    <x v="0"/>
    <x v="7"/>
    <x v="3"/>
    <x v="645"/>
    <x v="1"/>
    <x v="12"/>
    <n v="21.9"/>
    <n v="0.73"/>
  </r>
  <r>
    <x v="0"/>
    <x v="3"/>
    <x v="3"/>
    <x v="759"/>
    <x v="0"/>
    <x v="27"/>
    <n v="4119.71"/>
    <n v="1179.92"/>
  </r>
  <r>
    <x v="0"/>
    <x v="6"/>
    <x v="5"/>
    <x v="641"/>
    <x v="0"/>
    <x v="30"/>
    <n v="12.39"/>
    <n v="4"/>
  </r>
  <r>
    <x v="0"/>
    <x v="9"/>
    <x v="3"/>
    <x v="658"/>
    <x v="3"/>
    <x v="5"/>
    <n v="7169.87"/>
    <n v="845.23"/>
  </r>
  <r>
    <x v="0"/>
    <x v="9"/>
    <x v="3"/>
    <x v="661"/>
    <x v="5"/>
    <x v="31"/>
    <n v="26325.26"/>
    <n v="5474.8"/>
  </r>
  <r>
    <x v="0"/>
    <x v="5"/>
    <x v="3"/>
    <x v="658"/>
    <x v="1"/>
    <x v="12"/>
    <n v="132.6"/>
    <n v="3.03"/>
  </r>
  <r>
    <x v="0"/>
    <x v="9"/>
    <x v="3"/>
    <x v="658"/>
    <x v="2"/>
    <x v="11"/>
    <n v="184.08"/>
    <n v="179.4"/>
  </r>
  <r>
    <x v="0"/>
    <x v="4"/>
    <x v="3"/>
    <x v="658"/>
    <x v="3"/>
    <x v="60"/>
    <n v="7.08"/>
    <n v="0.59"/>
  </r>
  <r>
    <x v="0"/>
    <x v="6"/>
    <x v="3"/>
    <x v="666"/>
    <x v="6"/>
    <x v="20"/>
    <n v="4735.43"/>
    <n v="658.4"/>
  </r>
  <r>
    <x v="0"/>
    <x v="10"/>
    <x v="3"/>
    <x v="666"/>
    <x v="6"/>
    <x v="20"/>
    <n v="13004.73"/>
    <n v="2127.5500000000002"/>
  </r>
  <r>
    <x v="0"/>
    <x v="6"/>
    <x v="3"/>
    <x v="667"/>
    <x v="2"/>
    <x v="6"/>
    <n v="9"/>
    <n v="9"/>
  </r>
  <r>
    <x v="0"/>
    <x v="7"/>
    <x v="3"/>
    <x v="665"/>
    <x v="1"/>
    <x v="15"/>
    <n v="259.73"/>
    <n v="25.65"/>
  </r>
  <r>
    <x v="0"/>
    <x v="9"/>
    <x v="3"/>
    <x v="666"/>
    <x v="2"/>
    <x v="6"/>
    <n v="48.48"/>
    <n v="115.95"/>
  </r>
  <r>
    <x v="0"/>
    <x v="10"/>
    <x v="3"/>
    <x v="668"/>
    <x v="4"/>
    <x v="47"/>
    <n v="1931.27"/>
    <n v="228.35"/>
  </r>
  <r>
    <x v="0"/>
    <x v="9"/>
    <x v="3"/>
    <x v="668"/>
    <x v="1"/>
    <x v="81"/>
    <n v="3261.99"/>
    <n v="215.95"/>
  </r>
  <r>
    <x v="0"/>
    <x v="6"/>
    <x v="3"/>
    <x v="665"/>
    <x v="4"/>
    <x v="43"/>
    <n v="375.9"/>
    <n v="13.35"/>
  </r>
  <r>
    <x v="0"/>
    <x v="1"/>
    <x v="3"/>
    <x v="661"/>
    <x v="4"/>
    <x v="4"/>
    <n v="9"/>
    <n v="0.5"/>
  </r>
  <r>
    <x v="0"/>
    <x v="4"/>
    <x v="3"/>
    <x v="667"/>
    <x v="3"/>
    <x v="21"/>
    <n v="249.94"/>
    <n v="37.22"/>
  </r>
  <r>
    <x v="0"/>
    <x v="4"/>
    <x v="3"/>
    <x v="663"/>
    <x v="0"/>
    <x v="27"/>
    <n v="618.79999999999995"/>
    <n v="175.1"/>
  </r>
  <r>
    <x v="0"/>
    <x v="6"/>
    <x v="3"/>
    <x v="779"/>
    <x v="3"/>
    <x v="48"/>
    <n v="2543.73"/>
    <n v="292.39999999999998"/>
  </r>
  <r>
    <x v="0"/>
    <x v="0"/>
    <x v="3"/>
    <x v="1012"/>
    <x v="4"/>
    <x v="46"/>
    <n v="1348.59"/>
    <n v="187.8"/>
  </r>
  <r>
    <x v="0"/>
    <x v="2"/>
    <x v="3"/>
    <x v="664"/>
    <x v="3"/>
    <x v="53"/>
    <n v="57.3"/>
    <n v="114.6"/>
  </r>
  <r>
    <x v="0"/>
    <x v="0"/>
    <x v="3"/>
    <x v="667"/>
    <x v="3"/>
    <x v="51"/>
    <n v="17"/>
    <n v="8.5"/>
  </r>
  <r>
    <x v="0"/>
    <x v="8"/>
    <x v="3"/>
    <x v="668"/>
    <x v="4"/>
    <x v="41"/>
    <n v="83.06"/>
    <n v="8.8000000000000007"/>
  </r>
  <r>
    <x v="0"/>
    <x v="0"/>
    <x v="3"/>
    <x v="661"/>
    <x v="2"/>
    <x v="2"/>
    <n v="4476.45"/>
    <n v="1212.6500000000001"/>
  </r>
  <r>
    <x v="0"/>
    <x v="5"/>
    <x v="3"/>
    <x v="666"/>
    <x v="4"/>
    <x v="4"/>
    <n v="9.82"/>
    <n v="0.55000000000000004"/>
  </r>
  <r>
    <x v="0"/>
    <x v="4"/>
    <x v="10"/>
    <x v="1426"/>
    <x v="4"/>
    <x v="34"/>
    <n v="3499.19"/>
    <n v="8289"/>
  </r>
  <r>
    <x v="2"/>
    <x v="10"/>
    <x v="10"/>
    <x v="703"/>
    <x v="4"/>
    <x v="40"/>
    <n v="15.29"/>
    <n v="26"/>
  </r>
  <r>
    <x v="2"/>
    <x v="10"/>
    <x v="10"/>
    <x v="1167"/>
    <x v="4"/>
    <x v="40"/>
    <n v="9070.07"/>
    <n v="8903"/>
  </r>
  <r>
    <x v="2"/>
    <x v="7"/>
    <x v="9"/>
    <x v="1285"/>
    <x v="2"/>
    <x v="17"/>
    <n v="2040.96"/>
    <n v="3024"/>
  </r>
  <r>
    <x v="2"/>
    <x v="7"/>
    <x v="7"/>
    <x v="1007"/>
    <x v="10"/>
    <x v="65"/>
    <n v="29.7"/>
    <n v="3.3"/>
  </r>
  <r>
    <x v="2"/>
    <x v="7"/>
    <x v="7"/>
    <x v="1205"/>
    <x v="8"/>
    <x v="72"/>
    <n v="322.3"/>
    <n v="506.5"/>
  </r>
  <r>
    <x v="0"/>
    <x v="5"/>
    <x v="10"/>
    <x v="675"/>
    <x v="2"/>
    <x v="18"/>
    <n v="46773.51"/>
    <n v="126025"/>
  </r>
  <r>
    <x v="2"/>
    <x v="10"/>
    <x v="4"/>
    <x v="487"/>
    <x v="4"/>
    <x v="45"/>
    <n v="10105.879999999999"/>
    <n v="660.5"/>
  </r>
  <r>
    <x v="0"/>
    <x v="11"/>
    <x v="10"/>
    <x v="675"/>
    <x v="2"/>
    <x v="18"/>
    <n v="4150.7700000000004"/>
    <n v="22829"/>
  </r>
  <r>
    <x v="0"/>
    <x v="5"/>
    <x v="10"/>
    <x v="680"/>
    <x v="4"/>
    <x v="40"/>
    <n v="1296.8399999999999"/>
    <n v="1381"/>
  </r>
  <r>
    <x v="0"/>
    <x v="6"/>
    <x v="10"/>
    <x v="1319"/>
    <x v="8"/>
    <x v="72"/>
    <n v="406.86"/>
    <n v="250"/>
  </r>
  <r>
    <x v="0"/>
    <x v="4"/>
    <x v="11"/>
    <x v="683"/>
    <x v="3"/>
    <x v="70"/>
    <n v="48.4"/>
    <n v="121"/>
  </r>
  <r>
    <x v="2"/>
    <x v="9"/>
    <x v="11"/>
    <x v="1168"/>
    <x v="3"/>
    <x v="70"/>
    <n v="395"/>
    <n v="435"/>
  </r>
  <r>
    <x v="0"/>
    <x v="6"/>
    <x v="11"/>
    <x v="1168"/>
    <x v="4"/>
    <x v="34"/>
    <n v="29"/>
    <n v="29"/>
  </r>
  <r>
    <x v="2"/>
    <x v="5"/>
    <x v="11"/>
    <x v="1169"/>
    <x v="8"/>
    <x v="76"/>
    <n v="5"/>
    <n v="1"/>
  </r>
  <r>
    <x v="2"/>
    <x v="7"/>
    <x v="7"/>
    <x v="1207"/>
    <x v="8"/>
    <x v="72"/>
    <n v="147.19999999999999"/>
    <n v="64"/>
  </r>
  <r>
    <x v="0"/>
    <x v="7"/>
    <x v="9"/>
    <x v="1171"/>
    <x v="5"/>
    <x v="31"/>
    <n v="190.2"/>
    <n v="372"/>
  </r>
  <r>
    <x v="2"/>
    <x v="6"/>
    <x v="9"/>
    <x v="1635"/>
    <x v="3"/>
    <x v="5"/>
    <n v="219.14"/>
    <n v="32.299999999999997"/>
  </r>
  <r>
    <x v="0"/>
    <x v="3"/>
    <x v="9"/>
    <x v="1171"/>
    <x v="5"/>
    <x v="31"/>
    <n v="2766.13"/>
    <n v="5410"/>
  </r>
  <r>
    <x v="2"/>
    <x v="0"/>
    <x v="9"/>
    <x v="527"/>
    <x v="3"/>
    <x v="21"/>
    <n v="57.78"/>
    <n v="113"/>
  </r>
  <r>
    <x v="0"/>
    <x v="5"/>
    <x v="9"/>
    <x v="1285"/>
    <x v="5"/>
    <x v="24"/>
    <n v="23648.89"/>
    <n v="6167"/>
  </r>
  <r>
    <x v="0"/>
    <x v="5"/>
    <x v="6"/>
    <x v="695"/>
    <x v="3"/>
    <x v="16"/>
    <n v="42.5"/>
    <n v="20.5"/>
  </r>
  <r>
    <x v="0"/>
    <x v="9"/>
    <x v="6"/>
    <x v="1133"/>
    <x v="2"/>
    <x v="6"/>
    <n v="30"/>
    <n v="10"/>
  </r>
  <r>
    <x v="2"/>
    <x v="3"/>
    <x v="6"/>
    <x v="731"/>
    <x v="3"/>
    <x v="75"/>
    <n v="9"/>
    <n v="3"/>
  </r>
  <r>
    <x v="0"/>
    <x v="6"/>
    <x v="6"/>
    <x v="689"/>
    <x v="6"/>
    <x v="52"/>
    <n v="234.6"/>
    <n v="38"/>
  </r>
  <r>
    <x v="0"/>
    <x v="9"/>
    <x v="6"/>
    <x v="695"/>
    <x v="3"/>
    <x v="75"/>
    <n v="878"/>
    <n v="183.6"/>
  </r>
  <r>
    <x v="2"/>
    <x v="3"/>
    <x v="6"/>
    <x v="690"/>
    <x v="6"/>
    <x v="52"/>
    <n v="470.7"/>
    <n v="92.7"/>
  </r>
  <r>
    <x v="0"/>
    <x v="6"/>
    <x v="6"/>
    <x v="690"/>
    <x v="3"/>
    <x v="38"/>
    <n v="456"/>
    <n v="38"/>
  </r>
  <r>
    <x v="0"/>
    <x v="8"/>
    <x v="6"/>
    <x v="695"/>
    <x v="1"/>
    <x v="15"/>
    <n v="33.6"/>
    <n v="1.4"/>
  </r>
  <r>
    <x v="0"/>
    <x v="3"/>
    <x v="6"/>
    <x v="732"/>
    <x v="3"/>
    <x v="21"/>
    <n v="57"/>
    <n v="3"/>
  </r>
  <r>
    <x v="2"/>
    <x v="5"/>
    <x v="6"/>
    <x v="732"/>
    <x v="2"/>
    <x v="6"/>
    <n v="63"/>
    <n v="17"/>
  </r>
  <r>
    <x v="2"/>
    <x v="5"/>
    <x v="6"/>
    <x v="1314"/>
    <x v="3"/>
    <x v="16"/>
    <n v="71.5"/>
    <n v="14.3"/>
  </r>
  <r>
    <x v="2"/>
    <x v="3"/>
    <x v="6"/>
    <x v="872"/>
    <x v="6"/>
    <x v="52"/>
    <n v="30"/>
    <n v="3"/>
  </r>
  <r>
    <x v="0"/>
    <x v="10"/>
    <x v="6"/>
    <x v="693"/>
    <x v="9"/>
    <x v="59"/>
    <n v="6"/>
    <n v="2"/>
  </r>
  <r>
    <x v="0"/>
    <x v="8"/>
    <x v="6"/>
    <x v="1387"/>
    <x v="3"/>
    <x v="21"/>
    <n v="30"/>
    <n v="1.5"/>
  </r>
  <r>
    <x v="2"/>
    <x v="5"/>
    <x v="6"/>
    <x v="1387"/>
    <x v="2"/>
    <x v="6"/>
    <n v="42"/>
    <n v="14"/>
  </r>
  <r>
    <x v="0"/>
    <x v="10"/>
    <x v="6"/>
    <x v="1175"/>
    <x v="3"/>
    <x v="60"/>
    <n v="528.5"/>
    <n v="103"/>
  </r>
  <r>
    <x v="2"/>
    <x v="2"/>
    <x v="6"/>
    <x v="733"/>
    <x v="9"/>
    <x v="59"/>
    <n v="282.60000000000002"/>
    <n v="157"/>
  </r>
  <r>
    <x v="0"/>
    <x v="4"/>
    <x v="6"/>
    <x v="496"/>
    <x v="1"/>
    <x v="81"/>
    <n v="264.5"/>
    <n v="11.5"/>
  </r>
  <r>
    <x v="2"/>
    <x v="4"/>
    <x v="6"/>
    <x v="733"/>
    <x v="9"/>
    <x v="77"/>
    <n v="100"/>
    <n v="100"/>
  </r>
  <r>
    <x v="0"/>
    <x v="9"/>
    <x v="6"/>
    <x v="690"/>
    <x v="3"/>
    <x v="75"/>
    <n v="11733"/>
    <n v="2703"/>
  </r>
  <r>
    <x v="0"/>
    <x v="5"/>
    <x v="6"/>
    <x v="690"/>
    <x v="3"/>
    <x v="16"/>
    <n v="120"/>
    <n v="50.8"/>
  </r>
  <r>
    <x v="0"/>
    <x v="0"/>
    <x v="6"/>
    <x v="690"/>
    <x v="3"/>
    <x v="16"/>
    <n v="198.33"/>
    <n v="55.36"/>
  </r>
  <r>
    <x v="2"/>
    <x v="2"/>
    <x v="6"/>
    <x v="735"/>
    <x v="6"/>
    <x v="20"/>
    <n v="29.6"/>
    <n v="3.7"/>
  </r>
  <r>
    <x v="0"/>
    <x v="4"/>
    <x v="6"/>
    <x v="1133"/>
    <x v="3"/>
    <x v="16"/>
    <n v="174.5"/>
    <n v="58.5"/>
  </r>
  <r>
    <x v="2"/>
    <x v="5"/>
    <x v="6"/>
    <x v="1133"/>
    <x v="3"/>
    <x v="16"/>
    <n v="87"/>
    <n v="28.5"/>
  </r>
  <r>
    <x v="2"/>
    <x v="0"/>
    <x v="6"/>
    <x v="696"/>
    <x v="3"/>
    <x v="5"/>
    <n v="10"/>
    <n v="1"/>
  </r>
  <r>
    <x v="0"/>
    <x v="7"/>
    <x v="6"/>
    <x v="695"/>
    <x v="2"/>
    <x v="29"/>
    <n v="88.5"/>
    <n v="29.5"/>
  </r>
  <r>
    <x v="2"/>
    <x v="2"/>
    <x v="6"/>
    <x v="689"/>
    <x v="3"/>
    <x v="7"/>
    <n v="223.6"/>
    <n v="28.5"/>
  </r>
  <r>
    <x v="0"/>
    <x v="4"/>
    <x v="6"/>
    <x v="689"/>
    <x v="9"/>
    <x v="87"/>
    <n v="7400"/>
    <n v="3700"/>
  </r>
  <r>
    <x v="0"/>
    <x v="8"/>
    <x v="7"/>
    <x v="1577"/>
    <x v="8"/>
    <x v="72"/>
    <n v="209.8"/>
    <n v="106"/>
  </r>
  <r>
    <x v="0"/>
    <x v="8"/>
    <x v="7"/>
    <x v="1196"/>
    <x v="8"/>
    <x v="72"/>
    <n v="230.8"/>
    <n v="85"/>
  </r>
  <r>
    <x v="0"/>
    <x v="8"/>
    <x v="7"/>
    <x v="1321"/>
    <x v="8"/>
    <x v="72"/>
    <n v="450"/>
    <n v="180"/>
  </r>
  <r>
    <x v="0"/>
    <x v="6"/>
    <x v="3"/>
    <x v="664"/>
    <x v="4"/>
    <x v="47"/>
    <n v="44384.959999999999"/>
    <n v="5505.6"/>
  </r>
  <r>
    <x v="2"/>
    <x v="0"/>
    <x v="4"/>
    <x v="472"/>
    <x v="0"/>
    <x v="30"/>
    <n v="18672.939999999999"/>
    <n v="8180.5"/>
  </r>
  <r>
    <x v="2"/>
    <x v="0"/>
    <x v="4"/>
    <x v="590"/>
    <x v="4"/>
    <x v="43"/>
    <n v="64.25"/>
    <n v="6"/>
  </r>
  <r>
    <x v="2"/>
    <x v="0"/>
    <x v="4"/>
    <x v="521"/>
    <x v="3"/>
    <x v="5"/>
    <n v="736.78"/>
    <n v="215.1"/>
  </r>
  <r>
    <x v="0"/>
    <x v="9"/>
    <x v="4"/>
    <x v="592"/>
    <x v="5"/>
    <x v="63"/>
    <n v="44430.69"/>
    <n v="9374"/>
  </r>
  <r>
    <x v="0"/>
    <x v="7"/>
    <x v="4"/>
    <x v="701"/>
    <x v="0"/>
    <x v="26"/>
    <n v="2.0099999999999998"/>
    <n v="1"/>
  </r>
  <r>
    <x v="0"/>
    <x v="7"/>
    <x v="4"/>
    <x v="480"/>
    <x v="0"/>
    <x v="14"/>
    <n v="48992.61"/>
    <n v="37435.5"/>
  </r>
  <r>
    <x v="0"/>
    <x v="7"/>
    <x v="4"/>
    <x v="541"/>
    <x v="1"/>
    <x v="10"/>
    <n v="309257.89"/>
    <n v="58479.4"/>
  </r>
  <r>
    <x v="0"/>
    <x v="9"/>
    <x v="4"/>
    <x v="568"/>
    <x v="4"/>
    <x v="4"/>
    <n v="926.73"/>
    <n v="153"/>
  </r>
  <r>
    <x v="0"/>
    <x v="9"/>
    <x v="4"/>
    <x v="607"/>
    <x v="4"/>
    <x v="34"/>
    <n v="211.12"/>
    <n v="1576"/>
  </r>
  <r>
    <x v="0"/>
    <x v="9"/>
    <x v="4"/>
    <x v="700"/>
    <x v="4"/>
    <x v="34"/>
    <n v="695.78"/>
    <n v="973.5"/>
  </r>
  <r>
    <x v="0"/>
    <x v="9"/>
    <x v="4"/>
    <x v="592"/>
    <x v="2"/>
    <x v="18"/>
    <n v="47727.42"/>
    <n v="126367"/>
  </r>
  <r>
    <x v="0"/>
    <x v="9"/>
    <x v="4"/>
    <x v="490"/>
    <x v="3"/>
    <x v="38"/>
    <n v="12.46"/>
    <n v="6"/>
  </r>
  <r>
    <x v="0"/>
    <x v="9"/>
    <x v="4"/>
    <x v="521"/>
    <x v="1"/>
    <x v="12"/>
    <n v="508.17"/>
    <n v="16.2"/>
  </r>
  <r>
    <x v="0"/>
    <x v="9"/>
    <x v="4"/>
    <x v="472"/>
    <x v="2"/>
    <x v="2"/>
    <n v="3.01"/>
    <n v="1.5"/>
  </r>
  <r>
    <x v="0"/>
    <x v="9"/>
    <x v="4"/>
    <x v="526"/>
    <x v="0"/>
    <x v="37"/>
    <n v="1.34"/>
    <n v="1"/>
  </r>
  <r>
    <x v="0"/>
    <x v="9"/>
    <x v="4"/>
    <x v="489"/>
    <x v="3"/>
    <x v="16"/>
    <n v="77.03"/>
    <n v="33"/>
  </r>
  <r>
    <x v="0"/>
    <x v="7"/>
    <x v="4"/>
    <x v="552"/>
    <x v="3"/>
    <x v="5"/>
    <n v="4.0199999999999996"/>
    <n v="1"/>
  </r>
  <r>
    <x v="0"/>
    <x v="9"/>
    <x v="4"/>
    <x v="1551"/>
    <x v="1"/>
    <x v="12"/>
    <n v="1853.99"/>
    <n v="69.2"/>
  </r>
  <r>
    <x v="0"/>
    <x v="9"/>
    <x v="4"/>
    <x v="602"/>
    <x v="4"/>
    <x v="46"/>
    <n v="16.66"/>
    <n v="1.8"/>
  </r>
  <r>
    <x v="0"/>
    <x v="9"/>
    <x v="4"/>
    <x v="1286"/>
    <x v="5"/>
    <x v="64"/>
    <n v="107847.51"/>
    <n v="923150"/>
  </r>
  <r>
    <x v="0"/>
    <x v="9"/>
    <x v="4"/>
    <x v="489"/>
    <x v="1"/>
    <x v="1"/>
    <n v="7.43"/>
    <n v="5.5"/>
  </r>
  <r>
    <x v="0"/>
    <x v="7"/>
    <x v="4"/>
    <x v="552"/>
    <x v="4"/>
    <x v="25"/>
    <n v="22.56"/>
    <n v="15"/>
  </r>
  <r>
    <x v="0"/>
    <x v="9"/>
    <x v="4"/>
    <x v="521"/>
    <x v="1"/>
    <x v="1"/>
    <n v="1675.64"/>
    <n v="340.8"/>
  </r>
  <r>
    <x v="0"/>
    <x v="7"/>
    <x v="4"/>
    <x v="539"/>
    <x v="4"/>
    <x v="34"/>
    <n v="4157.9799999999996"/>
    <n v="1960"/>
  </r>
  <r>
    <x v="2"/>
    <x v="1"/>
    <x v="7"/>
    <x v="1283"/>
    <x v="10"/>
    <x v="65"/>
    <n v="661.6"/>
    <n v="82.7"/>
  </r>
  <r>
    <x v="0"/>
    <x v="1"/>
    <x v="3"/>
    <x v="702"/>
    <x v="4"/>
    <x v="45"/>
    <n v="893.7"/>
    <n v="56.3"/>
  </r>
  <r>
    <x v="0"/>
    <x v="8"/>
    <x v="3"/>
    <x v="702"/>
    <x v="4"/>
    <x v="45"/>
    <n v="528.85"/>
    <n v="39.700000000000003"/>
  </r>
  <r>
    <x v="0"/>
    <x v="6"/>
    <x v="4"/>
    <x v="1155"/>
    <x v="1"/>
    <x v="12"/>
    <n v="459.75"/>
    <n v="18"/>
  </r>
  <r>
    <x v="0"/>
    <x v="6"/>
    <x v="4"/>
    <x v="480"/>
    <x v="4"/>
    <x v="4"/>
    <n v="95828.68"/>
    <n v="11439"/>
  </r>
  <r>
    <x v="2"/>
    <x v="6"/>
    <x v="10"/>
    <x v="584"/>
    <x v="8"/>
    <x v="72"/>
    <n v="115.6"/>
    <n v="75"/>
  </r>
  <r>
    <x v="0"/>
    <x v="1"/>
    <x v="7"/>
    <x v="835"/>
    <x v="8"/>
    <x v="76"/>
    <n v="6962"/>
    <n v="2168"/>
  </r>
  <r>
    <x v="0"/>
    <x v="6"/>
    <x v="4"/>
    <x v="492"/>
    <x v="4"/>
    <x v="43"/>
    <n v="2576.27"/>
    <n v="617.29999999999995"/>
  </r>
  <r>
    <x v="0"/>
    <x v="1"/>
    <x v="7"/>
    <x v="1278"/>
    <x v="8"/>
    <x v="72"/>
    <n v="7645.16"/>
    <n v="4759"/>
  </r>
  <r>
    <x v="0"/>
    <x v="1"/>
    <x v="7"/>
    <x v="1201"/>
    <x v="8"/>
    <x v="72"/>
    <n v="168.8"/>
    <n v="490.5"/>
  </r>
  <r>
    <x v="0"/>
    <x v="1"/>
    <x v="7"/>
    <x v="1465"/>
    <x v="8"/>
    <x v="72"/>
    <n v="163"/>
    <n v="72"/>
  </r>
  <r>
    <x v="0"/>
    <x v="7"/>
    <x v="3"/>
    <x v="702"/>
    <x v="2"/>
    <x v="73"/>
    <n v="771.51"/>
    <n v="2122.0500000000002"/>
  </r>
  <r>
    <x v="0"/>
    <x v="6"/>
    <x v="4"/>
    <x v="470"/>
    <x v="0"/>
    <x v="28"/>
    <n v="4.58"/>
    <n v="3"/>
  </r>
  <r>
    <x v="0"/>
    <x v="6"/>
    <x v="4"/>
    <x v="526"/>
    <x v="4"/>
    <x v="46"/>
    <n v="839.07"/>
    <n v="390.2"/>
  </r>
  <r>
    <x v="0"/>
    <x v="6"/>
    <x v="4"/>
    <x v="1303"/>
    <x v="8"/>
    <x v="57"/>
    <n v="4556.7700000000004"/>
    <n v="473"/>
  </r>
  <r>
    <x v="0"/>
    <x v="4"/>
    <x v="3"/>
    <x v="702"/>
    <x v="3"/>
    <x v="7"/>
    <n v="43.38"/>
    <n v="4.2"/>
  </r>
  <r>
    <x v="0"/>
    <x v="6"/>
    <x v="4"/>
    <x v="700"/>
    <x v="1"/>
    <x v="1"/>
    <n v="26193.8"/>
    <n v="3809"/>
  </r>
  <r>
    <x v="0"/>
    <x v="5"/>
    <x v="3"/>
    <x v="716"/>
    <x v="2"/>
    <x v="2"/>
    <n v="732"/>
    <n v="157"/>
  </r>
  <r>
    <x v="0"/>
    <x v="6"/>
    <x v="7"/>
    <x v="795"/>
    <x v="8"/>
    <x v="76"/>
    <n v="266"/>
    <n v="76"/>
  </r>
  <r>
    <x v="0"/>
    <x v="6"/>
    <x v="7"/>
    <x v="1157"/>
    <x v="8"/>
    <x v="72"/>
    <n v="63.3"/>
    <n v="123"/>
  </r>
  <r>
    <x v="0"/>
    <x v="6"/>
    <x v="3"/>
    <x v="718"/>
    <x v="0"/>
    <x v="27"/>
    <n v="799.06"/>
    <n v="189.13"/>
  </r>
  <r>
    <x v="0"/>
    <x v="7"/>
    <x v="3"/>
    <x v="717"/>
    <x v="3"/>
    <x v="49"/>
    <n v="8365.83"/>
    <n v="2678.95"/>
  </r>
  <r>
    <x v="0"/>
    <x v="9"/>
    <x v="3"/>
    <x v="719"/>
    <x v="9"/>
    <x v="77"/>
    <n v="537"/>
    <n v="370.5"/>
  </r>
  <r>
    <x v="0"/>
    <x v="5"/>
    <x v="3"/>
    <x v="717"/>
    <x v="6"/>
    <x v="52"/>
    <n v="84695.71"/>
    <n v="11861.8"/>
  </r>
  <r>
    <x v="0"/>
    <x v="1"/>
    <x v="3"/>
    <x v="717"/>
    <x v="3"/>
    <x v="38"/>
    <n v="2120.4"/>
    <n v="84.35"/>
  </r>
  <r>
    <x v="0"/>
    <x v="6"/>
    <x v="3"/>
    <x v="717"/>
    <x v="3"/>
    <x v="48"/>
    <n v="23740.959999999999"/>
    <n v="2747.3"/>
  </r>
  <r>
    <x v="0"/>
    <x v="5"/>
    <x v="3"/>
    <x v="717"/>
    <x v="4"/>
    <x v="43"/>
    <n v="1508.89"/>
    <n v="47.15"/>
  </r>
  <r>
    <x v="0"/>
    <x v="9"/>
    <x v="3"/>
    <x v="719"/>
    <x v="6"/>
    <x v="52"/>
    <n v="57.5"/>
    <n v="10.3"/>
  </r>
  <r>
    <x v="2"/>
    <x v="1"/>
    <x v="4"/>
    <x v="602"/>
    <x v="4"/>
    <x v="46"/>
    <n v="163.54"/>
    <n v="40.6"/>
  </r>
  <r>
    <x v="2"/>
    <x v="1"/>
    <x v="4"/>
    <x v="474"/>
    <x v="3"/>
    <x v="3"/>
    <n v="14.09"/>
    <n v="36.9"/>
  </r>
  <r>
    <x v="2"/>
    <x v="5"/>
    <x v="4"/>
    <x v="472"/>
    <x v="4"/>
    <x v="45"/>
    <n v="5899.54"/>
    <n v="444.3"/>
  </r>
  <r>
    <x v="2"/>
    <x v="1"/>
    <x v="4"/>
    <x v="480"/>
    <x v="0"/>
    <x v="8"/>
    <n v="232361.68"/>
    <n v="92066"/>
  </r>
  <r>
    <x v="2"/>
    <x v="10"/>
    <x v="4"/>
    <x v="490"/>
    <x v="0"/>
    <x v="14"/>
    <n v="8678.1200000000008"/>
    <n v="4588"/>
  </r>
  <r>
    <x v="2"/>
    <x v="10"/>
    <x v="4"/>
    <x v="476"/>
    <x v="3"/>
    <x v="3"/>
    <n v="0.32"/>
    <n v="0.5"/>
  </r>
  <r>
    <x v="2"/>
    <x v="1"/>
    <x v="4"/>
    <x v="1154"/>
    <x v="4"/>
    <x v="40"/>
    <n v="1270.6600000000001"/>
    <n v="1182"/>
  </r>
  <r>
    <x v="2"/>
    <x v="10"/>
    <x v="4"/>
    <x v="1540"/>
    <x v="8"/>
    <x v="74"/>
    <n v="519.94000000000005"/>
    <n v="162"/>
  </r>
  <r>
    <x v="2"/>
    <x v="10"/>
    <x v="4"/>
    <x v="595"/>
    <x v="8"/>
    <x v="76"/>
    <n v="987.57"/>
    <n v="140"/>
  </r>
  <r>
    <x v="2"/>
    <x v="5"/>
    <x v="4"/>
    <x v="480"/>
    <x v="3"/>
    <x v="53"/>
    <n v="71.58"/>
    <n v="254"/>
  </r>
  <r>
    <x v="2"/>
    <x v="10"/>
    <x v="4"/>
    <x v="522"/>
    <x v="1"/>
    <x v="1"/>
    <n v="104.11"/>
    <n v="204"/>
  </r>
  <r>
    <x v="2"/>
    <x v="10"/>
    <x v="4"/>
    <x v="492"/>
    <x v="0"/>
    <x v="26"/>
    <n v="16.39"/>
    <n v="4"/>
  </r>
  <r>
    <x v="2"/>
    <x v="8"/>
    <x v="4"/>
    <x v="589"/>
    <x v="4"/>
    <x v="4"/>
    <n v="403.16"/>
    <n v="30"/>
  </r>
  <r>
    <x v="2"/>
    <x v="1"/>
    <x v="4"/>
    <x v="1573"/>
    <x v="8"/>
    <x v="57"/>
    <n v="96.75"/>
    <n v="6"/>
  </r>
  <r>
    <x v="2"/>
    <x v="1"/>
    <x v="4"/>
    <x v="526"/>
    <x v="0"/>
    <x v="14"/>
    <n v="1620.74"/>
    <n v="6348"/>
  </r>
  <r>
    <x v="2"/>
    <x v="8"/>
    <x v="4"/>
    <x v="473"/>
    <x v="1"/>
    <x v="10"/>
    <n v="43107.28"/>
    <n v="4156"/>
  </r>
  <r>
    <x v="2"/>
    <x v="5"/>
    <x v="4"/>
    <x v="541"/>
    <x v="1"/>
    <x v="10"/>
    <n v="270540.61"/>
    <n v="36853.800000000003"/>
  </r>
  <r>
    <x v="2"/>
    <x v="10"/>
    <x v="4"/>
    <x v="487"/>
    <x v="4"/>
    <x v="25"/>
    <n v="13133.5"/>
    <n v="14020"/>
  </r>
  <r>
    <x v="2"/>
    <x v="5"/>
    <x v="4"/>
    <x v="470"/>
    <x v="2"/>
    <x v="11"/>
    <n v="211.08"/>
    <n v="75"/>
  </r>
  <r>
    <x v="2"/>
    <x v="8"/>
    <x v="4"/>
    <x v="594"/>
    <x v="4"/>
    <x v="43"/>
    <n v="5.38"/>
    <n v="2"/>
  </r>
  <r>
    <x v="2"/>
    <x v="5"/>
    <x v="4"/>
    <x v="472"/>
    <x v="4"/>
    <x v="46"/>
    <n v="40407.599999999999"/>
    <n v="12668.8"/>
  </r>
  <r>
    <x v="2"/>
    <x v="8"/>
    <x v="4"/>
    <x v="490"/>
    <x v="4"/>
    <x v="45"/>
    <n v="71403.3"/>
    <n v="6367.5"/>
  </r>
  <r>
    <x v="2"/>
    <x v="8"/>
    <x v="4"/>
    <x v="1534"/>
    <x v="8"/>
    <x v="57"/>
    <n v="255.33"/>
    <n v="20"/>
  </r>
  <r>
    <x v="2"/>
    <x v="8"/>
    <x v="4"/>
    <x v="549"/>
    <x v="0"/>
    <x v="22"/>
    <n v="380.58"/>
    <n v="56.5"/>
  </r>
  <r>
    <x v="2"/>
    <x v="10"/>
    <x v="4"/>
    <x v="490"/>
    <x v="0"/>
    <x v="27"/>
    <n v="9950.49"/>
    <n v="3356"/>
  </r>
  <r>
    <x v="2"/>
    <x v="8"/>
    <x v="4"/>
    <x v="1147"/>
    <x v="4"/>
    <x v="34"/>
    <n v="2551.54"/>
    <n v="1154"/>
  </r>
  <r>
    <x v="2"/>
    <x v="1"/>
    <x v="4"/>
    <x v="519"/>
    <x v="1"/>
    <x v="12"/>
    <n v="15885.35"/>
    <n v="833"/>
  </r>
  <r>
    <x v="0"/>
    <x v="5"/>
    <x v="3"/>
    <x v="1050"/>
    <x v="2"/>
    <x v="33"/>
    <n v="4652.2299999999996"/>
    <n v="4893.04"/>
  </r>
  <r>
    <x v="0"/>
    <x v="0"/>
    <x v="3"/>
    <x v="1246"/>
    <x v="5"/>
    <x v="24"/>
    <n v="51275.29"/>
    <n v="5150.5"/>
  </r>
  <r>
    <x v="0"/>
    <x v="11"/>
    <x v="3"/>
    <x v="727"/>
    <x v="1"/>
    <x v="12"/>
    <n v="50.33"/>
    <n v="1.65"/>
  </r>
  <r>
    <x v="0"/>
    <x v="1"/>
    <x v="3"/>
    <x v="727"/>
    <x v="3"/>
    <x v="38"/>
    <n v="1162.32"/>
    <n v="77.55"/>
  </r>
  <r>
    <x v="0"/>
    <x v="7"/>
    <x v="3"/>
    <x v="1246"/>
    <x v="0"/>
    <x v="32"/>
    <n v="195.8"/>
    <n v="72.25"/>
  </r>
  <r>
    <x v="0"/>
    <x v="2"/>
    <x v="3"/>
    <x v="1050"/>
    <x v="2"/>
    <x v="73"/>
    <n v="145.02000000000001"/>
    <n v="318.92"/>
  </r>
  <r>
    <x v="0"/>
    <x v="4"/>
    <x v="3"/>
    <x v="729"/>
    <x v="0"/>
    <x v="27"/>
    <n v="21897.87"/>
    <n v="6631.8"/>
  </r>
  <r>
    <x v="0"/>
    <x v="4"/>
    <x v="3"/>
    <x v="728"/>
    <x v="4"/>
    <x v="41"/>
    <n v="1251.5899999999999"/>
    <n v="163.35"/>
  </r>
  <r>
    <x v="0"/>
    <x v="6"/>
    <x v="3"/>
    <x v="728"/>
    <x v="6"/>
    <x v="52"/>
    <n v="4074.72"/>
    <n v="900"/>
  </r>
  <r>
    <x v="0"/>
    <x v="4"/>
    <x v="3"/>
    <x v="729"/>
    <x v="3"/>
    <x v="48"/>
    <n v="28184.400000000001"/>
    <n v="2783.9"/>
  </r>
  <r>
    <x v="0"/>
    <x v="1"/>
    <x v="3"/>
    <x v="729"/>
    <x v="3"/>
    <x v="23"/>
    <n v="1661.86"/>
    <n v="387.8"/>
  </r>
  <r>
    <x v="1"/>
    <x v="3"/>
    <x v="6"/>
    <x v="695"/>
    <x v="9"/>
    <x v="78"/>
    <n v="512"/>
    <n v="64"/>
  </r>
  <r>
    <x v="1"/>
    <x v="9"/>
    <x v="6"/>
    <x v="735"/>
    <x v="3"/>
    <x v="5"/>
    <n v="890.95"/>
    <n v="66.5"/>
  </r>
  <r>
    <x v="2"/>
    <x v="7"/>
    <x v="6"/>
    <x v="696"/>
    <x v="3"/>
    <x v="49"/>
    <n v="59"/>
    <n v="8.9"/>
  </r>
  <r>
    <x v="2"/>
    <x v="6"/>
    <x v="6"/>
    <x v="696"/>
    <x v="3"/>
    <x v="49"/>
    <n v="90"/>
    <n v="23"/>
  </r>
  <r>
    <x v="1"/>
    <x v="5"/>
    <x v="6"/>
    <x v="696"/>
    <x v="2"/>
    <x v="6"/>
    <n v="12"/>
    <n v="1"/>
  </r>
  <r>
    <x v="1"/>
    <x v="11"/>
    <x v="6"/>
    <x v="496"/>
    <x v="6"/>
    <x v="20"/>
    <n v="1369.32"/>
    <n v="145.54"/>
  </r>
  <r>
    <x v="1"/>
    <x v="0"/>
    <x v="6"/>
    <x v="496"/>
    <x v="0"/>
    <x v="37"/>
    <n v="321.5"/>
    <n v="44.5"/>
  </r>
  <r>
    <x v="2"/>
    <x v="6"/>
    <x v="6"/>
    <x v="872"/>
    <x v="3"/>
    <x v="75"/>
    <n v="30"/>
    <n v="10"/>
  </r>
  <r>
    <x v="1"/>
    <x v="10"/>
    <x v="6"/>
    <x v="689"/>
    <x v="3"/>
    <x v="49"/>
    <n v="10565.9"/>
    <n v="1402.3"/>
  </r>
  <r>
    <x v="1"/>
    <x v="5"/>
    <x v="6"/>
    <x v="496"/>
    <x v="2"/>
    <x v="6"/>
    <n v="18.5"/>
    <n v="7.4"/>
  </r>
  <r>
    <x v="1"/>
    <x v="4"/>
    <x v="6"/>
    <x v="690"/>
    <x v="1"/>
    <x v="15"/>
    <n v="518.76"/>
    <n v="18.11"/>
  </r>
  <r>
    <x v="1"/>
    <x v="3"/>
    <x v="6"/>
    <x v="689"/>
    <x v="3"/>
    <x v="23"/>
    <n v="12.5"/>
    <n v="5"/>
  </r>
  <r>
    <x v="2"/>
    <x v="8"/>
    <x v="6"/>
    <x v="689"/>
    <x v="3"/>
    <x v="16"/>
    <n v="129.75"/>
    <n v="50.3"/>
  </r>
  <r>
    <x v="1"/>
    <x v="0"/>
    <x v="6"/>
    <x v="695"/>
    <x v="1"/>
    <x v="15"/>
    <n v="176"/>
    <n v="6.9"/>
  </r>
  <r>
    <x v="2"/>
    <x v="8"/>
    <x v="6"/>
    <x v="690"/>
    <x v="1"/>
    <x v="54"/>
    <n v="110"/>
    <n v="11"/>
  </r>
  <r>
    <x v="1"/>
    <x v="0"/>
    <x v="6"/>
    <x v="690"/>
    <x v="3"/>
    <x v="3"/>
    <n v="197.5"/>
    <n v="74"/>
  </r>
  <r>
    <x v="1"/>
    <x v="9"/>
    <x v="6"/>
    <x v="690"/>
    <x v="6"/>
    <x v="13"/>
    <n v="950"/>
    <n v="81.5"/>
  </r>
  <r>
    <x v="2"/>
    <x v="6"/>
    <x v="6"/>
    <x v="734"/>
    <x v="3"/>
    <x v="49"/>
    <n v="805.5"/>
    <n v="120.2"/>
  </r>
  <r>
    <x v="1"/>
    <x v="4"/>
    <x v="6"/>
    <x v="734"/>
    <x v="9"/>
    <x v="77"/>
    <n v="1310.4000000000001"/>
    <n v="452"/>
  </r>
  <r>
    <x v="0"/>
    <x v="2"/>
    <x v="3"/>
    <x v="730"/>
    <x v="3"/>
    <x v="16"/>
    <n v="20563.75"/>
    <n v="7073.95"/>
  </r>
  <r>
    <x v="0"/>
    <x v="9"/>
    <x v="3"/>
    <x v="736"/>
    <x v="4"/>
    <x v="47"/>
    <n v="1340.32"/>
    <n v="136.80000000000001"/>
  </r>
  <r>
    <x v="0"/>
    <x v="7"/>
    <x v="3"/>
    <x v="736"/>
    <x v="1"/>
    <x v="54"/>
    <n v="941.24"/>
    <n v="67.25"/>
  </r>
  <r>
    <x v="0"/>
    <x v="2"/>
    <x v="3"/>
    <x v="736"/>
    <x v="3"/>
    <x v="21"/>
    <n v="99.43"/>
    <n v="6.1"/>
  </r>
  <r>
    <x v="0"/>
    <x v="1"/>
    <x v="3"/>
    <x v="737"/>
    <x v="1"/>
    <x v="54"/>
    <n v="15.35"/>
    <n v="2.98"/>
  </r>
  <r>
    <x v="0"/>
    <x v="9"/>
    <x v="3"/>
    <x v="737"/>
    <x v="3"/>
    <x v="49"/>
    <n v="30460.76"/>
    <n v="7746.44"/>
  </r>
  <r>
    <x v="0"/>
    <x v="0"/>
    <x v="3"/>
    <x v="730"/>
    <x v="3"/>
    <x v="21"/>
    <n v="33406.980000000003"/>
    <n v="3628.2"/>
  </r>
  <r>
    <x v="0"/>
    <x v="8"/>
    <x v="3"/>
    <x v="730"/>
    <x v="3"/>
    <x v="7"/>
    <n v="13831.59"/>
    <n v="1011.62"/>
  </r>
  <r>
    <x v="0"/>
    <x v="4"/>
    <x v="3"/>
    <x v="736"/>
    <x v="3"/>
    <x v="48"/>
    <n v="92.19"/>
    <n v="21.7"/>
  </r>
  <r>
    <x v="0"/>
    <x v="9"/>
    <x v="3"/>
    <x v="739"/>
    <x v="3"/>
    <x v="49"/>
    <n v="2990.9"/>
    <n v="357.2"/>
  </r>
  <r>
    <x v="0"/>
    <x v="11"/>
    <x v="3"/>
    <x v="741"/>
    <x v="3"/>
    <x v="61"/>
    <n v="500"/>
    <n v="250"/>
  </r>
  <r>
    <x v="0"/>
    <x v="0"/>
    <x v="3"/>
    <x v="741"/>
    <x v="1"/>
    <x v="1"/>
    <n v="2.93"/>
    <n v="0.65"/>
  </r>
  <r>
    <x v="0"/>
    <x v="2"/>
    <x v="3"/>
    <x v="741"/>
    <x v="2"/>
    <x v="33"/>
    <n v="20"/>
    <n v="20"/>
  </r>
  <r>
    <x v="0"/>
    <x v="3"/>
    <x v="3"/>
    <x v="740"/>
    <x v="3"/>
    <x v="16"/>
    <n v="1708.96"/>
    <n v="544.94000000000005"/>
  </r>
  <r>
    <x v="0"/>
    <x v="5"/>
    <x v="3"/>
    <x v="740"/>
    <x v="1"/>
    <x v="12"/>
    <n v="358.62"/>
    <n v="18.760000000000002"/>
  </r>
  <r>
    <x v="0"/>
    <x v="8"/>
    <x v="3"/>
    <x v="742"/>
    <x v="3"/>
    <x v="49"/>
    <n v="32948"/>
    <n v="3823.5"/>
  </r>
  <r>
    <x v="2"/>
    <x v="1"/>
    <x v="12"/>
    <x v="743"/>
    <x v="4"/>
    <x v="43"/>
    <n v="846.22"/>
    <n v="435"/>
  </r>
  <r>
    <x v="0"/>
    <x v="10"/>
    <x v="13"/>
    <x v="778"/>
    <x v="3"/>
    <x v="51"/>
    <n v="1211.7"/>
    <n v="1560"/>
  </r>
  <r>
    <x v="0"/>
    <x v="4"/>
    <x v="13"/>
    <x v="744"/>
    <x v="3"/>
    <x v="38"/>
    <n v="453.9"/>
    <n v="36"/>
  </r>
  <r>
    <x v="0"/>
    <x v="4"/>
    <x v="3"/>
    <x v="1028"/>
    <x v="0"/>
    <x v="27"/>
    <n v="2477.31"/>
    <n v="380"/>
  </r>
  <r>
    <x v="0"/>
    <x v="10"/>
    <x v="3"/>
    <x v="745"/>
    <x v="0"/>
    <x v="27"/>
    <n v="128.38"/>
    <n v="105.66"/>
  </r>
  <r>
    <x v="0"/>
    <x v="2"/>
    <x v="3"/>
    <x v="745"/>
    <x v="3"/>
    <x v="38"/>
    <n v="240.5"/>
    <n v="12.72"/>
  </r>
  <r>
    <x v="0"/>
    <x v="8"/>
    <x v="3"/>
    <x v="745"/>
    <x v="3"/>
    <x v="5"/>
    <n v="18.05"/>
    <n v="16.48"/>
  </r>
  <r>
    <x v="0"/>
    <x v="10"/>
    <x v="3"/>
    <x v="746"/>
    <x v="3"/>
    <x v="21"/>
    <n v="6.42"/>
    <n v="0.6"/>
  </r>
  <r>
    <x v="0"/>
    <x v="5"/>
    <x v="3"/>
    <x v="746"/>
    <x v="3"/>
    <x v="16"/>
    <n v="884.23"/>
    <n v="339.7"/>
  </r>
  <r>
    <x v="0"/>
    <x v="9"/>
    <x v="3"/>
    <x v="746"/>
    <x v="3"/>
    <x v="7"/>
    <n v="199.69"/>
    <n v="12.6"/>
  </r>
  <r>
    <x v="0"/>
    <x v="6"/>
    <x v="3"/>
    <x v="746"/>
    <x v="6"/>
    <x v="52"/>
    <n v="436.59"/>
    <n v="60.8"/>
  </r>
  <r>
    <x v="0"/>
    <x v="6"/>
    <x v="3"/>
    <x v="1029"/>
    <x v="3"/>
    <x v="5"/>
    <n v="22135.25"/>
    <n v="5377.17"/>
  </r>
  <r>
    <x v="0"/>
    <x v="7"/>
    <x v="12"/>
    <x v="743"/>
    <x v="0"/>
    <x v="35"/>
    <n v="137"/>
    <n v="77"/>
  </r>
  <r>
    <x v="0"/>
    <x v="3"/>
    <x v="3"/>
    <x v="569"/>
    <x v="1"/>
    <x v="1"/>
    <n v="9499.65"/>
    <n v="3120.2"/>
  </r>
  <r>
    <x v="0"/>
    <x v="11"/>
    <x v="3"/>
    <x v="569"/>
    <x v="1"/>
    <x v="1"/>
    <n v="537.64"/>
    <n v="274.35000000000002"/>
  </r>
  <r>
    <x v="0"/>
    <x v="11"/>
    <x v="13"/>
    <x v="778"/>
    <x v="4"/>
    <x v="40"/>
    <n v="112843.33"/>
    <n v="47292"/>
  </r>
  <r>
    <x v="0"/>
    <x v="4"/>
    <x v="3"/>
    <x v="1029"/>
    <x v="0"/>
    <x v="37"/>
    <n v="18.399999999999999"/>
    <n v="2.2999999999999998"/>
  </r>
  <r>
    <x v="0"/>
    <x v="3"/>
    <x v="13"/>
    <x v="744"/>
    <x v="3"/>
    <x v="53"/>
    <n v="194.4"/>
    <n v="35"/>
  </r>
  <r>
    <x v="0"/>
    <x v="8"/>
    <x v="3"/>
    <x v="748"/>
    <x v="3"/>
    <x v="48"/>
    <n v="152.01"/>
    <n v="15.1"/>
  </r>
  <r>
    <x v="0"/>
    <x v="2"/>
    <x v="3"/>
    <x v="748"/>
    <x v="0"/>
    <x v="27"/>
    <n v="412.9"/>
    <n v="92.3"/>
  </r>
  <r>
    <x v="0"/>
    <x v="9"/>
    <x v="3"/>
    <x v="1029"/>
    <x v="6"/>
    <x v="52"/>
    <n v="2748.02"/>
    <n v="577.29"/>
  </r>
  <r>
    <x v="0"/>
    <x v="11"/>
    <x v="3"/>
    <x v="748"/>
    <x v="1"/>
    <x v="81"/>
    <n v="102.06"/>
    <n v="13.7"/>
  </r>
  <r>
    <x v="0"/>
    <x v="8"/>
    <x v="3"/>
    <x v="749"/>
    <x v="6"/>
    <x v="20"/>
    <n v="38475.79"/>
    <n v="6290.5"/>
  </r>
  <r>
    <x v="0"/>
    <x v="6"/>
    <x v="3"/>
    <x v="574"/>
    <x v="3"/>
    <x v="49"/>
    <n v="13238.13"/>
    <n v="3321.75"/>
  </r>
  <r>
    <x v="0"/>
    <x v="10"/>
    <x v="3"/>
    <x v="574"/>
    <x v="3"/>
    <x v="53"/>
    <n v="527"/>
    <n v="82.2"/>
  </r>
  <r>
    <x v="0"/>
    <x v="9"/>
    <x v="3"/>
    <x v="574"/>
    <x v="2"/>
    <x v="73"/>
    <n v="18904.87"/>
    <n v="15973.16"/>
  </r>
  <r>
    <x v="0"/>
    <x v="7"/>
    <x v="3"/>
    <x v="569"/>
    <x v="3"/>
    <x v="21"/>
    <n v="32402.5"/>
    <n v="2305.4499999999998"/>
  </r>
  <r>
    <x v="0"/>
    <x v="0"/>
    <x v="3"/>
    <x v="569"/>
    <x v="4"/>
    <x v="34"/>
    <n v="104.62"/>
    <n v="56.2"/>
  </r>
  <r>
    <x v="0"/>
    <x v="7"/>
    <x v="3"/>
    <x v="575"/>
    <x v="3"/>
    <x v="23"/>
    <n v="20300.78"/>
    <n v="6264.2"/>
  </r>
  <r>
    <x v="0"/>
    <x v="9"/>
    <x v="3"/>
    <x v="575"/>
    <x v="5"/>
    <x v="31"/>
    <n v="12351"/>
    <n v="2031"/>
  </r>
  <r>
    <x v="0"/>
    <x v="4"/>
    <x v="3"/>
    <x v="751"/>
    <x v="0"/>
    <x v="35"/>
    <n v="9.14"/>
    <n v="12.3"/>
  </r>
  <r>
    <x v="0"/>
    <x v="6"/>
    <x v="3"/>
    <x v="750"/>
    <x v="9"/>
    <x v="78"/>
    <n v="44283.06"/>
    <n v="6473.4"/>
  </r>
  <r>
    <x v="0"/>
    <x v="1"/>
    <x v="3"/>
    <x v="574"/>
    <x v="4"/>
    <x v="47"/>
    <n v="2715.68"/>
    <n v="214.7"/>
  </r>
  <r>
    <x v="0"/>
    <x v="2"/>
    <x v="12"/>
    <x v="743"/>
    <x v="1"/>
    <x v="81"/>
    <n v="273294.28999999998"/>
    <n v="97503"/>
  </r>
  <r>
    <x v="0"/>
    <x v="4"/>
    <x v="3"/>
    <x v="750"/>
    <x v="0"/>
    <x v="27"/>
    <n v="15103.07"/>
    <n v="5104.0200000000004"/>
  </r>
  <r>
    <x v="0"/>
    <x v="2"/>
    <x v="3"/>
    <x v="750"/>
    <x v="2"/>
    <x v="11"/>
    <n v="704.81"/>
    <n v="2189.4"/>
  </r>
  <r>
    <x v="0"/>
    <x v="11"/>
    <x v="3"/>
    <x v="1552"/>
    <x v="5"/>
    <x v="24"/>
    <n v="252970.08"/>
    <n v="21138.5"/>
  </r>
  <r>
    <x v="0"/>
    <x v="10"/>
    <x v="3"/>
    <x v="754"/>
    <x v="6"/>
    <x v="52"/>
    <n v="37652.01"/>
    <n v="5187.8999999999996"/>
  </r>
  <r>
    <x v="0"/>
    <x v="8"/>
    <x v="3"/>
    <x v="754"/>
    <x v="4"/>
    <x v="4"/>
    <n v="3237.87"/>
    <n v="136.30000000000001"/>
  </r>
  <r>
    <x v="0"/>
    <x v="0"/>
    <x v="3"/>
    <x v="753"/>
    <x v="3"/>
    <x v="38"/>
    <n v="12"/>
    <n v="1.5"/>
  </r>
  <r>
    <x v="0"/>
    <x v="0"/>
    <x v="3"/>
    <x v="752"/>
    <x v="2"/>
    <x v="11"/>
    <n v="262.77999999999997"/>
    <n v="81.25"/>
  </r>
  <r>
    <x v="0"/>
    <x v="11"/>
    <x v="3"/>
    <x v="752"/>
    <x v="5"/>
    <x v="31"/>
    <n v="3453.07"/>
    <n v="503.8"/>
  </r>
  <r>
    <x v="0"/>
    <x v="9"/>
    <x v="3"/>
    <x v="754"/>
    <x v="4"/>
    <x v="46"/>
    <n v="599.37"/>
    <n v="84.7"/>
  </r>
  <r>
    <x v="0"/>
    <x v="4"/>
    <x v="3"/>
    <x v="752"/>
    <x v="0"/>
    <x v="37"/>
    <n v="3344"/>
    <n v="372.05"/>
  </r>
  <r>
    <x v="0"/>
    <x v="4"/>
    <x v="3"/>
    <x v="753"/>
    <x v="3"/>
    <x v="7"/>
    <n v="37.65"/>
    <n v="3.75"/>
  </r>
  <r>
    <x v="0"/>
    <x v="10"/>
    <x v="3"/>
    <x v="750"/>
    <x v="1"/>
    <x v="1"/>
    <n v="240.02"/>
    <n v="89.56"/>
  </r>
  <r>
    <x v="0"/>
    <x v="11"/>
    <x v="3"/>
    <x v="753"/>
    <x v="4"/>
    <x v="45"/>
    <n v="5.5"/>
    <n v="0.5"/>
  </r>
  <r>
    <x v="0"/>
    <x v="7"/>
    <x v="3"/>
    <x v="753"/>
    <x v="0"/>
    <x v="37"/>
    <n v="2601.1799999999998"/>
    <n v="679"/>
  </r>
  <r>
    <x v="0"/>
    <x v="7"/>
    <x v="3"/>
    <x v="750"/>
    <x v="4"/>
    <x v="45"/>
    <n v="5005.3900000000003"/>
    <n v="208.99"/>
  </r>
  <r>
    <x v="0"/>
    <x v="8"/>
    <x v="3"/>
    <x v="1030"/>
    <x v="3"/>
    <x v="38"/>
    <n v="3"/>
    <n v="0.6"/>
  </r>
  <r>
    <x v="0"/>
    <x v="9"/>
    <x v="3"/>
    <x v="753"/>
    <x v="0"/>
    <x v="32"/>
    <n v="325.06"/>
    <n v="127.25"/>
  </r>
  <r>
    <x v="0"/>
    <x v="11"/>
    <x v="3"/>
    <x v="1030"/>
    <x v="6"/>
    <x v="52"/>
    <n v="464"/>
    <n v="73.3"/>
  </r>
  <r>
    <x v="0"/>
    <x v="3"/>
    <x v="3"/>
    <x v="1030"/>
    <x v="5"/>
    <x v="31"/>
    <n v="30"/>
    <n v="5"/>
  </r>
  <r>
    <x v="0"/>
    <x v="0"/>
    <x v="3"/>
    <x v="755"/>
    <x v="1"/>
    <x v="54"/>
    <n v="1136.0999999999999"/>
    <n v="126"/>
  </r>
  <r>
    <x v="0"/>
    <x v="0"/>
    <x v="3"/>
    <x v="755"/>
    <x v="2"/>
    <x v="2"/>
    <n v="51"/>
    <n v="10.199999999999999"/>
  </r>
  <r>
    <x v="0"/>
    <x v="5"/>
    <x v="3"/>
    <x v="755"/>
    <x v="3"/>
    <x v="21"/>
    <n v="3.2"/>
    <n v="0.4"/>
  </r>
  <r>
    <x v="0"/>
    <x v="2"/>
    <x v="3"/>
    <x v="755"/>
    <x v="3"/>
    <x v="51"/>
    <n v="6.4"/>
    <n v="0.8"/>
  </r>
  <r>
    <x v="0"/>
    <x v="1"/>
    <x v="3"/>
    <x v="505"/>
    <x v="3"/>
    <x v="16"/>
    <n v="3516.21"/>
    <n v="572.4"/>
  </r>
  <r>
    <x v="0"/>
    <x v="9"/>
    <x v="3"/>
    <x v="507"/>
    <x v="0"/>
    <x v="8"/>
    <n v="12820.57"/>
    <n v="8860"/>
  </r>
  <r>
    <x v="0"/>
    <x v="11"/>
    <x v="5"/>
    <x v="497"/>
    <x v="3"/>
    <x v="49"/>
    <n v="3338.3"/>
    <n v="769"/>
  </r>
  <r>
    <x v="0"/>
    <x v="8"/>
    <x v="3"/>
    <x v="502"/>
    <x v="3"/>
    <x v="49"/>
    <n v="8"/>
    <n v="1"/>
  </r>
  <r>
    <x v="0"/>
    <x v="3"/>
    <x v="3"/>
    <x v="756"/>
    <x v="3"/>
    <x v="16"/>
    <n v="316.88"/>
    <n v="116.65"/>
  </r>
  <r>
    <x v="0"/>
    <x v="1"/>
    <x v="5"/>
    <x v="643"/>
    <x v="5"/>
    <x v="24"/>
    <n v="226031.51"/>
    <n v="96912"/>
  </r>
  <r>
    <x v="0"/>
    <x v="9"/>
    <x v="3"/>
    <x v="656"/>
    <x v="3"/>
    <x v="5"/>
    <n v="8919.7000000000007"/>
    <n v="396"/>
  </r>
  <r>
    <x v="0"/>
    <x v="0"/>
    <x v="3"/>
    <x v="657"/>
    <x v="3"/>
    <x v="21"/>
    <n v="24723.97"/>
    <n v="2465.15"/>
  </r>
  <r>
    <x v="0"/>
    <x v="7"/>
    <x v="3"/>
    <x v="650"/>
    <x v="3"/>
    <x v="38"/>
    <n v="786.8"/>
    <n v="46.7"/>
  </r>
  <r>
    <x v="2"/>
    <x v="1"/>
    <x v="5"/>
    <x v="643"/>
    <x v="0"/>
    <x v="0"/>
    <n v="2189.5"/>
    <n v="6874"/>
  </r>
  <r>
    <x v="0"/>
    <x v="2"/>
    <x v="3"/>
    <x v="781"/>
    <x v="4"/>
    <x v="45"/>
    <n v="14808.07"/>
    <n v="512.4"/>
  </r>
  <r>
    <x v="1"/>
    <x v="6"/>
    <x v="5"/>
    <x v="1505"/>
    <x v="0"/>
    <x v="27"/>
    <n v="350.22"/>
    <n v="67"/>
  </r>
  <r>
    <x v="2"/>
    <x v="4"/>
    <x v="5"/>
    <x v="641"/>
    <x v="6"/>
    <x v="52"/>
    <n v="130289.1"/>
    <n v="21812"/>
  </r>
  <r>
    <x v="0"/>
    <x v="3"/>
    <x v="3"/>
    <x v="647"/>
    <x v="3"/>
    <x v="38"/>
    <n v="375.77"/>
    <n v="23.5"/>
  </r>
  <r>
    <x v="0"/>
    <x v="7"/>
    <x v="3"/>
    <x v="652"/>
    <x v="2"/>
    <x v="29"/>
    <n v="8683.25"/>
    <n v="5070.8999999999996"/>
  </r>
  <r>
    <x v="0"/>
    <x v="9"/>
    <x v="3"/>
    <x v="649"/>
    <x v="1"/>
    <x v="10"/>
    <n v="3105.83"/>
    <n v="94.6"/>
  </r>
  <r>
    <x v="0"/>
    <x v="8"/>
    <x v="5"/>
    <x v="641"/>
    <x v="4"/>
    <x v="46"/>
    <n v="33272.870000000003"/>
    <n v="3827"/>
  </r>
  <r>
    <x v="0"/>
    <x v="5"/>
    <x v="3"/>
    <x v="656"/>
    <x v="2"/>
    <x v="11"/>
    <n v="11089.62"/>
    <n v="8185.8"/>
  </r>
  <r>
    <x v="0"/>
    <x v="10"/>
    <x v="3"/>
    <x v="657"/>
    <x v="4"/>
    <x v="4"/>
    <n v="19312.64"/>
    <n v="860.25"/>
  </r>
  <r>
    <x v="2"/>
    <x v="4"/>
    <x v="5"/>
    <x v="641"/>
    <x v="1"/>
    <x v="10"/>
    <n v="2100"/>
    <n v="106"/>
  </r>
  <r>
    <x v="2"/>
    <x v="4"/>
    <x v="12"/>
    <x v="743"/>
    <x v="0"/>
    <x v="35"/>
    <n v="65"/>
    <n v="12"/>
  </r>
  <r>
    <x v="0"/>
    <x v="5"/>
    <x v="5"/>
    <x v="655"/>
    <x v="0"/>
    <x v="32"/>
    <n v="2499.77"/>
    <n v="1200"/>
  </r>
  <r>
    <x v="2"/>
    <x v="0"/>
    <x v="5"/>
    <x v="641"/>
    <x v="2"/>
    <x v="73"/>
    <n v="280742.38"/>
    <n v="170819"/>
  </r>
  <r>
    <x v="0"/>
    <x v="3"/>
    <x v="3"/>
    <x v="765"/>
    <x v="4"/>
    <x v="46"/>
    <n v="16.899999999999999"/>
    <n v="2.1"/>
  </r>
  <r>
    <x v="0"/>
    <x v="2"/>
    <x v="3"/>
    <x v="759"/>
    <x v="2"/>
    <x v="33"/>
    <n v="37561.480000000003"/>
    <n v="8451.4599999999991"/>
  </r>
  <r>
    <x v="0"/>
    <x v="7"/>
    <x v="3"/>
    <x v="657"/>
    <x v="1"/>
    <x v="10"/>
    <n v="109289.73"/>
    <n v="9951.25"/>
  </r>
  <r>
    <x v="0"/>
    <x v="10"/>
    <x v="3"/>
    <x v="757"/>
    <x v="6"/>
    <x v="52"/>
    <n v="270"/>
    <n v="27.2"/>
  </r>
  <r>
    <x v="0"/>
    <x v="1"/>
    <x v="3"/>
    <x v="657"/>
    <x v="4"/>
    <x v="4"/>
    <n v="12939.07"/>
    <n v="548.30999999999995"/>
  </r>
  <r>
    <x v="0"/>
    <x v="1"/>
    <x v="3"/>
    <x v="657"/>
    <x v="3"/>
    <x v="38"/>
    <n v="46181.55"/>
    <n v="3774.2"/>
  </r>
  <r>
    <x v="0"/>
    <x v="1"/>
    <x v="3"/>
    <x v="781"/>
    <x v="2"/>
    <x v="11"/>
    <n v="3537.79"/>
    <n v="2480.35"/>
  </r>
  <r>
    <x v="1"/>
    <x v="2"/>
    <x v="5"/>
    <x v="643"/>
    <x v="3"/>
    <x v="21"/>
    <n v="2013.47"/>
    <n v="167"/>
  </r>
  <r>
    <x v="0"/>
    <x v="5"/>
    <x v="3"/>
    <x v="1018"/>
    <x v="6"/>
    <x v="52"/>
    <n v="5463.72"/>
    <n v="743.8"/>
  </r>
  <r>
    <x v="0"/>
    <x v="1"/>
    <x v="3"/>
    <x v="656"/>
    <x v="3"/>
    <x v="21"/>
    <n v="8150.51"/>
    <n v="716.6"/>
  </r>
  <r>
    <x v="0"/>
    <x v="9"/>
    <x v="3"/>
    <x v="781"/>
    <x v="2"/>
    <x v="73"/>
    <n v="9657.3799999999992"/>
    <n v="6850.55"/>
  </r>
  <r>
    <x v="0"/>
    <x v="3"/>
    <x v="3"/>
    <x v="649"/>
    <x v="2"/>
    <x v="33"/>
    <n v="147404.29999999999"/>
    <n v="172759.79"/>
  </r>
  <r>
    <x v="0"/>
    <x v="3"/>
    <x v="3"/>
    <x v="765"/>
    <x v="1"/>
    <x v="1"/>
    <n v="134.61000000000001"/>
    <n v="15.7"/>
  </r>
  <r>
    <x v="0"/>
    <x v="9"/>
    <x v="3"/>
    <x v="651"/>
    <x v="4"/>
    <x v="45"/>
    <n v="2212.8200000000002"/>
    <n v="117.35"/>
  </r>
  <r>
    <x v="1"/>
    <x v="1"/>
    <x v="5"/>
    <x v="643"/>
    <x v="2"/>
    <x v="29"/>
    <n v="776135.18"/>
    <n v="440685"/>
  </r>
  <r>
    <x v="1"/>
    <x v="10"/>
    <x v="5"/>
    <x v="1505"/>
    <x v="0"/>
    <x v="27"/>
    <n v="30.91"/>
    <n v="5"/>
  </r>
  <r>
    <x v="2"/>
    <x v="5"/>
    <x v="5"/>
    <x v="641"/>
    <x v="3"/>
    <x v="21"/>
    <n v="16028.41"/>
    <n v="819"/>
  </r>
  <r>
    <x v="0"/>
    <x v="1"/>
    <x v="3"/>
    <x v="760"/>
    <x v="4"/>
    <x v="45"/>
    <n v="839.02"/>
    <n v="44.2"/>
  </r>
  <r>
    <x v="0"/>
    <x v="1"/>
    <x v="3"/>
    <x v="645"/>
    <x v="4"/>
    <x v="45"/>
    <n v="1019.62"/>
    <n v="37.979999999999997"/>
  </r>
  <r>
    <x v="0"/>
    <x v="1"/>
    <x v="13"/>
    <x v="744"/>
    <x v="6"/>
    <x v="20"/>
    <n v="36708.629999999997"/>
    <n v="11437"/>
  </r>
  <r>
    <x v="1"/>
    <x v="9"/>
    <x v="5"/>
    <x v="847"/>
    <x v="5"/>
    <x v="31"/>
    <n v="568.6"/>
    <n v="663"/>
  </r>
  <r>
    <x v="0"/>
    <x v="6"/>
    <x v="3"/>
    <x v="782"/>
    <x v="3"/>
    <x v="49"/>
    <n v="7388.57"/>
    <n v="1948.73"/>
  </r>
  <r>
    <x v="2"/>
    <x v="4"/>
    <x v="5"/>
    <x v="847"/>
    <x v="0"/>
    <x v="14"/>
    <n v="3061.66"/>
    <n v="1113"/>
  </r>
  <r>
    <x v="0"/>
    <x v="6"/>
    <x v="5"/>
    <x v="769"/>
    <x v="3"/>
    <x v="5"/>
    <n v="163022.25"/>
    <n v="72451"/>
  </r>
  <r>
    <x v="0"/>
    <x v="10"/>
    <x v="3"/>
    <x v="773"/>
    <x v="6"/>
    <x v="52"/>
    <n v="163659.5"/>
    <n v="28959.34"/>
  </r>
  <r>
    <x v="0"/>
    <x v="8"/>
    <x v="3"/>
    <x v="773"/>
    <x v="2"/>
    <x v="2"/>
    <n v="33.270000000000003"/>
    <n v="45.02"/>
  </r>
  <r>
    <x v="0"/>
    <x v="9"/>
    <x v="3"/>
    <x v="493"/>
    <x v="1"/>
    <x v="81"/>
    <n v="62540.959999999999"/>
    <n v="4655.38"/>
  </r>
  <r>
    <x v="0"/>
    <x v="3"/>
    <x v="3"/>
    <x v="774"/>
    <x v="1"/>
    <x v="81"/>
    <n v="62552.959999999999"/>
    <n v="2919.64"/>
  </r>
  <r>
    <x v="1"/>
    <x v="4"/>
    <x v="12"/>
    <x v="743"/>
    <x v="2"/>
    <x v="33"/>
    <n v="775163.67"/>
    <n v="513834.5"/>
  </r>
  <r>
    <x v="1"/>
    <x v="1"/>
    <x v="12"/>
    <x v="743"/>
    <x v="2"/>
    <x v="6"/>
    <n v="48263.63"/>
    <n v="40395"/>
  </r>
  <r>
    <x v="0"/>
    <x v="0"/>
    <x v="13"/>
    <x v="778"/>
    <x v="1"/>
    <x v="10"/>
    <n v="8151.42"/>
    <n v="938"/>
  </r>
  <r>
    <x v="0"/>
    <x v="10"/>
    <x v="5"/>
    <x v="503"/>
    <x v="3"/>
    <x v="21"/>
    <n v="9415.74"/>
    <n v="1069"/>
  </r>
  <r>
    <x v="0"/>
    <x v="0"/>
    <x v="3"/>
    <x v="779"/>
    <x v="6"/>
    <x v="20"/>
    <n v="2243.9499999999998"/>
    <n v="431.5"/>
  </r>
  <r>
    <x v="1"/>
    <x v="5"/>
    <x v="13"/>
    <x v="778"/>
    <x v="3"/>
    <x v="48"/>
    <n v="186980.37"/>
    <n v="18940"/>
  </r>
  <r>
    <x v="1"/>
    <x v="2"/>
    <x v="13"/>
    <x v="744"/>
    <x v="2"/>
    <x v="6"/>
    <n v="4.2300000000000004"/>
    <n v="16"/>
  </r>
  <r>
    <x v="0"/>
    <x v="8"/>
    <x v="3"/>
    <x v="779"/>
    <x v="0"/>
    <x v="0"/>
    <n v="108.1"/>
    <n v="35.9"/>
  </r>
  <r>
    <x v="0"/>
    <x v="8"/>
    <x v="3"/>
    <x v="784"/>
    <x v="9"/>
    <x v="67"/>
    <n v="5060.8999999999996"/>
    <n v="389.3"/>
  </r>
  <r>
    <x v="0"/>
    <x v="10"/>
    <x v="3"/>
    <x v="1005"/>
    <x v="3"/>
    <x v="49"/>
    <n v="96"/>
    <n v="192"/>
  </r>
  <r>
    <x v="0"/>
    <x v="7"/>
    <x v="3"/>
    <x v="572"/>
    <x v="6"/>
    <x v="13"/>
    <n v="22629.95"/>
    <n v="13693"/>
  </r>
  <r>
    <x v="0"/>
    <x v="0"/>
    <x v="3"/>
    <x v="572"/>
    <x v="0"/>
    <x v="28"/>
    <n v="66.56"/>
    <n v="64"/>
  </r>
  <r>
    <x v="1"/>
    <x v="2"/>
    <x v="13"/>
    <x v="747"/>
    <x v="1"/>
    <x v="1"/>
    <n v="1758.46"/>
    <n v="2189"/>
  </r>
  <r>
    <x v="0"/>
    <x v="0"/>
    <x v="3"/>
    <x v="572"/>
    <x v="6"/>
    <x v="52"/>
    <n v="2795"/>
    <n v="2150"/>
  </r>
  <r>
    <x v="1"/>
    <x v="2"/>
    <x v="13"/>
    <x v="747"/>
    <x v="3"/>
    <x v="23"/>
    <n v="11021.71"/>
    <n v="20025"/>
  </r>
  <r>
    <x v="0"/>
    <x v="7"/>
    <x v="3"/>
    <x v="873"/>
    <x v="4"/>
    <x v="45"/>
    <n v="942.29"/>
    <n v="54.4"/>
  </r>
  <r>
    <x v="0"/>
    <x v="1"/>
    <x v="3"/>
    <x v="759"/>
    <x v="2"/>
    <x v="33"/>
    <n v="3044.12"/>
    <n v="1262.57"/>
  </r>
  <r>
    <x v="0"/>
    <x v="9"/>
    <x v="3"/>
    <x v="652"/>
    <x v="5"/>
    <x v="31"/>
    <n v="1603.96"/>
    <n v="160.24"/>
  </r>
  <r>
    <x v="0"/>
    <x v="11"/>
    <x v="3"/>
    <x v="572"/>
    <x v="1"/>
    <x v="54"/>
    <n v="216"/>
    <n v="36"/>
  </r>
  <r>
    <x v="1"/>
    <x v="9"/>
    <x v="13"/>
    <x v="778"/>
    <x v="4"/>
    <x v="40"/>
    <n v="52167.28"/>
    <n v="21111"/>
  </r>
  <r>
    <x v="1"/>
    <x v="2"/>
    <x v="13"/>
    <x v="778"/>
    <x v="0"/>
    <x v="27"/>
    <n v="1215.77"/>
    <n v="630"/>
  </r>
  <r>
    <x v="0"/>
    <x v="11"/>
    <x v="3"/>
    <x v="572"/>
    <x v="3"/>
    <x v="16"/>
    <n v="17.25"/>
    <n v="15"/>
  </r>
  <r>
    <x v="0"/>
    <x v="8"/>
    <x v="3"/>
    <x v="572"/>
    <x v="0"/>
    <x v="27"/>
    <n v="10792.03"/>
    <n v="6042.2"/>
  </r>
  <r>
    <x v="0"/>
    <x v="4"/>
    <x v="3"/>
    <x v="507"/>
    <x v="4"/>
    <x v="46"/>
    <n v="1305.5999999999999"/>
    <n v="768"/>
  </r>
  <r>
    <x v="0"/>
    <x v="10"/>
    <x v="3"/>
    <x v="507"/>
    <x v="4"/>
    <x v="46"/>
    <n v="691.3"/>
    <n v="426"/>
  </r>
  <r>
    <x v="0"/>
    <x v="6"/>
    <x v="3"/>
    <x v="652"/>
    <x v="4"/>
    <x v="47"/>
    <n v="444.31"/>
    <n v="58.2"/>
  </r>
  <r>
    <x v="1"/>
    <x v="10"/>
    <x v="13"/>
    <x v="778"/>
    <x v="4"/>
    <x v="47"/>
    <n v="4574.88"/>
    <n v="1376"/>
  </r>
  <r>
    <x v="2"/>
    <x v="9"/>
    <x v="5"/>
    <x v="655"/>
    <x v="1"/>
    <x v="1"/>
    <n v="370"/>
    <n v="925"/>
  </r>
  <r>
    <x v="0"/>
    <x v="6"/>
    <x v="3"/>
    <x v="656"/>
    <x v="3"/>
    <x v="7"/>
    <n v="174.36"/>
    <n v="20.8"/>
  </r>
  <r>
    <x v="0"/>
    <x v="6"/>
    <x v="3"/>
    <x v="781"/>
    <x v="3"/>
    <x v="7"/>
    <n v="2280.64"/>
    <n v="106.35"/>
  </r>
  <r>
    <x v="0"/>
    <x v="8"/>
    <x v="3"/>
    <x v="657"/>
    <x v="3"/>
    <x v="5"/>
    <n v="52659.72"/>
    <n v="15362"/>
  </r>
  <r>
    <x v="1"/>
    <x v="10"/>
    <x v="13"/>
    <x v="744"/>
    <x v="4"/>
    <x v="40"/>
    <n v="4576.9799999999996"/>
    <n v="2916"/>
  </r>
  <r>
    <x v="0"/>
    <x v="6"/>
    <x v="3"/>
    <x v="498"/>
    <x v="3"/>
    <x v="48"/>
    <n v="2069.1"/>
    <n v="363"/>
  </r>
  <r>
    <x v="1"/>
    <x v="10"/>
    <x v="13"/>
    <x v="778"/>
    <x v="0"/>
    <x v="32"/>
    <n v="7091.01"/>
    <n v="10458"/>
  </r>
  <r>
    <x v="0"/>
    <x v="4"/>
    <x v="3"/>
    <x v="864"/>
    <x v="3"/>
    <x v="16"/>
    <n v="509.44"/>
    <n v="377.2"/>
  </r>
  <r>
    <x v="0"/>
    <x v="5"/>
    <x v="3"/>
    <x v="657"/>
    <x v="0"/>
    <x v="22"/>
    <n v="182.5"/>
    <n v="73"/>
  </r>
  <r>
    <x v="1"/>
    <x v="10"/>
    <x v="13"/>
    <x v="778"/>
    <x v="1"/>
    <x v="10"/>
    <n v="19286.580000000002"/>
    <n v="1840"/>
  </r>
  <r>
    <x v="0"/>
    <x v="4"/>
    <x v="3"/>
    <x v="1005"/>
    <x v="2"/>
    <x v="33"/>
    <n v="261603.11"/>
    <n v="132796.73000000001"/>
  </r>
  <r>
    <x v="0"/>
    <x v="0"/>
    <x v="5"/>
    <x v="655"/>
    <x v="0"/>
    <x v="37"/>
    <n v="306.3"/>
    <n v="95"/>
  </r>
  <r>
    <x v="0"/>
    <x v="3"/>
    <x v="3"/>
    <x v="1018"/>
    <x v="0"/>
    <x v="37"/>
    <n v="1450.71"/>
    <n v="161.4"/>
  </r>
  <r>
    <x v="1"/>
    <x v="6"/>
    <x v="13"/>
    <x v="744"/>
    <x v="4"/>
    <x v="25"/>
    <n v="1046.78"/>
    <n v="1803"/>
  </r>
  <r>
    <x v="1"/>
    <x v="6"/>
    <x v="13"/>
    <x v="744"/>
    <x v="8"/>
    <x v="57"/>
    <n v="154.55000000000001"/>
    <n v="14"/>
  </r>
  <r>
    <x v="0"/>
    <x v="10"/>
    <x v="3"/>
    <x v="751"/>
    <x v="9"/>
    <x v="85"/>
    <n v="5655899.4299999997"/>
    <n v="2579013"/>
  </r>
  <r>
    <x v="0"/>
    <x v="6"/>
    <x v="3"/>
    <x v="776"/>
    <x v="0"/>
    <x v="0"/>
    <n v="39150.5"/>
    <n v="11605.55"/>
  </r>
  <r>
    <x v="0"/>
    <x v="4"/>
    <x v="3"/>
    <x v="573"/>
    <x v="0"/>
    <x v="37"/>
    <n v="169328.17"/>
    <n v="75654.399999999994"/>
  </r>
  <r>
    <x v="0"/>
    <x v="0"/>
    <x v="3"/>
    <x v="570"/>
    <x v="3"/>
    <x v="23"/>
    <n v="75850.2"/>
    <n v="5565"/>
  </r>
  <r>
    <x v="1"/>
    <x v="4"/>
    <x v="13"/>
    <x v="747"/>
    <x v="6"/>
    <x v="52"/>
    <n v="17821.07"/>
    <n v="15535"/>
  </r>
  <r>
    <x v="1"/>
    <x v="7"/>
    <x v="13"/>
    <x v="747"/>
    <x v="0"/>
    <x v="26"/>
    <n v="7913.79"/>
    <n v="1467"/>
  </r>
  <r>
    <x v="0"/>
    <x v="8"/>
    <x v="3"/>
    <x v="771"/>
    <x v="0"/>
    <x v="26"/>
    <n v="872.67"/>
    <n v="120"/>
  </r>
  <r>
    <x v="1"/>
    <x v="0"/>
    <x v="13"/>
    <x v="778"/>
    <x v="1"/>
    <x v="50"/>
    <n v="1622.19"/>
    <n v="586"/>
  </r>
  <r>
    <x v="1"/>
    <x v="7"/>
    <x v="9"/>
    <x v="527"/>
    <x v="3"/>
    <x v="5"/>
    <n v="28429.29"/>
    <n v="23613"/>
  </r>
  <r>
    <x v="2"/>
    <x v="4"/>
    <x v="13"/>
    <x v="747"/>
    <x v="6"/>
    <x v="13"/>
    <n v="3624.86"/>
    <n v="644"/>
  </r>
  <r>
    <x v="0"/>
    <x v="1"/>
    <x v="3"/>
    <x v="572"/>
    <x v="0"/>
    <x v="68"/>
    <n v="328.44"/>
    <n v="276"/>
  </r>
  <r>
    <x v="2"/>
    <x v="4"/>
    <x v="13"/>
    <x v="744"/>
    <x v="1"/>
    <x v="1"/>
    <n v="330.23"/>
    <n v="72"/>
  </r>
  <r>
    <x v="2"/>
    <x v="4"/>
    <x v="13"/>
    <x v="747"/>
    <x v="4"/>
    <x v="34"/>
    <n v="2471.6799999999998"/>
    <n v="8468"/>
  </r>
  <r>
    <x v="0"/>
    <x v="4"/>
    <x v="3"/>
    <x v="746"/>
    <x v="9"/>
    <x v="85"/>
    <n v="2937.55"/>
    <n v="763"/>
  </r>
  <r>
    <x v="1"/>
    <x v="7"/>
    <x v="6"/>
    <x v="496"/>
    <x v="3"/>
    <x v="5"/>
    <n v="8053.95"/>
    <n v="827.5"/>
  </r>
  <r>
    <x v="0"/>
    <x v="10"/>
    <x v="3"/>
    <x v="507"/>
    <x v="4"/>
    <x v="44"/>
    <n v="136500"/>
    <n v="26000"/>
  </r>
  <r>
    <x v="1"/>
    <x v="7"/>
    <x v="6"/>
    <x v="691"/>
    <x v="3"/>
    <x v="16"/>
    <n v="35"/>
    <n v="14"/>
  </r>
  <r>
    <x v="1"/>
    <x v="7"/>
    <x v="6"/>
    <x v="691"/>
    <x v="3"/>
    <x v="21"/>
    <n v="1420.1"/>
    <n v="68.5"/>
  </r>
  <r>
    <x v="0"/>
    <x v="2"/>
    <x v="3"/>
    <x v="573"/>
    <x v="0"/>
    <x v="35"/>
    <n v="6777.38"/>
    <n v="2464.5"/>
  </r>
  <r>
    <x v="0"/>
    <x v="0"/>
    <x v="3"/>
    <x v="657"/>
    <x v="9"/>
    <x v="78"/>
    <n v="544022.38"/>
    <n v="91099"/>
  </r>
  <r>
    <x v="1"/>
    <x v="7"/>
    <x v="6"/>
    <x v="690"/>
    <x v="6"/>
    <x v="52"/>
    <n v="121.2"/>
    <n v="23.4"/>
  </r>
  <r>
    <x v="0"/>
    <x v="7"/>
    <x v="3"/>
    <x v="483"/>
    <x v="3"/>
    <x v="16"/>
    <n v="3182.8"/>
    <n v="872"/>
  </r>
  <r>
    <x v="2"/>
    <x v="11"/>
    <x v="13"/>
    <x v="747"/>
    <x v="4"/>
    <x v="43"/>
    <n v="64611.05"/>
    <n v="9659"/>
  </r>
  <r>
    <x v="2"/>
    <x v="11"/>
    <x v="13"/>
    <x v="744"/>
    <x v="2"/>
    <x v="17"/>
    <n v="2.0499999999999998"/>
    <n v="1"/>
  </r>
  <r>
    <x v="0"/>
    <x v="7"/>
    <x v="3"/>
    <x v="483"/>
    <x v="3"/>
    <x v="5"/>
    <n v="139.75"/>
    <n v="65"/>
  </r>
  <r>
    <x v="2"/>
    <x v="11"/>
    <x v="13"/>
    <x v="747"/>
    <x v="3"/>
    <x v="51"/>
    <n v="669.03"/>
    <n v="935"/>
  </r>
  <r>
    <x v="0"/>
    <x v="8"/>
    <x v="3"/>
    <x v="657"/>
    <x v="9"/>
    <x v="85"/>
    <n v="22976.91"/>
    <n v="5912"/>
  </r>
  <r>
    <x v="0"/>
    <x v="10"/>
    <x v="8"/>
    <x v="793"/>
    <x v="1"/>
    <x v="82"/>
    <n v="28.51"/>
    <n v="2.9"/>
  </r>
  <r>
    <x v="0"/>
    <x v="10"/>
    <x v="8"/>
    <x v="957"/>
    <x v="3"/>
    <x v="5"/>
    <n v="5436.25"/>
    <n v="615"/>
  </r>
  <r>
    <x v="0"/>
    <x v="10"/>
    <x v="8"/>
    <x v="815"/>
    <x v="4"/>
    <x v="4"/>
    <n v="22.86"/>
    <n v="4.2"/>
  </r>
  <r>
    <x v="2"/>
    <x v="10"/>
    <x v="8"/>
    <x v="509"/>
    <x v="9"/>
    <x v="59"/>
    <n v="42"/>
    <n v="13"/>
  </r>
  <r>
    <x v="2"/>
    <x v="10"/>
    <x v="8"/>
    <x v="894"/>
    <x v="3"/>
    <x v="49"/>
    <n v="653"/>
    <n v="70"/>
  </r>
  <r>
    <x v="2"/>
    <x v="10"/>
    <x v="8"/>
    <x v="983"/>
    <x v="3"/>
    <x v="49"/>
    <n v="132.65"/>
    <n v="115.9"/>
  </r>
  <r>
    <x v="2"/>
    <x v="10"/>
    <x v="8"/>
    <x v="807"/>
    <x v="6"/>
    <x v="52"/>
    <n v="1827.7"/>
    <n v="251"/>
  </r>
  <r>
    <x v="0"/>
    <x v="10"/>
    <x v="8"/>
    <x v="512"/>
    <x v="3"/>
    <x v="38"/>
    <n v="19"/>
    <n v="1.9"/>
  </r>
  <r>
    <x v="0"/>
    <x v="10"/>
    <x v="8"/>
    <x v="810"/>
    <x v="8"/>
    <x v="72"/>
    <n v="30"/>
    <n v="15"/>
  </r>
  <r>
    <x v="1"/>
    <x v="7"/>
    <x v="7"/>
    <x v="1336"/>
    <x v="10"/>
    <x v="88"/>
    <n v="45"/>
    <n v="9"/>
  </r>
  <r>
    <x v="2"/>
    <x v="4"/>
    <x v="2"/>
    <x v="466"/>
    <x v="8"/>
    <x v="72"/>
    <n v="7702.4"/>
    <n v="20550"/>
  </r>
  <r>
    <x v="0"/>
    <x v="10"/>
    <x v="8"/>
    <x v="805"/>
    <x v="6"/>
    <x v="52"/>
    <n v="11039.8"/>
    <n v="1529.2"/>
  </r>
  <r>
    <x v="2"/>
    <x v="10"/>
    <x v="8"/>
    <x v="904"/>
    <x v="3"/>
    <x v="5"/>
    <n v="19.5"/>
    <n v="5"/>
  </r>
  <r>
    <x v="0"/>
    <x v="10"/>
    <x v="8"/>
    <x v="788"/>
    <x v="1"/>
    <x v="81"/>
    <n v="18988.89"/>
    <n v="5484.95"/>
  </r>
  <r>
    <x v="2"/>
    <x v="10"/>
    <x v="8"/>
    <x v="513"/>
    <x v="0"/>
    <x v="0"/>
    <n v="236.21"/>
    <n v="116.25"/>
  </r>
  <r>
    <x v="2"/>
    <x v="10"/>
    <x v="8"/>
    <x v="786"/>
    <x v="1"/>
    <x v="10"/>
    <n v="1040"/>
    <n v="80"/>
  </r>
  <r>
    <x v="0"/>
    <x v="10"/>
    <x v="8"/>
    <x v="956"/>
    <x v="3"/>
    <x v="21"/>
    <n v="906"/>
    <n v="453"/>
  </r>
  <r>
    <x v="0"/>
    <x v="10"/>
    <x v="8"/>
    <x v="913"/>
    <x v="3"/>
    <x v="49"/>
    <n v="12015.99"/>
    <n v="1694.7"/>
  </r>
  <r>
    <x v="0"/>
    <x v="10"/>
    <x v="8"/>
    <x v="935"/>
    <x v="6"/>
    <x v="20"/>
    <n v="141234.91"/>
    <n v="20013.5"/>
  </r>
  <r>
    <x v="0"/>
    <x v="10"/>
    <x v="8"/>
    <x v="895"/>
    <x v="6"/>
    <x v="13"/>
    <n v="236.5"/>
    <n v="18"/>
  </r>
  <r>
    <x v="0"/>
    <x v="10"/>
    <x v="8"/>
    <x v="883"/>
    <x v="2"/>
    <x v="6"/>
    <n v="29"/>
    <n v="29"/>
  </r>
  <r>
    <x v="2"/>
    <x v="10"/>
    <x v="8"/>
    <x v="926"/>
    <x v="4"/>
    <x v="4"/>
    <n v="36"/>
    <n v="1.8"/>
  </r>
  <r>
    <x v="2"/>
    <x v="10"/>
    <x v="8"/>
    <x v="949"/>
    <x v="6"/>
    <x v="20"/>
    <n v="19.5"/>
    <n v="1.3"/>
  </r>
  <r>
    <x v="2"/>
    <x v="10"/>
    <x v="8"/>
    <x v="984"/>
    <x v="1"/>
    <x v="81"/>
    <n v="777"/>
    <n v="204"/>
  </r>
  <r>
    <x v="2"/>
    <x v="10"/>
    <x v="8"/>
    <x v="990"/>
    <x v="4"/>
    <x v="34"/>
    <n v="18"/>
    <n v="1.8"/>
  </r>
  <r>
    <x v="0"/>
    <x v="10"/>
    <x v="8"/>
    <x v="917"/>
    <x v="3"/>
    <x v="7"/>
    <n v="1751.72"/>
    <n v="141.85"/>
  </r>
  <r>
    <x v="0"/>
    <x v="10"/>
    <x v="8"/>
    <x v="899"/>
    <x v="1"/>
    <x v="54"/>
    <n v="2154.5"/>
    <n v="101"/>
  </r>
  <r>
    <x v="2"/>
    <x v="10"/>
    <x v="8"/>
    <x v="917"/>
    <x v="1"/>
    <x v="10"/>
    <n v="1136.81"/>
    <n v="37.85"/>
  </r>
  <r>
    <x v="2"/>
    <x v="10"/>
    <x v="8"/>
    <x v="509"/>
    <x v="3"/>
    <x v="7"/>
    <n v="443"/>
    <n v="41"/>
  </r>
  <r>
    <x v="2"/>
    <x v="10"/>
    <x v="8"/>
    <x v="893"/>
    <x v="4"/>
    <x v="41"/>
    <n v="1933"/>
    <n v="386"/>
  </r>
  <r>
    <x v="0"/>
    <x v="10"/>
    <x v="8"/>
    <x v="874"/>
    <x v="4"/>
    <x v="45"/>
    <n v="45966.7"/>
    <n v="4844"/>
  </r>
  <r>
    <x v="2"/>
    <x v="10"/>
    <x v="8"/>
    <x v="514"/>
    <x v="2"/>
    <x v="11"/>
    <n v="43.3"/>
    <n v="7.76"/>
  </r>
  <r>
    <x v="2"/>
    <x v="10"/>
    <x v="8"/>
    <x v="877"/>
    <x v="2"/>
    <x v="11"/>
    <n v="36"/>
    <n v="12"/>
  </r>
  <r>
    <x v="0"/>
    <x v="10"/>
    <x v="8"/>
    <x v="936"/>
    <x v="1"/>
    <x v="84"/>
    <n v="23357.040000000001"/>
    <n v="2949.4"/>
  </r>
  <r>
    <x v="2"/>
    <x v="10"/>
    <x v="8"/>
    <x v="927"/>
    <x v="6"/>
    <x v="13"/>
    <n v="1795"/>
    <n v="751"/>
  </r>
  <r>
    <x v="2"/>
    <x v="10"/>
    <x v="8"/>
    <x v="892"/>
    <x v="3"/>
    <x v="75"/>
    <n v="496.4"/>
    <n v="332.2"/>
  </r>
  <r>
    <x v="0"/>
    <x v="10"/>
    <x v="8"/>
    <x v="514"/>
    <x v="1"/>
    <x v="84"/>
    <n v="3220.48"/>
    <n v="530.07000000000005"/>
  </r>
  <r>
    <x v="2"/>
    <x v="10"/>
    <x v="8"/>
    <x v="973"/>
    <x v="3"/>
    <x v="38"/>
    <n v="11"/>
    <n v="1"/>
  </r>
  <r>
    <x v="2"/>
    <x v="10"/>
    <x v="8"/>
    <x v="877"/>
    <x v="3"/>
    <x v="60"/>
    <n v="56"/>
    <n v="4"/>
  </r>
  <r>
    <x v="2"/>
    <x v="10"/>
    <x v="8"/>
    <x v="992"/>
    <x v="3"/>
    <x v="60"/>
    <n v="105"/>
    <n v="7"/>
  </r>
  <r>
    <x v="2"/>
    <x v="10"/>
    <x v="8"/>
    <x v="880"/>
    <x v="1"/>
    <x v="84"/>
    <n v="20"/>
    <n v="10"/>
  </r>
  <r>
    <x v="2"/>
    <x v="10"/>
    <x v="8"/>
    <x v="807"/>
    <x v="1"/>
    <x v="84"/>
    <n v="77370.61"/>
    <n v="15355.7"/>
  </r>
  <r>
    <x v="2"/>
    <x v="10"/>
    <x v="8"/>
    <x v="935"/>
    <x v="3"/>
    <x v="21"/>
    <n v="406.1"/>
    <n v="180"/>
  </r>
  <r>
    <x v="2"/>
    <x v="10"/>
    <x v="8"/>
    <x v="958"/>
    <x v="3"/>
    <x v="23"/>
    <n v="27.2"/>
    <n v="3.4"/>
  </r>
  <r>
    <x v="0"/>
    <x v="4"/>
    <x v="7"/>
    <x v="1910"/>
    <x v="3"/>
    <x v="5"/>
    <n v="55.5"/>
    <n v="111"/>
  </r>
  <r>
    <x v="0"/>
    <x v="0"/>
    <x v="7"/>
    <x v="826"/>
    <x v="8"/>
    <x v="72"/>
    <n v="121"/>
    <n v="596"/>
  </r>
  <r>
    <x v="0"/>
    <x v="0"/>
    <x v="7"/>
    <x v="1640"/>
    <x v="8"/>
    <x v="72"/>
    <n v="25.3"/>
    <n v="90"/>
  </r>
  <r>
    <x v="0"/>
    <x v="11"/>
    <x v="7"/>
    <x v="1337"/>
    <x v="8"/>
    <x v="74"/>
    <n v="35.200000000000003"/>
    <n v="32"/>
  </r>
  <r>
    <x v="2"/>
    <x v="0"/>
    <x v="7"/>
    <x v="1205"/>
    <x v="8"/>
    <x v="76"/>
    <n v="183"/>
    <n v="61"/>
  </r>
  <r>
    <x v="0"/>
    <x v="11"/>
    <x v="7"/>
    <x v="1208"/>
    <x v="8"/>
    <x v="76"/>
    <n v="2546.29"/>
    <n v="569"/>
  </r>
  <r>
    <x v="0"/>
    <x v="11"/>
    <x v="7"/>
    <x v="597"/>
    <x v="8"/>
    <x v="76"/>
    <n v="10292.049999999999"/>
    <n v="2381.5"/>
  </r>
  <r>
    <x v="0"/>
    <x v="11"/>
    <x v="7"/>
    <x v="1308"/>
    <x v="8"/>
    <x v="72"/>
    <n v="108.5"/>
    <n v="150"/>
  </r>
  <r>
    <x v="0"/>
    <x v="9"/>
    <x v="7"/>
    <x v="841"/>
    <x v="8"/>
    <x v="76"/>
    <n v="574.75"/>
    <n v="104.5"/>
  </r>
  <r>
    <x v="0"/>
    <x v="5"/>
    <x v="7"/>
    <x v="706"/>
    <x v="8"/>
    <x v="72"/>
    <n v="3752.34"/>
    <n v="1319.02"/>
  </r>
  <r>
    <x v="0"/>
    <x v="5"/>
    <x v="7"/>
    <x v="1458"/>
    <x v="8"/>
    <x v="72"/>
    <n v="61.6"/>
    <n v="21"/>
  </r>
  <r>
    <x v="0"/>
    <x v="3"/>
    <x v="7"/>
    <x v="1392"/>
    <x v="8"/>
    <x v="76"/>
    <n v="63"/>
    <n v="34"/>
  </r>
  <r>
    <x v="0"/>
    <x v="11"/>
    <x v="7"/>
    <x v="1284"/>
    <x v="2"/>
    <x v="18"/>
    <n v="627"/>
    <n v="3300"/>
  </r>
  <r>
    <x v="2"/>
    <x v="9"/>
    <x v="7"/>
    <x v="1953"/>
    <x v="8"/>
    <x v="74"/>
    <n v="13"/>
    <n v="10"/>
  </r>
  <r>
    <x v="0"/>
    <x v="2"/>
    <x v="7"/>
    <x v="1335"/>
    <x v="2"/>
    <x v="17"/>
    <n v="34896"/>
    <n v="174480"/>
  </r>
  <r>
    <x v="0"/>
    <x v="3"/>
    <x v="7"/>
    <x v="1183"/>
    <x v="8"/>
    <x v="72"/>
    <n v="994.4"/>
    <n v="393"/>
  </r>
  <r>
    <x v="0"/>
    <x v="2"/>
    <x v="7"/>
    <x v="1409"/>
    <x v="8"/>
    <x v="72"/>
    <n v="1027.29"/>
    <n v="401.64"/>
  </r>
  <r>
    <x v="1"/>
    <x v="10"/>
    <x v="7"/>
    <x v="1211"/>
    <x v="8"/>
    <x v="72"/>
    <n v="2.5"/>
    <n v="1"/>
  </r>
  <r>
    <x v="1"/>
    <x v="3"/>
    <x v="7"/>
    <x v="1208"/>
    <x v="3"/>
    <x v="70"/>
    <n v="6237"/>
    <n v="5180"/>
  </r>
  <r>
    <x v="1"/>
    <x v="0"/>
    <x v="7"/>
    <x v="792"/>
    <x v="8"/>
    <x v="74"/>
    <n v="2.5"/>
    <n v="1"/>
  </r>
  <r>
    <x v="1"/>
    <x v="2"/>
    <x v="7"/>
    <x v="1402"/>
    <x v="8"/>
    <x v="76"/>
    <n v="600"/>
    <n v="100"/>
  </r>
  <r>
    <x v="1"/>
    <x v="2"/>
    <x v="7"/>
    <x v="1697"/>
    <x v="10"/>
    <x v="65"/>
    <n v="80"/>
    <n v="8"/>
  </r>
  <r>
    <x v="1"/>
    <x v="0"/>
    <x v="7"/>
    <x v="1555"/>
    <x v="8"/>
    <x v="76"/>
    <n v="1056"/>
    <n v="276"/>
  </r>
  <r>
    <x v="1"/>
    <x v="3"/>
    <x v="7"/>
    <x v="1406"/>
    <x v="8"/>
    <x v="72"/>
    <n v="1670"/>
    <n v="1608"/>
  </r>
  <r>
    <x v="2"/>
    <x v="11"/>
    <x v="7"/>
    <x v="1215"/>
    <x v="3"/>
    <x v="70"/>
    <n v="1913.6"/>
    <n v="2049"/>
  </r>
  <r>
    <x v="1"/>
    <x v="0"/>
    <x v="7"/>
    <x v="1555"/>
    <x v="8"/>
    <x v="72"/>
    <n v="13.3"/>
    <n v="3.5"/>
  </r>
  <r>
    <x v="2"/>
    <x v="11"/>
    <x v="7"/>
    <x v="1008"/>
    <x v="8"/>
    <x v="72"/>
    <n v="777.8"/>
    <n v="703"/>
  </r>
  <r>
    <x v="1"/>
    <x v="11"/>
    <x v="7"/>
    <x v="822"/>
    <x v="8"/>
    <x v="74"/>
    <n v="57.2"/>
    <n v="26"/>
  </r>
  <r>
    <x v="1"/>
    <x v="4"/>
    <x v="7"/>
    <x v="1620"/>
    <x v="2"/>
    <x v="17"/>
    <n v="25"/>
    <n v="50"/>
  </r>
  <r>
    <x v="1"/>
    <x v="11"/>
    <x v="7"/>
    <x v="1411"/>
    <x v="8"/>
    <x v="71"/>
    <n v="2.4"/>
    <n v="12"/>
  </r>
  <r>
    <x v="1"/>
    <x v="11"/>
    <x v="7"/>
    <x v="834"/>
    <x v="2"/>
    <x v="18"/>
    <n v="219876.8"/>
    <n v="1338120"/>
  </r>
  <r>
    <x v="1"/>
    <x v="9"/>
    <x v="7"/>
    <x v="1198"/>
    <x v="8"/>
    <x v="76"/>
    <n v="231"/>
    <n v="42"/>
  </r>
  <r>
    <x v="1"/>
    <x v="9"/>
    <x v="7"/>
    <x v="562"/>
    <x v="8"/>
    <x v="76"/>
    <n v="206.4"/>
    <n v="43"/>
  </r>
  <r>
    <x v="1"/>
    <x v="4"/>
    <x v="7"/>
    <x v="1284"/>
    <x v="8"/>
    <x v="72"/>
    <n v="994.3"/>
    <n v="628"/>
  </r>
  <r>
    <x v="1"/>
    <x v="11"/>
    <x v="7"/>
    <x v="795"/>
    <x v="2"/>
    <x v="18"/>
    <n v="166951.62"/>
    <n v="868076"/>
  </r>
  <r>
    <x v="0"/>
    <x v="0"/>
    <x v="7"/>
    <x v="836"/>
    <x v="8"/>
    <x v="74"/>
    <n v="94.4"/>
    <n v="82"/>
  </r>
  <r>
    <x v="0"/>
    <x v="0"/>
    <x v="7"/>
    <x v="1618"/>
    <x v="8"/>
    <x v="76"/>
    <n v="1180"/>
    <n v="317"/>
  </r>
  <r>
    <x v="1"/>
    <x v="4"/>
    <x v="7"/>
    <x v="1406"/>
    <x v="8"/>
    <x v="72"/>
    <n v="121"/>
    <n v="110"/>
  </r>
  <r>
    <x v="0"/>
    <x v="7"/>
    <x v="3"/>
    <x v="771"/>
    <x v="3"/>
    <x v="49"/>
    <n v="16081.7"/>
    <n v="3114.6"/>
  </r>
  <r>
    <x v="0"/>
    <x v="10"/>
    <x v="3"/>
    <x v="493"/>
    <x v="1"/>
    <x v="12"/>
    <n v="156.1"/>
    <n v="5.42"/>
  </r>
  <r>
    <x v="2"/>
    <x v="7"/>
    <x v="5"/>
    <x v="768"/>
    <x v="3"/>
    <x v="23"/>
    <n v="51.32"/>
    <n v="28"/>
  </r>
  <r>
    <x v="0"/>
    <x v="9"/>
    <x v="3"/>
    <x v="1017"/>
    <x v="3"/>
    <x v="38"/>
    <n v="36"/>
    <n v="2"/>
  </r>
  <r>
    <x v="0"/>
    <x v="0"/>
    <x v="3"/>
    <x v="776"/>
    <x v="3"/>
    <x v="5"/>
    <n v="90281.77"/>
    <n v="14211.45"/>
  </r>
  <r>
    <x v="0"/>
    <x v="11"/>
    <x v="3"/>
    <x v="855"/>
    <x v="3"/>
    <x v="60"/>
    <n v="118.22"/>
    <n v="9.25"/>
  </r>
  <r>
    <x v="0"/>
    <x v="7"/>
    <x v="3"/>
    <x v="493"/>
    <x v="3"/>
    <x v="53"/>
    <n v="771.49"/>
    <n v="176.74"/>
  </r>
  <r>
    <x v="1"/>
    <x v="0"/>
    <x v="5"/>
    <x v="769"/>
    <x v="9"/>
    <x v="59"/>
    <n v="204.13"/>
    <n v="62"/>
  </r>
  <r>
    <x v="2"/>
    <x v="0"/>
    <x v="5"/>
    <x v="847"/>
    <x v="2"/>
    <x v="2"/>
    <n v="5956.76"/>
    <n v="1716"/>
  </r>
  <r>
    <x v="0"/>
    <x v="9"/>
    <x v="3"/>
    <x v="771"/>
    <x v="4"/>
    <x v="46"/>
    <n v="256.23"/>
    <n v="45.9"/>
  </r>
  <r>
    <x v="0"/>
    <x v="3"/>
    <x v="3"/>
    <x v="774"/>
    <x v="9"/>
    <x v="59"/>
    <n v="1241.04"/>
    <n v="158.85"/>
  </r>
  <r>
    <x v="2"/>
    <x v="6"/>
    <x v="5"/>
    <x v="847"/>
    <x v="3"/>
    <x v="48"/>
    <n v="396.83"/>
    <n v="111"/>
  </r>
  <r>
    <x v="0"/>
    <x v="1"/>
    <x v="5"/>
    <x v="769"/>
    <x v="4"/>
    <x v="47"/>
    <n v="373"/>
    <n v="113"/>
  </r>
  <r>
    <x v="0"/>
    <x v="11"/>
    <x v="3"/>
    <x v="776"/>
    <x v="4"/>
    <x v="46"/>
    <n v="284.64"/>
    <n v="34.700000000000003"/>
  </r>
  <r>
    <x v="0"/>
    <x v="6"/>
    <x v="3"/>
    <x v="1243"/>
    <x v="5"/>
    <x v="24"/>
    <n v="45911.06"/>
    <n v="5096.7"/>
  </r>
  <r>
    <x v="0"/>
    <x v="2"/>
    <x v="5"/>
    <x v="768"/>
    <x v="3"/>
    <x v="38"/>
    <n v="7.96"/>
    <n v="1"/>
  </r>
  <r>
    <x v="2"/>
    <x v="0"/>
    <x v="5"/>
    <x v="485"/>
    <x v="4"/>
    <x v="46"/>
    <n v="53097.91"/>
    <n v="7164"/>
  </r>
  <r>
    <x v="1"/>
    <x v="3"/>
    <x v="5"/>
    <x v="847"/>
    <x v="0"/>
    <x v="27"/>
    <n v="18600.740000000002"/>
    <n v="9329"/>
  </r>
  <r>
    <x v="0"/>
    <x v="2"/>
    <x v="5"/>
    <x v="769"/>
    <x v="3"/>
    <x v="61"/>
    <n v="667941.39"/>
    <n v="191885"/>
  </r>
  <r>
    <x v="0"/>
    <x v="0"/>
    <x v="5"/>
    <x v="847"/>
    <x v="3"/>
    <x v="48"/>
    <n v="313.91000000000003"/>
    <n v="68"/>
  </r>
  <r>
    <x v="0"/>
    <x v="1"/>
    <x v="3"/>
    <x v="772"/>
    <x v="6"/>
    <x v="52"/>
    <n v="309"/>
    <n v="30.9"/>
  </r>
  <r>
    <x v="0"/>
    <x v="0"/>
    <x v="3"/>
    <x v="1243"/>
    <x v="5"/>
    <x v="24"/>
    <n v="27528.78"/>
    <n v="3996.5"/>
  </r>
  <r>
    <x v="2"/>
    <x v="6"/>
    <x v="5"/>
    <x v="769"/>
    <x v="6"/>
    <x v="52"/>
    <n v="307171.28999999998"/>
    <n v="41805"/>
  </r>
  <r>
    <x v="0"/>
    <x v="8"/>
    <x v="3"/>
    <x v="783"/>
    <x v="6"/>
    <x v="52"/>
    <n v="523.35"/>
    <n v="108.7"/>
  </r>
  <r>
    <x v="2"/>
    <x v="7"/>
    <x v="5"/>
    <x v="769"/>
    <x v="8"/>
    <x v="74"/>
    <n v="505.84"/>
    <n v="146"/>
  </r>
  <r>
    <x v="1"/>
    <x v="6"/>
    <x v="5"/>
    <x v="847"/>
    <x v="1"/>
    <x v="1"/>
    <n v="4878.16"/>
    <n v="4083"/>
  </r>
  <r>
    <x v="0"/>
    <x v="11"/>
    <x v="3"/>
    <x v="493"/>
    <x v="1"/>
    <x v="1"/>
    <n v="3872.68"/>
    <n v="1856.52"/>
  </r>
  <r>
    <x v="0"/>
    <x v="9"/>
    <x v="3"/>
    <x v="573"/>
    <x v="5"/>
    <x v="56"/>
    <n v="40752.75"/>
    <n v="4482.5"/>
  </r>
  <r>
    <x v="2"/>
    <x v="1"/>
    <x v="5"/>
    <x v="769"/>
    <x v="5"/>
    <x v="56"/>
    <n v="1502"/>
    <n v="231"/>
  </r>
  <r>
    <x v="0"/>
    <x v="5"/>
    <x v="3"/>
    <x v="853"/>
    <x v="3"/>
    <x v="38"/>
    <n v="202"/>
    <n v="20.2"/>
  </r>
  <r>
    <x v="0"/>
    <x v="7"/>
    <x v="3"/>
    <x v="776"/>
    <x v="3"/>
    <x v="38"/>
    <n v="30794.99"/>
    <n v="1528.5"/>
  </r>
  <r>
    <x v="0"/>
    <x v="7"/>
    <x v="3"/>
    <x v="848"/>
    <x v="3"/>
    <x v="38"/>
    <n v="8.4"/>
    <n v="0.7"/>
  </r>
  <r>
    <x v="1"/>
    <x v="6"/>
    <x v="5"/>
    <x v="769"/>
    <x v="4"/>
    <x v="46"/>
    <n v="44098.78"/>
    <n v="5637"/>
  </r>
  <r>
    <x v="0"/>
    <x v="4"/>
    <x v="3"/>
    <x v="483"/>
    <x v="2"/>
    <x v="11"/>
    <n v="10958.59"/>
    <n v="18450.349999999999"/>
  </r>
  <r>
    <x v="0"/>
    <x v="2"/>
    <x v="3"/>
    <x v="773"/>
    <x v="2"/>
    <x v="11"/>
    <n v="2453.48"/>
    <n v="1046.22"/>
  </r>
  <r>
    <x v="0"/>
    <x v="11"/>
    <x v="3"/>
    <x v="771"/>
    <x v="2"/>
    <x v="11"/>
    <n v="151439.76999999999"/>
    <n v="49799.199999999997"/>
  </r>
  <r>
    <x v="2"/>
    <x v="5"/>
    <x v="5"/>
    <x v="485"/>
    <x v="1"/>
    <x v="50"/>
    <n v="20538.990000000002"/>
    <n v="1012"/>
  </r>
  <r>
    <x v="0"/>
    <x v="8"/>
    <x v="3"/>
    <x v="483"/>
    <x v="5"/>
    <x v="24"/>
    <n v="95481.64"/>
    <n v="5417.5"/>
  </r>
  <r>
    <x v="0"/>
    <x v="6"/>
    <x v="3"/>
    <x v="867"/>
    <x v="3"/>
    <x v="49"/>
    <n v="29099.23"/>
    <n v="1118.3399999999999"/>
  </r>
  <r>
    <x v="0"/>
    <x v="5"/>
    <x v="3"/>
    <x v="770"/>
    <x v="3"/>
    <x v="48"/>
    <n v="150.1"/>
    <n v="20.6"/>
  </r>
  <r>
    <x v="0"/>
    <x v="6"/>
    <x v="5"/>
    <x v="769"/>
    <x v="5"/>
    <x v="56"/>
    <n v="1879"/>
    <n v="926"/>
  </r>
  <r>
    <x v="0"/>
    <x v="10"/>
    <x v="5"/>
    <x v="769"/>
    <x v="5"/>
    <x v="56"/>
    <n v="300"/>
    <n v="60"/>
  </r>
  <r>
    <x v="0"/>
    <x v="10"/>
    <x v="3"/>
    <x v="853"/>
    <x v="5"/>
    <x v="56"/>
    <n v="63632.7"/>
    <n v="10018.5"/>
  </r>
  <r>
    <x v="0"/>
    <x v="3"/>
    <x v="3"/>
    <x v="773"/>
    <x v="1"/>
    <x v="19"/>
    <n v="3055.16"/>
    <n v="548.55999999999995"/>
  </r>
  <r>
    <x v="0"/>
    <x v="1"/>
    <x v="3"/>
    <x v="855"/>
    <x v="0"/>
    <x v="32"/>
    <n v="5070.82"/>
    <n v="2414.25"/>
  </r>
  <r>
    <x v="1"/>
    <x v="1"/>
    <x v="5"/>
    <x v="847"/>
    <x v="0"/>
    <x v="32"/>
    <n v="12740.91"/>
    <n v="5979"/>
  </r>
  <r>
    <x v="0"/>
    <x v="6"/>
    <x v="3"/>
    <x v="573"/>
    <x v="3"/>
    <x v="49"/>
    <n v="1000.1"/>
    <n v="174.3"/>
  </r>
  <r>
    <x v="0"/>
    <x v="4"/>
    <x v="3"/>
    <x v="573"/>
    <x v="3"/>
    <x v="49"/>
    <n v="2155.4499999999998"/>
    <n v="297.89999999999998"/>
  </r>
  <r>
    <x v="0"/>
    <x v="6"/>
    <x v="3"/>
    <x v="848"/>
    <x v="3"/>
    <x v="48"/>
    <n v="2713.2"/>
    <n v="427.2"/>
  </r>
  <r>
    <x v="0"/>
    <x v="0"/>
    <x v="3"/>
    <x v="774"/>
    <x v="4"/>
    <x v="41"/>
    <n v="27.01"/>
    <n v="4"/>
  </r>
  <r>
    <x v="0"/>
    <x v="0"/>
    <x v="3"/>
    <x v="775"/>
    <x v="4"/>
    <x v="41"/>
    <n v="48.01"/>
    <n v="9.1"/>
  </r>
  <r>
    <x v="0"/>
    <x v="6"/>
    <x v="3"/>
    <x v="855"/>
    <x v="1"/>
    <x v="1"/>
    <n v="7825.92"/>
    <n v="1177.05"/>
  </r>
  <r>
    <x v="0"/>
    <x v="10"/>
    <x v="3"/>
    <x v="573"/>
    <x v="3"/>
    <x v="49"/>
    <n v="864.1"/>
    <n v="140.69999999999999"/>
  </r>
  <r>
    <x v="0"/>
    <x v="4"/>
    <x v="3"/>
    <x v="573"/>
    <x v="3"/>
    <x v="48"/>
    <n v="216.15"/>
    <n v="42.3"/>
  </r>
  <r>
    <x v="0"/>
    <x v="4"/>
    <x v="3"/>
    <x v="783"/>
    <x v="3"/>
    <x v="48"/>
    <n v="57.12"/>
    <n v="8.6999999999999993"/>
  </r>
  <r>
    <x v="0"/>
    <x v="9"/>
    <x v="3"/>
    <x v="776"/>
    <x v="3"/>
    <x v="5"/>
    <n v="111412.89"/>
    <n v="18769.599999999999"/>
  </r>
  <r>
    <x v="0"/>
    <x v="11"/>
    <x v="3"/>
    <x v="770"/>
    <x v="5"/>
    <x v="56"/>
    <n v="945"/>
    <n v="150"/>
  </r>
  <r>
    <x v="2"/>
    <x v="11"/>
    <x v="5"/>
    <x v="769"/>
    <x v="3"/>
    <x v="38"/>
    <n v="39648.39"/>
    <n v="3858"/>
  </r>
  <r>
    <x v="0"/>
    <x v="7"/>
    <x v="3"/>
    <x v="493"/>
    <x v="3"/>
    <x v="48"/>
    <n v="10058.33"/>
    <n v="1410.03"/>
  </r>
  <r>
    <x v="0"/>
    <x v="10"/>
    <x v="5"/>
    <x v="769"/>
    <x v="0"/>
    <x v="30"/>
    <n v="56.87"/>
    <n v="17"/>
  </r>
  <r>
    <x v="0"/>
    <x v="10"/>
    <x v="3"/>
    <x v="483"/>
    <x v="6"/>
    <x v="52"/>
    <n v="232388.32"/>
    <n v="29421.3"/>
  </r>
  <r>
    <x v="0"/>
    <x v="4"/>
    <x v="3"/>
    <x v="857"/>
    <x v="2"/>
    <x v="29"/>
    <n v="6285.7"/>
    <n v="3652.08"/>
  </r>
  <r>
    <x v="2"/>
    <x v="9"/>
    <x v="5"/>
    <x v="852"/>
    <x v="1"/>
    <x v="50"/>
    <n v="5584.5"/>
    <n v="430"/>
  </r>
  <r>
    <x v="0"/>
    <x v="7"/>
    <x v="3"/>
    <x v="783"/>
    <x v="6"/>
    <x v="20"/>
    <n v="109.3"/>
    <n v="6.7"/>
  </r>
  <r>
    <x v="2"/>
    <x v="7"/>
    <x v="5"/>
    <x v="769"/>
    <x v="4"/>
    <x v="41"/>
    <n v="605.46"/>
    <n v="201"/>
  </r>
  <r>
    <x v="0"/>
    <x v="11"/>
    <x v="5"/>
    <x v="481"/>
    <x v="3"/>
    <x v="61"/>
    <n v="54.22"/>
    <n v="41"/>
  </r>
  <r>
    <x v="0"/>
    <x v="4"/>
    <x v="5"/>
    <x v="769"/>
    <x v="4"/>
    <x v="40"/>
    <n v="4.16"/>
    <n v="3"/>
  </r>
  <r>
    <x v="1"/>
    <x v="1"/>
    <x v="5"/>
    <x v="485"/>
    <x v="3"/>
    <x v="38"/>
    <n v="24772.89"/>
    <n v="2387"/>
  </r>
  <r>
    <x v="0"/>
    <x v="10"/>
    <x v="5"/>
    <x v="847"/>
    <x v="4"/>
    <x v="43"/>
    <n v="275"/>
    <n v="24"/>
  </r>
  <r>
    <x v="0"/>
    <x v="7"/>
    <x v="3"/>
    <x v="483"/>
    <x v="4"/>
    <x v="45"/>
    <n v="768.98"/>
    <n v="36.9"/>
  </r>
  <r>
    <x v="0"/>
    <x v="4"/>
    <x v="5"/>
    <x v="847"/>
    <x v="3"/>
    <x v="70"/>
    <n v="8.02"/>
    <n v="27"/>
  </r>
  <r>
    <x v="2"/>
    <x v="3"/>
    <x v="5"/>
    <x v="485"/>
    <x v="4"/>
    <x v="40"/>
    <n v="2.38"/>
    <n v="3"/>
  </r>
  <r>
    <x v="0"/>
    <x v="5"/>
    <x v="5"/>
    <x v="485"/>
    <x v="4"/>
    <x v="43"/>
    <n v="499.12"/>
    <n v="25"/>
  </r>
  <r>
    <x v="2"/>
    <x v="2"/>
    <x v="5"/>
    <x v="769"/>
    <x v="3"/>
    <x v="70"/>
    <n v="11.56"/>
    <n v="104"/>
  </r>
  <r>
    <x v="2"/>
    <x v="0"/>
    <x v="5"/>
    <x v="769"/>
    <x v="6"/>
    <x v="20"/>
    <n v="111660.71"/>
    <n v="21179"/>
  </r>
  <r>
    <x v="0"/>
    <x v="2"/>
    <x v="3"/>
    <x v="856"/>
    <x v="3"/>
    <x v="5"/>
    <n v="8557.07"/>
    <n v="3424.01"/>
  </r>
  <r>
    <x v="0"/>
    <x v="7"/>
    <x v="3"/>
    <x v="863"/>
    <x v="5"/>
    <x v="31"/>
    <n v="458.99"/>
    <n v="71.400000000000006"/>
  </r>
  <r>
    <x v="0"/>
    <x v="10"/>
    <x v="3"/>
    <x v="858"/>
    <x v="3"/>
    <x v="5"/>
    <n v="17154.71"/>
    <n v="4686.78"/>
  </r>
  <r>
    <x v="0"/>
    <x v="4"/>
    <x v="3"/>
    <x v="1039"/>
    <x v="3"/>
    <x v="5"/>
    <n v="15.05"/>
    <n v="4.3"/>
  </r>
  <r>
    <x v="0"/>
    <x v="6"/>
    <x v="3"/>
    <x v="1035"/>
    <x v="3"/>
    <x v="7"/>
    <n v="558.20000000000005"/>
    <n v="25.6"/>
  </r>
  <r>
    <x v="0"/>
    <x v="7"/>
    <x v="3"/>
    <x v="868"/>
    <x v="2"/>
    <x v="11"/>
    <n v="12685.25"/>
    <n v="13316.21"/>
  </r>
  <r>
    <x v="2"/>
    <x v="11"/>
    <x v="5"/>
    <x v="859"/>
    <x v="1"/>
    <x v="1"/>
    <n v="1775.59"/>
    <n v="242"/>
  </r>
  <r>
    <x v="0"/>
    <x v="5"/>
    <x v="3"/>
    <x v="1034"/>
    <x v="3"/>
    <x v="5"/>
    <n v="57.15"/>
    <n v="33.5"/>
  </r>
  <r>
    <x v="0"/>
    <x v="1"/>
    <x v="3"/>
    <x v="861"/>
    <x v="4"/>
    <x v="55"/>
    <n v="0.8"/>
    <n v="1"/>
  </r>
  <r>
    <x v="0"/>
    <x v="9"/>
    <x v="3"/>
    <x v="868"/>
    <x v="9"/>
    <x v="78"/>
    <n v="2011.94"/>
    <n v="171"/>
  </r>
  <r>
    <x v="0"/>
    <x v="6"/>
    <x v="3"/>
    <x v="870"/>
    <x v="2"/>
    <x v="33"/>
    <n v="1800"/>
    <n v="720"/>
  </r>
  <r>
    <x v="0"/>
    <x v="7"/>
    <x v="3"/>
    <x v="1034"/>
    <x v="2"/>
    <x v="33"/>
    <n v="10682.91"/>
    <n v="11046.11"/>
  </r>
  <r>
    <x v="0"/>
    <x v="9"/>
    <x v="3"/>
    <x v="858"/>
    <x v="3"/>
    <x v="16"/>
    <n v="890.96"/>
    <n v="352.8"/>
  </r>
  <r>
    <x v="0"/>
    <x v="1"/>
    <x v="3"/>
    <x v="1039"/>
    <x v="2"/>
    <x v="11"/>
    <n v="5716.75"/>
    <n v="8795"/>
  </r>
  <r>
    <x v="0"/>
    <x v="6"/>
    <x v="3"/>
    <x v="856"/>
    <x v="3"/>
    <x v="48"/>
    <n v="14958.9"/>
    <n v="1792.24"/>
  </r>
  <r>
    <x v="0"/>
    <x v="7"/>
    <x v="3"/>
    <x v="858"/>
    <x v="3"/>
    <x v="16"/>
    <n v="1205.6199999999999"/>
    <n v="448.3"/>
  </r>
  <r>
    <x v="0"/>
    <x v="10"/>
    <x v="5"/>
    <x v="859"/>
    <x v="3"/>
    <x v="5"/>
    <n v="629.16999999999996"/>
    <n v="159"/>
  </r>
  <r>
    <x v="0"/>
    <x v="3"/>
    <x v="3"/>
    <x v="783"/>
    <x v="3"/>
    <x v="49"/>
    <n v="394.3"/>
    <n v="24.7"/>
  </r>
  <r>
    <x v="0"/>
    <x v="5"/>
    <x v="3"/>
    <x v="871"/>
    <x v="6"/>
    <x v="52"/>
    <n v="23825.39"/>
    <n v="3241.8"/>
  </r>
  <r>
    <x v="0"/>
    <x v="7"/>
    <x v="3"/>
    <x v="860"/>
    <x v="0"/>
    <x v="37"/>
    <n v="2280.5700000000002"/>
    <n v="632.75"/>
  </r>
  <r>
    <x v="0"/>
    <x v="2"/>
    <x v="3"/>
    <x v="1036"/>
    <x v="4"/>
    <x v="41"/>
    <n v="976.23"/>
    <n v="252"/>
  </r>
  <r>
    <x v="2"/>
    <x v="2"/>
    <x v="5"/>
    <x v="859"/>
    <x v="6"/>
    <x v="52"/>
    <n v="5011.29"/>
    <n v="1173"/>
  </r>
  <r>
    <x v="0"/>
    <x v="2"/>
    <x v="5"/>
    <x v="859"/>
    <x v="3"/>
    <x v="75"/>
    <n v="60.69"/>
    <n v="16"/>
  </r>
  <r>
    <x v="0"/>
    <x v="0"/>
    <x v="3"/>
    <x v="864"/>
    <x v="3"/>
    <x v="21"/>
    <n v="7196.79"/>
    <n v="354"/>
  </r>
  <r>
    <x v="0"/>
    <x v="1"/>
    <x v="3"/>
    <x v="858"/>
    <x v="1"/>
    <x v="15"/>
    <n v="2959.9"/>
    <n v="98.26"/>
  </r>
  <r>
    <x v="0"/>
    <x v="8"/>
    <x v="3"/>
    <x v="866"/>
    <x v="3"/>
    <x v="60"/>
    <n v="50.48"/>
    <n v="4.25"/>
  </r>
  <r>
    <x v="0"/>
    <x v="1"/>
    <x v="5"/>
    <x v="859"/>
    <x v="3"/>
    <x v="38"/>
    <n v="92.53"/>
    <n v="8"/>
  </r>
  <r>
    <x v="1"/>
    <x v="3"/>
    <x v="5"/>
    <x v="859"/>
    <x v="6"/>
    <x v="13"/>
    <n v="441.51"/>
    <n v="233"/>
  </r>
  <r>
    <x v="1"/>
    <x v="4"/>
    <x v="5"/>
    <x v="859"/>
    <x v="4"/>
    <x v="4"/>
    <n v="119.45"/>
    <n v="6"/>
  </r>
  <r>
    <x v="0"/>
    <x v="5"/>
    <x v="3"/>
    <x v="1036"/>
    <x v="2"/>
    <x v="73"/>
    <n v="3456.28"/>
    <n v="4961.07"/>
  </r>
  <r>
    <x v="0"/>
    <x v="5"/>
    <x v="3"/>
    <x v="866"/>
    <x v="6"/>
    <x v="13"/>
    <n v="57.01"/>
    <n v="3.75"/>
  </r>
  <r>
    <x v="0"/>
    <x v="2"/>
    <x v="3"/>
    <x v="868"/>
    <x v="3"/>
    <x v="16"/>
    <n v="60.34"/>
    <n v="113.5"/>
  </r>
  <r>
    <x v="0"/>
    <x v="7"/>
    <x v="3"/>
    <x v="858"/>
    <x v="2"/>
    <x v="33"/>
    <n v="69.599999999999994"/>
    <n v="35.5"/>
  </r>
  <r>
    <x v="0"/>
    <x v="0"/>
    <x v="3"/>
    <x v="858"/>
    <x v="3"/>
    <x v="23"/>
    <n v="253.18"/>
    <n v="55.65"/>
  </r>
  <r>
    <x v="1"/>
    <x v="0"/>
    <x v="5"/>
    <x v="859"/>
    <x v="9"/>
    <x v="59"/>
    <n v="6.84"/>
    <n v="2"/>
  </r>
  <r>
    <x v="1"/>
    <x v="10"/>
    <x v="5"/>
    <x v="485"/>
    <x v="3"/>
    <x v="23"/>
    <n v="3.38"/>
    <n v="1"/>
  </r>
  <r>
    <x v="0"/>
    <x v="7"/>
    <x v="3"/>
    <x v="1036"/>
    <x v="3"/>
    <x v="7"/>
    <n v="132.93"/>
    <n v="8.32"/>
  </r>
  <r>
    <x v="0"/>
    <x v="2"/>
    <x v="3"/>
    <x v="863"/>
    <x v="0"/>
    <x v="0"/>
    <n v="2599.19"/>
    <n v="1032.6400000000001"/>
  </r>
  <r>
    <x v="0"/>
    <x v="3"/>
    <x v="3"/>
    <x v="1036"/>
    <x v="2"/>
    <x v="11"/>
    <n v="1.71"/>
    <n v="1.94"/>
  </r>
  <r>
    <x v="0"/>
    <x v="1"/>
    <x v="3"/>
    <x v="1032"/>
    <x v="9"/>
    <x v="59"/>
    <n v="12"/>
    <n v="1.7"/>
  </r>
  <r>
    <x v="0"/>
    <x v="3"/>
    <x v="3"/>
    <x v="1034"/>
    <x v="9"/>
    <x v="78"/>
    <n v="2807"/>
    <n v="307.5"/>
  </r>
  <r>
    <x v="0"/>
    <x v="4"/>
    <x v="3"/>
    <x v="1035"/>
    <x v="2"/>
    <x v="29"/>
    <n v="118049.02"/>
    <n v="138778.9"/>
  </r>
  <r>
    <x v="0"/>
    <x v="5"/>
    <x v="3"/>
    <x v="868"/>
    <x v="3"/>
    <x v="38"/>
    <n v="4.57"/>
    <n v="0.4"/>
  </r>
  <r>
    <x v="0"/>
    <x v="6"/>
    <x v="3"/>
    <x v="871"/>
    <x v="0"/>
    <x v="27"/>
    <n v="6.39"/>
    <n v="2.7"/>
  </r>
  <r>
    <x v="0"/>
    <x v="2"/>
    <x v="3"/>
    <x v="1036"/>
    <x v="3"/>
    <x v="60"/>
    <n v="105.7"/>
    <n v="5.12"/>
  </r>
  <r>
    <x v="0"/>
    <x v="7"/>
    <x v="3"/>
    <x v="1040"/>
    <x v="3"/>
    <x v="23"/>
    <n v="39.200000000000003"/>
    <n v="19.600000000000001"/>
  </r>
  <r>
    <x v="2"/>
    <x v="11"/>
    <x v="5"/>
    <x v="859"/>
    <x v="3"/>
    <x v="83"/>
    <n v="215.55"/>
    <n v="28"/>
  </r>
  <r>
    <x v="0"/>
    <x v="11"/>
    <x v="3"/>
    <x v="784"/>
    <x v="9"/>
    <x v="78"/>
    <n v="18137.5"/>
    <n v="2292.5"/>
  </r>
  <r>
    <x v="0"/>
    <x v="11"/>
    <x v="3"/>
    <x v="507"/>
    <x v="9"/>
    <x v="78"/>
    <n v="683082.52"/>
    <n v="75479"/>
  </r>
  <r>
    <x v="2"/>
    <x v="10"/>
    <x v="5"/>
    <x v="852"/>
    <x v="1"/>
    <x v="15"/>
    <n v="9412.74"/>
    <n v="224"/>
  </r>
  <r>
    <x v="0"/>
    <x v="4"/>
    <x v="3"/>
    <x v="573"/>
    <x v="0"/>
    <x v="26"/>
    <n v="651.70000000000005"/>
    <n v="75.599999999999994"/>
  </r>
  <r>
    <x v="2"/>
    <x v="9"/>
    <x v="5"/>
    <x v="769"/>
    <x v="3"/>
    <x v="7"/>
    <n v="49041.71"/>
    <n v="3620"/>
  </r>
  <r>
    <x v="2"/>
    <x v="1"/>
    <x v="5"/>
    <x v="769"/>
    <x v="6"/>
    <x v="13"/>
    <n v="10078.34"/>
    <n v="1039"/>
  </r>
  <r>
    <x v="0"/>
    <x v="5"/>
    <x v="3"/>
    <x v="483"/>
    <x v="3"/>
    <x v="7"/>
    <n v="4390.68"/>
    <n v="257.64999999999998"/>
  </r>
  <r>
    <x v="0"/>
    <x v="11"/>
    <x v="3"/>
    <x v="873"/>
    <x v="1"/>
    <x v="10"/>
    <n v="1233.33"/>
    <n v="48.25"/>
  </r>
  <r>
    <x v="0"/>
    <x v="3"/>
    <x v="3"/>
    <x v="855"/>
    <x v="0"/>
    <x v="37"/>
    <n v="8.48"/>
    <n v="1.5"/>
  </r>
  <r>
    <x v="0"/>
    <x v="9"/>
    <x v="3"/>
    <x v="756"/>
    <x v="3"/>
    <x v="3"/>
    <n v="3"/>
    <n v="2"/>
  </r>
  <r>
    <x v="0"/>
    <x v="1"/>
    <x v="3"/>
    <x v="776"/>
    <x v="3"/>
    <x v="21"/>
    <n v="60052.71"/>
    <n v="10309.950000000001"/>
  </r>
  <r>
    <x v="0"/>
    <x v="0"/>
    <x v="3"/>
    <x v="483"/>
    <x v="6"/>
    <x v="13"/>
    <n v="1267.72"/>
    <n v="80.3"/>
  </r>
  <r>
    <x v="0"/>
    <x v="2"/>
    <x v="5"/>
    <x v="847"/>
    <x v="3"/>
    <x v="51"/>
    <n v="245.06"/>
    <n v="747"/>
  </r>
  <r>
    <x v="2"/>
    <x v="6"/>
    <x v="5"/>
    <x v="769"/>
    <x v="5"/>
    <x v="31"/>
    <n v="2974.29"/>
    <n v="469"/>
  </r>
  <r>
    <x v="0"/>
    <x v="4"/>
    <x v="3"/>
    <x v="499"/>
    <x v="3"/>
    <x v="3"/>
    <n v="2276.39"/>
    <n v="907.9"/>
  </r>
  <r>
    <x v="0"/>
    <x v="8"/>
    <x v="3"/>
    <x v="772"/>
    <x v="3"/>
    <x v="21"/>
    <n v="146.80000000000001"/>
    <n v="18.350000000000001"/>
  </r>
  <r>
    <x v="0"/>
    <x v="6"/>
    <x v="3"/>
    <x v="780"/>
    <x v="3"/>
    <x v="5"/>
    <n v="1384.03"/>
    <n v="76.400000000000006"/>
  </r>
  <r>
    <x v="1"/>
    <x v="8"/>
    <x v="5"/>
    <x v="769"/>
    <x v="1"/>
    <x v="10"/>
    <n v="18535"/>
    <n v="482"/>
  </r>
  <r>
    <x v="2"/>
    <x v="6"/>
    <x v="5"/>
    <x v="847"/>
    <x v="3"/>
    <x v="7"/>
    <n v="46820.34"/>
    <n v="5060"/>
  </r>
  <r>
    <x v="2"/>
    <x v="9"/>
    <x v="5"/>
    <x v="852"/>
    <x v="5"/>
    <x v="31"/>
    <n v="433.2"/>
    <n v="72"/>
  </r>
  <r>
    <x v="0"/>
    <x v="2"/>
    <x v="3"/>
    <x v="867"/>
    <x v="3"/>
    <x v="16"/>
    <n v="205.72"/>
    <n v="51.43"/>
  </r>
  <r>
    <x v="0"/>
    <x v="2"/>
    <x v="3"/>
    <x v="774"/>
    <x v="3"/>
    <x v="21"/>
    <n v="25453.78"/>
    <n v="2722.56"/>
  </r>
  <r>
    <x v="0"/>
    <x v="5"/>
    <x v="3"/>
    <x v="849"/>
    <x v="3"/>
    <x v="16"/>
    <n v="6.3"/>
    <n v="4.2"/>
  </r>
  <r>
    <x v="0"/>
    <x v="5"/>
    <x v="5"/>
    <x v="614"/>
    <x v="1"/>
    <x v="1"/>
    <n v="245.39"/>
    <n v="95"/>
  </r>
  <r>
    <x v="2"/>
    <x v="8"/>
    <x v="5"/>
    <x v="497"/>
    <x v="1"/>
    <x v="1"/>
    <n v="822.63"/>
    <n v="390"/>
  </r>
  <r>
    <x v="0"/>
    <x v="4"/>
    <x v="3"/>
    <x v="505"/>
    <x v="1"/>
    <x v="15"/>
    <n v="26636.36"/>
    <n v="448.2"/>
  </r>
  <r>
    <x v="0"/>
    <x v="8"/>
    <x v="3"/>
    <x v="783"/>
    <x v="3"/>
    <x v="75"/>
    <n v="150.9"/>
    <n v="22.5"/>
  </r>
  <r>
    <x v="0"/>
    <x v="8"/>
    <x v="3"/>
    <x v="855"/>
    <x v="1"/>
    <x v="54"/>
    <n v="3268.79"/>
    <n v="292.89999999999998"/>
  </r>
  <r>
    <x v="2"/>
    <x v="9"/>
    <x v="5"/>
    <x v="768"/>
    <x v="9"/>
    <x v="59"/>
    <n v="195.16"/>
    <n v="27"/>
  </r>
  <r>
    <x v="0"/>
    <x v="10"/>
    <x v="3"/>
    <x v="772"/>
    <x v="3"/>
    <x v="21"/>
    <n v="17.600000000000001"/>
    <n v="2.2000000000000002"/>
  </r>
  <r>
    <x v="1"/>
    <x v="10"/>
    <x v="8"/>
    <x v="787"/>
    <x v="6"/>
    <x v="20"/>
    <n v="28406.17"/>
    <n v="2003.74"/>
  </r>
  <r>
    <x v="1"/>
    <x v="10"/>
    <x v="8"/>
    <x v="515"/>
    <x v="3"/>
    <x v="49"/>
    <n v="14.85"/>
    <n v="2.7"/>
  </r>
  <r>
    <x v="1"/>
    <x v="10"/>
    <x v="8"/>
    <x v="812"/>
    <x v="4"/>
    <x v="45"/>
    <n v="3083.4"/>
    <n v="139.6"/>
  </r>
  <r>
    <x v="1"/>
    <x v="10"/>
    <x v="8"/>
    <x v="811"/>
    <x v="3"/>
    <x v="53"/>
    <n v="40"/>
    <n v="10"/>
  </r>
  <r>
    <x v="1"/>
    <x v="10"/>
    <x v="8"/>
    <x v="803"/>
    <x v="4"/>
    <x v="45"/>
    <n v="24"/>
    <n v="3"/>
  </r>
  <r>
    <x v="1"/>
    <x v="10"/>
    <x v="8"/>
    <x v="917"/>
    <x v="1"/>
    <x v="1"/>
    <n v="739.01"/>
    <n v="401.9"/>
  </r>
  <r>
    <x v="1"/>
    <x v="10"/>
    <x v="8"/>
    <x v="902"/>
    <x v="3"/>
    <x v="5"/>
    <n v="451"/>
    <n v="100"/>
  </r>
  <r>
    <x v="1"/>
    <x v="10"/>
    <x v="8"/>
    <x v="509"/>
    <x v="0"/>
    <x v="27"/>
    <n v="62"/>
    <n v="62"/>
  </r>
  <r>
    <x v="1"/>
    <x v="10"/>
    <x v="8"/>
    <x v="908"/>
    <x v="4"/>
    <x v="41"/>
    <n v="57"/>
    <n v="12"/>
  </r>
  <r>
    <x v="1"/>
    <x v="10"/>
    <x v="8"/>
    <x v="915"/>
    <x v="0"/>
    <x v="27"/>
    <n v="15"/>
    <n v="15"/>
  </r>
  <r>
    <x v="1"/>
    <x v="10"/>
    <x v="8"/>
    <x v="929"/>
    <x v="2"/>
    <x v="73"/>
    <n v="35.270000000000003"/>
    <n v="16.8"/>
  </r>
  <r>
    <x v="1"/>
    <x v="10"/>
    <x v="8"/>
    <x v="812"/>
    <x v="2"/>
    <x v="73"/>
    <n v="890.1"/>
    <n v="359"/>
  </r>
  <r>
    <x v="1"/>
    <x v="10"/>
    <x v="8"/>
    <x v="890"/>
    <x v="3"/>
    <x v="38"/>
    <n v="1460.84"/>
    <n v="56.65"/>
  </r>
  <r>
    <x v="1"/>
    <x v="10"/>
    <x v="8"/>
    <x v="512"/>
    <x v="1"/>
    <x v="81"/>
    <n v="1606.15"/>
    <n v="483.5"/>
  </r>
  <r>
    <x v="1"/>
    <x v="10"/>
    <x v="8"/>
    <x v="937"/>
    <x v="1"/>
    <x v="10"/>
    <n v="80"/>
    <n v="8"/>
  </r>
  <r>
    <x v="2"/>
    <x v="7"/>
    <x v="8"/>
    <x v="805"/>
    <x v="9"/>
    <x v="59"/>
    <n v="7766.9"/>
    <n v="2743.8"/>
  </r>
  <r>
    <x v="2"/>
    <x v="7"/>
    <x v="8"/>
    <x v="958"/>
    <x v="1"/>
    <x v="54"/>
    <n v="1251.8"/>
    <n v="182.2"/>
  </r>
  <r>
    <x v="2"/>
    <x v="7"/>
    <x v="8"/>
    <x v="537"/>
    <x v="1"/>
    <x v="54"/>
    <n v="498.53"/>
    <n v="24.7"/>
  </r>
  <r>
    <x v="2"/>
    <x v="7"/>
    <x v="8"/>
    <x v="960"/>
    <x v="3"/>
    <x v="21"/>
    <n v="2070"/>
    <n v="585"/>
  </r>
  <r>
    <x v="2"/>
    <x v="7"/>
    <x v="8"/>
    <x v="924"/>
    <x v="3"/>
    <x v="21"/>
    <n v="5762.53"/>
    <n v="2442.1"/>
  </r>
  <r>
    <x v="2"/>
    <x v="7"/>
    <x v="8"/>
    <x v="993"/>
    <x v="3"/>
    <x v="21"/>
    <n v="568.5"/>
    <n v="144.37"/>
  </r>
  <r>
    <x v="1"/>
    <x v="9"/>
    <x v="8"/>
    <x v="811"/>
    <x v="9"/>
    <x v="59"/>
    <n v="25"/>
    <n v="25"/>
  </r>
  <r>
    <x v="1"/>
    <x v="9"/>
    <x v="8"/>
    <x v="960"/>
    <x v="6"/>
    <x v="20"/>
    <n v="480"/>
    <n v="60"/>
  </r>
  <r>
    <x v="1"/>
    <x v="0"/>
    <x v="8"/>
    <x v="558"/>
    <x v="0"/>
    <x v="27"/>
    <n v="619.08000000000004"/>
    <n v="155.69999999999999"/>
  </r>
  <r>
    <x v="1"/>
    <x v="0"/>
    <x v="8"/>
    <x v="934"/>
    <x v="6"/>
    <x v="20"/>
    <n v="154"/>
    <n v="23"/>
  </r>
  <r>
    <x v="1"/>
    <x v="0"/>
    <x v="8"/>
    <x v="934"/>
    <x v="2"/>
    <x v="29"/>
    <n v="75"/>
    <n v="50"/>
  </r>
  <r>
    <x v="1"/>
    <x v="0"/>
    <x v="8"/>
    <x v="789"/>
    <x v="1"/>
    <x v="1"/>
    <n v="15.6"/>
    <n v="5.2"/>
  </r>
  <r>
    <x v="0"/>
    <x v="9"/>
    <x v="8"/>
    <x v="927"/>
    <x v="0"/>
    <x v="27"/>
    <n v="396.5"/>
    <n v="727"/>
  </r>
  <r>
    <x v="0"/>
    <x v="9"/>
    <x v="8"/>
    <x v="875"/>
    <x v="4"/>
    <x v="41"/>
    <n v="514.48"/>
    <n v="180.6"/>
  </r>
  <r>
    <x v="0"/>
    <x v="9"/>
    <x v="8"/>
    <x v="936"/>
    <x v="1"/>
    <x v="81"/>
    <n v="29788.400000000001"/>
    <n v="5167.1000000000004"/>
  </r>
  <r>
    <x v="2"/>
    <x v="6"/>
    <x v="8"/>
    <x v="968"/>
    <x v="2"/>
    <x v="33"/>
    <n v="324"/>
    <n v="618"/>
  </r>
  <r>
    <x v="2"/>
    <x v="6"/>
    <x v="8"/>
    <x v="794"/>
    <x v="1"/>
    <x v="10"/>
    <n v="14569.38"/>
    <n v="1051.5"/>
  </r>
  <r>
    <x v="1"/>
    <x v="2"/>
    <x v="8"/>
    <x v="895"/>
    <x v="6"/>
    <x v="13"/>
    <n v="650"/>
    <n v="68"/>
  </r>
  <r>
    <x v="1"/>
    <x v="2"/>
    <x v="8"/>
    <x v="903"/>
    <x v="0"/>
    <x v="27"/>
    <n v="2089.46"/>
    <n v="459.83"/>
  </r>
  <r>
    <x v="1"/>
    <x v="2"/>
    <x v="8"/>
    <x v="816"/>
    <x v="1"/>
    <x v="54"/>
    <n v="79524.600000000006"/>
    <n v="5479"/>
  </r>
  <r>
    <x v="2"/>
    <x v="7"/>
    <x v="8"/>
    <x v="949"/>
    <x v="3"/>
    <x v="5"/>
    <n v="217.3"/>
    <n v="31.5"/>
  </r>
  <r>
    <x v="2"/>
    <x v="7"/>
    <x v="8"/>
    <x v="957"/>
    <x v="3"/>
    <x v="23"/>
    <n v="1358"/>
    <n v="614"/>
  </r>
  <r>
    <x v="1"/>
    <x v="9"/>
    <x v="8"/>
    <x v="512"/>
    <x v="3"/>
    <x v="70"/>
    <n v="29.25"/>
    <n v="12"/>
  </r>
  <r>
    <x v="1"/>
    <x v="9"/>
    <x v="8"/>
    <x v="914"/>
    <x v="6"/>
    <x v="52"/>
    <n v="39685.11"/>
    <n v="6535.5"/>
  </r>
  <r>
    <x v="1"/>
    <x v="9"/>
    <x v="8"/>
    <x v="878"/>
    <x v="6"/>
    <x v="52"/>
    <n v="46520.51"/>
    <n v="3963.95"/>
  </r>
  <r>
    <x v="1"/>
    <x v="9"/>
    <x v="8"/>
    <x v="885"/>
    <x v="6"/>
    <x v="52"/>
    <n v="594.70000000000005"/>
    <n v="133.4"/>
  </r>
  <r>
    <x v="1"/>
    <x v="0"/>
    <x v="8"/>
    <x v="968"/>
    <x v="3"/>
    <x v="5"/>
    <n v="462"/>
    <n v="254"/>
  </r>
  <r>
    <x v="1"/>
    <x v="0"/>
    <x v="8"/>
    <x v="889"/>
    <x v="6"/>
    <x v="20"/>
    <n v="8748.99"/>
    <n v="1006.6"/>
  </r>
  <r>
    <x v="1"/>
    <x v="0"/>
    <x v="8"/>
    <x v="790"/>
    <x v="1"/>
    <x v="1"/>
    <n v="104.5"/>
    <n v="33.74"/>
  </r>
  <r>
    <x v="1"/>
    <x v="0"/>
    <x v="8"/>
    <x v="901"/>
    <x v="9"/>
    <x v="59"/>
    <n v="381.6"/>
    <n v="83.6"/>
  </r>
  <r>
    <x v="1"/>
    <x v="0"/>
    <x v="8"/>
    <x v="899"/>
    <x v="3"/>
    <x v="23"/>
    <n v="2514.48"/>
    <n v="1060"/>
  </r>
  <r>
    <x v="1"/>
    <x v="0"/>
    <x v="8"/>
    <x v="877"/>
    <x v="1"/>
    <x v="54"/>
    <n v="2959.53"/>
    <n v="126"/>
  </r>
  <r>
    <x v="0"/>
    <x v="9"/>
    <x v="8"/>
    <x v="814"/>
    <x v="4"/>
    <x v="41"/>
    <n v="2606.8000000000002"/>
    <n v="752.9"/>
  </r>
  <r>
    <x v="0"/>
    <x v="9"/>
    <x v="8"/>
    <x v="906"/>
    <x v="0"/>
    <x v="27"/>
    <n v="468.8"/>
    <n v="125.5"/>
  </r>
  <r>
    <x v="0"/>
    <x v="9"/>
    <x v="8"/>
    <x v="888"/>
    <x v="6"/>
    <x v="52"/>
    <n v="33894.5"/>
    <n v="5298.4"/>
  </r>
  <r>
    <x v="0"/>
    <x v="9"/>
    <x v="8"/>
    <x v="890"/>
    <x v="1"/>
    <x v="81"/>
    <n v="19977.54"/>
    <n v="2183.4499999999998"/>
  </r>
  <r>
    <x v="2"/>
    <x v="6"/>
    <x v="8"/>
    <x v="878"/>
    <x v="2"/>
    <x v="6"/>
    <n v="723.88"/>
    <n v="537.75"/>
  </r>
  <r>
    <x v="2"/>
    <x v="6"/>
    <x v="8"/>
    <x v="814"/>
    <x v="2"/>
    <x v="29"/>
    <n v="119.85"/>
    <n v="47.9"/>
  </r>
  <r>
    <x v="2"/>
    <x v="6"/>
    <x v="8"/>
    <x v="902"/>
    <x v="3"/>
    <x v="23"/>
    <n v="149"/>
    <n v="50"/>
  </r>
  <r>
    <x v="1"/>
    <x v="2"/>
    <x v="8"/>
    <x v="935"/>
    <x v="9"/>
    <x v="78"/>
    <n v="1293.1400000000001"/>
    <n v="128.5"/>
  </r>
  <r>
    <x v="1"/>
    <x v="2"/>
    <x v="8"/>
    <x v="955"/>
    <x v="1"/>
    <x v="54"/>
    <n v="3642.8"/>
    <n v="162.69999999999999"/>
  </r>
  <r>
    <x v="2"/>
    <x v="7"/>
    <x v="8"/>
    <x v="880"/>
    <x v="3"/>
    <x v="53"/>
    <n v="35"/>
    <n v="45"/>
  </r>
  <r>
    <x v="2"/>
    <x v="7"/>
    <x v="8"/>
    <x v="807"/>
    <x v="6"/>
    <x v="52"/>
    <n v="6361.46"/>
    <n v="1331.8"/>
  </r>
  <r>
    <x v="2"/>
    <x v="7"/>
    <x v="8"/>
    <x v="992"/>
    <x v="1"/>
    <x v="81"/>
    <n v="1490"/>
    <n v="320"/>
  </r>
  <r>
    <x v="2"/>
    <x v="7"/>
    <x v="8"/>
    <x v="797"/>
    <x v="6"/>
    <x v="52"/>
    <n v="14738.87"/>
    <n v="3046.5"/>
  </r>
  <r>
    <x v="1"/>
    <x v="9"/>
    <x v="8"/>
    <x v="814"/>
    <x v="1"/>
    <x v="10"/>
    <n v="13740.05"/>
    <n v="372"/>
  </r>
  <r>
    <x v="1"/>
    <x v="0"/>
    <x v="8"/>
    <x v="896"/>
    <x v="3"/>
    <x v="16"/>
    <n v="837.5"/>
    <n v="257"/>
  </r>
  <r>
    <x v="1"/>
    <x v="0"/>
    <x v="8"/>
    <x v="957"/>
    <x v="3"/>
    <x v="5"/>
    <n v="23039.25"/>
    <n v="4138.5"/>
  </r>
  <r>
    <x v="2"/>
    <x v="11"/>
    <x v="8"/>
    <x v="809"/>
    <x v="3"/>
    <x v="49"/>
    <n v="1528.38"/>
    <n v="1337"/>
  </r>
  <r>
    <x v="2"/>
    <x v="11"/>
    <x v="8"/>
    <x v="812"/>
    <x v="3"/>
    <x v="49"/>
    <n v="511.75"/>
    <n v="138.5"/>
  </r>
  <r>
    <x v="2"/>
    <x v="11"/>
    <x v="8"/>
    <x v="983"/>
    <x v="3"/>
    <x v="21"/>
    <n v="1764.47"/>
    <n v="556.4"/>
  </r>
  <r>
    <x v="2"/>
    <x v="11"/>
    <x v="8"/>
    <x v="968"/>
    <x v="1"/>
    <x v="81"/>
    <n v="2904"/>
    <n v="424"/>
  </r>
  <r>
    <x v="0"/>
    <x v="9"/>
    <x v="8"/>
    <x v="896"/>
    <x v="3"/>
    <x v="16"/>
    <n v="1896"/>
    <n v="393"/>
  </r>
  <r>
    <x v="1"/>
    <x v="2"/>
    <x v="8"/>
    <x v="814"/>
    <x v="0"/>
    <x v="0"/>
    <n v="15.8"/>
    <n v="9.3000000000000007"/>
  </r>
  <r>
    <x v="1"/>
    <x v="9"/>
    <x v="8"/>
    <x v="929"/>
    <x v="1"/>
    <x v="15"/>
    <n v="106.7"/>
    <n v="2.2999999999999998"/>
  </r>
  <r>
    <x v="1"/>
    <x v="9"/>
    <x v="8"/>
    <x v="803"/>
    <x v="3"/>
    <x v="48"/>
    <n v="2270"/>
    <n v="289"/>
  </r>
  <r>
    <x v="1"/>
    <x v="0"/>
    <x v="8"/>
    <x v="909"/>
    <x v="3"/>
    <x v="49"/>
    <n v="1542"/>
    <n v="86"/>
  </r>
  <r>
    <x v="1"/>
    <x v="11"/>
    <x v="8"/>
    <x v="536"/>
    <x v="6"/>
    <x v="13"/>
    <n v="3891.31"/>
    <n v="248.1"/>
  </r>
  <r>
    <x v="1"/>
    <x v="11"/>
    <x v="8"/>
    <x v="806"/>
    <x v="6"/>
    <x v="13"/>
    <n v="571"/>
    <n v="69"/>
  </r>
  <r>
    <x v="2"/>
    <x v="6"/>
    <x v="8"/>
    <x v="899"/>
    <x v="8"/>
    <x v="72"/>
    <n v="125.25"/>
    <n v="39"/>
  </r>
  <r>
    <x v="1"/>
    <x v="2"/>
    <x v="8"/>
    <x v="916"/>
    <x v="3"/>
    <x v="21"/>
    <n v="13786.81"/>
    <n v="2021.4"/>
  </r>
  <r>
    <x v="2"/>
    <x v="7"/>
    <x v="8"/>
    <x v="516"/>
    <x v="6"/>
    <x v="13"/>
    <n v="39452.76"/>
    <n v="4046"/>
  </r>
  <r>
    <x v="1"/>
    <x v="9"/>
    <x v="8"/>
    <x v="960"/>
    <x v="0"/>
    <x v="37"/>
    <n v="5735"/>
    <n v="780"/>
  </r>
  <r>
    <x v="1"/>
    <x v="9"/>
    <x v="8"/>
    <x v="886"/>
    <x v="0"/>
    <x v="37"/>
    <n v="56336.62"/>
    <n v="5199.1000000000004"/>
  </r>
  <r>
    <x v="1"/>
    <x v="9"/>
    <x v="8"/>
    <x v="877"/>
    <x v="1"/>
    <x v="81"/>
    <n v="2991"/>
    <n v="776"/>
  </r>
  <r>
    <x v="1"/>
    <x v="0"/>
    <x v="8"/>
    <x v="793"/>
    <x v="2"/>
    <x v="6"/>
    <n v="494.99"/>
    <n v="249.46"/>
  </r>
  <r>
    <x v="1"/>
    <x v="0"/>
    <x v="8"/>
    <x v="916"/>
    <x v="0"/>
    <x v="14"/>
    <n v="699.22"/>
    <n v="94.3"/>
  </r>
  <r>
    <x v="1"/>
    <x v="0"/>
    <x v="8"/>
    <x v="509"/>
    <x v="6"/>
    <x v="52"/>
    <n v="8398"/>
    <n v="1467"/>
  </r>
  <r>
    <x v="2"/>
    <x v="6"/>
    <x v="8"/>
    <x v="789"/>
    <x v="9"/>
    <x v="59"/>
    <n v="6305.88"/>
    <n v="1277.5"/>
  </r>
  <r>
    <x v="1"/>
    <x v="2"/>
    <x v="8"/>
    <x v="983"/>
    <x v="6"/>
    <x v="52"/>
    <n v="2594.1999999999998"/>
    <n v="185.1"/>
  </r>
  <r>
    <x v="2"/>
    <x v="7"/>
    <x v="8"/>
    <x v="556"/>
    <x v="6"/>
    <x v="13"/>
    <n v="14815.25"/>
    <n v="1559"/>
  </r>
  <r>
    <x v="2"/>
    <x v="3"/>
    <x v="7"/>
    <x v="1211"/>
    <x v="8"/>
    <x v="76"/>
    <n v="16.8"/>
    <n v="4"/>
  </r>
  <r>
    <x v="2"/>
    <x v="3"/>
    <x v="7"/>
    <x v="597"/>
    <x v="8"/>
    <x v="72"/>
    <n v="43516.21"/>
    <n v="38847"/>
  </r>
  <r>
    <x v="1"/>
    <x v="0"/>
    <x v="8"/>
    <x v="948"/>
    <x v="0"/>
    <x v="35"/>
    <n v="115"/>
    <n v="52"/>
  </r>
  <r>
    <x v="1"/>
    <x v="0"/>
    <x v="8"/>
    <x v="884"/>
    <x v="3"/>
    <x v="23"/>
    <n v="721"/>
    <n v="366.7"/>
  </r>
  <r>
    <x v="0"/>
    <x v="6"/>
    <x v="8"/>
    <x v="802"/>
    <x v="9"/>
    <x v="59"/>
    <n v="84"/>
    <n v="28"/>
  </r>
  <r>
    <x v="0"/>
    <x v="6"/>
    <x v="8"/>
    <x v="886"/>
    <x v="6"/>
    <x v="13"/>
    <n v="27809.46"/>
    <n v="3509.8"/>
  </r>
  <r>
    <x v="0"/>
    <x v="6"/>
    <x v="8"/>
    <x v="876"/>
    <x v="6"/>
    <x v="13"/>
    <n v="168"/>
    <n v="84"/>
  </r>
  <r>
    <x v="0"/>
    <x v="6"/>
    <x v="8"/>
    <x v="935"/>
    <x v="1"/>
    <x v="15"/>
    <n v="113.14"/>
    <n v="1.8"/>
  </r>
  <r>
    <x v="0"/>
    <x v="6"/>
    <x v="8"/>
    <x v="893"/>
    <x v="6"/>
    <x v="52"/>
    <n v="21060.400000000001"/>
    <n v="3654.5"/>
  </r>
  <r>
    <x v="0"/>
    <x v="6"/>
    <x v="8"/>
    <x v="801"/>
    <x v="6"/>
    <x v="52"/>
    <n v="1807.2"/>
    <n v="297"/>
  </r>
  <r>
    <x v="0"/>
    <x v="6"/>
    <x v="8"/>
    <x v="931"/>
    <x v="4"/>
    <x v="41"/>
    <n v="305.39999999999998"/>
    <n v="57"/>
  </r>
  <r>
    <x v="0"/>
    <x v="9"/>
    <x v="8"/>
    <x v="906"/>
    <x v="2"/>
    <x v="11"/>
    <n v="62.85"/>
    <n v="20.95"/>
  </r>
  <r>
    <x v="0"/>
    <x v="9"/>
    <x v="8"/>
    <x v="892"/>
    <x v="0"/>
    <x v="27"/>
    <n v="159.30000000000001"/>
    <n v="26.1"/>
  </r>
  <r>
    <x v="2"/>
    <x v="6"/>
    <x v="8"/>
    <x v="929"/>
    <x v="3"/>
    <x v="7"/>
    <n v="53.56"/>
    <n v="2.2999999999999998"/>
  </r>
  <r>
    <x v="2"/>
    <x v="6"/>
    <x v="8"/>
    <x v="893"/>
    <x v="6"/>
    <x v="52"/>
    <n v="42764.4"/>
    <n v="6609.4"/>
  </r>
  <r>
    <x v="1"/>
    <x v="2"/>
    <x v="8"/>
    <x v="891"/>
    <x v="3"/>
    <x v="3"/>
    <n v="96"/>
    <n v="24"/>
  </r>
  <r>
    <x v="1"/>
    <x v="2"/>
    <x v="8"/>
    <x v="512"/>
    <x v="0"/>
    <x v="37"/>
    <n v="17123.95"/>
    <n v="4104.3"/>
  </r>
  <r>
    <x v="1"/>
    <x v="2"/>
    <x v="8"/>
    <x v="946"/>
    <x v="0"/>
    <x v="37"/>
    <n v="1232"/>
    <n v="228"/>
  </r>
  <r>
    <x v="1"/>
    <x v="2"/>
    <x v="8"/>
    <x v="904"/>
    <x v="3"/>
    <x v="21"/>
    <n v="275"/>
    <n v="30"/>
  </r>
  <r>
    <x v="2"/>
    <x v="7"/>
    <x v="8"/>
    <x v="797"/>
    <x v="3"/>
    <x v="23"/>
    <n v="1076.73"/>
    <n v="224.1"/>
  </r>
  <r>
    <x v="2"/>
    <x v="7"/>
    <x v="8"/>
    <x v="941"/>
    <x v="4"/>
    <x v="4"/>
    <n v="2.4"/>
    <n v="0.3"/>
  </r>
  <r>
    <x v="1"/>
    <x v="0"/>
    <x v="8"/>
    <x v="925"/>
    <x v="3"/>
    <x v="70"/>
    <n v="30"/>
    <n v="10"/>
  </r>
  <r>
    <x v="0"/>
    <x v="6"/>
    <x v="8"/>
    <x v="803"/>
    <x v="0"/>
    <x v="37"/>
    <n v="1468"/>
    <n v="209"/>
  </r>
  <r>
    <x v="0"/>
    <x v="6"/>
    <x v="8"/>
    <x v="906"/>
    <x v="1"/>
    <x v="54"/>
    <n v="678.6"/>
    <n v="37.700000000000003"/>
  </r>
  <r>
    <x v="0"/>
    <x v="6"/>
    <x v="8"/>
    <x v="805"/>
    <x v="1"/>
    <x v="82"/>
    <n v="1478.4"/>
    <n v="227"/>
  </r>
  <r>
    <x v="0"/>
    <x v="6"/>
    <x v="8"/>
    <x v="805"/>
    <x v="6"/>
    <x v="52"/>
    <n v="5010.6499999999996"/>
    <n v="717"/>
  </r>
  <r>
    <x v="0"/>
    <x v="6"/>
    <x v="8"/>
    <x v="791"/>
    <x v="3"/>
    <x v="23"/>
    <n v="1130.29"/>
    <n v="523"/>
  </r>
  <r>
    <x v="1"/>
    <x v="2"/>
    <x v="8"/>
    <x v="880"/>
    <x v="2"/>
    <x v="33"/>
    <n v="1802.5"/>
    <n v="3155"/>
  </r>
  <r>
    <x v="1"/>
    <x v="2"/>
    <x v="8"/>
    <x v="960"/>
    <x v="0"/>
    <x v="37"/>
    <n v="60"/>
    <n v="50"/>
  </r>
  <r>
    <x v="1"/>
    <x v="9"/>
    <x v="8"/>
    <x v="970"/>
    <x v="2"/>
    <x v="73"/>
    <n v="200"/>
    <n v="50"/>
  </r>
  <r>
    <x v="2"/>
    <x v="11"/>
    <x v="8"/>
    <x v="949"/>
    <x v="3"/>
    <x v="7"/>
    <n v="24"/>
    <n v="1.5"/>
  </r>
  <r>
    <x v="2"/>
    <x v="11"/>
    <x v="8"/>
    <x v="800"/>
    <x v="6"/>
    <x v="13"/>
    <n v="730.03"/>
    <n v="125"/>
  </r>
  <r>
    <x v="2"/>
    <x v="11"/>
    <x v="8"/>
    <x v="995"/>
    <x v="6"/>
    <x v="13"/>
    <n v="112.7"/>
    <n v="18.2"/>
  </r>
  <r>
    <x v="2"/>
    <x v="11"/>
    <x v="8"/>
    <x v="790"/>
    <x v="0"/>
    <x v="27"/>
    <n v="394.22"/>
    <n v="97.75"/>
  </r>
  <r>
    <x v="2"/>
    <x v="11"/>
    <x v="8"/>
    <x v="929"/>
    <x v="3"/>
    <x v="16"/>
    <n v="11.59"/>
    <n v="9.1999999999999993"/>
  </r>
  <r>
    <x v="2"/>
    <x v="11"/>
    <x v="8"/>
    <x v="874"/>
    <x v="5"/>
    <x v="9"/>
    <n v="3370.47"/>
    <n v="332.6"/>
  </r>
  <r>
    <x v="2"/>
    <x v="11"/>
    <x v="8"/>
    <x v="806"/>
    <x v="6"/>
    <x v="52"/>
    <n v="72"/>
    <n v="12"/>
  </r>
  <r>
    <x v="2"/>
    <x v="11"/>
    <x v="8"/>
    <x v="912"/>
    <x v="4"/>
    <x v="41"/>
    <n v="306.95"/>
    <n v="40.4"/>
  </r>
  <r>
    <x v="2"/>
    <x v="11"/>
    <x v="8"/>
    <x v="1056"/>
    <x v="3"/>
    <x v="60"/>
    <n v="82.5"/>
    <n v="3.3"/>
  </r>
  <r>
    <x v="2"/>
    <x v="11"/>
    <x v="8"/>
    <x v="559"/>
    <x v="3"/>
    <x v="60"/>
    <n v="21.8"/>
    <n v="1.7"/>
  </r>
  <r>
    <x v="2"/>
    <x v="11"/>
    <x v="8"/>
    <x v="977"/>
    <x v="3"/>
    <x v="75"/>
    <n v="148.80000000000001"/>
    <n v="240"/>
  </r>
  <r>
    <x v="2"/>
    <x v="11"/>
    <x v="8"/>
    <x v="557"/>
    <x v="6"/>
    <x v="20"/>
    <n v="54388.06"/>
    <n v="8332.2000000000007"/>
  </r>
  <r>
    <x v="2"/>
    <x v="11"/>
    <x v="8"/>
    <x v="899"/>
    <x v="8"/>
    <x v="72"/>
    <n v="130.26"/>
    <n v="39"/>
  </r>
  <r>
    <x v="0"/>
    <x v="9"/>
    <x v="8"/>
    <x v="1226"/>
    <x v="0"/>
    <x v="37"/>
    <n v="35"/>
    <n v="7"/>
  </r>
  <r>
    <x v="2"/>
    <x v="6"/>
    <x v="8"/>
    <x v="875"/>
    <x v="3"/>
    <x v="48"/>
    <n v="43.2"/>
    <n v="4.8"/>
  </r>
  <r>
    <x v="2"/>
    <x v="6"/>
    <x v="8"/>
    <x v="515"/>
    <x v="3"/>
    <x v="21"/>
    <n v="1.26"/>
    <n v="0.18"/>
  </r>
  <r>
    <x v="1"/>
    <x v="0"/>
    <x v="8"/>
    <x v="935"/>
    <x v="3"/>
    <x v="7"/>
    <n v="31.52"/>
    <n v="1.5"/>
  </r>
  <r>
    <x v="2"/>
    <x v="11"/>
    <x v="8"/>
    <x v="939"/>
    <x v="3"/>
    <x v="49"/>
    <n v="68.95"/>
    <n v="8.85"/>
  </r>
  <r>
    <x v="2"/>
    <x v="11"/>
    <x v="8"/>
    <x v="895"/>
    <x v="3"/>
    <x v="48"/>
    <n v="44"/>
    <n v="14"/>
  </r>
  <r>
    <x v="2"/>
    <x v="11"/>
    <x v="8"/>
    <x v="556"/>
    <x v="3"/>
    <x v="48"/>
    <n v="394.7"/>
    <n v="76.400000000000006"/>
  </r>
  <r>
    <x v="2"/>
    <x v="11"/>
    <x v="8"/>
    <x v="929"/>
    <x v="5"/>
    <x v="31"/>
    <n v="19846.73"/>
    <n v="7895.5"/>
  </r>
  <r>
    <x v="2"/>
    <x v="11"/>
    <x v="8"/>
    <x v="555"/>
    <x v="1"/>
    <x v="81"/>
    <n v="552.54"/>
    <n v="110.2"/>
  </r>
  <r>
    <x v="1"/>
    <x v="11"/>
    <x v="8"/>
    <x v="1239"/>
    <x v="3"/>
    <x v="61"/>
    <n v="105"/>
    <n v="21"/>
  </r>
  <r>
    <x v="1"/>
    <x v="11"/>
    <x v="8"/>
    <x v="814"/>
    <x v="3"/>
    <x v="61"/>
    <n v="739.95"/>
    <n v="74.3"/>
  </r>
  <r>
    <x v="2"/>
    <x v="11"/>
    <x v="8"/>
    <x v="929"/>
    <x v="1"/>
    <x v="10"/>
    <n v="538.24"/>
    <n v="16"/>
  </r>
  <r>
    <x v="2"/>
    <x v="11"/>
    <x v="8"/>
    <x v="974"/>
    <x v="0"/>
    <x v="27"/>
    <n v="61"/>
    <n v="39"/>
  </r>
  <r>
    <x v="2"/>
    <x v="6"/>
    <x v="8"/>
    <x v="923"/>
    <x v="6"/>
    <x v="13"/>
    <n v="135"/>
    <n v="45"/>
  </r>
  <r>
    <x v="2"/>
    <x v="7"/>
    <x v="8"/>
    <x v="536"/>
    <x v="3"/>
    <x v="75"/>
    <n v="1188.1400000000001"/>
    <n v="650.5"/>
  </r>
  <r>
    <x v="1"/>
    <x v="9"/>
    <x v="8"/>
    <x v="898"/>
    <x v="9"/>
    <x v="87"/>
    <n v="820"/>
    <n v="410"/>
  </r>
  <r>
    <x v="1"/>
    <x v="9"/>
    <x v="8"/>
    <x v="903"/>
    <x v="9"/>
    <x v="87"/>
    <n v="926.86"/>
    <n v="90.85"/>
  </r>
  <r>
    <x v="2"/>
    <x v="11"/>
    <x v="8"/>
    <x v="896"/>
    <x v="3"/>
    <x v="5"/>
    <n v="225"/>
    <n v="35"/>
  </r>
  <r>
    <x v="2"/>
    <x v="11"/>
    <x v="8"/>
    <x v="949"/>
    <x v="4"/>
    <x v="4"/>
    <n v="31.2"/>
    <n v="1.3"/>
  </r>
  <r>
    <x v="2"/>
    <x v="11"/>
    <x v="8"/>
    <x v="958"/>
    <x v="3"/>
    <x v="5"/>
    <n v="12.8"/>
    <n v="1.6"/>
  </r>
  <r>
    <x v="2"/>
    <x v="11"/>
    <x v="8"/>
    <x v="786"/>
    <x v="3"/>
    <x v="23"/>
    <n v="42"/>
    <n v="7"/>
  </r>
  <r>
    <x v="1"/>
    <x v="11"/>
    <x v="8"/>
    <x v="815"/>
    <x v="2"/>
    <x v="6"/>
    <n v="431.33"/>
    <n v="274"/>
  </r>
  <r>
    <x v="0"/>
    <x v="9"/>
    <x v="8"/>
    <x v="794"/>
    <x v="1"/>
    <x v="84"/>
    <n v="5901.5"/>
    <n v="561.70000000000005"/>
  </r>
  <r>
    <x v="0"/>
    <x v="9"/>
    <x v="8"/>
    <x v="966"/>
    <x v="2"/>
    <x v="29"/>
    <n v="486.5"/>
    <n v="245"/>
  </r>
  <r>
    <x v="1"/>
    <x v="9"/>
    <x v="8"/>
    <x v="785"/>
    <x v="4"/>
    <x v="43"/>
    <n v="18"/>
    <n v="1.5"/>
  </r>
  <r>
    <x v="1"/>
    <x v="9"/>
    <x v="8"/>
    <x v="512"/>
    <x v="1"/>
    <x v="54"/>
    <n v="1077.4000000000001"/>
    <n v="494.6"/>
  </r>
  <r>
    <x v="1"/>
    <x v="9"/>
    <x v="8"/>
    <x v="791"/>
    <x v="3"/>
    <x v="38"/>
    <n v="7593.43"/>
    <n v="372.75"/>
  </r>
  <r>
    <x v="0"/>
    <x v="9"/>
    <x v="8"/>
    <x v="509"/>
    <x v="6"/>
    <x v="13"/>
    <n v="1474"/>
    <n v="294"/>
  </r>
  <r>
    <x v="0"/>
    <x v="9"/>
    <x v="8"/>
    <x v="957"/>
    <x v="0"/>
    <x v="0"/>
    <n v="13.5"/>
    <n v="3"/>
  </r>
  <r>
    <x v="0"/>
    <x v="9"/>
    <x v="8"/>
    <x v="957"/>
    <x v="1"/>
    <x v="1"/>
    <n v="73"/>
    <n v="14.5"/>
  </r>
  <r>
    <x v="0"/>
    <x v="9"/>
    <x v="8"/>
    <x v="874"/>
    <x v="1"/>
    <x v="10"/>
    <n v="160.6"/>
    <n v="4.0999999999999996"/>
  </r>
  <r>
    <x v="1"/>
    <x v="2"/>
    <x v="8"/>
    <x v="1055"/>
    <x v="3"/>
    <x v="23"/>
    <n v="1785"/>
    <n v="1140"/>
  </r>
  <r>
    <x v="2"/>
    <x v="7"/>
    <x v="8"/>
    <x v="936"/>
    <x v="3"/>
    <x v="16"/>
    <n v="2652.88"/>
    <n v="1706.6"/>
  </r>
  <r>
    <x v="1"/>
    <x v="9"/>
    <x v="8"/>
    <x v="968"/>
    <x v="3"/>
    <x v="38"/>
    <n v="236"/>
    <n v="36"/>
  </r>
  <r>
    <x v="0"/>
    <x v="6"/>
    <x v="8"/>
    <x v="1006"/>
    <x v="5"/>
    <x v="31"/>
    <n v="5092"/>
    <n v="2132"/>
  </r>
  <r>
    <x v="0"/>
    <x v="6"/>
    <x v="8"/>
    <x v="995"/>
    <x v="6"/>
    <x v="52"/>
    <n v="267.05"/>
    <n v="49.5"/>
  </r>
  <r>
    <x v="0"/>
    <x v="6"/>
    <x v="8"/>
    <x v="918"/>
    <x v="1"/>
    <x v="81"/>
    <n v="616"/>
    <n v="88"/>
  </r>
  <r>
    <x v="0"/>
    <x v="6"/>
    <x v="8"/>
    <x v="800"/>
    <x v="3"/>
    <x v="21"/>
    <n v="1047.27"/>
    <n v="277"/>
  </r>
  <r>
    <x v="0"/>
    <x v="9"/>
    <x v="8"/>
    <x v="925"/>
    <x v="6"/>
    <x v="13"/>
    <n v="54"/>
    <n v="18"/>
  </r>
  <r>
    <x v="2"/>
    <x v="6"/>
    <x v="8"/>
    <x v="807"/>
    <x v="2"/>
    <x v="29"/>
    <n v="2616512.0499999998"/>
    <n v="309030"/>
  </r>
  <r>
    <x v="1"/>
    <x v="2"/>
    <x v="8"/>
    <x v="898"/>
    <x v="1"/>
    <x v="84"/>
    <n v="3454.5"/>
    <n v="904"/>
  </r>
  <r>
    <x v="2"/>
    <x v="7"/>
    <x v="8"/>
    <x v="514"/>
    <x v="2"/>
    <x v="33"/>
    <n v="347.62"/>
    <n v="209.2"/>
  </r>
  <r>
    <x v="2"/>
    <x v="7"/>
    <x v="8"/>
    <x v="1682"/>
    <x v="3"/>
    <x v="3"/>
    <n v="70"/>
    <n v="14"/>
  </r>
  <r>
    <x v="1"/>
    <x v="0"/>
    <x v="8"/>
    <x v="934"/>
    <x v="6"/>
    <x v="52"/>
    <n v="32"/>
    <n v="5"/>
  </r>
  <r>
    <x v="0"/>
    <x v="6"/>
    <x v="8"/>
    <x v="889"/>
    <x v="1"/>
    <x v="54"/>
    <n v="421.99"/>
    <n v="33.9"/>
  </r>
  <r>
    <x v="2"/>
    <x v="11"/>
    <x v="8"/>
    <x v="787"/>
    <x v="2"/>
    <x v="11"/>
    <n v="29.1"/>
    <n v="4.3600000000000003"/>
  </r>
  <r>
    <x v="2"/>
    <x v="11"/>
    <x v="8"/>
    <x v="798"/>
    <x v="2"/>
    <x v="33"/>
    <n v="70"/>
    <n v="70"/>
  </r>
  <r>
    <x v="2"/>
    <x v="6"/>
    <x v="8"/>
    <x v="905"/>
    <x v="3"/>
    <x v="5"/>
    <n v="58"/>
    <n v="2.4"/>
  </r>
  <r>
    <x v="1"/>
    <x v="2"/>
    <x v="8"/>
    <x v="927"/>
    <x v="3"/>
    <x v="48"/>
    <n v="288"/>
    <n v="48"/>
  </r>
  <r>
    <x v="2"/>
    <x v="7"/>
    <x v="8"/>
    <x v="918"/>
    <x v="3"/>
    <x v="61"/>
    <n v="3997.5"/>
    <n v="904"/>
  </r>
  <r>
    <x v="1"/>
    <x v="0"/>
    <x v="8"/>
    <x v="808"/>
    <x v="4"/>
    <x v="41"/>
    <n v="52.5"/>
    <n v="21"/>
  </r>
  <r>
    <x v="0"/>
    <x v="6"/>
    <x v="8"/>
    <x v="938"/>
    <x v="6"/>
    <x v="20"/>
    <n v="85"/>
    <n v="17"/>
  </r>
  <r>
    <x v="2"/>
    <x v="11"/>
    <x v="8"/>
    <x v="908"/>
    <x v="1"/>
    <x v="84"/>
    <n v="18"/>
    <n v="9"/>
  </r>
  <r>
    <x v="1"/>
    <x v="11"/>
    <x v="8"/>
    <x v="917"/>
    <x v="1"/>
    <x v="12"/>
    <n v="2003.7"/>
    <n v="79.3"/>
  </r>
  <r>
    <x v="0"/>
    <x v="9"/>
    <x v="8"/>
    <x v="995"/>
    <x v="6"/>
    <x v="52"/>
    <n v="2358.86"/>
    <n v="405.2"/>
  </r>
  <r>
    <x v="2"/>
    <x v="6"/>
    <x v="8"/>
    <x v="914"/>
    <x v="3"/>
    <x v="75"/>
    <n v="3.75"/>
    <n v="0.5"/>
  </r>
  <r>
    <x v="2"/>
    <x v="6"/>
    <x v="8"/>
    <x v="517"/>
    <x v="9"/>
    <x v="59"/>
    <n v="545.6"/>
    <n v="222"/>
  </r>
  <r>
    <x v="1"/>
    <x v="2"/>
    <x v="8"/>
    <x v="557"/>
    <x v="3"/>
    <x v="7"/>
    <n v="2548.52"/>
    <n v="96.15"/>
  </r>
  <r>
    <x v="1"/>
    <x v="2"/>
    <x v="8"/>
    <x v="537"/>
    <x v="3"/>
    <x v="48"/>
    <n v="3478.3"/>
    <n v="321.60000000000002"/>
  </r>
  <r>
    <x v="1"/>
    <x v="0"/>
    <x v="8"/>
    <x v="875"/>
    <x v="4"/>
    <x v="41"/>
    <n v="148.44999999999999"/>
    <n v="54.6"/>
  </r>
  <r>
    <x v="2"/>
    <x v="11"/>
    <x v="8"/>
    <x v="513"/>
    <x v="2"/>
    <x v="73"/>
    <n v="39.9"/>
    <n v="46"/>
  </r>
  <r>
    <x v="2"/>
    <x v="11"/>
    <x v="8"/>
    <x v="791"/>
    <x v="5"/>
    <x v="24"/>
    <n v="31037"/>
    <n v="16050"/>
  </r>
  <r>
    <x v="2"/>
    <x v="11"/>
    <x v="8"/>
    <x v="558"/>
    <x v="1"/>
    <x v="1"/>
    <n v="249.45"/>
    <n v="103.4"/>
  </r>
  <r>
    <x v="2"/>
    <x v="11"/>
    <x v="8"/>
    <x v="810"/>
    <x v="1"/>
    <x v="84"/>
    <n v="14.94"/>
    <n v="9"/>
  </r>
  <r>
    <x v="1"/>
    <x v="11"/>
    <x v="8"/>
    <x v="878"/>
    <x v="3"/>
    <x v="7"/>
    <n v="405.25"/>
    <n v="16.350000000000001"/>
  </r>
  <r>
    <x v="1"/>
    <x v="11"/>
    <x v="8"/>
    <x v="941"/>
    <x v="3"/>
    <x v="16"/>
    <n v="98.85"/>
    <n v="64.599999999999994"/>
  </r>
  <r>
    <x v="1"/>
    <x v="11"/>
    <x v="8"/>
    <x v="788"/>
    <x v="2"/>
    <x v="33"/>
    <n v="1292.95"/>
    <n v="2603.3000000000002"/>
  </r>
  <r>
    <x v="1"/>
    <x v="11"/>
    <x v="8"/>
    <x v="918"/>
    <x v="2"/>
    <x v="33"/>
    <n v="120"/>
    <n v="40"/>
  </r>
  <r>
    <x v="2"/>
    <x v="6"/>
    <x v="8"/>
    <x v="514"/>
    <x v="4"/>
    <x v="4"/>
    <n v="662.35"/>
    <n v="31.3"/>
  </r>
  <r>
    <x v="2"/>
    <x v="6"/>
    <x v="8"/>
    <x v="903"/>
    <x v="1"/>
    <x v="1"/>
    <n v="10.199999999999999"/>
    <n v="5.4"/>
  </r>
  <r>
    <x v="1"/>
    <x v="2"/>
    <x v="8"/>
    <x v="917"/>
    <x v="4"/>
    <x v="45"/>
    <n v="237.25"/>
    <n v="73.900000000000006"/>
  </r>
  <r>
    <x v="1"/>
    <x v="2"/>
    <x v="8"/>
    <x v="793"/>
    <x v="4"/>
    <x v="45"/>
    <n v="510.97"/>
    <n v="28.7"/>
  </r>
  <r>
    <x v="1"/>
    <x v="2"/>
    <x v="8"/>
    <x v="558"/>
    <x v="6"/>
    <x v="13"/>
    <n v="898.33"/>
    <n v="24.3"/>
  </r>
  <r>
    <x v="1"/>
    <x v="2"/>
    <x v="8"/>
    <x v="905"/>
    <x v="6"/>
    <x v="13"/>
    <n v="2237.5"/>
    <n v="265.89999999999998"/>
  </r>
  <r>
    <x v="1"/>
    <x v="2"/>
    <x v="8"/>
    <x v="970"/>
    <x v="6"/>
    <x v="13"/>
    <n v="30"/>
    <n v="2"/>
  </r>
  <r>
    <x v="1"/>
    <x v="2"/>
    <x v="8"/>
    <x v="896"/>
    <x v="1"/>
    <x v="54"/>
    <n v="240"/>
    <n v="15"/>
  </r>
  <r>
    <x v="1"/>
    <x v="2"/>
    <x v="8"/>
    <x v="812"/>
    <x v="1"/>
    <x v="82"/>
    <n v="19461.3"/>
    <n v="811.2"/>
  </r>
  <r>
    <x v="2"/>
    <x v="7"/>
    <x v="8"/>
    <x v="937"/>
    <x v="2"/>
    <x v="11"/>
    <n v="145"/>
    <n v="30"/>
  </r>
  <r>
    <x v="2"/>
    <x v="7"/>
    <x v="8"/>
    <x v="789"/>
    <x v="2"/>
    <x v="2"/>
    <n v="25.85"/>
    <n v="13.2"/>
  </r>
  <r>
    <x v="2"/>
    <x v="11"/>
    <x v="8"/>
    <x v="809"/>
    <x v="3"/>
    <x v="38"/>
    <n v="433.46"/>
    <n v="28.1"/>
  </r>
  <r>
    <x v="2"/>
    <x v="11"/>
    <x v="8"/>
    <x v="901"/>
    <x v="3"/>
    <x v="21"/>
    <n v="298.5"/>
    <n v="19.899999999999999"/>
  </r>
  <r>
    <x v="2"/>
    <x v="11"/>
    <x v="8"/>
    <x v="960"/>
    <x v="1"/>
    <x v="81"/>
    <n v="5700"/>
    <n v="1900"/>
  </r>
  <r>
    <x v="1"/>
    <x v="11"/>
    <x v="8"/>
    <x v="931"/>
    <x v="0"/>
    <x v="27"/>
    <n v="128"/>
    <n v="32"/>
  </r>
  <r>
    <x v="2"/>
    <x v="6"/>
    <x v="8"/>
    <x v="967"/>
    <x v="3"/>
    <x v="3"/>
    <n v="360"/>
    <n v="72"/>
  </r>
  <r>
    <x v="2"/>
    <x v="6"/>
    <x v="8"/>
    <x v="903"/>
    <x v="2"/>
    <x v="29"/>
    <n v="5914.88"/>
    <n v="1264.6500000000001"/>
  </r>
  <r>
    <x v="0"/>
    <x v="5"/>
    <x v="14"/>
    <x v="954"/>
    <x v="0"/>
    <x v="30"/>
    <n v="69720.91"/>
    <n v="42842.2"/>
  </r>
  <r>
    <x v="1"/>
    <x v="7"/>
    <x v="14"/>
    <x v="953"/>
    <x v="4"/>
    <x v="45"/>
    <n v="219.71"/>
    <n v="15"/>
  </r>
  <r>
    <x v="2"/>
    <x v="3"/>
    <x v="14"/>
    <x v="952"/>
    <x v="8"/>
    <x v="72"/>
    <n v="4975"/>
    <n v="2855.1"/>
  </r>
  <r>
    <x v="1"/>
    <x v="7"/>
    <x v="14"/>
    <x v="952"/>
    <x v="4"/>
    <x v="4"/>
    <n v="220.99"/>
    <n v="30"/>
  </r>
  <r>
    <x v="1"/>
    <x v="11"/>
    <x v="14"/>
    <x v="954"/>
    <x v="4"/>
    <x v="4"/>
    <n v="10490.91"/>
    <n v="853"/>
  </r>
  <r>
    <x v="2"/>
    <x v="11"/>
    <x v="14"/>
    <x v="952"/>
    <x v="2"/>
    <x v="18"/>
    <n v="486642.44"/>
    <n v="2311882"/>
  </r>
  <r>
    <x v="2"/>
    <x v="11"/>
    <x v="14"/>
    <x v="953"/>
    <x v="0"/>
    <x v="35"/>
    <n v="655.7"/>
    <n v="312"/>
  </r>
  <r>
    <x v="1"/>
    <x v="5"/>
    <x v="14"/>
    <x v="952"/>
    <x v="10"/>
    <x v="65"/>
    <n v="221.22"/>
    <n v="74.8"/>
  </r>
  <r>
    <x v="1"/>
    <x v="5"/>
    <x v="14"/>
    <x v="953"/>
    <x v="1"/>
    <x v="1"/>
    <n v="65.03"/>
    <n v="30"/>
  </r>
  <r>
    <x v="2"/>
    <x v="9"/>
    <x v="14"/>
    <x v="952"/>
    <x v="4"/>
    <x v="46"/>
    <n v="30.12"/>
    <n v="5"/>
  </r>
  <r>
    <x v="2"/>
    <x v="11"/>
    <x v="14"/>
    <x v="954"/>
    <x v="1"/>
    <x v="10"/>
    <n v="19427.53"/>
    <n v="2107.4"/>
  </r>
  <r>
    <x v="2"/>
    <x v="0"/>
    <x v="14"/>
    <x v="954"/>
    <x v="1"/>
    <x v="1"/>
    <n v="185.37"/>
    <n v="74"/>
  </r>
  <r>
    <x v="0"/>
    <x v="9"/>
    <x v="14"/>
    <x v="954"/>
    <x v="4"/>
    <x v="36"/>
    <n v="18098.62"/>
    <n v="1594.4"/>
  </r>
  <r>
    <x v="0"/>
    <x v="9"/>
    <x v="14"/>
    <x v="953"/>
    <x v="0"/>
    <x v="27"/>
    <n v="5.82"/>
    <n v="2.5"/>
  </r>
  <r>
    <x v="0"/>
    <x v="4"/>
    <x v="14"/>
    <x v="952"/>
    <x v="2"/>
    <x v="17"/>
    <n v="26192.74"/>
    <n v="163679"/>
  </r>
  <r>
    <x v="0"/>
    <x v="4"/>
    <x v="14"/>
    <x v="953"/>
    <x v="4"/>
    <x v="4"/>
    <n v="12963.26"/>
    <n v="1674.8"/>
  </r>
  <r>
    <x v="1"/>
    <x v="0"/>
    <x v="14"/>
    <x v="952"/>
    <x v="3"/>
    <x v="5"/>
    <n v="14110.23"/>
    <n v="64937.1"/>
  </r>
  <r>
    <x v="0"/>
    <x v="0"/>
    <x v="14"/>
    <x v="952"/>
    <x v="2"/>
    <x v="11"/>
    <n v="124.97"/>
    <n v="833"/>
  </r>
  <r>
    <x v="2"/>
    <x v="7"/>
    <x v="14"/>
    <x v="952"/>
    <x v="6"/>
    <x v="79"/>
    <n v="2719.43"/>
    <n v="1364"/>
  </r>
  <r>
    <x v="0"/>
    <x v="11"/>
    <x v="3"/>
    <x v="784"/>
    <x v="3"/>
    <x v="3"/>
    <n v="16.95"/>
    <n v="3.4"/>
  </r>
  <r>
    <x v="1"/>
    <x v="6"/>
    <x v="5"/>
    <x v="503"/>
    <x v="1"/>
    <x v="1"/>
    <n v="4635"/>
    <n v="464"/>
  </r>
  <r>
    <x v="0"/>
    <x v="2"/>
    <x v="3"/>
    <x v="654"/>
    <x v="2"/>
    <x v="6"/>
    <n v="71093.350000000006"/>
    <n v="47322.98"/>
  </r>
  <r>
    <x v="0"/>
    <x v="4"/>
    <x v="3"/>
    <x v="653"/>
    <x v="3"/>
    <x v="48"/>
    <n v="14916.39"/>
    <n v="2410.8000000000002"/>
  </r>
  <r>
    <x v="0"/>
    <x v="4"/>
    <x v="3"/>
    <x v="499"/>
    <x v="3"/>
    <x v="60"/>
    <n v="283.35000000000002"/>
    <n v="26.58"/>
  </r>
  <r>
    <x v="0"/>
    <x v="7"/>
    <x v="3"/>
    <x v="756"/>
    <x v="6"/>
    <x v="52"/>
    <n v="7063.63"/>
    <n v="921.25"/>
  </r>
  <r>
    <x v="2"/>
    <x v="7"/>
    <x v="5"/>
    <x v="616"/>
    <x v="3"/>
    <x v="16"/>
    <n v="11.69"/>
    <n v="7"/>
  </r>
  <r>
    <x v="0"/>
    <x v="1"/>
    <x v="3"/>
    <x v="571"/>
    <x v="3"/>
    <x v="53"/>
    <n v="273.83"/>
    <n v="448"/>
  </r>
  <r>
    <x v="0"/>
    <x v="3"/>
    <x v="3"/>
    <x v="499"/>
    <x v="3"/>
    <x v="38"/>
    <n v="251.63"/>
    <n v="11.22"/>
  </r>
  <r>
    <x v="0"/>
    <x v="1"/>
    <x v="3"/>
    <x v="499"/>
    <x v="2"/>
    <x v="73"/>
    <n v="4874.5200000000004"/>
    <n v="6864.29"/>
  </r>
  <r>
    <x v="0"/>
    <x v="5"/>
    <x v="3"/>
    <x v="498"/>
    <x v="1"/>
    <x v="84"/>
    <n v="627.47"/>
    <n v="297.75"/>
  </r>
  <r>
    <x v="0"/>
    <x v="0"/>
    <x v="5"/>
    <x v="497"/>
    <x v="5"/>
    <x v="56"/>
    <n v="7795"/>
    <n v="3930"/>
  </r>
  <r>
    <x v="0"/>
    <x v="8"/>
    <x v="3"/>
    <x v="507"/>
    <x v="5"/>
    <x v="56"/>
    <n v="106023.6"/>
    <n v="6340"/>
  </r>
  <r>
    <x v="0"/>
    <x v="10"/>
    <x v="3"/>
    <x v="498"/>
    <x v="1"/>
    <x v="1"/>
    <n v="15.83"/>
    <n v="3.3"/>
  </r>
  <r>
    <x v="1"/>
    <x v="1"/>
    <x v="5"/>
    <x v="497"/>
    <x v="2"/>
    <x v="29"/>
    <n v="12.5"/>
    <n v="13"/>
  </r>
  <r>
    <x v="2"/>
    <x v="9"/>
    <x v="5"/>
    <x v="614"/>
    <x v="2"/>
    <x v="2"/>
    <n v="103.97"/>
    <n v="182"/>
  </r>
  <r>
    <x v="0"/>
    <x v="1"/>
    <x v="3"/>
    <x v="500"/>
    <x v="1"/>
    <x v="12"/>
    <n v="815.19"/>
    <n v="41.75"/>
  </r>
  <r>
    <x v="0"/>
    <x v="1"/>
    <x v="3"/>
    <x v="756"/>
    <x v="1"/>
    <x v="12"/>
    <n v="1230"/>
    <n v="43.55"/>
  </r>
  <r>
    <x v="0"/>
    <x v="8"/>
    <x v="3"/>
    <x v="784"/>
    <x v="3"/>
    <x v="38"/>
    <n v="23.6"/>
    <n v="1.4"/>
  </r>
  <r>
    <x v="0"/>
    <x v="4"/>
    <x v="5"/>
    <x v="614"/>
    <x v="0"/>
    <x v="30"/>
    <n v="1266.08"/>
    <n v="275"/>
  </r>
  <r>
    <x v="0"/>
    <x v="9"/>
    <x v="3"/>
    <x v="653"/>
    <x v="4"/>
    <x v="43"/>
    <n v="315.39"/>
    <n v="20.9"/>
  </r>
  <r>
    <x v="1"/>
    <x v="4"/>
    <x v="5"/>
    <x v="614"/>
    <x v="3"/>
    <x v="60"/>
    <n v="720.15"/>
    <n v="38"/>
  </r>
  <r>
    <x v="0"/>
    <x v="8"/>
    <x v="3"/>
    <x v="499"/>
    <x v="4"/>
    <x v="45"/>
    <n v="1342.22"/>
    <n v="46.88"/>
  </r>
  <r>
    <x v="0"/>
    <x v="3"/>
    <x v="5"/>
    <x v="503"/>
    <x v="9"/>
    <x v="86"/>
    <n v="9935.85"/>
    <n v="2347"/>
  </r>
  <r>
    <x v="0"/>
    <x v="7"/>
    <x v="3"/>
    <x v="467"/>
    <x v="5"/>
    <x v="63"/>
    <n v="695"/>
    <n v="1390"/>
  </r>
  <r>
    <x v="2"/>
    <x v="6"/>
    <x v="5"/>
    <x v="497"/>
    <x v="3"/>
    <x v="16"/>
    <n v="5713.33"/>
    <n v="3450"/>
  </r>
  <r>
    <x v="1"/>
    <x v="1"/>
    <x v="5"/>
    <x v="497"/>
    <x v="3"/>
    <x v="83"/>
    <n v="17.2"/>
    <n v="4"/>
  </r>
  <r>
    <x v="0"/>
    <x v="1"/>
    <x v="3"/>
    <x v="467"/>
    <x v="7"/>
    <x v="42"/>
    <n v="62293.93"/>
    <n v="109491"/>
  </r>
  <r>
    <x v="0"/>
    <x v="5"/>
    <x v="3"/>
    <x v="784"/>
    <x v="6"/>
    <x v="20"/>
    <n v="1438.8"/>
    <n v="210.2"/>
  </r>
  <r>
    <x v="1"/>
    <x v="3"/>
    <x v="5"/>
    <x v="503"/>
    <x v="3"/>
    <x v="38"/>
    <n v="1884.57"/>
    <n v="145"/>
  </r>
  <r>
    <x v="0"/>
    <x v="11"/>
    <x v="8"/>
    <x v="929"/>
    <x v="3"/>
    <x v="38"/>
    <n v="1160.8800000000001"/>
    <n v="46.7"/>
  </r>
  <r>
    <x v="2"/>
    <x v="1"/>
    <x v="8"/>
    <x v="969"/>
    <x v="2"/>
    <x v="73"/>
    <n v="387.45"/>
    <n v="623"/>
  </r>
  <r>
    <x v="2"/>
    <x v="1"/>
    <x v="8"/>
    <x v="925"/>
    <x v="0"/>
    <x v="37"/>
    <n v="95966.9"/>
    <n v="20065"/>
  </r>
  <r>
    <x v="2"/>
    <x v="1"/>
    <x v="8"/>
    <x v="800"/>
    <x v="0"/>
    <x v="37"/>
    <n v="2195"/>
    <n v="295"/>
  </r>
  <r>
    <x v="2"/>
    <x v="1"/>
    <x v="8"/>
    <x v="791"/>
    <x v="1"/>
    <x v="81"/>
    <n v="85"/>
    <n v="13"/>
  </r>
  <r>
    <x v="2"/>
    <x v="1"/>
    <x v="8"/>
    <x v="791"/>
    <x v="5"/>
    <x v="63"/>
    <n v="224"/>
    <n v="56"/>
  </r>
  <r>
    <x v="0"/>
    <x v="0"/>
    <x v="8"/>
    <x v="805"/>
    <x v="0"/>
    <x v="27"/>
    <n v="347.5"/>
    <n v="319.39999999999998"/>
  </r>
  <r>
    <x v="0"/>
    <x v="0"/>
    <x v="8"/>
    <x v="1420"/>
    <x v="4"/>
    <x v="43"/>
    <n v="30"/>
    <n v="1.7"/>
  </r>
  <r>
    <x v="0"/>
    <x v="0"/>
    <x v="8"/>
    <x v="885"/>
    <x v="4"/>
    <x v="43"/>
    <n v="16.2"/>
    <n v="1.2"/>
  </r>
  <r>
    <x v="0"/>
    <x v="11"/>
    <x v="8"/>
    <x v="877"/>
    <x v="9"/>
    <x v="59"/>
    <n v="888.75"/>
    <n v="282"/>
  </r>
  <r>
    <x v="2"/>
    <x v="1"/>
    <x v="8"/>
    <x v="513"/>
    <x v="2"/>
    <x v="11"/>
    <n v="172.69"/>
    <n v="70.7"/>
  </r>
  <r>
    <x v="2"/>
    <x v="1"/>
    <x v="8"/>
    <x v="790"/>
    <x v="3"/>
    <x v="49"/>
    <n v="18"/>
    <n v="1.48"/>
  </r>
  <r>
    <x v="2"/>
    <x v="1"/>
    <x v="8"/>
    <x v="517"/>
    <x v="0"/>
    <x v="37"/>
    <n v="5940"/>
    <n v="680"/>
  </r>
  <r>
    <x v="2"/>
    <x v="1"/>
    <x v="8"/>
    <x v="908"/>
    <x v="3"/>
    <x v="21"/>
    <n v="133.6"/>
    <n v="25"/>
  </r>
  <r>
    <x v="2"/>
    <x v="1"/>
    <x v="8"/>
    <x v="1223"/>
    <x v="3"/>
    <x v="21"/>
    <n v="88"/>
    <n v="22"/>
  </r>
  <r>
    <x v="1"/>
    <x v="8"/>
    <x v="8"/>
    <x v="880"/>
    <x v="2"/>
    <x v="6"/>
    <n v="1516.6"/>
    <n v="1253"/>
  </r>
  <r>
    <x v="1"/>
    <x v="8"/>
    <x v="8"/>
    <x v="935"/>
    <x v="8"/>
    <x v="72"/>
    <n v="149.75"/>
    <n v="53.5"/>
  </r>
  <r>
    <x v="1"/>
    <x v="8"/>
    <x v="8"/>
    <x v="945"/>
    <x v="0"/>
    <x v="14"/>
    <n v="1841.14"/>
    <n v="1052.9000000000001"/>
  </r>
  <r>
    <x v="0"/>
    <x v="0"/>
    <x v="8"/>
    <x v="890"/>
    <x v="3"/>
    <x v="16"/>
    <n v="336.7"/>
    <n v="73.650000000000006"/>
  </r>
  <r>
    <x v="0"/>
    <x v="0"/>
    <x v="8"/>
    <x v="914"/>
    <x v="6"/>
    <x v="20"/>
    <n v="8763.6299999999992"/>
    <n v="809.1"/>
  </r>
  <r>
    <x v="2"/>
    <x v="3"/>
    <x v="13"/>
    <x v="744"/>
    <x v="4"/>
    <x v="45"/>
    <n v="18149.68"/>
    <n v="1334"/>
  </r>
  <r>
    <x v="0"/>
    <x v="11"/>
    <x v="8"/>
    <x v="789"/>
    <x v="4"/>
    <x v="45"/>
    <n v="1385.9"/>
    <n v="48.8"/>
  </r>
  <r>
    <x v="0"/>
    <x v="11"/>
    <x v="8"/>
    <x v="805"/>
    <x v="4"/>
    <x v="45"/>
    <n v="30"/>
    <n v="3"/>
  </r>
  <r>
    <x v="2"/>
    <x v="1"/>
    <x v="8"/>
    <x v="513"/>
    <x v="8"/>
    <x v="72"/>
    <n v="1141.5"/>
    <n v="991.5"/>
  </r>
  <r>
    <x v="1"/>
    <x v="8"/>
    <x v="8"/>
    <x v="557"/>
    <x v="1"/>
    <x v="12"/>
    <n v="39"/>
    <n v="1.3"/>
  </r>
  <r>
    <x v="2"/>
    <x v="3"/>
    <x v="13"/>
    <x v="778"/>
    <x v="0"/>
    <x v="30"/>
    <n v="53"/>
    <n v="53"/>
  </r>
  <r>
    <x v="0"/>
    <x v="11"/>
    <x v="8"/>
    <x v="945"/>
    <x v="4"/>
    <x v="45"/>
    <n v="745.5"/>
    <n v="49.5"/>
  </r>
  <r>
    <x v="0"/>
    <x v="11"/>
    <x v="8"/>
    <x v="508"/>
    <x v="3"/>
    <x v="48"/>
    <n v="157.19999999999999"/>
    <n v="13.1"/>
  </r>
  <r>
    <x v="0"/>
    <x v="11"/>
    <x v="8"/>
    <x v="923"/>
    <x v="5"/>
    <x v="24"/>
    <n v="27240"/>
    <n v="9736"/>
  </r>
  <r>
    <x v="0"/>
    <x v="11"/>
    <x v="8"/>
    <x v="899"/>
    <x v="6"/>
    <x v="52"/>
    <n v="14614.3"/>
    <n v="3653"/>
  </r>
  <r>
    <x v="1"/>
    <x v="8"/>
    <x v="8"/>
    <x v="517"/>
    <x v="3"/>
    <x v="21"/>
    <n v="519"/>
    <n v="123"/>
  </r>
  <r>
    <x v="0"/>
    <x v="0"/>
    <x v="8"/>
    <x v="961"/>
    <x v="2"/>
    <x v="33"/>
    <n v="20"/>
    <n v="10"/>
  </r>
  <r>
    <x v="0"/>
    <x v="0"/>
    <x v="8"/>
    <x v="812"/>
    <x v="3"/>
    <x v="61"/>
    <n v="483"/>
    <n v="41"/>
  </r>
  <r>
    <x v="0"/>
    <x v="11"/>
    <x v="8"/>
    <x v="931"/>
    <x v="3"/>
    <x v="21"/>
    <n v="4312"/>
    <n v="628.9"/>
  </r>
  <r>
    <x v="0"/>
    <x v="11"/>
    <x v="8"/>
    <x v="896"/>
    <x v="1"/>
    <x v="81"/>
    <n v="3.9"/>
    <n v="3"/>
  </r>
  <r>
    <x v="2"/>
    <x v="1"/>
    <x v="8"/>
    <x v="890"/>
    <x v="3"/>
    <x v="7"/>
    <n v="158.38"/>
    <n v="5.0999999999999996"/>
  </r>
  <r>
    <x v="1"/>
    <x v="8"/>
    <x v="8"/>
    <x v="888"/>
    <x v="6"/>
    <x v="52"/>
    <n v="8039.8"/>
    <n v="1250"/>
  </r>
  <r>
    <x v="0"/>
    <x v="0"/>
    <x v="8"/>
    <x v="785"/>
    <x v="1"/>
    <x v="81"/>
    <n v="5819.08"/>
    <n v="1100.5999999999999"/>
  </r>
  <r>
    <x v="0"/>
    <x v="11"/>
    <x v="8"/>
    <x v="914"/>
    <x v="6"/>
    <x v="52"/>
    <n v="189.46"/>
    <n v="25.5"/>
  </r>
  <r>
    <x v="0"/>
    <x v="11"/>
    <x v="8"/>
    <x v="901"/>
    <x v="6"/>
    <x v="52"/>
    <n v="6201.9"/>
    <n v="767.2"/>
  </r>
  <r>
    <x v="2"/>
    <x v="1"/>
    <x v="8"/>
    <x v="816"/>
    <x v="6"/>
    <x v="13"/>
    <n v="12417"/>
    <n v="3493"/>
  </r>
  <r>
    <x v="2"/>
    <x v="1"/>
    <x v="8"/>
    <x v="917"/>
    <x v="0"/>
    <x v="27"/>
    <n v="83.2"/>
    <n v="33.299999999999997"/>
  </r>
  <r>
    <x v="1"/>
    <x v="8"/>
    <x v="8"/>
    <x v="925"/>
    <x v="3"/>
    <x v="7"/>
    <n v="5104.08"/>
    <n v="974.5"/>
  </r>
  <r>
    <x v="1"/>
    <x v="8"/>
    <x v="8"/>
    <x v="876"/>
    <x v="3"/>
    <x v="7"/>
    <n v="1203.3"/>
    <n v="89.8"/>
  </r>
  <r>
    <x v="1"/>
    <x v="8"/>
    <x v="8"/>
    <x v="791"/>
    <x v="3"/>
    <x v="16"/>
    <n v="2967.89"/>
    <n v="3831.5"/>
  </r>
  <r>
    <x v="1"/>
    <x v="8"/>
    <x v="8"/>
    <x v="898"/>
    <x v="6"/>
    <x v="52"/>
    <n v="19135"/>
    <n v="2295.3000000000002"/>
  </r>
  <r>
    <x v="0"/>
    <x v="0"/>
    <x v="8"/>
    <x v="800"/>
    <x v="0"/>
    <x v="37"/>
    <n v="15297.59"/>
    <n v="1873"/>
  </r>
  <r>
    <x v="0"/>
    <x v="11"/>
    <x v="8"/>
    <x v="815"/>
    <x v="6"/>
    <x v="13"/>
    <n v="22347.05"/>
    <n v="5162.2"/>
  </r>
  <r>
    <x v="0"/>
    <x v="11"/>
    <x v="8"/>
    <x v="794"/>
    <x v="6"/>
    <x v="13"/>
    <n v="11233.48"/>
    <n v="1563.7"/>
  </r>
  <r>
    <x v="0"/>
    <x v="11"/>
    <x v="8"/>
    <x v="924"/>
    <x v="0"/>
    <x v="14"/>
    <n v="290.44"/>
    <n v="250"/>
  </r>
  <r>
    <x v="2"/>
    <x v="1"/>
    <x v="8"/>
    <x v="787"/>
    <x v="0"/>
    <x v="14"/>
    <n v="113.71"/>
    <n v="63.43"/>
  </r>
  <r>
    <x v="1"/>
    <x v="8"/>
    <x v="8"/>
    <x v="980"/>
    <x v="6"/>
    <x v="52"/>
    <n v="1850"/>
    <n v="290"/>
  </r>
  <r>
    <x v="0"/>
    <x v="0"/>
    <x v="8"/>
    <x v="785"/>
    <x v="1"/>
    <x v="54"/>
    <n v="133927.4"/>
    <n v="12880.25"/>
  </r>
  <r>
    <x v="0"/>
    <x v="0"/>
    <x v="8"/>
    <x v="984"/>
    <x v="1"/>
    <x v="81"/>
    <n v="696"/>
    <n v="230"/>
  </r>
  <r>
    <x v="0"/>
    <x v="11"/>
    <x v="8"/>
    <x v="805"/>
    <x v="3"/>
    <x v="16"/>
    <n v="788.55"/>
    <n v="277.10000000000002"/>
  </r>
  <r>
    <x v="0"/>
    <x v="11"/>
    <x v="8"/>
    <x v="790"/>
    <x v="1"/>
    <x v="82"/>
    <n v="6165.01"/>
    <n v="357.08"/>
  </r>
  <r>
    <x v="2"/>
    <x v="1"/>
    <x v="8"/>
    <x v="791"/>
    <x v="6"/>
    <x v="52"/>
    <n v="167.5"/>
    <n v="24.2"/>
  </r>
  <r>
    <x v="1"/>
    <x v="8"/>
    <x v="8"/>
    <x v="815"/>
    <x v="6"/>
    <x v="52"/>
    <n v="34206.28"/>
    <n v="4959.5"/>
  </r>
  <r>
    <x v="0"/>
    <x v="0"/>
    <x v="8"/>
    <x v="903"/>
    <x v="2"/>
    <x v="2"/>
    <n v="875.36"/>
    <n v="567.70000000000005"/>
  </r>
  <r>
    <x v="0"/>
    <x v="0"/>
    <x v="8"/>
    <x v="914"/>
    <x v="3"/>
    <x v="21"/>
    <n v="1913.44"/>
    <n v="436.47"/>
  </r>
  <r>
    <x v="0"/>
    <x v="0"/>
    <x v="8"/>
    <x v="918"/>
    <x v="3"/>
    <x v="38"/>
    <n v="40"/>
    <n v="10"/>
  </r>
  <r>
    <x v="0"/>
    <x v="0"/>
    <x v="8"/>
    <x v="510"/>
    <x v="6"/>
    <x v="20"/>
    <n v="50"/>
    <n v="10"/>
  </r>
  <r>
    <x v="0"/>
    <x v="11"/>
    <x v="8"/>
    <x v="517"/>
    <x v="1"/>
    <x v="81"/>
    <n v="1765"/>
    <n v="284"/>
  </r>
  <r>
    <x v="0"/>
    <x v="11"/>
    <x v="8"/>
    <x v="537"/>
    <x v="3"/>
    <x v="21"/>
    <n v="8452.92"/>
    <n v="1088.2"/>
  </r>
  <r>
    <x v="0"/>
    <x v="11"/>
    <x v="8"/>
    <x v="814"/>
    <x v="3"/>
    <x v="21"/>
    <n v="23599.599999999999"/>
    <n v="4768.6099999999997"/>
  </r>
  <r>
    <x v="2"/>
    <x v="1"/>
    <x v="8"/>
    <x v="513"/>
    <x v="3"/>
    <x v="51"/>
    <n v="3"/>
    <n v="3"/>
  </r>
  <r>
    <x v="1"/>
    <x v="8"/>
    <x v="8"/>
    <x v="915"/>
    <x v="1"/>
    <x v="84"/>
    <n v="45"/>
    <n v="45"/>
  </r>
  <r>
    <x v="0"/>
    <x v="0"/>
    <x v="8"/>
    <x v="936"/>
    <x v="0"/>
    <x v="14"/>
    <n v="202.38"/>
    <n v="81.099999999999994"/>
  </r>
  <r>
    <x v="0"/>
    <x v="11"/>
    <x v="8"/>
    <x v="537"/>
    <x v="3"/>
    <x v="75"/>
    <n v="59.65"/>
    <n v="22.7"/>
  </r>
  <r>
    <x v="2"/>
    <x v="1"/>
    <x v="8"/>
    <x v="555"/>
    <x v="4"/>
    <x v="41"/>
    <n v="1287.75"/>
    <n v="214"/>
  </r>
  <r>
    <x v="2"/>
    <x v="1"/>
    <x v="8"/>
    <x v="925"/>
    <x v="4"/>
    <x v="4"/>
    <n v="80"/>
    <n v="9"/>
  </r>
  <r>
    <x v="1"/>
    <x v="8"/>
    <x v="8"/>
    <x v="924"/>
    <x v="4"/>
    <x v="41"/>
    <n v="657"/>
    <n v="96"/>
  </r>
  <r>
    <x v="0"/>
    <x v="11"/>
    <x v="8"/>
    <x v="1055"/>
    <x v="6"/>
    <x v="20"/>
    <n v="536"/>
    <n v="67"/>
  </r>
  <r>
    <x v="2"/>
    <x v="1"/>
    <x v="8"/>
    <x v="1415"/>
    <x v="2"/>
    <x v="29"/>
    <n v="15"/>
    <n v="3"/>
  </r>
  <r>
    <x v="1"/>
    <x v="8"/>
    <x v="8"/>
    <x v="798"/>
    <x v="9"/>
    <x v="78"/>
    <n v="1883.4"/>
    <n v="120.4"/>
  </r>
  <r>
    <x v="1"/>
    <x v="8"/>
    <x v="8"/>
    <x v="925"/>
    <x v="1"/>
    <x v="39"/>
    <n v="104"/>
    <n v="8"/>
  </r>
  <r>
    <x v="1"/>
    <x v="8"/>
    <x v="8"/>
    <x v="922"/>
    <x v="1"/>
    <x v="82"/>
    <n v="304.79000000000002"/>
    <n v="26"/>
  </r>
  <r>
    <x v="1"/>
    <x v="8"/>
    <x v="8"/>
    <x v="891"/>
    <x v="1"/>
    <x v="54"/>
    <n v="2874.75"/>
    <n v="175.7"/>
  </r>
  <r>
    <x v="1"/>
    <x v="8"/>
    <x v="8"/>
    <x v="905"/>
    <x v="0"/>
    <x v="0"/>
    <n v="326.8"/>
    <n v="81.7"/>
  </r>
  <r>
    <x v="1"/>
    <x v="8"/>
    <x v="8"/>
    <x v="949"/>
    <x v="0"/>
    <x v="0"/>
    <n v="125.58"/>
    <n v="64.5"/>
  </r>
  <r>
    <x v="0"/>
    <x v="0"/>
    <x v="8"/>
    <x v="812"/>
    <x v="4"/>
    <x v="45"/>
    <n v="4147.7"/>
    <n v="240.5"/>
  </r>
  <r>
    <x v="0"/>
    <x v="0"/>
    <x v="8"/>
    <x v="815"/>
    <x v="3"/>
    <x v="21"/>
    <n v="16792.009999999998"/>
    <n v="1923.1"/>
  </r>
  <r>
    <x v="0"/>
    <x v="0"/>
    <x v="8"/>
    <x v="509"/>
    <x v="3"/>
    <x v="21"/>
    <n v="6205"/>
    <n v="1398"/>
  </r>
  <r>
    <x v="2"/>
    <x v="1"/>
    <x v="8"/>
    <x v="893"/>
    <x v="1"/>
    <x v="84"/>
    <n v="869.5"/>
    <n v="342"/>
  </r>
  <r>
    <x v="1"/>
    <x v="8"/>
    <x v="8"/>
    <x v="878"/>
    <x v="2"/>
    <x v="29"/>
    <n v="221363"/>
    <n v="95879"/>
  </r>
  <r>
    <x v="0"/>
    <x v="0"/>
    <x v="8"/>
    <x v="901"/>
    <x v="1"/>
    <x v="81"/>
    <n v="88.5"/>
    <n v="19.5"/>
  </r>
  <r>
    <x v="0"/>
    <x v="11"/>
    <x v="8"/>
    <x v="898"/>
    <x v="1"/>
    <x v="54"/>
    <n v="295.2"/>
    <n v="19.2"/>
  </r>
  <r>
    <x v="1"/>
    <x v="8"/>
    <x v="8"/>
    <x v="936"/>
    <x v="4"/>
    <x v="4"/>
    <n v="1494.46"/>
    <n v="48.95"/>
  </r>
  <r>
    <x v="0"/>
    <x v="0"/>
    <x v="8"/>
    <x v="790"/>
    <x v="1"/>
    <x v="82"/>
    <n v="11371.98"/>
    <n v="815.18"/>
  </r>
  <r>
    <x v="1"/>
    <x v="8"/>
    <x v="8"/>
    <x v="787"/>
    <x v="1"/>
    <x v="84"/>
    <n v="20574.580000000002"/>
    <n v="3110.9"/>
  </r>
  <r>
    <x v="0"/>
    <x v="11"/>
    <x v="8"/>
    <x v="948"/>
    <x v="0"/>
    <x v="35"/>
    <n v="290"/>
    <n v="148"/>
  </r>
  <r>
    <x v="0"/>
    <x v="11"/>
    <x v="8"/>
    <x v="556"/>
    <x v="1"/>
    <x v="10"/>
    <n v="2506.86"/>
    <n v="149.1"/>
  </r>
  <r>
    <x v="0"/>
    <x v="11"/>
    <x v="8"/>
    <x v="932"/>
    <x v="0"/>
    <x v="0"/>
    <n v="39.4"/>
    <n v="7.8"/>
  </r>
  <r>
    <x v="2"/>
    <x v="1"/>
    <x v="8"/>
    <x v="890"/>
    <x v="3"/>
    <x v="60"/>
    <n v="1087.1500000000001"/>
    <n v="38.9"/>
  </r>
  <r>
    <x v="0"/>
    <x v="0"/>
    <x v="8"/>
    <x v="911"/>
    <x v="4"/>
    <x v="41"/>
    <n v="793.34"/>
    <n v="395.4"/>
  </r>
  <r>
    <x v="0"/>
    <x v="11"/>
    <x v="8"/>
    <x v="900"/>
    <x v="1"/>
    <x v="10"/>
    <n v="2255.13"/>
    <n v="53.3"/>
  </r>
  <r>
    <x v="0"/>
    <x v="11"/>
    <x v="8"/>
    <x v="881"/>
    <x v="1"/>
    <x v="10"/>
    <n v="750"/>
    <n v="93"/>
  </r>
  <r>
    <x v="2"/>
    <x v="1"/>
    <x v="8"/>
    <x v="789"/>
    <x v="3"/>
    <x v="61"/>
    <n v="286.62"/>
    <n v="20.6"/>
  </r>
  <r>
    <x v="1"/>
    <x v="8"/>
    <x v="8"/>
    <x v="1419"/>
    <x v="0"/>
    <x v="37"/>
    <n v="391.7"/>
    <n v="42.2"/>
  </r>
  <r>
    <x v="1"/>
    <x v="8"/>
    <x v="8"/>
    <x v="798"/>
    <x v="1"/>
    <x v="81"/>
    <n v="57"/>
    <n v="25"/>
  </r>
  <r>
    <x v="1"/>
    <x v="8"/>
    <x v="8"/>
    <x v="793"/>
    <x v="4"/>
    <x v="34"/>
    <n v="671.23"/>
    <n v="60.5"/>
  </r>
  <r>
    <x v="0"/>
    <x v="11"/>
    <x v="8"/>
    <x v="948"/>
    <x v="9"/>
    <x v="59"/>
    <n v="396.5"/>
    <n v="126"/>
  </r>
  <r>
    <x v="0"/>
    <x v="11"/>
    <x v="8"/>
    <x v="965"/>
    <x v="0"/>
    <x v="37"/>
    <n v="403"/>
    <n v="91"/>
  </r>
  <r>
    <x v="0"/>
    <x v="11"/>
    <x v="8"/>
    <x v="810"/>
    <x v="0"/>
    <x v="37"/>
    <n v="6388"/>
    <n v="1392"/>
  </r>
  <r>
    <x v="0"/>
    <x v="1"/>
    <x v="8"/>
    <x v="817"/>
    <x v="3"/>
    <x v="5"/>
    <n v="15109"/>
    <n v="1354.1"/>
  </r>
  <r>
    <x v="0"/>
    <x v="1"/>
    <x v="8"/>
    <x v="883"/>
    <x v="3"/>
    <x v="21"/>
    <n v="9440.35"/>
    <n v="1407.3"/>
  </r>
  <r>
    <x v="0"/>
    <x v="3"/>
    <x v="8"/>
    <x v="510"/>
    <x v="6"/>
    <x v="13"/>
    <n v="68"/>
    <n v="17"/>
  </r>
  <r>
    <x v="0"/>
    <x v="3"/>
    <x v="8"/>
    <x v="536"/>
    <x v="3"/>
    <x v="48"/>
    <n v="1287.53"/>
    <n v="168.3"/>
  </r>
  <r>
    <x v="0"/>
    <x v="3"/>
    <x v="8"/>
    <x v="893"/>
    <x v="3"/>
    <x v="5"/>
    <n v="2519.9"/>
    <n v="430.8"/>
  </r>
  <r>
    <x v="0"/>
    <x v="3"/>
    <x v="8"/>
    <x v="798"/>
    <x v="0"/>
    <x v="14"/>
    <n v="5.4"/>
    <n v="2.7"/>
  </r>
  <r>
    <x v="0"/>
    <x v="3"/>
    <x v="8"/>
    <x v="514"/>
    <x v="2"/>
    <x v="29"/>
    <n v="1171.26"/>
    <n v="453"/>
  </r>
  <r>
    <x v="0"/>
    <x v="1"/>
    <x v="8"/>
    <x v="556"/>
    <x v="3"/>
    <x v="49"/>
    <n v="5240.6000000000004"/>
    <n v="852.6"/>
  </r>
  <r>
    <x v="0"/>
    <x v="1"/>
    <x v="8"/>
    <x v="886"/>
    <x v="3"/>
    <x v="3"/>
    <n v="4368.07"/>
    <n v="299.8"/>
  </r>
  <r>
    <x v="0"/>
    <x v="1"/>
    <x v="8"/>
    <x v="817"/>
    <x v="6"/>
    <x v="13"/>
    <n v="242"/>
    <n v="35"/>
  </r>
  <r>
    <x v="0"/>
    <x v="1"/>
    <x v="8"/>
    <x v="957"/>
    <x v="6"/>
    <x v="13"/>
    <n v="8785.75"/>
    <n v="763"/>
  </r>
  <r>
    <x v="0"/>
    <x v="1"/>
    <x v="8"/>
    <x v="875"/>
    <x v="1"/>
    <x v="84"/>
    <n v="2947.1"/>
    <n v="655.29999999999995"/>
  </r>
  <r>
    <x v="0"/>
    <x v="3"/>
    <x v="8"/>
    <x v="785"/>
    <x v="3"/>
    <x v="75"/>
    <n v="1553.6"/>
    <n v="1112.7"/>
  </r>
  <r>
    <x v="0"/>
    <x v="1"/>
    <x v="8"/>
    <x v="983"/>
    <x v="2"/>
    <x v="73"/>
    <n v="90.95"/>
    <n v="67.8"/>
  </r>
  <r>
    <x v="0"/>
    <x v="1"/>
    <x v="8"/>
    <x v="921"/>
    <x v="3"/>
    <x v="5"/>
    <n v="868"/>
    <n v="151"/>
  </r>
  <r>
    <x v="0"/>
    <x v="1"/>
    <x v="8"/>
    <x v="990"/>
    <x v="1"/>
    <x v="15"/>
    <n v="104.5"/>
    <n v="1.9"/>
  </r>
  <r>
    <x v="0"/>
    <x v="1"/>
    <x v="8"/>
    <x v="891"/>
    <x v="9"/>
    <x v="87"/>
    <n v="52379"/>
    <n v="14894"/>
  </r>
  <r>
    <x v="0"/>
    <x v="1"/>
    <x v="8"/>
    <x v="896"/>
    <x v="0"/>
    <x v="27"/>
    <n v="309"/>
    <n v="245"/>
  </r>
  <r>
    <x v="0"/>
    <x v="1"/>
    <x v="8"/>
    <x v="920"/>
    <x v="6"/>
    <x v="20"/>
    <n v="200"/>
    <n v="20"/>
  </r>
  <r>
    <x v="0"/>
    <x v="1"/>
    <x v="8"/>
    <x v="891"/>
    <x v="3"/>
    <x v="5"/>
    <n v="1439"/>
    <n v="257.5"/>
  </r>
  <r>
    <x v="0"/>
    <x v="3"/>
    <x v="8"/>
    <x v="1412"/>
    <x v="3"/>
    <x v="75"/>
    <n v="115.3"/>
    <n v="109.8"/>
  </r>
  <r>
    <x v="0"/>
    <x v="3"/>
    <x v="8"/>
    <x v="896"/>
    <x v="0"/>
    <x v="27"/>
    <n v="464"/>
    <n v="462"/>
  </r>
  <r>
    <x v="0"/>
    <x v="3"/>
    <x v="8"/>
    <x v="916"/>
    <x v="3"/>
    <x v="16"/>
    <n v="3028.35"/>
    <n v="801.9"/>
  </r>
  <r>
    <x v="0"/>
    <x v="3"/>
    <x v="8"/>
    <x v="935"/>
    <x v="3"/>
    <x v="38"/>
    <n v="5919.43"/>
    <n v="254.6"/>
  </r>
  <r>
    <x v="0"/>
    <x v="3"/>
    <x v="8"/>
    <x v="877"/>
    <x v="1"/>
    <x v="54"/>
    <n v="11147"/>
    <n v="1463"/>
  </r>
  <r>
    <x v="0"/>
    <x v="1"/>
    <x v="8"/>
    <x v="1226"/>
    <x v="0"/>
    <x v="37"/>
    <n v="142.5"/>
    <n v="28.5"/>
  </r>
  <r>
    <x v="0"/>
    <x v="1"/>
    <x v="8"/>
    <x v="921"/>
    <x v="3"/>
    <x v="21"/>
    <n v="719"/>
    <n v="123"/>
  </r>
  <r>
    <x v="0"/>
    <x v="3"/>
    <x v="8"/>
    <x v="968"/>
    <x v="9"/>
    <x v="59"/>
    <n v="716"/>
    <n v="179"/>
  </r>
  <r>
    <x v="0"/>
    <x v="1"/>
    <x v="8"/>
    <x v="891"/>
    <x v="1"/>
    <x v="54"/>
    <n v="504"/>
    <n v="14"/>
  </r>
  <r>
    <x v="0"/>
    <x v="1"/>
    <x v="8"/>
    <x v="890"/>
    <x v="1"/>
    <x v="54"/>
    <n v="9982.8700000000008"/>
    <n v="311.7"/>
  </r>
  <r>
    <x v="0"/>
    <x v="3"/>
    <x v="8"/>
    <x v="935"/>
    <x v="2"/>
    <x v="6"/>
    <n v="4297.47"/>
    <n v="2181.1999999999998"/>
  </r>
  <r>
    <x v="0"/>
    <x v="3"/>
    <x v="8"/>
    <x v="909"/>
    <x v="3"/>
    <x v="16"/>
    <n v="16"/>
    <n v="6"/>
  </r>
  <r>
    <x v="0"/>
    <x v="3"/>
    <x v="8"/>
    <x v="787"/>
    <x v="3"/>
    <x v="23"/>
    <n v="1996.5"/>
    <n v="1451.93"/>
  </r>
  <r>
    <x v="0"/>
    <x v="3"/>
    <x v="8"/>
    <x v="1055"/>
    <x v="2"/>
    <x v="73"/>
    <n v="155"/>
    <n v="155"/>
  </r>
  <r>
    <x v="0"/>
    <x v="3"/>
    <x v="8"/>
    <x v="883"/>
    <x v="2"/>
    <x v="73"/>
    <n v="12.5"/>
    <n v="12.5"/>
  </r>
  <r>
    <x v="0"/>
    <x v="3"/>
    <x v="8"/>
    <x v="900"/>
    <x v="2"/>
    <x v="73"/>
    <n v="918.53"/>
    <n v="284.2"/>
  </r>
  <r>
    <x v="0"/>
    <x v="3"/>
    <x v="8"/>
    <x v="900"/>
    <x v="3"/>
    <x v="5"/>
    <n v="141.72999999999999"/>
    <n v="17"/>
  </r>
  <r>
    <x v="0"/>
    <x v="1"/>
    <x v="8"/>
    <x v="817"/>
    <x v="2"/>
    <x v="33"/>
    <n v="14185.36"/>
    <n v="23590"/>
  </r>
  <r>
    <x v="0"/>
    <x v="1"/>
    <x v="8"/>
    <x v="935"/>
    <x v="0"/>
    <x v="37"/>
    <n v="42174.18"/>
    <n v="4063.3"/>
  </r>
  <r>
    <x v="0"/>
    <x v="1"/>
    <x v="8"/>
    <x v="938"/>
    <x v="0"/>
    <x v="27"/>
    <n v="6"/>
    <n v="3"/>
  </r>
  <r>
    <x v="0"/>
    <x v="1"/>
    <x v="8"/>
    <x v="899"/>
    <x v="3"/>
    <x v="51"/>
    <n v="95"/>
    <n v="40"/>
  </r>
  <r>
    <x v="0"/>
    <x v="3"/>
    <x v="8"/>
    <x v="945"/>
    <x v="2"/>
    <x v="33"/>
    <n v="3666.36"/>
    <n v="1320"/>
  </r>
  <r>
    <x v="0"/>
    <x v="3"/>
    <x v="8"/>
    <x v="517"/>
    <x v="2"/>
    <x v="33"/>
    <n v="1133"/>
    <n v="516"/>
  </r>
  <r>
    <x v="0"/>
    <x v="1"/>
    <x v="8"/>
    <x v="517"/>
    <x v="2"/>
    <x v="33"/>
    <n v="1735.94"/>
    <n v="946"/>
  </r>
  <r>
    <x v="2"/>
    <x v="9"/>
    <x v="8"/>
    <x v="925"/>
    <x v="2"/>
    <x v="73"/>
    <n v="5058.5"/>
    <n v="5137"/>
  </r>
  <r>
    <x v="0"/>
    <x v="1"/>
    <x v="8"/>
    <x v="557"/>
    <x v="8"/>
    <x v="57"/>
    <n v="368.09"/>
    <n v="23.8"/>
  </r>
  <r>
    <x v="2"/>
    <x v="9"/>
    <x v="8"/>
    <x v="912"/>
    <x v="3"/>
    <x v="5"/>
    <n v="5244.9"/>
    <n v="1687.4"/>
  </r>
  <r>
    <x v="0"/>
    <x v="3"/>
    <x v="8"/>
    <x v="1011"/>
    <x v="3"/>
    <x v="60"/>
    <n v="164"/>
    <n v="8.1999999999999993"/>
  </r>
  <r>
    <x v="0"/>
    <x v="3"/>
    <x v="8"/>
    <x v="514"/>
    <x v="3"/>
    <x v="60"/>
    <n v="155.62"/>
    <n v="10.65"/>
  </r>
  <r>
    <x v="0"/>
    <x v="3"/>
    <x v="8"/>
    <x v="881"/>
    <x v="3"/>
    <x v="3"/>
    <n v="880"/>
    <n v="145"/>
  </r>
  <r>
    <x v="0"/>
    <x v="1"/>
    <x v="8"/>
    <x v="878"/>
    <x v="4"/>
    <x v="4"/>
    <n v="6236.93"/>
    <n v="276.8"/>
  </r>
  <r>
    <x v="0"/>
    <x v="3"/>
    <x v="8"/>
    <x v="536"/>
    <x v="3"/>
    <x v="3"/>
    <n v="489.51"/>
    <n v="60.3"/>
  </r>
  <r>
    <x v="0"/>
    <x v="3"/>
    <x v="8"/>
    <x v="557"/>
    <x v="3"/>
    <x v="3"/>
    <n v="479.45"/>
    <n v="86"/>
  </r>
  <r>
    <x v="0"/>
    <x v="1"/>
    <x v="8"/>
    <x v="920"/>
    <x v="1"/>
    <x v="84"/>
    <n v="170"/>
    <n v="20"/>
  </r>
  <r>
    <x v="0"/>
    <x v="1"/>
    <x v="8"/>
    <x v="808"/>
    <x v="2"/>
    <x v="29"/>
    <n v="2480"/>
    <n v="3100"/>
  </r>
  <r>
    <x v="0"/>
    <x v="3"/>
    <x v="8"/>
    <x v="805"/>
    <x v="0"/>
    <x v="37"/>
    <n v="36"/>
    <n v="12"/>
  </r>
  <r>
    <x v="0"/>
    <x v="1"/>
    <x v="8"/>
    <x v="888"/>
    <x v="2"/>
    <x v="11"/>
    <n v="215.5"/>
    <n v="76"/>
  </r>
  <r>
    <x v="0"/>
    <x v="1"/>
    <x v="8"/>
    <x v="874"/>
    <x v="3"/>
    <x v="16"/>
    <n v="89.91"/>
    <n v="51.4"/>
  </r>
  <r>
    <x v="0"/>
    <x v="1"/>
    <x v="8"/>
    <x v="925"/>
    <x v="1"/>
    <x v="84"/>
    <n v="129"/>
    <n v="63"/>
  </r>
  <r>
    <x v="0"/>
    <x v="3"/>
    <x v="8"/>
    <x v="555"/>
    <x v="4"/>
    <x v="45"/>
    <n v="69.290000000000006"/>
    <n v="2.7"/>
  </r>
  <r>
    <x v="0"/>
    <x v="1"/>
    <x v="8"/>
    <x v="902"/>
    <x v="3"/>
    <x v="16"/>
    <n v="62"/>
    <n v="35.200000000000003"/>
  </r>
  <r>
    <x v="0"/>
    <x v="3"/>
    <x v="8"/>
    <x v="801"/>
    <x v="0"/>
    <x v="37"/>
    <n v="2348"/>
    <n v="478"/>
  </r>
  <r>
    <x v="0"/>
    <x v="3"/>
    <x v="8"/>
    <x v="517"/>
    <x v="0"/>
    <x v="37"/>
    <n v="2580"/>
    <n v="567"/>
  </r>
  <r>
    <x v="0"/>
    <x v="3"/>
    <x v="8"/>
    <x v="537"/>
    <x v="1"/>
    <x v="84"/>
    <n v="11.1"/>
    <n v="1.5"/>
  </r>
  <r>
    <x v="0"/>
    <x v="1"/>
    <x v="8"/>
    <x v="918"/>
    <x v="2"/>
    <x v="29"/>
    <n v="8182"/>
    <n v="2662"/>
  </r>
  <r>
    <x v="0"/>
    <x v="3"/>
    <x v="8"/>
    <x v="915"/>
    <x v="2"/>
    <x v="29"/>
    <n v="73550.02"/>
    <n v="39612"/>
  </r>
  <r>
    <x v="2"/>
    <x v="9"/>
    <x v="8"/>
    <x v="814"/>
    <x v="2"/>
    <x v="6"/>
    <n v="1318.72"/>
    <n v="2168.3000000000002"/>
  </r>
  <r>
    <x v="0"/>
    <x v="3"/>
    <x v="8"/>
    <x v="920"/>
    <x v="3"/>
    <x v="48"/>
    <n v="18259.11"/>
    <n v="1619.5"/>
  </r>
  <r>
    <x v="2"/>
    <x v="9"/>
    <x v="8"/>
    <x v="935"/>
    <x v="6"/>
    <x v="20"/>
    <n v="42066.69"/>
    <n v="6680.7"/>
  </r>
  <r>
    <x v="2"/>
    <x v="9"/>
    <x v="8"/>
    <x v="817"/>
    <x v="6"/>
    <x v="20"/>
    <n v="16"/>
    <n v="1"/>
  </r>
  <r>
    <x v="2"/>
    <x v="2"/>
    <x v="8"/>
    <x v="815"/>
    <x v="0"/>
    <x v="32"/>
    <n v="5.37"/>
    <n v="4.3"/>
  </r>
  <r>
    <x v="2"/>
    <x v="2"/>
    <x v="8"/>
    <x v="973"/>
    <x v="3"/>
    <x v="3"/>
    <n v="146"/>
    <n v="88"/>
  </r>
  <r>
    <x v="2"/>
    <x v="9"/>
    <x v="8"/>
    <x v="793"/>
    <x v="0"/>
    <x v="27"/>
    <n v="552.91999999999996"/>
    <n v="207.05"/>
  </r>
  <r>
    <x v="2"/>
    <x v="9"/>
    <x v="8"/>
    <x v="874"/>
    <x v="5"/>
    <x v="24"/>
    <n v="88052"/>
    <n v="16295"/>
  </r>
  <r>
    <x v="2"/>
    <x v="9"/>
    <x v="8"/>
    <x v="885"/>
    <x v="3"/>
    <x v="38"/>
    <n v="6423.6"/>
    <n v="459.2"/>
  </r>
  <r>
    <x v="2"/>
    <x v="9"/>
    <x v="8"/>
    <x v="890"/>
    <x v="3"/>
    <x v="5"/>
    <n v="4392.49"/>
    <n v="553"/>
  </r>
  <r>
    <x v="2"/>
    <x v="9"/>
    <x v="8"/>
    <x v="537"/>
    <x v="3"/>
    <x v="16"/>
    <n v="12.94"/>
    <n v="4.9000000000000004"/>
  </r>
  <r>
    <x v="2"/>
    <x v="2"/>
    <x v="8"/>
    <x v="902"/>
    <x v="6"/>
    <x v="13"/>
    <n v="2508"/>
    <n v="169.9"/>
  </r>
  <r>
    <x v="2"/>
    <x v="2"/>
    <x v="8"/>
    <x v="895"/>
    <x v="2"/>
    <x v="73"/>
    <n v="880.5"/>
    <n v="319"/>
  </r>
  <r>
    <x v="2"/>
    <x v="9"/>
    <x v="8"/>
    <x v="874"/>
    <x v="4"/>
    <x v="4"/>
    <n v="1189.79"/>
    <n v="44.8"/>
  </r>
  <r>
    <x v="2"/>
    <x v="2"/>
    <x v="8"/>
    <x v="886"/>
    <x v="1"/>
    <x v="12"/>
    <n v="480.13"/>
    <n v="12.3"/>
  </r>
  <r>
    <x v="2"/>
    <x v="2"/>
    <x v="8"/>
    <x v="894"/>
    <x v="2"/>
    <x v="33"/>
    <n v="12.5"/>
    <n v="25"/>
  </r>
  <r>
    <x v="2"/>
    <x v="2"/>
    <x v="8"/>
    <x v="800"/>
    <x v="3"/>
    <x v="48"/>
    <n v="175"/>
    <n v="50"/>
  </r>
  <r>
    <x v="2"/>
    <x v="2"/>
    <x v="8"/>
    <x v="785"/>
    <x v="4"/>
    <x v="43"/>
    <n v="36"/>
    <n v="2.2999999999999998"/>
  </r>
  <r>
    <x v="2"/>
    <x v="9"/>
    <x v="8"/>
    <x v="881"/>
    <x v="1"/>
    <x v="54"/>
    <n v="5698.04"/>
    <n v="465"/>
  </r>
  <r>
    <x v="2"/>
    <x v="2"/>
    <x v="8"/>
    <x v="812"/>
    <x v="1"/>
    <x v="82"/>
    <n v="14428.3"/>
    <n v="574.70000000000005"/>
  </r>
  <r>
    <x v="2"/>
    <x v="9"/>
    <x v="8"/>
    <x v="800"/>
    <x v="3"/>
    <x v="61"/>
    <n v="25"/>
    <n v="25"/>
  </r>
  <r>
    <x v="2"/>
    <x v="2"/>
    <x v="8"/>
    <x v="881"/>
    <x v="3"/>
    <x v="5"/>
    <n v="960"/>
    <n v="192"/>
  </r>
  <r>
    <x v="2"/>
    <x v="2"/>
    <x v="8"/>
    <x v="995"/>
    <x v="1"/>
    <x v="54"/>
    <n v="458.4"/>
    <n v="31.2"/>
  </r>
  <r>
    <x v="2"/>
    <x v="9"/>
    <x v="8"/>
    <x v="936"/>
    <x v="0"/>
    <x v="0"/>
    <n v="315.8"/>
    <n v="798.5"/>
  </r>
  <r>
    <x v="2"/>
    <x v="2"/>
    <x v="8"/>
    <x v="877"/>
    <x v="3"/>
    <x v="5"/>
    <n v="41384.1"/>
    <n v="6208.8"/>
  </r>
  <r>
    <x v="2"/>
    <x v="9"/>
    <x v="8"/>
    <x v="900"/>
    <x v="3"/>
    <x v="3"/>
    <n v="820.11"/>
    <n v="125.8"/>
  </r>
  <r>
    <x v="2"/>
    <x v="9"/>
    <x v="8"/>
    <x v="509"/>
    <x v="3"/>
    <x v="75"/>
    <n v="2560"/>
    <n v="640"/>
  </r>
  <r>
    <x v="2"/>
    <x v="9"/>
    <x v="8"/>
    <x v="874"/>
    <x v="1"/>
    <x v="82"/>
    <n v="2800"/>
    <n v="99.2"/>
  </r>
  <r>
    <x v="1"/>
    <x v="6"/>
    <x v="8"/>
    <x v="941"/>
    <x v="6"/>
    <x v="20"/>
    <n v="858"/>
    <n v="120"/>
  </r>
  <r>
    <x v="1"/>
    <x v="6"/>
    <x v="8"/>
    <x v="902"/>
    <x v="2"/>
    <x v="29"/>
    <n v="840"/>
    <n v="240"/>
  </r>
  <r>
    <x v="1"/>
    <x v="1"/>
    <x v="8"/>
    <x v="555"/>
    <x v="2"/>
    <x v="73"/>
    <n v="8.4"/>
    <n v="4.2"/>
  </r>
  <r>
    <x v="1"/>
    <x v="7"/>
    <x v="8"/>
    <x v="788"/>
    <x v="6"/>
    <x v="13"/>
    <n v="10505.46"/>
    <n v="824.85"/>
  </r>
  <r>
    <x v="1"/>
    <x v="7"/>
    <x v="8"/>
    <x v="883"/>
    <x v="3"/>
    <x v="16"/>
    <n v="403.6"/>
    <n v="217.87"/>
  </r>
  <r>
    <x v="2"/>
    <x v="5"/>
    <x v="8"/>
    <x v="899"/>
    <x v="2"/>
    <x v="33"/>
    <n v="21472.7"/>
    <n v="19124"/>
  </r>
  <r>
    <x v="1"/>
    <x v="7"/>
    <x v="8"/>
    <x v="558"/>
    <x v="4"/>
    <x v="41"/>
    <n v="508.43"/>
    <n v="96.7"/>
  </r>
  <r>
    <x v="1"/>
    <x v="1"/>
    <x v="8"/>
    <x v="511"/>
    <x v="4"/>
    <x v="41"/>
    <n v="18"/>
    <n v="3"/>
  </r>
  <r>
    <x v="0"/>
    <x v="8"/>
    <x v="8"/>
    <x v="892"/>
    <x v="1"/>
    <x v="54"/>
    <n v="223.9"/>
    <n v="49.3"/>
  </r>
  <r>
    <x v="0"/>
    <x v="8"/>
    <x v="8"/>
    <x v="787"/>
    <x v="1"/>
    <x v="15"/>
    <n v="325.18"/>
    <n v="4.88"/>
  </r>
  <r>
    <x v="1"/>
    <x v="6"/>
    <x v="8"/>
    <x v="537"/>
    <x v="1"/>
    <x v="15"/>
    <n v="827.61"/>
    <n v="14.2"/>
  </r>
  <r>
    <x v="1"/>
    <x v="6"/>
    <x v="8"/>
    <x v="817"/>
    <x v="3"/>
    <x v="5"/>
    <n v="4362.3"/>
    <n v="451.7"/>
  </r>
  <r>
    <x v="0"/>
    <x v="8"/>
    <x v="8"/>
    <x v="1217"/>
    <x v="0"/>
    <x v="27"/>
    <n v="68.61"/>
    <n v="13.7"/>
  </r>
  <r>
    <x v="0"/>
    <x v="8"/>
    <x v="8"/>
    <x v="958"/>
    <x v="1"/>
    <x v="81"/>
    <n v="250"/>
    <n v="25"/>
  </r>
  <r>
    <x v="1"/>
    <x v="6"/>
    <x v="8"/>
    <x v="559"/>
    <x v="3"/>
    <x v="23"/>
    <n v="24"/>
    <n v="12"/>
  </r>
  <r>
    <x v="1"/>
    <x v="1"/>
    <x v="8"/>
    <x v="786"/>
    <x v="2"/>
    <x v="11"/>
    <n v="2722.92"/>
    <n v="1078"/>
  </r>
  <r>
    <x v="1"/>
    <x v="7"/>
    <x v="8"/>
    <x v="794"/>
    <x v="2"/>
    <x v="11"/>
    <n v="1728.27"/>
    <n v="528"/>
  </r>
  <r>
    <x v="1"/>
    <x v="1"/>
    <x v="8"/>
    <x v="930"/>
    <x v="3"/>
    <x v="5"/>
    <n v="324.10000000000002"/>
    <n v="63.2"/>
  </r>
  <r>
    <x v="1"/>
    <x v="6"/>
    <x v="8"/>
    <x v="926"/>
    <x v="3"/>
    <x v="60"/>
    <n v="3564.6"/>
    <n v="727.9"/>
  </r>
  <r>
    <x v="0"/>
    <x v="8"/>
    <x v="8"/>
    <x v="509"/>
    <x v="3"/>
    <x v="3"/>
    <n v="1430"/>
    <n v="530"/>
  </r>
  <r>
    <x v="1"/>
    <x v="6"/>
    <x v="8"/>
    <x v="884"/>
    <x v="6"/>
    <x v="52"/>
    <n v="8743.1"/>
    <n v="2296.9"/>
  </r>
  <r>
    <x v="1"/>
    <x v="6"/>
    <x v="8"/>
    <x v="797"/>
    <x v="3"/>
    <x v="49"/>
    <n v="440.01"/>
    <n v="335.4"/>
  </r>
  <r>
    <x v="1"/>
    <x v="1"/>
    <x v="8"/>
    <x v="790"/>
    <x v="2"/>
    <x v="6"/>
    <n v="100.1"/>
    <n v="70"/>
  </r>
  <r>
    <x v="1"/>
    <x v="7"/>
    <x v="8"/>
    <x v="916"/>
    <x v="3"/>
    <x v="16"/>
    <n v="49.12"/>
    <n v="12.72"/>
  </r>
  <r>
    <x v="1"/>
    <x v="1"/>
    <x v="8"/>
    <x v="963"/>
    <x v="3"/>
    <x v="48"/>
    <n v="162"/>
    <n v="13.5"/>
  </r>
  <r>
    <x v="2"/>
    <x v="5"/>
    <x v="8"/>
    <x v="555"/>
    <x v="3"/>
    <x v="48"/>
    <n v="5306.81"/>
    <n v="762.9"/>
  </r>
  <r>
    <x v="1"/>
    <x v="1"/>
    <x v="8"/>
    <x v="800"/>
    <x v="0"/>
    <x v="27"/>
    <n v="554.03"/>
    <n v="786"/>
  </r>
  <r>
    <x v="1"/>
    <x v="7"/>
    <x v="8"/>
    <x v="883"/>
    <x v="3"/>
    <x v="3"/>
    <n v="864.55"/>
    <n v="115.06"/>
  </r>
  <r>
    <x v="1"/>
    <x v="1"/>
    <x v="8"/>
    <x v="938"/>
    <x v="0"/>
    <x v="37"/>
    <n v="66"/>
    <n v="16"/>
  </r>
  <r>
    <x v="2"/>
    <x v="5"/>
    <x v="8"/>
    <x v="948"/>
    <x v="0"/>
    <x v="37"/>
    <n v="9007"/>
    <n v="1819.5"/>
  </r>
  <r>
    <x v="2"/>
    <x v="5"/>
    <x v="8"/>
    <x v="935"/>
    <x v="0"/>
    <x v="37"/>
    <n v="104506.98"/>
    <n v="13687"/>
  </r>
  <r>
    <x v="0"/>
    <x v="8"/>
    <x v="8"/>
    <x v="957"/>
    <x v="1"/>
    <x v="54"/>
    <n v="3014.5"/>
    <n v="106.5"/>
  </r>
  <r>
    <x v="0"/>
    <x v="8"/>
    <x v="8"/>
    <x v="893"/>
    <x v="1"/>
    <x v="54"/>
    <n v="8354"/>
    <n v="657"/>
  </r>
  <r>
    <x v="1"/>
    <x v="6"/>
    <x v="8"/>
    <x v="801"/>
    <x v="1"/>
    <x v="54"/>
    <n v="10702.49"/>
    <n v="359"/>
  </r>
  <r>
    <x v="0"/>
    <x v="8"/>
    <x v="8"/>
    <x v="937"/>
    <x v="3"/>
    <x v="23"/>
    <n v="135"/>
    <n v="30"/>
  </r>
  <r>
    <x v="1"/>
    <x v="1"/>
    <x v="8"/>
    <x v="878"/>
    <x v="2"/>
    <x v="6"/>
    <n v="437.25"/>
    <n v="324.25"/>
  </r>
  <r>
    <x v="1"/>
    <x v="1"/>
    <x v="8"/>
    <x v="882"/>
    <x v="9"/>
    <x v="59"/>
    <n v="1130"/>
    <n v="344"/>
  </r>
  <r>
    <x v="2"/>
    <x v="5"/>
    <x v="8"/>
    <x v="896"/>
    <x v="3"/>
    <x v="48"/>
    <n v="2437"/>
    <n v="517"/>
  </r>
  <r>
    <x v="0"/>
    <x v="8"/>
    <x v="8"/>
    <x v="874"/>
    <x v="3"/>
    <x v="70"/>
    <n v="10857.51"/>
    <n v="1673.5"/>
  </r>
  <r>
    <x v="1"/>
    <x v="6"/>
    <x v="8"/>
    <x v="915"/>
    <x v="3"/>
    <x v="5"/>
    <n v="475"/>
    <n v="105"/>
  </r>
  <r>
    <x v="0"/>
    <x v="8"/>
    <x v="8"/>
    <x v="876"/>
    <x v="3"/>
    <x v="3"/>
    <n v="275"/>
    <n v="39.799999999999997"/>
  </r>
  <r>
    <x v="1"/>
    <x v="6"/>
    <x v="8"/>
    <x v="1223"/>
    <x v="1"/>
    <x v="54"/>
    <n v="1657"/>
    <n v="114"/>
  </r>
  <r>
    <x v="0"/>
    <x v="8"/>
    <x v="8"/>
    <x v="894"/>
    <x v="3"/>
    <x v="21"/>
    <n v="108"/>
    <n v="15"/>
  </r>
  <r>
    <x v="2"/>
    <x v="5"/>
    <x v="8"/>
    <x v="912"/>
    <x v="6"/>
    <x v="13"/>
    <n v="5469.5"/>
    <n v="1849"/>
  </r>
  <r>
    <x v="2"/>
    <x v="5"/>
    <x v="8"/>
    <x v="884"/>
    <x v="3"/>
    <x v="49"/>
    <n v="366"/>
    <n v="88"/>
  </r>
  <r>
    <x v="1"/>
    <x v="7"/>
    <x v="8"/>
    <x v="1132"/>
    <x v="3"/>
    <x v="48"/>
    <n v="76.5"/>
    <n v="15"/>
  </r>
  <r>
    <x v="2"/>
    <x v="5"/>
    <x v="8"/>
    <x v="895"/>
    <x v="6"/>
    <x v="52"/>
    <n v="3592.5"/>
    <n v="546"/>
  </r>
  <r>
    <x v="1"/>
    <x v="6"/>
    <x v="8"/>
    <x v="814"/>
    <x v="5"/>
    <x v="31"/>
    <n v="4534.25"/>
    <n v="1315.8"/>
  </r>
  <r>
    <x v="1"/>
    <x v="6"/>
    <x v="8"/>
    <x v="815"/>
    <x v="3"/>
    <x v="21"/>
    <n v="11402.8"/>
    <n v="1302.5999999999999"/>
  </r>
  <r>
    <x v="2"/>
    <x v="5"/>
    <x v="8"/>
    <x v="963"/>
    <x v="9"/>
    <x v="59"/>
    <n v="182.5"/>
    <n v="37.5"/>
  </r>
  <r>
    <x v="1"/>
    <x v="1"/>
    <x v="8"/>
    <x v="888"/>
    <x v="3"/>
    <x v="16"/>
    <n v="89.5"/>
    <n v="44"/>
  </r>
  <r>
    <x v="2"/>
    <x v="5"/>
    <x v="8"/>
    <x v="801"/>
    <x v="3"/>
    <x v="16"/>
    <n v="1109"/>
    <n v="652"/>
  </r>
  <r>
    <x v="1"/>
    <x v="7"/>
    <x v="8"/>
    <x v="888"/>
    <x v="3"/>
    <x v="16"/>
    <n v="103"/>
    <n v="67"/>
  </r>
  <r>
    <x v="1"/>
    <x v="1"/>
    <x v="8"/>
    <x v="807"/>
    <x v="5"/>
    <x v="31"/>
    <n v="163"/>
    <n v="73"/>
  </r>
  <r>
    <x v="1"/>
    <x v="7"/>
    <x v="8"/>
    <x v="958"/>
    <x v="3"/>
    <x v="48"/>
    <n v="46"/>
    <n v="8.1"/>
  </r>
  <r>
    <x v="1"/>
    <x v="1"/>
    <x v="8"/>
    <x v="958"/>
    <x v="3"/>
    <x v="21"/>
    <n v="116"/>
    <n v="13.2"/>
  </r>
  <r>
    <x v="1"/>
    <x v="7"/>
    <x v="8"/>
    <x v="890"/>
    <x v="3"/>
    <x v="21"/>
    <n v="4842.9399999999996"/>
    <n v="1391.6"/>
  </r>
  <r>
    <x v="1"/>
    <x v="1"/>
    <x v="8"/>
    <x v="905"/>
    <x v="1"/>
    <x v="54"/>
    <n v="49357.5"/>
    <n v="1471.8"/>
  </r>
  <r>
    <x v="1"/>
    <x v="6"/>
    <x v="8"/>
    <x v="509"/>
    <x v="3"/>
    <x v="60"/>
    <n v="105"/>
    <n v="24"/>
  </r>
  <r>
    <x v="1"/>
    <x v="6"/>
    <x v="8"/>
    <x v="967"/>
    <x v="0"/>
    <x v="37"/>
    <n v="543"/>
    <n v="93"/>
  </r>
  <r>
    <x v="1"/>
    <x v="1"/>
    <x v="8"/>
    <x v="895"/>
    <x v="2"/>
    <x v="11"/>
    <n v="320"/>
    <n v="80"/>
  </r>
  <r>
    <x v="2"/>
    <x v="5"/>
    <x v="8"/>
    <x v="920"/>
    <x v="5"/>
    <x v="31"/>
    <n v="230.64"/>
    <n v="169.3"/>
  </r>
  <r>
    <x v="1"/>
    <x v="1"/>
    <x v="8"/>
    <x v="960"/>
    <x v="1"/>
    <x v="81"/>
    <n v="7887"/>
    <n v="2376.5"/>
  </r>
  <r>
    <x v="2"/>
    <x v="5"/>
    <x v="8"/>
    <x v="937"/>
    <x v="3"/>
    <x v="23"/>
    <n v="270"/>
    <n v="58"/>
  </r>
  <r>
    <x v="1"/>
    <x v="1"/>
    <x v="8"/>
    <x v="883"/>
    <x v="4"/>
    <x v="4"/>
    <n v="147.1"/>
    <n v="6.7"/>
  </r>
  <r>
    <x v="1"/>
    <x v="6"/>
    <x v="8"/>
    <x v="906"/>
    <x v="9"/>
    <x v="59"/>
    <n v="1292.2"/>
    <n v="460.6"/>
  </r>
  <r>
    <x v="1"/>
    <x v="6"/>
    <x v="8"/>
    <x v="957"/>
    <x v="2"/>
    <x v="33"/>
    <n v="477.5"/>
    <n v="222"/>
  </r>
  <r>
    <x v="0"/>
    <x v="8"/>
    <x v="8"/>
    <x v="899"/>
    <x v="3"/>
    <x v="5"/>
    <n v="119"/>
    <n v="17"/>
  </r>
  <r>
    <x v="0"/>
    <x v="8"/>
    <x v="8"/>
    <x v="510"/>
    <x v="3"/>
    <x v="21"/>
    <n v="100"/>
    <n v="77"/>
  </r>
  <r>
    <x v="1"/>
    <x v="1"/>
    <x v="8"/>
    <x v="957"/>
    <x v="3"/>
    <x v="75"/>
    <n v="86"/>
    <n v="30"/>
  </r>
  <r>
    <x v="2"/>
    <x v="5"/>
    <x v="8"/>
    <x v="930"/>
    <x v="0"/>
    <x v="27"/>
    <n v="121.35"/>
    <n v="34.4"/>
  </r>
  <r>
    <x v="0"/>
    <x v="8"/>
    <x v="8"/>
    <x v="537"/>
    <x v="3"/>
    <x v="7"/>
    <n v="109.36"/>
    <n v="3.3"/>
  </r>
  <r>
    <x v="0"/>
    <x v="8"/>
    <x v="8"/>
    <x v="786"/>
    <x v="6"/>
    <x v="13"/>
    <n v="4417.38"/>
    <n v="622.20000000000005"/>
  </r>
  <r>
    <x v="1"/>
    <x v="6"/>
    <x v="8"/>
    <x v="938"/>
    <x v="6"/>
    <x v="20"/>
    <n v="123"/>
    <n v="18"/>
  </r>
  <r>
    <x v="1"/>
    <x v="1"/>
    <x v="8"/>
    <x v="807"/>
    <x v="4"/>
    <x v="45"/>
    <n v="3020.33"/>
    <n v="341.6"/>
  </r>
  <r>
    <x v="1"/>
    <x v="1"/>
    <x v="8"/>
    <x v="536"/>
    <x v="1"/>
    <x v="15"/>
    <n v="213.4"/>
    <n v="3.6"/>
  </r>
  <r>
    <x v="1"/>
    <x v="6"/>
    <x v="8"/>
    <x v="558"/>
    <x v="2"/>
    <x v="11"/>
    <n v="3018.54"/>
    <n v="434.9"/>
  </r>
  <r>
    <x v="0"/>
    <x v="8"/>
    <x v="8"/>
    <x v="935"/>
    <x v="4"/>
    <x v="46"/>
    <n v="21.46"/>
    <n v="5.5"/>
  </r>
  <r>
    <x v="1"/>
    <x v="6"/>
    <x v="8"/>
    <x v="889"/>
    <x v="1"/>
    <x v="10"/>
    <n v="43.14"/>
    <n v="0.9"/>
  </r>
  <r>
    <x v="1"/>
    <x v="7"/>
    <x v="8"/>
    <x v="893"/>
    <x v="9"/>
    <x v="78"/>
    <n v="1668"/>
    <n v="164"/>
  </r>
  <r>
    <x v="2"/>
    <x v="5"/>
    <x v="8"/>
    <x v="937"/>
    <x v="2"/>
    <x v="33"/>
    <n v="4757.5"/>
    <n v="4968"/>
  </r>
  <r>
    <x v="0"/>
    <x v="8"/>
    <x v="8"/>
    <x v="810"/>
    <x v="9"/>
    <x v="78"/>
    <n v="480"/>
    <n v="80"/>
  </r>
  <r>
    <x v="1"/>
    <x v="6"/>
    <x v="8"/>
    <x v="936"/>
    <x v="3"/>
    <x v="53"/>
    <n v="1133.43"/>
    <n v="414.86"/>
  </r>
  <r>
    <x v="1"/>
    <x v="1"/>
    <x v="8"/>
    <x v="924"/>
    <x v="5"/>
    <x v="24"/>
    <n v="14000"/>
    <n v="5600"/>
  </r>
  <r>
    <x v="2"/>
    <x v="5"/>
    <x v="8"/>
    <x v="917"/>
    <x v="3"/>
    <x v="60"/>
    <n v="275.67"/>
    <n v="44.6"/>
  </r>
  <r>
    <x v="1"/>
    <x v="1"/>
    <x v="8"/>
    <x v="786"/>
    <x v="0"/>
    <x v="37"/>
    <n v="61574.76"/>
    <n v="14842.73"/>
  </r>
  <r>
    <x v="1"/>
    <x v="1"/>
    <x v="8"/>
    <x v="816"/>
    <x v="6"/>
    <x v="20"/>
    <n v="3346.42"/>
    <n v="365"/>
  </r>
  <r>
    <x v="0"/>
    <x v="8"/>
    <x v="8"/>
    <x v="966"/>
    <x v="2"/>
    <x v="33"/>
    <n v="1084"/>
    <n v="2990"/>
  </r>
  <r>
    <x v="1"/>
    <x v="6"/>
    <x v="8"/>
    <x v="790"/>
    <x v="4"/>
    <x v="34"/>
    <n v="81.67"/>
    <n v="8.17"/>
  </r>
  <r>
    <x v="1"/>
    <x v="6"/>
    <x v="8"/>
    <x v="899"/>
    <x v="2"/>
    <x v="29"/>
    <n v="21841.84"/>
    <n v="16212"/>
  </r>
  <r>
    <x v="1"/>
    <x v="7"/>
    <x v="8"/>
    <x v="537"/>
    <x v="3"/>
    <x v="60"/>
    <n v="329.34"/>
    <n v="27.6"/>
  </r>
  <r>
    <x v="2"/>
    <x v="5"/>
    <x v="8"/>
    <x v="878"/>
    <x v="4"/>
    <x v="46"/>
    <n v="517"/>
    <n v="47"/>
  </r>
  <r>
    <x v="2"/>
    <x v="5"/>
    <x v="8"/>
    <x v="918"/>
    <x v="1"/>
    <x v="54"/>
    <n v="3940"/>
    <n v="235"/>
  </r>
  <r>
    <x v="1"/>
    <x v="1"/>
    <x v="8"/>
    <x v="899"/>
    <x v="3"/>
    <x v="51"/>
    <n v="1039.28"/>
    <n v="572"/>
  </r>
  <r>
    <x v="1"/>
    <x v="6"/>
    <x v="8"/>
    <x v="809"/>
    <x v="1"/>
    <x v="84"/>
    <n v="45"/>
    <n v="3"/>
  </r>
  <r>
    <x v="1"/>
    <x v="6"/>
    <x v="8"/>
    <x v="908"/>
    <x v="3"/>
    <x v="21"/>
    <n v="653"/>
    <n v="113"/>
  </r>
  <r>
    <x v="1"/>
    <x v="1"/>
    <x v="8"/>
    <x v="785"/>
    <x v="3"/>
    <x v="60"/>
    <n v="1094.25"/>
    <n v="83.3"/>
  </r>
  <r>
    <x v="1"/>
    <x v="7"/>
    <x v="8"/>
    <x v="516"/>
    <x v="3"/>
    <x v="75"/>
    <n v="25"/>
    <n v="25"/>
  </r>
  <r>
    <x v="1"/>
    <x v="1"/>
    <x v="8"/>
    <x v="509"/>
    <x v="3"/>
    <x v="3"/>
    <n v="90"/>
    <n v="20"/>
  </r>
  <r>
    <x v="1"/>
    <x v="1"/>
    <x v="8"/>
    <x v="793"/>
    <x v="1"/>
    <x v="82"/>
    <n v="4591.62"/>
    <n v="248.72"/>
  </r>
  <r>
    <x v="2"/>
    <x v="5"/>
    <x v="8"/>
    <x v="948"/>
    <x v="3"/>
    <x v="21"/>
    <n v="3458"/>
    <n v="1001"/>
  </r>
  <r>
    <x v="2"/>
    <x v="5"/>
    <x v="8"/>
    <x v="968"/>
    <x v="1"/>
    <x v="81"/>
    <n v="3715"/>
    <n v="695"/>
  </r>
  <r>
    <x v="1"/>
    <x v="1"/>
    <x v="8"/>
    <x v="899"/>
    <x v="3"/>
    <x v="21"/>
    <n v="10843.82"/>
    <n v="1974"/>
  </r>
  <r>
    <x v="2"/>
    <x v="5"/>
    <x v="8"/>
    <x v="899"/>
    <x v="3"/>
    <x v="38"/>
    <n v="3705"/>
    <n v="431.5"/>
  </r>
  <r>
    <x v="1"/>
    <x v="1"/>
    <x v="8"/>
    <x v="875"/>
    <x v="0"/>
    <x v="37"/>
    <n v="8689.5"/>
    <n v="958.7"/>
  </r>
  <r>
    <x v="2"/>
    <x v="5"/>
    <x v="8"/>
    <x v="509"/>
    <x v="3"/>
    <x v="75"/>
    <n v="1300"/>
    <n v="325"/>
  </r>
  <r>
    <x v="2"/>
    <x v="6"/>
    <x v="13"/>
    <x v="778"/>
    <x v="4"/>
    <x v="40"/>
    <n v="228599.55"/>
    <n v="89999"/>
  </r>
  <r>
    <x v="1"/>
    <x v="7"/>
    <x v="8"/>
    <x v="900"/>
    <x v="3"/>
    <x v="5"/>
    <n v="298.95999999999998"/>
    <n v="36.299999999999997"/>
  </r>
  <r>
    <x v="2"/>
    <x v="5"/>
    <x v="8"/>
    <x v="960"/>
    <x v="1"/>
    <x v="81"/>
    <n v="10005"/>
    <n v="2675"/>
  </r>
  <r>
    <x v="2"/>
    <x v="5"/>
    <x v="8"/>
    <x v="786"/>
    <x v="3"/>
    <x v="21"/>
    <n v="7802.96"/>
    <n v="1725.51"/>
  </r>
  <r>
    <x v="1"/>
    <x v="6"/>
    <x v="8"/>
    <x v="883"/>
    <x v="4"/>
    <x v="41"/>
    <n v="29.7"/>
    <n v="12.7"/>
  </r>
  <r>
    <x v="2"/>
    <x v="5"/>
    <x v="8"/>
    <x v="924"/>
    <x v="9"/>
    <x v="67"/>
    <n v="6571"/>
    <n v="876"/>
  </r>
  <r>
    <x v="1"/>
    <x v="1"/>
    <x v="8"/>
    <x v="806"/>
    <x v="1"/>
    <x v="54"/>
    <n v="1675"/>
    <n v="71"/>
  </r>
  <r>
    <x v="2"/>
    <x v="5"/>
    <x v="8"/>
    <x v="791"/>
    <x v="5"/>
    <x v="63"/>
    <n v="740"/>
    <n v="185"/>
  </r>
  <r>
    <x v="2"/>
    <x v="5"/>
    <x v="8"/>
    <x v="916"/>
    <x v="6"/>
    <x v="20"/>
    <n v="18373.8"/>
    <n v="1328.2"/>
  </r>
  <r>
    <x v="1"/>
    <x v="1"/>
    <x v="8"/>
    <x v="509"/>
    <x v="4"/>
    <x v="4"/>
    <n v="40"/>
    <n v="5"/>
  </r>
  <r>
    <x v="2"/>
    <x v="5"/>
    <x v="8"/>
    <x v="922"/>
    <x v="4"/>
    <x v="4"/>
    <n v="147.38999999999999"/>
    <n v="7.1"/>
  </r>
  <r>
    <x v="1"/>
    <x v="7"/>
    <x v="8"/>
    <x v="900"/>
    <x v="4"/>
    <x v="43"/>
    <n v="111.11"/>
    <n v="6.2"/>
  </r>
  <r>
    <x v="2"/>
    <x v="5"/>
    <x v="8"/>
    <x v="937"/>
    <x v="3"/>
    <x v="38"/>
    <n v="360"/>
    <n v="35"/>
  </r>
  <r>
    <x v="1"/>
    <x v="7"/>
    <x v="8"/>
    <x v="877"/>
    <x v="6"/>
    <x v="20"/>
    <n v="244"/>
    <n v="30.4"/>
  </r>
  <r>
    <x v="0"/>
    <x v="4"/>
    <x v="8"/>
    <x v="925"/>
    <x v="3"/>
    <x v="16"/>
    <n v="5849"/>
    <n v="1378"/>
  </r>
  <r>
    <x v="0"/>
    <x v="4"/>
    <x v="8"/>
    <x v="788"/>
    <x v="1"/>
    <x v="15"/>
    <n v="15.4"/>
    <n v="0.7"/>
  </r>
  <r>
    <x v="0"/>
    <x v="4"/>
    <x v="8"/>
    <x v="512"/>
    <x v="3"/>
    <x v="49"/>
    <n v="9514.15"/>
    <n v="657.3"/>
  </r>
  <r>
    <x v="0"/>
    <x v="4"/>
    <x v="8"/>
    <x v="1056"/>
    <x v="6"/>
    <x v="52"/>
    <n v="9"/>
    <n v="0.9"/>
  </r>
  <r>
    <x v="0"/>
    <x v="4"/>
    <x v="8"/>
    <x v="809"/>
    <x v="3"/>
    <x v="5"/>
    <n v="1514"/>
    <n v="542.5"/>
  </r>
  <r>
    <x v="0"/>
    <x v="4"/>
    <x v="8"/>
    <x v="963"/>
    <x v="3"/>
    <x v="38"/>
    <n v="27.83"/>
    <n v="1.1000000000000001"/>
  </r>
  <r>
    <x v="0"/>
    <x v="4"/>
    <x v="8"/>
    <x v="555"/>
    <x v="3"/>
    <x v="38"/>
    <n v="1227.3800000000001"/>
    <n v="50.7"/>
  </r>
  <r>
    <x v="0"/>
    <x v="4"/>
    <x v="8"/>
    <x v="536"/>
    <x v="2"/>
    <x v="6"/>
    <n v="1229.32"/>
    <n v="162.6"/>
  </r>
  <r>
    <x v="0"/>
    <x v="4"/>
    <x v="8"/>
    <x v="921"/>
    <x v="2"/>
    <x v="73"/>
    <n v="48"/>
    <n v="16"/>
  </r>
  <r>
    <x v="0"/>
    <x v="4"/>
    <x v="8"/>
    <x v="800"/>
    <x v="3"/>
    <x v="5"/>
    <n v="2596.75"/>
    <n v="361.8"/>
  </r>
  <r>
    <x v="0"/>
    <x v="4"/>
    <x v="8"/>
    <x v="895"/>
    <x v="3"/>
    <x v="48"/>
    <n v="122.5"/>
    <n v="24"/>
  </r>
  <r>
    <x v="0"/>
    <x v="4"/>
    <x v="8"/>
    <x v="893"/>
    <x v="6"/>
    <x v="52"/>
    <n v="50577.7"/>
    <n v="12688.4"/>
  </r>
  <r>
    <x v="0"/>
    <x v="4"/>
    <x v="8"/>
    <x v="932"/>
    <x v="3"/>
    <x v="49"/>
    <n v="44"/>
    <n v="4"/>
  </r>
  <r>
    <x v="0"/>
    <x v="4"/>
    <x v="8"/>
    <x v="785"/>
    <x v="0"/>
    <x v="37"/>
    <n v="28200.799999999999"/>
    <n v="6583.7"/>
  </r>
  <r>
    <x v="0"/>
    <x v="4"/>
    <x v="8"/>
    <x v="929"/>
    <x v="0"/>
    <x v="37"/>
    <n v="27861.67"/>
    <n v="3806.4"/>
  </r>
  <r>
    <x v="0"/>
    <x v="4"/>
    <x v="8"/>
    <x v="906"/>
    <x v="1"/>
    <x v="54"/>
    <n v="1315.1"/>
    <n v="78.45"/>
  </r>
  <r>
    <x v="0"/>
    <x v="4"/>
    <x v="8"/>
    <x v="787"/>
    <x v="1"/>
    <x v="82"/>
    <n v="2891.2"/>
    <n v="112.3"/>
  </r>
  <r>
    <x v="0"/>
    <x v="4"/>
    <x v="8"/>
    <x v="957"/>
    <x v="4"/>
    <x v="4"/>
    <n v="786.75"/>
    <n v="30.5"/>
  </r>
  <r>
    <x v="0"/>
    <x v="4"/>
    <x v="8"/>
    <x v="812"/>
    <x v="3"/>
    <x v="23"/>
    <n v="2459"/>
    <n v="725.15"/>
  </r>
  <r>
    <x v="0"/>
    <x v="2"/>
    <x v="8"/>
    <x v="925"/>
    <x v="6"/>
    <x v="13"/>
    <n v="934"/>
    <n v="205"/>
  </r>
  <r>
    <x v="0"/>
    <x v="2"/>
    <x v="8"/>
    <x v="995"/>
    <x v="6"/>
    <x v="13"/>
    <n v="69.599999999999994"/>
    <n v="11.1"/>
  </r>
  <r>
    <x v="0"/>
    <x v="2"/>
    <x v="8"/>
    <x v="877"/>
    <x v="3"/>
    <x v="5"/>
    <n v="65935.8"/>
    <n v="5157.8"/>
  </r>
  <r>
    <x v="0"/>
    <x v="2"/>
    <x v="8"/>
    <x v="970"/>
    <x v="3"/>
    <x v="5"/>
    <n v="1660"/>
    <n v="107"/>
  </r>
  <r>
    <x v="0"/>
    <x v="2"/>
    <x v="8"/>
    <x v="900"/>
    <x v="0"/>
    <x v="27"/>
    <n v="16.8"/>
    <n v="4"/>
  </r>
  <r>
    <x v="0"/>
    <x v="2"/>
    <x v="8"/>
    <x v="924"/>
    <x v="0"/>
    <x v="27"/>
    <n v="508.27"/>
    <n v="113.3"/>
  </r>
  <r>
    <x v="0"/>
    <x v="2"/>
    <x v="8"/>
    <x v="886"/>
    <x v="2"/>
    <x v="33"/>
    <n v="912.5"/>
    <n v="576.79999999999995"/>
  </r>
  <r>
    <x v="0"/>
    <x v="2"/>
    <x v="8"/>
    <x v="895"/>
    <x v="3"/>
    <x v="61"/>
    <n v="819"/>
    <n v="263"/>
  </r>
  <r>
    <x v="0"/>
    <x v="4"/>
    <x v="8"/>
    <x v="874"/>
    <x v="3"/>
    <x v="53"/>
    <n v="118.73"/>
    <n v="35.5"/>
  </r>
  <r>
    <x v="0"/>
    <x v="4"/>
    <x v="8"/>
    <x v="955"/>
    <x v="3"/>
    <x v="48"/>
    <n v="440"/>
    <n v="44"/>
  </r>
  <r>
    <x v="0"/>
    <x v="4"/>
    <x v="8"/>
    <x v="1229"/>
    <x v="5"/>
    <x v="24"/>
    <n v="50756"/>
    <n v="50756"/>
  </r>
  <r>
    <x v="0"/>
    <x v="4"/>
    <x v="8"/>
    <x v="558"/>
    <x v="1"/>
    <x v="1"/>
    <n v="859.3"/>
    <n v="429.2"/>
  </r>
  <r>
    <x v="0"/>
    <x v="4"/>
    <x v="8"/>
    <x v="787"/>
    <x v="9"/>
    <x v="59"/>
    <n v="349.36"/>
    <n v="41.37"/>
  </r>
  <r>
    <x v="0"/>
    <x v="2"/>
    <x v="8"/>
    <x v="787"/>
    <x v="1"/>
    <x v="84"/>
    <n v="10751.76"/>
    <n v="1733.88"/>
  </r>
  <r>
    <x v="0"/>
    <x v="2"/>
    <x v="8"/>
    <x v="917"/>
    <x v="1"/>
    <x v="54"/>
    <n v="818"/>
    <n v="818"/>
  </r>
  <r>
    <x v="2"/>
    <x v="3"/>
    <x v="8"/>
    <x v="937"/>
    <x v="2"/>
    <x v="73"/>
    <n v="620"/>
    <n v="535"/>
  </r>
  <r>
    <x v="2"/>
    <x v="3"/>
    <x v="8"/>
    <x v="904"/>
    <x v="2"/>
    <x v="73"/>
    <n v="24"/>
    <n v="12"/>
  </r>
  <r>
    <x v="2"/>
    <x v="3"/>
    <x v="8"/>
    <x v="517"/>
    <x v="9"/>
    <x v="78"/>
    <n v="33453"/>
    <n v="3575"/>
  </r>
  <r>
    <x v="2"/>
    <x v="3"/>
    <x v="8"/>
    <x v="803"/>
    <x v="6"/>
    <x v="13"/>
    <n v="1099"/>
    <n v="355"/>
  </r>
  <r>
    <x v="2"/>
    <x v="3"/>
    <x v="8"/>
    <x v="964"/>
    <x v="3"/>
    <x v="5"/>
    <n v="93.08"/>
    <n v="7.16"/>
  </r>
  <r>
    <x v="2"/>
    <x v="3"/>
    <x v="8"/>
    <x v="941"/>
    <x v="3"/>
    <x v="16"/>
    <n v="761.3"/>
    <n v="351.4"/>
  </r>
  <r>
    <x v="2"/>
    <x v="3"/>
    <x v="8"/>
    <x v="513"/>
    <x v="3"/>
    <x v="61"/>
    <n v="107.72"/>
    <n v="29.6"/>
  </r>
  <r>
    <x v="2"/>
    <x v="3"/>
    <x v="8"/>
    <x v="939"/>
    <x v="3"/>
    <x v="49"/>
    <n v="1.8"/>
    <n v="0.3"/>
  </r>
  <r>
    <x v="2"/>
    <x v="3"/>
    <x v="8"/>
    <x v="513"/>
    <x v="4"/>
    <x v="41"/>
    <n v="2891.3"/>
    <n v="765.5"/>
  </r>
  <r>
    <x v="2"/>
    <x v="3"/>
    <x v="8"/>
    <x v="815"/>
    <x v="9"/>
    <x v="87"/>
    <n v="76"/>
    <n v="76"/>
  </r>
  <r>
    <x v="2"/>
    <x v="3"/>
    <x v="8"/>
    <x v="790"/>
    <x v="9"/>
    <x v="67"/>
    <n v="2229.5"/>
    <n v="305"/>
  </r>
  <r>
    <x v="2"/>
    <x v="3"/>
    <x v="8"/>
    <x v="937"/>
    <x v="9"/>
    <x v="59"/>
    <n v="100"/>
    <n v="20"/>
  </r>
  <r>
    <x v="0"/>
    <x v="4"/>
    <x v="8"/>
    <x v="936"/>
    <x v="2"/>
    <x v="2"/>
    <n v="83.44"/>
    <n v="14.5"/>
  </r>
  <r>
    <x v="0"/>
    <x v="4"/>
    <x v="8"/>
    <x v="790"/>
    <x v="3"/>
    <x v="60"/>
    <n v="19.13"/>
    <n v="1.82"/>
  </r>
  <r>
    <x v="0"/>
    <x v="4"/>
    <x v="8"/>
    <x v="967"/>
    <x v="3"/>
    <x v="21"/>
    <n v="1522"/>
    <n v="299"/>
  </r>
  <r>
    <x v="2"/>
    <x v="3"/>
    <x v="8"/>
    <x v="1226"/>
    <x v="1"/>
    <x v="81"/>
    <n v="45"/>
    <n v="3"/>
  </r>
  <r>
    <x v="2"/>
    <x v="3"/>
    <x v="8"/>
    <x v="557"/>
    <x v="3"/>
    <x v="21"/>
    <n v="12.83"/>
    <n v="1.8"/>
  </r>
  <r>
    <x v="2"/>
    <x v="3"/>
    <x v="8"/>
    <x v="513"/>
    <x v="3"/>
    <x v="21"/>
    <n v="23.85"/>
    <n v="15.9"/>
  </r>
  <r>
    <x v="2"/>
    <x v="3"/>
    <x v="8"/>
    <x v="922"/>
    <x v="4"/>
    <x v="4"/>
    <n v="56.01"/>
    <n v="2.2999999999999998"/>
  </r>
  <r>
    <x v="2"/>
    <x v="3"/>
    <x v="8"/>
    <x v="1056"/>
    <x v="3"/>
    <x v="23"/>
    <n v="28.15"/>
    <n v="6.1"/>
  </r>
  <r>
    <x v="2"/>
    <x v="3"/>
    <x v="8"/>
    <x v="807"/>
    <x v="4"/>
    <x v="34"/>
    <n v="591.28"/>
    <n v="71.7"/>
  </r>
  <r>
    <x v="2"/>
    <x v="3"/>
    <x v="8"/>
    <x v="514"/>
    <x v="3"/>
    <x v="75"/>
    <n v="8.92"/>
    <n v="17.43"/>
  </r>
  <r>
    <x v="2"/>
    <x v="3"/>
    <x v="8"/>
    <x v="902"/>
    <x v="3"/>
    <x v="23"/>
    <n v="99"/>
    <n v="118.9"/>
  </r>
  <r>
    <x v="0"/>
    <x v="4"/>
    <x v="8"/>
    <x v="899"/>
    <x v="9"/>
    <x v="78"/>
    <n v="926"/>
    <n v="91"/>
  </r>
  <r>
    <x v="0"/>
    <x v="4"/>
    <x v="8"/>
    <x v="787"/>
    <x v="8"/>
    <x v="72"/>
    <n v="12"/>
    <n v="12"/>
  </r>
  <r>
    <x v="0"/>
    <x v="4"/>
    <x v="8"/>
    <x v="786"/>
    <x v="0"/>
    <x v="0"/>
    <n v="902.64"/>
    <n v="591"/>
  </r>
  <r>
    <x v="0"/>
    <x v="2"/>
    <x v="8"/>
    <x v="899"/>
    <x v="3"/>
    <x v="48"/>
    <n v="1780.95"/>
    <n v="559"/>
  </r>
  <r>
    <x v="0"/>
    <x v="4"/>
    <x v="8"/>
    <x v="788"/>
    <x v="3"/>
    <x v="75"/>
    <n v="1.52"/>
    <n v="4.3499999999999996"/>
  </r>
  <r>
    <x v="0"/>
    <x v="4"/>
    <x v="8"/>
    <x v="922"/>
    <x v="6"/>
    <x v="20"/>
    <n v="2050.5"/>
    <n v="260.60000000000002"/>
  </r>
  <r>
    <x v="0"/>
    <x v="4"/>
    <x v="8"/>
    <x v="1472"/>
    <x v="6"/>
    <x v="20"/>
    <n v="10.92"/>
    <n v="4.5"/>
  </r>
  <r>
    <x v="0"/>
    <x v="2"/>
    <x v="8"/>
    <x v="817"/>
    <x v="3"/>
    <x v="7"/>
    <n v="12.5"/>
    <n v="0.5"/>
  </r>
  <r>
    <x v="0"/>
    <x v="2"/>
    <x v="8"/>
    <x v="812"/>
    <x v="3"/>
    <x v="7"/>
    <n v="260"/>
    <n v="13"/>
  </r>
  <r>
    <x v="0"/>
    <x v="2"/>
    <x v="8"/>
    <x v="968"/>
    <x v="9"/>
    <x v="78"/>
    <n v="79805"/>
    <n v="13434"/>
  </r>
  <r>
    <x v="0"/>
    <x v="2"/>
    <x v="8"/>
    <x v="789"/>
    <x v="3"/>
    <x v="49"/>
    <n v="2183.86"/>
    <n v="555"/>
  </r>
  <r>
    <x v="0"/>
    <x v="2"/>
    <x v="8"/>
    <x v="941"/>
    <x v="1"/>
    <x v="81"/>
    <n v="1178.3399999999999"/>
    <n v="151.5"/>
  </r>
  <r>
    <x v="0"/>
    <x v="4"/>
    <x v="8"/>
    <x v="958"/>
    <x v="0"/>
    <x v="27"/>
    <n v="270"/>
    <n v="31.5"/>
  </r>
  <r>
    <x v="0"/>
    <x v="2"/>
    <x v="8"/>
    <x v="876"/>
    <x v="3"/>
    <x v="5"/>
    <n v="24923.9"/>
    <n v="4093.3"/>
  </r>
  <r>
    <x v="0"/>
    <x v="2"/>
    <x v="8"/>
    <x v="898"/>
    <x v="1"/>
    <x v="81"/>
    <n v="12970"/>
    <n v="2105"/>
  </r>
  <r>
    <x v="2"/>
    <x v="3"/>
    <x v="8"/>
    <x v="956"/>
    <x v="6"/>
    <x v="13"/>
    <n v="316"/>
    <n v="118"/>
  </r>
  <r>
    <x v="0"/>
    <x v="2"/>
    <x v="8"/>
    <x v="901"/>
    <x v="3"/>
    <x v="49"/>
    <n v="312.2"/>
    <n v="21.1"/>
  </r>
  <r>
    <x v="0"/>
    <x v="2"/>
    <x v="8"/>
    <x v="816"/>
    <x v="1"/>
    <x v="81"/>
    <n v="20205"/>
    <n v="5494"/>
  </r>
  <r>
    <x v="0"/>
    <x v="2"/>
    <x v="8"/>
    <x v="514"/>
    <x v="6"/>
    <x v="20"/>
    <n v="511.04"/>
    <n v="48"/>
  </r>
  <r>
    <x v="0"/>
    <x v="2"/>
    <x v="8"/>
    <x v="797"/>
    <x v="4"/>
    <x v="4"/>
    <n v="96"/>
    <n v="2.4"/>
  </r>
  <r>
    <x v="2"/>
    <x v="3"/>
    <x v="8"/>
    <x v="877"/>
    <x v="2"/>
    <x v="11"/>
    <n v="52"/>
    <n v="13"/>
  </r>
  <r>
    <x v="2"/>
    <x v="3"/>
    <x v="8"/>
    <x v="884"/>
    <x v="1"/>
    <x v="15"/>
    <n v="1607.5"/>
    <n v="64.3"/>
  </r>
  <r>
    <x v="0"/>
    <x v="4"/>
    <x v="8"/>
    <x v="1442"/>
    <x v="3"/>
    <x v="21"/>
    <n v="149"/>
    <n v="12.6"/>
  </r>
  <r>
    <x v="0"/>
    <x v="4"/>
    <x v="8"/>
    <x v="894"/>
    <x v="3"/>
    <x v="21"/>
    <n v="218.5"/>
    <n v="35.5"/>
  </r>
  <r>
    <x v="2"/>
    <x v="3"/>
    <x v="8"/>
    <x v="880"/>
    <x v="4"/>
    <x v="47"/>
    <n v="45"/>
    <n v="10"/>
  </r>
  <r>
    <x v="2"/>
    <x v="3"/>
    <x v="8"/>
    <x v="969"/>
    <x v="3"/>
    <x v="38"/>
    <n v="145.5"/>
    <n v="14.7"/>
  </r>
  <r>
    <x v="0"/>
    <x v="8"/>
    <x v="13"/>
    <x v="778"/>
    <x v="8"/>
    <x v="57"/>
    <n v="25.16"/>
    <n v="3"/>
  </r>
  <r>
    <x v="2"/>
    <x v="3"/>
    <x v="8"/>
    <x v="805"/>
    <x v="3"/>
    <x v="60"/>
    <n v="591.70000000000005"/>
    <n v="57.9"/>
  </r>
  <r>
    <x v="2"/>
    <x v="3"/>
    <x v="8"/>
    <x v="884"/>
    <x v="0"/>
    <x v="37"/>
    <n v="942"/>
    <n v="285"/>
  </r>
  <r>
    <x v="2"/>
    <x v="3"/>
    <x v="8"/>
    <x v="905"/>
    <x v="3"/>
    <x v="23"/>
    <n v="97.4"/>
    <n v="23.9"/>
  </r>
  <r>
    <x v="2"/>
    <x v="3"/>
    <x v="8"/>
    <x v="960"/>
    <x v="6"/>
    <x v="20"/>
    <n v="5695"/>
    <n v="695"/>
  </r>
  <r>
    <x v="0"/>
    <x v="4"/>
    <x v="8"/>
    <x v="935"/>
    <x v="4"/>
    <x v="45"/>
    <n v="72"/>
    <n v="9"/>
  </r>
  <r>
    <x v="0"/>
    <x v="2"/>
    <x v="8"/>
    <x v="875"/>
    <x v="4"/>
    <x v="45"/>
    <n v="1605.7"/>
    <n v="72.3"/>
  </r>
  <r>
    <x v="0"/>
    <x v="2"/>
    <x v="8"/>
    <x v="1415"/>
    <x v="0"/>
    <x v="37"/>
    <n v="24"/>
    <n v="3"/>
  </r>
  <r>
    <x v="0"/>
    <x v="2"/>
    <x v="8"/>
    <x v="891"/>
    <x v="0"/>
    <x v="37"/>
    <n v="8014"/>
    <n v="1216"/>
  </r>
  <r>
    <x v="0"/>
    <x v="2"/>
    <x v="8"/>
    <x v="880"/>
    <x v="3"/>
    <x v="21"/>
    <n v="6197"/>
    <n v="1330"/>
  </r>
  <r>
    <x v="1"/>
    <x v="3"/>
    <x v="8"/>
    <x v="930"/>
    <x v="0"/>
    <x v="37"/>
    <n v="99"/>
    <n v="11"/>
  </r>
  <r>
    <x v="1"/>
    <x v="3"/>
    <x v="8"/>
    <x v="509"/>
    <x v="6"/>
    <x v="13"/>
    <n v="607"/>
    <n v="253"/>
  </r>
  <r>
    <x v="2"/>
    <x v="8"/>
    <x v="8"/>
    <x v="513"/>
    <x v="0"/>
    <x v="27"/>
    <n v="1823.23"/>
    <n v="493.95"/>
  </r>
  <r>
    <x v="1"/>
    <x v="3"/>
    <x v="8"/>
    <x v="881"/>
    <x v="6"/>
    <x v="52"/>
    <n v="2146.02"/>
    <n v="285"/>
  </r>
  <r>
    <x v="2"/>
    <x v="8"/>
    <x v="8"/>
    <x v="878"/>
    <x v="5"/>
    <x v="24"/>
    <n v="532330.80000000005"/>
    <n v="191732"/>
  </r>
  <r>
    <x v="2"/>
    <x v="8"/>
    <x v="8"/>
    <x v="924"/>
    <x v="2"/>
    <x v="73"/>
    <n v="13.87"/>
    <n v="19.100000000000001"/>
  </r>
  <r>
    <x v="1"/>
    <x v="3"/>
    <x v="8"/>
    <x v="517"/>
    <x v="9"/>
    <x v="59"/>
    <n v="1129"/>
    <n v="318"/>
  </r>
  <r>
    <x v="2"/>
    <x v="8"/>
    <x v="8"/>
    <x v="935"/>
    <x v="0"/>
    <x v="27"/>
    <n v="6604.04"/>
    <n v="2769.7"/>
  </r>
  <r>
    <x v="1"/>
    <x v="3"/>
    <x v="8"/>
    <x v="1420"/>
    <x v="1"/>
    <x v="15"/>
    <n v="120"/>
    <n v="3"/>
  </r>
  <r>
    <x v="2"/>
    <x v="8"/>
    <x v="8"/>
    <x v="917"/>
    <x v="8"/>
    <x v="57"/>
    <n v="637.20000000000005"/>
    <n v="70.8"/>
  </r>
  <r>
    <x v="1"/>
    <x v="3"/>
    <x v="8"/>
    <x v="888"/>
    <x v="3"/>
    <x v="5"/>
    <n v="3362"/>
    <n v="513"/>
  </r>
  <r>
    <x v="2"/>
    <x v="8"/>
    <x v="8"/>
    <x v="512"/>
    <x v="3"/>
    <x v="16"/>
    <n v="73"/>
    <n v="25.5"/>
  </r>
  <r>
    <x v="1"/>
    <x v="3"/>
    <x v="8"/>
    <x v="1521"/>
    <x v="3"/>
    <x v="16"/>
    <n v="10.5"/>
    <n v="10.5"/>
  </r>
  <r>
    <x v="1"/>
    <x v="3"/>
    <x v="8"/>
    <x v="940"/>
    <x v="6"/>
    <x v="52"/>
    <n v="897"/>
    <n v="131"/>
  </r>
  <r>
    <x v="1"/>
    <x v="3"/>
    <x v="8"/>
    <x v="980"/>
    <x v="9"/>
    <x v="67"/>
    <n v="4350"/>
    <n v="870"/>
  </r>
  <r>
    <x v="2"/>
    <x v="8"/>
    <x v="8"/>
    <x v="874"/>
    <x v="0"/>
    <x v="37"/>
    <n v="586.85"/>
    <n v="87.2"/>
  </r>
  <r>
    <x v="1"/>
    <x v="3"/>
    <x v="8"/>
    <x v="558"/>
    <x v="3"/>
    <x v="5"/>
    <n v="2715.09"/>
    <n v="273"/>
  </r>
  <r>
    <x v="2"/>
    <x v="8"/>
    <x v="8"/>
    <x v="948"/>
    <x v="6"/>
    <x v="13"/>
    <n v="839"/>
    <n v="161"/>
  </r>
  <r>
    <x v="1"/>
    <x v="3"/>
    <x v="8"/>
    <x v="789"/>
    <x v="6"/>
    <x v="52"/>
    <n v="43795.21"/>
    <n v="5522.9"/>
  </r>
  <r>
    <x v="1"/>
    <x v="3"/>
    <x v="8"/>
    <x v="930"/>
    <x v="3"/>
    <x v="60"/>
    <n v="1641"/>
    <n v="174.6"/>
  </r>
  <r>
    <x v="2"/>
    <x v="8"/>
    <x v="8"/>
    <x v="790"/>
    <x v="0"/>
    <x v="14"/>
    <n v="3880.86"/>
    <n v="1716.93"/>
  </r>
  <r>
    <x v="1"/>
    <x v="3"/>
    <x v="8"/>
    <x v="936"/>
    <x v="3"/>
    <x v="21"/>
    <n v="77084.67"/>
    <n v="14709.82"/>
  </r>
  <r>
    <x v="1"/>
    <x v="3"/>
    <x v="8"/>
    <x v="508"/>
    <x v="3"/>
    <x v="48"/>
    <n v="285.60000000000002"/>
    <n v="25.2"/>
  </r>
  <r>
    <x v="2"/>
    <x v="8"/>
    <x v="8"/>
    <x v="898"/>
    <x v="3"/>
    <x v="3"/>
    <n v="10047.4"/>
    <n v="711.5"/>
  </r>
  <r>
    <x v="2"/>
    <x v="8"/>
    <x v="8"/>
    <x v="916"/>
    <x v="2"/>
    <x v="33"/>
    <n v="82302.48"/>
    <n v="94796"/>
  </r>
  <r>
    <x v="2"/>
    <x v="8"/>
    <x v="8"/>
    <x v="918"/>
    <x v="6"/>
    <x v="13"/>
    <n v="408.5"/>
    <n v="50"/>
  </r>
  <r>
    <x v="1"/>
    <x v="3"/>
    <x v="8"/>
    <x v="874"/>
    <x v="8"/>
    <x v="72"/>
    <n v="22.8"/>
    <n v="2.9"/>
  </r>
  <r>
    <x v="2"/>
    <x v="8"/>
    <x v="8"/>
    <x v="513"/>
    <x v="3"/>
    <x v="23"/>
    <n v="594.24"/>
    <n v="153"/>
  </r>
  <r>
    <x v="2"/>
    <x v="8"/>
    <x v="8"/>
    <x v="806"/>
    <x v="3"/>
    <x v="75"/>
    <n v="30"/>
    <n v="10"/>
  </r>
  <r>
    <x v="1"/>
    <x v="3"/>
    <x v="8"/>
    <x v="558"/>
    <x v="6"/>
    <x v="13"/>
    <n v="396.13"/>
    <n v="11.7"/>
  </r>
  <r>
    <x v="2"/>
    <x v="8"/>
    <x v="8"/>
    <x v="968"/>
    <x v="3"/>
    <x v="53"/>
    <n v="24"/>
    <n v="8"/>
  </r>
  <r>
    <x v="2"/>
    <x v="8"/>
    <x v="8"/>
    <x v="891"/>
    <x v="1"/>
    <x v="54"/>
    <n v="662"/>
    <n v="63"/>
  </r>
  <r>
    <x v="1"/>
    <x v="3"/>
    <x v="8"/>
    <x v="906"/>
    <x v="6"/>
    <x v="52"/>
    <n v="2305.85"/>
    <n v="240.85"/>
  </r>
  <r>
    <x v="1"/>
    <x v="3"/>
    <x v="8"/>
    <x v="921"/>
    <x v="3"/>
    <x v="21"/>
    <n v="30"/>
    <n v="5"/>
  </r>
  <r>
    <x v="2"/>
    <x v="8"/>
    <x v="8"/>
    <x v="899"/>
    <x v="1"/>
    <x v="54"/>
    <n v="30"/>
    <n v="10"/>
  </r>
  <r>
    <x v="2"/>
    <x v="8"/>
    <x v="8"/>
    <x v="893"/>
    <x v="1"/>
    <x v="81"/>
    <n v="41448.75"/>
    <n v="16189.5"/>
  </r>
  <r>
    <x v="2"/>
    <x v="8"/>
    <x v="8"/>
    <x v="890"/>
    <x v="4"/>
    <x v="41"/>
    <n v="169.59"/>
    <n v="37.25"/>
  </r>
  <r>
    <x v="2"/>
    <x v="8"/>
    <x v="8"/>
    <x v="881"/>
    <x v="3"/>
    <x v="38"/>
    <n v="324.98"/>
    <n v="42"/>
  </r>
  <r>
    <x v="1"/>
    <x v="3"/>
    <x v="8"/>
    <x v="814"/>
    <x v="0"/>
    <x v="14"/>
    <n v="45.4"/>
    <n v="22.8"/>
  </r>
  <r>
    <x v="2"/>
    <x v="8"/>
    <x v="8"/>
    <x v="937"/>
    <x v="3"/>
    <x v="7"/>
    <n v="60"/>
    <n v="10"/>
  </r>
  <r>
    <x v="2"/>
    <x v="8"/>
    <x v="8"/>
    <x v="1423"/>
    <x v="0"/>
    <x v="0"/>
    <n v="64"/>
    <n v="28"/>
  </r>
  <r>
    <x v="1"/>
    <x v="3"/>
    <x v="8"/>
    <x v="1277"/>
    <x v="1"/>
    <x v="10"/>
    <n v="200"/>
    <n v="4"/>
  </r>
  <r>
    <x v="1"/>
    <x v="3"/>
    <x v="8"/>
    <x v="930"/>
    <x v="2"/>
    <x v="73"/>
    <n v="11.6"/>
    <n v="5.8"/>
  </r>
  <r>
    <x v="1"/>
    <x v="3"/>
    <x v="8"/>
    <x v="936"/>
    <x v="2"/>
    <x v="2"/>
    <n v="22.4"/>
    <n v="8"/>
  </r>
  <r>
    <x v="2"/>
    <x v="8"/>
    <x v="8"/>
    <x v="936"/>
    <x v="2"/>
    <x v="2"/>
    <n v="65.239999999999995"/>
    <n v="9.3000000000000007"/>
  </r>
  <r>
    <x v="0"/>
    <x v="7"/>
    <x v="8"/>
    <x v="935"/>
    <x v="2"/>
    <x v="33"/>
    <n v="24497.15"/>
    <n v="46305"/>
  </r>
  <r>
    <x v="0"/>
    <x v="7"/>
    <x v="8"/>
    <x v="908"/>
    <x v="0"/>
    <x v="37"/>
    <n v="4671"/>
    <n v="717"/>
  </r>
  <r>
    <x v="0"/>
    <x v="7"/>
    <x v="8"/>
    <x v="898"/>
    <x v="6"/>
    <x v="52"/>
    <n v="23169"/>
    <n v="4527.1000000000004"/>
  </r>
  <r>
    <x v="0"/>
    <x v="7"/>
    <x v="8"/>
    <x v="945"/>
    <x v="5"/>
    <x v="31"/>
    <n v="5549.95"/>
    <n v="1652.1"/>
  </r>
  <r>
    <x v="0"/>
    <x v="7"/>
    <x v="8"/>
    <x v="965"/>
    <x v="0"/>
    <x v="37"/>
    <n v="590"/>
    <n v="140"/>
  </r>
  <r>
    <x v="0"/>
    <x v="7"/>
    <x v="8"/>
    <x v="880"/>
    <x v="1"/>
    <x v="81"/>
    <n v="32380.5"/>
    <n v="10999"/>
  </r>
  <r>
    <x v="0"/>
    <x v="7"/>
    <x v="8"/>
    <x v="931"/>
    <x v="3"/>
    <x v="49"/>
    <n v="354.4"/>
    <n v="105"/>
  </r>
  <r>
    <x v="2"/>
    <x v="10"/>
    <x v="13"/>
    <x v="747"/>
    <x v="0"/>
    <x v="27"/>
    <n v="2291.75"/>
    <n v="3106"/>
  </r>
  <r>
    <x v="0"/>
    <x v="7"/>
    <x v="8"/>
    <x v="899"/>
    <x v="3"/>
    <x v="5"/>
    <n v="1308.99"/>
    <n v="262"/>
  </r>
  <r>
    <x v="0"/>
    <x v="7"/>
    <x v="8"/>
    <x v="878"/>
    <x v="3"/>
    <x v="70"/>
    <n v="1263.05"/>
    <n v="236.5"/>
  </r>
  <r>
    <x v="0"/>
    <x v="7"/>
    <x v="8"/>
    <x v="1230"/>
    <x v="6"/>
    <x v="52"/>
    <n v="94.4"/>
    <n v="21.2"/>
  </r>
  <r>
    <x v="0"/>
    <x v="7"/>
    <x v="8"/>
    <x v="937"/>
    <x v="9"/>
    <x v="59"/>
    <n v="885"/>
    <n v="265"/>
  </r>
  <r>
    <x v="0"/>
    <x v="7"/>
    <x v="8"/>
    <x v="937"/>
    <x v="1"/>
    <x v="84"/>
    <n v="11901.3"/>
    <n v="6786"/>
  </r>
  <r>
    <x v="0"/>
    <x v="7"/>
    <x v="8"/>
    <x v="948"/>
    <x v="1"/>
    <x v="84"/>
    <n v="1901"/>
    <n v="580"/>
  </r>
  <r>
    <x v="0"/>
    <x v="7"/>
    <x v="8"/>
    <x v="805"/>
    <x v="1"/>
    <x v="54"/>
    <n v="20090.7"/>
    <n v="1263.5"/>
  </r>
  <r>
    <x v="0"/>
    <x v="7"/>
    <x v="8"/>
    <x v="807"/>
    <x v="1"/>
    <x v="1"/>
    <n v="6.5"/>
    <n v="3.2"/>
  </r>
  <r>
    <x v="0"/>
    <x v="7"/>
    <x v="8"/>
    <x v="793"/>
    <x v="4"/>
    <x v="45"/>
    <n v="8707.7000000000007"/>
    <n v="533.33000000000004"/>
  </r>
  <r>
    <x v="0"/>
    <x v="7"/>
    <x v="8"/>
    <x v="899"/>
    <x v="3"/>
    <x v="16"/>
    <n v="2450.98"/>
    <n v="1185"/>
  </r>
  <r>
    <x v="0"/>
    <x v="7"/>
    <x v="8"/>
    <x v="980"/>
    <x v="6"/>
    <x v="20"/>
    <n v="2465"/>
    <n v="363"/>
  </r>
  <r>
    <x v="0"/>
    <x v="7"/>
    <x v="8"/>
    <x v="809"/>
    <x v="4"/>
    <x v="41"/>
    <n v="500.3"/>
    <n v="238.5"/>
  </r>
  <r>
    <x v="0"/>
    <x v="7"/>
    <x v="8"/>
    <x v="896"/>
    <x v="1"/>
    <x v="82"/>
    <n v="450"/>
    <n v="45"/>
  </r>
  <r>
    <x v="0"/>
    <x v="7"/>
    <x v="8"/>
    <x v="926"/>
    <x v="3"/>
    <x v="23"/>
    <n v="342.9"/>
    <n v="52.3"/>
  </r>
  <r>
    <x v="0"/>
    <x v="7"/>
    <x v="8"/>
    <x v="903"/>
    <x v="4"/>
    <x v="41"/>
    <n v="3773.82"/>
    <n v="589.85"/>
  </r>
  <r>
    <x v="0"/>
    <x v="7"/>
    <x v="8"/>
    <x v="874"/>
    <x v="6"/>
    <x v="20"/>
    <n v="21408.31"/>
    <n v="2797.9"/>
  </r>
  <r>
    <x v="0"/>
    <x v="7"/>
    <x v="8"/>
    <x v="983"/>
    <x v="3"/>
    <x v="60"/>
    <n v="2350.4"/>
    <n v="199.3"/>
  </r>
  <r>
    <x v="0"/>
    <x v="7"/>
    <x v="8"/>
    <x v="1231"/>
    <x v="1"/>
    <x v="84"/>
    <n v="10.06"/>
    <n v="8.9"/>
  </r>
  <r>
    <x v="0"/>
    <x v="7"/>
    <x v="8"/>
    <x v="931"/>
    <x v="3"/>
    <x v="16"/>
    <n v="167.2"/>
    <n v="123.6"/>
  </r>
  <r>
    <x v="0"/>
    <x v="7"/>
    <x v="8"/>
    <x v="932"/>
    <x v="3"/>
    <x v="3"/>
    <n v="537.04999999999995"/>
    <n v="163"/>
  </r>
  <r>
    <x v="2"/>
    <x v="10"/>
    <x v="13"/>
    <x v="747"/>
    <x v="5"/>
    <x v="31"/>
    <n v="3789.52"/>
    <n v="3254"/>
  </r>
  <r>
    <x v="0"/>
    <x v="5"/>
    <x v="8"/>
    <x v="816"/>
    <x v="1"/>
    <x v="82"/>
    <n v="7015.56"/>
    <n v="1058"/>
  </r>
  <r>
    <x v="0"/>
    <x v="5"/>
    <x v="8"/>
    <x v="924"/>
    <x v="5"/>
    <x v="31"/>
    <n v="537.6"/>
    <n v="96.4"/>
  </r>
  <r>
    <x v="0"/>
    <x v="5"/>
    <x v="8"/>
    <x v="1471"/>
    <x v="5"/>
    <x v="24"/>
    <n v="12338"/>
    <n v="4900"/>
  </r>
  <r>
    <x v="0"/>
    <x v="5"/>
    <x v="8"/>
    <x v="930"/>
    <x v="3"/>
    <x v="23"/>
    <n v="257.8"/>
    <n v="132.4"/>
  </r>
  <r>
    <x v="2"/>
    <x v="1"/>
    <x v="13"/>
    <x v="747"/>
    <x v="3"/>
    <x v="53"/>
    <n v="1367.83"/>
    <n v="990"/>
  </r>
  <r>
    <x v="2"/>
    <x v="1"/>
    <x v="13"/>
    <x v="744"/>
    <x v="1"/>
    <x v="1"/>
    <n v="52.6"/>
    <n v="87"/>
  </r>
  <r>
    <x v="0"/>
    <x v="5"/>
    <x v="8"/>
    <x v="537"/>
    <x v="3"/>
    <x v="5"/>
    <n v="3634.64"/>
    <n v="359.25"/>
  </r>
  <r>
    <x v="0"/>
    <x v="5"/>
    <x v="8"/>
    <x v="914"/>
    <x v="0"/>
    <x v="0"/>
    <n v="851.6"/>
    <n v="679.4"/>
  </r>
  <r>
    <x v="2"/>
    <x v="2"/>
    <x v="8"/>
    <x v="536"/>
    <x v="3"/>
    <x v="23"/>
    <n v="1338.21"/>
    <n v="184.9"/>
  </r>
  <r>
    <x v="2"/>
    <x v="2"/>
    <x v="8"/>
    <x v="924"/>
    <x v="2"/>
    <x v="29"/>
    <n v="91662.9"/>
    <n v="68285"/>
  </r>
  <r>
    <x v="0"/>
    <x v="5"/>
    <x v="8"/>
    <x v="785"/>
    <x v="4"/>
    <x v="45"/>
    <n v="292.64999999999998"/>
    <n v="27.3"/>
  </r>
  <r>
    <x v="0"/>
    <x v="5"/>
    <x v="8"/>
    <x v="913"/>
    <x v="3"/>
    <x v="3"/>
    <n v="164.42"/>
    <n v="67.010000000000005"/>
  </r>
  <r>
    <x v="0"/>
    <x v="5"/>
    <x v="8"/>
    <x v="909"/>
    <x v="3"/>
    <x v="5"/>
    <n v="3438"/>
    <n v="233.9"/>
  </r>
  <r>
    <x v="2"/>
    <x v="2"/>
    <x v="8"/>
    <x v="797"/>
    <x v="2"/>
    <x v="17"/>
    <n v="8.49"/>
    <n v="4.0999999999999996"/>
  </r>
  <r>
    <x v="0"/>
    <x v="5"/>
    <x v="8"/>
    <x v="895"/>
    <x v="0"/>
    <x v="37"/>
    <n v="3113.6"/>
    <n v="419.8"/>
  </r>
  <r>
    <x v="0"/>
    <x v="5"/>
    <x v="8"/>
    <x v="900"/>
    <x v="0"/>
    <x v="37"/>
    <n v="20269.900000000001"/>
    <n v="2529.25"/>
  </r>
  <r>
    <x v="0"/>
    <x v="5"/>
    <x v="8"/>
    <x v="812"/>
    <x v="0"/>
    <x v="0"/>
    <n v="6"/>
    <n v="6"/>
  </r>
  <r>
    <x v="0"/>
    <x v="5"/>
    <x v="8"/>
    <x v="885"/>
    <x v="1"/>
    <x v="1"/>
    <n v="1144"/>
    <n v="114.4"/>
  </r>
  <r>
    <x v="0"/>
    <x v="5"/>
    <x v="8"/>
    <x v="936"/>
    <x v="1"/>
    <x v="10"/>
    <n v="25801.09"/>
    <n v="1790.9"/>
  </r>
  <r>
    <x v="0"/>
    <x v="5"/>
    <x v="8"/>
    <x v="812"/>
    <x v="3"/>
    <x v="23"/>
    <n v="9"/>
    <n v="9"/>
  </r>
  <r>
    <x v="0"/>
    <x v="5"/>
    <x v="8"/>
    <x v="957"/>
    <x v="6"/>
    <x v="13"/>
    <n v="19033.5"/>
    <n v="1847"/>
  </r>
  <r>
    <x v="0"/>
    <x v="5"/>
    <x v="8"/>
    <x v="892"/>
    <x v="3"/>
    <x v="75"/>
    <n v="49.79"/>
    <n v="38.299999999999997"/>
  </r>
  <r>
    <x v="0"/>
    <x v="5"/>
    <x v="8"/>
    <x v="895"/>
    <x v="3"/>
    <x v="21"/>
    <n v="1964"/>
    <n v="401"/>
  </r>
  <r>
    <x v="0"/>
    <x v="5"/>
    <x v="8"/>
    <x v="883"/>
    <x v="3"/>
    <x v="38"/>
    <n v="3921.4"/>
    <n v="250.4"/>
  </r>
  <r>
    <x v="0"/>
    <x v="5"/>
    <x v="8"/>
    <x v="922"/>
    <x v="6"/>
    <x v="20"/>
    <n v="3012.82"/>
    <n v="286"/>
  </r>
  <r>
    <x v="0"/>
    <x v="5"/>
    <x v="8"/>
    <x v="799"/>
    <x v="9"/>
    <x v="78"/>
    <n v="18200"/>
    <n v="2600"/>
  </r>
  <r>
    <x v="0"/>
    <x v="5"/>
    <x v="8"/>
    <x v="816"/>
    <x v="3"/>
    <x v="23"/>
    <n v="25"/>
    <n v="25"/>
  </r>
  <r>
    <x v="2"/>
    <x v="2"/>
    <x v="8"/>
    <x v="905"/>
    <x v="1"/>
    <x v="54"/>
    <n v="60059.95"/>
    <n v="1641.05"/>
  </r>
  <r>
    <x v="0"/>
    <x v="5"/>
    <x v="8"/>
    <x v="988"/>
    <x v="3"/>
    <x v="48"/>
    <n v="20"/>
    <n v="4"/>
  </r>
  <r>
    <x v="0"/>
    <x v="5"/>
    <x v="8"/>
    <x v="812"/>
    <x v="1"/>
    <x v="81"/>
    <n v="28864.35"/>
    <n v="4200.8"/>
  </r>
  <r>
    <x v="0"/>
    <x v="5"/>
    <x v="8"/>
    <x v="983"/>
    <x v="2"/>
    <x v="6"/>
    <n v="1505.62"/>
    <n v="762.6"/>
  </r>
  <r>
    <x v="0"/>
    <x v="5"/>
    <x v="8"/>
    <x v="890"/>
    <x v="2"/>
    <x v="6"/>
    <n v="35"/>
    <n v="35"/>
  </r>
  <r>
    <x v="0"/>
    <x v="5"/>
    <x v="8"/>
    <x v="537"/>
    <x v="2"/>
    <x v="6"/>
    <n v="580.54999999999995"/>
    <n v="451.9"/>
  </r>
  <r>
    <x v="2"/>
    <x v="7"/>
    <x v="13"/>
    <x v="747"/>
    <x v="0"/>
    <x v="8"/>
    <n v="4451.3999999999996"/>
    <n v="4661"/>
  </r>
  <r>
    <x v="0"/>
    <x v="5"/>
    <x v="8"/>
    <x v="537"/>
    <x v="2"/>
    <x v="73"/>
    <n v="1030.49"/>
    <n v="890.9"/>
  </r>
  <r>
    <x v="0"/>
    <x v="5"/>
    <x v="8"/>
    <x v="978"/>
    <x v="1"/>
    <x v="15"/>
    <n v="17452.5"/>
    <n v="369.9"/>
  </r>
  <r>
    <x v="0"/>
    <x v="5"/>
    <x v="8"/>
    <x v="911"/>
    <x v="1"/>
    <x v="15"/>
    <n v="300"/>
    <n v="5"/>
  </r>
  <r>
    <x v="0"/>
    <x v="5"/>
    <x v="8"/>
    <x v="884"/>
    <x v="1"/>
    <x v="54"/>
    <n v="2016"/>
    <n v="112"/>
  </r>
  <r>
    <x v="2"/>
    <x v="8"/>
    <x v="3"/>
    <x v="505"/>
    <x v="3"/>
    <x v="5"/>
    <n v="8689.86"/>
    <n v="608.23"/>
  </r>
  <r>
    <x v="1"/>
    <x v="7"/>
    <x v="3"/>
    <x v="781"/>
    <x v="6"/>
    <x v="20"/>
    <n v="40584.04"/>
    <n v="4817.4799999999996"/>
  </r>
  <r>
    <x v="2"/>
    <x v="8"/>
    <x v="3"/>
    <x v="622"/>
    <x v="6"/>
    <x v="20"/>
    <n v="12082.08"/>
    <n v="1268.8499999999999"/>
  </r>
  <r>
    <x v="1"/>
    <x v="2"/>
    <x v="3"/>
    <x v="622"/>
    <x v="3"/>
    <x v="21"/>
    <n v="3348.77"/>
    <n v="348.85"/>
  </r>
  <r>
    <x v="2"/>
    <x v="2"/>
    <x v="3"/>
    <x v="1000"/>
    <x v="0"/>
    <x v="27"/>
    <n v="2621.61"/>
    <n v="440.1"/>
  </r>
  <r>
    <x v="2"/>
    <x v="9"/>
    <x v="3"/>
    <x v="1000"/>
    <x v="9"/>
    <x v="77"/>
    <n v="100.1"/>
    <n v="91"/>
  </r>
  <r>
    <x v="1"/>
    <x v="0"/>
    <x v="3"/>
    <x v="657"/>
    <x v="3"/>
    <x v="16"/>
    <n v="35075.42"/>
    <n v="13472.88"/>
  </r>
  <r>
    <x v="1"/>
    <x v="11"/>
    <x v="3"/>
    <x v="996"/>
    <x v="2"/>
    <x v="6"/>
    <n v="7791.3"/>
    <n v="4747"/>
  </r>
  <r>
    <x v="1"/>
    <x v="4"/>
    <x v="3"/>
    <x v="656"/>
    <x v="3"/>
    <x v="48"/>
    <n v="230.2"/>
    <n v="41.95"/>
  </r>
  <r>
    <x v="1"/>
    <x v="2"/>
    <x v="3"/>
    <x v="620"/>
    <x v="1"/>
    <x v="1"/>
    <n v="1200.6600000000001"/>
    <n v="283.89999999999998"/>
  </r>
  <r>
    <x v="2"/>
    <x v="5"/>
    <x v="3"/>
    <x v="775"/>
    <x v="3"/>
    <x v="23"/>
    <n v="3079.32"/>
    <n v="976.52"/>
  </r>
  <r>
    <x v="2"/>
    <x v="10"/>
    <x v="3"/>
    <x v="621"/>
    <x v="3"/>
    <x v="53"/>
    <n v="194.26"/>
    <n v="44.1"/>
  </r>
  <r>
    <x v="1"/>
    <x v="2"/>
    <x v="3"/>
    <x v="628"/>
    <x v="3"/>
    <x v="49"/>
    <n v="9453.08"/>
    <n v="549.85"/>
  </r>
  <r>
    <x v="1"/>
    <x v="7"/>
    <x v="3"/>
    <x v="628"/>
    <x v="4"/>
    <x v="45"/>
    <n v="75.290000000000006"/>
    <n v="4.8"/>
  </r>
  <r>
    <x v="1"/>
    <x v="10"/>
    <x v="3"/>
    <x v="628"/>
    <x v="4"/>
    <x v="45"/>
    <n v="12.05"/>
    <n v="0.55000000000000004"/>
  </r>
  <r>
    <x v="1"/>
    <x v="2"/>
    <x v="3"/>
    <x v="622"/>
    <x v="1"/>
    <x v="1"/>
    <n v="10828.68"/>
    <n v="3100"/>
  </r>
  <r>
    <x v="2"/>
    <x v="5"/>
    <x v="3"/>
    <x v="622"/>
    <x v="4"/>
    <x v="47"/>
    <n v="14.74"/>
    <n v="1.35"/>
  </r>
  <r>
    <x v="1"/>
    <x v="11"/>
    <x v="3"/>
    <x v="622"/>
    <x v="4"/>
    <x v="45"/>
    <n v="9866.2199999999993"/>
    <n v="498.55"/>
  </r>
  <r>
    <x v="1"/>
    <x v="7"/>
    <x v="3"/>
    <x v="622"/>
    <x v="4"/>
    <x v="45"/>
    <n v="13835.59"/>
    <n v="828.7"/>
  </r>
  <r>
    <x v="2"/>
    <x v="4"/>
    <x v="3"/>
    <x v="656"/>
    <x v="2"/>
    <x v="11"/>
    <n v="2013.28"/>
    <n v="739"/>
  </r>
  <r>
    <x v="1"/>
    <x v="1"/>
    <x v="3"/>
    <x v="656"/>
    <x v="3"/>
    <x v="49"/>
    <n v="8703.65"/>
    <n v="12904.15"/>
  </r>
  <r>
    <x v="2"/>
    <x v="3"/>
    <x v="3"/>
    <x v="656"/>
    <x v="3"/>
    <x v="21"/>
    <n v="32.14"/>
    <n v="7.65"/>
  </r>
  <r>
    <x v="2"/>
    <x v="8"/>
    <x v="3"/>
    <x v="775"/>
    <x v="3"/>
    <x v="5"/>
    <n v="1380.62"/>
    <n v="440.54"/>
  </r>
  <r>
    <x v="1"/>
    <x v="2"/>
    <x v="3"/>
    <x v="498"/>
    <x v="1"/>
    <x v="12"/>
    <n v="277.87"/>
    <n v="8.66"/>
  </r>
  <r>
    <x v="2"/>
    <x v="8"/>
    <x v="3"/>
    <x v="628"/>
    <x v="4"/>
    <x v="45"/>
    <n v="3.43"/>
    <n v="0.25"/>
  </r>
  <r>
    <x v="1"/>
    <x v="0"/>
    <x v="3"/>
    <x v="781"/>
    <x v="0"/>
    <x v="37"/>
    <n v="49341.71"/>
    <n v="4610.6499999999996"/>
  </r>
  <r>
    <x v="2"/>
    <x v="2"/>
    <x v="3"/>
    <x v="781"/>
    <x v="3"/>
    <x v="16"/>
    <n v="3985.27"/>
    <n v="849.45"/>
  </r>
  <r>
    <x v="1"/>
    <x v="4"/>
    <x v="3"/>
    <x v="623"/>
    <x v="3"/>
    <x v="49"/>
    <n v="6561.38"/>
    <n v="1114.9000000000001"/>
  </r>
  <r>
    <x v="2"/>
    <x v="1"/>
    <x v="3"/>
    <x v="657"/>
    <x v="3"/>
    <x v="3"/>
    <n v="2429.8200000000002"/>
    <n v="4536.6499999999996"/>
  </r>
  <r>
    <x v="2"/>
    <x v="8"/>
    <x v="3"/>
    <x v="618"/>
    <x v="0"/>
    <x v="62"/>
    <n v="71.09"/>
    <n v="24.2"/>
  </r>
  <r>
    <x v="1"/>
    <x v="6"/>
    <x v="3"/>
    <x v="637"/>
    <x v="6"/>
    <x v="13"/>
    <n v="15655.36"/>
    <n v="1660.58"/>
  </r>
  <r>
    <x v="2"/>
    <x v="6"/>
    <x v="3"/>
    <x v="637"/>
    <x v="0"/>
    <x v="27"/>
    <n v="2246.52"/>
    <n v="771.45"/>
  </r>
  <r>
    <x v="1"/>
    <x v="10"/>
    <x v="3"/>
    <x v="637"/>
    <x v="4"/>
    <x v="47"/>
    <n v="985.47"/>
    <n v="126.87"/>
  </r>
  <r>
    <x v="2"/>
    <x v="4"/>
    <x v="14"/>
    <x v="954"/>
    <x v="4"/>
    <x v="41"/>
    <n v="15169.25"/>
    <n v="2603.5"/>
  </r>
  <r>
    <x v="2"/>
    <x v="4"/>
    <x v="14"/>
    <x v="954"/>
    <x v="0"/>
    <x v="8"/>
    <n v="17105.7"/>
    <n v="4889"/>
  </r>
  <r>
    <x v="2"/>
    <x v="7"/>
    <x v="3"/>
    <x v="620"/>
    <x v="2"/>
    <x v="11"/>
    <n v="76.459999999999994"/>
    <n v="49.7"/>
  </r>
  <r>
    <x v="2"/>
    <x v="6"/>
    <x v="3"/>
    <x v="628"/>
    <x v="6"/>
    <x v="13"/>
    <n v="7076.51"/>
    <n v="1082.7"/>
  </r>
  <r>
    <x v="1"/>
    <x v="8"/>
    <x v="3"/>
    <x v="622"/>
    <x v="1"/>
    <x v="82"/>
    <n v="653.05999999999995"/>
    <n v="17.600000000000001"/>
  </r>
  <r>
    <x v="2"/>
    <x v="4"/>
    <x v="3"/>
    <x v="657"/>
    <x v="6"/>
    <x v="20"/>
    <n v="2173.4"/>
    <n v="287.95"/>
  </r>
  <r>
    <x v="2"/>
    <x v="8"/>
    <x v="3"/>
    <x v="656"/>
    <x v="0"/>
    <x v="27"/>
    <n v="116.84"/>
    <n v="72.05"/>
  </r>
  <r>
    <x v="2"/>
    <x v="3"/>
    <x v="3"/>
    <x v="656"/>
    <x v="0"/>
    <x v="37"/>
    <n v="1320.22"/>
    <n v="284.14999999999998"/>
  </r>
  <r>
    <x v="2"/>
    <x v="9"/>
    <x v="15"/>
    <x v="998"/>
    <x v="3"/>
    <x v="7"/>
    <n v="7714.79"/>
    <n v="831"/>
  </r>
  <r>
    <x v="1"/>
    <x v="1"/>
    <x v="3"/>
    <x v="781"/>
    <x v="3"/>
    <x v="53"/>
    <n v="2046.06"/>
    <n v="660.35"/>
  </r>
  <r>
    <x v="1"/>
    <x v="7"/>
    <x v="3"/>
    <x v="781"/>
    <x v="2"/>
    <x v="73"/>
    <n v="14543.9"/>
    <n v="6400.8"/>
  </r>
  <r>
    <x v="1"/>
    <x v="8"/>
    <x v="3"/>
    <x v="623"/>
    <x v="4"/>
    <x v="47"/>
    <n v="194.7"/>
    <n v="24.8"/>
  </r>
  <r>
    <x v="2"/>
    <x v="10"/>
    <x v="3"/>
    <x v="623"/>
    <x v="0"/>
    <x v="37"/>
    <n v="11187.19"/>
    <n v="3698.5"/>
  </r>
  <r>
    <x v="1"/>
    <x v="10"/>
    <x v="3"/>
    <x v="623"/>
    <x v="0"/>
    <x v="37"/>
    <n v="9396.86"/>
    <n v="2501.75"/>
  </r>
  <r>
    <x v="1"/>
    <x v="6"/>
    <x v="3"/>
    <x v="767"/>
    <x v="3"/>
    <x v="49"/>
    <n v="104"/>
    <n v="32"/>
  </r>
  <r>
    <x v="1"/>
    <x v="0"/>
    <x v="15"/>
    <x v="998"/>
    <x v="1"/>
    <x v="1"/>
    <n v="6.89"/>
    <n v="110"/>
  </r>
  <r>
    <x v="1"/>
    <x v="9"/>
    <x v="3"/>
    <x v="621"/>
    <x v="6"/>
    <x v="52"/>
    <n v="2557.25"/>
    <n v="1083"/>
  </r>
  <r>
    <x v="2"/>
    <x v="5"/>
    <x v="3"/>
    <x v="781"/>
    <x v="5"/>
    <x v="69"/>
    <n v="213.1"/>
    <n v="3.05"/>
  </r>
  <r>
    <x v="2"/>
    <x v="7"/>
    <x v="3"/>
    <x v="622"/>
    <x v="4"/>
    <x v="43"/>
    <n v="196.54"/>
    <n v="10.5"/>
  </r>
  <r>
    <x v="1"/>
    <x v="2"/>
    <x v="3"/>
    <x v="620"/>
    <x v="2"/>
    <x v="73"/>
    <n v="1121.42"/>
    <n v="492.75"/>
  </r>
  <r>
    <x v="2"/>
    <x v="0"/>
    <x v="3"/>
    <x v="1232"/>
    <x v="3"/>
    <x v="5"/>
    <n v="186.98"/>
    <n v="92.5"/>
  </r>
  <r>
    <x v="1"/>
    <x v="6"/>
    <x v="3"/>
    <x v="851"/>
    <x v="9"/>
    <x v="77"/>
    <n v="8.1"/>
    <n v="5.4"/>
  </r>
  <r>
    <x v="1"/>
    <x v="8"/>
    <x v="3"/>
    <x v="502"/>
    <x v="6"/>
    <x v="13"/>
    <n v="10766.93"/>
    <n v="6780"/>
  </r>
  <r>
    <x v="2"/>
    <x v="0"/>
    <x v="3"/>
    <x v="781"/>
    <x v="3"/>
    <x v="3"/>
    <n v="2147.3200000000002"/>
    <n v="880.7"/>
  </r>
  <r>
    <x v="1"/>
    <x v="4"/>
    <x v="3"/>
    <x v="657"/>
    <x v="4"/>
    <x v="41"/>
    <n v="13794.64"/>
    <n v="6237"/>
  </r>
  <r>
    <x v="1"/>
    <x v="9"/>
    <x v="10"/>
    <x v="999"/>
    <x v="10"/>
    <x v="88"/>
    <n v="15.13"/>
    <n v="5"/>
  </r>
  <r>
    <x v="1"/>
    <x v="6"/>
    <x v="3"/>
    <x v="620"/>
    <x v="9"/>
    <x v="67"/>
    <n v="2638.13"/>
    <n v="263.39999999999998"/>
  </r>
  <r>
    <x v="2"/>
    <x v="5"/>
    <x v="3"/>
    <x v="851"/>
    <x v="2"/>
    <x v="73"/>
    <n v="273.42"/>
    <n v="195.3"/>
  </r>
  <r>
    <x v="1"/>
    <x v="3"/>
    <x v="3"/>
    <x v="498"/>
    <x v="1"/>
    <x v="15"/>
    <n v="561.41999999999996"/>
    <n v="18.23"/>
  </r>
  <r>
    <x v="1"/>
    <x v="1"/>
    <x v="3"/>
    <x v="657"/>
    <x v="3"/>
    <x v="60"/>
    <n v="3764.31"/>
    <n v="204.55"/>
  </r>
  <r>
    <x v="2"/>
    <x v="1"/>
    <x v="3"/>
    <x v="656"/>
    <x v="3"/>
    <x v="38"/>
    <n v="57.26"/>
    <n v="4.9000000000000004"/>
  </r>
  <r>
    <x v="2"/>
    <x v="9"/>
    <x v="3"/>
    <x v="618"/>
    <x v="1"/>
    <x v="1"/>
    <n v="28.51"/>
    <n v="22.15"/>
  </r>
  <r>
    <x v="1"/>
    <x v="10"/>
    <x v="3"/>
    <x v="637"/>
    <x v="3"/>
    <x v="38"/>
    <n v="2229.14"/>
    <n v="186.82"/>
  </r>
  <r>
    <x v="2"/>
    <x v="11"/>
    <x v="3"/>
    <x v="637"/>
    <x v="3"/>
    <x v="38"/>
    <n v="2342.31"/>
    <n v="250.5"/>
  </r>
  <r>
    <x v="1"/>
    <x v="4"/>
    <x v="3"/>
    <x v="638"/>
    <x v="2"/>
    <x v="33"/>
    <n v="55"/>
    <n v="55"/>
  </r>
  <r>
    <x v="2"/>
    <x v="1"/>
    <x v="3"/>
    <x v="853"/>
    <x v="3"/>
    <x v="16"/>
    <n v="64.8"/>
    <n v="32.4"/>
  </r>
  <r>
    <x v="2"/>
    <x v="5"/>
    <x v="3"/>
    <x v="1001"/>
    <x v="9"/>
    <x v="87"/>
    <n v="28862.6"/>
    <n v="8208.1"/>
  </r>
  <r>
    <x v="2"/>
    <x v="9"/>
    <x v="3"/>
    <x v="1001"/>
    <x v="4"/>
    <x v="46"/>
    <n v="505.8"/>
    <n v="56.35"/>
  </r>
  <r>
    <x v="1"/>
    <x v="11"/>
    <x v="3"/>
    <x v="771"/>
    <x v="3"/>
    <x v="49"/>
    <n v="14182.9"/>
    <n v="2215.1"/>
  </r>
  <r>
    <x v="1"/>
    <x v="5"/>
    <x v="3"/>
    <x v="620"/>
    <x v="4"/>
    <x v="41"/>
    <n v="1465.56"/>
    <n v="171.5"/>
  </r>
  <r>
    <x v="1"/>
    <x v="7"/>
    <x v="3"/>
    <x v="775"/>
    <x v="3"/>
    <x v="53"/>
    <n v="19.440000000000001"/>
    <n v="8.14"/>
  </r>
  <r>
    <x v="2"/>
    <x v="4"/>
    <x v="3"/>
    <x v="505"/>
    <x v="3"/>
    <x v="21"/>
    <n v="7291.25"/>
    <n v="1061.95"/>
  </r>
  <r>
    <x v="2"/>
    <x v="8"/>
    <x v="3"/>
    <x v="624"/>
    <x v="0"/>
    <x v="27"/>
    <n v="23"/>
    <n v="23"/>
  </r>
  <r>
    <x v="2"/>
    <x v="1"/>
    <x v="3"/>
    <x v="771"/>
    <x v="4"/>
    <x v="46"/>
    <n v="60.28"/>
    <n v="10.4"/>
  </r>
  <r>
    <x v="2"/>
    <x v="11"/>
    <x v="3"/>
    <x v="771"/>
    <x v="4"/>
    <x v="46"/>
    <n v="1458.91"/>
    <n v="236.5"/>
  </r>
  <r>
    <x v="1"/>
    <x v="0"/>
    <x v="10"/>
    <x v="999"/>
    <x v="8"/>
    <x v="72"/>
    <n v="2970.11"/>
    <n v="1406"/>
  </r>
  <r>
    <x v="2"/>
    <x v="4"/>
    <x v="3"/>
    <x v="637"/>
    <x v="3"/>
    <x v="51"/>
    <n v="192.62"/>
    <n v="170.35"/>
  </r>
  <r>
    <x v="1"/>
    <x v="7"/>
    <x v="3"/>
    <x v="637"/>
    <x v="2"/>
    <x v="11"/>
    <n v="9.1999999999999993"/>
    <n v="6.4"/>
  </r>
  <r>
    <x v="2"/>
    <x v="6"/>
    <x v="3"/>
    <x v="637"/>
    <x v="0"/>
    <x v="37"/>
    <n v="1337.17"/>
    <n v="219.88"/>
  </r>
  <r>
    <x v="2"/>
    <x v="3"/>
    <x v="3"/>
    <x v="782"/>
    <x v="6"/>
    <x v="20"/>
    <n v="6430.26"/>
    <n v="789.02"/>
  </r>
  <r>
    <x v="2"/>
    <x v="4"/>
    <x v="14"/>
    <x v="954"/>
    <x v="1"/>
    <x v="10"/>
    <n v="25760.78"/>
    <n v="3251.8"/>
  </r>
  <r>
    <x v="2"/>
    <x v="0"/>
    <x v="3"/>
    <x v="620"/>
    <x v="0"/>
    <x v="0"/>
    <n v="3103.78"/>
    <n v="525.1"/>
  </r>
  <r>
    <x v="2"/>
    <x v="8"/>
    <x v="3"/>
    <x v="1232"/>
    <x v="6"/>
    <x v="52"/>
    <n v="109.8"/>
    <n v="12.2"/>
  </r>
  <r>
    <x v="2"/>
    <x v="5"/>
    <x v="3"/>
    <x v="1232"/>
    <x v="4"/>
    <x v="45"/>
    <n v="53.5"/>
    <n v="3.9"/>
  </r>
  <r>
    <x v="2"/>
    <x v="7"/>
    <x v="3"/>
    <x v="623"/>
    <x v="4"/>
    <x v="45"/>
    <n v="6827.87"/>
    <n v="362.7"/>
  </r>
  <r>
    <x v="1"/>
    <x v="5"/>
    <x v="3"/>
    <x v="657"/>
    <x v="9"/>
    <x v="86"/>
    <n v="1810.25"/>
    <n v="334.25"/>
  </r>
  <r>
    <x v="1"/>
    <x v="10"/>
    <x v="3"/>
    <x v="624"/>
    <x v="3"/>
    <x v="5"/>
    <n v="30"/>
    <n v="17"/>
  </r>
  <r>
    <x v="2"/>
    <x v="8"/>
    <x v="3"/>
    <x v="627"/>
    <x v="3"/>
    <x v="49"/>
    <n v="13403.25"/>
    <n v="2111.65"/>
  </r>
  <r>
    <x v="2"/>
    <x v="5"/>
    <x v="15"/>
    <x v="997"/>
    <x v="3"/>
    <x v="5"/>
    <n v="260.95999999999998"/>
    <n v="45"/>
  </r>
  <r>
    <x v="2"/>
    <x v="3"/>
    <x v="3"/>
    <x v="621"/>
    <x v="2"/>
    <x v="33"/>
    <n v="22661.99"/>
    <n v="34033"/>
  </r>
  <r>
    <x v="2"/>
    <x v="8"/>
    <x v="3"/>
    <x v="623"/>
    <x v="2"/>
    <x v="11"/>
    <n v="53.5"/>
    <n v="16.25"/>
  </r>
  <r>
    <x v="1"/>
    <x v="6"/>
    <x v="3"/>
    <x v="657"/>
    <x v="3"/>
    <x v="7"/>
    <n v="115002.16"/>
    <n v="7063.05"/>
  </r>
  <r>
    <x v="2"/>
    <x v="2"/>
    <x v="3"/>
    <x v="629"/>
    <x v="9"/>
    <x v="86"/>
    <n v="2283"/>
    <n v="761"/>
  </r>
  <r>
    <x v="2"/>
    <x v="1"/>
    <x v="3"/>
    <x v="629"/>
    <x v="9"/>
    <x v="77"/>
    <n v="35833.5"/>
    <n v="39815"/>
  </r>
  <r>
    <x v="2"/>
    <x v="3"/>
    <x v="3"/>
    <x v="627"/>
    <x v="1"/>
    <x v="54"/>
    <n v="46530.35"/>
    <n v="1577"/>
  </r>
  <r>
    <x v="1"/>
    <x v="11"/>
    <x v="3"/>
    <x v="627"/>
    <x v="4"/>
    <x v="4"/>
    <n v="1230.96"/>
    <n v="46.2"/>
  </r>
  <r>
    <x v="2"/>
    <x v="4"/>
    <x v="3"/>
    <x v="627"/>
    <x v="4"/>
    <x v="41"/>
    <n v="380.25"/>
    <n v="62.6"/>
  </r>
  <r>
    <x v="1"/>
    <x v="1"/>
    <x v="3"/>
    <x v="781"/>
    <x v="3"/>
    <x v="48"/>
    <n v="6553.94"/>
    <n v="605.04999999999995"/>
  </r>
  <r>
    <x v="2"/>
    <x v="9"/>
    <x v="3"/>
    <x v="623"/>
    <x v="3"/>
    <x v="16"/>
    <n v="8683.19"/>
    <n v="3535.2"/>
  </r>
  <r>
    <x v="1"/>
    <x v="0"/>
    <x v="3"/>
    <x v="657"/>
    <x v="3"/>
    <x v="38"/>
    <n v="27158.01"/>
    <n v="1750.35"/>
  </r>
  <r>
    <x v="2"/>
    <x v="8"/>
    <x v="3"/>
    <x v="627"/>
    <x v="5"/>
    <x v="69"/>
    <n v="12864.63"/>
    <n v="203.6"/>
  </r>
  <r>
    <x v="1"/>
    <x v="6"/>
    <x v="3"/>
    <x v="627"/>
    <x v="0"/>
    <x v="0"/>
    <n v="3344.82"/>
    <n v="695"/>
  </r>
  <r>
    <x v="2"/>
    <x v="0"/>
    <x v="3"/>
    <x v="625"/>
    <x v="1"/>
    <x v="1"/>
    <n v="2104.1999999999998"/>
    <n v="214.55"/>
  </r>
  <r>
    <x v="1"/>
    <x v="9"/>
    <x v="3"/>
    <x v="625"/>
    <x v="9"/>
    <x v="59"/>
    <n v="18.899999999999999"/>
    <n v="5.4"/>
  </r>
  <r>
    <x v="1"/>
    <x v="9"/>
    <x v="3"/>
    <x v="782"/>
    <x v="2"/>
    <x v="29"/>
    <n v="1148.1199999999999"/>
    <n v="244.28"/>
  </r>
  <r>
    <x v="1"/>
    <x v="1"/>
    <x v="3"/>
    <x v="621"/>
    <x v="8"/>
    <x v="72"/>
    <n v="43.89"/>
    <n v="7.7"/>
  </r>
  <r>
    <x v="1"/>
    <x v="2"/>
    <x v="3"/>
    <x v="621"/>
    <x v="4"/>
    <x v="47"/>
    <n v="41293.46"/>
    <n v="17189.099999999999"/>
  </r>
  <r>
    <x v="2"/>
    <x v="5"/>
    <x v="3"/>
    <x v="498"/>
    <x v="2"/>
    <x v="6"/>
    <n v="1223.1600000000001"/>
    <n v="1108.1500000000001"/>
  </r>
  <r>
    <x v="2"/>
    <x v="5"/>
    <x v="3"/>
    <x v="627"/>
    <x v="3"/>
    <x v="48"/>
    <n v="30533.439999999999"/>
    <n v="3280.25"/>
  </r>
  <r>
    <x v="1"/>
    <x v="10"/>
    <x v="3"/>
    <x v="627"/>
    <x v="0"/>
    <x v="37"/>
    <n v="43185.32"/>
    <n v="4224.8"/>
  </r>
  <r>
    <x v="1"/>
    <x v="0"/>
    <x v="3"/>
    <x v="1001"/>
    <x v="6"/>
    <x v="20"/>
    <n v="125.26"/>
    <n v="21.1"/>
  </r>
  <r>
    <x v="1"/>
    <x v="10"/>
    <x v="3"/>
    <x v="657"/>
    <x v="4"/>
    <x v="47"/>
    <n v="229297.57"/>
    <n v="33937.65"/>
  </r>
  <r>
    <x v="2"/>
    <x v="9"/>
    <x v="3"/>
    <x v="1234"/>
    <x v="5"/>
    <x v="24"/>
    <n v="25330.7"/>
    <n v="6094.2"/>
  </r>
  <r>
    <x v="2"/>
    <x v="2"/>
    <x v="3"/>
    <x v="625"/>
    <x v="0"/>
    <x v="0"/>
    <n v="360.65"/>
    <n v="229.1"/>
  </r>
  <r>
    <x v="1"/>
    <x v="11"/>
    <x v="3"/>
    <x v="771"/>
    <x v="4"/>
    <x v="47"/>
    <n v="499.78"/>
    <n v="54.4"/>
  </r>
  <r>
    <x v="2"/>
    <x v="11"/>
    <x v="3"/>
    <x v="621"/>
    <x v="3"/>
    <x v="3"/>
    <n v="1766.64"/>
    <n v="1213.2"/>
  </r>
  <r>
    <x v="1"/>
    <x v="0"/>
    <x v="3"/>
    <x v="781"/>
    <x v="1"/>
    <x v="12"/>
    <n v="144.35"/>
    <n v="4.1500000000000004"/>
  </r>
  <r>
    <x v="1"/>
    <x v="10"/>
    <x v="3"/>
    <x v="622"/>
    <x v="1"/>
    <x v="15"/>
    <n v="30.64"/>
    <n v="1"/>
  </r>
  <r>
    <x v="2"/>
    <x v="11"/>
    <x v="3"/>
    <x v="625"/>
    <x v="3"/>
    <x v="38"/>
    <n v="379.43"/>
    <n v="21.28"/>
  </r>
  <r>
    <x v="1"/>
    <x v="9"/>
    <x v="3"/>
    <x v="771"/>
    <x v="3"/>
    <x v="23"/>
    <n v="505.15"/>
    <n v="125.1"/>
  </r>
  <r>
    <x v="2"/>
    <x v="8"/>
    <x v="3"/>
    <x v="637"/>
    <x v="5"/>
    <x v="31"/>
    <n v="981.78"/>
    <n v="147.5"/>
  </r>
  <r>
    <x v="1"/>
    <x v="6"/>
    <x v="3"/>
    <x v="622"/>
    <x v="3"/>
    <x v="60"/>
    <n v="2884.27"/>
    <n v="470.25"/>
  </r>
  <r>
    <x v="2"/>
    <x v="8"/>
    <x v="3"/>
    <x v="781"/>
    <x v="1"/>
    <x v="84"/>
    <n v="40743.980000000003"/>
    <n v="12237.3"/>
  </r>
  <r>
    <x v="1"/>
    <x v="1"/>
    <x v="3"/>
    <x v="625"/>
    <x v="6"/>
    <x v="52"/>
    <n v="13552.39"/>
    <n v="1535.58"/>
  </r>
  <r>
    <x v="2"/>
    <x v="5"/>
    <x v="3"/>
    <x v="637"/>
    <x v="1"/>
    <x v="81"/>
    <n v="743.48"/>
    <n v="240.6"/>
  </r>
  <r>
    <x v="1"/>
    <x v="4"/>
    <x v="8"/>
    <x v="899"/>
    <x v="6"/>
    <x v="13"/>
    <n v="25133.43"/>
    <n v="5236"/>
  </r>
  <r>
    <x v="1"/>
    <x v="4"/>
    <x v="8"/>
    <x v="886"/>
    <x v="2"/>
    <x v="6"/>
    <n v="2201.37"/>
    <n v="1507.6"/>
  </r>
  <r>
    <x v="2"/>
    <x v="4"/>
    <x v="7"/>
    <x v="822"/>
    <x v="8"/>
    <x v="72"/>
    <n v="308"/>
    <n v="187.5"/>
  </r>
  <r>
    <x v="1"/>
    <x v="4"/>
    <x v="8"/>
    <x v="917"/>
    <x v="3"/>
    <x v="48"/>
    <n v="56"/>
    <n v="3.5"/>
  </r>
  <r>
    <x v="1"/>
    <x v="4"/>
    <x v="8"/>
    <x v="911"/>
    <x v="3"/>
    <x v="21"/>
    <n v="2206.1999999999998"/>
    <n v="425.8"/>
  </r>
  <r>
    <x v="1"/>
    <x v="4"/>
    <x v="8"/>
    <x v="813"/>
    <x v="1"/>
    <x v="54"/>
    <n v="6922"/>
    <n v="688"/>
  </r>
  <r>
    <x v="1"/>
    <x v="4"/>
    <x v="8"/>
    <x v="931"/>
    <x v="3"/>
    <x v="23"/>
    <n v="332.5"/>
    <n v="133"/>
  </r>
  <r>
    <x v="1"/>
    <x v="4"/>
    <x v="8"/>
    <x v="905"/>
    <x v="6"/>
    <x v="13"/>
    <n v="724.62"/>
    <n v="85.09"/>
  </r>
  <r>
    <x v="1"/>
    <x v="4"/>
    <x v="8"/>
    <x v="787"/>
    <x v="4"/>
    <x v="41"/>
    <n v="9935.8799999999992"/>
    <n v="1140.49"/>
  </r>
  <r>
    <x v="1"/>
    <x v="4"/>
    <x v="8"/>
    <x v="925"/>
    <x v="2"/>
    <x v="29"/>
    <n v="320"/>
    <n v="158"/>
  </r>
  <r>
    <x v="1"/>
    <x v="4"/>
    <x v="8"/>
    <x v="876"/>
    <x v="1"/>
    <x v="15"/>
    <n v="15324"/>
    <n v="395.5"/>
  </r>
  <r>
    <x v="1"/>
    <x v="4"/>
    <x v="8"/>
    <x v="930"/>
    <x v="1"/>
    <x v="15"/>
    <n v="3536"/>
    <n v="88.4"/>
  </r>
  <r>
    <x v="2"/>
    <x v="0"/>
    <x v="8"/>
    <x v="803"/>
    <x v="3"/>
    <x v="5"/>
    <n v="1616.35"/>
    <n v="365.1"/>
  </r>
  <r>
    <x v="2"/>
    <x v="0"/>
    <x v="8"/>
    <x v="798"/>
    <x v="3"/>
    <x v="49"/>
    <n v="1642.94"/>
    <n v="127.44"/>
  </r>
  <r>
    <x v="2"/>
    <x v="4"/>
    <x v="8"/>
    <x v="557"/>
    <x v="0"/>
    <x v="37"/>
    <n v="22.5"/>
    <n v="2"/>
  </r>
  <r>
    <x v="2"/>
    <x v="4"/>
    <x v="8"/>
    <x v="516"/>
    <x v="0"/>
    <x v="37"/>
    <n v="5925"/>
    <n v="1240"/>
  </r>
  <r>
    <x v="2"/>
    <x v="0"/>
    <x v="8"/>
    <x v="899"/>
    <x v="4"/>
    <x v="45"/>
    <n v="4752.04"/>
    <n v="464"/>
  </r>
  <r>
    <x v="1"/>
    <x v="4"/>
    <x v="8"/>
    <x v="903"/>
    <x v="1"/>
    <x v="81"/>
    <n v="18887.09"/>
    <n v="2308.6"/>
  </r>
  <r>
    <x v="2"/>
    <x v="4"/>
    <x v="8"/>
    <x v="885"/>
    <x v="4"/>
    <x v="45"/>
    <n v="150.19999999999999"/>
    <n v="9.5"/>
  </r>
  <r>
    <x v="2"/>
    <x v="4"/>
    <x v="8"/>
    <x v="936"/>
    <x v="3"/>
    <x v="5"/>
    <n v="4459.62"/>
    <n v="631.79999999999995"/>
  </r>
  <r>
    <x v="1"/>
    <x v="4"/>
    <x v="8"/>
    <x v="938"/>
    <x v="0"/>
    <x v="35"/>
    <n v="336"/>
    <n v="168"/>
  </r>
  <r>
    <x v="2"/>
    <x v="4"/>
    <x v="8"/>
    <x v="940"/>
    <x v="9"/>
    <x v="59"/>
    <n v="924"/>
    <n v="641"/>
  </r>
  <r>
    <x v="2"/>
    <x v="0"/>
    <x v="8"/>
    <x v="789"/>
    <x v="3"/>
    <x v="16"/>
    <n v="1558.32"/>
    <n v="302.60000000000002"/>
  </r>
  <r>
    <x v="2"/>
    <x v="4"/>
    <x v="8"/>
    <x v="973"/>
    <x v="2"/>
    <x v="73"/>
    <n v="101.5"/>
    <n v="91"/>
  </r>
  <r>
    <x v="2"/>
    <x v="4"/>
    <x v="8"/>
    <x v="912"/>
    <x v="3"/>
    <x v="5"/>
    <n v="8662.27"/>
    <n v="2933.7"/>
  </r>
  <r>
    <x v="2"/>
    <x v="4"/>
    <x v="8"/>
    <x v="1214"/>
    <x v="3"/>
    <x v="60"/>
    <n v="10848.63"/>
    <n v="2188.3000000000002"/>
  </r>
  <r>
    <x v="2"/>
    <x v="0"/>
    <x v="8"/>
    <x v="797"/>
    <x v="0"/>
    <x v="14"/>
    <n v="1101.29"/>
    <n v="186.8"/>
  </r>
  <r>
    <x v="2"/>
    <x v="0"/>
    <x v="8"/>
    <x v="794"/>
    <x v="3"/>
    <x v="21"/>
    <n v="11688.87"/>
    <n v="3057.4"/>
  </r>
  <r>
    <x v="2"/>
    <x v="0"/>
    <x v="8"/>
    <x v="793"/>
    <x v="1"/>
    <x v="81"/>
    <n v="6861.84"/>
    <n v="1511.74"/>
  </r>
  <r>
    <x v="2"/>
    <x v="0"/>
    <x v="8"/>
    <x v="916"/>
    <x v="1"/>
    <x v="10"/>
    <n v="305.51"/>
    <n v="5.4"/>
  </r>
  <r>
    <x v="2"/>
    <x v="4"/>
    <x v="8"/>
    <x v="956"/>
    <x v="3"/>
    <x v="16"/>
    <n v="90"/>
    <n v="30"/>
  </r>
  <r>
    <x v="2"/>
    <x v="0"/>
    <x v="8"/>
    <x v="948"/>
    <x v="3"/>
    <x v="23"/>
    <n v="6"/>
    <n v="3"/>
  </r>
  <r>
    <x v="2"/>
    <x v="0"/>
    <x v="8"/>
    <x v="556"/>
    <x v="8"/>
    <x v="72"/>
    <n v="6"/>
    <n v="2"/>
  </r>
  <r>
    <x v="2"/>
    <x v="4"/>
    <x v="8"/>
    <x v="899"/>
    <x v="9"/>
    <x v="78"/>
    <n v="682"/>
    <n v="49"/>
  </r>
  <r>
    <x v="2"/>
    <x v="0"/>
    <x v="8"/>
    <x v="957"/>
    <x v="6"/>
    <x v="20"/>
    <n v="12546.25"/>
    <n v="1168.5"/>
  </r>
  <r>
    <x v="2"/>
    <x v="0"/>
    <x v="8"/>
    <x v="816"/>
    <x v="3"/>
    <x v="23"/>
    <n v="3440.08"/>
    <n v="1406.5"/>
  </r>
  <r>
    <x v="1"/>
    <x v="4"/>
    <x v="8"/>
    <x v="903"/>
    <x v="3"/>
    <x v="23"/>
    <n v="762.15"/>
    <n v="112.05"/>
  </r>
  <r>
    <x v="1"/>
    <x v="4"/>
    <x v="8"/>
    <x v="790"/>
    <x v="2"/>
    <x v="73"/>
    <n v="147.5"/>
    <n v="52.3"/>
  </r>
  <r>
    <x v="2"/>
    <x v="4"/>
    <x v="8"/>
    <x v="925"/>
    <x v="3"/>
    <x v="48"/>
    <n v="150"/>
    <n v="25"/>
  </r>
  <r>
    <x v="2"/>
    <x v="4"/>
    <x v="8"/>
    <x v="805"/>
    <x v="3"/>
    <x v="21"/>
    <n v="1881.4"/>
    <n v="424.5"/>
  </r>
  <r>
    <x v="2"/>
    <x v="4"/>
    <x v="8"/>
    <x v="896"/>
    <x v="3"/>
    <x v="48"/>
    <n v="3779"/>
    <n v="789"/>
  </r>
  <r>
    <x v="1"/>
    <x v="4"/>
    <x v="8"/>
    <x v="787"/>
    <x v="3"/>
    <x v="75"/>
    <n v="1845.74"/>
    <n v="636.28"/>
  </r>
  <r>
    <x v="1"/>
    <x v="4"/>
    <x v="8"/>
    <x v="910"/>
    <x v="4"/>
    <x v="34"/>
    <n v="10"/>
    <n v="1"/>
  </r>
  <r>
    <x v="1"/>
    <x v="4"/>
    <x v="8"/>
    <x v="926"/>
    <x v="6"/>
    <x v="20"/>
    <n v="317.2"/>
    <n v="36.4"/>
  </r>
  <r>
    <x v="1"/>
    <x v="4"/>
    <x v="8"/>
    <x v="786"/>
    <x v="3"/>
    <x v="48"/>
    <n v="9927.66"/>
    <n v="1672.25"/>
  </r>
  <r>
    <x v="1"/>
    <x v="4"/>
    <x v="8"/>
    <x v="968"/>
    <x v="9"/>
    <x v="67"/>
    <n v="5681"/>
    <n v="1380"/>
  </r>
  <r>
    <x v="2"/>
    <x v="0"/>
    <x v="8"/>
    <x v="536"/>
    <x v="3"/>
    <x v="70"/>
    <n v="9.3699999999999992"/>
    <n v="3.4"/>
  </r>
  <r>
    <x v="2"/>
    <x v="0"/>
    <x v="8"/>
    <x v="537"/>
    <x v="2"/>
    <x v="73"/>
    <n v="581.69000000000005"/>
    <n v="489.8"/>
  </r>
  <r>
    <x v="2"/>
    <x v="0"/>
    <x v="8"/>
    <x v="980"/>
    <x v="1"/>
    <x v="84"/>
    <n v="115"/>
    <n v="100"/>
  </r>
  <r>
    <x v="2"/>
    <x v="0"/>
    <x v="8"/>
    <x v="937"/>
    <x v="1"/>
    <x v="81"/>
    <n v="11794.6"/>
    <n v="4336"/>
  </r>
  <r>
    <x v="2"/>
    <x v="4"/>
    <x v="8"/>
    <x v="946"/>
    <x v="9"/>
    <x v="87"/>
    <n v="1658.9"/>
    <n v="915"/>
  </r>
  <r>
    <x v="2"/>
    <x v="4"/>
    <x v="8"/>
    <x v="968"/>
    <x v="9"/>
    <x v="87"/>
    <n v="72492"/>
    <n v="29624"/>
  </r>
  <r>
    <x v="2"/>
    <x v="0"/>
    <x v="8"/>
    <x v="513"/>
    <x v="0"/>
    <x v="0"/>
    <n v="99.55"/>
    <n v="33.799999999999997"/>
  </r>
  <r>
    <x v="2"/>
    <x v="0"/>
    <x v="8"/>
    <x v="558"/>
    <x v="2"/>
    <x v="29"/>
    <n v="1078"/>
    <n v="1078"/>
  </r>
  <r>
    <x v="2"/>
    <x v="0"/>
    <x v="8"/>
    <x v="949"/>
    <x v="4"/>
    <x v="43"/>
    <n v="6"/>
    <n v="0.3"/>
  </r>
  <r>
    <x v="1"/>
    <x v="4"/>
    <x v="8"/>
    <x v="514"/>
    <x v="1"/>
    <x v="82"/>
    <n v="16003.7"/>
    <n v="685.74"/>
  </r>
  <r>
    <x v="1"/>
    <x v="4"/>
    <x v="8"/>
    <x v="921"/>
    <x v="4"/>
    <x v="45"/>
    <n v="65"/>
    <n v="5"/>
  </r>
  <r>
    <x v="1"/>
    <x v="4"/>
    <x v="8"/>
    <x v="808"/>
    <x v="3"/>
    <x v="48"/>
    <n v="21"/>
    <n v="3"/>
  </r>
  <r>
    <x v="1"/>
    <x v="4"/>
    <x v="8"/>
    <x v="874"/>
    <x v="3"/>
    <x v="60"/>
    <n v="12613.73"/>
    <n v="1251.4000000000001"/>
  </r>
  <r>
    <x v="1"/>
    <x v="4"/>
    <x v="8"/>
    <x v="787"/>
    <x v="2"/>
    <x v="2"/>
    <n v="29.26"/>
    <n v="3.85"/>
  </r>
  <r>
    <x v="2"/>
    <x v="0"/>
    <x v="8"/>
    <x v="875"/>
    <x v="1"/>
    <x v="82"/>
    <n v="4178.2"/>
    <n v="212.2"/>
  </r>
  <r>
    <x v="2"/>
    <x v="10"/>
    <x v="3"/>
    <x v="636"/>
    <x v="3"/>
    <x v="49"/>
    <n v="52.57"/>
    <n v="10.3"/>
  </r>
  <r>
    <x v="1"/>
    <x v="9"/>
    <x v="3"/>
    <x v="634"/>
    <x v="6"/>
    <x v="52"/>
    <n v="24094.47"/>
    <n v="3642.34"/>
  </r>
  <r>
    <x v="1"/>
    <x v="7"/>
    <x v="3"/>
    <x v="1015"/>
    <x v="0"/>
    <x v="27"/>
    <n v="718.4"/>
    <n v="126.9"/>
  </r>
  <r>
    <x v="1"/>
    <x v="2"/>
    <x v="3"/>
    <x v="635"/>
    <x v="1"/>
    <x v="54"/>
    <n v="92.89"/>
    <n v="4.5"/>
  </r>
  <r>
    <x v="1"/>
    <x v="1"/>
    <x v="3"/>
    <x v="635"/>
    <x v="4"/>
    <x v="45"/>
    <n v="1913.17"/>
    <n v="93.18"/>
  </r>
  <r>
    <x v="1"/>
    <x v="7"/>
    <x v="3"/>
    <x v="668"/>
    <x v="0"/>
    <x v="27"/>
    <n v="373.53"/>
    <n v="115.65"/>
  </r>
  <r>
    <x v="1"/>
    <x v="3"/>
    <x v="3"/>
    <x v="662"/>
    <x v="0"/>
    <x v="32"/>
    <n v="1.08"/>
    <n v="0.9"/>
  </r>
  <r>
    <x v="1"/>
    <x v="10"/>
    <x v="3"/>
    <x v="662"/>
    <x v="4"/>
    <x v="45"/>
    <n v="1430.97"/>
    <n v="103.8"/>
  </r>
  <r>
    <x v="2"/>
    <x v="9"/>
    <x v="3"/>
    <x v="665"/>
    <x v="6"/>
    <x v="20"/>
    <n v="24860.45"/>
    <n v="2253.8000000000002"/>
  </r>
  <r>
    <x v="2"/>
    <x v="10"/>
    <x v="3"/>
    <x v="665"/>
    <x v="1"/>
    <x v="15"/>
    <n v="21.55"/>
    <n v="7.1"/>
  </r>
  <r>
    <x v="1"/>
    <x v="8"/>
    <x v="3"/>
    <x v="666"/>
    <x v="1"/>
    <x v="15"/>
    <n v="193.48"/>
    <n v="4.6500000000000004"/>
  </r>
  <r>
    <x v="1"/>
    <x v="1"/>
    <x v="3"/>
    <x v="666"/>
    <x v="3"/>
    <x v="49"/>
    <n v="15791.02"/>
    <n v="3571.86"/>
  </r>
  <r>
    <x v="1"/>
    <x v="10"/>
    <x v="3"/>
    <x v="666"/>
    <x v="3"/>
    <x v="48"/>
    <n v="6.38"/>
    <n v="2.2000000000000002"/>
  </r>
  <r>
    <x v="2"/>
    <x v="11"/>
    <x v="3"/>
    <x v="572"/>
    <x v="0"/>
    <x v="27"/>
    <n v="1811.54"/>
    <n v="670.75"/>
  </r>
  <r>
    <x v="2"/>
    <x v="9"/>
    <x v="3"/>
    <x v="572"/>
    <x v="0"/>
    <x v="27"/>
    <n v="3324.16"/>
    <n v="1429.45"/>
  </r>
  <r>
    <x v="1"/>
    <x v="10"/>
    <x v="3"/>
    <x v="639"/>
    <x v="3"/>
    <x v="5"/>
    <n v="732.33"/>
    <n v="164.2"/>
  </r>
  <r>
    <x v="2"/>
    <x v="5"/>
    <x v="3"/>
    <x v="1013"/>
    <x v="1"/>
    <x v="12"/>
    <n v="238.5"/>
    <n v="6"/>
  </r>
  <r>
    <x v="1"/>
    <x v="11"/>
    <x v="3"/>
    <x v="1013"/>
    <x v="0"/>
    <x v="27"/>
    <n v="66"/>
    <n v="66"/>
  </r>
  <r>
    <x v="1"/>
    <x v="0"/>
    <x v="3"/>
    <x v="774"/>
    <x v="3"/>
    <x v="5"/>
    <n v="5405.36"/>
    <n v="802.35"/>
  </r>
  <r>
    <x v="1"/>
    <x v="2"/>
    <x v="3"/>
    <x v="651"/>
    <x v="1"/>
    <x v="15"/>
    <n v="217304.12"/>
    <n v="3683.9"/>
  </r>
  <r>
    <x v="1"/>
    <x v="6"/>
    <x v="3"/>
    <x v="634"/>
    <x v="3"/>
    <x v="75"/>
    <n v="469.35"/>
    <n v="563.71"/>
  </r>
  <r>
    <x v="1"/>
    <x v="8"/>
    <x v="3"/>
    <x v="1015"/>
    <x v="2"/>
    <x v="2"/>
    <n v="2632.5"/>
    <n v="521"/>
  </r>
  <r>
    <x v="2"/>
    <x v="11"/>
    <x v="3"/>
    <x v="635"/>
    <x v="2"/>
    <x v="2"/>
    <n v="206.54"/>
    <n v="28.54"/>
  </r>
  <r>
    <x v="1"/>
    <x v="4"/>
    <x v="3"/>
    <x v="635"/>
    <x v="2"/>
    <x v="11"/>
    <n v="64458.76"/>
    <n v="159165.13"/>
  </r>
  <r>
    <x v="1"/>
    <x v="2"/>
    <x v="3"/>
    <x v="668"/>
    <x v="9"/>
    <x v="59"/>
    <n v="81.19"/>
    <n v="6.1"/>
  </r>
  <r>
    <x v="1"/>
    <x v="10"/>
    <x v="3"/>
    <x v="668"/>
    <x v="0"/>
    <x v="35"/>
    <n v="1.1299999999999999"/>
    <n v="1.8"/>
  </r>
  <r>
    <x v="2"/>
    <x v="10"/>
    <x v="3"/>
    <x v="662"/>
    <x v="6"/>
    <x v="20"/>
    <n v="68.099999999999994"/>
    <n v="11.8"/>
  </r>
  <r>
    <x v="1"/>
    <x v="3"/>
    <x v="3"/>
    <x v="662"/>
    <x v="3"/>
    <x v="16"/>
    <n v="392.97"/>
    <n v="265.7"/>
  </r>
  <r>
    <x v="1"/>
    <x v="8"/>
    <x v="3"/>
    <x v="665"/>
    <x v="1"/>
    <x v="54"/>
    <n v="277853.71999999997"/>
    <n v="5416.95"/>
  </r>
  <r>
    <x v="1"/>
    <x v="9"/>
    <x v="3"/>
    <x v="666"/>
    <x v="1"/>
    <x v="12"/>
    <n v="1091.47"/>
    <n v="40.299999999999997"/>
  </r>
  <r>
    <x v="2"/>
    <x v="4"/>
    <x v="3"/>
    <x v="649"/>
    <x v="3"/>
    <x v="49"/>
    <n v="1394.27"/>
    <n v="852.8"/>
  </r>
  <r>
    <x v="2"/>
    <x v="3"/>
    <x v="3"/>
    <x v="774"/>
    <x v="3"/>
    <x v="53"/>
    <n v="610.29999999999995"/>
    <n v="136.65"/>
  </r>
  <r>
    <x v="1"/>
    <x v="2"/>
    <x v="3"/>
    <x v="777"/>
    <x v="3"/>
    <x v="49"/>
    <n v="5127.0600000000004"/>
    <n v="703.5"/>
  </r>
  <r>
    <x v="2"/>
    <x v="2"/>
    <x v="3"/>
    <x v="1187"/>
    <x v="6"/>
    <x v="13"/>
    <n v="30"/>
    <n v="30"/>
  </r>
  <r>
    <x v="2"/>
    <x v="7"/>
    <x v="3"/>
    <x v="659"/>
    <x v="5"/>
    <x v="31"/>
    <n v="244.99"/>
    <n v="9.74"/>
  </r>
  <r>
    <x v="2"/>
    <x v="11"/>
    <x v="3"/>
    <x v="782"/>
    <x v="3"/>
    <x v="38"/>
    <n v="851.69"/>
    <n v="53.7"/>
  </r>
  <r>
    <x v="2"/>
    <x v="5"/>
    <x v="3"/>
    <x v="649"/>
    <x v="1"/>
    <x v="54"/>
    <n v="36987.870000000003"/>
    <n v="1249.75"/>
  </r>
  <r>
    <x v="1"/>
    <x v="1"/>
    <x v="3"/>
    <x v="777"/>
    <x v="6"/>
    <x v="52"/>
    <n v="34963.879999999997"/>
    <n v="5723.1"/>
  </r>
  <r>
    <x v="2"/>
    <x v="3"/>
    <x v="3"/>
    <x v="635"/>
    <x v="1"/>
    <x v="10"/>
    <n v="9776.17"/>
    <n v="912.7"/>
  </r>
  <r>
    <x v="1"/>
    <x v="1"/>
    <x v="3"/>
    <x v="758"/>
    <x v="2"/>
    <x v="11"/>
    <n v="1452"/>
    <n v="726"/>
  </r>
  <r>
    <x v="1"/>
    <x v="7"/>
    <x v="3"/>
    <x v="659"/>
    <x v="0"/>
    <x v="27"/>
    <n v="30.49"/>
    <n v="11.75"/>
  </r>
  <r>
    <x v="1"/>
    <x v="11"/>
    <x v="3"/>
    <x v="659"/>
    <x v="4"/>
    <x v="45"/>
    <n v="406.7"/>
    <n v="25.15"/>
  </r>
  <r>
    <x v="1"/>
    <x v="3"/>
    <x v="3"/>
    <x v="665"/>
    <x v="3"/>
    <x v="75"/>
    <n v="14.96"/>
    <n v="10.5"/>
  </r>
  <r>
    <x v="1"/>
    <x v="0"/>
    <x v="3"/>
    <x v="661"/>
    <x v="1"/>
    <x v="15"/>
    <n v="1435.25"/>
    <n v="44.05"/>
  </r>
  <r>
    <x v="2"/>
    <x v="8"/>
    <x v="3"/>
    <x v="661"/>
    <x v="3"/>
    <x v="49"/>
    <n v="11164.4"/>
    <n v="3297.5"/>
  </r>
  <r>
    <x v="2"/>
    <x v="10"/>
    <x v="3"/>
    <x v="572"/>
    <x v="3"/>
    <x v="38"/>
    <n v="168.64"/>
    <n v="21.35"/>
  </r>
  <r>
    <x v="1"/>
    <x v="8"/>
    <x v="3"/>
    <x v="631"/>
    <x v="3"/>
    <x v="49"/>
    <n v="18049.060000000001"/>
    <n v="14363.1"/>
  </r>
  <r>
    <x v="2"/>
    <x v="0"/>
    <x v="3"/>
    <x v="777"/>
    <x v="4"/>
    <x v="45"/>
    <n v="40313.870000000003"/>
    <n v="3122.1"/>
  </r>
  <r>
    <x v="2"/>
    <x v="3"/>
    <x v="3"/>
    <x v="651"/>
    <x v="6"/>
    <x v="20"/>
    <n v="54086.18"/>
    <n v="4188.0200000000004"/>
  </r>
  <r>
    <x v="2"/>
    <x v="4"/>
    <x v="3"/>
    <x v="634"/>
    <x v="3"/>
    <x v="16"/>
    <n v="783.89"/>
    <n v="565.16"/>
  </r>
  <r>
    <x v="2"/>
    <x v="2"/>
    <x v="3"/>
    <x v="634"/>
    <x v="3"/>
    <x v="7"/>
    <n v="1286.8900000000001"/>
    <n v="72.91"/>
  </r>
  <r>
    <x v="1"/>
    <x v="9"/>
    <x v="3"/>
    <x v="758"/>
    <x v="0"/>
    <x v="27"/>
    <n v="584.5"/>
    <n v="280.5"/>
  </r>
  <r>
    <x v="2"/>
    <x v="3"/>
    <x v="3"/>
    <x v="1014"/>
    <x v="9"/>
    <x v="59"/>
    <n v="348.4"/>
    <n v="174.2"/>
  </r>
  <r>
    <x v="2"/>
    <x v="1"/>
    <x v="3"/>
    <x v="661"/>
    <x v="2"/>
    <x v="33"/>
    <n v="248.03"/>
    <n v="677.3"/>
  </r>
  <r>
    <x v="2"/>
    <x v="6"/>
    <x v="3"/>
    <x v="572"/>
    <x v="4"/>
    <x v="43"/>
    <n v="894.8"/>
    <n v="53.5"/>
  </r>
  <r>
    <x v="2"/>
    <x v="11"/>
    <x v="3"/>
    <x v="572"/>
    <x v="4"/>
    <x v="43"/>
    <n v="116.4"/>
    <n v="7.2"/>
  </r>
  <r>
    <x v="1"/>
    <x v="11"/>
    <x v="3"/>
    <x v="630"/>
    <x v="3"/>
    <x v="3"/>
    <n v="67.900000000000006"/>
    <n v="79.75"/>
  </r>
  <r>
    <x v="2"/>
    <x v="8"/>
    <x v="3"/>
    <x v="649"/>
    <x v="0"/>
    <x v="37"/>
    <n v="7978"/>
    <n v="932.7"/>
  </r>
  <r>
    <x v="1"/>
    <x v="11"/>
    <x v="3"/>
    <x v="651"/>
    <x v="3"/>
    <x v="75"/>
    <n v="32466.639999999999"/>
    <n v="12534.35"/>
  </r>
  <r>
    <x v="2"/>
    <x v="8"/>
    <x v="3"/>
    <x v="634"/>
    <x v="0"/>
    <x v="27"/>
    <n v="5518.37"/>
    <n v="3175.04"/>
  </r>
  <r>
    <x v="2"/>
    <x v="6"/>
    <x v="3"/>
    <x v="1015"/>
    <x v="5"/>
    <x v="31"/>
    <n v="22.5"/>
    <n v="3"/>
  </r>
  <r>
    <x v="1"/>
    <x v="4"/>
    <x v="3"/>
    <x v="635"/>
    <x v="1"/>
    <x v="10"/>
    <n v="5022.16"/>
    <n v="336.48"/>
  </r>
  <r>
    <x v="2"/>
    <x v="1"/>
    <x v="3"/>
    <x v="665"/>
    <x v="3"/>
    <x v="60"/>
    <n v="3308.6"/>
    <n v="160.5"/>
  </r>
  <r>
    <x v="1"/>
    <x v="1"/>
    <x v="3"/>
    <x v="665"/>
    <x v="3"/>
    <x v="60"/>
    <n v="1050.25"/>
    <n v="45.15"/>
  </r>
  <r>
    <x v="2"/>
    <x v="6"/>
    <x v="3"/>
    <x v="669"/>
    <x v="3"/>
    <x v="49"/>
    <n v="807.94"/>
    <n v="97.2"/>
  </r>
  <r>
    <x v="2"/>
    <x v="2"/>
    <x v="3"/>
    <x v="661"/>
    <x v="5"/>
    <x v="24"/>
    <n v="17846.23"/>
    <n v="1881.9"/>
  </r>
  <r>
    <x v="1"/>
    <x v="1"/>
    <x v="3"/>
    <x v="649"/>
    <x v="6"/>
    <x v="20"/>
    <n v="513.4"/>
    <n v="50.4"/>
  </r>
  <r>
    <x v="1"/>
    <x v="0"/>
    <x v="3"/>
    <x v="649"/>
    <x v="3"/>
    <x v="53"/>
    <n v="887.53"/>
    <n v="184.85"/>
  </r>
  <r>
    <x v="1"/>
    <x v="9"/>
    <x v="3"/>
    <x v="631"/>
    <x v="4"/>
    <x v="45"/>
    <n v="16956.87"/>
    <n v="1749.9"/>
  </r>
  <r>
    <x v="1"/>
    <x v="0"/>
    <x v="3"/>
    <x v="634"/>
    <x v="4"/>
    <x v="41"/>
    <n v="12611.11"/>
    <n v="3048.61"/>
  </r>
  <r>
    <x v="2"/>
    <x v="11"/>
    <x v="3"/>
    <x v="640"/>
    <x v="2"/>
    <x v="6"/>
    <n v="25.5"/>
    <n v="8.5"/>
  </r>
  <r>
    <x v="2"/>
    <x v="5"/>
    <x v="3"/>
    <x v="668"/>
    <x v="3"/>
    <x v="48"/>
    <n v="1161.27"/>
    <n v="150.75"/>
  </r>
  <r>
    <x v="2"/>
    <x v="3"/>
    <x v="3"/>
    <x v="782"/>
    <x v="3"/>
    <x v="3"/>
    <n v="431.41"/>
    <n v="100.5"/>
  </r>
  <r>
    <x v="2"/>
    <x v="11"/>
    <x v="3"/>
    <x v="630"/>
    <x v="3"/>
    <x v="21"/>
    <n v="427.93"/>
    <n v="40"/>
  </r>
  <r>
    <x v="1"/>
    <x v="0"/>
    <x v="3"/>
    <x v="777"/>
    <x v="6"/>
    <x v="13"/>
    <n v="39638.93"/>
    <n v="6400"/>
  </r>
  <r>
    <x v="1"/>
    <x v="6"/>
    <x v="3"/>
    <x v="668"/>
    <x v="0"/>
    <x v="37"/>
    <n v="738.48"/>
    <n v="58.85"/>
  </r>
  <r>
    <x v="2"/>
    <x v="10"/>
    <x v="3"/>
    <x v="774"/>
    <x v="0"/>
    <x v="0"/>
    <n v="1783.37"/>
    <n v="363.85"/>
  </r>
  <r>
    <x v="1"/>
    <x v="0"/>
    <x v="3"/>
    <x v="774"/>
    <x v="3"/>
    <x v="38"/>
    <n v="500.77"/>
    <n v="17.899999999999999"/>
  </r>
  <r>
    <x v="2"/>
    <x v="5"/>
    <x v="3"/>
    <x v="634"/>
    <x v="6"/>
    <x v="20"/>
    <n v="14079.51"/>
    <n v="902.94"/>
  </r>
  <r>
    <x v="1"/>
    <x v="1"/>
    <x v="3"/>
    <x v="777"/>
    <x v="0"/>
    <x v="27"/>
    <n v="45559.16"/>
    <n v="17767.3"/>
  </r>
  <r>
    <x v="1"/>
    <x v="2"/>
    <x v="3"/>
    <x v="665"/>
    <x v="0"/>
    <x v="37"/>
    <n v="89361.11"/>
    <n v="8061.05"/>
  </r>
  <r>
    <x v="2"/>
    <x v="9"/>
    <x v="3"/>
    <x v="669"/>
    <x v="9"/>
    <x v="67"/>
    <n v="666276.87"/>
    <n v="90322.6"/>
  </r>
  <r>
    <x v="1"/>
    <x v="5"/>
    <x v="3"/>
    <x v="661"/>
    <x v="4"/>
    <x v="46"/>
    <n v="814.97"/>
    <n v="86.6"/>
  </r>
  <r>
    <x v="2"/>
    <x v="0"/>
    <x v="3"/>
    <x v="661"/>
    <x v="4"/>
    <x v="46"/>
    <n v="2642.77"/>
    <n v="282.5"/>
  </r>
  <r>
    <x v="2"/>
    <x v="0"/>
    <x v="3"/>
    <x v="784"/>
    <x v="6"/>
    <x v="13"/>
    <n v="21.6"/>
    <n v="1.8"/>
  </r>
  <r>
    <x v="2"/>
    <x v="8"/>
    <x v="3"/>
    <x v="665"/>
    <x v="4"/>
    <x v="41"/>
    <n v="1093.73"/>
    <n v="109.35"/>
  </r>
  <r>
    <x v="1"/>
    <x v="5"/>
    <x v="3"/>
    <x v="784"/>
    <x v="2"/>
    <x v="33"/>
    <n v="1108.8"/>
    <n v="3080"/>
  </r>
  <r>
    <x v="1"/>
    <x v="3"/>
    <x v="3"/>
    <x v="663"/>
    <x v="2"/>
    <x v="2"/>
    <n v="87.3"/>
    <n v="29.1"/>
  </r>
  <r>
    <x v="2"/>
    <x v="2"/>
    <x v="3"/>
    <x v="630"/>
    <x v="0"/>
    <x v="32"/>
    <n v="2660.31"/>
    <n v="2083.25"/>
  </r>
  <r>
    <x v="2"/>
    <x v="5"/>
    <x v="3"/>
    <x v="631"/>
    <x v="3"/>
    <x v="3"/>
    <n v="1601.13"/>
    <n v="2398.6"/>
  </r>
  <r>
    <x v="2"/>
    <x v="4"/>
    <x v="3"/>
    <x v="631"/>
    <x v="3"/>
    <x v="3"/>
    <n v="9629.34"/>
    <n v="7776.7"/>
  </r>
  <r>
    <x v="1"/>
    <x v="0"/>
    <x v="3"/>
    <x v="631"/>
    <x v="0"/>
    <x v="37"/>
    <n v="992092.39"/>
    <n v="248107.27"/>
  </r>
  <r>
    <x v="1"/>
    <x v="1"/>
    <x v="3"/>
    <x v="651"/>
    <x v="3"/>
    <x v="60"/>
    <n v="300.08999999999997"/>
    <n v="10.1"/>
  </r>
  <r>
    <x v="2"/>
    <x v="6"/>
    <x v="3"/>
    <x v="667"/>
    <x v="6"/>
    <x v="13"/>
    <n v="537.54999999999995"/>
    <n v="62.05"/>
  </r>
  <r>
    <x v="2"/>
    <x v="11"/>
    <x v="3"/>
    <x v="666"/>
    <x v="1"/>
    <x v="1"/>
    <n v="39.549999999999997"/>
    <n v="18.350000000000001"/>
  </r>
  <r>
    <x v="1"/>
    <x v="1"/>
    <x v="3"/>
    <x v="784"/>
    <x v="3"/>
    <x v="38"/>
    <n v="1022"/>
    <n v="51.1"/>
  </r>
  <r>
    <x v="2"/>
    <x v="0"/>
    <x v="3"/>
    <x v="663"/>
    <x v="3"/>
    <x v="48"/>
    <n v="1669.6"/>
    <n v="211.6"/>
  </r>
  <r>
    <x v="1"/>
    <x v="11"/>
    <x v="3"/>
    <x v="663"/>
    <x v="6"/>
    <x v="52"/>
    <n v="1665.45"/>
    <n v="297.8"/>
  </r>
  <r>
    <x v="1"/>
    <x v="7"/>
    <x v="3"/>
    <x v="661"/>
    <x v="3"/>
    <x v="38"/>
    <n v="852.68"/>
    <n v="29.05"/>
  </r>
  <r>
    <x v="2"/>
    <x v="6"/>
    <x v="3"/>
    <x v="636"/>
    <x v="0"/>
    <x v="27"/>
    <n v="47.3"/>
    <n v="32.5"/>
  </r>
  <r>
    <x v="2"/>
    <x v="8"/>
    <x v="3"/>
    <x v="1015"/>
    <x v="9"/>
    <x v="77"/>
    <n v="900.7"/>
    <n v="803.6"/>
  </r>
  <r>
    <x v="1"/>
    <x v="4"/>
    <x v="3"/>
    <x v="635"/>
    <x v="1"/>
    <x v="12"/>
    <n v="446.06"/>
    <n v="15"/>
  </r>
  <r>
    <x v="2"/>
    <x v="3"/>
    <x v="3"/>
    <x v="1018"/>
    <x v="4"/>
    <x v="46"/>
    <n v="115.49"/>
    <n v="44.2"/>
  </r>
  <r>
    <x v="2"/>
    <x v="0"/>
    <x v="3"/>
    <x v="648"/>
    <x v="1"/>
    <x v="84"/>
    <n v="245758.3"/>
    <n v="52316.45"/>
  </r>
  <r>
    <x v="2"/>
    <x v="1"/>
    <x v="3"/>
    <x v="777"/>
    <x v="9"/>
    <x v="78"/>
    <n v="1050"/>
    <n v="150"/>
  </r>
  <r>
    <x v="1"/>
    <x v="3"/>
    <x v="3"/>
    <x v="777"/>
    <x v="0"/>
    <x v="32"/>
    <n v="2879.06"/>
    <n v="2094.8000000000002"/>
  </r>
  <r>
    <x v="1"/>
    <x v="7"/>
    <x v="3"/>
    <x v="663"/>
    <x v="3"/>
    <x v="23"/>
    <n v="208.85"/>
    <n v="73.099999999999994"/>
  </r>
  <r>
    <x v="1"/>
    <x v="6"/>
    <x v="3"/>
    <x v="663"/>
    <x v="3"/>
    <x v="75"/>
    <n v="509.6"/>
    <n v="145.6"/>
  </r>
  <r>
    <x v="2"/>
    <x v="1"/>
    <x v="3"/>
    <x v="663"/>
    <x v="1"/>
    <x v="54"/>
    <n v="29.64"/>
    <n v="3.8"/>
  </r>
  <r>
    <x v="1"/>
    <x v="9"/>
    <x v="3"/>
    <x v="648"/>
    <x v="2"/>
    <x v="29"/>
    <n v="217440.55"/>
    <n v="110838.85"/>
  </r>
  <r>
    <x v="1"/>
    <x v="11"/>
    <x v="3"/>
    <x v="635"/>
    <x v="2"/>
    <x v="73"/>
    <n v="396.61"/>
    <n v="537.91999999999996"/>
  </r>
  <r>
    <x v="1"/>
    <x v="11"/>
    <x v="3"/>
    <x v="1019"/>
    <x v="2"/>
    <x v="29"/>
    <n v="56876.06"/>
    <n v="43086.2"/>
  </r>
  <r>
    <x v="1"/>
    <x v="0"/>
    <x v="3"/>
    <x v="663"/>
    <x v="1"/>
    <x v="10"/>
    <n v="511"/>
    <n v="22.3"/>
  </r>
  <r>
    <x v="2"/>
    <x v="9"/>
    <x v="3"/>
    <x v="663"/>
    <x v="1"/>
    <x v="10"/>
    <n v="3544.5"/>
    <n v="158.80000000000001"/>
  </r>
  <r>
    <x v="1"/>
    <x v="2"/>
    <x v="3"/>
    <x v="648"/>
    <x v="1"/>
    <x v="12"/>
    <n v="5713.33"/>
    <n v="167.6"/>
  </r>
  <r>
    <x v="2"/>
    <x v="2"/>
    <x v="3"/>
    <x v="635"/>
    <x v="3"/>
    <x v="75"/>
    <n v="24.72"/>
    <n v="20.239999999999998"/>
  </r>
  <r>
    <x v="1"/>
    <x v="4"/>
    <x v="3"/>
    <x v="774"/>
    <x v="9"/>
    <x v="87"/>
    <n v="9426.42"/>
    <n v="1666.48"/>
  </r>
  <r>
    <x v="1"/>
    <x v="4"/>
    <x v="3"/>
    <x v="661"/>
    <x v="9"/>
    <x v="67"/>
    <n v="3276.2"/>
    <n v="284.8"/>
  </r>
  <r>
    <x v="1"/>
    <x v="2"/>
    <x v="3"/>
    <x v="661"/>
    <x v="1"/>
    <x v="1"/>
    <n v="83032.740000000005"/>
    <n v="25937.5"/>
  </r>
  <r>
    <x v="1"/>
    <x v="10"/>
    <x v="3"/>
    <x v="661"/>
    <x v="3"/>
    <x v="60"/>
    <n v="89282.84"/>
    <n v="9963.2999999999993"/>
  </r>
  <r>
    <x v="2"/>
    <x v="7"/>
    <x v="3"/>
    <x v="572"/>
    <x v="0"/>
    <x v="26"/>
    <n v="59.45"/>
    <n v="9.3000000000000007"/>
  </r>
  <r>
    <x v="2"/>
    <x v="0"/>
    <x v="3"/>
    <x v="639"/>
    <x v="3"/>
    <x v="53"/>
    <n v="29.48"/>
    <n v="17.45"/>
  </r>
  <r>
    <x v="0"/>
    <x v="8"/>
    <x v="15"/>
    <x v="1027"/>
    <x v="0"/>
    <x v="37"/>
    <n v="13.14"/>
    <n v="7"/>
  </r>
  <r>
    <x v="0"/>
    <x v="4"/>
    <x v="15"/>
    <x v="1020"/>
    <x v="3"/>
    <x v="5"/>
    <n v="548.1"/>
    <n v="135"/>
  </r>
  <r>
    <x v="1"/>
    <x v="10"/>
    <x v="15"/>
    <x v="1024"/>
    <x v="1"/>
    <x v="1"/>
    <n v="3"/>
    <n v="4"/>
  </r>
  <r>
    <x v="1"/>
    <x v="2"/>
    <x v="15"/>
    <x v="1025"/>
    <x v="3"/>
    <x v="48"/>
    <n v="78.319999999999993"/>
    <n v="15"/>
  </r>
  <r>
    <x v="2"/>
    <x v="5"/>
    <x v="3"/>
    <x v="498"/>
    <x v="1"/>
    <x v="54"/>
    <n v="120808.9"/>
    <n v="10603"/>
  </r>
  <r>
    <x v="1"/>
    <x v="3"/>
    <x v="15"/>
    <x v="1022"/>
    <x v="1"/>
    <x v="1"/>
    <n v="16800.86"/>
    <n v="2507"/>
  </r>
  <r>
    <x v="1"/>
    <x v="0"/>
    <x v="3"/>
    <x v="653"/>
    <x v="3"/>
    <x v="23"/>
    <n v="112539.03"/>
    <n v="7605"/>
  </r>
  <r>
    <x v="2"/>
    <x v="10"/>
    <x v="3"/>
    <x v="664"/>
    <x v="3"/>
    <x v="5"/>
    <n v="24814.28"/>
    <n v="9377"/>
  </r>
  <r>
    <x v="1"/>
    <x v="6"/>
    <x v="3"/>
    <x v="653"/>
    <x v="9"/>
    <x v="85"/>
    <n v="4458.5"/>
    <n v="925"/>
  </r>
  <r>
    <x v="2"/>
    <x v="1"/>
    <x v="15"/>
    <x v="1023"/>
    <x v="3"/>
    <x v="16"/>
    <n v="2177.79"/>
    <n v="1879"/>
  </r>
  <r>
    <x v="2"/>
    <x v="1"/>
    <x v="3"/>
    <x v="657"/>
    <x v="0"/>
    <x v="35"/>
    <n v="1474.52"/>
    <n v="772"/>
  </r>
  <r>
    <x v="1"/>
    <x v="3"/>
    <x v="3"/>
    <x v="507"/>
    <x v="9"/>
    <x v="85"/>
    <n v="4962.1000000000004"/>
    <n v="1334"/>
  </r>
  <r>
    <x v="2"/>
    <x v="8"/>
    <x v="3"/>
    <x v="507"/>
    <x v="3"/>
    <x v="16"/>
    <n v="12385.34"/>
    <n v="2963"/>
  </r>
  <r>
    <x v="1"/>
    <x v="10"/>
    <x v="3"/>
    <x v="664"/>
    <x v="9"/>
    <x v="59"/>
    <n v="723.64"/>
    <n v="458"/>
  </r>
  <r>
    <x v="2"/>
    <x v="8"/>
    <x v="3"/>
    <x v="573"/>
    <x v="4"/>
    <x v="58"/>
    <n v="9437.52"/>
    <n v="4762"/>
  </r>
  <r>
    <x v="2"/>
    <x v="4"/>
    <x v="15"/>
    <x v="1023"/>
    <x v="4"/>
    <x v="46"/>
    <n v="3618.39"/>
    <n v="1922"/>
  </r>
  <r>
    <x v="2"/>
    <x v="10"/>
    <x v="15"/>
    <x v="1023"/>
    <x v="4"/>
    <x v="40"/>
    <n v="190348.41"/>
    <n v="88544"/>
  </r>
  <r>
    <x v="1"/>
    <x v="6"/>
    <x v="15"/>
    <x v="1027"/>
    <x v="0"/>
    <x v="8"/>
    <n v="71.400000000000006"/>
    <n v="150"/>
  </r>
  <r>
    <x v="2"/>
    <x v="7"/>
    <x v="15"/>
    <x v="1020"/>
    <x v="0"/>
    <x v="27"/>
    <n v="475.55"/>
    <n v="260"/>
  </r>
  <r>
    <x v="1"/>
    <x v="7"/>
    <x v="3"/>
    <x v="467"/>
    <x v="3"/>
    <x v="16"/>
    <n v="13413.68"/>
    <n v="3450.7"/>
  </r>
  <r>
    <x v="2"/>
    <x v="5"/>
    <x v="3"/>
    <x v="574"/>
    <x v="6"/>
    <x v="13"/>
    <n v="6032.63"/>
    <n v="1013.3"/>
  </r>
  <r>
    <x v="1"/>
    <x v="5"/>
    <x v="3"/>
    <x v="653"/>
    <x v="3"/>
    <x v="23"/>
    <n v="652783.32999999996"/>
    <n v="301668"/>
  </r>
  <r>
    <x v="1"/>
    <x v="2"/>
    <x v="3"/>
    <x v="507"/>
    <x v="3"/>
    <x v="5"/>
    <n v="56712.82"/>
    <n v="22526"/>
  </r>
  <r>
    <x v="2"/>
    <x v="9"/>
    <x v="15"/>
    <x v="1021"/>
    <x v="4"/>
    <x v="46"/>
    <n v="7272.7"/>
    <n v="3128"/>
  </r>
  <r>
    <x v="2"/>
    <x v="6"/>
    <x v="3"/>
    <x v="654"/>
    <x v="3"/>
    <x v="16"/>
    <n v="293.85000000000002"/>
    <n v="105.98"/>
  </r>
  <r>
    <x v="2"/>
    <x v="10"/>
    <x v="3"/>
    <x v="873"/>
    <x v="3"/>
    <x v="3"/>
    <n v="10520.99"/>
    <n v="4513"/>
  </r>
  <r>
    <x v="0"/>
    <x v="0"/>
    <x v="15"/>
    <x v="1021"/>
    <x v="8"/>
    <x v="57"/>
    <n v="1571.64"/>
    <n v="185"/>
  </r>
  <r>
    <x v="2"/>
    <x v="10"/>
    <x v="3"/>
    <x v="1234"/>
    <x v="5"/>
    <x v="24"/>
    <n v="245"/>
    <n v="45"/>
  </r>
  <r>
    <x v="1"/>
    <x v="3"/>
    <x v="3"/>
    <x v="657"/>
    <x v="9"/>
    <x v="59"/>
    <n v="45269.5"/>
    <n v="31956"/>
  </r>
  <r>
    <x v="0"/>
    <x v="2"/>
    <x v="15"/>
    <x v="1027"/>
    <x v="4"/>
    <x v="4"/>
    <n v="45681.43"/>
    <n v="5713"/>
  </r>
  <r>
    <x v="2"/>
    <x v="3"/>
    <x v="3"/>
    <x v="773"/>
    <x v="3"/>
    <x v="48"/>
    <n v="13996.06"/>
    <n v="1989.08"/>
  </r>
  <r>
    <x v="1"/>
    <x v="8"/>
    <x v="3"/>
    <x v="633"/>
    <x v="1"/>
    <x v="54"/>
    <n v="66"/>
    <n v="6"/>
  </r>
  <r>
    <x v="0"/>
    <x v="4"/>
    <x v="15"/>
    <x v="1021"/>
    <x v="0"/>
    <x v="37"/>
    <n v="1608.08"/>
    <n v="607"/>
  </r>
  <r>
    <x v="1"/>
    <x v="1"/>
    <x v="3"/>
    <x v="773"/>
    <x v="1"/>
    <x v="10"/>
    <n v="59692.18"/>
    <n v="1125.94"/>
  </r>
  <r>
    <x v="1"/>
    <x v="11"/>
    <x v="3"/>
    <x v="873"/>
    <x v="3"/>
    <x v="21"/>
    <n v="43007.31"/>
    <n v="4842.8999999999996"/>
  </r>
  <r>
    <x v="1"/>
    <x v="9"/>
    <x v="15"/>
    <x v="1021"/>
    <x v="4"/>
    <x v="4"/>
    <n v="206246.03"/>
    <n v="18402.5"/>
  </r>
  <r>
    <x v="2"/>
    <x v="5"/>
    <x v="15"/>
    <x v="1020"/>
    <x v="4"/>
    <x v="40"/>
    <n v="210453.54"/>
    <n v="97146"/>
  </r>
  <r>
    <x v="1"/>
    <x v="2"/>
    <x v="15"/>
    <x v="1025"/>
    <x v="4"/>
    <x v="40"/>
    <n v="64828.75"/>
    <n v="26461"/>
  </r>
  <r>
    <x v="2"/>
    <x v="1"/>
    <x v="3"/>
    <x v="729"/>
    <x v="3"/>
    <x v="21"/>
    <n v="98186.61"/>
    <n v="21457.200000000001"/>
  </r>
  <r>
    <x v="2"/>
    <x v="6"/>
    <x v="3"/>
    <x v="873"/>
    <x v="0"/>
    <x v="37"/>
    <n v="72271.009999999995"/>
    <n v="9446.2000000000007"/>
  </r>
  <r>
    <x v="1"/>
    <x v="10"/>
    <x v="3"/>
    <x v="773"/>
    <x v="3"/>
    <x v="23"/>
    <n v="5557.78"/>
    <n v="1021.2"/>
  </r>
  <r>
    <x v="1"/>
    <x v="3"/>
    <x v="3"/>
    <x v="575"/>
    <x v="3"/>
    <x v="16"/>
    <n v="7836.25"/>
    <n v="5311.93"/>
  </r>
  <r>
    <x v="0"/>
    <x v="7"/>
    <x v="15"/>
    <x v="1023"/>
    <x v="3"/>
    <x v="48"/>
    <n v="2857.88"/>
    <n v="1035"/>
  </r>
  <r>
    <x v="2"/>
    <x v="8"/>
    <x v="15"/>
    <x v="1023"/>
    <x v="0"/>
    <x v="22"/>
    <n v="4128.54"/>
    <n v="2087"/>
  </r>
  <r>
    <x v="2"/>
    <x v="6"/>
    <x v="15"/>
    <x v="1021"/>
    <x v="0"/>
    <x v="37"/>
    <n v="316.07"/>
    <n v="112"/>
  </r>
  <r>
    <x v="1"/>
    <x v="9"/>
    <x v="3"/>
    <x v="873"/>
    <x v="4"/>
    <x v="45"/>
    <n v="1197.24"/>
    <n v="68.599999999999994"/>
  </r>
  <r>
    <x v="0"/>
    <x v="11"/>
    <x v="15"/>
    <x v="1024"/>
    <x v="4"/>
    <x v="45"/>
    <n v="10838.2"/>
    <n v="939"/>
  </r>
  <r>
    <x v="0"/>
    <x v="9"/>
    <x v="15"/>
    <x v="1023"/>
    <x v="0"/>
    <x v="14"/>
    <n v="429.42"/>
    <n v="581"/>
  </r>
  <r>
    <x v="2"/>
    <x v="8"/>
    <x v="3"/>
    <x v="575"/>
    <x v="3"/>
    <x v="48"/>
    <n v="30151.11"/>
    <n v="4729.18"/>
  </r>
  <r>
    <x v="2"/>
    <x v="2"/>
    <x v="3"/>
    <x v="483"/>
    <x v="9"/>
    <x v="59"/>
    <n v="1180.8"/>
    <n v="984"/>
  </r>
  <r>
    <x v="0"/>
    <x v="3"/>
    <x v="15"/>
    <x v="1247"/>
    <x v="8"/>
    <x v="57"/>
    <n v="39.799999999999997"/>
    <n v="4"/>
  </r>
  <r>
    <x v="2"/>
    <x v="8"/>
    <x v="3"/>
    <x v="483"/>
    <x v="3"/>
    <x v="5"/>
    <n v="125"/>
    <n v="125"/>
  </r>
  <r>
    <x v="0"/>
    <x v="10"/>
    <x v="15"/>
    <x v="1027"/>
    <x v="3"/>
    <x v="16"/>
    <n v="235.24"/>
    <n v="215"/>
  </r>
  <r>
    <x v="1"/>
    <x v="7"/>
    <x v="3"/>
    <x v="574"/>
    <x v="1"/>
    <x v="81"/>
    <n v="31097.62"/>
    <n v="2207.25"/>
  </r>
  <r>
    <x v="0"/>
    <x v="7"/>
    <x v="15"/>
    <x v="1023"/>
    <x v="4"/>
    <x v="4"/>
    <n v="129448.21"/>
    <n v="15341"/>
  </r>
  <r>
    <x v="1"/>
    <x v="11"/>
    <x v="15"/>
    <x v="1023"/>
    <x v="0"/>
    <x v="26"/>
    <n v="4.32"/>
    <n v="2"/>
  </r>
  <r>
    <x v="2"/>
    <x v="10"/>
    <x v="3"/>
    <x v="573"/>
    <x v="0"/>
    <x v="28"/>
    <n v="63927.54"/>
    <n v="23233.599999999999"/>
  </r>
  <r>
    <x v="2"/>
    <x v="1"/>
    <x v="15"/>
    <x v="1022"/>
    <x v="1"/>
    <x v="1"/>
    <n v="18386.39"/>
    <n v="5127"/>
  </r>
  <r>
    <x v="1"/>
    <x v="4"/>
    <x v="3"/>
    <x v="654"/>
    <x v="0"/>
    <x v="37"/>
    <n v="55865.08"/>
    <n v="11726.78"/>
  </r>
  <r>
    <x v="2"/>
    <x v="8"/>
    <x v="3"/>
    <x v="779"/>
    <x v="0"/>
    <x v="27"/>
    <n v="1476.06"/>
    <n v="343.6"/>
  </r>
  <r>
    <x v="2"/>
    <x v="2"/>
    <x v="3"/>
    <x v="657"/>
    <x v="4"/>
    <x v="47"/>
    <n v="59153.88"/>
    <n v="19236"/>
  </r>
  <r>
    <x v="1"/>
    <x v="0"/>
    <x v="15"/>
    <x v="1023"/>
    <x v="3"/>
    <x v="21"/>
    <n v="111.34"/>
    <n v="66"/>
  </r>
  <r>
    <x v="2"/>
    <x v="6"/>
    <x v="15"/>
    <x v="1023"/>
    <x v="3"/>
    <x v="21"/>
    <n v="120.87"/>
    <n v="84"/>
  </r>
  <r>
    <x v="1"/>
    <x v="2"/>
    <x v="15"/>
    <x v="1022"/>
    <x v="2"/>
    <x v="11"/>
    <n v="25165.58"/>
    <n v="9144"/>
  </r>
  <r>
    <x v="2"/>
    <x v="4"/>
    <x v="3"/>
    <x v="777"/>
    <x v="0"/>
    <x v="37"/>
    <n v="768.53"/>
    <n v="405"/>
  </r>
  <r>
    <x v="1"/>
    <x v="3"/>
    <x v="15"/>
    <x v="1020"/>
    <x v="3"/>
    <x v="7"/>
    <n v="39183.919999999998"/>
    <n v="3113"/>
  </r>
  <r>
    <x v="1"/>
    <x v="8"/>
    <x v="3"/>
    <x v="779"/>
    <x v="3"/>
    <x v="51"/>
    <n v="50.3"/>
    <n v="18.5"/>
  </r>
  <r>
    <x v="2"/>
    <x v="0"/>
    <x v="3"/>
    <x v="751"/>
    <x v="0"/>
    <x v="37"/>
    <n v="6227.77"/>
    <n v="2159.33"/>
  </r>
  <r>
    <x v="1"/>
    <x v="11"/>
    <x v="15"/>
    <x v="1021"/>
    <x v="5"/>
    <x v="24"/>
    <n v="101.75"/>
    <n v="55"/>
  </r>
  <r>
    <x v="1"/>
    <x v="6"/>
    <x v="15"/>
    <x v="1027"/>
    <x v="4"/>
    <x v="34"/>
    <n v="2.35"/>
    <n v="5"/>
  </r>
  <r>
    <x v="1"/>
    <x v="4"/>
    <x v="15"/>
    <x v="998"/>
    <x v="3"/>
    <x v="5"/>
    <n v="8.9499999999999993"/>
    <n v="9"/>
  </r>
  <r>
    <x v="1"/>
    <x v="3"/>
    <x v="3"/>
    <x v="779"/>
    <x v="6"/>
    <x v="13"/>
    <n v="1430.2"/>
    <n v="339.5"/>
  </r>
  <r>
    <x v="2"/>
    <x v="4"/>
    <x v="15"/>
    <x v="1020"/>
    <x v="2"/>
    <x v="33"/>
    <n v="6446.47"/>
    <n v="1540"/>
  </r>
  <r>
    <x v="1"/>
    <x v="4"/>
    <x v="15"/>
    <x v="1022"/>
    <x v="6"/>
    <x v="13"/>
    <n v="1838.12"/>
    <n v="533"/>
  </r>
  <r>
    <x v="0"/>
    <x v="5"/>
    <x v="15"/>
    <x v="998"/>
    <x v="3"/>
    <x v="48"/>
    <n v="526.07000000000005"/>
    <n v="173"/>
  </r>
  <r>
    <x v="1"/>
    <x v="6"/>
    <x v="3"/>
    <x v="569"/>
    <x v="0"/>
    <x v="0"/>
    <n v="190371.17"/>
    <n v="110276.06"/>
  </r>
  <r>
    <x v="1"/>
    <x v="8"/>
    <x v="15"/>
    <x v="998"/>
    <x v="5"/>
    <x v="31"/>
    <n v="4063.92"/>
    <n v="20489"/>
  </r>
  <r>
    <x v="2"/>
    <x v="11"/>
    <x v="3"/>
    <x v="631"/>
    <x v="4"/>
    <x v="47"/>
    <n v="218493.29"/>
    <n v="42370"/>
  </r>
  <r>
    <x v="1"/>
    <x v="6"/>
    <x v="3"/>
    <x v="780"/>
    <x v="3"/>
    <x v="48"/>
    <n v="12459.9"/>
    <n v="1428.6"/>
  </r>
  <r>
    <x v="2"/>
    <x v="5"/>
    <x v="3"/>
    <x v="575"/>
    <x v="0"/>
    <x v="37"/>
    <n v="561271.31999999995"/>
    <n v="244076.81"/>
  </r>
  <r>
    <x v="1"/>
    <x v="6"/>
    <x v="15"/>
    <x v="1023"/>
    <x v="0"/>
    <x v="32"/>
    <n v="8.23"/>
    <n v="9"/>
  </r>
  <r>
    <x v="0"/>
    <x v="4"/>
    <x v="15"/>
    <x v="1027"/>
    <x v="6"/>
    <x v="13"/>
    <n v="341.24"/>
    <n v="161"/>
  </r>
  <r>
    <x v="2"/>
    <x v="10"/>
    <x v="15"/>
    <x v="1025"/>
    <x v="1"/>
    <x v="1"/>
    <n v="1191.9000000000001"/>
    <n v="870"/>
  </r>
  <r>
    <x v="1"/>
    <x v="1"/>
    <x v="3"/>
    <x v="1037"/>
    <x v="3"/>
    <x v="23"/>
    <n v="62.5"/>
    <n v="10.4"/>
  </r>
  <r>
    <x v="0"/>
    <x v="7"/>
    <x v="15"/>
    <x v="1024"/>
    <x v="3"/>
    <x v="23"/>
    <n v="4.68"/>
    <n v="10"/>
  </r>
  <r>
    <x v="1"/>
    <x v="6"/>
    <x v="15"/>
    <x v="1021"/>
    <x v="3"/>
    <x v="49"/>
    <n v="239.56"/>
    <n v="92"/>
  </r>
  <r>
    <x v="1"/>
    <x v="4"/>
    <x v="15"/>
    <x v="1027"/>
    <x v="6"/>
    <x v="13"/>
    <n v="42.41"/>
    <n v="16"/>
  </r>
  <r>
    <x v="1"/>
    <x v="11"/>
    <x v="15"/>
    <x v="1022"/>
    <x v="3"/>
    <x v="7"/>
    <n v="4.3899999999999997"/>
    <n v="1"/>
  </r>
  <r>
    <x v="2"/>
    <x v="11"/>
    <x v="3"/>
    <x v="771"/>
    <x v="3"/>
    <x v="48"/>
    <n v="925.55"/>
    <n v="186.4"/>
  </r>
  <r>
    <x v="2"/>
    <x v="9"/>
    <x v="3"/>
    <x v="779"/>
    <x v="0"/>
    <x v="35"/>
    <n v="199.25"/>
    <n v="67"/>
  </r>
  <r>
    <x v="2"/>
    <x v="6"/>
    <x v="3"/>
    <x v="779"/>
    <x v="0"/>
    <x v="0"/>
    <n v="235.6"/>
    <n v="76.8"/>
  </r>
  <r>
    <x v="1"/>
    <x v="0"/>
    <x v="3"/>
    <x v="741"/>
    <x v="0"/>
    <x v="27"/>
    <n v="9055.0499999999993"/>
    <n v="1859.1"/>
  </r>
  <r>
    <x v="1"/>
    <x v="7"/>
    <x v="3"/>
    <x v="771"/>
    <x v="0"/>
    <x v="37"/>
    <n v="15104.67"/>
    <n v="2994.8"/>
  </r>
  <r>
    <x v="1"/>
    <x v="2"/>
    <x v="3"/>
    <x v="631"/>
    <x v="0"/>
    <x v="8"/>
    <n v="163.02000000000001"/>
    <n v="209"/>
  </r>
  <r>
    <x v="2"/>
    <x v="11"/>
    <x v="3"/>
    <x v="631"/>
    <x v="0"/>
    <x v="26"/>
    <n v="56.99"/>
    <n v="27.5"/>
  </r>
  <r>
    <x v="2"/>
    <x v="1"/>
    <x v="15"/>
    <x v="1024"/>
    <x v="3"/>
    <x v="7"/>
    <n v="413.75"/>
    <n v="33"/>
  </r>
  <r>
    <x v="2"/>
    <x v="10"/>
    <x v="15"/>
    <x v="1021"/>
    <x v="6"/>
    <x v="20"/>
    <n v="7715.5"/>
    <n v="2926"/>
  </r>
  <r>
    <x v="1"/>
    <x v="2"/>
    <x v="15"/>
    <x v="997"/>
    <x v="0"/>
    <x v="35"/>
    <n v="55.78"/>
    <n v="35"/>
  </r>
  <r>
    <x v="2"/>
    <x v="2"/>
    <x v="3"/>
    <x v="779"/>
    <x v="6"/>
    <x v="52"/>
    <n v="1.35"/>
    <n v="0.9"/>
  </r>
  <r>
    <x v="2"/>
    <x v="8"/>
    <x v="15"/>
    <x v="1022"/>
    <x v="2"/>
    <x v="11"/>
    <n v="1405.79"/>
    <n v="382"/>
  </r>
  <r>
    <x v="1"/>
    <x v="5"/>
    <x v="3"/>
    <x v="782"/>
    <x v="0"/>
    <x v="62"/>
    <n v="3699.32"/>
    <n v="503.4"/>
  </r>
  <r>
    <x v="2"/>
    <x v="5"/>
    <x v="3"/>
    <x v="856"/>
    <x v="3"/>
    <x v="51"/>
    <n v="56.94"/>
    <n v="14.86"/>
  </r>
  <r>
    <x v="1"/>
    <x v="5"/>
    <x v="15"/>
    <x v="1023"/>
    <x v="3"/>
    <x v="7"/>
    <n v="880.02"/>
    <n v="74"/>
  </r>
  <r>
    <x v="1"/>
    <x v="7"/>
    <x v="3"/>
    <x v="467"/>
    <x v="3"/>
    <x v="3"/>
    <n v="5070.68"/>
    <n v="2190"/>
  </r>
  <r>
    <x v="1"/>
    <x v="2"/>
    <x v="3"/>
    <x v="658"/>
    <x v="2"/>
    <x v="33"/>
    <n v="60806.31"/>
    <n v="27696.799999999999"/>
  </r>
  <r>
    <x v="1"/>
    <x v="3"/>
    <x v="3"/>
    <x v="658"/>
    <x v="2"/>
    <x v="33"/>
    <n v="46267.48"/>
    <n v="23515.91"/>
  </r>
  <r>
    <x v="2"/>
    <x v="10"/>
    <x v="3"/>
    <x v="664"/>
    <x v="2"/>
    <x v="33"/>
    <n v="3106"/>
    <n v="868.5"/>
  </r>
  <r>
    <x v="1"/>
    <x v="3"/>
    <x v="3"/>
    <x v="467"/>
    <x v="5"/>
    <x v="31"/>
    <n v="2554"/>
    <n v="209.5"/>
  </r>
  <r>
    <x v="1"/>
    <x v="5"/>
    <x v="3"/>
    <x v="467"/>
    <x v="1"/>
    <x v="12"/>
    <n v="800.47"/>
    <n v="27.3"/>
  </r>
  <r>
    <x v="1"/>
    <x v="4"/>
    <x v="3"/>
    <x v="467"/>
    <x v="4"/>
    <x v="46"/>
    <n v="381.09"/>
    <n v="48.8"/>
  </r>
  <r>
    <x v="2"/>
    <x v="9"/>
    <x v="3"/>
    <x v="658"/>
    <x v="3"/>
    <x v="16"/>
    <n v="83.36"/>
    <n v="65.59"/>
  </r>
  <r>
    <x v="2"/>
    <x v="1"/>
    <x v="3"/>
    <x v="467"/>
    <x v="9"/>
    <x v="78"/>
    <n v="86.64"/>
    <n v="7.6"/>
  </r>
  <r>
    <x v="1"/>
    <x v="1"/>
    <x v="3"/>
    <x v="467"/>
    <x v="9"/>
    <x v="59"/>
    <n v="93.25"/>
    <n v="26.7"/>
  </r>
  <r>
    <x v="2"/>
    <x v="1"/>
    <x v="3"/>
    <x v="664"/>
    <x v="4"/>
    <x v="46"/>
    <n v="4867.6400000000003"/>
    <n v="499.3"/>
  </r>
  <r>
    <x v="2"/>
    <x v="10"/>
    <x v="3"/>
    <x v="658"/>
    <x v="2"/>
    <x v="73"/>
    <n v="5.19"/>
    <n v="5.19"/>
  </r>
  <r>
    <x v="1"/>
    <x v="3"/>
    <x v="3"/>
    <x v="658"/>
    <x v="2"/>
    <x v="73"/>
    <n v="37.49"/>
    <n v="89.22"/>
  </r>
  <r>
    <x v="2"/>
    <x v="4"/>
    <x v="3"/>
    <x v="664"/>
    <x v="3"/>
    <x v="38"/>
    <n v="17431.349999999999"/>
    <n v="1277.0999999999999"/>
  </r>
  <r>
    <x v="1"/>
    <x v="4"/>
    <x v="3"/>
    <x v="499"/>
    <x v="6"/>
    <x v="52"/>
    <n v="2506.17"/>
    <n v="579.92999999999995"/>
  </r>
  <r>
    <x v="2"/>
    <x v="6"/>
    <x v="3"/>
    <x v="499"/>
    <x v="4"/>
    <x v="45"/>
    <n v="4846.8100000000004"/>
    <n v="170.21"/>
  </r>
  <r>
    <x v="2"/>
    <x v="10"/>
    <x v="3"/>
    <x v="857"/>
    <x v="3"/>
    <x v="5"/>
    <n v="16655.46"/>
    <n v="3929.55"/>
  </r>
  <r>
    <x v="2"/>
    <x v="7"/>
    <x v="3"/>
    <x v="873"/>
    <x v="3"/>
    <x v="5"/>
    <n v="4126.72"/>
    <n v="1956.5"/>
  </r>
  <r>
    <x v="2"/>
    <x v="6"/>
    <x v="3"/>
    <x v="571"/>
    <x v="0"/>
    <x v="32"/>
    <n v="3995.13"/>
    <n v="2782.2"/>
  </r>
  <r>
    <x v="1"/>
    <x v="6"/>
    <x v="3"/>
    <x v="751"/>
    <x v="2"/>
    <x v="73"/>
    <n v="1102.81"/>
    <n v="665.1"/>
  </r>
  <r>
    <x v="1"/>
    <x v="2"/>
    <x v="3"/>
    <x v="751"/>
    <x v="4"/>
    <x v="45"/>
    <n v="1979.45"/>
    <n v="96.5"/>
  </r>
  <r>
    <x v="1"/>
    <x v="10"/>
    <x v="3"/>
    <x v="759"/>
    <x v="3"/>
    <x v="75"/>
    <n v="11.92"/>
    <n v="16.48"/>
  </r>
  <r>
    <x v="2"/>
    <x v="5"/>
    <x v="3"/>
    <x v="759"/>
    <x v="3"/>
    <x v="5"/>
    <n v="51322.400000000001"/>
    <n v="7510.1"/>
  </r>
  <r>
    <x v="1"/>
    <x v="2"/>
    <x v="3"/>
    <x v="759"/>
    <x v="3"/>
    <x v="5"/>
    <n v="148455.78"/>
    <n v="10077.48"/>
  </r>
  <r>
    <x v="2"/>
    <x v="11"/>
    <x v="3"/>
    <x v="483"/>
    <x v="6"/>
    <x v="20"/>
    <n v="5915.7"/>
    <n v="908.55"/>
  </r>
  <r>
    <x v="1"/>
    <x v="6"/>
    <x v="3"/>
    <x v="748"/>
    <x v="3"/>
    <x v="3"/>
    <n v="88.25"/>
    <n v="7.72"/>
  </r>
  <r>
    <x v="2"/>
    <x v="6"/>
    <x v="3"/>
    <x v="1029"/>
    <x v="0"/>
    <x v="27"/>
    <n v="6234.73"/>
    <n v="1365.82"/>
  </r>
  <r>
    <x v="2"/>
    <x v="1"/>
    <x v="3"/>
    <x v="646"/>
    <x v="2"/>
    <x v="6"/>
    <n v="9709.1"/>
    <n v="9620.7999999999993"/>
  </r>
  <r>
    <x v="1"/>
    <x v="1"/>
    <x v="3"/>
    <x v="569"/>
    <x v="1"/>
    <x v="50"/>
    <n v="1937.52"/>
    <n v="107.4"/>
  </r>
  <r>
    <x v="1"/>
    <x v="5"/>
    <x v="3"/>
    <x v="756"/>
    <x v="3"/>
    <x v="16"/>
    <n v="457.2"/>
    <n v="181.95"/>
  </r>
  <r>
    <x v="2"/>
    <x v="8"/>
    <x v="3"/>
    <x v="854"/>
    <x v="3"/>
    <x v="16"/>
    <n v="2.46"/>
    <n v="2.8"/>
  </r>
  <r>
    <x v="1"/>
    <x v="4"/>
    <x v="3"/>
    <x v="1028"/>
    <x v="2"/>
    <x v="33"/>
    <n v="3984.12"/>
    <n v="5773.66"/>
  </r>
  <r>
    <x v="1"/>
    <x v="4"/>
    <x v="3"/>
    <x v="749"/>
    <x v="5"/>
    <x v="24"/>
    <n v="12879.59"/>
    <n v="3157.23"/>
  </r>
  <r>
    <x v="2"/>
    <x v="4"/>
    <x v="3"/>
    <x v="499"/>
    <x v="6"/>
    <x v="20"/>
    <n v="4526.71"/>
    <n v="281.07"/>
  </r>
  <r>
    <x v="2"/>
    <x v="9"/>
    <x v="3"/>
    <x v="873"/>
    <x v="3"/>
    <x v="48"/>
    <n v="22261.09"/>
    <n v="3664.2"/>
  </r>
  <r>
    <x v="1"/>
    <x v="10"/>
    <x v="3"/>
    <x v="759"/>
    <x v="2"/>
    <x v="33"/>
    <n v="56004.19"/>
    <n v="29180.98"/>
  </r>
  <r>
    <x v="1"/>
    <x v="10"/>
    <x v="3"/>
    <x v="756"/>
    <x v="3"/>
    <x v="3"/>
    <n v="68.12"/>
    <n v="13.72"/>
  </r>
  <r>
    <x v="1"/>
    <x v="6"/>
    <x v="3"/>
    <x v="756"/>
    <x v="3"/>
    <x v="5"/>
    <n v="103.91"/>
    <n v="132.25"/>
  </r>
  <r>
    <x v="1"/>
    <x v="10"/>
    <x v="3"/>
    <x v="756"/>
    <x v="9"/>
    <x v="77"/>
    <n v="6.3"/>
    <n v="2.1"/>
  </r>
  <r>
    <x v="1"/>
    <x v="3"/>
    <x v="3"/>
    <x v="848"/>
    <x v="3"/>
    <x v="3"/>
    <n v="196.61"/>
    <n v="41.26"/>
  </r>
  <r>
    <x v="2"/>
    <x v="5"/>
    <x v="3"/>
    <x v="506"/>
    <x v="1"/>
    <x v="12"/>
    <n v="329.9"/>
    <n v="11.9"/>
  </r>
  <r>
    <x v="2"/>
    <x v="5"/>
    <x v="3"/>
    <x v="493"/>
    <x v="3"/>
    <x v="48"/>
    <n v="10587.14"/>
    <n v="1523.74"/>
  </r>
  <r>
    <x v="1"/>
    <x v="6"/>
    <x v="3"/>
    <x v="493"/>
    <x v="1"/>
    <x v="1"/>
    <n v="8333.6200000000008"/>
    <n v="2318.31"/>
  </r>
  <r>
    <x v="2"/>
    <x v="4"/>
    <x v="3"/>
    <x v="493"/>
    <x v="1"/>
    <x v="1"/>
    <n v="4693.03"/>
    <n v="1331.92"/>
  </r>
  <r>
    <x v="2"/>
    <x v="3"/>
    <x v="3"/>
    <x v="646"/>
    <x v="1"/>
    <x v="15"/>
    <n v="1791.85"/>
    <n v="178.29"/>
  </r>
  <r>
    <x v="1"/>
    <x v="10"/>
    <x v="3"/>
    <x v="499"/>
    <x v="6"/>
    <x v="13"/>
    <n v="9316.0400000000009"/>
    <n v="1130.23"/>
  </r>
  <r>
    <x v="1"/>
    <x v="11"/>
    <x v="3"/>
    <x v="873"/>
    <x v="4"/>
    <x v="47"/>
    <n v="551.70000000000005"/>
    <n v="68.599999999999994"/>
  </r>
  <r>
    <x v="1"/>
    <x v="7"/>
    <x v="3"/>
    <x v="873"/>
    <x v="6"/>
    <x v="52"/>
    <n v="103471.89"/>
    <n v="13156.28"/>
  </r>
  <r>
    <x v="2"/>
    <x v="11"/>
    <x v="3"/>
    <x v="751"/>
    <x v="1"/>
    <x v="54"/>
    <n v="240"/>
    <n v="6"/>
  </r>
  <r>
    <x v="2"/>
    <x v="0"/>
    <x v="3"/>
    <x v="751"/>
    <x v="3"/>
    <x v="23"/>
    <n v="530.59"/>
    <n v="493.7"/>
  </r>
  <r>
    <x v="2"/>
    <x v="1"/>
    <x v="3"/>
    <x v="756"/>
    <x v="3"/>
    <x v="7"/>
    <n v="4727.7"/>
    <n v="431"/>
  </r>
  <r>
    <x v="1"/>
    <x v="0"/>
    <x v="3"/>
    <x v="575"/>
    <x v="3"/>
    <x v="23"/>
    <n v="7.3"/>
    <n v="1.92"/>
  </r>
  <r>
    <x v="2"/>
    <x v="11"/>
    <x v="3"/>
    <x v="506"/>
    <x v="0"/>
    <x v="27"/>
    <n v="8444.09"/>
    <n v="2741.1"/>
  </r>
  <r>
    <x v="1"/>
    <x v="9"/>
    <x v="3"/>
    <x v="506"/>
    <x v="0"/>
    <x v="27"/>
    <n v="6949.05"/>
    <n v="1638.9"/>
  </r>
  <r>
    <x v="1"/>
    <x v="1"/>
    <x v="3"/>
    <x v="506"/>
    <x v="4"/>
    <x v="43"/>
    <n v="376.76"/>
    <n v="11.95"/>
  </r>
  <r>
    <x v="2"/>
    <x v="0"/>
    <x v="3"/>
    <x v="1030"/>
    <x v="3"/>
    <x v="5"/>
    <n v="10413.200000000001"/>
    <n v="1782.5"/>
  </r>
  <r>
    <x v="1"/>
    <x v="7"/>
    <x v="3"/>
    <x v="854"/>
    <x v="3"/>
    <x v="49"/>
    <n v="1.24"/>
    <n v="0.14000000000000001"/>
  </r>
  <r>
    <x v="1"/>
    <x v="7"/>
    <x v="3"/>
    <x v="1028"/>
    <x v="3"/>
    <x v="21"/>
    <n v="3766.85"/>
    <n v="335"/>
  </r>
  <r>
    <x v="2"/>
    <x v="5"/>
    <x v="3"/>
    <x v="748"/>
    <x v="0"/>
    <x v="37"/>
    <n v="373.35"/>
    <n v="38.4"/>
  </r>
  <r>
    <x v="1"/>
    <x v="8"/>
    <x v="3"/>
    <x v="493"/>
    <x v="3"/>
    <x v="61"/>
    <n v="0.8"/>
    <n v="0.8"/>
  </r>
  <r>
    <x v="1"/>
    <x v="2"/>
    <x v="3"/>
    <x v="749"/>
    <x v="1"/>
    <x v="82"/>
    <n v="107218.43"/>
    <n v="1763"/>
  </r>
  <r>
    <x v="1"/>
    <x v="1"/>
    <x v="3"/>
    <x v="873"/>
    <x v="5"/>
    <x v="31"/>
    <n v="1662.14"/>
    <n v="136.85"/>
  </r>
  <r>
    <x v="1"/>
    <x v="4"/>
    <x v="3"/>
    <x v="483"/>
    <x v="4"/>
    <x v="45"/>
    <n v="439.38"/>
    <n v="19.899999999999999"/>
  </r>
  <r>
    <x v="2"/>
    <x v="9"/>
    <x v="3"/>
    <x v="756"/>
    <x v="2"/>
    <x v="11"/>
    <n v="9"/>
    <n v="34.6"/>
  </r>
  <r>
    <x v="1"/>
    <x v="0"/>
    <x v="3"/>
    <x v="575"/>
    <x v="2"/>
    <x v="11"/>
    <n v="136.84"/>
    <n v="147.11000000000001"/>
  </r>
  <r>
    <x v="2"/>
    <x v="11"/>
    <x v="3"/>
    <x v="753"/>
    <x v="0"/>
    <x v="27"/>
    <n v="48.1"/>
    <n v="24.75"/>
  </r>
  <r>
    <x v="1"/>
    <x v="0"/>
    <x v="3"/>
    <x v="854"/>
    <x v="3"/>
    <x v="48"/>
    <n v="132.4"/>
    <n v="10"/>
  </r>
  <r>
    <x v="1"/>
    <x v="7"/>
    <x v="3"/>
    <x v="749"/>
    <x v="3"/>
    <x v="7"/>
    <n v="192.28"/>
    <n v="10.25"/>
  </r>
  <r>
    <x v="2"/>
    <x v="6"/>
    <x v="3"/>
    <x v="848"/>
    <x v="5"/>
    <x v="31"/>
    <n v="325"/>
    <n v="63"/>
  </r>
  <r>
    <x v="1"/>
    <x v="0"/>
    <x v="3"/>
    <x v="753"/>
    <x v="0"/>
    <x v="32"/>
    <n v="310.64999999999998"/>
    <n v="92.95"/>
  </r>
  <r>
    <x v="1"/>
    <x v="11"/>
    <x v="3"/>
    <x v="753"/>
    <x v="0"/>
    <x v="26"/>
    <n v="91.67"/>
    <n v="15.7"/>
  </r>
  <r>
    <x v="1"/>
    <x v="10"/>
    <x v="3"/>
    <x v="753"/>
    <x v="3"/>
    <x v="5"/>
    <n v="567.23"/>
    <n v="231.75"/>
  </r>
  <r>
    <x v="2"/>
    <x v="2"/>
    <x v="3"/>
    <x v="748"/>
    <x v="3"/>
    <x v="75"/>
    <n v="49.8"/>
    <n v="6.8"/>
  </r>
  <r>
    <x v="2"/>
    <x v="7"/>
    <x v="3"/>
    <x v="1029"/>
    <x v="2"/>
    <x v="11"/>
    <n v="2705.42"/>
    <n v="2729.92"/>
  </r>
  <r>
    <x v="2"/>
    <x v="10"/>
    <x v="3"/>
    <x v="646"/>
    <x v="3"/>
    <x v="48"/>
    <n v="23510.01"/>
    <n v="2476.98"/>
  </r>
  <r>
    <x v="1"/>
    <x v="5"/>
    <x v="3"/>
    <x v="646"/>
    <x v="4"/>
    <x v="41"/>
    <n v="1339.82"/>
    <n v="379.04"/>
  </r>
  <r>
    <x v="1"/>
    <x v="3"/>
    <x v="3"/>
    <x v="500"/>
    <x v="3"/>
    <x v="48"/>
    <n v="1489.53"/>
    <n v="199.75"/>
  </r>
  <r>
    <x v="1"/>
    <x v="8"/>
    <x v="3"/>
    <x v="750"/>
    <x v="6"/>
    <x v="52"/>
    <n v="61429.68"/>
    <n v="7657.18"/>
  </r>
  <r>
    <x v="2"/>
    <x v="11"/>
    <x v="3"/>
    <x v="854"/>
    <x v="0"/>
    <x v="27"/>
    <n v="61.04"/>
    <n v="14.4"/>
  </r>
  <r>
    <x v="2"/>
    <x v="11"/>
    <x v="3"/>
    <x v="569"/>
    <x v="9"/>
    <x v="59"/>
    <n v="15.73"/>
    <n v="2.6"/>
  </r>
  <r>
    <x v="1"/>
    <x v="8"/>
    <x v="3"/>
    <x v="873"/>
    <x v="3"/>
    <x v="3"/>
    <n v="10431.700000000001"/>
    <n v="2911.05"/>
  </r>
  <r>
    <x v="2"/>
    <x v="1"/>
    <x v="3"/>
    <x v="571"/>
    <x v="9"/>
    <x v="78"/>
    <n v="2348.9"/>
    <n v="513"/>
  </r>
  <r>
    <x v="2"/>
    <x v="1"/>
    <x v="3"/>
    <x v="759"/>
    <x v="1"/>
    <x v="81"/>
    <n v="2044.07"/>
    <n v="179.46"/>
  </r>
  <r>
    <x v="2"/>
    <x v="5"/>
    <x v="3"/>
    <x v="750"/>
    <x v="1"/>
    <x v="10"/>
    <n v="22452.74"/>
    <n v="776.17"/>
  </r>
  <r>
    <x v="2"/>
    <x v="0"/>
    <x v="3"/>
    <x v="750"/>
    <x v="6"/>
    <x v="52"/>
    <n v="38071.89"/>
    <n v="10265.959999999999"/>
  </r>
  <r>
    <x v="2"/>
    <x v="8"/>
    <x v="3"/>
    <x v="750"/>
    <x v="6"/>
    <x v="52"/>
    <n v="33022.9"/>
    <n v="6008.66"/>
  </r>
  <r>
    <x v="2"/>
    <x v="3"/>
    <x v="3"/>
    <x v="646"/>
    <x v="1"/>
    <x v="81"/>
    <n v="19890.400000000001"/>
    <n v="2411.6"/>
  </r>
  <r>
    <x v="2"/>
    <x v="9"/>
    <x v="3"/>
    <x v="646"/>
    <x v="1"/>
    <x v="1"/>
    <n v="47.62"/>
    <n v="10.52"/>
  </r>
  <r>
    <x v="2"/>
    <x v="6"/>
    <x v="3"/>
    <x v="646"/>
    <x v="4"/>
    <x v="47"/>
    <n v="1635.24"/>
    <n v="181.59"/>
  </r>
  <r>
    <x v="2"/>
    <x v="4"/>
    <x v="3"/>
    <x v="569"/>
    <x v="4"/>
    <x v="46"/>
    <n v="617.46"/>
    <n v="230.05"/>
  </r>
  <r>
    <x v="1"/>
    <x v="3"/>
    <x v="3"/>
    <x v="857"/>
    <x v="1"/>
    <x v="1"/>
    <n v="914.87"/>
    <n v="145.32"/>
  </r>
  <r>
    <x v="2"/>
    <x v="7"/>
    <x v="3"/>
    <x v="500"/>
    <x v="6"/>
    <x v="13"/>
    <n v="8858.27"/>
    <n v="665.5"/>
  </r>
  <r>
    <x v="2"/>
    <x v="1"/>
    <x v="3"/>
    <x v="1028"/>
    <x v="4"/>
    <x v="45"/>
    <n v="12.6"/>
    <n v="1.1000000000000001"/>
  </r>
  <r>
    <x v="1"/>
    <x v="1"/>
    <x v="3"/>
    <x v="748"/>
    <x v="3"/>
    <x v="21"/>
    <n v="91.77"/>
    <n v="8.9"/>
  </r>
  <r>
    <x v="2"/>
    <x v="2"/>
    <x v="3"/>
    <x v="1029"/>
    <x v="1"/>
    <x v="54"/>
    <n v="14.4"/>
    <n v="1.6"/>
  </r>
  <r>
    <x v="2"/>
    <x v="11"/>
    <x v="3"/>
    <x v="749"/>
    <x v="5"/>
    <x v="31"/>
    <n v="612.5"/>
    <n v="31.4"/>
  </r>
  <r>
    <x v="2"/>
    <x v="6"/>
    <x v="3"/>
    <x v="749"/>
    <x v="1"/>
    <x v="10"/>
    <n v="145310.34"/>
    <n v="6298.05"/>
  </r>
  <r>
    <x v="2"/>
    <x v="8"/>
    <x v="3"/>
    <x v="499"/>
    <x v="1"/>
    <x v="81"/>
    <n v="15537.36"/>
    <n v="955.5"/>
  </r>
  <r>
    <x v="1"/>
    <x v="0"/>
    <x v="3"/>
    <x v="857"/>
    <x v="1"/>
    <x v="12"/>
    <n v="136.88999999999999"/>
    <n v="4.32"/>
  </r>
  <r>
    <x v="1"/>
    <x v="0"/>
    <x v="3"/>
    <x v="571"/>
    <x v="2"/>
    <x v="2"/>
    <n v="432.07"/>
    <n v="218.4"/>
  </r>
  <r>
    <x v="2"/>
    <x v="3"/>
    <x v="3"/>
    <x v="751"/>
    <x v="5"/>
    <x v="56"/>
    <n v="29.03"/>
    <n v="26.6"/>
  </r>
  <r>
    <x v="1"/>
    <x v="0"/>
    <x v="3"/>
    <x v="506"/>
    <x v="9"/>
    <x v="59"/>
    <n v="7010.77"/>
    <n v="1032.45"/>
  </r>
  <r>
    <x v="1"/>
    <x v="7"/>
    <x v="3"/>
    <x v="1029"/>
    <x v="3"/>
    <x v="60"/>
    <n v="0.53"/>
    <n v="0.15"/>
  </r>
  <r>
    <x v="1"/>
    <x v="0"/>
    <x v="3"/>
    <x v="569"/>
    <x v="1"/>
    <x v="1"/>
    <n v="3739.61"/>
    <n v="539.5"/>
  </r>
  <r>
    <x v="1"/>
    <x v="7"/>
    <x v="3"/>
    <x v="569"/>
    <x v="3"/>
    <x v="3"/>
    <n v="4347"/>
    <n v="1055.9000000000001"/>
  </r>
  <r>
    <x v="1"/>
    <x v="8"/>
    <x v="3"/>
    <x v="749"/>
    <x v="3"/>
    <x v="21"/>
    <n v="9205.4699999999993"/>
    <n v="2320.5500000000002"/>
  </r>
  <r>
    <x v="1"/>
    <x v="1"/>
    <x v="3"/>
    <x v="1030"/>
    <x v="6"/>
    <x v="52"/>
    <n v="551.85"/>
    <n v="72.2"/>
  </r>
  <r>
    <x v="1"/>
    <x v="8"/>
    <x v="3"/>
    <x v="500"/>
    <x v="4"/>
    <x v="45"/>
    <n v="107.28"/>
    <n v="6.7"/>
  </r>
  <r>
    <x v="2"/>
    <x v="10"/>
    <x v="3"/>
    <x v="750"/>
    <x v="1"/>
    <x v="1"/>
    <n v="237.07"/>
    <n v="116.42"/>
  </r>
  <r>
    <x v="1"/>
    <x v="11"/>
    <x v="3"/>
    <x v="750"/>
    <x v="3"/>
    <x v="7"/>
    <n v="53.72"/>
    <n v="2.42"/>
  </r>
  <r>
    <x v="1"/>
    <x v="6"/>
    <x v="3"/>
    <x v="493"/>
    <x v="9"/>
    <x v="78"/>
    <n v="447.13"/>
    <n v="48.45"/>
  </r>
  <r>
    <x v="2"/>
    <x v="8"/>
    <x v="3"/>
    <x v="646"/>
    <x v="3"/>
    <x v="53"/>
    <n v="1042.24"/>
    <n v="128.41999999999999"/>
  </r>
  <r>
    <x v="1"/>
    <x v="8"/>
    <x v="3"/>
    <x v="483"/>
    <x v="3"/>
    <x v="3"/>
    <n v="181.93"/>
    <n v="32"/>
  </r>
  <r>
    <x v="2"/>
    <x v="11"/>
    <x v="3"/>
    <x v="500"/>
    <x v="1"/>
    <x v="54"/>
    <n v="29163.7"/>
    <n v="1468.1"/>
  </r>
  <r>
    <x v="1"/>
    <x v="9"/>
    <x v="3"/>
    <x v="854"/>
    <x v="1"/>
    <x v="54"/>
    <n v="2980.32"/>
    <n v="121.8"/>
  </r>
  <r>
    <x v="1"/>
    <x v="0"/>
    <x v="3"/>
    <x v="1028"/>
    <x v="6"/>
    <x v="20"/>
    <n v="25.8"/>
    <n v="3.4"/>
  </r>
  <r>
    <x v="1"/>
    <x v="9"/>
    <x v="3"/>
    <x v="857"/>
    <x v="4"/>
    <x v="41"/>
    <n v="4.42"/>
    <n v="1.88"/>
  </r>
  <r>
    <x v="1"/>
    <x v="0"/>
    <x v="3"/>
    <x v="759"/>
    <x v="2"/>
    <x v="73"/>
    <n v="9409.94"/>
    <n v="6601.24"/>
  </r>
  <r>
    <x v="1"/>
    <x v="2"/>
    <x v="3"/>
    <x v="750"/>
    <x v="3"/>
    <x v="53"/>
    <n v="4.6399999999999997"/>
    <n v="0.8"/>
  </r>
  <r>
    <x v="1"/>
    <x v="6"/>
    <x v="3"/>
    <x v="750"/>
    <x v="1"/>
    <x v="12"/>
    <n v="97.99"/>
    <n v="3.14"/>
  </r>
  <r>
    <x v="2"/>
    <x v="8"/>
    <x v="3"/>
    <x v="750"/>
    <x v="1"/>
    <x v="12"/>
    <n v="12"/>
    <n v="0.32"/>
  </r>
  <r>
    <x v="2"/>
    <x v="9"/>
    <x v="3"/>
    <x v="750"/>
    <x v="1"/>
    <x v="82"/>
    <n v="3221.68"/>
    <n v="131.07"/>
  </r>
  <r>
    <x v="2"/>
    <x v="9"/>
    <x v="3"/>
    <x v="750"/>
    <x v="5"/>
    <x v="31"/>
    <n v="608.71"/>
    <n v="118.5"/>
  </r>
  <r>
    <x v="2"/>
    <x v="3"/>
    <x v="3"/>
    <x v="750"/>
    <x v="3"/>
    <x v="21"/>
    <n v="90188.84"/>
    <n v="17551.240000000002"/>
  </r>
  <r>
    <x v="1"/>
    <x v="11"/>
    <x v="3"/>
    <x v="493"/>
    <x v="1"/>
    <x v="84"/>
    <n v="17532.439999999999"/>
    <n v="3349.94"/>
  </r>
  <r>
    <x v="2"/>
    <x v="7"/>
    <x v="3"/>
    <x v="1029"/>
    <x v="3"/>
    <x v="38"/>
    <n v="1.6"/>
    <n v="0.4"/>
  </r>
  <r>
    <x v="2"/>
    <x v="2"/>
    <x v="3"/>
    <x v="646"/>
    <x v="5"/>
    <x v="69"/>
    <n v="337.9"/>
    <n v="3.47"/>
  </r>
  <r>
    <x v="2"/>
    <x v="1"/>
    <x v="3"/>
    <x v="855"/>
    <x v="0"/>
    <x v="32"/>
    <n v="5960.28"/>
    <n v="2506"/>
  </r>
  <r>
    <x v="1"/>
    <x v="7"/>
    <x v="3"/>
    <x v="855"/>
    <x v="3"/>
    <x v="38"/>
    <n v="3919.91"/>
    <n v="271.75"/>
  </r>
  <r>
    <x v="1"/>
    <x v="9"/>
    <x v="3"/>
    <x v="574"/>
    <x v="2"/>
    <x v="29"/>
    <n v="121959.65"/>
    <n v="58102.51"/>
  </r>
  <r>
    <x v="1"/>
    <x v="9"/>
    <x v="3"/>
    <x v="855"/>
    <x v="3"/>
    <x v="21"/>
    <n v="740.31"/>
    <n v="46.8"/>
  </r>
  <r>
    <x v="2"/>
    <x v="7"/>
    <x v="3"/>
    <x v="752"/>
    <x v="2"/>
    <x v="73"/>
    <n v="601.96"/>
    <n v="615.5"/>
  </r>
  <r>
    <x v="2"/>
    <x v="0"/>
    <x v="3"/>
    <x v="748"/>
    <x v="0"/>
    <x v="27"/>
    <n v="10.6"/>
    <n v="2"/>
  </r>
  <r>
    <x v="1"/>
    <x v="6"/>
    <x v="3"/>
    <x v="646"/>
    <x v="3"/>
    <x v="75"/>
    <n v="33.5"/>
    <n v="43.17"/>
  </r>
  <r>
    <x v="2"/>
    <x v="8"/>
    <x v="3"/>
    <x v="858"/>
    <x v="6"/>
    <x v="13"/>
    <n v="10341.530000000001"/>
    <n v="1543.3"/>
  </r>
  <r>
    <x v="2"/>
    <x v="2"/>
    <x v="3"/>
    <x v="866"/>
    <x v="2"/>
    <x v="29"/>
    <n v="10719.54"/>
    <n v="13415"/>
  </r>
  <r>
    <x v="1"/>
    <x v="11"/>
    <x v="3"/>
    <x v="866"/>
    <x v="2"/>
    <x v="73"/>
    <n v="18023.349999999999"/>
    <n v="11170.5"/>
  </r>
  <r>
    <x v="1"/>
    <x v="11"/>
    <x v="3"/>
    <x v="866"/>
    <x v="0"/>
    <x v="26"/>
    <n v="8418.0400000000009"/>
    <n v="1250.25"/>
  </r>
  <r>
    <x v="1"/>
    <x v="3"/>
    <x v="3"/>
    <x v="1032"/>
    <x v="3"/>
    <x v="5"/>
    <n v="1180.0899999999999"/>
    <n v="66.760000000000005"/>
  </r>
  <r>
    <x v="0"/>
    <x v="1"/>
    <x v="15"/>
    <x v="1021"/>
    <x v="0"/>
    <x v="30"/>
    <n v="2718"/>
    <n v="2952"/>
  </r>
  <r>
    <x v="2"/>
    <x v="9"/>
    <x v="3"/>
    <x v="755"/>
    <x v="3"/>
    <x v="5"/>
    <n v="9789.65"/>
    <n v="1658.89"/>
  </r>
  <r>
    <x v="1"/>
    <x v="0"/>
    <x v="3"/>
    <x v="1038"/>
    <x v="4"/>
    <x v="46"/>
    <n v="55079.21"/>
    <n v="9352.5"/>
  </r>
  <r>
    <x v="2"/>
    <x v="5"/>
    <x v="3"/>
    <x v="653"/>
    <x v="3"/>
    <x v="5"/>
    <n v="23075.91"/>
    <n v="2034.75"/>
  </r>
  <r>
    <x v="1"/>
    <x v="2"/>
    <x v="3"/>
    <x v="1034"/>
    <x v="9"/>
    <x v="59"/>
    <n v="880.35"/>
    <n v="798.63"/>
  </r>
  <r>
    <x v="2"/>
    <x v="5"/>
    <x v="3"/>
    <x v="871"/>
    <x v="3"/>
    <x v="5"/>
    <n v="1946.15"/>
    <n v="837.2"/>
  </r>
  <r>
    <x v="2"/>
    <x v="4"/>
    <x v="3"/>
    <x v="644"/>
    <x v="3"/>
    <x v="16"/>
    <n v="121.53"/>
    <n v="46.6"/>
  </r>
  <r>
    <x v="1"/>
    <x v="8"/>
    <x v="3"/>
    <x v="644"/>
    <x v="3"/>
    <x v="60"/>
    <n v="145.69"/>
    <n v="6.1"/>
  </r>
  <r>
    <x v="1"/>
    <x v="4"/>
    <x v="3"/>
    <x v="858"/>
    <x v="3"/>
    <x v="75"/>
    <n v="22.39"/>
    <n v="30.25"/>
  </r>
  <r>
    <x v="2"/>
    <x v="6"/>
    <x v="3"/>
    <x v="1036"/>
    <x v="1"/>
    <x v="1"/>
    <n v="879.01"/>
    <n v="434.8"/>
  </r>
  <r>
    <x v="2"/>
    <x v="9"/>
    <x v="3"/>
    <x v="1040"/>
    <x v="9"/>
    <x v="59"/>
    <n v="18.600000000000001"/>
    <n v="5.7"/>
  </r>
  <r>
    <x v="2"/>
    <x v="9"/>
    <x v="3"/>
    <x v="573"/>
    <x v="3"/>
    <x v="7"/>
    <n v="8484.9500000000007"/>
    <n v="579.4"/>
  </r>
  <r>
    <x v="2"/>
    <x v="2"/>
    <x v="3"/>
    <x v="868"/>
    <x v="9"/>
    <x v="78"/>
    <n v="13125.1"/>
    <n v="1845.5"/>
  </r>
  <r>
    <x v="1"/>
    <x v="10"/>
    <x v="3"/>
    <x v="868"/>
    <x v="4"/>
    <x v="46"/>
    <n v="2927.94"/>
    <n v="280.26"/>
  </r>
  <r>
    <x v="1"/>
    <x v="11"/>
    <x v="3"/>
    <x v="856"/>
    <x v="0"/>
    <x v="37"/>
    <n v="64609.19"/>
    <n v="6821.75"/>
  </r>
  <r>
    <x v="2"/>
    <x v="1"/>
    <x v="3"/>
    <x v="657"/>
    <x v="5"/>
    <x v="24"/>
    <n v="26189.8"/>
    <n v="2949.8"/>
  </r>
  <r>
    <x v="2"/>
    <x v="7"/>
    <x v="3"/>
    <x v="853"/>
    <x v="1"/>
    <x v="54"/>
    <n v="2168.1"/>
    <n v="130.05000000000001"/>
  </r>
  <r>
    <x v="2"/>
    <x v="6"/>
    <x v="3"/>
    <x v="863"/>
    <x v="3"/>
    <x v="7"/>
    <n v="77.430000000000007"/>
    <n v="4.7"/>
  </r>
  <r>
    <x v="1"/>
    <x v="1"/>
    <x v="3"/>
    <x v="858"/>
    <x v="3"/>
    <x v="60"/>
    <n v="4119.2299999999996"/>
    <n v="227.45"/>
  </r>
  <r>
    <x v="1"/>
    <x v="4"/>
    <x v="3"/>
    <x v="1040"/>
    <x v="4"/>
    <x v="43"/>
    <n v="60.77"/>
    <n v="4.5999999999999996"/>
  </r>
  <r>
    <x v="1"/>
    <x v="0"/>
    <x v="3"/>
    <x v="856"/>
    <x v="1"/>
    <x v="1"/>
    <n v="4847.8999999999996"/>
    <n v="3623.72"/>
  </r>
  <r>
    <x v="2"/>
    <x v="6"/>
    <x v="3"/>
    <x v="870"/>
    <x v="3"/>
    <x v="21"/>
    <n v="756.4"/>
    <n v="82.7"/>
  </r>
  <r>
    <x v="1"/>
    <x v="0"/>
    <x v="15"/>
    <x v="1021"/>
    <x v="5"/>
    <x v="64"/>
    <n v="111.29"/>
    <n v="71"/>
  </r>
  <r>
    <x v="0"/>
    <x v="0"/>
    <x v="15"/>
    <x v="1021"/>
    <x v="2"/>
    <x v="18"/>
    <n v="580320"/>
    <n v="580320"/>
  </r>
  <r>
    <x v="2"/>
    <x v="10"/>
    <x v="3"/>
    <x v="1037"/>
    <x v="4"/>
    <x v="45"/>
    <n v="10.5"/>
    <n v="0.7"/>
  </r>
  <r>
    <x v="1"/>
    <x v="11"/>
    <x v="3"/>
    <x v="1037"/>
    <x v="4"/>
    <x v="45"/>
    <n v="27.83"/>
    <n v="1.45"/>
  </r>
  <r>
    <x v="2"/>
    <x v="1"/>
    <x v="3"/>
    <x v="865"/>
    <x v="9"/>
    <x v="59"/>
    <n v="313.63"/>
    <n v="155.1"/>
  </r>
  <r>
    <x v="1"/>
    <x v="10"/>
    <x v="3"/>
    <x v="1034"/>
    <x v="1"/>
    <x v="1"/>
    <n v="9.19"/>
    <n v="13.8"/>
  </r>
  <r>
    <x v="2"/>
    <x v="9"/>
    <x v="3"/>
    <x v="871"/>
    <x v="3"/>
    <x v="49"/>
    <n v="2257.11"/>
    <n v="578.35"/>
  </r>
  <r>
    <x v="1"/>
    <x v="4"/>
    <x v="3"/>
    <x v="863"/>
    <x v="2"/>
    <x v="33"/>
    <n v="20.100000000000001"/>
    <n v="9.8000000000000007"/>
  </r>
  <r>
    <x v="2"/>
    <x v="8"/>
    <x v="3"/>
    <x v="1036"/>
    <x v="1"/>
    <x v="54"/>
    <n v="9327.08"/>
    <n v="1455.11"/>
  </r>
  <r>
    <x v="1"/>
    <x v="4"/>
    <x v="3"/>
    <x v="862"/>
    <x v="6"/>
    <x v="20"/>
    <n v="2351.4699999999998"/>
    <n v="284.75"/>
  </r>
  <r>
    <x v="1"/>
    <x v="6"/>
    <x v="3"/>
    <x v="1035"/>
    <x v="1"/>
    <x v="1"/>
    <n v="170.4"/>
    <n v="7.8"/>
  </r>
  <r>
    <x v="1"/>
    <x v="1"/>
    <x v="3"/>
    <x v="1035"/>
    <x v="3"/>
    <x v="5"/>
    <n v="2223.67"/>
    <n v="101"/>
  </r>
  <r>
    <x v="2"/>
    <x v="9"/>
    <x v="3"/>
    <x v="866"/>
    <x v="3"/>
    <x v="38"/>
    <n v="1391.05"/>
    <n v="128"/>
  </r>
  <r>
    <x v="1"/>
    <x v="10"/>
    <x v="3"/>
    <x v="856"/>
    <x v="1"/>
    <x v="1"/>
    <n v="3321.17"/>
    <n v="3296"/>
  </r>
  <r>
    <x v="1"/>
    <x v="11"/>
    <x v="15"/>
    <x v="1021"/>
    <x v="2"/>
    <x v="29"/>
    <n v="322.7"/>
    <n v="322.7"/>
  </r>
  <r>
    <x v="2"/>
    <x v="10"/>
    <x v="3"/>
    <x v="569"/>
    <x v="1"/>
    <x v="1"/>
    <n v="6271.87"/>
    <n v="991.65"/>
  </r>
  <r>
    <x v="2"/>
    <x v="10"/>
    <x v="3"/>
    <x v="1243"/>
    <x v="5"/>
    <x v="24"/>
    <n v="39651.980000000003"/>
    <n v="4229.3599999999997"/>
  </r>
  <r>
    <x v="2"/>
    <x v="6"/>
    <x v="3"/>
    <x v="1243"/>
    <x v="5"/>
    <x v="63"/>
    <n v="8706.81"/>
    <n v="1929.9"/>
  </r>
  <r>
    <x v="1"/>
    <x v="9"/>
    <x v="3"/>
    <x v="483"/>
    <x v="5"/>
    <x v="24"/>
    <n v="25354.98"/>
    <n v="3363.25"/>
  </r>
  <r>
    <x v="2"/>
    <x v="1"/>
    <x v="3"/>
    <x v="754"/>
    <x v="6"/>
    <x v="52"/>
    <n v="10124.4"/>
    <n v="1197.3"/>
  </r>
  <r>
    <x v="1"/>
    <x v="10"/>
    <x v="3"/>
    <x v="653"/>
    <x v="0"/>
    <x v="37"/>
    <n v="2658050.0699999998"/>
    <n v="692210.65"/>
  </r>
  <r>
    <x v="1"/>
    <x v="2"/>
    <x v="3"/>
    <x v="863"/>
    <x v="4"/>
    <x v="45"/>
    <n v="1062.54"/>
    <n v="38.53"/>
  </r>
  <r>
    <x v="2"/>
    <x v="0"/>
    <x v="3"/>
    <x v="863"/>
    <x v="4"/>
    <x v="45"/>
    <n v="432.4"/>
    <n v="18.66"/>
  </r>
  <r>
    <x v="1"/>
    <x v="2"/>
    <x v="3"/>
    <x v="1031"/>
    <x v="3"/>
    <x v="51"/>
    <n v="945.85"/>
    <n v="140.63999999999999"/>
  </r>
  <r>
    <x v="1"/>
    <x v="0"/>
    <x v="3"/>
    <x v="858"/>
    <x v="3"/>
    <x v="48"/>
    <n v="11550.4"/>
    <n v="1869.45"/>
  </r>
  <r>
    <x v="2"/>
    <x v="11"/>
    <x v="3"/>
    <x v="862"/>
    <x v="3"/>
    <x v="75"/>
    <n v="3468.55"/>
    <n v="1142.95"/>
  </r>
  <r>
    <x v="2"/>
    <x v="5"/>
    <x v="3"/>
    <x v="866"/>
    <x v="3"/>
    <x v="3"/>
    <n v="377.4"/>
    <n v="188.5"/>
  </r>
  <r>
    <x v="1"/>
    <x v="10"/>
    <x v="3"/>
    <x v="866"/>
    <x v="3"/>
    <x v="7"/>
    <n v="13941.03"/>
    <n v="1116"/>
  </r>
  <r>
    <x v="2"/>
    <x v="3"/>
    <x v="3"/>
    <x v="866"/>
    <x v="6"/>
    <x v="52"/>
    <n v="15952.18"/>
    <n v="1988.5"/>
  </r>
  <r>
    <x v="1"/>
    <x v="5"/>
    <x v="3"/>
    <x v="753"/>
    <x v="5"/>
    <x v="24"/>
    <n v="33829.15"/>
    <n v="3416.91"/>
  </r>
  <r>
    <x v="1"/>
    <x v="2"/>
    <x v="3"/>
    <x v="755"/>
    <x v="2"/>
    <x v="2"/>
    <n v="220"/>
    <n v="55"/>
  </r>
  <r>
    <x v="1"/>
    <x v="6"/>
    <x v="3"/>
    <x v="755"/>
    <x v="2"/>
    <x v="2"/>
    <n v="1176.75"/>
    <n v="261.5"/>
  </r>
  <r>
    <x v="2"/>
    <x v="6"/>
    <x v="3"/>
    <x v="865"/>
    <x v="3"/>
    <x v="49"/>
    <n v="17466.310000000001"/>
    <n v="2595.48"/>
  </r>
  <r>
    <x v="2"/>
    <x v="2"/>
    <x v="3"/>
    <x v="1036"/>
    <x v="2"/>
    <x v="73"/>
    <n v="3867.7"/>
    <n v="6608.31"/>
  </r>
  <r>
    <x v="2"/>
    <x v="9"/>
    <x v="3"/>
    <x v="862"/>
    <x v="1"/>
    <x v="15"/>
    <n v="576.4"/>
    <n v="15"/>
  </r>
  <r>
    <x v="1"/>
    <x v="4"/>
    <x v="3"/>
    <x v="1040"/>
    <x v="3"/>
    <x v="21"/>
    <n v="233.21"/>
    <n v="16.899999999999999"/>
  </r>
  <r>
    <x v="2"/>
    <x v="3"/>
    <x v="3"/>
    <x v="1044"/>
    <x v="9"/>
    <x v="77"/>
    <n v="28.88"/>
    <n v="7.5"/>
  </r>
  <r>
    <x v="1"/>
    <x v="11"/>
    <x v="3"/>
    <x v="1037"/>
    <x v="1"/>
    <x v="81"/>
    <n v="5.76"/>
    <n v="0.48"/>
  </r>
  <r>
    <x v="1"/>
    <x v="10"/>
    <x v="3"/>
    <x v="1037"/>
    <x v="6"/>
    <x v="13"/>
    <n v="583.54"/>
    <n v="36.31"/>
  </r>
  <r>
    <x v="2"/>
    <x v="9"/>
    <x v="3"/>
    <x v="1037"/>
    <x v="6"/>
    <x v="13"/>
    <n v="3735.15"/>
    <n v="191.1"/>
  </r>
  <r>
    <x v="1"/>
    <x v="8"/>
    <x v="3"/>
    <x v="1038"/>
    <x v="4"/>
    <x v="4"/>
    <n v="3.8"/>
    <n v="0.5"/>
  </r>
  <r>
    <x v="1"/>
    <x v="0"/>
    <x v="3"/>
    <x v="869"/>
    <x v="5"/>
    <x v="56"/>
    <n v="18"/>
    <n v="4.5"/>
  </r>
  <r>
    <x v="1"/>
    <x v="9"/>
    <x v="3"/>
    <x v="1034"/>
    <x v="3"/>
    <x v="16"/>
    <n v="130.41999999999999"/>
    <n v="114.3"/>
  </r>
  <r>
    <x v="2"/>
    <x v="10"/>
    <x v="3"/>
    <x v="864"/>
    <x v="3"/>
    <x v="38"/>
    <n v="35.1"/>
    <n v="2.5"/>
  </r>
  <r>
    <x v="1"/>
    <x v="10"/>
    <x v="3"/>
    <x v="864"/>
    <x v="4"/>
    <x v="45"/>
    <n v="2190.17"/>
    <n v="154.25"/>
  </r>
  <r>
    <x v="1"/>
    <x v="6"/>
    <x v="3"/>
    <x v="1031"/>
    <x v="0"/>
    <x v="37"/>
    <n v="5922.71"/>
    <n v="653.02"/>
  </r>
  <r>
    <x v="2"/>
    <x v="6"/>
    <x v="3"/>
    <x v="858"/>
    <x v="0"/>
    <x v="0"/>
    <n v="3659.53"/>
    <n v="1065.75"/>
  </r>
  <r>
    <x v="2"/>
    <x v="1"/>
    <x v="3"/>
    <x v="573"/>
    <x v="4"/>
    <x v="55"/>
    <n v="4.4000000000000004"/>
    <n v="0.9"/>
  </r>
  <r>
    <x v="1"/>
    <x v="4"/>
    <x v="3"/>
    <x v="866"/>
    <x v="2"/>
    <x v="11"/>
    <n v="955.65"/>
    <n v="421"/>
  </r>
  <r>
    <x v="1"/>
    <x v="1"/>
    <x v="3"/>
    <x v="866"/>
    <x v="6"/>
    <x v="20"/>
    <n v="1487.44"/>
    <n v="175.5"/>
  </r>
  <r>
    <x v="2"/>
    <x v="4"/>
    <x v="3"/>
    <x v="868"/>
    <x v="3"/>
    <x v="5"/>
    <n v="12690.51"/>
    <n v="1835.85"/>
  </r>
  <r>
    <x v="2"/>
    <x v="5"/>
    <x v="3"/>
    <x v="856"/>
    <x v="2"/>
    <x v="73"/>
    <n v="35770.550000000003"/>
    <n v="46411.56"/>
  </r>
  <r>
    <x v="0"/>
    <x v="2"/>
    <x v="15"/>
    <x v="998"/>
    <x v="0"/>
    <x v="30"/>
    <n v="1798"/>
    <n v="1798"/>
  </r>
  <r>
    <x v="1"/>
    <x v="9"/>
    <x v="3"/>
    <x v="573"/>
    <x v="5"/>
    <x v="24"/>
    <n v="38785.949999999997"/>
    <n v="4434.7"/>
  </r>
  <r>
    <x v="1"/>
    <x v="5"/>
    <x v="3"/>
    <x v="573"/>
    <x v="1"/>
    <x v="50"/>
    <n v="68122.179999999993"/>
    <n v="1315.43"/>
  </r>
  <r>
    <x v="1"/>
    <x v="0"/>
    <x v="3"/>
    <x v="866"/>
    <x v="1"/>
    <x v="12"/>
    <n v="646.29999999999995"/>
    <n v="24.65"/>
  </r>
  <r>
    <x v="1"/>
    <x v="4"/>
    <x v="3"/>
    <x v="1428"/>
    <x v="5"/>
    <x v="24"/>
    <n v="88565.440000000002"/>
    <n v="18702.75"/>
  </r>
  <r>
    <x v="1"/>
    <x v="7"/>
    <x v="3"/>
    <x v="767"/>
    <x v="1"/>
    <x v="50"/>
    <n v="560"/>
    <n v="40.5"/>
  </r>
  <r>
    <x v="2"/>
    <x v="3"/>
    <x v="3"/>
    <x v="767"/>
    <x v="1"/>
    <x v="1"/>
    <n v="656"/>
    <n v="56.5"/>
  </r>
  <r>
    <x v="1"/>
    <x v="6"/>
    <x v="3"/>
    <x v="1343"/>
    <x v="5"/>
    <x v="24"/>
    <n v="10242.06"/>
    <n v="874.73"/>
  </r>
  <r>
    <x v="1"/>
    <x v="1"/>
    <x v="3"/>
    <x v="754"/>
    <x v="2"/>
    <x v="11"/>
    <n v="583.78"/>
    <n v="274.39999999999998"/>
  </r>
  <r>
    <x v="2"/>
    <x v="8"/>
    <x v="3"/>
    <x v="755"/>
    <x v="6"/>
    <x v="20"/>
    <n v="18.8"/>
    <n v="2.35"/>
  </r>
  <r>
    <x v="1"/>
    <x v="9"/>
    <x v="3"/>
    <x v="650"/>
    <x v="3"/>
    <x v="38"/>
    <n v="711.15"/>
    <n v="34.5"/>
  </r>
  <r>
    <x v="2"/>
    <x v="8"/>
    <x v="3"/>
    <x v="871"/>
    <x v="6"/>
    <x v="52"/>
    <n v="4882.3100000000004"/>
    <n v="680.2"/>
  </r>
  <r>
    <x v="1"/>
    <x v="4"/>
    <x v="3"/>
    <x v="862"/>
    <x v="9"/>
    <x v="59"/>
    <n v="1241.3699999999999"/>
    <n v="114.84"/>
  </r>
  <r>
    <x v="1"/>
    <x v="4"/>
    <x v="3"/>
    <x v="868"/>
    <x v="3"/>
    <x v="48"/>
    <n v="388.59"/>
    <n v="49.69"/>
  </r>
  <r>
    <x v="2"/>
    <x v="11"/>
    <x v="15"/>
    <x v="1021"/>
    <x v="0"/>
    <x v="8"/>
    <n v="443"/>
    <n v="443"/>
  </r>
  <r>
    <x v="1"/>
    <x v="11"/>
    <x v="3"/>
    <x v="765"/>
    <x v="3"/>
    <x v="16"/>
    <n v="3.5"/>
    <n v="3.5"/>
  </r>
  <r>
    <x v="2"/>
    <x v="9"/>
    <x v="3"/>
    <x v="1036"/>
    <x v="3"/>
    <x v="7"/>
    <n v="35.72"/>
    <n v="1.9"/>
  </r>
  <r>
    <x v="2"/>
    <x v="9"/>
    <x v="3"/>
    <x v="861"/>
    <x v="4"/>
    <x v="55"/>
    <n v="59.25"/>
    <n v="12.5"/>
  </r>
  <r>
    <x v="1"/>
    <x v="3"/>
    <x v="3"/>
    <x v="861"/>
    <x v="4"/>
    <x v="55"/>
    <n v="104.45"/>
    <n v="18.5"/>
  </r>
  <r>
    <x v="2"/>
    <x v="5"/>
    <x v="3"/>
    <x v="868"/>
    <x v="3"/>
    <x v="21"/>
    <n v="5996.97"/>
    <n v="557.82000000000005"/>
  </r>
  <r>
    <x v="1"/>
    <x v="8"/>
    <x v="3"/>
    <x v="659"/>
    <x v="5"/>
    <x v="24"/>
    <n v="218607.39"/>
    <n v="26159.85"/>
  </r>
  <r>
    <x v="1"/>
    <x v="11"/>
    <x v="3"/>
    <x v="659"/>
    <x v="5"/>
    <x v="24"/>
    <n v="27206.32"/>
    <n v="2156.8000000000002"/>
  </r>
  <r>
    <x v="2"/>
    <x v="11"/>
    <x v="3"/>
    <x v="1012"/>
    <x v="5"/>
    <x v="24"/>
    <n v="162126.48000000001"/>
    <n v="18292.54"/>
  </r>
  <r>
    <x v="1"/>
    <x v="4"/>
    <x v="3"/>
    <x v="755"/>
    <x v="3"/>
    <x v="49"/>
    <n v="6883.49"/>
    <n v="854.75"/>
  </r>
  <r>
    <x v="1"/>
    <x v="0"/>
    <x v="3"/>
    <x v="1037"/>
    <x v="0"/>
    <x v="27"/>
    <n v="55.63"/>
    <n v="6.88"/>
  </r>
  <r>
    <x v="2"/>
    <x v="1"/>
    <x v="3"/>
    <x v="644"/>
    <x v="4"/>
    <x v="47"/>
    <n v="29.7"/>
    <n v="1.1000000000000001"/>
  </r>
  <r>
    <x v="1"/>
    <x v="3"/>
    <x v="3"/>
    <x v="862"/>
    <x v="1"/>
    <x v="10"/>
    <n v="1116"/>
    <n v="30.55"/>
  </r>
  <r>
    <x v="1"/>
    <x v="1"/>
    <x v="3"/>
    <x v="856"/>
    <x v="3"/>
    <x v="7"/>
    <n v="24.91"/>
    <n v="1.38"/>
  </r>
  <r>
    <x v="2"/>
    <x v="3"/>
    <x v="3"/>
    <x v="765"/>
    <x v="1"/>
    <x v="1"/>
    <n v="200"/>
    <n v="20"/>
  </r>
  <r>
    <x v="2"/>
    <x v="3"/>
    <x v="3"/>
    <x v="507"/>
    <x v="1"/>
    <x v="54"/>
    <n v="151986.48000000001"/>
    <n v="17649.150000000001"/>
  </r>
  <r>
    <x v="2"/>
    <x v="4"/>
    <x v="3"/>
    <x v="751"/>
    <x v="3"/>
    <x v="5"/>
    <n v="560"/>
    <n v="700"/>
  </r>
  <r>
    <x v="1"/>
    <x v="3"/>
    <x v="3"/>
    <x v="653"/>
    <x v="6"/>
    <x v="20"/>
    <n v="3078.15"/>
    <n v="446.85"/>
  </r>
  <r>
    <x v="1"/>
    <x v="9"/>
    <x v="3"/>
    <x v="861"/>
    <x v="3"/>
    <x v="49"/>
    <n v="8957.89"/>
    <n v="1257.25"/>
  </r>
  <r>
    <x v="2"/>
    <x v="6"/>
    <x v="3"/>
    <x v="856"/>
    <x v="3"/>
    <x v="38"/>
    <n v="206.23"/>
    <n v="8.1199999999999992"/>
  </r>
  <r>
    <x v="1"/>
    <x v="6"/>
    <x v="3"/>
    <x v="653"/>
    <x v="1"/>
    <x v="54"/>
    <n v="2571"/>
    <n v="37.1"/>
  </r>
  <r>
    <x v="1"/>
    <x v="3"/>
    <x v="3"/>
    <x v="751"/>
    <x v="9"/>
    <x v="86"/>
    <n v="1676948.77"/>
    <n v="1020095"/>
  </r>
  <r>
    <x v="2"/>
    <x v="0"/>
    <x v="3"/>
    <x v="483"/>
    <x v="6"/>
    <x v="13"/>
    <n v="26247.62"/>
    <n v="8866"/>
  </r>
  <r>
    <x v="2"/>
    <x v="1"/>
    <x v="3"/>
    <x v="865"/>
    <x v="6"/>
    <x v="52"/>
    <n v="187.1"/>
    <n v="27.9"/>
  </r>
  <r>
    <x v="1"/>
    <x v="5"/>
    <x v="3"/>
    <x v="865"/>
    <x v="6"/>
    <x v="52"/>
    <n v="14"/>
    <n v="2"/>
  </r>
  <r>
    <x v="2"/>
    <x v="10"/>
    <x v="3"/>
    <x v="865"/>
    <x v="6"/>
    <x v="52"/>
    <n v="56"/>
    <n v="8"/>
  </r>
  <r>
    <x v="1"/>
    <x v="6"/>
    <x v="3"/>
    <x v="871"/>
    <x v="3"/>
    <x v="60"/>
    <n v="15857.77"/>
    <n v="1304.25"/>
  </r>
  <r>
    <x v="1"/>
    <x v="1"/>
    <x v="3"/>
    <x v="863"/>
    <x v="1"/>
    <x v="12"/>
    <n v="177.99"/>
    <n v="8.73"/>
  </r>
  <r>
    <x v="1"/>
    <x v="3"/>
    <x v="3"/>
    <x v="862"/>
    <x v="1"/>
    <x v="1"/>
    <n v="322.75"/>
    <n v="43.55"/>
  </r>
  <r>
    <x v="1"/>
    <x v="11"/>
    <x v="3"/>
    <x v="1040"/>
    <x v="2"/>
    <x v="11"/>
    <n v="64.849999999999994"/>
    <n v="32.4"/>
  </r>
  <r>
    <x v="0"/>
    <x v="2"/>
    <x v="15"/>
    <x v="1020"/>
    <x v="1"/>
    <x v="80"/>
    <n v="2854.26"/>
    <n v="1052"/>
  </r>
  <r>
    <x v="2"/>
    <x v="10"/>
    <x v="3"/>
    <x v="623"/>
    <x v="1"/>
    <x v="50"/>
    <n v="36.6"/>
    <n v="3"/>
  </r>
  <r>
    <x v="1"/>
    <x v="4"/>
    <x v="3"/>
    <x v="657"/>
    <x v="1"/>
    <x v="12"/>
    <n v="4964.62"/>
    <n v="234.1"/>
  </r>
  <r>
    <x v="1"/>
    <x v="9"/>
    <x v="3"/>
    <x v="638"/>
    <x v="5"/>
    <x v="24"/>
    <n v="19254.810000000001"/>
    <n v="2206.1"/>
  </r>
  <r>
    <x v="1"/>
    <x v="2"/>
    <x v="3"/>
    <x v="767"/>
    <x v="1"/>
    <x v="1"/>
    <n v="690.75"/>
    <n v="76.75"/>
  </r>
  <r>
    <x v="2"/>
    <x v="10"/>
    <x v="3"/>
    <x v="1040"/>
    <x v="1"/>
    <x v="1"/>
    <n v="1307.06"/>
    <n v="163"/>
  </r>
  <r>
    <x v="1"/>
    <x v="8"/>
    <x v="3"/>
    <x v="653"/>
    <x v="4"/>
    <x v="43"/>
    <n v="2315.5"/>
    <n v="128.6"/>
  </r>
  <r>
    <x v="2"/>
    <x v="10"/>
    <x v="3"/>
    <x v="1031"/>
    <x v="3"/>
    <x v="23"/>
    <n v="737.94"/>
    <n v="678.76"/>
  </r>
  <r>
    <x v="1"/>
    <x v="11"/>
    <x v="3"/>
    <x v="1036"/>
    <x v="3"/>
    <x v="53"/>
    <n v="542.54999999999995"/>
    <n v="373.24"/>
  </r>
  <r>
    <x v="2"/>
    <x v="5"/>
    <x v="3"/>
    <x v="1036"/>
    <x v="3"/>
    <x v="53"/>
    <n v="480.89"/>
    <n v="318.77"/>
  </r>
  <r>
    <x v="2"/>
    <x v="7"/>
    <x v="3"/>
    <x v="1036"/>
    <x v="3"/>
    <x v="3"/>
    <n v="238.61"/>
    <n v="44.29"/>
  </r>
  <r>
    <x v="2"/>
    <x v="5"/>
    <x v="3"/>
    <x v="1036"/>
    <x v="3"/>
    <x v="3"/>
    <n v="47.74"/>
    <n v="16.489999999999998"/>
  </r>
  <r>
    <x v="1"/>
    <x v="5"/>
    <x v="3"/>
    <x v="861"/>
    <x v="3"/>
    <x v="60"/>
    <n v="18.5"/>
    <n v="1"/>
  </r>
  <r>
    <x v="2"/>
    <x v="0"/>
    <x v="3"/>
    <x v="754"/>
    <x v="4"/>
    <x v="47"/>
    <n v="417.9"/>
    <n v="122.9"/>
  </r>
  <r>
    <x v="2"/>
    <x v="11"/>
    <x v="3"/>
    <x v="1034"/>
    <x v="3"/>
    <x v="51"/>
    <n v="50.34"/>
    <n v="12.1"/>
  </r>
  <r>
    <x v="2"/>
    <x v="11"/>
    <x v="3"/>
    <x v="871"/>
    <x v="6"/>
    <x v="20"/>
    <n v="4096.9799999999996"/>
    <n v="396.1"/>
  </r>
  <r>
    <x v="1"/>
    <x v="11"/>
    <x v="3"/>
    <x v="467"/>
    <x v="5"/>
    <x v="63"/>
    <n v="154"/>
    <n v="308"/>
  </r>
  <r>
    <x v="1"/>
    <x v="4"/>
    <x v="3"/>
    <x v="1246"/>
    <x v="5"/>
    <x v="24"/>
    <n v="64951.26"/>
    <n v="4206.5"/>
  </r>
  <r>
    <x v="1"/>
    <x v="5"/>
    <x v="3"/>
    <x v="1052"/>
    <x v="1"/>
    <x v="54"/>
    <n v="201.53"/>
    <n v="3"/>
  </r>
  <r>
    <x v="1"/>
    <x v="4"/>
    <x v="3"/>
    <x v="849"/>
    <x v="5"/>
    <x v="24"/>
    <n v="30646.48"/>
    <n v="2816.75"/>
  </r>
  <r>
    <x v="1"/>
    <x v="1"/>
    <x v="3"/>
    <x v="1037"/>
    <x v="0"/>
    <x v="37"/>
    <n v="194.05"/>
    <n v="28.6"/>
  </r>
  <r>
    <x v="2"/>
    <x v="4"/>
    <x v="3"/>
    <x v="1038"/>
    <x v="0"/>
    <x v="27"/>
    <n v="49.08"/>
    <n v="11.4"/>
  </r>
  <r>
    <x v="2"/>
    <x v="3"/>
    <x v="3"/>
    <x v="653"/>
    <x v="2"/>
    <x v="73"/>
    <n v="8180.12"/>
    <n v="10116"/>
  </r>
  <r>
    <x v="1"/>
    <x v="5"/>
    <x v="3"/>
    <x v="1031"/>
    <x v="4"/>
    <x v="41"/>
    <n v="105.1"/>
    <n v="30.16"/>
  </r>
  <r>
    <x v="2"/>
    <x v="8"/>
    <x v="3"/>
    <x v="858"/>
    <x v="3"/>
    <x v="53"/>
    <n v="28.55"/>
    <n v="6.55"/>
  </r>
  <r>
    <x v="1"/>
    <x v="6"/>
    <x v="3"/>
    <x v="664"/>
    <x v="5"/>
    <x v="24"/>
    <n v="150756.14000000001"/>
    <n v="10574.8"/>
  </r>
  <r>
    <x v="2"/>
    <x v="2"/>
    <x v="3"/>
    <x v="1243"/>
    <x v="5"/>
    <x v="9"/>
    <n v="5978.27"/>
    <n v="829"/>
  </r>
  <r>
    <x v="2"/>
    <x v="3"/>
    <x v="3"/>
    <x v="575"/>
    <x v="5"/>
    <x v="24"/>
    <n v="7382.02"/>
    <n v="2468"/>
  </r>
  <r>
    <x v="1"/>
    <x v="10"/>
    <x v="3"/>
    <x v="650"/>
    <x v="3"/>
    <x v="70"/>
    <n v="168.49"/>
    <n v="35"/>
  </r>
  <r>
    <x v="1"/>
    <x v="4"/>
    <x v="3"/>
    <x v="1031"/>
    <x v="4"/>
    <x v="41"/>
    <n v="213.44"/>
    <n v="43.74"/>
  </r>
  <r>
    <x v="1"/>
    <x v="8"/>
    <x v="3"/>
    <x v="1051"/>
    <x v="1"/>
    <x v="50"/>
    <n v="500"/>
    <n v="25"/>
  </r>
  <r>
    <x v="1"/>
    <x v="9"/>
    <x v="3"/>
    <x v="1051"/>
    <x v="1"/>
    <x v="50"/>
    <n v="1500"/>
    <n v="74"/>
  </r>
  <r>
    <x v="2"/>
    <x v="2"/>
    <x v="3"/>
    <x v="871"/>
    <x v="3"/>
    <x v="7"/>
    <n v="7474.92"/>
    <n v="375.35"/>
  </r>
  <r>
    <x v="1"/>
    <x v="6"/>
    <x v="3"/>
    <x v="863"/>
    <x v="1"/>
    <x v="81"/>
    <n v="106497.22"/>
    <n v="6381.65"/>
  </r>
  <r>
    <x v="1"/>
    <x v="7"/>
    <x v="3"/>
    <x v="507"/>
    <x v="4"/>
    <x v="46"/>
    <n v="37467.5"/>
    <n v="12570.75"/>
  </r>
  <r>
    <x v="2"/>
    <x v="10"/>
    <x v="3"/>
    <x v="1212"/>
    <x v="1"/>
    <x v="15"/>
    <n v="80"/>
    <n v="0.8"/>
  </r>
  <r>
    <x v="1"/>
    <x v="0"/>
    <x v="3"/>
    <x v="728"/>
    <x v="1"/>
    <x v="84"/>
    <n v="2543.0300000000002"/>
    <n v="692.3"/>
  </r>
  <r>
    <x v="1"/>
    <x v="11"/>
    <x v="3"/>
    <x v="652"/>
    <x v="3"/>
    <x v="23"/>
    <n v="6.52"/>
    <n v="13.04"/>
  </r>
  <r>
    <x v="1"/>
    <x v="2"/>
    <x v="3"/>
    <x v="647"/>
    <x v="3"/>
    <x v="3"/>
    <n v="141.12"/>
    <n v="10.23"/>
  </r>
  <r>
    <x v="2"/>
    <x v="11"/>
    <x v="3"/>
    <x v="736"/>
    <x v="6"/>
    <x v="52"/>
    <n v="694.28"/>
    <n v="103"/>
  </r>
  <r>
    <x v="1"/>
    <x v="4"/>
    <x v="3"/>
    <x v="737"/>
    <x v="3"/>
    <x v="49"/>
    <n v="10185.950000000001"/>
    <n v="3042.16"/>
  </r>
  <r>
    <x v="1"/>
    <x v="10"/>
    <x v="3"/>
    <x v="737"/>
    <x v="6"/>
    <x v="52"/>
    <n v="83174.39"/>
    <n v="23984.2"/>
  </r>
  <r>
    <x v="1"/>
    <x v="4"/>
    <x v="3"/>
    <x v="664"/>
    <x v="4"/>
    <x v="45"/>
    <n v="33116.660000000003"/>
    <n v="1515.65"/>
  </r>
  <r>
    <x v="1"/>
    <x v="1"/>
    <x v="3"/>
    <x v="654"/>
    <x v="3"/>
    <x v="5"/>
    <n v="5336.02"/>
    <n v="852.74"/>
  </r>
  <r>
    <x v="1"/>
    <x v="5"/>
    <x v="3"/>
    <x v="654"/>
    <x v="3"/>
    <x v="5"/>
    <n v="4521.97"/>
    <n v="1992.54"/>
  </r>
  <r>
    <x v="2"/>
    <x v="10"/>
    <x v="3"/>
    <x v="783"/>
    <x v="3"/>
    <x v="5"/>
    <n v="61.2"/>
    <n v="4.8"/>
  </r>
  <r>
    <x v="2"/>
    <x v="9"/>
    <x v="3"/>
    <x v="776"/>
    <x v="3"/>
    <x v="21"/>
    <n v="113174.88"/>
    <n v="16626.400000000001"/>
  </r>
  <r>
    <x v="1"/>
    <x v="4"/>
    <x v="3"/>
    <x v="719"/>
    <x v="3"/>
    <x v="5"/>
    <n v="11444.55"/>
    <n v="2432.1799999999998"/>
  </r>
  <r>
    <x v="1"/>
    <x v="8"/>
    <x v="3"/>
    <x v="507"/>
    <x v="0"/>
    <x v="22"/>
    <n v="9046.01"/>
    <n v="2287"/>
  </r>
  <r>
    <x v="1"/>
    <x v="7"/>
    <x v="3"/>
    <x v="773"/>
    <x v="2"/>
    <x v="29"/>
    <n v="245.09"/>
    <n v="244.9"/>
  </r>
  <r>
    <x v="2"/>
    <x v="7"/>
    <x v="3"/>
    <x v="728"/>
    <x v="3"/>
    <x v="49"/>
    <n v="8881.41"/>
    <n v="1035.0999999999999"/>
  </r>
  <r>
    <x v="2"/>
    <x v="4"/>
    <x v="3"/>
    <x v="729"/>
    <x v="9"/>
    <x v="59"/>
    <n v="22305.23"/>
    <n v="11522.55"/>
  </r>
  <r>
    <x v="2"/>
    <x v="4"/>
    <x v="3"/>
    <x v="652"/>
    <x v="4"/>
    <x v="47"/>
    <n v="2468.62"/>
    <n v="311.02999999999997"/>
  </r>
  <r>
    <x v="2"/>
    <x v="5"/>
    <x v="3"/>
    <x v="730"/>
    <x v="3"/>
    <x v="49"/>
    <n v="110212.97"/>
    <n v="24504.720000000001"/>
  </r>
  <r>
    <x v="1"/>
    <x v="1"/>
    <x v="3"/>
    <x v="736"/>
    <x v="3"/>
    <x v="60"/>
    <n v="30"/>
    <n v="3"/>
  </r>
  <r>
    <x v="1"/>
    <x v="11"/>
    <x v="3"/>
    <x v="737"/>
    <x v="3"/>
    <x v="60"/>
    <n v="11497.1"/>
    <n v="3047.8"/>
  </r>
  <r>
    <x v="2"/>
    <x v="6"/>
    <x v="3"/>
    <x v="654"/>
    <x v="3"/>
    <x v="21"/>
    <n v="4506.16"/>
    <n v="384.54"/>
  </r>
  <r>
    <x v="1"/>
    <x v="11"/>
    <x v="3"/>
    <x v="783"/>
    <x v="0"/>
    <x v="37"/>
    <n v="150.44"/>
    <n v="21.7"/>
  </r>
  <r>
    <x v="1"/>
    <x v="6"/>
    <x v="3"/>
    <x v="776"/>
    <x v="6"/>
    <x v="52"/>
    <n v="3840.94"/>
    <n v="377.25"/>
  </r>
  <r>
    <x v="2"/>
    <x v="9"/>
    <x v="3"/>
    <x v="776"/>
    <x v="6"/>
    <x v="52"/>
    <n v="85530.83"/>
    <n v="15589.65"/>
  </r>
  <r>
    <x v="2"/>
    <x v="11"/>
    <x v="3"/>
    <x v="727"/>
    <x v="2"/>
    <x v="6"/>
    <n v="126.72"/>
    <n v="46.1"/>
  </r>
  <r>
    <x v="2"/>
    <x v="6"/>
    <x v="3"/>
    <x v="507"/>
    <x v="6"/>
    <x v="52"/>
    <n v="82082.789999999994"/>
    <n v="17035.099999999999"/>
  </r>
  <r>
    <x v="2"/>
    <x v="1"/>
    <x v="3"/>
    <x v="647"/>
    <x v="9"/>
    <x v="59"/>
    <n v="351.59"/>
    <n v="114.1"/>
  </r>
  <r>
    <x v="2"/>
    <x v="3"/>
    <x v="3"/>
    <x v="730"/>
    <x v="1"/>
    <x v="54"/>
    <n v="91291.9"/>
    <n v="3760.36"/>
  </r>
  <r>
    <x v="1"/>
    <x v="11"/>
    <x v="3"/>
    <x v="730"/>
    <x v="6"/>
    <x v="52"/>
    <n v="467312.44"/>
    <n v="90780.3"/>
  </r>
  <r>
    <x v="2"/>
    <x v="11"/>
    <x v="3"/>
    <x v="736"/>
    <x v="3"/>
    <x v="16"/>
    <n v="652.77"/>
    <n v="218.5"/>
  </r>
  <r>
    <x v="2"/>
    <x v="4"/>
    <x v="3"/>
    <x v="727"/>
    <x v="3"/>
    <x v="16"/>
    <n v="79.69"/>
    <n v="63.37"/>
  </r>
  <r>
    <x v="2"/>
    <x v="2"/>
    <x v="3"/>
    <x v="507"/>
    <x v="3"/>
    <x v="21"/>
    <n v="2587.4699999999998"/>
    <n v="320.05"/>
  </r>
  <r>
    <x v="2"/>
    <x v="11"/>
    <x v="3"/>
    <x v="730"/>
    <x v="6"/>
    <x v="20"/>
    <n v="196581.68"/>
    <n v="30451.73"/>
  </r>
  <r>
    <x v="1"/>
    <x v="5"/>
    <x v="3"/>
    <x v="730"/>
    <x v="3"/>
    <x v="16"/>
    <n v="14026.09"/>
    <n v="5965.59"/>
  </r>
  <r>
    <x v="2"/>
    <x v="1"/>
    <x v="3"/>
    <x v="702"/>
    <x v="3"/>
    <x v="16"/>
    <n v="72.02"/>
    <n v="37.6"/>
  </r>
  <r>
    <x v="1"/>
    <x v="11"/>
    <x v="3"/>
    <x v="780"/>
    <x v="5"/>
    <x v="31"/>
    <n v="210"/>
    <n v="35"/>
  </r>
  <r>
    <x v="2"/>
    <x v="11"/>
    <x v="3"/>
    <x v="770"/>
    <x v="4"/>
    <x v="41"/>
    <n v="21.3"/>
    <n v="8.1"/>
  </r>
  <r>
    <x v="2"/>
    <x v="3"/>
    <x v="3"/>
    <x v="770"/>
    <x v="4"/>
    <x v="43"/>
    <n v="10"/>
    <n v="0.4"/>
  </r>
  <r>
    <x v="1"/>
    <x v="11"/>
    <x v="3"/>
    <x v="507"/>
    <x v="4"/>
    <x v="41"/>
    <n v="109647.88"/>
    <n v="52686"/>
  </r>
  <r>
    <x v="2"/>
    <x v="7"/>
    <x v="3"/>
    <x v="507"/>
    <x v="3"/>
    <x v="60"/>
    <n v="1339.87"/>
    <n v="90.55"/>
  </r>
  <r>
    <x v="1"/>
    <x v="4"/>
    <x v="3"/>
    <x v="746"/>
    <x v="3"/>
    <x v="49"/>
    <n v="848.39"/>
    <n v="177.8"/>
  </r>
  <r>
    <x v="2"/>
    <x v="0"/>
    <x v="3"/>
    <x v="746"/>
    <x v="4"/>
    <x v="46"/>
    <n v="46.1"/>
    <n v="5.85"/>
  </r>
  <r>
    <x v="1"/>
    <x v="0"/>
    <x v="3"/>
    <x v="746"/>
    <x v="6"/>
    <x v="52"/>
    <n v="39.06"/>
    <n v="5.0999999999999996"/>
  </r>
  <r>
    <x v="1"/>
    <x v="0"/>
    <x v="3"/>
    <x v="1026"/>
    <x v="6"/>
    <x v="20"/>
    <n v="24.3"/>
    <n v="2.7"/>
  </r>
  <r>
    <x v="2"/>
    <x v="10"/>
    <x v="3"/>
    <x v="507"/>
    <x v="4"/>
    <x v="4"/>
    <n v="10865.98"/>
    <n v="555.35"/>
  </r>
  <r>
    <x v="2"/>
    <x v="2"/>
    <x v="3"/>
    <x v="773"/>
    <x v="4"/>
    <x v="43"/>
    <n v="300.3"/>
    <n v="8.5"/>
  </r>
  <r>
    <x v="1"/>
    <x v="8"/>
    <x v="3"/>
    <x v="729"/>
    <x v="3"/>
    <x v="38"/>
    <n v="12.33"/>
    <n v="0.9"/>
  </r>
  <r>
    <x v="2"/>
    <x v="0"/>
    <x v="3"/>
    <x v="730"/>
    <x v="0"/>
    <x v="32"/>
    <n v="2264.11"/>
    <n v="739.67"/>
  </r>
  <r>
    <x v="1"/>
    <x v="11"/>
    <x v="3"/>
    <x v="737"/>
    <x v="3"/>
    <x v="21"/>
    <n v="13.6"/>
    <n v="2"/>
  </r>
  <r>
    <x v="2"/>
    <x v="8"/>
    <x v="3"/>
    <x v="760"/>
    <x v="2"/>
    <x v="73"/>
    <n v="9.76"/>
    <n v="24.4"/>
  </r>
  <r>
    <x v="1"/>
    <x v="2"/>
    <x v="3"/>
    <x v="615"/>
    <x v="3"/>
    <x v="23"/>
    <n v="577.46"/>
    <n v="107.82"/>
  </r>
  <r>
    <x v="1"/>
    <x v="2"/>
    <x v="3"/>
    <x v="615"/>
    <x v="3"/>
    <x v="60"/>
    <n v="22.91"/>
    <n v="2.56"/>
  </r>
  <r>
    <x v="2"/>
    <x v="0"/>
    <x v="3"/>
    <x v="716"/>
    <x v="1"/>
    <x v="1"/>
    <n v="201"/>
    <n v="100.5"/>
  </r>
  <r>
    <x v="1"/>
    <x v="7"/>
    <x v="3"/>
    <x v="1050"/>
    <x v="3"/>
    <x v="60"/>
    <n v="9.09"/>
    <n v="2.2999999999999998"/>
  </r>
  <r>
    <x v="1"/>
    <x v="5"/>
    <x v="3"/>
    <x v="1050"/>
    <x v="3"/>
    <x v="49"/>
    <n v="11542"/>
    <n v="1003"/>
  </r>
  <r>
    <x v="2"/>
    <x v="2"/>
    <x v="3"/>
    <x v="1049"/>
    <x v="3"/>
    <x v="49"/>
    <n v="9652"/>
    <n v="1232"/>
  </r>
  <r>
    <x v="2"/>
    <x v="8"/>
    <x v="3"/>
    <x v="1049"/>
    <x v="3"/>
    <x v="49"/>
    <n v="6304.1"/>
    <n v="807.4"/>
  </r>
  <r>
    <x v="2"/>
    <x v="4"/>
    <x v="3"/>
    <x v="728"/>
    <x v="3"/>
    <x v="16"/>
    <n v="344.6"/>
    <n v="114.7"/>
  </r>
  <r>
    <x v="1"/>
    <x v="11"/>
    <x v="3"/>
    <x v="647"/>
    <x v="3"/>
    <x v="83"/>
    <n v="53.92"/>
    <n v="18.05"/>
  </r>
  <r>
    <x v="2"/>
    <x v="0"/>
    <x v="3"/>
    <x v="737"/>
    <x v="2"/>
    <x v="29"/>
    <n v="64572.77"/>
    <n v="32532.959999999999"/>
  </r>
  <r>
    <x v="1"/>
    <x v="1"/>
    <x v="3"/>
    <x v="737"/>
    <x v="0"/>
    <x v="37"/>
    <n v="227.07"/>
    <n v="37.64"/>
  </r>
  <r>
    <x v="2"/>
    <x v="11"/>
    <x v="3"/>
    <x v="741"/>
    <x v="3"/>
    <x v="49"/>
    <n v="19313.78"/>
    <n v="2926.45"/>
  </r>
  <r>
    <x v="1"/>
    <x v="8"/>
    <x v="3"/>
    <x v="741"/>
    <x v="3"/>
    <x v="48"/>
    <n v="1990.75"/>
    <n v="247.8"/>
  </r>
  <r>
    <x v="2"/>
    <x v="9"/>
    <x v="3"/>
    <x v="770"/>
    <x v="1"/>
    <x v="81"/>
    <n v="11071.3"/>
    <n v="1278"/>
  </r>
  <r>
    <x v="2"/>
    <x v="6"/>
    <x v="3"/>
    <x v="728"/>
    <x v="1"/>
    <x v="1"/>
    <n v="165.71"/>
    <n v="52.15"/>
  </r>
  <r>
    <x v="1"/>
    <x v="7"/>
    <x v="3"/>
    <x v="729"/>
    <x v="3"/>
    <x v="53"/>
    <n v="551.64"/>
    <n v="162.9"/>
  </r>
  <r>
    <x v="2"/>
    <x v="8"/>
    <x v="3"/>
    <x v="647"/>
    <x v="1"/>
    <x v="12"/>
    <n v="1000.5"/>
    <n v="37.6"/>
  </r>
  <r>
    <x v="2"/>
    <x v="5"/>
    <x v="3"/>
    <x v="740"/>
    <x v="6"/>
    <x v="13"/>
    <n v="17171.09"/>
    <n v="1550.32"/>
  </r>
  <r>
    <x v="1"/>
    <x v="4"/>
    <x v="3"/>
    <x v="741"/>
    <x v="9"/>
    <x v="86"/>
    <n v="131241"/>
    <n v="58746"/>
  </r>
  <r>
    <x v="2"/>
    <x v="10"/>
    <x v="3"/>
    <x v="783"/>
    <x v="3"/>
    <x v="21"/>
    <n v="138"/>
    <n v="27.9"/>
  </r>
  <r>
    <x v="2"/>
    <x v="1"/>
    <x v="3"/>
    <x v="776"/>
    <x v="9"/>
    <x v="59"/>
    <n v="423.37"/>
    <n v="81.900000000000006"/>
  </r>
  <r>
    <x v="2"/>
    <x v="1"/>
    <x v="3"/>
    <x v="1049"/>
    <x v="0"/>
    <x v="27"/>
    <n v="3598"/>
    <n v="502.1"/>
  </r>
  <r>
    <x v="2"/>
    <x v="1"/>
    <x v="3"/>
    <x v="728"/>
    <x v="6"/>
    <x v="20"/>
    <n v="8667.41"/>
    <n v="874.35"/>
  </r>
  <r>
    <x v="2"/>
    <x v="3"/>
    <x v="3"/>
    <x v="728"/>
    <x v="6"/>
    <x v="20"/>
    <n v="37994.120000000003"/>
    <n v="4028.15"/>
  </r>
  <r>
    <x v="2"/>
    <x v="7"/>
    <x v="3"/>
    <x v="737"/>
    <x v="4"/>
    <x v="4"/>
    <n v="151.5"/>
    <n v="8.48"/>
  </r>
  <r>
    <x v="2"/>
    <x v="10"/>
    <x v="3"/>
    <x v="849"/>
    <x v="6"/>
    <x v="20"/>
    <n v="772.35"/>
    <n v="112.5"/>
  </r>
  <r>
    <x v="2"/>
    <x v="9"/>
    <x v="3"/>
    <x v="849"/>
    <x v="6"/>
    <x v="20"/>
    <n v="4710.97"/>
    <n v="642.5"/>
  </r>
  <r>
    <x v="1"/>
    <x v="4"/>
    <x v="3"/>
    <x v="740"/>
    <x v="2"/>
    <x v="11"/>
    <n v="1173.8699999999999"/>
    <n v="1953.75"/>
  </r>
  <r>
    <x v="1"/>
    <x v="11"/>
    <x v="3"/>
    <x v="716"/>
    <x v="6"/>
    <x v="20"/>
    <n v="6.6"/>
    <n v="1.1000000000000001"/>
  </r>
  <r>
    <x v="2"/>
    <x v="5"/>
    <x v="3"/>
    <x v="776"/>
    <x v="9"/>
    <x v="78"/>
    <n v="25252.45"/>
    <n v="4320.7"/>
  </r>
  <r>
    <x v="2"/>
    <x v="0"/>
    <x v="3"/>
    <x v="770"/>
    <x v="3"/>
    <x v="60"/>
    <n v="3001.9"/>
    <n v="161.69999999999999"/>
  </r>
  <r>
    <x v="1"/>
    <x v="5"/>
    <x v="3"/>
    <x v="773"/>
    <x v="3"/>
    <x v="51"/>
    <n v="42.83"/>
    <n v="10.92"/>
  </r>
  <r>
    <x v="1"/>
    <x v="9"/>
    <x v="3"/>
    <x v="615"/>
    <x v="1"/>
    <x v="81"/>
    <n v="9925.75"/>
    <n v="762.94"/>
  </r>
  <r>
    <x v="1"/>
    <x v="7"/>
    <x v="3"/>
    <x v="757"/>
    <x v="9"/>
    <x v="59"/>
    <n v="21.6"/>
    <n v="2.7"/>
  </r>
  <r>
    <x v="2"/>
    <x v="8"/>
    <x v="3"/>
    <x v="654"/>
    <x v="3"/>
    <x v="60"/>
    <n v="431.99"/>
    <n v="17.36"/>
  </r>
  <r>
    <x v="2"/>
    <x v="8"/>
    <x v="3"/>
    <x v="773"/>
    <x v="1"/>
    <x v="10"/>
    <n v="79710.16"/>
    <n v="1652.49"/>
  </r>
  <r>
    <x v="2"/>
    <x v="3"/>
    <x v="3"/>
    <x v="729"/>
    <x v="2"/>
    <x v="33"/>
    <n v="113738.08"/>
    <n v="54702.89"/>
  </r>
  <r>
    <x v="1"/>
    <x v="11"/>
    <x v="3"/>
    <x v="729"/>
    <x v="2"/>
    <x v="33"/>
    <n v="70631.77"/>
    <n v="40943.800000000003"/>
  </r>
  <r>
    <x v="1"/>
    <x v="1"/>
    <x v="3"/>
    <x v="746"/>
    <x v="3"/>
    <x v="7"/>
    <n v="7268.8"/>
    <n v="578.29999999999995"/>
  </r>
  <r>
    <x v="1"/>
    <x v="7"/>
    <x v="3"/>
    <x v="645"/>
    <x v="6"/>
    <x v="20"/>
    <n v="36.380000000000003"/>
    <n v="3.22"/>
  </r>
  <r>
    <x v="2"/>
    <x v="5"/>
    <x v="3"/>
    <x v="645"/>
    <x v="6"/>
    <x v="20"/>
    <n v="592.5"/>
    <n v="41.43"/>
  </r>
  <r>
    <x v="1"/>
    <x v="2"/>
    <x v="3"/>
    <x v="739"/>
    <x v="3"/>
    <x v="5"/>
    <n v="1972.36"/>
    <n v="384.34"/>
  </r>
  <r>
    <x v="1"/>
    <x v="8"/>
    <x v="3"/>
    <x v="717"/>
    <x v="3"/>
    <x v="53"/>
    <n v="525.42999999999995"/>
    <n v="159.30000000000001"/>
  </r>
  <r>
    <x v="1"/>
    <x v="4"/>
    <x v="3"/>
    <x v="1050"/>
    <x v="6"/>
    <x v="52"/>
    <n v="454.5"/>
    <n v="57"/>
  </r>
  <r>
    <x v="2"/>
    <x v="3"/>
    <x v="3"/>
    <x v="1357"/>
    <x v="2"/>
    <x v="11"/>
    <n v="225.6"/>
    <n v="376"/>
  </r>
  <r>
    <x v="2"/>
    <x v="3"/>
    <x v="3"/>
    <x v="729"/>
    <x v="2"/>
    <x v="6"/>
    <n v="6368.33"/>
    <n v="3190.72"/>
  </r>
  <r>
    <x v="1"/>
    <x v="11"/>
    <x v="3"/>
    <x v="730"/>
    <x v="9"/>
    <x v="78"/>
    <n v="72262.350000000006"/>
    <n v="11253"/>
  </r>
  <r>
    <x v="1"/>
    <x v="3"/>
    <x v="3"/>
    <x v="645"/>
    <x v="0"/>
    <x v="37"/>
    <n v="500.7"/>
    <n v="50.07"/>
  </r>
  <r>
    <x v="2"/>
    <x v="9"/>
    <x v="3"/>
    <x v="645"/>
    <x v="4"/>
    <x v="41"/>
    <n v="178.03"/>
    <n v="18.05"/>
  </r>
  <r>
    <x v="2"/>
    <x v="1"/>
    <x v="3"/>
    <x v="716"/>
    <x v="9"/>
    <x v="85"/>
    <n v="1003"/>
    <n v="401"/>
  </r>
  <r>
    <x v="2"/>
    <x v="0"/>
    <x v="3"/>
    <x v="770"/>
    <x v="1"/>
    <x v="15"/>
    <n v="21.8"/>
    <n v="5.9"/>
  </r>
  <r>
    <x v="1"/>
    <x v="9"/>
    <x v="3"/>
    <x v="504"/>
    <x v="9"/>
    <x v="59"/>
    <n v="30"/>
    <n v="6"/>
  </r>
  <r>
    <x v="1"/>
    <x v="8"/>
    <x v="3"/>
    <x v="504"/>
    <x v="3"/>
    <x v="7"/>
    <n v="715.1"/>
    <n v="29.17"/>
  </r>
  <r>
    <x v="2"/>
    <x v="5"/>
    <x v="3"/>
    <x v="741"/>
    <x v="9"/>
    <x v="85"/>
    <n v="36421.699999999997"/>
    <n v="19639.5"/>
  </r>
  <r>
    <x v="2"/>
    <x v="0"/>
    <x v="3"/>
    <x v="654"/>
    <x v="6"/>
    <x v="20"/>
    <n v="922.41"/>
    <n v="117.64"/>
  </r>
  <r>
    <x v="1"/>
    <x v="11"/>
    <x v="3"/>
    <x v="702"/>
    <x v="2"/>
    <x v="73"/>
    <n v="95.5"/>
    <n v="47"/>
  </r>
  <r>
    <x v="2"/>
    <x v="9"/>
    <x v="3"/>
    <x v="719"/>
    <x v="9"/>
    <x v="87"/>
    <n v="32815"/>
    <n v="10802"/>
  </r>
  <r>
    <x v="1"/>
    <x v="7"/>
    <x v="3"/>
    <x v="867"/>
    <x v="3"/>
    <x v="60"/>
    <n v="21.09"/>
    <n v="1.1100000000000001"/>
  </r>
  <r>
    <x v="2"/>
    <x v="6"/>
    <x v="3"/>
    <x v="867"/>
    <x v="3"/>
    <x v="60"/>
    <n v="37.25"/>
    <n v="2"/>
  </r>
  <r>
    <x v="1"/>
    <x v="8"/>
    <x v="3"/>
    <x v="504"/>
    <x v="1"/>
    <x v="15"/>
    <n v="53.9"/>
    <n v="0.77"/>
  </r>
  <r>
    <x v="2"/>
    <x v="2"/>
    <x v="3"/>
    <x v="729"/>
    <x v="1"/>
    <x v="10"/>
    <n v="16642.27"/>
    <n v="540.45000000000005"/>
  </r>
  <r>
    <x v="2"/>
    <x v="0"/>
    <x v="3"/>
    <x v="652"/>
    <x v="3"/>
    <x v="60"/>
    <n v="6533.07"/>
    <n v="1402.37"/>
  </r>
  <r>
    <x v="2"/>
    <x v="1"/>
    <x v="3"/>
    <x v="739"/>
    <x v="2"/>
    <x v="11"/>
    <n v="61363"/>
    <n v="32065"/>
  </r>
  <r>
    <x v="1"/>
    <x v="0"/>
    <x v="3"/>
    <x v="741"/>
    <x v="1"/>
    <x v="1"/>
    <n v="125.6"/>
    <n v="16.399999999999999"/>
  </r>
  <r>
    <x v="2"/>
    <x v="4"/>
    <x v="3"/>
    <x v="849"/>
    <x v="3"/>
    <x v="21"/>
    <n v="3"/>
    <n v="0.25"/>
  </r>
  <r>
    <x v="1"/>
    <x v="8"/>
    <x v="3"/>
    <x v="849"/>
    <x v="3"/>
    <x v="5"/>
    <n v="14.6"/>
    <n v="44"/>
  </r>
  <r>
    <x v="2"/>
    <x v="3"/>
    <x v="3"/>
    <x v="776"/>
    <x v="2"/>
    <x v="11"/>
    <n v="306.5"/>
    <n v="131.55000000000001"/>
  </r>
  <r>
    <x v="1"/>
    <x v="10"/>
    <x v="3"/>
    <x v="780"/>
    <x v="4"/>
    <x v="47"/>
    <n v="1.32"/>
    <n v="0.3"/>
  </r>
  <r>
    <x v="1"/>
    <x v="7"/>
    <x v="3"/>
    <x v="654"/>
    <x v="2"/>
    <x v="2"/>
    <n v="31428.03"/>
    <n v="72876.899999999994"/>
  </r>
  <r>
    <x v="1"/>
    <x v="10"/>
    <x v="3"/>
    <x v="654"/>
    <x v="6"/>
    <x v="52"/>
    <n v="1740.4"/>
    <n v="264.54000000000002"/>
  </r>
  <r>
    <x v="2"/>
    <x v="11"/>
    <x v="3"/>
    <x v="783"/>
    <x v="2"/>
    <x v="6"/>
    <n v="30.64"/>
    <n v="17.8"/>
  </r>
  <r>
    <x v="1"/>
    <x v="3"/>
    <x v="3"/>
    <x v="776"/>
    <x v="2"/>
    <x v="11"/>
    <n v="1199.03"/>
    <n v="742.25"/>
  </r>
  <r>
    <x v="2"/>
    <x v="2"/>
    <x v="3"/>
    <x v="507"/>
    <x v="5"/>
    <x v="69"/>
    <n v="637"/>
    <n v="359"/>
  </r>
  <r>
    <x v="1"/>
    <x v="6"/>
    <x v="3"/>
    <x v="729"/>
    <x v="9"/>
    <x v="78"/>
    <n v="59066.87"/>
    <n v="6409.05"/>
  </r>
  <r>
    <x v="1"/>
    <x v="11"/>
    <x v="3"/>
    <x v="746"/>
    <x v="2"/>
    <x v="73"/>
    <n v="190.63"/>
    <n v="99"/>
  </r>
  <r>
    <x v="2"/>
    <x v="10"/>
    <x v="3"/>
    <x v="746"/>
    <x v="3"/>
    <x v="21"/>
    <n v="21.87"/>
    <n v="2.1"/>
  </r>
  <r>
    <x v="1"/>
    <x v="9"/>
    <x v="3"/>
    <x v="615"/>
    <x v="3"/>
    <x v="75"/>
    <n v="6.41"/>
    <n v="21.36"/>
  </r>
  <r>
    <x v="2"/>
    <x v="6"/>
    <x v="3"/>
    <x v="615"/>
    <x v="0"/>
    <x v="37"/>
    <n v="2768.79"/>
    <n v="289.10000000000002"/>
  </r>
  <r>
    <x v="1"/>
    <x v="10"/>
    <x v="3"/>
    <x v="615"/>
    <x v="0"/>
    <x v="37"/>
    <n v="7540.34"/>
    <n v="824.88"/>
  </r>
  <r>
    <x v="2"/>
    <x v="2"/>
    <x v="3"/>
    <x v="776"/>
    <x v="3"/>
    <x v="60"/>
    <n v="20881.22"/>
    <n v="1790.05"/>
  </r>
  <r>
    <x v="2"/>
    <x v="8"/>
    <x v="3"/>
    <x v="770"/>
    <x v="4"/>
    <x v="47"/>
    <n v="108.7"/>
    <n v="14.5"/>
  </r>
  <r>
    <x v="2"/>
    <x v="2"/>
    <x v="3"/>
    <x v="727"/>
    <x v="1"/>
    <x v="15"/>
    <n v="95.68"/>
    <n v="2.15"/>
  </r>
  <r>
    <x v="3"/>
    <x v="10"/>
    <x v="3"/>
    <x v="729"/>
    <x v="2"/>
    <x v="6"/>
    <n v="562.92999999999995"/>
    <n v="212.55"/>
  </r>
  <r>
    <x v="3"/>
    <x v="10"/>
    <x v="3"/>
    <x v="718"/>
    <x v="4"/>
    <x v="45"/>
    <n v="33.83"/>
    <n v="3.98"/>
  </r>
  <r>
    <x v="3"/>
    <x v="10"/>
    <x v="3"/>
    <x v="500"/>
    <x v="0"/>
    <x v="32"/>
    <n v="257.79000000000002"/>
    <n v="46.05"/>
  </r>
  <r>
    <x v="3"/>
    <x v="10"/>
    <x v="3"/>
    <x v="653"/>
    <x v="0"/>
    <x v="32"/>
    <n v="2658.95"/>
    <n v="1468.7"/>
  </r>
  <r>
    <x v="3"/>
    <x v="10"/>
    <x v="3"/>
    <x v="1001"/>
    <x v="3"/>
    <x v="5"/>
    <n v="794.09"/>
    <n v="67.7"/>
  </r>
  <r>
    <x v="3"/>
    <x v="10"/>
    <x v="3"/>
    <x v="569"/>
    <x v="4"/>
    <x v="45"/>
    <n v="9131.66"/>
    <n v="537.1"/>
  </r>
  <r>
    <x v="3"/>
    <x v="10"/>
    <x v="3"/>
    <x v="871"/>
    <x v="4"/>
    <x v="45"/>
    <n v="1021.4"/>
    <n v="51.75"/>
  </r>
  <r>
    <x v="3"/>
    <x v="10"/>
    <x v="3"/>
    <x v="873"/>
    <x v="3"/>
    <x v="16"/>
    <n v="1240.95"/>
    <n v="804.35"/>
  </r>
  <r>
    <x v="3"/>
    <x v="10"/>
    <x v="3"/>
    <x v="628"/>
    <x v="1"/>
    <x v="54"/>
    <n v="74607.92"/>
    <n v="1990.35"/>
  </r>
  <r>
    <x v="3"/>
    <x v="10"/>
    <x v="3"/>
    <x v="624"/>
    <x v="3"/>
    <x v="38"/>
    <n v="4"/>
    <n v="1"/>
  </r>
  <r>
    <x v="3"/>
    <x v="10"/>
    <x v="3"/>
    <x v="631"/>
    <x v="3"/>
    <x v="38"/>
    <n v="14932.95"/>
    <n v="1334.7"/>
  </r>
  <r>
    <x v="3"/>
    <x v="10"/>
    <x v="3"/>
    <x v="505"/>
    <x v="3"/>
    <x v="16"/>
    <n v="1038.3499999999999"/>
    <n v="134.85"/>
  </r>
  <r>
    <x v="3"/>
    <x v="10"/>
    <x v="3"/>
    <x v="1001"/>
    <x v="3"/>
    <x v="48"/>
    <n v="754.22"/>
    <n v="82.1"/>
  </r>
  <r>
    <x v="3"/>
    <x v="10"/>
    <x v="3"/>
    <x v="777"/>
    <x v="6"/>
    <x v="13"/>
    <n v="126049.24"/>
    <n v="15429.8"/>
  </r>
  <r>
    <x v="3"/>
    <x v="10"/>
    <x v="5"/>
    <x v="503"/>
    <x v="3"/>
    <x v="23"/>
    <n v="2710.04"/>
    <n v="910"/>
  </r>
  <r>
    <x v="3"/>
    <x v="10"/>
    <x v="5"/>
    <x v="655"/>
    <x v="3"/>
    <x v="23"/>
    <n v="178.85"/>
    <n v="31"/>
  </r>
  <r>
    <x v="3"/>
    <x v="10"/>
    <x v="15"/>
    <x v="1023"/>
    <x v="4"/>
    <x v="40"/>
    <n v="245209.38"/>
    <n v="109660"/>
  </r>
  <r>
    <x v="3"/>
    <x v="10"/>
    <x v="3"/>
    <x v="653"/>
    <x v="1"/>
    <x v="12"/>
    <n v="2330.34"/>
    <n v="75.3"/>
  </r>
  <r>
    <x v="3"/>
    <x v="10"/>
    <x v="3"/>
    <x v="618"/>
    <x v="2"/>
    <x v="11"/>
    <n v="13215.15"/>
    <n v="7965.32"/>
  </r>
  <r>
    <x v="3"/>
    <x v="10"/>
    <x v="3"/>
    <x v="639"/>
    <x v="3"/>
    <x v="51"/>
    <n v="46.07"/>
    <n v="5.55"/>
  </r>
  <r>
    <x v="3"/>
    <x v="10"/>
    <x v="3"/>
    <x v="729"/>
    <x v="4"/>
    <x v="41"/>
    <n v="731.34"/>
    <n v="105.95"/>
  </r>
  <r>
    <x v="3"/>
    <x v="10"/>
    <x v="3"/>
    <x v="763"/>
    <x v="1"/>
    <x v="54"/>
    <n v="192.4"/>
    <n v="11.7"/>
  </r>
  <r>
    <x v="3"/>
    <x v="10"/>
    <x v="5"/>
    <x v="503"/>
    <x v="2"/>
    <x v="11"/>
    <n v="27383.200000000001"/>
    <n v="15852"/>
  </r>
  <r>
    <x v="3"/>
    <x v="10"/>
    <x v="3"/>
    <x v="717"/>
    <x v="3"/>
    <x v="23"/>
    <n v="4099.96"/>
    <n v="859.85"/>
  </r>
  <r>
    <x v="3"/>
    <x v="10"/>
    <x v="3"/>
    <x v="730"/>
    <x v="1"/>
    <x v="81"/>
    <n v="371900.66"/>
    <n v="61427.23"/>
  </r>
  <r>
    <x v="3"/>
    <x v="10"/>
    <x v="3"/>
    <x v="498"/>
    <x v="1"/>
    <x v="82"/>
    <n v="332729.5"/>
    <n v="51212.5"/>
  </r>
  <r>
    <x v="3"/>
    <x v="10"/>
    <x v="3"/>
    <x v="657"/>
    <x v="3"/>
    <x v="21"/>
    <n v="8339.11"/>
    <n v="678.4"/>
  </r>
  <r>
    <x v="3"/>
    <x v="10"/>
    <x v="3"/>
    <x v="1029"/>
    <x v="2"/>
    <x v="11"/>
    <n v="34762.199999999997"/>
    <n v="31746"/>
  </r>
  <r>
    <x v="3"/>
    <x v="10"/>
    <x v="3"/>
    <x v="776"/>
    <x v="1"/>
    <x v="1"/>
    <n v="1009.37"/>
    <n v="140.85"/>
  </r>
  <r>
    <x v="3"/>
    <x v="10"/>
    <x v="3"/>
    <x v="618"/>
    <x v="4"/>
    <x v="41"/>
    <n v="522.73"/>
    <n v="113.55"/>
  </r>
  <r>
    <x v="3"/>
    <x v="10"/>
    <x v="3"/>
    <x v="630"/>
    <x v="5"/>
    <x v="24"/>
    <n v="14505"/>
    <n v="1357"/>
  </r>
  <r>
    <x v="3"/>
    <x v="10"/>
    <x v="15"/>
    <x v="1027"/>
    <x v="4"/>
    <x v="41"/>
    <n v="12.95"/>
    <n v="23"/>
  </r>
  <r>
    <x v="3"/>
    <x v="10"/>
    <x v="15"/>
    <x v="1021"/>
    <x v="4"/>
    <x v="34"/>
    <n v="11724.78"/>
    <n v="14592.5"/>
  </r>
  <r>
    <x v="3"/>
    <x v="10"/>
    <x v="3"/>
    <x v="719"/>
    <x v="2"/>
    <x v="2"/>
    <n v="61.32"/>
    <n v="20.440000000000001"/>
  </r>
  <r>
    <x v="3"/>
    <x v="10"/>
    <x v="3"/>
    <x v="751"/>
    <x v="3"/>
    <x v="60"/>
    <n v="6.7"/>
    <n v="1.3"/>
  </r>
  <r>
    <x v="3"/>
    <x v="10"/>
    <x v="3"/>
    <x v="717"/>
    <x v="4"/>
    <x v="4"/>
    <n v="49.5"/>
    <n v="1.5"/>
  </r>
  <r>
    <x v="3"/>
    <x v="10"/>
    <x v="3"/>
    <x v="1037"/>
    <x v="0"/>
    <x v="27"/>
    <n v="11.2"/>
    <n v="1.4"/>
  </r>
  <r>
    <x v="3"/>
    <x v="10"/>
    <x v="3"/>
    <x v="873"/>
    <x v="3"/>
    <x v="3"/>
    <n v="10036.219999999999"/>
    <n v="3904"/>
  </r>
  <r>
    <x v="3"/>
    <x v="10"/>
    <x v="3"/>
    <x v="770"/>
    <x v="5"/>
    <x v="31"/>
    <n v="14"/>
    <n v="1.4"/>
  </r>
  <r>
    <x v="3"/>
    <x v="10"/>
    <x v="3"/>
    <x v="667"/>
    <x v="0"/>
    <x v="37"/>
    <n v="1154.96"/>
    <n v="133.47999999999999"/>
  </r>
  <r>
    <x v="3"/>
    <x v="10"/>
    <x v="3"/>
    <x v="750"/>
    <x v="3"/>
    <x v="7"/>
    <n v="301.58"/>
    <n v="14.88"/>
  </r>
  <r>
    <x v="3"/>
    <x v="10"/>
    <x v="3"/>
    <x v="1034"/>
    <x v="3"/>
    <x v="7"/>
    <n v="61.7"/>
    <n v="8"/>
  </r>
  <r>
    <x v="3"/>
    <x v="10"/>
    <x v="3"/>
    <x v="572"/>
    <x v="4"/>
    <x v="46"/>
    <n v="2899.32"/>
    <n v="1280.94"/>
  </r>
  <r>
    <x v="3"/>
    <x v="10"/>
    <x v="3"/>
    <x v="771"/>
    <x v="4"/>
    <x v="40"/>
    <n v="1718.96"/>
    <n v="97.7"/>
  </r>
  <r>
    <x v="3"/>
    <x v="10"/>
    <x v="8"/>
    <x v="890"/>
    <x v="3"/>
    <x v="5"/>
    <n v="25349.15"/>
    <n v="6439.1"/>
  </r>
  <r>
    <x v="3"/>
    <x v="10"/>
    <x v="8"/>
    <x v="960"/>
    <x v="1"/>
    <x v="10"/>
    <n v="1300"/>
    <n v="65"/>
  </r>
  <r>
    <x v="3"/>
    <x v="10"/>
    <x v="8"/>
    <x v="890"/>
    <x v="4"/>
    <x v="41"/>
    <n v="7.4"/>
    <n v="1.85"/>
  </r>
  <r>
    <x v="3"/>
    <x v="10"/>
    <x v="8"/>
    <x v="1132"/>
    <x v="3"/>
    <x v="16"/>
    <n v="668.1"/>
    <n v="433"/>
  </r>
  <r>
    <x v="3"/>
    <x v="10"/>
    <x v="8"/>
    <x v="891"/>
    <x v="3"/>
    <x v="21"/>
    <n v="463.5"/>
    <n v="67.5"/>
  </r>
  <r>
    <x v="3"/>
    <x v="10"/>
    <x v="8"/>
    <x v="918"/>
    <x v="6"/>
    <x v="52"/>
    <n v="4724.5"/>
    <n v="997.2"/>
  </r>
  <r>
    <x v="3"/>
    <x v="10"/>
    <x v="8"/>
    <x v="931"/>
    <x v="1"/>
    <x v="54"/>
    <n v="831.65"/>
    <n v="43.2"/>
  </r>
  <r>
    <x v="3"/>
    <x v="10"/>
    <x v="8"/>
    <x v="814"/>
    <x v="0"/>
    <x v="27"/>
    <n v="4931.1400000000003"/>
    <n v="2021.1"/>
  </r>
  <r>
    <x v="1"/>
    <x v="8"/>
    <x v="3"/>
    <x v="572"/>
    <x v="4"/>
    <x v="41"/>
    <n v="25367.79"/>
    <n v="17257"/>
  </r>
  <r>
    <x v="1"/>
    <x v="2"/>
    <x v="15"/>
    <x v="1025"/>
    <x v="1"/>
    <x v="39"/>
    <n v="251.76"/>
    <n v="25176"/>
  </r>
  <r>
    <x v="3"/>
    <x v="10"/>
    <x v="8"/>
    <x v="925"/>
    <x v="4"/>
    <x v="45"/>
    <n v="1223.3"/>
    <n v="155.69999999999999"/>
  </r>
  <r>
    <x v="3"/>
    <x v="10"/>
    <x v="8"/>
    <x v="512"/>
    <x v="1"/>
    <x v="54"/>
    <n v="351.4"/>
    <n v="175.7"/>
  </r>
  <r>
    <x v="0"/>
    <x v="2"/>
    <x v="15"/>
    <x v="1053"/>
    <x v="1"/>
    <x v="39"/>
    <n v="397047.5"/>
    <n v="138027"/>
  </r>
  <r>
    <x v="1"/>
    <x v="4"/>
    <x v="3"/>
    <x v="483"/>
    <x v="0"/>
    <x v="37"/>
    <n v="4755.05"/>
    <n v="2822"/>
  </r>
  <r>
    <x v="1"/>
    <x v="4"/>
    <x v="15"/>
    <x v="997"/>
    <x v="1"/>
    <x v="39"/>
    <n v="251.45"/>
    <n v="10381"/>
  </r>
  <r>
    <x v="2"/>
    <x v="7"/>
    <x v="3"/>
    <x v="507"/>
    <x v="4"/>
    <x v="46"/>
    <n v="54.87"/>
    <n v="31"/>
  </r>
  <r>
    <x v="3"/>
    <x v="10"/>
    <x v="8"/>
    <x v="909"/>
    <x v="5"/>
    <x v="56"/>
    <n v="1620"/>
    <n v="270"/>
  </r>
  <r>
    <x v="3"/>
    <x v="10"/>
    <x v="8"/>
    <x v="888"/>
    <x v="0"/>
    <x v="27"/>
    <n v="342.5"/>
    <n v="107"/>
  </r>
  <r>
    <x v="1"/>
    <x v="2"/>
    <x v="3"/>
    <x v="615"/>
    <x v="3"/>
    <x v="75"/>
    <n v="88.69"/>
    <n v="109.04"/>
  </r>
  <r>
    <x v="1"/>
    <x v="3"/>
    <x v="3"/>
    <x v="467"/>
    <x v="0"/>
    <x v="37"/>
    <n v="3191.67"/>
    <n v="768.3"/>
  </r>
  <r>
    <x v="2"/>
    <x v="2"/>
    <x v="3"/>
    <x v="573"/>
    <x v="0"/>
    <x v="28"/>
    <n v="357576.01"/>
    <n v="162261.9"/>
  </r>
  <r>
    <x v="1"/>
    <x v="6"/>
    <x v="3"/>
    <x v="573"/>
    <x v="0"/>
    <x v="28"/>
    <n v="88120.04"/>
    <n v="37954.400000000001"/>
  </r>
  <r>
    <x v="1"/>
    <x v="0"/>
    <x v="3"/>
    <x v="569"/>
    <x v="3"/>
    <x v="61"/>
    <n v="4.46"/>
    <n v="1.75"/>
  </r>
  <r>
    <x v="3"/>
    <x v="10"/>
    <x v="8"/>
    <x v="967"/>
    <x v="1"/>
    <x v="81"/>
    <n v="186"/>
    <n v="36"/>
  </r>
  <r>
    <x v="3"/>
    <x v="10"/>
    <x v="8"/>
    <x v="1056"/>
    <x v="1"/>
    <x v="81"/>
    <n v="2233.35"/>
    <n v="225.7"/>
  </r>
  <r>
    <x v="1"/>
    <x v="3"/>
    <x v="3"/>
    <x v="573"/>
    <x v="3"/>
    <x v="90"/>
    <n v="23613.119999999999"/>
    <n v="4155"/>
  </r>
  <r>
    <x v="3"/>
    <x v="10"/>
    <x v="8"/>
    <x v="925"/>
    <x v="1"/>
    <x v="81"/>
    <n v="46618.43"/>
    <n v="13899"/>
  </r>
  <r>
    <x v="3"/>
    <x v="10"/>
    <x v="8"/>
    <x v="801"/>
    <x v="1"/>
    <x v="81"/>
    <n v="6005.24"/>
    <n v="572"/>
  </r>
  <r>
    <x v="2"/>
    <x v="7"/>
    <x v="3"/>
    <x v="498"/>
    <x v="1"/>
    <x v="81"/>
    <n v="27879.02"/>
    <n v="2570"/>
  </r>
  <r>
    <x v="3"/>
    <x v="10"/>
    <x v="8"/>
    <x v="886"/>
    <x v="1"/>
    <x v="82"/>
    <n v="2908.96"/>
    <n v="98.6"/>
  </r>
  <r>
    <x v="1"/>
    <x v="10"/>
    <x v="3"/>
    <x v="500"/>
    <x v="3"/>
    <x v="3"/>
    <n v="21.21"/>
    <n v="32.700000000000003"/>
  </r>
  <r>
    <x v="2"/>
    <x v="9"/>
    <x v="3"/>
    <x v="500"/>
    <x v="3"/>
    <x v="5"/>
    <n v="314.48"/>
    <n v="70.849999999999994"/>
  </r>
  <r>
    <x v="1"/>
    <x v="8"/>
    <x v="3"/>
    <x v="573"/>
    <x v="0"/>
    <x v="8"/>
    <n v="201.45"/>
    <n v="79"/>
  </r>
  <r>
    <x v="1"/>
    <x v="4"/>
    <x v="3"/>
    <x v="746"/>
    <x v="2"/>
    <x v="2"/>
    <n v="478.4"/>
    <n v="230"/>
  </r>
  <r>
    <x v="3"/>
    <x v="10"/>
    <x v="8"/>
    <x v="888"/>
    <x v="2"/>
    <x v="6"/>
    <n v="30"/>
    <n v="30"/>
  </r>
  <r>
    <x v="3"/>
    <x v="10"/>
    <x v="8"/>
    <x v="878"/>
    <x v="3"/>
    <x v="51"/>
    <n v="714.48"/>
    <n v="237.85"/>
  </r>
  <r>
    <x v="2"/>
    <x v="10"/>
    <x v="3"/>
    <x v="572"/>
    <x v="4"/>
    <x v="36"/>
    <n v="10273.200000000001"/>
    <n v="3669"/>
  </r>
  <r>
    <x v="3"/>
    <x v="10"/>
    <x v="8"/>
    <x v="516"/>
    <x v="6"/>
    <x v="20"/>
    <n v="6536.99"/>
    <n v="973"/>
  </r>
  <r>
    <x v="3"/>
    <x v="10"/>
    <x v="8"/>
    <x v="1280"/>
    <x v="6"/>
    <x v="20"/>
    <n v="469.1"/>
    <n v="34.200000000000003"/>
  </r>
  <r>
    <x v="3"/>
    <x v="10"/>
    <x v="8"/>
    <x v="925"/>
    <x v="3"/>
    <x v="5"/>
    <n v="11112"/>
    <n v="2664"/>
  </r>
  <r>
    <x v="3"/>
    <x v="10"/>
    <x v="8"/>
    <x v="814"/>
    <x v="3"/>
    <x v="60"/>
    <n v="255.45"/>
    <n v="17.5"/>
  </r>
  <r>
    <x v="2"/>
    <x v="6"/>
    <x v="3"/>
    <x v="498"/>
    <x v="3"/>
    <x v="48"/>
    <n v="4528.7"/>
    <n v="757"/>
  </r>
  <r>
    <x v="2"/>
    <x v="11"/>
    <x v="3"/>
    <x v="573"/>
    <x v="0"/>
    <x v="22"/>
    <n v="44475.6"/>
    <n v="11404"/>
  </r>
  <r>
    <x v="2"/>
    <x v="0"/>
    <x v="3"/>
    <x v="507"/>
    <x v="1"/>
    <x v="82"/>
    <n v="202.5"/>
    <n v="67.5"/>
  </r>
  <r>
    <x v="3"/>
    <x v="10"/>
    <x v="8"/>
    <x v="513"/>
    <x v="9"/>
    <x v="59"/>
    <n v="5.0999999999999996"/>
    <n v="3.4"/>
  </r>
  <r>
    <x v="3"/>
    <x v="10"/>
    <x v="8"/>
    <x v="881"/>
    <x v="9"/>
    <x v="59"/>
    <n v="70"/>
    <n v="21"/>
  </r>
  <r>
    <x v="3"/>
    <x v="10"/>
    <x v="8"/>
    <x v="536"/>
    <x v="9"/>
    <x v="59"/>
    <n v="444.92"/>
    <n v="42.4"/>
  </r>
  <r>
    <x v="1"/>
    <x v="4"/>
    <x v="15"/>
    <x v="1027"/>
    <x v="1"/>
    <x v="39"/>
    <n v="196.38"/>
    <n v="4941"/>
  </r>
  <r>
    <x v="2"/>
    <x v="8"/>
    <x v="3"/>
    <x v="664"/>
    <x v="3"/>
    <x v="23"/>
    <n v="51040.47"/>
    <n v="42575"/>
  </r>
  <r>
    <x v="2"/>
    <x v="0"/>
    <x v="16"/>
    <x v="1058"/>
    <x v="2"/>
    <x v="2"/>
    <n v="153.96"/>
    <n v="58.3"/>
  </r>
  <r>
    <x v="2"/>
    <x v="6"/>
    <x v="16"/>
    <x v="1057"/>
    <x v="3"/>
    <x v="23"/>
    <n v="1017.17"/>
    <n v="938.92"/>
  </r>
  <r>
    <x v="1"/>
    <x v="10"/>
    <x v="16"/>
    <x v="1058"/>
    <x v="3"/>
    <x v="75"/>
    <n v="45.52"/>
    <n v="93.8"/>
  </r>
  <r>
    <x v="2"/>
    <x v="10"/>
    <x v="16"/>
    <x v="1057"/>
    <x v="1"/>
    <x v="12"/>
    <n v="8.52"/>
    <n v="0.4"/>
  </r>
  <r>
    <x v="2"/>
    <x v="4"/>
    <x v="16"/>
    <x v="1068"/>
    <x v="3"/>
    <x v="48"/>
    <n v="360.4"/>
    <n v="33.200000000000003"/>
  </r>
  <r>
    <x v="0"/>
    <x v="4"/>
    <x v="16"/>
    <x v="1068"/>
    <x v="1"/>
    <x v="10"/>
    <n v="1064.43"/>
    <n v="118.5"/>
  </r>
  <r>
    <x v="2"/>
    <x v="2"/>
    <x v="16"/>
    <x v="1061"/>
    <x v="4"/>
    <x v="46"/>
    <n v="6989.36"/>
    <n v="1293.4000000000001"/>
  </r>
  <r>
    <x v="2"/>
    <x v="10"/>
    <x v="16"/>
    <x v="1061"/>
    <x v="3"/>
    <x v="16"/>
    <n v="9201.48"/>
    <n v="4587.2"/>
  </r>
  <r>
    <x v="0"/>
    <x v="9"/>
    <x v="16"/>
    <x v="1062"/>
    <x v="3"/>
    <x v="49"/>
    <n v="6944.55"/>
    <n v="1055.3"/>
  </r>
  <r>
    <x v="1"/>
    <x v="5"/>
    <x v="16"/>
    <x v="1057"/>
    <x v="2"/>
    <x v="33"/>
    <n v="21.29"/>
    <n v="10.59"/>
  </r>
  <r>
    <x v="0"/>
    <x v="0"/>
    <x v="16"/>
    <x v="1058"/>
    <x v="3"/>
    <x v="75"/>
    <n v="94.14"/>
    <n v="132.4"/>
  </r>
  <r>
    <x v="1"/>
    <x v="7"/>
    <x v="16"/>
    <x v="1068"/>
    <x v="1"/>
    <x v="12"/>
    <n v="4350.7"/>
    <n v="183.7"/>
  </r>
  <r>
    <x v="1"/>
    <x v="6"/>
    <x v="16"/>
    <x v="1071"/>
    <x v="9"/>
    <x v="78"/>
    <n v="48328.6"/>
    <n v="5638.4"/>
  </r>
  <r>
    <x v="1"/>
    <x v="2"/>
    <x v="16"/>
    <x v="1074"/>
    <x v="3"/>
    <x v="48"/>
    <n v="28776.33"/>
    <n v="1640.3"/>
  </r>
  <r>
    <x v="0"/>
    <x v="8"/>
    <x v="16"/>
    <x v="1073"/>
    <x v="3"/>
    <x v="49"/>
    <n v="7331.59"/>
    <n v="1071.5999999999999"/>
  </r>
  <r>
    <x v="1"/>
    <x v="5"/>
    <x v="16"/>
    <x v="1067"/>
    <x v="1"/>
    <x v="1"/>
    <n v="6950.5"/>
    <n v="523.36"/>
  </r>
  <r>
    <x v="2"/>
    <x v="7"/>
    <x v="16"/>
    <x v="1096"/>
    <x v="1"/>
    <x v="12"/>
    <n v="2522.75"/>
    <n v="139.69999999999999"/>
  </r>
  <r>
    <x v="1"/>
    <x v="11"/>
    <x v="16"/>
    <x v="1064"/>
    <x v="3"/>
    <x v="23"/>
    <n v="291.26"/>
    <n v="444"/>
  </r>
  <r>
    <x v="1"/>
    <x v="1"/>
    <x v="16"/>
    <x v="1057"/>
    <x v="6"/>
    <x v="13"/>
    <n v="40318.31"/>
    <n v="5208.68"/>
  </r>
  <r>
    <x v="2"/>
    <x v="0"/>
    <x v="16"/>
    <x v="1058"/>
    <x v="5"/>
    <x v="31"/>
    <n v="17676.05"/>
    <n v="4314.3500000000004"/>
  </r>
  <r>
    <x v="0"/>
    <x v="3"/>
    <x v="16"/>
    <x v="1057"/>
    <x v="1"/>
    <x v="1"/>
    <n v="7974.27"/>
    <n v="3165.75"/>
  </r>
  <r>
    <x v="1"/>
    <x v="4"/>
    <x v="16"/>
    <x v="1058"/>
    <x v="6"/>
    <x v="20"/>
    <n v="5377.99"/>
    <n v="514.65"/>
  </r>
  <r>
    <x v="2"/>
    <x v="5"/>
    <x v="16"/>
    <x v="1059"/>
    <x v="3"/>
    <x v="49"/>
    <n v="142.32"/>
    <n v="9.6"/>
  </r>
  <r>
    <x v="0"/>
    <x v="3"/>
    <x v="16"/>
    <x v="1066"/>
    <x v="1"/>
    <x v="1"/>
    <n v="10650.42"/>
    <n v="1202.0999999999999"/>
  </r>
  <r>
    <x v="0"/>
    <x v="6"/>
    <x v="16"/>
    <x v="1059"/>
    <x v="3"/>
    <x v="48"/>
    <n v="920.5"/>
    <n v="224"/>
  </r>
  <r>
    <x v="1"/>
    <x v="10"/>
    <x v="16"/>
    <x v="1079"/>
    <x v="6"/>
    <x v="13"/>
    <n v="19853.66"/>
    <n v="2545.3000000000002"/>
  </r>
  <r>
    <x v="2"/>
    <x v="7"/>
    <x v="16"/>
    <x v="1076"/>
    <x v="0"/>
    <x v="22"/>
    <n v="13627.2"/>
    <n v="6813.6"/>
  </r>
  <r>
    <x v="1"/>
    <x v="2"/>
    <x v="16"/>
    <x v="1058"/>
    <x v="3"/>
    <x v="23"/>
    <n v="297.08999999999997"/>
    <n v="131.9"/>
  </r>
  <r>
    <x v="0"/>
    <x v="1"/>
    <x v="16"/>
    <x v="1057"/>
    <x v="4"/>
    <x v="34"/>
    <n v="187.01"/>
    <n v="101.32"/>
  </r>
  <r>
    <x v="1"/>
    <x v="11"/>
    <x v="16"/>
    <x v="1058"/>
    <x v="4"/>
    <x v="43"/>
    <n v="1405.75"/>
    <n v="72.55"/>
  </r>
  <r>
    <x v="0"/>
    <x v="2"/>
    <x v="16"/>
    <x v="1057"/>
    <x v="4"/>
    <x v="46"/>
    <n v="4408.6499999999996"/>
    <n v="365.14"/>
  </r>
  <r>
    <x v="0"/>
    <x v="7"/>
    <x v="16"/>
    <x v="1253"/>
    <x v="8"/>
    <x v="57"/>
    <n v="24418.5"/>
    <n v="5156"/>
  </r>
  <r>
    <x v="1"/>
    <x v="2"/>
    <x v="16"/>
    <x v="1079"/>
    <x v="4"/>
    <x v="40"/>
    <n v="9373.1"/>
    <n v="1620.19"/>
  </r>
  <r>
    <x v="1"/>
    <x v="7"/>
    <x v="16"/>
    <x v="1057"/>
    <x v="5"/>
    <x v="56"/>
    <n v="815.13"/>
    <n v="447.44"/>
  </r>
  <r>
    <x v="0"/>
    <x v="0"/>
    <x v="16"/>
    <x v="1091"/>
    <x v="1"/>
    <x v="12"/>
    <n v="6402.38"/>
    <n v="416"/>
  </r>
  <r>
    <x v="1"/>
    <x v="2"/>
    <x v="16"/>
    <x v="1274"/>
    <x v="9"/>
    <x v="85"/>
    <n v="45472.13"/>
    <n v="7159.6"/>
  </r>
  <r>
    <x v="2"/>
    <x v="11"/>
    <x v="16"/>
    <x v="1091"/>
    <x v="0"/>
    <x v="26"/>
    <n v="0.96"/>
    <n v="6"/>
  </r>
  <r>
    <x v="0"/>
    <x v="11"/>
    <x v="16"/>
    <x v="1057"/>
    <x v="1"/>
    <x v="12"/>
    <n v="18112.099999999999"/>
    <n v="646.41999999999996"/>
  </r>
  <r>
    <x v="1"/>
    <x v="1"/>
    <x v="16"/>
    <x v="1058"/>
    <x v="4"/>
    <x v="46"/>
    <n v="847.74"/>
    <n v="212.6"/>
  </r>
  <r>
    <x v="0"/>
    <x v="6"/>
    <x v="16"/>
    <x v="1057"/>
    <x v="1"/>
    <x v="54"/>
    <n v="198674.23"/>
    <n v="8245.19"/>
  </r>
  <r>
    <x v="0"/>
    <x v="10"/>
    <x v="16"/>
    <x v="1057"/>
    <x v="3"/>
    <x v="49"/>
    <n v="1251.9000000000001"/>
    <n v="210.1"/>
  </r>
  <r>
    <x v="1"/>
    <x v="0"/>
    <x v="16"/>
    <x v="1082"/>
    <x v="1"/>
    <x v="12"/>
    <n v="1638.03"/>
    <n v="63.4"/>
  </r>
  <r>
    <x v="0"/>
    <x v="10"/>
    <x v="16"/>
    <x v="1070"/>
    <x v="0"/>
    <x v="26"/>
    <n v="30.44"/>
    <n v="10.8"/>
  </r>
  <r>
    <x v="2"/>
    <x v="4"/>
    <x v="16"/>
    <x v="1058"/>
    <x v="4"/>
    <x v="46"/>
    <n v="607.39"/>
    <n v="151.5"/>
  </r>
  <r>
    <x v="2"/>
    <x v="8"/>
    <x v="16"/>
    <x v="1274"/>
    <x v="9"/>
    <x v="87"/>
    <n v="40011.47"/>
    <n v="8463.2999999999993"/>
  </r>
  <r>
    <x v="1"/>
    <x v="10"/>
    <x v="16"/>
    <x v="1064"/>
    <x v="4"/>
    <x v="25"/>
    <n v="13.28"/>
    <n v="19"/>
  </r>
  <r>
    <x v="2"/>
    <x v="1"/>
    <x v="16"/>
    <x v="1057"/>
    <x v="1"/>
    <x v="39"/>
    <n v="23865.18"/>
    <n v="2318.44"/>
  </r>
  <r>
    <x v="2"/>
    <x v="5"/>
    <x v="16"/>
    <x v="1268"/>
    <x v="7"/>
    <x v="42"/>
    <n v="414748.32"/>
    <n v="8375160"/>
  </r>
  <r>
    <x v="1"/>
    <x v="3"/>
    <x v="16"/>
    <x v="1068"/>
    <x v="3"/>
    <x v="48"/>
    <n v="7130.41"/>
    <n v="1712.3"/>
  </r>
  <r>
    <x v="1"/>
    <x v="9"/>
    <x v="16"/>
    <x v="1436"/>
    <x v="1"/>
    <x v="1"/>
    <n v="86"/>
    <n v="37.799999999999997"/>
  </r>
  <r>
    <x v="0"/>
    <x v="1"/>
    <x v="16"/>
    <x v="1254"/>
    <x v="1"/>
    <x v="1"/>
    <n v="118"/>
    <n v="59"/>
  </r>
  <r>
    <x v="0"/>
    <x v="5"/>
    <x v="16"/>
    <x v="1069"/>
    <x v="3"/>
    <x v="48"/>
    <n v="737.02"/>
    <n v="221.3"/>
  </r>
  <r>
    <x v="1"/>
    <x v="3"/>
    <x v="16"/>
    <x v="1058"/>
    <x v="1"/>
    <x v="12"/>
    <n v="172"/>
    <n v="4.3"/>
  </r>
  <r>
    <x v="1"/>
    <x v="11"/>
    <x v="16"/>
    <x v="1057"/>
    <x v="2"/>
    <x v="6"/>
    <n v="2125.3000000000002"/>
    <n v="561.5"/>
  </r>
  <r>
    <x v="2"/>
    <x v="9"/>
    <x v="16"/>
    <x v="1058"/>
    <x v="3"/>
    <x v="53"/>
    <n v="126.13"/>
    <n v="86.7"/>
  </r>
  <r>
    <x v="0"/>
    <x v="5"/>
    <x v="16"/>
    <x v="1078"/>
    <x v="1"/>
    <x v="1"/>
    <n v="4755.2"/>
    <n v="4579"/>
  </r>
  <r>
    <x v="1"/>
    <x v="11"/>
    <x v="16"/>
    <x v="1119"/>
    <x v="3"/>
    <x v="48"/>
    <n v="3342.81"/>
    <n v="324"/>
  </r>
  <r>
    <x v="1"/>
    <x v="2"/>
    <x v="16"/>
    <x v="1064"/>
    <x v="2"/>
    <x v="73"/>
    <n v="15"/>
    <n v="30"/>
  </r>
  <r>
    <x v="1"/>
    <x v="1"/>
    <x v="16"/>
    <x v="1057"/>
    <x v="9"/>
    <x v="59"/>
    <n v="69.16"/>
    <n v="9.3699999999999992"/>
  </r>
  <r>
    <x v="0"/>
    <x v="10"/>
    <x v="16"/>
    <x v="1058"/>
    <x v="0"/>
    <x v="37"/>
    <n v="32413.7"/>
    <n v="9252"/>
  </r>
  <r>
    <x v="0"/>
    <x v="5"/>
    <x v="16"/>
    <x v="1081"/>
    <x v="1"/>
    <x v="12"/>
    <n v="250.68"/>
    <n v="17.2"/>
  </r>
  <r>
    <x v="2"/>
    <x v="5"/>
    <x v="16"/>
    <x v="1065"/>
    <x v="1"/>
    <x v="12"/>
    <n v="37.08"/>
    <n v="2.2599999999999998"/>
  </r>
  <r>
    <x v="2"/>
    <x v="8"/>
    <x v="16"/>
    <x v="1360"/>
    <x v="9"/>
    <x v="59"/>
    <n v="8425.73"/>
    <n v="1531.9"/>
  </r>
  <r>
    <x v="1"/>
    <x v="2"/>
    <x v="16"/>
    <x v="1085"/>
    <x v="3"/>
    <x v="48"/>
    <n v="3424.48"/>
    <n v="211.29"/>
  </r>
  <r>
    <x v="0"/>
    <x v="3"/>
    <x v="16"/>
    <x v="1076"/>
    <x v="0"/>
    <x v="0"/>
    <n v="603304"/>
    <n v="281760"/>
  </r>
  <r>
    <x v="2"/>
    <x v="3"/>
    <x v="16"/>
    <x v="1091"/>
    <x v="3"/>
    <x v="48"/>
    <n v="56.42"/>
    <n v="40.200000000000003"/>
  </r>
  <r>
    <x v="2"/>
    <x v="8"/>
    <x v="16"/>
    <x v="1063"/>
    <x v="3"/>
    <x v="16"/>
    <n v="12035.94"/>
    <n v="7022.4"/>
  </r>
  <r>
    <x v="2"/>
    <x v="0"/>
    <x v="16"/>
    <x v="1063"/>
    <x v="3"/>
    <x v="16"/>
    <n v="12977.33"/>
    <n v="5435.5"/>
  </r>
  <r>
    <x v="0"/>
    <x v="0"/>
    <x v="16"/>
    <x v="1088"/>
    <x v="3"/>
    <x v="16"/>
    <n v="41950.02"/>
    <n v="20683.55"/>
  </r>
  <r>
    <x v="1"/>
    <x v="1"/>
    <x v="16"/>
    <x v="1065"/>
    <x v="0"/>
    <x v="35"/>
    <n v="34.799999999999997"/>
    <n v="10.8"/>
  </r>
  <r>
    <x v="1"/>
    <x v="1"/>
    <x v="16"/>
    <x v="1087"/>
    <x v="0"/>
    <x v="30"/>
    <n v="202.69"/>
    <n v="44.9"/>
  </r>
  <r>
    <x v="1"/>
    <x v="11"/>
    <x v="16"/>
    <x v="1088"/>
    <x v="2"/>
    <x v="11"/>
    <n v="1345.34"/>
    <n v="658.1"/>
  </r>
  <r>
    <x v="1"/>
    <x v="4"/>
    <x v="16"/>
    <x v="1065"/>
    <x v="3"/>
    <x v="49"/>
    <n v="1631.4"/>
    <n v="135.88"/>
  </r>
  <r>
    <x v="2"/>
    <x v="0"/>
    <x v="16"/>
    <x v="1086"/>
    <x v="0"/>
    <x v="22"/>
    <n v="100.88"/>
    <n v="10.6"/>
  </r>
  <r>
    <x v="2"/>
    <x v="8"/>
    <x v="16"/>
    <x v="1066"/>
    <x v="0"/>
    <x v="26"/>
    <n v="295.69"/>
    <n v="43.9"/>
  </r>
  <r>
    <x v="1"/>
    <x v="5"/>
    <x v="16"/>
    <x v="1085"/>
    <x v="4"/>
    <x v="4"/>
    <n v="9656.32"/>
    <n v="376.02"/>
  </r>
  <r>
    <x v="0"/>
    <x v="10"/>
    <x v="16"/>
    <x v="1085"/>
    <x v="0"/>
    <x v="26"/>
    <n v="2048.71"/>
    <n v="261.3"/>
  </r>
  <r>
    <x v="2"/>
    <x v="10"/>
    <x v="16"/>
    <x v="1063"/>
    <x v="0"/>
    <x v="35"/>
    <n v="2656.87"/>
    <n v="703.3"/>
  </r>
  <r>
    <x v="1"/>
    <x v="3"/>
    <x v="16"/>
    <x v="1065"/>
    <x v="3"/>
    <x v="23"/>
    <n v="181.74"/>
    <n v="107.4"/>
  </r>
  <r>
    <x v="1"/>
    <x v="9"/>
    <x v="16"/>
    <x v="1255"/>
    <x v="8"/>
    <x v="72"/>
    <n v="249.6"/>
    <n v="41.6"/>
  </r>
  <r>
    <x v="1"/>
    <x v="1"/>
    <x v="16"/>
    <x v="1086"/>
    <x v="0"/>
    <x v="32"/>
    <n v="536.70000000000005"/>
    <n v="207.5"/>
  </r>
  <r>
    <x v="2"/>
    <x v="9"/>
    <x v="16"/>
    <x v="1066"/>
    <x v="0"/>
    <x v="27"/>
    <n v="694.39"/>
    <n v="645.9"/>
  </r>
  <r>
    <x v="2"/>
    <x v="9"/>
    <x v="16"/>
    <x v="1087"/>
    <x v="0"/>
    <x v="26"/>
    <n v="71745.95"/>
    <n v="10016.25"/>
  </r>
  <r>
    <x v="2"/>
    <x v="2"/>
    <x v="16"/>
    <x v="1063"/>
    <x v="4"/>
    <x v="40"/>
    <n v="2413.61"/>
    <n v="430.8"/>
  </r>
  <r>
    <x v="0"/>
    <x v="8"/>
    <x v="16"/>
    <x v="1098"/>
    <x v="9"/>
    <x v="67"/>
    <n v="59898.87"/>
    <n v="5003.7"/>
  </r>
  <r>
    <x v="0"/>
    <x v="8"/>
    <x v="16"/>
    <x v="1087"/>
    <x v="0"/>
    <x v="32"/>
    <n v="4976.67"/>
    <n v="2471.4499999999998"/>
  </r>
  <r>
    <x v="2"/>
    <x v="1"/>
    <x v="16"/>
    <x v="1065"/>
    <x v="2"/>
    <x v="11"/>
    <n v="148.19"/>
    <n v="26.5"/>
  </r>
  <r>
    <x v="0"/>
    <x v="9"/>
    <x v="16"/>
    <x v="1086"/>
    <x v="4"/>
    <x v="4"/>
    <n v="8566.36"/>
    <n v="367.9"/>
  </r>
  <r>
    <x v="2"/>
    <x v="7"/>
    <x v="16"/>
    <x v="1063"/>
    <x v="3"/>
    <x v="48"/>
    <n v="81444.960000000006"/>
    <n v="35189.599999999999"/>
  </r>
  <r>
    <x v="0"/>
    <x v="8"/>
    <x v="16"/>
    <x v="1066"/>
    <x v="3"/>
    <x v="5"/>
    <n v="16449.939999999999"/>
    <n v="3798.3"/>
  </r>
  <r>
    <x v="2"/>
    <x v="11"/>
    <x v="16"/>
    <x v="1087"/>
    <x v="4"/>
    <x v="34"/>
    <n v="31.01"/>
    <n v="76.95"/>
  </r>
  <r>
    <x v="0"/>
    <x v="6"/>
    <x v="16"/>
    <x v="1088"/>
    <x v="3"/>
    <x v="16"/>
    <n v="64449.3"/>
    <n v="29544.45"/>
  </r>
  <r>
    <x v="1"/>
    <x v="5"/>
    <x v="16"/>
    <x v="1076"/>
    <x v="4"/>
    <x v="45"/>
    <n v="27.5"/>
    <n v="2.5"/>
  </r>
  <r>
    <x v="0"/>
    <x v="7"/>
    <x v="16"/>
    <x v="1065"/>
    <x v="3"/>
    <x v="7"/>
    <n v="73.5"/>
    <n v="4.9000000000000004"/>
  </r>
  <r>
    <x v="2"/>
    <x v="5"/>
    <x v="16"/>
    <x v="1088"/>
    <x v="0"/>
    <x v="32"/>
    <n v="525.80999999999995"/>
    <n v="554.34"/>
  </r>
  <r>
    <x v="0"/>
    <x v="4"/>
    <x v="16"/>
    <x v="1090"/>
    <x v="4"/>
    <x v="45"/>
    <n v="711.28"/>
    <n v="45.4"/>
  </r>
  <r>
    <x v="2"/>
    <x v="7"/>
    <x v="16"/>
    <x v="1088"/>
    <x v="3"/>
    <x v="60"/>
    <n v="14478.22"/>
    <n v="1178.43"/>
  </r>
  <r>
    <x v="1"/>
    <x v="5"/>
    <x v="16"/>
    <x v="1085"/>
    <x v="3"/>
    <x v="16"/>
    <n v="3091.91"/>
    <n v="423.61"/>
  </r>
  <r>
    <x v="0"/>
    <x v="0"/>
    <x v="16"/>
    <x v="1086"/>
    <x v="0"/>
    <x v="27"/>
    <n v="79820.19"/>
    <n v="52092.3"/>
  </r>
  <r>
    <x v="1"/>
    <x v="10"/>
    <x v="16"/>
    <x v="1087"/>
    <x v="3"/>
    <x v="38"/>
    <n v="2087.2600000000002"/>
    <n v="117.85"/>
  </r>
  <r>
    <x v="0"/>
    <x v="0"/>
    <x v="16"/>
    <x v="1087"/>
    <x v="3"/>
    <x v="38"/>
    <n v="358.01"/>
    <n v="16.350000000000001"/>
  </r>
  <r>
    <x v="1"/>
    <x v="7"/>
    <x v="16"/>
    <x v="1088"/>
    <x v="0"/>
    <x v="26"/>
    <n v="715.74"/>
    <n v="81.319999999999993"/>
  </r>
  <r>
    <x v="0"/>
    <x v="7"/>
    <x v="16"/>
    <x v="1065"/>
    <x v="0"/>
    <x v="22"/>
    <n v="41.13"/>
    <n v="8.4499999999999993"/>
  </r>
  <r>
    <x v="2"/>
    <x v="7"/>
    <x v="16"/>
    <x v="1087"/>
    <x v="6"/>
    <x v="13"/>
    <n v="671.56"/>
    <n v="69.7"/>
  </r>
  <r>
    <x v="2"/>
    <x v="2"/>
    <x v="16"/>
    <x v="1088"/>
    <x v="0"/>
    <x v="35"/>
    <n v="567.5"/>
    <n v="217.55"/>
  </r>
  <r>
    <x v="1"/>
    <x v="11"/>
    <x v="16"/>
    <x v="1256"/>
    <x v="2"/>
    <x v="2"/>
    <n v="40.200000000000003"/>
    <n v="6.7"/>
  </r>
  <r>
    <x v="0"/>
    <x v="6"/>
    <x v="16"/>
    <x v="1063"/>
    <x v="0"/>
    <x v="35"/>
    <n v="1056.46"/>
    <n v="333.1"/>
  </r>
  <r>
    <x v="0"/>
    <x v="3"/>
    <x v="16"/>
    <x v="1085"/>
    <x v="4"/>
    <x v="45"/>
    <n v="85879.78"/>
    <n v="5244.31"/>
  </r>
  <r>
    <x v="2"/>
    <x v="2"/>
    <x v="16"/>
    <x v="1091"/>
    <x v="1"/>
    <x v="1"/>
    <n v="18362.490000000002"/>
    <n v="6294.9"/>
  </r>
  <r>
    <x v="0"/>
    <x v="0"/>
    <x v="16"/>
    <x v="1082"/>
    <x v="3"/>
    <x v="5"/>
    <n v="6809.07"/>
    <n v="1566.7"/>
  </r>
  <r>
    <x v="0"/>
    <x v="9"/>
    <x v="16"/>
    <x v="1072"/>
    <x v="4"/>
    <x v="46"/>
    <n v="5863.78"/>
    <n v="627.20000000000005"/>
  </r>
  <r>
    <x v="0"/>
    <x v="4"/>
    <x v="16"/>
    <x v="1075"/>
    <x v="3"/>
    <x v="5"/>
    <n v="3293.32"/>
    <n v="758.19"/>
  </r>
  <r>
    <x v="0"/>
    <x v="9"/>
    <x v="16"/>
    <x v="1072"/>
    <x v="2"/>
    <x v="11"/>
    <n v="121832.88"/>
    <n v="97789.3"/>
  </r>
  <r>
    <x v="2"/>
    <x v="1"/>
    <x v="16"/>
    <x v="1079"/>
    <x v="2"/>
    <x v="11"/>
    <n v="3573.75"/>
    <n v="1531.8"/>
  </r>
  <r>
    <x v="2"/>
    <x v="2"/>
    <x v="16"/>
    <x v="1080"/>
    <x v="3"/>
    <x v="5"/>
    <n v="221047.96"/>
    <n v="34583"/>
  </r>
  <r>
    <x v="1"/>
    <x v="5"/>
    <x v="16"/>
    <x v="1073"/>
    <x v="3"/>
    <x v="7"/>
    <n v="111434.15"/>
    <n v="4608.6000000000004"/>
  </r>
  <r>
    <x v="0"/>
    <x v="4"/>
    <x v="16"/>
    <x v="1082"/>
    <x v="3"/>
    <x v="51"/>
    <n v="19.36"/>
    <n v="24.2"/>
  </r>
  <r>
    <x v="2"/>
    <x v="5"/>
    <x v="16"/>
    <x v="1080"/>
    <x v="2"/>
    <x v="11"/>
    <n v="15573.48"/>
    <n v="4503.8999999999996"/>
  </r>
  <r>
    <x v="0"/>
    <x v="7"/>
    <x v="16"/>
    <x v="1092"/>
    <x v="3"/>
    <x v="38"/>
    <n v="10314.200000000001"/>
    <n v="980"/>
  </r>
  <r>
    <x v="0"/>
    <x v="10"/>
    <x v="16"/>
    <x v="1257"/>
    <x v="5"/>
    <x v="31"/>
    <n v="12914.59"/>
    <n v="6086"/>
  </r>
  <r>
    <x v="0"/>
    <x v="7"/>
    <x v="16"/>
    <x v="1257"/>
    <x v="5"/>
    <x v="31"/>
    <n v="17993.28"/>
    <n v="6442"/>
  </r>
  <r>
    <x v="2"/>
    <x v="3"/>
    <x v="16"/>
    <x v="1091"/>
    <x v="3"/>
    <x v="5"/>
    <n v="1424.69"/>
    <n v="807.8"/>
  </r>
  <r>
    <x v="2"/>
    <x v="6"/>
    <x v="16"/>
    <x v="1080"/>
    <x v="6"/>
    <x v="13"/>
    <n v="162698.79"/>
    <n v="25488.2"/>
  </r>
  <r>
    <x v="0"/>
    <x v="11"/>
    <x v="16"/>
    <x v="1092"/>
    <x v="0"/>
    <x v="26"/>
    <n v="22310.51"/>
    <n v="2936.3"/>
  </r>
  <r>
    <x v="0"/>
    <x v="5"/>
    <x v="16"/>
    <x v="1079"/>
    <x v="6"/>
    <x v="13"/>
    <n v="24497.35"/>
    <n v="2435.8000000000002"/>
  </r>
  <r>
    <x v="0"/>
    <x v="1"/>
    <x v="16"/>
    <x v="1082"/>
    <x v="4"/>
    <x v="45"/>
    <n v="22009.94"/>
    <n v="1196.9000000000001"/>
  </r>
  <r>
    <x v="2"/>
    <x v="8"/>
    <x v="16"/>
    <x v="1075"/>
    <x v="0"/>
    <x v="62"/>
    <n v="200.19"/>
    <n v="256.70999999999998"/>
  </r>
  <r>
    <x v="2"/>
    <x v="0"/>
    <x v="16"/>
    <x v="1258"/>
    <x v="5"/>
    <x v="31"/>
    <n v="135979.41"/>
    <n v="54155"/>
  </r>
  <r>
    <x v="0"/>
    <x v="1"/>
    <x v="16"/>
    <x v="1079"/>
    <x v="1"/>
    <x v="12"/>
    <n v="2461.84"/>
    <n v="126.26"/>
  </r>
  <r>
    <x v="2"/>
    <x v="10"/>
    <x v="16"/>
    <x v="1079"/>
    <x v="3"/>
    <x v="23"/>
    <n v="16369.21"/>
    <n v="13172.1"/>
  </r>
  <r>
    <x v="2"/>
    <x v="4"/>
    <x v="16"/>
    <x v="1092"/>
    <x v="6"/>
    <x v="20"/>
    <n v="30856.11"/>
    <n v="19050.5"/>
  </r>
  <r>
    <x v="2"/>
    <x v="6"/>
    <x v="16"/>
    <x v="1091"/>
    <x v="1"/>
    <x v="12"/>
    <n v="21219.31"/>
    <n v="1061.3"/>
  </r>
  <r>
    <x v="0"/>
    <x v="2"/>
    <x v="16"/>
    <x v="1080"/>
    <x v="1"/>
    <x v="39"/>
    <n v="41890.68"/>
    <n v="3834.8"/>
  </r>
  <r>
    <x v="1"/>
    <x v="5"/>
    <x v="16"/>
    <x v="1091"/>
    <x v="3"/>
    <x v="5"/>
    <n v="2258.79"/>
    <n v="1249.25"/>
  </r>
  <r>
    <x v="0"/>
    <x v="6"/>
    <x v="16"/>
    <x v="1092"/>
    <x v="6"/>
    <x v="13"/>
    <n v="237335.06"/>
    <n v="43470.1"/>
  </r>
  <r>
    <x v="1"/>
    <x v="4"/>
    <x v="16"/>
    <x v="1091"/>
    <x v="2"/>
    <x v="11"/>
    <n v="29281.85"/>
    <n v="19576.84"/>
  </r>
  <r>
    <x v="2"/>
    <x v="5"/>
    <x v="16"/>
    <x v="1080"/>
    <x v="2"/>
    <x v="33"/>
    <n v="26933.88"/>
    <n v="12680.5"/>
  </r>
  <r>
    <x v="0"/>
    <x v="7"/>
    <x v="16"/>
    <x v="1092"/>
    <x v="4"/>
    <x v="34"/>
    <n v="5.7"/>
    <n v="28.5"/>
  </r>
  <r>
    <x v="2"/>
    <x v="3"/>
    <x v="16"/>
    <x v="1075"/>
    <x v="1"/>
    <x v="1"/>
    <n v="15925.71"/>
    <n v="6699.55"/>
  </r>
  <r>
    <x v="0"/>
    <x v="5"/>
    <x v="16"/>
    <x v="1072"/>
    <x v="3"/>
    <x v="70"/>
    <n v="2080.4"/>
    <n v="545.5"/>
  </r>
  <r>
    <x v="0"/>
    <x v="3"/>
    <x v="16"/>
    <x v="1092"/>
    <x v="3"/>
    <x v="7"/>
    <n v="31462.6"/>
    <n v="1916.2"/>
  </r>
  <r>
    <x v="2"/>
    <x v="11"/>
    <x v="16"/>
    <x v="1079"/>
    <x v="2"/>
    <x v="73"/>
    <n v="263.06"/>
    <n v="962.1"/>
  </r>
  <r>
    <x v="0"/>
    <x v="1"/>
    <x v="16"/>
    <x v="1072"/>
    <x v="3"/>
    <x v="7"/>
    <n v="169491.22"/>
    <n v="11692.5"/>
  </r>
  <r>
    <x v="0"/>
    <x v="0"/>
    <x v="16"/>
    <x v="1079"/>
    <x v="2"/>
    <x v="2"/>
    <n v="12.15"/>
    <n v="26.4"/>
  </r>
  <r>
    <x v="2"/>
    <x v="8"/>
    <x v="16"/>
    <x v="1075"/>
    <x v="4"/>
    <x v="40"/>
    <n v="2870.63"/>
    <n v="965.76"/>
  </r>
  <r>
    <x v="0"/>
    <x v="11"/>
    <x v="16"/>
    <x v="1072"/>
    <x v="4"/>
    <x v="47"/>
    <n v="8481.6200000000008"/>
    <n v="2085.6"/>
  </r>
  <r>
    <x v="2"/>
    <x v="4"/>
    <x v="16"/>
    <x v="1080"/>
    <x v="2"/>
    <x v="73"/>
    <n v="3361.51"/>
    <n v="2689.7"/>
  </r>
  <r>
    <x v="1"/>
    <x v="1"/>
    <x v="16"/>
    <x v="1080"/>
    <x v="3"/>
    <x v="7"/>
    <n v="195825.47"/>
    <n v="10401.1"/>
  </r>
  <r>
    <x v="1"/>
    <x v="7"/>
    <x v="16"/>
    <x v="1080"/>
    <x v="3"/>
    <x v="7"/>
    <n v="378057.23"/>
    <n v="25825.200000000001"/>
  </r>
  <r>
    <x v="1"/>
    <x v="1"/>
    <x v="16"/>
    <x v="1096"/>
    <x v="4"/>
    <x v="45"/>
    <n v="88909.93"/>
    <n v="4982.55"/>
  </r>
  <r>
    <x v="1"/>
    <x v="6"/>
    <x v="16"/>
    <x v="1069"/>
    <x v="4"/>
    <x v="43"/>
    <n v="27433.27"/>
    <n v="2058.6999999999998"/>
  </r>
  <r>
    <x v="1"/>
    <x v="2"/>
    <x v="16"/>
    <x v="1095"/>
    <x v="3"/>
    <x v="16"/>
    <n v="9401.3700000000008"/>
    <n v="4358.2"/>
  </r>
  <r>
    <x v="1"/>
    <x v="4"/>
    <x v="16"/>
    <x v="1096"/>
    <x v="4"/>
    <x v="45"/>
    <n v="138716.99"/>
    <n v="8081.77"/>
  </r>
  <r>
    <x v="1"/>
    <x v="6"/>
    <x v="16"/>
    <x v="1072"/>
    <x v="0"/>
    <x v="35"/>
    <n v="236.82"/>
    <n v="38.9"/>
  </r>
  <r>
    <x v="1"/>
    <x v="3"/>
    <x v="16"/>
    <x v="1075"/>
    <x v="0"/>
    <x v="37"/>
    <n v="137529.57"/>
    <n v="50148.09"/>
  </r>
  <r>
    <x v="2"/>
    <x v="9"/>
    <x v="16"/>
    <x v="1092"/>
    <x v="0"/>
    <x v="35"/>
    <n v="149.04"/>
    <n v="26.5"/>
  </r>
  <r>
    <x v="1"/>
    <x v="1"/>
    <x v="16"/>
    <x v="1069"/>
    <x v="0"/>
    <x v="35"/>
    <n v="11820.42"/>
    <n v="4478.8999999999996"/>
  </r>
  <r>
    <x v="1"/>
    <x v="1"/>
    <x v="16"/>
    <x v="1095"/>
    <x v="4"/>
    <x v="4"/>
    <n v="2501.04"/>
    <n v="115.8"/>
  </r>
  <r>
    <x v="1"/>
    <x v="10"/>
    <x v="16"/>
    <x v="1075"/>
    <x v="3"/>
    <x v="38"/>
    <n v="102915.66"/>
    <n v="11958.78"/>
  </r>
  <r>
    <x v="2"/>
    <x v="9"/>
    <x v="16"/>
    <x v="1075"/>
    <x v="4"/>
    <x v="47"/>
    <n v="156028.60999999999"/>
    <n v="39008.06"/>
  </r>
  <r>
    <x v="2"/>
    <x v="10"/>
    <x v="16"/>
    <x v="1075"/>
    <x v="4"/>
    <x v="46"/>
    <n v="57738.44"/>
    <n v="8877.11"/>
  </r>
  <r>
    <x v="1"/>
    <x v="10"/>
    <x v="16"/>
    <x v="1095"/>
    <x v="0"/>
    <x v="37"/>
    <n v="25639.62"/>
    <n v="7435.2"/>
  </r>
  <r>
    <x v="1"/>
    <x v="9"/>
    <x v="16"/>
    <x v="1072"/>
    <x v="0"/>
    <x v="26"/>
    <n v="20517.73"/>
    <n v="2317.3000000000002"/>
  </r>
  <r>
    <x v="1"/>
    <x v="7"/>
    <x v="16"/>
    <x v="1075"/>
    <x v="3"/>
    <x v="5"/>
    <n v="3638.21"/>
    <n v="605.19000000000005"/>
  </r>
  <r>
    <x v="0"/>
    <x v="3"/>
    <x v="16"/>
    <x v="1096"/>
    <x v="4"/>
    <x v="4"/>
    <n v="39867.17"/>
    <n v="2824.8"/>
  </r>
  <r>
    <x v="1"/>
    <x v="4"/>
    <x v="16"/>
    <x v="1096"/>
    <x v="3"/>
    <x v="16"/>
    <n v="51608.11"/>
    <n v="20230.18"/>
  </r>
  <r>
    <x v="1"/>
    <x v="2"/>
    <x v="16"/>
    <x v="1072"/>
    <x v="0"/>
    <x v="30"/>
    <n v="24.84"/>
    <n v="3.7"/>
  </r>
  <r>
    <x v="0"/>
    <x v="1"/>
    <x v="16"/>
    <x v="1069"/>
    <x v="4"/>
    <x v="45"/>
    <n v="65416.27"/>
    <n v="3519.7"/>
  </r>
  <r>
    <x v="1"/>
    <x v="7"/>
    <x v="16"/>
    <x v="1075"/>
    <x v="0"/>
    <x v="35"/>
    <n v="8513.94"/>
    <n v="2908.49"/>
  </r>
  <r>
    <x v="1"/>
    <x v="3"/>
    <x v="16"/>
    <x v="1075"/>
    <x v="2"/>
    <x v="11"/>
    <n v="1986.72"/>
    <n v="505.34"/>
  </r>
  <r>
    <x v="2"/>
    <x v="5"/>
    <x v="16"/>
    <x v="1096"/>
    <x v="0"/>
    <x v="37"/>
    <n v="27125.59"/>
    <n v="8931.4"/>
  </r>
  <r>
    <x v="1"/>
    <x v="11"/>
    <x v="16"/>
    <x v="1069"/>
    <x v="0"/>
    <x v="30"/>
    <n v="345.7"/>
    <n v="155.4"/>
  </r>
  <r>
    <x v="0"/>
    <x v="1"/>
    <x v="16"/>
    <x v="1095"/>
    <x v="4"/>
    <x v="40"/>
    <n v="40.22"/>
    <n v="15.9"/>
  </r>
  <r>
    <x v="1"/>
    <x v="6"/>
    <x v="16"/>
    <x v="1072"/>
    <x v="4"/>
    <x v="43"/>
    <n v="9801.77"/>
    <n v="616.70000000000005"/>
  </r>
  <r>
    <x v="0"/>
    <x v="0"/>
    <x v="16"/>
    <x v="1097"/>
    <x v="0"/>
    <x v="35"/>
    <n v="293.05"/>
    <n v="120.1"/>
  </r>
  <r>
    <x v="0"/>
    <x v="2"/>
    <x v="16"/>
    <x v="1096"/>
    <x v="4"/>
    <x v="46"/>
    <n v="41745.4"/>
    <n v="7314.7"/>
  </r>
  <r>
    <x v="0"/>
    <x v="4"/>
    <x v="16"/>
    <x v="1082"/>
    <x v="3"/>
    <x v="48"/>
    <n v="231111.92"/>
    <n v="43293.599999999999"/>
  </r>
  <r>
    <x v="1"/>
    <x v="6"/>
    <x v="16"/>
    <x v="1097"/>
    <x v="0"/>
    <x v="35"/>
    <n v="19.95"/>
    <n v="5.7"/>
  </r>
  <r>
    <x v="2"/>
    <x v="0"/>
    <x v="16"/>
    <x v="1082"/>
    <x v="0"/>
    <x v="30"/>
    <n v="49.4"/>
    <n v="19.100000000000001"/>
  </r>
  <r>
    <x v="1"/>
    <x v="2"/>
    <x v="16"/>
    <x v="1097"/>
    <x v="0"/>
    <x v="26"/>
    <n v="35.799999999999997"/>
    <n v="5"/>
  </r>
  <r>
    <x v="2"/>
    <x v="11"/>
    <x v="16"/>
    <x v="1069"/>
    <x v="4"/>
    <x v="4"/>
    <n v="17637.8"/>
    <n v="992.7"/>
  </r>
  <r>
    <x v="2"/>
    <x v="7"/>
    <x v="16"/>
    <x v="1095"/>
    <x v="4"/>
    <x v="4"/>
    <n v="3317.28"/>
    <n v="216.9"/>
  </r>
  <r>
    <x v="1"/>
    <x v="11"/>
    <x v="16"/>
    <x v="1061"/>
    <x v="3"/>
    <x v="3"/>
    <n v="987.66"/>
    <n v="456.3"/>
  </r>
  <r>
    <x v="0"/>
    <x v="1"/>
    <x v="16"/>
    <x v="1066"/>
    <x v="3"/>
    <x v="16"/>
    <n v="194.46"/>
    <n v="40.700000000000003"/>
  </r>
  <r>
    <x v="2"/>
    <x v="7"/>
    <x v="16"/>
    <x v="1061"/>
    <x v="3"/>
    <x v="3"/>
    <n v="1342.85"/>
    <n v="1033.3"/>
  </r>
  <r>
    <x v="1"/>
    <x v="1"/>
    <x v="16"/>
    <x v="1070"/>
    <x v="6"/>
    <x v="52"/>
    <n v="319235.52"/>
    <n v="60805.2"/>
  </r>
  <r>
    <x v="2"/>
    <x v="5"/>
    <x v="16"/>
    <x v="1061"/>
    <x v="6"/>
    <x v="20"/>
    <n v="72887.17"/>
    <n v="9349.2000000000007"/>
  </r>
  <r>
    <x v="0"/>
    <x v="11"/>
    <x v="16"/>
    <x v="1068"/>
    <x v="0"/>
    <x v="27"/>
    <n v="84"/>
    <n v="28"/>
  </r>
  <r>
    <x v="2"/>
    <x v="7"/>
    <x v="16"/>
    <x v="1060"/>
    <x v="1"/>
    <x v="1"/>
    <n v="1933.08"/>
    <n v="192.6"/>
  </r>
  <r>
    <x v="1"/>
    <x v="7"/>
    <x v="16"/>
    <x v="1060"/>
    <x v="1"/>
    <x v="1"/>
    <n v="5756.48"/>
    <n v="356.9"/>
  </r>
  <r>
    <x v="0"/>
    <x v="8"/>
    <x v="16"/>
    <x v="1060"/>
    <x v="1"/>
    <x v="1"/>
    <n v="10185.700000000001"/>
    <n v="735.2"/>
  </r>
  <r>
    <x v="1"/>
    <x v="3"/>
    <x v="16"/>
    <x v="1060"/>
    <x v="1"/>
    <x v="1"/>
    <n v="19889.09"/>
    <n v="1552.6"/>
  </r>
  <r>
    <x v="1"/>
    <x v="9"/>
    <x v="16"/>
    <x v="1068"/>
    <x v="0"/>
    <x v="14"/>
    <n v="23.1"/>
    <n v="7"/>
  </r>
  <r>
    <x v="2"/>
    <x v="4"/>
    <x v="16"/>
    <x v="1076"/>
    <x v="0"/>
    <x v="30"/>
    <n v="1172128.8799999999"/>
    <n v="410810.6"/>
  </r>
  <r>
    <x v="0"/>
    <x v="2"/>
    <x v="16"/>
    <x v="1061"/>
    <x v="2"/>
    <x v="11"/>
    <n v="14021.43"/>
    <n v="4493.8999999999996"/>
  </r>
  <r>
    <x v="2"/>
    <x v="8"/>
    <x v="16"/>
    <x v="1096"/>
    <x v="3"/>
    <x v="48"/>
    <n v="8.6999999999999993"/>
    <n v="5.2"/>
  </r>
  <r>
    <x v="0"/>
    <x v="11"/>
    <x v="16"/>
    <x v="1061"/>
    <x v="1"/>
    <x v="12"/>
    <n v="99.99"/>
    <n v="3.1"/>
  </r>
  <r>
    <x v="2"/>
    <x v="5"/>
    <x v="16"/>
    <x v="1092"/>
    <x v="6"/>
    <x v="20"/>
    <n v="1829.95"/>
    <n v="172.5"/>
  </r>
  <r>
    <x v="2"/>
    <x v="4"/>
    <x v="16"/>
    <x v="1082"/>
    <x v="3"/>
    <x v="48"/>
    <n v="749.01"/>
    <n v="740.4"/>
  </r>
  <r>
    <x v="0"/>
    <x v="11"/>
    <x v="16"/>
    <x v="1088"/>
    <x v="1"/>
    <x v="1"/>
    <n v="440.68"/>
    <n v="61.4"/>
  </r>
  <r>
    <x v="2"/>
    <x v="8"/>
    <x v="16"/>
    <x v="1061"/>
    <x v="5"/>
    <x v="31"/>
    <n v="76.7"/>
    <n v="16.2"/>
  </r>
  <r>
    <x v="2"/>
    <x v="4"/>
    <x v="16"/>
    <x v="1061"/>
    <x v="2"/>
    <x v="11"/>
    <n v="2208.8200000000002"/>
    <n v="664.1"/>
  </r>
  <r>
    <x v="2"/>
    <x v="8"/>
    <x v="16"/>
    <x v="1070"/>
    <x v="5"/>
    <x v="63"/>
    <n v="62.97"/>
    <n v="19.899999999999999"/>
  </r>
  <r>
    <x v="0"/>
    <x v="9"/>
    <x v="16"/>
    <x v="1068"/>
    <x v="6"/>
    <x v="20"/>
    <n v="2085.2600000000002"/>
    <n v="241.75"/>
  </r>
  <r>
    <x v="0"/>
    <x v="0"/>
    <x v="16"/>
    <x v="1091"/>
    <x v="6"/>
    <x v="20"/>
    <n v="2.61"/>
    <n v="0.28999999999999998"/>
  </r>
  <r>
    <x v="1"/>
    <x v="10"/>
    <x v="16"/>
    <x v="1086"/>
    <x v="1"/>
    <x v="1"/>
    <n v="209.17"/>
    <n v="31.3"/>
  </r>
  <r>
    <x v="2"/>
    <x v="0"/>
    <x v="16"/>
    <x v="1098"/>
    <x v="3"/>
    <x v="5"/>
    <n v="21271.200000000001"/>
    <n v="14684.2"/>
  </r>
  <r>
    <x v="1"/>
    <x v="11"/>
    <x v="16"/>
    <x v="1088"/>
    <x v="1"/>
    <x v="1"/>
    <n v="1605.34"/>
    <n v="707.35"/>
  </r>
  <r>
    <x v="1"/>
    <x v="5"/>
    <x v="16"/>
    <x v="1076"/>
    <x v="3"/>
    <x v="16"/>
    <n v="201.6"/>
    <n v="124"/>
  </r>
  <r>
    <x v="2"/>
    <x v="6"/>
    <x v="16"/>
    <x v="1076"/>
    <x v="3"/>
    <x v="16"/>
    <n v="607.30999999999995"/>
    <n v="419.8"/>
  </r>
  <r>
    <x v="0"/>
    <x v="6"/>
    <x v="16"/>
    <x v="1085"/>
    <x v="3"/>
    <x v="7"/>
    <n v="19012.62"/>
    <n v="1720.6"/>
  </r>
  <r>
    <x v="0"/>
    <x v="2"/>
    <x v="16"/>
    <x v="1065"/>
    <x v="1"/>
    <x v="1"/>
    <n v="19999.89"/>
    <n v="5488.7"/>
  </r>
  <r>
    <x v="0"/>
    <x v="2"/>
    <x v="16"/>
    <x v="1098"/>
    <x v="4"/>
    <x v="47"/>
    <n v="1965.69"/>
    <n v="296.7"/>
  </r>
  <r>
    <x v="0"/>
    <x v="2"/>
    <x v="16"/>
    <x v="1076"/>
    <x v="3"/>
    <x v="3"/>
    <n v="65.14"/>
    <n v="236.3"/>
  </r>
  <r>
    <x v="1"/>
    <x v="3"/>
    <x v="16"/>
    <x v="1085"/>
    <x v="1"/>
    <x v="12"/>
    <n v="223.08"/>
    <n v="7.7"/>
  </r>
  <r>
    <x v="0"/>
    <x v="1"/>
    <x v="16"/>
    <x v="1098"/>
    <x v="2"/>
    <x v="2"/>
    <n v="76.150000000000006"/>
    <n v="200.9"/>
  </r>
  <r>
    <x v="0"/>
    <x v="7"/>
    <x v="16"/>
    <x v="1085"/>
    <x v="3"/>
    <x v="60"/>
    <n v="30489.77"/>
    <n v="2635.65"/>
  </r>
  <r>
    <x v="1"/>
    <x v="11"/>
    <x v="16"/>
    <x v="1255"/>
    <x v="6"/>
    <x v="20"/>
    <n v="350"/>
    <n v="50"/>
  </r>
  <r>
    <x v="0"/>
    <x v="10"/>
    <x v="16"/>
    <x v="1846"/>
    <x v="8"/>
    <x v="57"/>
    <n v="12075.6"/>
    <n v="52.68"/>
  </r>
  <r>
    <x v="2"/>
    <x v="7"/>
    <x v="16"/>
    <x v="1259"/>
    <x v="8"/>
    <x v="57"/>
    <n v="4015.2"/>
    <n v="8.16"/>
  </r>
  <r>
    <x v="1"/>
    <x v="11"/>
    <x v="16"/>
    <x v="1063"/>
    <x v="10"/>
    <x v="65"/>
    <n v="289.91000000000003"/>
    <n v="12.4"/>
  </r>
  <r>
    <x v="0"/>
    <x v="0"/>
    <x v="16"/>
    <x v="1523"/>
    <x v="8"/>
    <x v="57"/>
    <n v="81431"/>
    <n v="420.6"/>
  </r>
  <r>
    <x v="0"/>
    <x v="8"/>
    <x v="16"/>
    <x v="1098"/>
    <x v="3"/>
    <x v="21"/>
    <n v="24142.69"/>
    <n v="7945"/>
  </r>
  <r>
    <x v="0"/>
    <x v="9"/>
    <x v="16"/>
    <x v="1088"/>
    <x v="2"/>
    <x v="33"/>
    <n v="8873.74"/>
    <n v="8302"/>
  </r>
  <r>
    <x v="2"/>
    <x v="9"/>
    <x v="16"/>
    <x v="1088"/>
    <x v="3"/>
    <x v="3"/>
    <n v="1102.96"/>
    <n v="1460.8"/>
  </r>
  <r>
    <x v="0"/>
    <x v="10"/>
    <x v="16"/>
    <x v="1102"/>
    <x v="3"/>
    <x v="5"/>
    <n v="592.79999999999995"/>
    <n v="49.4"/>
  </r>
  <r>
    <x v="1"/>
    <x v="1"/>
    <x v="16"/>
    <x v="1079"/>
    <x v="1"/>
    <x v="10"/>
    <n v="715.63"/>
    <n v="31.7"/>
  </r>
  <r>
    <x v="2"/>
    <x v="10"/>
    <x v="16"/>
    <x v="1090"/>
    <x v="6"/>
    <x v="20"/>
    <n v="6.5"/>
    <n v="2.6"/>
  </r>
  <r>
    <x v="0"/>
    <x v="7"/>
    <x v="16"/>
    <x v="1275"/>
    <x v="1"/>
    <x v="1"/>
    <n v="311"/>
    <n v="68.5"/>
  </r>
  <r>
    <x v="0"/>
    <x v="8"/>
    <x v="16"/>
    <x v="1063"/>
    <x v="3"/>
    <x v="21"/>
    <n v="32454.74"/>
    <n v="3118"/>
  </r>
  <r>
    <x v="2"/>
    <x v="4"/>
    <x v="16"/>
    <x v="1098"/>
    <x v="3"/>
    <x v="75"/>
    <n v="67.14"/>
    <n v="66.7"/>
  </r>
  <r>
    <x v="0"/>
    <x v="3"/>
    <x v="16"/>
    <x v="1275"/>
    <x v="4"/>
    <x v="40"/>
    <n v="42.5"/>
    <n v="85"/>
  </r>
  <r>
    <x v="0"/>
    <x v="7"/>
    <x v="16"/>
    <x v="1089"/>
    <x v="1"/>
    <x v="1"/>
    <n v="30998.6"/>
    <n v="8278.5"/>
  </r>
  <r>
    <x v="1"/>
    <x v="5"/>
    <x v="16"/>
    <x v="1098"/>
    <x v="8"/>
    <x v="71"/>
    <n v="2250.41"/>
    <n v="1692.1"/>
  </r>
  <r>
    <x v="2"/>
    <x v="2"/>
    <x v="16"/>
    <x v="1098"/>
    <x v="3"/>
    <x v="38"/>
    <n v="1881.19"/>
    <n v="73.5"/>
  </r>
  <r>
    <x v="1"/>
    <x v="9"/>
    <x v="16"/>
    <x v="1088"/>
    <x v="6"/>
    <x v="52"/>
    <n v="1168.98"/>
    <n v="667.41"/>
  </r>
  <r>
    <x v="0"/>
    <x v="10"/>
    <x v="16"/>
    <x v="1275"/>
    <x v="4"/>
    <x v="45"/>
    <n v="2.72"/>
    <n v="0.34"/>
  </r>
  <r>
    <x v="1"/>
    <x v="11"/>
    <x v="16"/>
    <x v="1085"/>
    <x v="9"/>
    <x v="67"/>
    <n v="5395.7"/>
    <n v="425"/>
  </r>
  <r>
    <x v="0"/>
    <x v="8"/>
    <x v="16"/>
    <x v="1076"/>
    <x v="6"/>
    <x v="20"/>
    <n v="249.96"/>
    <n v="114"/>
  </r>
  <r>
    <x v="0"/>
    <x v="1"/>
    <x v="16"/>
    <x v="1087"/>
    <x v="3"/>
    <x v="60"/>
    <n v="15.92"/>
    <n v="1"/>
  </r>
  <r>
    <x v="1"/>
    <x v="7"/>
    <x v="16"/>
    <x v="1087"/>
    <x v="3"/>
    <x v="3"/>
    <n v="11334.27"/>
    <n v="2924.95"/>
  </r>
  <r>
    <x v="2"/>
    <x v="4"/>
    <x v="16"/>
    <x v="1068"/>
    <x v="3"/>
    <x v="23"/>
    <n v="70285.899999999994"/>
    <n v="130335"/>
  </r>
  <r>
    <x v="0"/>
    <x v="1"/>
    <x v="16"/>
    <x v="1068"/>
    <x v="1"/>
    <x v="39"/>
    <n v="395.6"/>
    <n v="45"/>
  </r>
  <r>
    <x v="2"/>
    <x v="3"/>
    <x v="16"/>
    <x v="1068"/>
    <x v="4"/>
    <x v="45"/>
    <n v="67092.75"/>
    <n v="5212.66"/>
  </r>
  <r>
    <x v="1"/>
    <x v="0"/>
    <x v="16"/>
    <x v="1068"/>
    <x v="4"/>
    <x v="25"/>
    <n v="11348.19"/>
    <n v="18179.7"/>
  </r>
  <r>
    <x v="0"/>
    <x v="8"/>
    <x v="16"/>
    <x v="1104"/>
    <x v="4"/>
    <x v="4"/>
    <n v="5410.14"/>
    <n v="208.99"/>
  </r>
  <r>
    <x v="1"/>
    <x v="6"/>
    <x v="16"/>
    <x v="1066"/>
    <x v="3"/>
    <x v="83"/>
    <n v="1493.47"/>
    <n v="353.7"/>
  </r>
  <r>
    <x v="0"/>
    <x v="8"/>
    <x v="16"/>
    <x v="1067"/>
    <x v="0"/>
    <x v="27"/>
    <n v="5486.24"/>
    <n v="4329.66"/>
  </r>
  <r>
    <x v="2"/>
    <x v="5"/>
    <x v="16"/>
    <x v="1104"/>
    <x v="3"/>
    <x v="23"/>
    <n v="604.4"/>
    <n v="198.21"/>
  </r>
  <r>
    <x v="0"/>
    <x v="6"/>
    <x v="16"/>
    <x v="1104"/>
    <x v="1"/>
    <x v="84"/>
    <n v="4332.25"/>
    <n v="1437.51"/>
  </r>
  <r>
    <x v="2"/>
    <x v="4"/>
    <x v="16"/>
    <x v="1068"/>
    <x v="3"/>
    <x v="53"/>
    <n v="38898.629999999997"/>
    <n v="16598.5"/>
  </r>
  <r>
    <x v="0"/>
    <x v="0"/>
    <x v="16"/>
    <x v="1067"/>
    <x v="3"/>
    <x v="5"/>
    <n v="31618.09"/>
    <n v="8013.4"/>
  </r>
  <r>
    <x v="2"/>
    <x v="9"/>
    <x v="16"/>
    <x v="1105"/>
    <x v="3"/>
    <x v="5"/>
    <n v="78.95"/>
    <n v="32.9"/>
  </r>
  <r>
    <x v="0"/>
    <x v="5"/>
    <x v="16"/>
    <x v="1105"/>
    <x v="3"/>
    <x v="3"/>
    <n v="10472.459999999999"/>
    <n v="12490.5"/>
  </r>
  <r>
    <x v="1"/>
    <x v="6"/>
    <x v="16"/>
    <x v="1104"/>
    <x v="3"/>
    <x v="60"/>
    <n v="49620.57"/>
    <n v="5528.34"/>
  </r>
  <r>
    <x v="0"/>
    <x v="11"/>
    <x v="16"/>
    <x v="1068"/>
    <x v="1"/>
    <x v="1"/>
    <n v="1294.6099999999999"/>
    <n v="487.85"/>
  </r>
  <r>
    <x v="1"/>
    <x v="4"/>
    <x v="16"/>
    <x v="1068"/>
    <x v="3"/>
    <x v="49"/>
    <n v="15393.13"/>
    <n v="4124.6000000000004"/>
  </r>
  <r>
    <x v="2"/>
    <x v="1"/>
    <x v="16"/>
    <x v="1104"/>
    <x v="4"/>
    <x v="47"/>
    <n v="296.42"/>
    <n v="98.86"/>
  </r>
  <r>
    <x v="2"/>
    <x v="8"/>
    <x v="16"/>
    <x v="1105"/>
    <x v="4"/>
    <x v="45"/>
    <n v="13264.53"/>
    <n v="800.7"/>
  </r>
  <r>
    <x v="0"/>
    <x v="7"/>
    <x v="16"/>
    <x v="1068"/>
    <x v="3"/>
    <x v="7"/>
    <n v="83969.43"/>
    <n v="7769.95"/>
  </r>
  <r>
    <x v="2"/>
    <x v="10"/>
    <x v="16"/>
    <x v="1067"/>
    <x v="4"/>
    <x v="40"/>
    <n v="928.41"/>
    <n v="139.37"/>
  </r>
  <r>
    <x v="0"/>
    <x v="8"/>
    <x v="16"/>
    <x v="1104"/>
    <x v="4"/>
    <x v="46"/>
    <n v="1.1000000000000001"/>
    <n v="1.75"/>
  </r>
  <r>
    <x v="1"/>
    <x v="5"/>
    <x v="16"/>
    <x v="1066"/>
    <x v="6"/>
    <x v="20"/>
    <n v="8773.99"/>
    <n v="1193.3"/>
  </r>
  <r>
    <x v="1"/>
    <x v="9"/>
    <x v="16"/>
    <x v="1066"/>
    <x v="6"/>
    <x v="52"/>
    <n v="3681.98"/>
    <n v="1453.7"/>
  </r>
  <r>
    <x v="2"/>
    <x v="6"/>
    <x v="16"/>
    <x v="1087"/>
    <x v="2"/>
    <x v="2"/>
    <n v="0.47"/>
    <n v="9.3000000000000007"/>
  </r>
  <r>
    <x v="0"/>
    <x v="6"/>
    <x v="16"/>
    <x v="1068"/>
    <x v="2"/>
    <x v="73"/>
    <n v="14172"/>
    <n v="25471.5"/>
  </r>
  <r>
    <x v="0"/>
    <x v="10"/>
    <x v="16"/>
    <x v="1067"/>
    <x v="2"/>
    <x v="6"/>
    <n v="91.52"/>
    <n v="24"/>
  </r>
  <r>
    <x v="0"/>
    <x v="7"/>
    <x v="16"/>
    <x v="1067"/>
    <x v="5"/>
    <x v="63"/>
    <n v="4.5999999999999996"/>
    <n v="1.1000000000000001"/>
  </r>
  <r>
    <x v="1"/>
    <x v="9"/>
    <x v="16"/>
    <x v="1105"/>
    <x v="3"/>
    <x v="49"/>
    <n v="66119.520000000004"/>
    <n v="20860.5"/>
  </r>
  <r>
    <x v="1"/>
    <x v="6"/>
    <x v="16"/>
    <x v="1475"/>
    <x v="1"/>
    <x v="39"/>
    <n v="12117"/>
    <n v="1326"/>
  </r>
  <r>
    <x v="2"/>
    <x v="7"/>
    <x v="16"/>
    <x v="1066"/>
    <x v="4"/>
    <x v="40"/>
    <n v="175.95"/>
    <n v="28.6"/>
  </r>
  <r>
    <x v="2"/>
    <x v="6"/>
    <x v="16"/>
    <x v="1067"/>
    <x v="4"/>
    <x v="45"/>
    <n v="34843.47"/>
    <n v="2017.9"/>
  </r>
  <r>
    <x v="2"/>
    <x v="0"/>
    <x v="16"/>
    <x v="1067"/>
    <x v="1"/>
    <x v="15"/>
    <n v="66.33"/>
    <n v="10.95"/>
  </r>
  <r>
    <x v="2"/>
    <x v="7"/>
    <x v="16"/>
    <x v="1529"/>
    <x v="3"/>
    <x v="5"/>
    <n v="84.1"/>
    <n v="27.5"/>
  </r>
  <r>
    <x v="0"/>
    <x v="2"/>
    <x v="16"/>
    <x v="1106"/>
    <x v="3"/>
    <x v="5"/>
    <n v="34231.11"/>
    <n v="27395.200000000001"/>
  </r>
  <r>
    <x v="0"/>
    <x v="10"/>
    <x v="16"/>
    <x v="1074"/>
    <x v="1"/>
    <x v="39"/>
    <n v="48.32"/>
    <n v="5"/>
  </r>
  <r>
    <x v="2"/>
    <x v="4"/>
    <x v="16"/>
    <x v="1064"/>
    <x v="6"/>
    <x v="13"/>
    <n v="248.9"/>
    <n v="23.5"/>
  </r>
  <r>
    <x v="1"/>
    <x v="1"/>
    <x v="16"/>
    <x v="1062"/>
    <x v="3"/>
    <x v="21"/>
    <n v="3248.9"/>
    <n v="279.5"/>
  </r>
  <r>
    <x v="1"/>
    <x v="11"/>
    <x v="16"/>
    <x v="1091"/>
    <x v="3"/>
    <x v="53"/>
    <n v="163.61000000000001"/>
    <n v="20"/>
  </r>
  <r>
    <x v="2"/>
    <x v="6"/>
    <x v="16"/>
    <x v="1080"/>
    <x v="3"/>
    <x v="3"/>
    <n v="2762.33"/>
    <n v="1263.9000000000001"/>
  </r>
  <r>
    <x v="0"/>
    <x v="11"/>
    <x v="16"/>
    <x v="1073"/>
    <x v="3"/>
    <x v="60"/>
    <n v="7713.88"/>
    <n v="400.5"/>
  </r>
  <r>
    <x v="2"/>
    <x v="8"/>
    <x v="16"/>
    <x v="1064"/>
    <x v="3"/>
    <x v="49"/>
    <n v="13.45"/>
    <n v="10.5"/>
  </r>
  <r>
    <x v="2"/>
    <x v="7"/>
    <x v="16"/>
    <x v="1079"/>
    <x v="1"/>
    <x v="10"/>
    <n v="5582.51"/>
    <n v="392.4"/>
  </r>
  <r>
    <x v="2"/>
    <x v="11"/>
    <x v="16"/>
    <x v="1074"/>
    <x v="3"/>
    <x v="53"/>
    <n v="2625.95"/>
    <n v="855.4"/>
  </r>
  <r>
    <x v="1"/>
    <x v="2"/>
    <x v="16"/>
    <x v="1080"/>
    <x v="5"/>
    <x v="24"/>
    <n v="7215.12"/>
    <n v="589.4"/>
  </r>
  <r>
    <x v="0"/>
    <x v="0"/>
    <x v="16"/>
    <x v="1072"/>
    <x v="3"/>
    <x v="3"/>
    <n v="7963.73"/>
    <n v="6637.2"/>
  </r>
  <r>
    <x v="2"/>
    <x v="0"/>
    <x v="16"/>
    <x v="1074"/>
    <x v="5"/>
    <x v="9"/>
    <n v="802.26"/>
    <n v="248.6"/>
  </r>
  <r>
    <x v="2"/>
    <x v="8"/>
    <x v="16"/>
    <x v="1074"/>
    <x v="0"/>
    <x v="37"/>
    <n v="48831.81"/>
    <n v="5963.9"/>
  </r>
  <r>
    <x v="0"/>
    <x v="3"/>
    <x v="16"/>
    <x v="1106"/>
    <x v="3"/>
    <x v="3"/>
    <n v="3726.6"/>
    <n v="1271"/>
  </r>
  <r>
    <x v="2"/>
    <x v="3"/>
    <x v="16"/>
    <x v="1073"/>
    <x v="3"/>
    <x v="38"/>
    <n v="5485.29"/>
    <n v="504.7"/>
  </r>
  <r>
    <x v="0"/>
    <x v="3"/>
    <x v="16"/>
    <x v="1064"/>
    <x v="6"/>
    <x v="13"/>
    <n v="132.80000000000001"/>
    <n v="10.5"/>
  </r>
  <r>
    <x v="0"/>
    <x v="1"/>
    <x v="16"/>
    <x v="1064"/>
    <x v="2"/>
    <x v="11"/>
    <n v="30032.75"/>
    <n v="19688"/>
  </r>
  <r>
    <x v="0"/>
    <x v="2"/>
    <x v="16"/>
    <x v="1064"/>
    <x v="0"/>
    <x v="32"/>
    <n v="945.32"/>
    <n v="2170"/>
  </r>
  <r>
    <x v="0"/>
    <x v="8"/>
    <x v="16"/>
    <x v="1074"/>
    <x v="2"/>
    <x v="73"/>
    <n v="10426.77"/>
    <n v="6808.7"/>
  </r>
  <r>
    <x v="0"/>
    <x v="9"/>
    <x v="16"/>
    <x v="1072"/>
    <x v="0"/>
    <x v="27"/>
    <n v="31083.72"/>
    <n v="13818"/>
  </r>
  <r>
    <x v="1"/>
    <x v="3"/>
    <x v="16"/>
    <x v="1106"/>
    <x v="4"/>
    <x v="4"/>
    <n v="149.33000000000001"/>
    <n v="8.1999999999999993"/>
  </r>
  <r>
    <x v="1"/>
    <x v="10"/>
    <x v="16"/>
    <x v="1094"/>
    <x v="8"/>
    <x v="57"/>
    <n v="367038"/>
    <n v="1416.85"/>
  </r>
  <r>
    <x v="1"/>
    <x v="6"/>
    <x v="16"/>
    <x v="1080"/>
    <x v="3"/>
    <x v="53"/>
    <n v="2970.9"/>
    <n v="2468.4499999999998"/>
  </r>
  <r>
    <x v="0"/>
    <x v="4"/>
    <x v="16"/>
    <x v="1106"/>
    <x v="3"/>
    <x v="21"/>
    <n v="14203.51"/>
    <n v="1802.4"/>
  </r>
  <r>
    <x v="2"/>
    <x v="1"/>
    <x v="16"/>
    <x v="1106"/>
    <x v="1"/>
    <x v="82"/>
    <n v="2362"/>
    <n v="236.2"/>
  </r>
  <r>
    <x v="0"/>
    <x v="11"/>
    <x v="16"/>
    <x v="1080"/>
    <x v="3"/>
    <x v="60"/>
    <n v="2245.4299999999998"/>
    <n v="160.30000000000001"/>
  </r>
  <r>
    <x v="0"/>
    <x v="0"/>
    <x v="16"/>
    <x v="1064"/>
    <x v="5"/>
    <x v="31"/>
    <n v="103671.5"/>
    <n v="59186"/>
  </r>
  <r>
    <x v="0"/>
    <x v="3"/>
    <x v="16"/>
    <x v="1106"/>
    <x v="4"/>
    <x v="40"/>
    <n v="1.95"/>
    <n v="1.3"/>
  </r>
  <r>
    <x v="2"/>
    <x v="0"/>
    <x v="16"/>
    <x v="1109"/>
    <x v="6"/>
    <x v="13"/>
    <n v="29.6"/>
    <n v="3.26"/>
  </r>
  <r>
    <x v="1"/>
    <x v="3"/>
    <x v="16"/>
    <x v="1074"/>
    <x v="8"/>
    <x v="57"/>
    <n v="955.68"/>
    <n v="144.69999999999999"/>
  </r>
  <r>
    <x v="1"/>
    <x v="1"/>
    <x v="16"/>
    <x v="1080"/>
    <x v="3"/>
    <x v="21"/>
    <n v="10051.969999999999"/>
    <n v="1442.3"/>
  </r>
  <r>
    <x v="2"/>
    <x v="7"/>
    <x v="16"/>
    <x v="1106"/>
    <x v="2"/>
    <x v="33"/>
    <n v="15.77"/>
    <n v="11.8"/>
  </r>
  <r>
    <x v="1"/>
    <x v="0"/>
    <x v="16"/>
    <x v="1265"/>
    <x v="8"/>
    <x v="57"/>
    <n v="39986"/>
    <n v="221.85"/>
  </r>
  <r>
    <x v="1"/>
    <x v="7"/>
    <x v="16"/>
    <x v="1106"/>
    <x v="1"/>
    <x v="15"/>
    <n v="18.899999999999999"/>
    <n v="1"/>
  </r>
  <r>
    <x v="0"/>
    <x v="9"/>
    <x v="16"/>
    <x v="1073"/>
    <x v="1"/>
    <x v="54"/>
    <n v="7688.17"/>
    <n v="235"/>
  </r>
  <r>
    <x v="2"/>
    <x v="4"/>
    <x v="16"/>
    <x v="1073"/>
    <x v="3"/>
    <x v="7"/>
    <n v="31901.61"/>
    <n v="1776.5"/>
  </r>
  <r>
    <x v="2"/>
    <x v="8"/>
    <x v="16"/>
    <x v="1062"/>
    <x v="3"/>
    <x v="3"/>
    <n v="1.2"/>
    <n v="0.3"/>
  </r>
  <r>
    <x v="2"/>
    <x v="7"/>
    <x v="16"/>
    <x v="1072"/>
    <x v="3"/>
    <x v="53"/>
    <n v="163.87"/>
    <n v="140.30000000000001"/>
  </r>
  <r>
    <x v="0"/>
    <x v="5"/>
    <x v="16"/>
    <x v="1062"/>
    <x v="0"/>
    <x v="27"/>
    <n v="41.2"/>
    <n v="15"/>
  </r>
  <r>
    <x v="0"/>
    <x v="9"/>
    <x v="16"/>
    <x v="1073"/>
    <x v="3"/>
    <x v="16"/>
    <n v="849.48"/>
    <n v="560"/>
  </r>
  <r>
    <x v="0"/>
    <x v="7"/>
    <x v="16"/>
    <x v="1074"/>
    <x v="4"/>
    <x v="4"/>
    <n v="1860.91"/>
    <n v="67.2"/>
  </r>
  <r>
    <x v="0"/>
    <x v="11"/>
    <x v="16"/>
    <x v="1064"/>
    <x v="4"/>
    <x v="4"/>
    <n v="11270.69"/>
    <n v="610.5"/>
  </r>
  <r>
    <x v="0"/>
    <x v="10"/>
    <x v="16"/>
    <x v="1108"/>
    <x v="8"/>
    <x v="57"/>
    <n v="6460"/>
    <n v="19"/>
  </r>
  <r>
    <x v="2"/>
    <x v="5"/>
    <x v="16"/>
    <x v="1086"/>
    <x v="3"/>
    <x v="7"/>
    <n v="95628.44"/>
    <n v="4380.62"/>
  </r>
  <r>
    <x v="0"/>
    <x v="9"/>
    <x v="16"/>
    <x v="1095"/>
    <x v="3"/>
    <x v="49"/>
    <n v="11794.53"/>
    <n v="1190.2"/>
  </r>
  <r>
    <x v="2"/>
    <x v="3"/>
    <x v="16"/>
    <x v="1082"/>
    <x v="1"/>
    <x v="12"/>
    <n v="50608.68"/>
    <n v="3058.7"/>
  </r>
  <r>
    <x v="0"/>
    <x v="7"/>
    <x v="16"/>
    <x v="1069"/>
    <x v="3"/>
    <x v="60"/>
    <n v="2248.7800000000002"/>
    <n v="184.5"/>
  </r>
  <r>
    <x v="1"/>
    <x v="4"/>
    <x v="16"/>
    <x v="1082"/>
    <x v="1"/>
    <x v="12"/>
    <n v="81072.87"/>
    <n v="3346.7"/>
  </r>
  <r>
    <x v="1"/>
    <x v="4"/>
    <x v="16"/>
    <x v="1072"/>
    <x v="6"/>
    <x v="13"/>
    <n v="20117.52"/>
    <n v="4353.1000000000004"/>
  </r>
  <r>
    <x v="1"/>
    <x v="1"/>
    <x v="16"/>
    <x v="1075"/>
    <x v="3"/>
    <x v="49"/>
    <n v="4221.26"/>
    <n v="339.59"/>
  </r>
  <r>
    <x v="1"/>
    <x v="4"/>
    <x v="16"/>
    <x v="1625"/>
    <x v="6"/>
    <x v="20"/>
    <n v="741.5"/>
    <n v="133"/>
  </r>
  <r>
    <x v="2"/>
    <x v="8"/>
    <x v="16"/>
    <x v="1086"/>
    <x v="3"/>
    <x v="53"/>
    <n v="30.89"/>
    <n v="3.9"/>
  </r>
  <r>
    <x v="2"/>
    <x v="1"/>
    <x v="16"/>
    <x v="1097"/>
    <x v="1"/>
    <x v="1"/>
    <n v="264"/>
    <n v="82.5"/>
  </r>
  <r>
    <x v="2"/>
    <x v="11"/>
    <x v="16"/>
    <x v="1096"/>
    <x v="3"/>
    <x v="49"/>
    <n v="8206.59"/>
    <n v="3462.6"/>
  </r>
  <r>
    <x v="0"/>
    <x v="9"/>
    <x v="16"/>
    <x v="1086"/>
    <x v="3"/>
    <x v="3"/>
    <n v="757.66"/>
    <n v="398.4"/>
  </r>
  <r>
    <x v="2"/>
    <x v="10"/>
    <x v="16"/>
    <x v="1095"/>
    <x v="3"/>
    <x v="83"/>
    <n v="428.77"/>
    <n v="48.8"/>
  </r>
  <r>
    <x v="2"/>
    <x v="7"/>
    <x v="16"/>
    <x v="1097"/>
    <x v="1"/>
    <x v="12"/>
    <n v="59.8"/>
    <n v="2.2999999999999998"/>
  </r>
  <r>
    <x v="0"/>
    <x v="4"/>
    <x v="16"/>
    <x v="1069"/>
    <x v="3"/>
    <x v="7"/>
    <n v="3266.43"/>
    <n v="241.6"/>
  </r>
  <r>
    <x v="2"/>
    <x v="9"/>
    <x v="16"/>
    <x v="1096"/>
    <x v="6"/>
    <x v="13"/>
    <n v="20252.95"/>
    <n v="1803.1"/>
  </r>
  <r>
    <x v="1"/>
    <x v="11"/>
    <x v="16"/>
    <x v="1095"/>
    <x v="3"/>
    <x v="83"/>
    <n v="6533.78"/>
    <n v="706.8"/>
  </r>
  <r>
    <x v="1"/>
    <x v="7"/>
    <x v="16"/>
    <x v="1086"/>
    <x v="6"/>
    <x v="13"/>
    <n v="66100.94"/>
    <n v="9060.7000000000007"/>
  </r>
  <r>
    <x v="1"/>
    <x v="5"/>
    <x v="16"/>
    <x v="1082"/>
    <x v="3"/>
    <x v="49"/>
    <n v="11809.68"/>
    <n v="1570.6"/>
  </r>
  <r>
    <x v="1"/>
    <x v="7"/>
    <x v="16"/>
    <x v="1086"/>
    <x v="3"/>
    <x v="21"/>
    <n v="13631.86"/>
    <n v="947"/>
  </r>
  <r>
    <x v="2"/>
    <x v="10"/>
    <x v="16"/>
    <x v="1086"/>
    <x v="3"/>
    <x v="83"/>
    <n v="13.23"/>
    <n v="1.4"/>
  </r>
  <r>
    <x v="1"/>
    <x v="3"/>
    <x v="16"/>
    <x v="1075"/>
    <x v="1"/>
    <x v="10"/>
    <n v="1089165"/>
    <n v="98292.52"/>
  </r>
  <r>
    <x v="1"/>
    <x v="10"/>
    <x v="16"/>
    <x v="1095"/>
    <x v="3"/>
    <x v="3"/>
    <n v="1334.23"/>
    <n v="855.1"/>
  </r>
  <r>
    <x v="1"/>
    <x v="4"/>
    <x v="16"/>
    <x v="1072"/>
    <x v="8"/>
    <x v="76"/>
    <n v="20.059999999999999"/>
    <n v="1.7"/>
  </r>
  <r>
    <x v="0"/>
    <x v="2"/>
    <x v="16"/>
    <x v="1096"/>
    <x v="3"/>
    <x v="53"/>
    <n v="62.22"/>
    <n v="62"/>
  </r>
  <r>
    <x v="1"/>
    <x v="2"/>
    <x v="16"/>
    <x v="1086"/>
    <x v="2"/>
    <x v="18"/>
    <n v="61.39"/>
    <n v="65.7"/>
  </r>
  <r>
    <x v="1"/>
    <x v="7"/>
    <x v="16"/>
    <x v="1072"/>
    <x v="5"/>
    <x v="56"/>
    <n v="1052.52"/>
    <n v="453.8"/>
  </r>
  <r>
    <x v="2"/>
    <x v="9"/>
    <x v="16"/>
    <x v="1082"/>
    <x v="6"/>
    <x v="20"/>
    <n v="17389.240000000002"/>
    <n v="6677"/>
  </r>
  <r>
    <x v="0"/>
    <x v="2"/>
    <x v="16"/>
    <x v="1069"/>
    <x v="2"/>
    <x v="33"/>
    <n v="596.91"/>
    <n v="588.5"/>
  </r>
  <r>
    <x v="1"/>
    <x v="7"/>
    <x v="16"/>
    <x v="1095"/>
    <x v="6"/>
    <x v="20"/>
    <n v="227.3"/>
    <n v="56.9"/>
  </r>
  <r>
    <x v="0"/>
    <x v="5"/>
    <x v="16"/>
    <x v="1070"/>
    <x v="0"/>
    <x v="35"/>
    <n v="1097850.73"/>
    <n v="462811.48"/>
  </r>
  <r>
    <x v="1"/>
    <x v="5"/>
    <x v="16"/>
    <x v="1068"/>
    <x v="0"/>
    <x v="30"/>
    <n v="413345.15"/>
    <n v="253958"/>
  </r>
  <r>
    <x v="0"/>
    <x v="2"/>
    <x v="16"/>
    <x v="1060"/>
    <x v="4"/>
    <x v="4"/>
    <n v="14126.48"/>
    <n v="548.9"/>
  </r>
  <r>
    <x v="2"/>
    <x v="9"/>
    <x v="16"/>
    <x v="1105"/>
    <x v="6"/>
    <x v="20"/>
    <n v="112968.28"/>
    <n v="50919.6"/>
  </r>
  <r>
    <x v="1"/>
    <x v="5"/>
    <x v="16"/>
    <x v="1067"/>
    <x v="4"/>
    <x v="41"/>
    <n v="55.64"/>
    <n v="17.75"/>
  </r>
  <r>
    <x v="0"/>
    <x v="6"/>
    <x v="16"/>
    <x v="1067"/>
    <x v="4"/>
    <x v="4"/>
    <n v="1711.06"/>
    <n v="104"/>
  </r>
  <r>
    <x v="0"/>
    <x v="3"/>
    <x v="16"/>
    <x v="1119"/>
    <x v="0"/>
    <x v="27"/>
    <n v="184"/>
    <n v="88.2"/>
  </r>
  <r>
    <x v="1"/>
    <x v="2"/>
    <x v="16"/>
    <x v="1119"/>
    <x v="4"/>
    <x v="43"/>
    <n v="197.01"/>
    <n v="15.9"/>
  </r>
  <r>
    <x v="0"/>
    <x v="6"/>
    <x v="16"/>
    <x v="1060"/>
    <x v="9"/>
    <x v="59"/>
    <n v="12212.26"/>
    <n v="3153"/>
  </r>
  <r>
    <x v="2"/>
    <x v="4"/>
    <x v="16"/>
    <x v="1078"/>
    <x v="0"/>
    <x v="26"/>
    <n v="108.19"/>
    <n v="19.670000000000002"/>
  </r>
  <r>
    <x v="1"/>
    <x v="6"/>
    <x v="16"/>
    <x v="1105"/>
    <x v="6"/>
    <x v="52"/>
    <n v="47.13"/>
    <n v="8.3000000000000007"/>
  </r>
  <r>
    <x v="1"/>
    <x v="9"/>
    <x v="16"/>
    <x v="1070"/>
    <x v="0"/>
    <x v="28"/>
    <n v="16058.97"/>
    <n v="4253.3500000000004"/>
  </r>
  <r>
    <x v="1"/>
    <x v="9"/>
    <x v="16"/>
    <x v="1070"/>
    <x v="2"/>
    <x v="6"/>
    <n v="48.05"/>
    <n v="7.8"/>
  </r>
  <r>
    <x v="2"/>
    <x v="10"/>
    <x v="16"/>
    <x v="1060"/>
    <x v="3"/>
    <x v="83"/>
    <n v="2935.56"/>
    <n v="351.3"/>
  </r>
  <r>
    <x v="2"/>
    <x v="4"/>
    <x v="16"/>
    <x v="1078"/>
    <x v="6"/>
    <x v="13"/>
    <n v="403.2"/>
    <n v="126"/>
  </r>
  <r>
    <x v="0"/>
    <x v="1"/>
    <x v="16"/>
    <x v="1081"/>
    <x v="4"/>
    <x v="45"/>
    <n v="234621.68"/>
    <n v="16166.1"/>
  </r>
  <r>
    <x v="2"/>
    <x v="9"/>
    <x v="16"/>
    <x v="1060"/>
    <x v="1"/>
    <x v="1"/>
    <n v="19907.57"/>
    <n v="8992.7999999999993"/>
  </r>
  <r>
    <x v="0"/>
    <x v="3"/>
    <x v="16"/>
    <x v="1060"/>
    <x v="1"/>
    <x v="39"/>
    <n v="40357.46"/>
    <n v="2795.6"/>
  </r>
  <r>
    <x v="2"/>
    <x v="2"/>
    <x v="16"/>
    <x v="1060"/>
    <x v="3"/>
    <x v="53"/>
    <n v="4556.0600000000004"/>
    <n v="4698.2"/>
  </r>
  <r>
    <x v="1"/>
    <x v="7"/>
    <x v="16"/>
    <x v="1060"/>
    <x v="3"/>
    <x v="49"/>
    <n v="118580.7"/>
    <n v="14413.1"/>
  </r>
  <r>
    <x v="2"/>
    <x v="5"/>
    <x v="16"/>
    <x v="1119"/>
    <x v="5"/>
    <x v="31"/>
    <n v="63295.95"/>
    <n v="34378"/>
  </r>
  <r>
    <x v="2"/>
    <x v="11"/>
    <x v="16"/>
    <x v="1119"/>
    <x v="6"/>
    <x v="20"/>
    <n v="7248.16"/>
    <n v="2522.1"/>
  </r>
  <r>
    <x v="2"/>
    <x v="7"/>
    <x v="16"/>
    <x v="1119"/>
    <x v="2"/>
    <x v="73"/>
    <n v="20.34"/>
    <n v="24.5"/>
  </r>
  <r>
    <x v="2"/>
    <x v="7"/>
    <x v="16"/>
    <x v="1119"/>
    <x v="2"/>
    <x v="33"/>
    <n v="1.85"/>
    <n v="5"/>
  </r>
  <r>
    <x v="2"/>
    <x v="11"/>
    <x v="16"/>
    <x v="1119"/>
    <x v="3"/>
    <x v="5"/>
    <n v="34.159999999999997"/>
    <n v="45.9"/>
  </r>
  <r>
    <x v="1"/>
    <x v="1"/>
    <x v="16"/>
    <x v="1122"/>
    <x v="3"/>
    <x v="7"/>
    <n v="236.61"/>
    <n v="19.7"/>
  </r>
  <r>
    <x v="0"/>
    <x v="6"/>
    <x v="16"/>
    <x v="1119"/>
    <x v="4"/>
    <x v="25"/>
    <n v="64.97"/>
    <n v="33.4"/>
  </r>
  <r>
    <x v="1"/>
    <x v="9"/>
    <x v="16"/>
    <x v="1122"/>
    <x v="3"/>
    <x v="60"/>
    <n v="1705.34"/>
    <n v="175.1"/>
  </r>
  <r>
    <x v="3"/>
    <x v="0"/>
    <x v="7"/>
    <x v="1337"/>
    <x v="8"/>
    <x v="76"/>
    <n v="80"/>
    <n v="20"/>
  </r>
  <r>
    <x v="0"/>
    <x v="7"/>
    <x v="16"/>
    <x v="1125"/>
    <x v="4"/>
    <x v="45"/>
    <n v="187.2"/>
    <n v="20.8"/>
  </r>
  <r>
    <x v="1"/>
    <x v="7"/>
    <x v="16"/>
    <x v="1078"/>
    <x v="2"/>
    <x v="73"/>
    <n v="1122"/>
    <n v="1320"/>
  </r>
  <r>
    <x v="1"/>
    <x v="6"/>
    <x v="16"/>
    <x v="1060"/>
    <x v="3"/>
    <x v="83"/>
    <n v="14392.06"/>
    <n v="2143.6999999999998"/>
  </r>
  <r>
    <x v="0"/>
    <x v="11"/>
    <x v="16"/>
    <x v="1125"/>
    <x v="3"/>
    <x v="60"/>
    <n v="4.9000000000000004"/>
    <n v="0.7"/>
  </r>
  <r>
    <x v="2"/>
    <x v="4"/>
    <x v="16"/>
    <x v="1077"/>
    <x v="1"/>
    <x v="1"/>
    <n v="1784.9"/>
    <n v="931"/>
  </r>
  <r>
    <x v="0"/>
    <x v="7"/>
    <x v="16"/>
    <x v="1070"/>
    <x v="3"/>
    <x v="83"/>
    <n v="4.34"/>
    <n v="0.6"/>
  </r>
  <r>
    <x v="2"/>
    <x v="0"/>
    <x v="16"/>
    <x v="1077"/>
    <x v="1"/>
    <x v="1"/>
    <n v="240"/>
    <n v="60"/>
  </r>
  <r>
    <x v="2"/>
    <x v="0"/>
    <x v="16"/>
    <x v="1117"/>
    <x v="4"/>
    <x v="40"/>
    <n v="747.27"/>
    <n v="478.2"/>
  </r>
  <r>
    <x v="0"/>
    <x v="4"/>
    <x v="16"/>
    <x v="1120"/>
    <x v="6"/>
    <x v="20"/>
    <n v="29.07"/>
    <n v="3.8"/>
  </r>
  <r>
    <x v="0"/>
    <x v="8"/>
    <x v="16"/>
    <x v="1119"/>
    <x v="6"/>
    <x v="13"/>
    <n v="88165.9"/>
    <n v="11343.2"/>
  </r>
  <r>
    <x v="1"/>
    <x v="3"/>
    <x v="16"/>
    <x v="1105"/>
    <x v="5"/>
    <x v="31"/>
    <n v="322094.98"/>
    <n v="142302"/>
  </r>
  <r>
    <x v="1"/>
    <x v="9"/>
    <x v="16"/>
    <x v="1105"/>
    <x v="4"/>
    <x v="34"/>
    <n v="0.28000000000000003"/>
    <n v="1"/>
  </r>
  <r>
    <x v="2"/>
    <x v="7"/>
    <x v="16"/>
    <x v="1120"/>
    <x v="3"/>
    <x v="60"/>
    <n v="2090.1799999999998"/>
    <n v="319.60000000000002"/>
  </r>
  <r>
    <x v="1"/>
    <x v="5"/>
    <x v="16"/>
    <x v="1118"/>
    <x v="2"/>
    <x v="11"/>
    <n v="120"/>
    <n v="48"/>
  </r>
  <r>
    <x v="0"/>
    <x v="1"/>
    <x v="16"/>
    <x v="1060"/>
    <x v="2"/>
    <x v="11"/>
    <n v="41446.36"/>
    <n v="21312.799999999999"/>
  </r>
  <r>
    <x v="2"/>
    <x v="4"/>
    <x v="16"/>
    <x v="1118"/>
    <x v="3"/>
    <x v="7"/>
    <n v="459"/>
    <n v="31"/>
  </r>
  <r>
    <x v="1"/>
    <x v="5"/>
    <x v="16"/>
    <x v="1117"/>
    <x v="3"/>
    <x v="7"/>
    <n v="2045.95"/>
    <n v="140.69999999999999"/>
  </r>
  <r>
    <x v="2"/>
    <x v="7"/>
    <x v="16"/>
    <x v="1119"/>
    <x v="5"/>
    <x v="9"/>
    <n v="1985043.47"/>
    <n v="588805"/>
  </r>
  <r>
    <x v="1"/>
    <x v="5"/>
    <x v="16"/>
    <x v="1119"/>
    <x v="1"/>
    <x v="1"/>
    <n v="573.52"/>
    <n v="510.1"/>
  </r>
  <r>
    <x v="0"/>
    <x v="9"/>
    <x v="16"/>
    <x v="1081"/>
    <x v="4"/>
    <x v="43"/>
    <n v="2766.53"/>
    <n v="236.2"/>
  </r>
  <r>
    <x v="2"/>
    <x v="6"/>
    <x v="16"/>
    <x v="1118"/>
    <x v="4"/>
    <x v="40"/>
    <n v="87"/>
    <n v="29"/>
  </r>
  <r>
    <x v="0"/>
    <x v="6"/>
    <x v="16"/>
    <x v="1118"/>
    <x v="3"/>
    <x v="38"/>
    <n v="33"/>
    <n v="5.5"/>
  </r>
  <r>
    <x v="1"/>
    <x v="0"/>
    <x v="16"/>
    <x v="1254"/>
    <x v="5"/>
    <x v="31"/>
    <n v="369.5"/>
    <n v="105"/>
  </r>
  <r>
    <x v="1"/>
    <x v="11"/>
    <x v="16"/>
    <x v="1070"/>
    <x v="3"/>
    <x v="60"/>
    <n v="37147.17"/>
    <n v="2516.16"/>
  </r>
  <r>
    <x v="2"/>
    <x v="11"/>
    <x v="16"/>
    <x v="1121"/>
    <x v="5"/>
    <x v="9"/>
    <n v="600"/>
    <n v="200"/>
  </r>
  <r>
    <x v="2"/>
    <x v="2"/>
    <x v="16"/>
    <x v="1118"/>
    <x v="3"/>
    <x v="53"/>
    <n v="118.5"/>
    <n v="35"/>
  </r>
  <r>
    <x v="1"/>
    <x v="6"/>
    <x v="16"/>
    <x v="1081"/>
    <x v="3"/>
    <x v="48"/>
    <n v="10.52"/>
    <n v="2"/>
  </r>
  <r>
    <x v="3"/>
    <x v="0"/>
    <x v="3"/>
    <x v="622"/>
    <x v="3"/>
    <x v="5"/>
    <n v="1434"/>
    <n v="695.5"/>
  </r>
  <r>
    <x v="3"/>
    <x v="0"/>
    <x v="3"/>
    <x v="615"/>
    <x v="3"/>
    <x v="49"/>
    <n v="2783.42"/>
    <n v="1509.18"/>
  </r>
  <r>
    <x v="3"/>
    <x v="0"/>
    <x v="3"/>
    <x v="623"/>
    <x v="3"/>
    <x v="21"/>
    <n v="307.07"/>
    <n v="27.35"/>
  </r>
  <r>
    <x v="3"/>
    <x v="0"/>
    <x v="3"/>
    <x v="1015"/>
    <x v="3"/>
    <x v="21"/>
    <n v="20.14"/>
    <n v="2.12"/>
  </r>
  <r>
    <x v="3"/>
    <x v="0"/>
    <x v="3"/>
    <x v="1029"/>
    <x v="2"/>
    <x v="11"/>
    <n v="20683.349999999999"/>
    <n v="21636"/>
  </r>
  <r>
    <x v="3"/>
    <x v="0"/>
    <x v="3"/>
    <x v="1030"/>
    <x v="3"/>
    <x v="49"/>
    <n v="24420.79"/>
    <n v="3012.9"/>
  </r>
  <r>
    <x v="3"/>
    <x v="0"/>
    <x v="3"/>
    <x v="717"/>
    <x v="1"/>
    <x v="84"/>
    <n v="6777.34"/>
    <n v="739.45"/>
  </r>
  <r>
    <x v="3"/>
    <x v="0"/>
    <x v="3"/>
    <x v="1030"/>
    <x v="3"/>
    <x v="23"/>
    <n v="284.14999999999998"/>
    <n v="60.8"/>
  </r>
  <r>
    <x v="3"/>
    <x v="0"/>
    <x v="3"/>
    <x v="753"/>
    <x v="4"/>
    <x v="41"/>
    <n v="3.33"/>
    <n v="0.85"/>
  </r>
  <r>
    <x v="3"/>
    <x v="0"/>
    <x v="3"/>
    <x v="621"/>
    <x v="3"/>
    <x v="48"/>
    <n v="46534.91"/>
    <n v="6507.3"/>
  </r>
  <r>
    <x v="3"/>
    <x v="0"/>
    <x v="3"/>
    <x v="618"/>
    <x v="4"/>
    <x v="41"/>
    <n v="37.340000000000003"/>
    <n v="9.4"/>
  </r>
  <r>
    <x v="3"/>
    <x v="0"/>
    <x v="3"/>
    <x v="627"/>
    <x v="3"/>
    <x v="48"/>
    <n v="4550.28"/>
    <n v="389.95"/>
  </r>
  <r>
    <x v="3"/>
    <x v="0"/>
    <x v="3"/>
    <x v="770"/>
    <x v="0"/>
    <x v="37"/>
    <n v="2513.3000000000002"/>
    <n v="133.5"/>
  </r>
  <r>
    <x v="3"/>
    <x v="0"/>
    <x v="3"/>
    <x v="504"/>
    <x v="0"/>
    <x v="37"/>
    <n v="48.6"/>
    <n v="7.28"/>
  </r>
  <r>
    <x v="3"/>
    <x v="0"/>
    <x v="3"/>
    <x v="507"/>
    <x v="3"/>
    <x v="3"/>
    <n v="14075.27"/>
    <n v="8343.9500000000007"/>
  </r>
  <r>
    <x v="3"/>
    <x v="0"/>
    <x v="3"/>
    <x v="1001"/>
    <x v="4"/>
    <x v="45"/>
    <n v="2960.29"/>
    <n v="165.1"/>
  </r>
  <r>
    <x v="3"/>
    <x v="0"/>
    <x v="3"/>
    <x v="749"/>
    <x v="9"/>
    <x v="87"/>
    <n v="100"/>
    <n v="50"/>
  </r>
  <r>
    <x v="3"/>
    <x v="0"/>
    <x v="3"/>
    <x v="637"/>
    <x v="3"/>
    <x v="21"/>
    <n v="448"/>
    <n v="50.6"/>
  </r>
  <r>
    <x v="3"/>
    <x v="0"/>
    <x v="3"/>
    <x v="666"/>
    <x v="4"/>
    <x v="45"/>
    <n v="1589.21"/>
    <n v="115.9"/>
  </r>
  <r>
    <x v="3"/>
    <x v="0"/>
    <x v="3"/>
    <x v="467"/>
    <x v="0"/>
    <x v="37"/>
    <n v="68.67"/>
    <n v="9.8000000000000007"/>
  </r>
  <r>
    <x v="3"/>
    <x v="0"/>
    <x v="3"/>
    <x v="574"/>
    <x v="4"/>
    <x v="4"/>
    <n v="164.19"/>
    <n v="5.0999999999999996"/>
  </r>
  <r>
    <x v="3"/>
    <x v="0"/>
    <x v="3"/>
    <x v="730"/>
    <x v="5"/>
    <x v="31"/>
    <n v="107661.89"/>
    <n v="7121.09"/>
  </r>
  <r>
    <x v="3"/>
    <x v="0"/>
    <x v="3"/>
    <x v="631"/>
    <x v="3"/>
    <x v="5"/>
    <n v="1585"/>
    <n v="261"/>
  </r>
  <r>
    <x v="3"/>
    <x v="0"/>
    <x v="3"/>
    <x v="774"/>
    <x v="1"/>
    <x v="1"/>
    <n v="13.43"/>
    <n v="1.55"/>
  </r>
  <r>
    <x v="3"/>
    <x v="0"/>
    <x v="3"/>
    <x v="483"/>
    <x v="3"/>
    <x v="16"/>
    <n v="1581.79"/>
    <n v="649.79999999999995"/>
  </r>
  <r>
    <x v="3"/>
    <x v="0"/>
    <x v="3"/>
    <x v="645"/>
    <x v="3"/>
    <x v="49"/>
    <n v="182.33"/>
    <n v="16.239999999999998"/>
  </r>
  <r>
    <x v="3"/>
    <x v="0"/>
    <x v="3"/>
    <x v="849"/>
    <x v="3"/>
    <x v="3"/>
    <n v="8"/>
    <n v="2"/>
  </r>
  <r>
    <x v="3"/>
    <x v="10"/>
    <x v="16"/>
    <x v="1256"/>
    <x v="3"/>
    <x v="5"/>
    <n v="274.3"/>
    <n v="21.4"/>
  </r>
  <r>
    <x v="3"/>
    <x v="10"/>
    <x v="16"/>
    <x v="1076"/>
    <x v="3"/>
    <x v="21"/>
    <n v="7.8"/>
    <n v="0.9"/>
  </r>
  <r>
    <x v="2"/>
    <x v="2"/>
    <x v="16"/>
    <x v="1079"/>
    <x v="0"/>
    <x v="30"/>
    <n v="157.47"/>
    <n v="49.3"/>
  </r>
  <r>
    <x v="0"/>
    <x v="9"/>
    <x v="16"/>
    <x v="1091"/>
    <x v="3"/>
    <x v="38"/>
    <n v="24088.9"/>
    <n v="1886.9"/>
  </r>
  <r>
    <x v="2"/>
    <x v="7"/>
    <x v="16"/>
    <x v="1059"/>
    <x v="4"/>
    <x v="47"/>
    <n v="9.84"/>
    <n v="2.4"/>
  </r>
  <r>
    <x v="1"/>
    <x v="11"/>
    <x v="16"/>
    <x v="1059"/>
    <x v="4"/>
    <x v="46"/>
    <n v="290.3"/>
    <n v="58.8"/>
  </r>
  <r>
    <x v="1"/>
    <x v="8"/>
    <x v="16"/>
    <x v="1057"/>
    <x v="1"/>
    <x v="1"/>
    <n v="85381.59"/>
    <n v="21772.74"/>
  </r>
  <r>
    <x v="3"/>
    <x v="10"/>
    <x v="16"/>
    <x v="1087"/>
    <x v="2"/>
    <x v="6"/>
    <n v="393.52"/>
    <n v="68.95"/>
  </r>
  <r>
    <x v="3"/>
    <x v="10"/>
    <x v="16"/>
    <x v="1060"/>
    <x v="2"/>
    <x v="73"/>
    <n v="162.84"/>
    <n v="102.9"/>
  </r>
  <r>
    <x v="1"/>
    <x v="7"/>
    <x v="16"/>
    <x v="1752"/>
    <x v="3"/>
    <x v="5"/>
    <n v="267.3"/>
    <n v="29.7"/>
  </r>
  <r>
    <x v="1"/>
    <x v="0"/>
    <x v="16"/>
    <x v="1108"/>
    <x v="3"/>
    <x v="3"/>
    <n v="9"/>
    <n v="1.5"/>
  </r>
  <r>
    <x v="2"/>
    <x v="6"/>
    <x v="16"/>
    <x v="1059"/>
    <x v="4"/>
    <x v="46"/>
    <n v="71.650000000000006"/>
    <n v="22.6"/>
  </r>
  <r>
    <x v="3"/>
    <x v="10"/>
    <x v="16"/>
    <x v="1106"/>
    <x v="3"/>
    <x v="38"/>
    <n v="116.6"/>
    <n v="5.3"/>
  </r>
  <r>
    <x v="0"/>
    <x v="8"/>
    <x v="16"/>
    <x v="1080"/>
    <x v="0"/>
    <x v="32"/>
    <n v="5268.3"/>
    <n v="4483.8"/>
  </r>
  <r>
    <x v="0"/>
    <x v="3"/>
    <x v="16"/>
    <x v="1091"/>
    <x v="0"/>
    <x v="8"/>
    <n v="21365.95"/>
    <n v="8177.5"/>
  </r>
  <r>
    <x v="0"/>
    <x v="9"/>
    <x v="16"/>
    <x v="1057"/>
    <x v="0"/>
    <x v="30"/>
    <n v="5.29"/>
    <n v="1.08"/>
  </r>
  <r>
    <x v="0"/>
    <x v="4"/>
    <x v="16"/>
    <x v="1057"/>
    <x v="0"/>
    <x v="14"/>
    <n v="21940.95"/>
    <n v="5099.6499999999996"/>
  </r>
  <r>
    <x v="3"/>
    <x v="10"/>
    <x v="16"/>
    <x v="1080"/>
    <x v="1"/>
    <x v="1"/>
    <n v="3059.14"/>
    <n v="709.7"/>
  </r>
  <r>
    <x v="3"/>
    <x v="10"/>
    <x v="16"/>
    <x v="1086"/>
    <x v="1"/>
    <x v="1"/>
    <n v="919.3"/>
    <n v="680.8"/>
  </r>
  <r>
    <x v="3"/>
    <x v="10"/>
    <x v="16"/>
    <x v="1275"/>
    <x v="5"/>
    <x v="9"/>
    <n v="3214.7"/>
    <n v="961"/>
  </r>
  <r>
    <x v="3"/>
    <x v="10"/>
    <x v="16"/>
    <x v="1061"/>
    <x v="5"/>
    <x v="31"/>
    <n v="65.53"/>
    <n v="14"/>
  </r>
  <r>
    <x v="3"/>
    <x v="10"/>
    <x v="16"/>
    <x v="1076"/>
    <x v="5"/>
    <x v="31"/>
    <n v="35999.279999999999"/>
    <n v="14547.8"/>
  </r>
  <r>
    <x v="0"/>
    <x v="10"/>
    <x v="16"/>
    <x v="1073"/>
    <x v="0"/>
    <x v="26"/>
    <n v="18379.32"/>
    <n v="1788"/>
  </r>
  <r>
    <x v="1"/>
    <x v="8"/>
    <x v="16"/>
    <x v="1061"/>
    <x v="4"/>
    <x v="47"/>
    <n v="1070.28"/>
    <n v="324.2"/>
  </r>
  <r>
    <x v="1"/>
    <x v="8"/>
    <x v="16"/>
    <x v="1087"/>
    <x v="0"/>
    <x v="27"/>
    <n v="187.8"/>
    <n v="148.9"/>
  </r>
  <r>
    <x v="1"/>
    <x v="9"/>
    <x v="16"/>
    <x v="1073"/>
    <x v="4"/>
    <x v="45"/>
    <n v="61408.42"/>
    <n v="3676.7"/>
  </r>
  <r>
    <x v="1"/>
    <x v="8"/>
    <x v="16"/>
    <x v="1086"/>
    <x v="4"/>
    <x v="40"/>
    <n v="438.31"/>
    <n v="37.200000000000003"/>
  </r>
  <r>
    <x v="3"/>
    <x v="10"/>
    <x v="16"/>
    <x v="1065"/>
    <x v="1"/>
    <x v="12"/>
    <n v="328.4"/>
    <n v="12.3"/>
  </r>
  <r>
    <x v="3"/>
    <x v="10"/>
    <x v="16"/>
    <x v="1082"/>
    <x v="6"/>
    <x v="20"/>
    <n v="81301.16"/>
    <n v="23058.799999999999"/>
  </r>
  <r>
    <x v="0"/>
    <x v="4"/>
    <x v="16"/>
    <x v="1072"/>
    <x v="0"/>
    <x v="22"/>
    <n v="21.6"/>
    <n v="2"/>
  </r>
  <r>
    <x v="1"/>
    <x v="4"/>
    <x v="16"/>
    <x v="1073"/>
    <x v="0"/>
    <x v="14"/>
    <n v="78824.87"/>
    <n v="17069.5"/>
  </r>
  <r>
    <x v="0"/>
    <x v="7"/>
    <x v="16"/>
    <x v="1073"/>
    <x v="0"/>
    <x v="26"/>
    <n v="12816.17"/>
    <n v="1439.7"/>
  </r>
  <r>
    <x v="1"/>
    <x v="11"/>
    <x v="16"/>
    <x v="1079"/>
    <x v="0"/>
    <x v="26"/>
    <n v="45353.11"/>
    <n v="8826.2000000000007"/>
  </r>
  <r>
    <x v="1"/>
    <x v="8"/>
    <x v="16"/>
    <x v="1096"/>
    <x v="0"/>
    <x v="26"/>
    <n v="6382.11"/>
    <n v="693"/>
  </r>
  <r>
    <x v="1"/>
    <x v="0"/>
    <x v="16"/>
    <x v="1073"/>
    <x v="0"/>
    <x v="27"/>
    <n v="29396.46"/>
    <n v="17894.400000000001"/>
  </r>
  <r>
    <x v="0"/>
    <x v="4"/>
    <x v="16"/>
    <x v="1072"/>
    <x v="0"/>
    <x v="32"/>
    <n v="697.78"/>
    <n v="981.5"/>
  </r>
  <r>
    <x v="0"/>
    <x v="7"/>
    <x v="16"/>
    <x v="1079"/>
    <x v="4"/>
    <x v="4"/>
    <n v="15250.13"/>
    <n v="760.56"/>
  </r>
  <r>
    <x v="1"/>
    <x v="8"/>
    <x v="16"/>
    <x v="1091"/>
    <x v="0"/>
    <x v="32"/>
    <n v="26609.71"/>
    <n v="30890.3"/>
  </r>
  <r>
    <x v="1"/>
    <x v="8"/>
    <x v="16"/>
    <x v="1104"/>
    <x v="4"/>
    <x v="4"/>
    <n v="812.33"/>
    <n v="27.74"/>
  </r>
  <r>
    <x v="1"/>
    <x v="8"/>
    <x v="16"/>
    <x v="1074"/>
    <x v="3"/>
    <x v="23"/>
    <n v="1273.22"/>
    <n v="978.2"/>
  </r>
  <r>
    <x v="1"/>
    <x v="6"/>
    <x v="16"/>
    <x v="1091"/>
    <x v="0"/>
    <x v="8"/>
    <n v="6220.19"/>
    <n v="1834.1"/>
  </r>
  <r>
    <x v="1"/>
    <x v="0"/>
    <x v="16"/>
    <x v="1108"/>
    <x v="4"/>
    <x v="45"/>
    <n v="68.8"/>
    <n v="4.3"/>
  </r>
  <r>
    <x v="3"/>
    <x v="10"/>
    <x v="16"/>
    <x v="1082"/>
    <x v="0"/>
    <x v="26"/>
    <n v="21492.400000000001"/>
    <n v="3432.7"/>
  </r>
  <r>
    <x v="2"/>
    <x v="6"/>
    <x v="16"/>
    <x v="1093"/>
    <x v="0"/>
    <x v="27"/>
    <n v="12854.5"/>
    <n v="8122"/>
  </r>
  <r>
    <x v="1"/>
    <x v="8"/>
    <x v="16"/>
    <x v="1058"/>
    <x v="4"/>
    <x v="45"/>
    <n v="9006.68"/>
    <n v="389.25"/>
  </r>
  <r>
    <x v="1"/>
    <x v="8"/>
    <x v="16"/>
    <x v="1270"/>
    <x v="8"/>
    <x v="57"/>
    <n v="2415"/>
    <n v="345"/>
  </r>
  <r>
    <x v="1"/>
    <x v="8"/>
    <x v="16"/>
    <x v="1098"/>
    <x v="4"/>
    <x v="41"/>
    <n v="1099.79"/>
    <n v="136.80000000000001"/>
  </r>
  <r>
    <x v="1"/>
    <x v="7"/>
    <x v="16"/>
    <x v="1057"/>
    <x v="4"/>
    <x v="4"/>
    <n v="3678.94"/>
    <n v="143.15"/>
  </r>
  <r>
    <x v="3"/>
    <x v="10"/>
    <x v="16"/>
    <x v="1119"/>
    <x v="4"/>
    <x v="46"/>
    <n v="688.02"/>
    <n v="143.9"/>
  </r>
  <r>
    <x v="3"/>
    <x v="10"/>
    <x v="16"/>
    <x v="1063"/>
    <x v="4"/>
    <x v="46"/>
    <n v="349.94"/>
    <n v="45.8"/>
  </r>
  <r>
    <x v="3"/>
    <x v="10"/>
    <x v="16"/>
    <x v="1745"/>
    <x v="8"/>
    <x v="57"/>
    <n v="29820"/>
    <n v="117.27"/>
  </r>
  <r>
    <x v="2"/>
    <x v="11"/>
    <x v="16"/>
    <x v="1079"/>
    <x v="4"/>
    <x v="47"/>
    <n v="9826.48"/>
    <n v="2318.3000000000002"/>
  </r>
  <r>
    <x v="1"/>
    <x v="8"/>
    <x v="16"/>
    <x v="1086"/>
    <x v="3"/>
    <x v="60"/>
    <n v="29180.27"/>
    <n v="1909.5"/>
  </r>
  <r>
    <x v="0"/>
    <x v="4"/>
    <x v="16"/>
    <x v="1079"/>
    <x v="0"/>
    <x v="30"/>
    <n v="19.37"/>
    <n v="11.7"/>
  </r>
  <r>
    <x v="2"/>
    <x v="0"/>
    <x v="16"/>
    <x v="1057"/>
    <x v="0"/>
    <x v="37"/>
    <n v="11438.77"/>
    <n v="2424.14"/>
  </r>
  <r>
    <x v="3"/>
    <x v="10"/>
    <x v="16"/>
    <x v="1061"/>
    <x v="3"/>
    <x v="48"/>
    <n v="85.28"/>
    <n v="40.4"/>
  </r>
  <r>
    <x v="2"/>
    <x v="4"/>
    <x v="16"/>
    <x v="1093"/>
    <x v="2"/>
    <x v="11"/>
    <n v="3414.59"/>
    <n v="1704"/>
  </r>
  <r>
    <x v="1"/>
    <x v="5"/>
    <x v="8"/>
    <x v="881"/>
    <x v="6"/>
    <x v="20"/>
    <n v="900"/>
    <n v="95"/>
  </r>
  <r>
    <x v="1"/>
    <x v="5"/>
    <x v="8"/>
    <x v="915"/>
    <x v="6"/>
    <x v="52"/>
    <n v="1645"/>
    <n v="240"/>
  </r>
  <r>
    <x v="1"/>
    <x v="5"/>
    <x v="8"/>
    <x v="913"/>
    <x v="3"/>
    <x v="75"/>
    <n v="524.47"/>
    <n v="229.8"/>
  </r>
  <r>
    <x v="1"/>
    <x v="5"/>
    <x v="8"/>
    <x v="806"/>
    <x v="9"/>
    <x v="87"/>
    <n v="4616"/>
    <n v="1817"/>
  </r>
  <r>
    <x v="2"/>
    <x v="2"/>
    <x v="7"/>
    <x v="796"/>
    <x v="8"/>
    <x v="74"/>
    <n v="8"/>
    <n v="8"/>
  </r>
  <r>
    <x v="1"/>
    <x v="5"/>
    <x v="8"/>
    <x v="558"/>
    <x v="5"/>
    <x v="31"/>
    <n v="55.48"/>
    <n v="17.899999999999999"/>
  </r>
  <r>
    <x v="1"/>
    <x v="5"/>
    <x v="8"/>
    <x v="791"/>
    <x v="1"/>
    <x v="81"/>
    <n v="34568.92"/>
    <n v="3151.25"/>
  </r>
  <r>
    <x v="1"/>
    <x v="5"/>
    <x v="8"/>
    <x v="912"/>
    <x v="2"/>
    <x v="6"/>
    <n v="446.7"/>
    <n v="612"/>
  </r>
  <r>
    <x v="1"/>
    <x v="5"/>
    <x v="8"/>
    <x v="912"/>
    <x v="2"/>
    <x v="33"/>
    <n v="42"/>
    <n v="66"/>
  </r>
  <r>
    <x v="1"/>
    <x v="5"/>
    <x v="8"/>
    <x v="886"/>
    <x v="1"/>
    <x v="81"/>
    <n v="185810.7"/>
    <n v="29591.3"/>
  </r>
  <r>
    <x v="2"/>
    <x v="5"/>
    <x v="7"/>
    <x v="1697"/>
    <x v="10"/>
    <x v="66"/>
    <n v="6440.5"/>
    <n v="644.04999999999995"/>
  </r>
  <r>
    <x v="2"/>
    <x v="2"/>
    <x v="7"/>
    <x v="677"/>
    <x v="8"/>
    <x v="72"/>
    <n v="744.73"/>
    <n v="370.3"/>
  </r>
  <r>
    <x v="3"/>
    <x v="0"/>
    <x v="16"/>
    <x v="1088"/>
    <x v="10"/>
    <x v="66"/>
    <n v="9.4499999999999993"/>
    <n v="1.35"/>
  </r>
  <r>
    <x v="3"/>
    <x v="0"/>
    <x v="16"/>
    <x v="1085"/>
    <x v="2"/>
    <x v="33"/>
    <n v="133693.29"/>
    <n v="173325.3"/>
  </r>
  <r>
    <x v="1"/>
    <x v="5"/>
    <x v="8"/>
    <x v="878"/>
    <x v="3"/>
    <x v="16"/>
    <n v="2938.56"/>
    <n v="1028.3"/>
  </r>
  <r>
    <x v="1"/>
    <x v="5"/>
    <x v="8"/>
    <x v="785"/>
    <x v="3"/>
    <x v="23"/>
    <n v="1977.19"/>
    <n v="743"/>
  </r>
  <r>
    <x v="1"/>
    <x v="5"/>
    <x v="8"/>
    <x v="883"/>
    <x v="3"/>
    <x v="49"/>
    <n v="1081.3"/>
    <n v="273.2"/>
  </r>
  <r>
    <x v="2"/>
    <x v="2"/>
    <x v="7"/>
    <x v="1729"/>
    <x v="8"/>
    <x v="72"/>
    <n v="60"/>
    <n v="30"/>
  </r>
  <r>
    <x v="1"/>
    <x v="8"/>
    <x v="11"/>
    <x v="683"/>
    <x v="2"/>
    <x v="18"/>
    <n v="309.60000000000002"/>
    <n v="541"/>
  </r>
  <r>
    <x v="1"/>
    <x v="5"/>
    <x v="8"/>
    <x v="936"/>
    <x v="0"/>
    <x v="14"/>
    <n v="90.48"/>
    <n v="13.3"/>
  </r>
  <r>
    <x v="1"/>
    <x v="5"/>
    <x v="8"/>
    <x v="785"/>
    <x v="5"/>
    <x v="31"/>
    <n v="12"/>
    <n v="1.5"/>
  </r>
  <r>
    <x v="1"/>
    <x v="5"/>
    <x v="5"/>
    <x v="614"/>
    <x v="9"/>
    <x v="78"/>
    <n v="642.4"/>
    <n v="85"/>
  </r>
  <r>
    <x v="1"/>
    <x v="5"/>
    <x v="8"/>
    <x v="556"/>
    <x v="6"/>
    <x v="52"/>
    <n v="19272.3"/>
    <n v="2608.8000000000002"/>
  </r>
  <r>
    <x v="3"/>
    <x v="0"/>
    <x v="16"/>
    <x v="1081"/>
    <x v="0"/>
    <x v="27"/>
    <n v="10.37"/>
    <n v="3.9"/>
  </r>
  <r>
    <x v="1"/>
    <x v="5"/>
    <x v="8"/>
    <x v="875"/>
    <x v="3"/>
    <x v="49"/>
    <n v="512.53"/>
    <n v="358.9"/>
  </r>
  <r>
    <x v="1"/>
    <x v="5"/>
    <x v="8"/>
    <x v="938"/>
    <x v="0"/>
    <x v="35"/>
    <n v="152"/>
    <n v="76"/>
  </r>
  <r>
    <x v="1"/>
    <x v="5"/>
    <x v="8"/>
    <x v="815"/>
    <x v="6"/>
    <x v="20"/>
    <n v="748.41"/>
    <n v="73.5"/>
  </r>
  <r>
    <x v="1"/>
    <x v="5"/>
    <x v="8"/>
    <x v="1345"/>
    <x v="4"/>
    <x v="45"/>
    <n v="115.2"/>
    <n v="6"/>
  </r>
  <r>
    <x v="1"/>
    <x v="5"/>
    <x v="5"/>
    <x v="485"/>
    <x v="3"/>
    <x v="16"/>
    <n v="13738.87"/>
    <n v="6165"/>
  </r>
  <r>
    <x v="3"/>
    <x v="0"/>
    <x v="16"/>
    <x v="1128"/>
    <x v="4"/>
    <x v="47"/>
    <n v="924.49"/>
    <n v="233.8"/>
  </r>
  <r>
    <x v="3"/>
    <x v="0"/>
    <x v="16"/>
    <x v="1274"/>
    <x v="3"/>
    <x v="23"/>
    <n v="443.84"/>
    <n v="116.8"/>
  </r>
  <r>
    <x v="1"/>
    <x v="5"/>
    <x v="8"/>
    <x v="930"/>
    <x v="3"/>
    <x v="75"/>
    <n v="176"/>
    <n v="88"/>
  </r>
  <r>
    <x v="1"/>
    <x v="5"/>
    <x v="5"/>
    <x v="641"/>
    <x v="4"/>
    <x v="46"/>
    <n v="21491.1"/>
    <n v="2700"/>
  </r>
  <r>
    <x v="3"/>
    <x v="0"/>
    <x v="16"/>
    <x v="1070"/>
    <x v="0"/>
    <x v="32"/>
    <n v="11327.84"/>
    <n v="11455.3"/>
  </r>
  <r>
    <x v="3"/>
    <x v="0"/>
    <x v="16"/>
    <x v="1477"/>
    <x v="8"/>
    <x v="57"/>
    <n v="13870.5"/>
    <n v="52.47"/>
  </r>
  <r>
    <x v="3"/>
    <x v="0"/>
    <x v="16"/>
    <x v="1072"/>
    <x v="3"/>
    <x v="53"/>
    <n v="571.02"/>
    <n v="739.7"/>
  </r>
  <r>
    <x v="3"/>
    <x v="0"/>
    <x v="16"/>
    <x v="1092"/>
    <x v="4"/>
    <x v="34"/>
    <n v="64.459999999999994"/>
    <n v="214"/>
  </r>
  <r>
    <x v="1"/>
    <x v="5"/>
    <x v="5"/>
    <x v="643"/>
    <x v="9"/>
    <x v="86"/>
    <n v="10"/>
    <n v="4"/>
  </r>
  <r>
    <x v="1"/>
    <x v="5"/>
    <x v="8"/>
    <x v="902"/>
    <x v="1"/>
    <x v="10"/>
    <n v="1001"/>
    <n v="32"/>
  </r>
  <r>
    <x v="1"/>
    <x v="5"/>
    <x v="8"/>
    <x v="978"/>
    <x v="3"/>
    <x v="38"/>
    <n v="54.15"/>
    <n v="4.4000000000000004"/>
  </r>
  <r>
    <x v="1"/>
    <x v="5"/>
    <x v="5"/>
    <x v="852"/>
    <x v="1"/>
    <x v="15"/>
    <n v="12914.75"/>
    <n v="261"/>
  </r>
  <r>
    <x v="2"/>
    <x v="5"/>
    <x v="7"/>
    <x v="1774"/>
    <x v="4"/>
    <x v="34"/>
    <n v="117.5"/>
    <n v="47"/>
  </r>
  <r>
    <x v="3"/>
    <x v="0"/>
    <x v="16"/>
    <x v="1360"/>
    <x v="9"/>
    <x v="85"/>
    <n v="9419.7800000000007"/>
    <n v="1376.2"/>
  </r>
  <r>
    <x v="3"/>
    <x v="0"/>
    <x v="16"/>
    <x v="1079"/>
    <x v="3"/>
    <x v="60"/>
    <n v="16.66"/>
    <n v="1.2"/>
  </r>
  <r>
    <x v="2"/>
    <x v="5"/>
    <x v="7"/>
    <x v="596"/>
    <x v="8"/>
    <x v="74"/>
    <n v="35.6"/>
    <n v="20.5"/>
  </r>
  <r>
    <x v="1"/>
    <x v="5"/>
    <x v="8"/>
    <x v="882"/>
    <x v="6"/>
    <x v="13"/>
    <n v="220"/>
    <n v="20"/>
  </r>
  <r>
    <x v="1"/>
    <x v="5"/>
    <x v="8"/>
    <x v="958"/>
    <x v="6"/>
    <x v="52"/>
    <n v="100"/>
    <n v="10"/>
  </r>
  <r>
    <x v="3"/>
    <x v="0"/>
    <x v="16"/>
    <x v="1061"/>
    <x v="4"/>
    <x v="45"/>
    <n v="65725.27"/>
    <n v="4561.3999999999996"/>
  </r>
  <r>
    <x v="3"/>
    <x v="0"/>
    <x v="16"/>
    <x v="1095"/>
    <x v="2"/>
    <x v="2"/>
    <n v="42.57"/>
    <n v="145"/>
  </r>
  <r>
    <x v="3"/>
    <x v="0"/>
    <x v="16"/>
    <x v="1070"/>
    <x v="3"/>
    <x v="48"/>
    <n v="3276.76"/>
    <n v="1954.5"/>
  </r>
  <r>
    <x v="1"/>
    <x v="5"/>
    <x v="8"/>
    <x v="903"/>
    <x v="1"/>
    <x v="81"/>
    <n v="23958.06"/>
    <n v="2717.45"/>
  </r>
  <r>
    <x v="1"/>
    <x v="5"/>
    <x v="8"/>
    <x v="989"/>
    <x v="9"/>
    <x v="87"/>
    <n v="2818.5"/>
    <n v="1277"/>
  </r>
  <r>
    <x v="3"/>
    <x v="0"/>
    <x v="8"/>
    <x v="809"/>
    <x v="3"/>
    <x v="23"/>
    <n v="242.88"/>
    <n v="78.599999999999994"/>
  </r>
  <r>
    <x v="3"/>
    <x v="0"/>
    <x v="6"/>
    <x v="689"/>
    <x v="3"/>
    <x v="5"/>
    <n v="7119.1"/>
    <n v="1164.4000000000001"/>
  </r>
  <r>
    <x v="3"/>
    <x v="0"/>
    <x v="8"/>
    <x v="920"/>
    <x v="5"/>
    <x v="24"/>
    <n v="105087"/>
    <n v="49150"/>
  </r>
  <r>
    <x v="3"/>
    <x v="0"/>
    <x v="8"/>
    <x v="816"/>
    <x v="1"/>
    <x v="54"/>
    <n v="9276.36"/>
    <n v="1293"/>
  </r>
  <r>
    <x v="3"/>
    <x v="0"/>
    <x v="8"/>
    <x v="912"/>
    <x v="6"/>
    <x v="13"/>
    <n v="1265.5999999999999"/>
    <n v="340.2"/>
  </r>
  <r>
    <x v="3"/>
    <x v="0"/>
    <x v="8"/>
    <x v="809"/>
    <x v="1"/>
    <x v="82"/>
    <n v="4767.17"/>
    <n v="226.1"/>
  </r>
  <r>
    <x v="3"/>
    <x v="0"/>
    <x v="8"/>
    <x v="555"/>
    <x v="6"/>
    <x v="52"/>
    <n v="1855.95"/>
    <n v="182.5"/>
  </r>
  <r>
    <x v="3"/>
    <x v="0"/>
    <x v="8"/>
    <x v="925"/>
    <x v="3"/>
    <x v="49"/>
    <n v="1519.5"/>
    <n v="748.5"/>
  </r>
  <r>
    <x v="3"/>
    <x v="0"/>
    <x v="8"/>
    <x v="791"/>
    <x v="0"/>
    <x v="37"/>
    <n v="116070.56"/>
    <n v="26118.3"/>
  </r>
  <r>
    <x v="3"/>
    <x v="0"/>
    <x v="8"/>
    <x v="798"/>
    <x v="3"/>
    <x v="16"/>
    <n v="225.2"/>
    <n v="74.099999999999994"/>
  </r>
  <r>
    <x v="3"/>
    <x v="0"/>
    <x v="8"/>
    <x v="895"/>
    <x v="6"/>
    <x v="20"/>
    <n v="670.4"/>
    <n v="42.8"/>
  </r>
  <r>
    <x v="3"/>
    <x v="0"/>
    <x v="8"/>
    <x v="895"/>
    <x v="4"/>
    <x v="41"/>
    <n v="4"/>
    <n v="2"/>
  </r>
  <r>
    <x v="3"/>
    <x v="0"/>
    <x v="8"/>
    <x v="810"/>
    <x v="3"/>
    <x v="48"/>
    <n v="65"/>
    <n v="20"/>
  </r>
  <r>
    <x v="3"/>
    <x v="0"/>
    <x v="8"/>
    <x v="558"/>
    <x v="6"/>
    <x v="20"/>
    <n v="6122.54"/>
    <n v="449.2"/>
  </r>
  <r>
    <x v="3"/>
    <x v="0"/>
    <x v="8"/>
    <x v="558"/>
    <x v="4"/>
    <x v="41"/>
    <n v="902.11"/>
    <n v="198.8"/>
  </r>
  <r>
    <x v="3"/>
    <x v="0"/>
    <x v="8"/>
    <x v="1280"/>
    <x v="1"/>
    <x v="81"/>
    <n v="186.9"/>
    <n v="26.7"/>
  </r>
  <r>
    <x v="3"/>
    <x v="0"/>
    <x v="8"/>
    <x v="1280"/>
    <x v="1"/>
    <x v="82"/>
    <n v="560"/>
    <n v="31.6"/>
  </r>
  <r>
    <x v="3"/>
    <x v="0"/>
    <x v="8"/>
    <x v="945"/>
    <x v="6"/>
    <x v="52"/>
    <n v="7619.37"/>
    <n v="731.15"/>
  </r>
  <r>
    <x v="3"/>
    <x v="0"/>
    <x v="8"/>
    <x v="875"/>
    <x v="4"/>
    <x v="45"/>
    <n v="3009.65"/>
    <n v="132.1"/>
  </r>
  <r>
    <x v="3"/>
    <x v="0"/>
    <x v="8"/>
    <x v="983"/>
    <x v="1"/>
    <x v="54"/>
    <n v="8453"/>
    <n v="312.7"/>
  </r>
  <r>
    <x v="3"/>
    <x v="0"/>
    <x v="8"/>
    <x v="899"/>
    <x v="6"/>
    <x v="13"/>
    <n v="26492.880000000001"/>
    <n v="5761.6"/>
  </r>
  <r>
    <x v="3"/>
    <x v="0"/>
    <x v="8"/>
    <x v="876"/>
    <x v="1"/>
    <x v="81"/>
    <n v="16805"/>
    <n v="3980"/>
  </r>
  <r>
    <x v="3"/>
    <x v="0"/>
    <x v="6"/>
    <x v="695"/>
    <x v="3"/>
    <x v="21"/>
    <n v="5869.75"/>
    <n v="273.89999999999998"/>
  </r>
  <r>
    <x v="3"/>
    <x v="0"/>
    <x v="6"/>
    <x v="695"/>
    <x v="9"/>
    <x v="59"/>
    <n v="193.2"/>
    <n v="70.599999999999994"/>
  </r>
  <r>
    <x v="3"/>
    <x v="0"/>
    <x v="8"/>
    <x v="536"/>
    <x v="6"/>
    <x v="13"/>
    <n v="2759.32"/>
    <n v="185.2"/>
  </r>
  <r>
    <x v="3"/>
    <x v="0"/>
    <x v="8"/>
    <x v="897"/>
    <x v="3"/>
    <x v="75"/>
    <n v="502.88"/>
    <n v="179.6"/>
  </r>
  <r>
    <x v="3"/>
    <x v="0"/>
    <x v="8"/>
    <x v="903"/>
    <x v="6"/>
    <x v="52"/>
    <n v="44429.25"/>
    <n v="2906.65"/>
  </r>
  <r>
    <x v="3"/>
    <x v="0"/>
    <x v="8"/>
    <x v="903"/>
    <x v="3"/>
    <x v="51"/>
    <n v="617.79999999999995"/>
    <n v="115.45"/>
  </r>
  <r>
    <x v="3"/>
    <x v="0"/>
    <x v="8"/>
    <x v="536"/>
    <x v="1"/>
    <x v="10"/>
    <n v="2337.64"/>
    <n v="65"/>
  </r>
  <r>
    <x v="3"/>
    <x v="0"/>
    <x v="8"/>
    <x v="886"/>
    <x v="4"/>
    <x v="45"/>
    <n v="2043.66"/>
    <n v="66.599999999999994"/>
  </r>
  <r>
    <x v="3"/>
    <x v="0"/>
    <x v="8"/>
    <x v="918"/>
    <x v="1"/>
    <x v="81"/>
    <n v="22.5"/>
    <n v="5"/>
  </r>
  <r>
    <x v="3"/>
    <x v="0"/>
    <x v="8"/>
    <x v="894"/>
    <x v="3"/>
    <x v="21"/>
    <n v="130"/>
    <n v="20"/>
  </r>
  <r>
    <x v="3"/>
    <x v="0"/>
    <x v="8"/>
    <x v="960"/>
    <x v="6"/>
    <x v="13"/>
    <n v="360"/>
    <n v="120"/>
  </r>
  <r>
    <x v="3"/>
    <x v="0"/>
    <x v="8"/>
    <x v="917"/>
    <x v="1"/>
    <x v="1"/>
    <n v="538.04"/>
    <n v="304.7"/>
  </r>
  <r>
    <x v="3"/>
    <x v="0"/>
    <x v="8"/>
    <x v="558"/>
    <x v="3"/>
    <x v="16"/>
    <n v="294.56"/>
    <n v="149.6"/>
  </r>
  <r>
    <x v="1"/>
    <x v="9"/>
    <x v="16"/>
    <x v="1440"/>
    <x v="3"/>
    <x v="3"/>
    <n v="66.5"/>
    <n v="9.5"/>
  </r>
  <r>
    <x v="0"/>
    <x v="6"/>
    <x v="16"/>
    <x v="1072"/>
    <x v="9"/>
    <x v="78"/>
    <n v="5137.55"/>
    <n v="1010.8"/>
  </r>
  <r>
    <x v="2"/>
    <x v="0"/>
    <x v="16"/>
    <x v="1072"/>
    <x v="4"/>
    <x v="25"/>
    <n v="2.93"/>
    <n v="0.5"/>
  </r>
  <r>
    <x v="0"/>
    <x v="11"/>
    <x v="16"/>
    <x v="1079"/>
    <x v="3"/>
    <x v="48"/>
    <n v="50626.49"/>
    <n v="9679.7000000000007"/>
  </r>
  <r>
    <x v="0"/>
    <x v="0"/>
    <x v="16"/>
    <x v="1080"/>
    <x v="3"/>
    <x v="48"/>
    <n v="198814.43"/>
    <n v="35162.699999999997"/>
  </r>
  <r>
    <x v="2"/>
    <x v="7"/>
    <x v="16"/>
    <x v="1079"/>
    <x v="4"/>
    <x v="47"/>
    <n v="7108.47"/>
    <n v="1691.7"/>
  </r>
  <r>
    <x v="2"/>
    <x v="4"/>
    <x v="16"/>
    <x v="1079"/>
    <x v="4"/>
    <x v="47"/>
    <n v="14621.85"/>
    <n v="5741.99"/>
  </r>
  <r>
    <x v="2"/>
    <x v="9"/>
    <x v="16"/>
    <x v="1092"/>
    <x v="3"/>
    <x v="23"/>
    <n v="96136.94"/>
    <n v="72627.899999999994"/>
  </r>
  <r>
    <x v="0"/>
    <x v="7"/>
    <x v="16"/>
    <x v="1105"/>
    <x v="3"/>
    <x v="49"/>
    <n v="202651.27"/>
    <n v="135323"/>
  </r>
  <r>
    <x v="1"/>
    <x v="5"/>
    <x v="16"/>
    <x v="1070"/>
    <x v="3"/>
    <x v="23"/>
    <n v="11350.72"/>
    <n v="16162"/>
  </r>
  <r>
    <x v="0"/>
    <x v="9"/>
    <x v="2"/>
    <x v="1134"/>
    <x v="2"/>
    <x v="18"/>
    <n v="9659.0400000000009"/>
    <n v="73865"/>
  </r>
  <r>
    <x v="2"/>
    <x v="0"/>
    <x v="2"/>
    <x v="466"/>
    <x v="2"/>
    <x v="17"/>
    <n v="3672.2"/>
    <n v="36722"/>
  </r>
  <r>
    <x v="0"/>
    <x v="0"/>
    <x v="2"/>
    <x v="1374"/>
    <x v="3"/>
    <x v="70"/>
    <n v="234"/>
    <n v="156"/>
  </r>
  <r>
    <x v="1"/>
    <x v="4"/>
    <x v="2"/>
    <x v="462"/>
    <x v="3"/>
    <x v="5"/>
    <n v="1105.08"/>
    <n v="16378"/>
  </r>
  <r>
    <x v="1"/>
    <x v="1"/>
    <x v="2"/>
    <x v="460"/>
    <x v="10"/>
    <x v="88"/>
    <n v="46.8"/>
    <n v="52"/>
  </r>
  <r>
    <x v="0"/>
    <x v="1"/>
    <x v="3"/>
    <x v="1014"/>
    <x v="3"/>
    <x v="49"/>
    <n v="1118.9000000000001"/>
    <n v="214"/>
  </r>
  <r>
    <x v="0"/>
    <x v="9"/>
    <x v="3"/>
    <x v="505"/>
    <x v="3"/>
    <x v="53"/>
    <n v="348.65"/>
    <n v="26.5"/>
  </r>
  <r>
    <x v="1"/>
    <x v="9"/>
    <x v="2"/>
    <x v="463"/>
    <x v="2"/>
    <x v="17"/>
    <n v="327637.44"/>
    <n v="1380414"/>
  </r>
  <r>
    <x v="0"/>
    <x v="7"/>
    <x v="3"/>
    <x v="507"/>
    <x v="3"/>
    <x v="49"/>
    <n v="60850.49"/>
    <n v="48508.800000000003"/>
  </r>
  <r>
    <x v="0"/>
    <x v="11"/>
    <x v="3"/>
    <x v="784"/>
    <x v="3"/>
    <x v="49"/>
    <n v="8068.94"/>
    <n v="913.59"/>
  </r>
  <r>
    <x v="0"/>
    <x v="7"/>
    <x v="3"/>
    <x v="500"/>
    <x v="3"/>
    <x v="53"/>
    <n v="1153.83"/>
    <n v="285.14999999999998"/>
  </r>
  <r>
    <x v="1"/>
    <x v="4"/>
    <x v="4"/>
    <x v="565"/>
    <x v="4"/>
    <x v="34"/>
    <n v="68.81"/>
    <n v="53"/>
  </r>
  <r>
    <x v="0"/>
    <x v="6"/>
    <x v="3"/>
    <x v="1038"/>
    <x v="1"/>
    <x v="84"/>
    <n v="500.77"/>
    <n v="140.75"/>
  </r>
  <r>
    <x v="1"/>
    <x v="4"/>
    <x v="4"/>
    <x v="568"/>
    <x v="4"/>
    <x v="46"/>
    <n v="2.69"/>
    <n v="2"/>
  </r>
  <r>
    <x v="1"/>
    <x v="4"/>
    <x v="4"/>
    <x v="538"/>
    <x v="4"/>
    <x v="4"/>
    <n v="2056.83"/>
    <n v="496"/>
  </r>
  <r>
    <x v="0"/>
    <x v="4"/>
    <x v="3"/>
    <x v="1038"/>
    <x v="1"/>
    <x v="82"/>
    <n v="177967.82"/>
    <n v="8068.05"/>
  </r>
  <r>
    <x v="0"/>
    <x v="0"/>
    <x v="3"/>
    <x v="1037"/>
    <x v="1"/>
    <x v="82"/>
    <n v="19.3"/>
    <n v="0.5"/>
  </r>
  <r>
    <x v="1"/>
    <x v="4"/>
    <x v="4"/>
    <x v="711"/>
    <x v="1"/>
    <x v="10"/>
    <n v="40079.57"/>
    <n v="6335"/>
  </r>
  <r>
    <x v="0"/>
    <x v="10"/>
    <x v="3"/>
    <x v="1037"/>
    <x v="3"/>
    <x v="5"/>
    <n v="40.799999999999997"/>
    <n v="1.6"/>
  </r>
  <r>
    <x v="1"/>
    <x v="4"/>
    <x v="4"/>
    <x v="524"/>
    <x v="0"/>
    <x v="27"/>
    <n v="168.09"/>
    <n v="50"/>
  </r>
  <r>
    <x v="1"/>
    <x v="4"/>
    <x v="4"/>
    <x v="490"/>
    <x v="4"/>
    <x v="36"/>
    <n v="59464.26"/>
    <n v="5383"/>
  </r>
  <r>
    <x v="1"/>
    <x v="4"/>
    <x v="4"/>
    <x v="522"/>
    <x v="0"/>
    <x v="35"/>
    <n v="16.14"/>
    <n v="6"/>
  </r>
  <r>
    <x v="1"/>
    <x v="4"/>
    <x v="4"/>
    <x v="479"/>
    <x v="8"/>
    <x v="57"/>
    <n v="706.52"/>
    <n v="51"/>
  </r>
  <r>
    <x v="1"/>
    <x v="4"/>
    <x v="4"/>
    <x v="1159"/>
    <x v="8"/>
    <x v="57"/>
    <n v="1300.3499999999999"/>
    <n v="136"/>
  </r>
  <r>
    <x v="1"/>
    <x v="9"/>
    <x v="4"/>
    <x v="480"/>
    <x v="3"/>
    <x v="21"/>
    <n v="63.4"/>
    <n v="8.5"/>
  </r>
  <r>
    <x v="1"/>
    <x v="10"/>
    <x v="4"/>
    <x v="590"/>
    <x v="4"/>
    <x v="4"/>
    <n v="70.98"/>
    <n v="6"/>
  </r>
  <r>
    <x v="1"/>
    <x v="9"/>
    <x v="4"/>
    <x v="519"/>
    <x v="5"/>
    <x v="24"/>
    <n v="130088.5"/>
    <n v="249450"/>
  </r>
  <r>
    <x v="1"/>
    <x v="10"/>
    <x v="4"/>
    <x v="1322"/>
    <x v="0"/>
    <x v="14"/>
    <n v="698.3"/>
    <n v="503"/>
  </r>
  <r>
    <x v="1"/>
    <x v="9"/>
    <x v="4"/>
    <x v="612"/>
    <x v="4"/>
    <x v="4"/>
    <n v="27.43"/>
    <n v="2"/>
  </r>
  <r>
    <x v="1"/>
    <x v="9"/>
    <x v="4"/>
    <x v="472"/>
    <x v="0"/>
    <x v="8"/>
    <n v="8.27"/>
    <n v="30"/>
  </r>
  <r>
    <x v="1"/>
    <x v="9"/>
    <x v="4"/>
    <x v="593"/>
    <x v="4"/>
    <x v="46"/>
    <n v="682.91"/>
    <n v="126"/>
  </r>
  <r>
    <x v="0"/>
    <x v="5"/>
    <x v="3"/>
    <x v="853"/>
    <x v="4"/>
    <x v="4"/>
    <n v="42"/>
    <n v="1.4"/>
  </r>
  <r>
    <x v="1"/>
    <x v="10"/>
    <x v="4"/>
    <x v="711"/>
    <x v="1"/>
    <x v="10"/>
    <n v="1438.56"/>
    <n v="169"/>
  </r>
  <r>
    <x v="1"/>
    <x v="9"/>
    <x v="4"/>
    <x v="550"/>
    <x v="2"/>
    <x v="2"/>
    <n v="1.34"/>
    <n v="1"/>
  </r>
  <r>
    <x v="1"/>
    <x v="10"/>
    <x v="4"/>
    <x v="593"/>
    <x v="0"/>
    <x v="22"/>
    <n v="4174.75"/>
    <n v="592"/>
  </r>
  <r>
    <x v="1"/>
    <x v="10"/>
    <x v="4"/>
    <x v="480"/>
    <x v="6"/>
    <x v="79"/>
    <n v="48713.86"/>
    <n v="24428"/>
  </r>
  <r>
    <x v="1"/>
    <x v="10"/>
    <x v="4"/>
    <x v="478"/>
    <x v="3"/>
    <x v="5"/>
    <n v="28.23"/>
    <n v="12"/>
  </r>
  <r>
    <x v="1"/>
    <x v="10"/>
    <x v="4"/>
    <x v="602"/>
    <x v="4"/>
    <x v="43"/>
    <n v="467.13"/>
    <n v="85.5"/>
  </r>
  <r>
    <x v="1"/>
    <x v="10"/>
    <x v="4"/>
    <x v="472"/>
    <x v="1"/>
    <x v="19"/>
    <n v="25143.74"/>
    <n v="13061.8"/>
  </r>
  <r>
    <x v="2"/>
    <x v="0"/>
    <x v="5"/>
    <x v="847"/>
    <x v="4"/>
    <x v="4"/>
    <n v="2099.88"/>
    <n v="189"/>
  </r>
  <r>
    <x v="0"/>
    <x v="10"/>
    <x v="3"/>
    <x v="851"/>
    <x v="2"/>
    <x v="33"/>
    <n v="1102.29"/>
    <n v="635"/>
  </r>
  <r>
    <x v="1"/>
    <x v="10"/>
    <x v="4"/>
    <x v="477"/>
    <x v="1"/>
    <x v="1"/>
    <n v="19.36"/>
    <n v="2"/>
  </r>
  <r>
    <x v="1"/>
    <x v="9"/>
    <x v="4"/>
    <x v="522"/>
    <x v="1"/>
    <x v="1"/>
    <n v="51.9"/>
    <n v="13.3"/>
  </r>
  <r>
    <x v="1"/>
    <x v="10"/>
    <x v="4"/>
    <x v="701"/>
    <x v="0"/>
    <x v="30"/>
    <n v="56.8"/>
    <n v="28.5"/>
  </r>
  <r>
    <x v="1"/>
    <x v="10"/>
    <x v="4"/>
    <x v="489"/>
    <x v="1"/>
    <x v="54"/>
    <n v="144.13999999999999"/>
    <n v="24"/>
  </r>
  <r>
    <x v="1"/>
    <x v="10"/>
    <x v="4"/>
    <x v="487"/>
    <x v="4"/>
    <x v="4"/>
    <n v="3448.77"/>
    <n v="665.5"/>
  </r>
  <r>
    <x v="1"/>
    <x v="10"/>
    <x v="4"/>
    <x v="1185"/>
    <x v="4"/>
    <x v="4"/>
    <n v="107.55"/>
    <n v="10"/>
  </r>
  <r>
    <x v="1"/>
    <x v="10"/>
    <x v="4"/>
    <x v="522"/>
    <x v="4"/>
    <x v="4"/>
    <n v="696.97"/>
    <n v="80.3"/>
  </r>
  <r>
    <x v="1"/>
    <x v="6"/>
    <x v="6"/>
    <x v="1133"/>
    <x v="0"/>
    <x v="27"/>
    <n v="15"/>
    <n v="2.5"/>
  </r>
  <r>
    <x v="1"/>
    <x v="6"/>
    <x v="6"/>
    <x v="734"/>
    <x v="3"/>
    <x v="16"/>
    <n v="6"/>
    <n v="2"/>
  </r>
  <r>
    <x v="2"/>
    <x v="1"/>
    <x v="5"/>
    <x v="614"/>
    <x v="4"/>
    <x v="46"/>
    <n v="2972.72"/>
    <n v="763"/>
  </r>
  <r>
    <x v="0"/>
    <x v="0"/>
    <x v="5"/>
    <x v="614"/>
    <x v="4"/>
    <x v="46"/>
    <n v="9996.34"/>
    <n v="1733"/>
  </r>
  <r>
    <x v="0"/>
    <x v="9"/>
    <x v="3"/>
    <x v="653"/>
    <x v="4"/>
    <x v="4"/>
    <n v="1959.88"/>
    <n v="87.45"/>
  </r>
  <r>
    <x v="0"/>
    <x v="1"/>
    <x v="3"/>
    <x v="654"/>
    <x v="5"/>
    <x v="24"/>
    <n v="644.4"/>
    <n v="71.12"/>
  </r>
  <r>
    <x v="1"/>
    <x v="1"/>
    <x v="7"/>
    <x v="709"/>
    <x v="8"/>
    <x v="72"/>
    <n v="360.2"/>
    <n v="789"/>
  </r>
  <r>
    <x v="0"/>
    <x v="4"/>
    <x v="3"/>
    <x v="784"/>
    <x v="2"/>
    <x v="33"/>
    <n v="964"/>
    <n v="2410"/>
  </r>
  <r>
    <x v="1"/>
    <x v="1"/>
    <x v="7"/>
    <x v="1729"/>
    <x v="8"/>
    <x v="72"/>
    <n v="1476.5"/>
    <n v="622"/>
  </r>
  <r>
    <x v="1"/>
    <x v="1"/>
    <x v="7"/>
    <x v="1399"/>
    <x v="4"/>
    <x v="34"/>
    <n v="457"/>
    <n v="261"/>
  </r>
  <r>
    <x v="1"/>
    <x v="1"/>
    <x v="9"/>
    <x v="1163"/>
    <x v="3"/>
    <x v="5"/>
    <n v="63.91"/>
    <n v="25"/>
  </r>
  <r>
    <x v="1"/>
    <x v="3"/>
    <x v="5"/>
    <x v="616"/>
    <x v="3"/>
    <x v="5"/>
    <n v="6003.51"/>
    <n v="1129"/>
  </r>
  <r>
    <x v="0"/>
    <x v="3"/>
    <x v="5"/>
    <x v="497"/>
    <x v="4"/>
    <x v="4"/>
    <n v="9652.2099999999991"/>
    <n v="1280"/>
  </r>
  <r>
    <x v="0"/>
    <x v="3"/>
    <x v="5"/>
    <x v="614"/>
    <x v="5"/>
    <x v="24"/>
    <n v="7.5"/>
    <n v="10"/>
  </r>
  <r>
    <x v="1"/>
    <x v="1"/>
    <x v="7"/>
    <x v="1427"/>
    <x v="8"/>
    <x v="76"/>
    <n v="14692.2"/>
    <n v="3726.6"/>
  </r>
  <r>
    <x v="0"/>
    <x v="11"/>
    <x v="3"/>
    <x v="499"/>
    <x v="0"/>
    <x v="27"/>
    <n v="34600.65"/>
    <n v="5298.66"/>
  </r>
  <r>
    <x v="0"/>
    <x v="7"/>
    <x v="3"/>
    <x v="499"/>
    <x v="3"/>
    <x v="5"/>
    <n v="5369.24"/>
    <n v="1800.56"/>
  </r>
  <r>
    <x v="0"/>
    <x v="9"/>
    <x v="3"/>
    <x v="756"/>
    <x v="3"/>
    <x v="16"/>
    <n v="607.79999999999995"/>
    <n v="204.9"/>
  </r>
  <r>
    <x v="1"/>
    <x v="11"/>
    <x v="8"/>
    <x v="884"/>
    <x v="3"/>
    <x v="5"/>
    <n v="2711.45"/>
    <n v="897.1"/>
  </r>
  <r>
    <x v="1"/>
    <x v="11"/>
    <x v="8"/>
    <x v="900"/>
    <x v="1"/>
    <x v="82"/>
    <n v="9865.01"/>
    <n v="493.7"/>
  </r>
  <r>
    <x v="1"/>
    <x v="11"/>
    <x v="8"/>
    <x v="881"/>
    <x v="3"/>
    <x v="49"/>
    <n v="4041.46"/>
    <n v="694.5"/>
  </r>
  <r>
    <x v="1"/>
    <x v="11"/>
    <x v="8"/>
    <x v="886"/>
    <x v="6"/>
    <x v="52"/>
    <n v="58425.29"/>
    <n v="4912.6000000000004"/>
  </r>
  <r>
    <x v="1"/>
    <x v="11"/>
    <x v="8"/>
    <x v="814"/>
    <x v="4"/>
    <x v="43"/>
    <n v="9068.9500000000007"/>
    <n v="395.7"/>
  </r>
  <r>
    <x v="1"/>
    <x v="11"/>
    <x v="8"/>
    <x v="789"/>
    <x v="4"/>
    <x v="47"/>
    <n v="810.87"/>
    <n v="182.1"/>
  </r>
  <r>
    <x v="1"/>
    <x v="11"/>
    <x v="8"/>
    <x v="557"/>
    <x v="3"/>
    <x v="60"/>
    <n v="2386.65"/>
    <n v="418.45"/>
  </r>
  <r>
    <x v="1"/>
    <x v="11"/>
    <x v="8"/>
    <x v="884"/>
    <x v="3"/>
    <x v="3"/>
    <n v="564.70000000000005"/>
    <n v="357.3"/>
  </r>
  <r>
    <x v="1"/>
    <x v="11"/>
    <x v="8"/>
    <x v="788"/>
    <x v="4"/>
    <x v="41"/>
    <n v="4611.6099999999997"/>
    <n v="1249.3800000000001"/>
  </r>
  <r>
    <x v="1"/>
    <x v="11"/>
    <x v="8"/>
    <x v="558"/>
    <x v="6"/>
    <x v="52"/>
    <n v="361.82"/>
    <n v="60.5"/>
  </r>
  <r>
    <x v="1"/>
    <x v="11"/>
    <x v="8"/>
    <x v="516"/>
    <x v="3"/>
    <x v="21"/>
    <n v="52549.120000000003"/>
    <n v="10641"/>
  </r>
  <r>
    <x v="1"/>
    <x v="11"/>
    <x v="8"/>
    <x v="805"/>
    <x v="1"/>
    <x v="81"/>
    <n v="3922.8"/>
    <n v="813.5"/>
  </r>
  <r>
    <x v="1"/>
    <x v="11"/>
    <x v="8"/>
    <x v="807"/>
    <x v="3"/>
    <x v="5"/>
    <n v="7867.98"/>
    <n v="5253.2"/>
  </r>
  <r>
    <x v="1"/>
    <x v="11"/>
    <x v="8"/>
    <x v="899"/>
    <x v="4"/>
    <x v="47"/>
    <n v="20"/>
    <n v="2"/>
  </r>
  <r>
    <x v="1"/>
    <x v="11"/>
    <x v="8"/>
    <x v="911"/>
    <x v="3"/>
    <x v="48"/>
    <n v="6715.25"/>
    <n v="1088.5999999999999"/>
  </r>
  <r>
    <x v="1"/>
    <x v="11"/>
    <x v="8"/>
    <x v="884"/>
    <x v="3"/>
    <x v="21"/>
    <n v="4036.9"/>
    <n v="726.6"/>
  </r>
  <r>
    <x v="1"/>
    <x v="2"/>
    <x v="4"/>
    <x v="489"/>
    <x v="4"/>
    <x v="25"/>
    <n v="17.75"/>
    <n v="54"/>
  </r>
  <r>
    <x v="2"/>
    <x v="6"/>
    <x v="4"/>
    <x v="489"/>
    <x v="1"/>
    <x v="19"/>
    <n v="143764.71"/>
    <n v="13204"/>
  </r>
  <r>
    <x v="1"/>
    <x v="5"/>
    <x v="4"/>
    <x v="1139"/>
    <x v="4"/>
    <x v="4"/>
    <n v="37.65"/>
    <n v="7"/>
  </r>
  <r>
    <x v="2"/>
    <x v="7"/>
    <x v="4"/>
    <x v="489"/>
    <x v="4"/>
    <x v="34"/>
    <n v="72.12"/>
    <n v="71"/>
  </r>
  <r>
    <x v="1"/>
    <x v="1"/>
    <x v="4"/>
    <x v="480"/>
    <x v="2"/>
    <x v="11"/>
    <n v="13028.37"/>
    <n v="39360"/>
  </r>
  <r>
    <x v="1"/>
    <x v="1"/>
    <x v="4"/>
    <x v="476"/>
    <x v="5"/>
    <x v="64"/>
    <n v="2547.7199999999998"/>
    <n v="17160"/>
  </r>
  <r>
    <x v="1"/>
    <x v="3"/>
    <x v="4"/>
    <x v="472"/>
    <x v="2"/>
    <x v="29"/>
    <n v="120.84"/>
    <n v="312"/>
  </r>
  <r>
    <x v="2"/>
    <x v="7"/>
    <x v="4"/>
    <x v="700"/>
    <x v="3"/>
    <x v="48"/>
    <n v="3974.96"/>
    <n v="694"/>
  </r>
  <r>
    <x v="1"/>
    <x v="5"/>
    <x v="4"/>
    <x v="605"/>
    <x v="2"/>
    <x v="17"/>
    <n v="185078.33"/>
    <n v="513611"/>
  </r>
  <r>
    <x v="1"/>
    <x v="1"/>
    <x v="4"/>
    <x v="470"/>
    <x v="0"/>
    <x v="28"/>
    <n v="40.33"/>
    <n v="139"/>
  </r>
  <r>
    <x v="1"/>
    <x v="11"/>
    <x v="4"/>
    <x v="541"/>
    <x v="1"/>
    <x v="10"/>
    <n v="3285.55"/>
    <n v="444.2"/>
  </r>
  <r>
    <x v="2"/>
    <x v="7"/>
    <x v="4"/>
    <x v="521"/>
    <x v="4"/>
    <x v="40"/>
    <n v="13841.25"/>
    <n v="7593.4"/>
  </r>
  <r>
    <x v="2"/>
    <x v="7"/>
    <x v="4"/>
    <x v="528"/>
    <x v="2"/>
    <x v="18"/>
    <n v="52.38"/>
    <n v="130"/>
  </r>
  <r>
    <x v="1"/>
    <x v="5"/>
    <x v="4"/>
    <x v="530"/>
    <x v="4"/>
    <x v="34"/>
    <n v="80.67"/>
    <n v="15"/>
  </r>
  <r>
    <x v="1"/>
    <x v="0"/>
    <x v="4"/>
    <x v="552"/>
    <x v="3"/>
    <x v="5"/>
    <n v="9779.42"/>
    <n v="192"/>
  </r>
  <r>
    <x v="1"/>
    <x v="0"/>
    <x v="4"/>
    <x v="472"/>
    <x v="3"/>
    <x v="53"/>
    <n v="45.05"/>
    <n v="14.5"/>
  </r>
  <r>
    <x v="1"/>
    <x v="2"/>
    <x v="4"/>
    <x v="520"/>
    <x v="1"/>
    <x v="54"/>
    <n v="14693.02"/>
    <n v="1631.5"/>
  </r>
  <r>
    <x v="1"/>
    <x v="1"/>
    <x v="6"/>
    <x v="1323"/>
    <x v="6"/>
    <x v="20"/>
    <n v="15"/>
    <n v="2"/>
  </r>
  <r>
    <x v="1"/>
    <x v="11"/>
    <x v="8"/>
    <x v="509"/>
    <x v="4"/>
    <x v="4"/>
    <n v="107"/>
    <n v="9"/>
  </r>
  <r>
    <x v="2"/>
    <x v="7"/>
    <x v="4"/>
    <x v="1972"/>
    <x v="8"/>
    <x v="57"/>
    <n v="913.25"/>
    <n v="68"/>
  </r>
  <r>
    <x v="2"/>
    <x v="7"/>
    <x v="4"/>
    <x v="1383"/>
    <x v="4"/>
    <x v="4"/>
    <n v="23.5"/>
    <n v="3.5"/>
  </r>
  <r>
    <x v="1"/>
    <x v="2"/>
    <x v="4"/>
    <x v="588"/>
    <x v="8"/>
    <x v="57"/>
    <n v="215.14"/>
    <n v="32"/>
  </r>
  <r>
    <x v="2"/>
    <x v="6"/>
    <x v="4"/>
    <x v="700"/>
    <x v="4"/>
    <x v="34"/>
    <n v="165.63"/>
    <n v="127.5"/>
  </r>
  <r>
    <x v="1"/>
    <x v="11"/>
    <x v="4"/>
    <x v="1155"/>
    <x v="5"/>
    <x v="63"/>
    <n v="6209.83"/>
    <n v="1269"/>
  </r>
  <r>
    <x v="1"/>
    <x v="5"/>
    <x v="4"/>
    <x v="1445"/>
    <x v="8"/>
    <x v="57"/>
    <n v="363.04"/>
    <n v="47"/>
  </r>
  <r>
    <x v="2"/>
    <x v="6"/>
    <x v="4"/>
    <x v="613"/>
    <x v="8"/>
    <x v="57"/>
    <n v="2463.59"/>
    <n v="193"/>
  </r>
  <r>
    <x v="1"/>
    <x v="0"/>
    <x v="4"/>
    <x v="480"/>
    <x v="6"/>
    <x v="79"/>
    <n v="14363.52"/>
    <n v="4648.5"/>
  </r>
  <r>
    <x v="1"/>
    <x v="5"/>
    <x v="4"/>
    <x v="495"/>
    <x v="3"/>
    <x v="16"/>
    <n v="1.08"/>
    <n v="2.5"/>
  </r>
  <r>
    <x v="2"/>
    <x v="7"/>
    <x v="4"/>
    <x v="1149"/>
    <x v="2"/>
    <x v="18"/>
    <n v="4.62"/>
    <n v="8"/>
  </r>
  <r>
    <x v="1"/>
    <x v="3"/>
    <x v="4"/>
    <x v="487"/>
    <x v="4"/>
    <x v="4"/>
    <n v="7761.75"/>
    <n v="1311.7"/>
  </r>
  <r>
    <x v="1"/>
    <x v="1"/>
    <x v="4"/>
    <x v="487"/>
    <x v="4"/>
    <x v="46"/>
    <n v="277.56"/>
    <n v="88"/>
  </r>
  <r>
    <x v="1"/>
    <x v="2"/>
    <x v="4"/>
    <x v="1454"/>
    <x v="2"/>
    <x v="11"/>
    <n v="56.48"/>
    <n v="42"/>
  </r>
  <r>
    <x v="1"/>
    <x v="1"/>
    <x v="4"/>
    <x v="490"/>
    <x v="3"/>
    <x v="53"/>
    <n v="1283.9000000000001"/>
    <n v="1051.5"/>
  </r>
  <r>
    <x v="1"/>
    <x v="3"/>
    <x v="4"/>
    <x v="470"/>
    <x v="3"/>
    <x v="70"/>
    <n v="59.21"/>
    <n v="15"/>
  </r>
  <r>
    <x v="2"/>
    <x v="6"/>
    <x v="4"/>
    <x v="1383"/>
    <x v="8"/>
    <x v="57"/>
    <n v="1721.9"/>
    <n v="116.5"/>
  </r>
  <r>
    <x v="2"/>
    <x v="7"/>
    <x v="4"/>
    <x v="1660"/>
    <x v="8"/>
    <x v="57"/>
    <n v="637.92999999999995"/>
    <n v="95"/>
  </r>
  <r>
    <x v="1"/>
    <x v="5"/>
    <x v="4"/>
    <x v="704"/>
    <x v="1"/>
    <x v="12"/>
    <n v="14005.27"/>
    <n v="643"/>
  </r>
  <r>
    <x v="1"/>
    <x v="0"/>
    <x v="4"/>
    <x v="564"/>
    <x v="4"/>
    <x v="25"/>
    <n v="3099.42"/>
    <n v="2639.5"/>
  </r>
  <r>
    <x v="2"/>
    <x v="6"/>
    <x v="4"/>
    <x v="532"/>
    <x v="4"/>
    <x v="45"/>
    <n v="304.33999999999997"/>
    <n v="23.5"/>
  </r>
  <r>
    <x v="1"/>
    <x v="5"/>
    <x v="4"/>
    <x v="532"/>
    <x v="0"/>
    <x v="22"/>
    <n v="1112.71"/>
    <n v="420.8"/>
  </r>
  <r>
    <x v="2"/>
    <x v="6"/>
    <x v="4"/>
    <x v="711"/>
    <x v="4"/>
    <x v="43"/>
    <n v="2233.96"/>
    <n v="677"/>
  </r>
  <r>
    <x v="1"/>
    <x v="2"/>
    <x v="4"/>
    <x v="489"/>
    <x v="4"/>
    <x v="41"/>
    <n v="48754.93"/>
    <n v="11474.9"/>
  </r>
  <r>
    <x v="1"/>
    <x v="3"/>
    <x v="4"/>
    <x v="521"/>
    <x v="0"/>
    <x v="8"/>
    <n v="21.17"/>
    <n v="38.299999999999997"/>
  </r>
  <r>
    <x v="1"/>
    <x v="11"/>
    <x v="4"/>
    <x v="1152"/>
    <x v="4"/>
    <x v="40"/>
    <n v="1407.29"/>
    <n v="1465"/>
  </r>
  <r>
    <x v="1"/>
    <x v="2"/>
    <x v="4"/>
    <x v="472"/>
    <x v="0"/>
    <x v="30"/>
    <n v="37144.239999999998"/>
    <n v="22583"/>
  </r>
  <r>
    <x v="1"/>
    <x v="1"/>
    <x v="4"/>
    <x v="528"/>
    <x v="4"/>
    <x v="43"/>
    <n v="66.569999999999993"/>
    <n v="11"/>
  </r>
  <r>
    <x v="2"/>
    <x v="6"/>
    <x v="4"/>
    <x v="528"/>
    <x v="4"/>
    <x v="4"/>
    <n v="587.17999999999995"/>
    <n v="88"/>
  </r>
  <r>
    <x v="1"/>
    <x v="11"/>
    <x v="8"/>
    <x v="969"/>
    <x v="6"/>
    <x v="20"/>
    <n v="5.4"/>
    <n v="0.9"/>
  </r>
  <r>
    <x v="1"/>
    <x v="11"/>
    <x v="8"/>
    <x v="537"/>
    <x v="3"/>
    <x v="21"/>
    <n v="8682.9500000000007"/>
    <n v="1349.8"/>
  </r>
  <r>
    <x v="1"/>
    <x v="6"/>
    <x v="9"/>
    <x v="1543"/>
    <x v="2"/>
    <x v="17"/>
    <n v="5.1100000000000003"/>
    <n v="10"/>
  </r>
  <r>
    <x v="1"/>
    <x v="11"/>
    <x v="8"/>
    <x v="557"/>
    <x v="3"/>
    <x v="48"/>
    <n v="59.7"/>
    <n v="5.7"/>
  </r>
  <r>
    <x v="1"/>
    <x v="11"/>
    <x v="8"/>
    <x v="512"/>
    <x v="1"/>
    <x v="10"/>
    <n v="50"/>
    <n v="5"/>
  </r>
  <r>
    <x v="1"/>
    <x v="11"/>
    <x v="8"/>
    <x v="968"/>
    <x v="6"/>
    <x v="20"/>
    <n v="32"/>
    <n v="4"/>
  </r>
  <r>
    <x v="1"/>
    <x v="11"/>
    <x v="8"/>
    <x v="930"/>
    <x v="1"/>
    <x v="1"/>
    <n v="150.4"/>
    <n v="16.7"/>
  </r>
  <r>
    <x v="1"/>
    <x v="11"/>
    <x v="8"/>
    <x v="930"/>
    <x v="6"/>
    <x v="20"/>
    <n v="758.4"/>
    <n v="143"/>
  </r>
  <r>
    <x v="1"/>
    <x v="3"/>
    <x v="4"/>
    <x v="541"/>
    <x v="0"/>
    <x v="27"/>
    <n v="95.8"/>
    <n v="32.299999999999997"/>
  </r>
  <r>
    <x v="1"/>
    <x v="6"/>
    <x v="7"/>
    <x v="1205"/>
    <x v="8"/>
    <x v="74"/>
    <n v="130"/>
    <n v="130"/>
  </r>
  <r>
    <x v="1"/>
    <x v="6"/>
    <x v="7"/>
    <x v="1408"/>
    <x v="8"/>
    <x v="72"/>
    <n v="6.15"/>
    <n v="12.3"/>
  </r>
  <r>
    <x v="2"/>
    <x v="7"/>
    <x v="4"/>
    <x v="538"/>
    <x v="10"/>
    <x v="66"/>
    <n v="4192.58"/>
    <n v="765.7"/>
  </r>
  <r>
    <x v="1"/>
    <x v="2"/>
    <x v="4"/>
    <x v="541"/>
    <x v="0"/>
    <x v="14"/>
    <n v="9.09"/>
    <n v="13.7"/>
  </r>
  <r>
    <x v="1"/>
    <x v="1"/>
    <x v="4"/>
    <x v="477"/>
    <x v="3"/>
    <x v="48"/>
    <n v="492.09"/>
    <n v="99"/>
  </r>
  <r>
    <x v="1"/>
    <x v="5"/>
    <x v="4"/>
    <x v="474"/>
    <x v="4"/>
    <x v="4"/>
    <n v="4490.54"/>
    <n v="442.4"/>
  </r>
  <r>
    <x v="2"/>
    <x v="7"/>
    <x v="4"/>
    <x v="477"/>
    <x v="0"/>
    <x v="22"/>
    <n v="62805.79"/>
    <n v="16976"/>
  </r>
  <r>
    <x v="2"/>
    <x v="7"/>
    <x v="4"/>
    <x v="477"/>
    <x v="4"/>
    <x v="40"/>
    <n v="8611.89"/>
    <n v="3210"/>
  </r>
  <r>
    <x v="2"/>
    <x v="7"/>
    <x v="4"/>
    <x v="700"/>
    <x v="4"/>
    <x v="45"/>
    <n v="391.47"/>
    <n v="31"/>
  </r>
  <r>
    <x v="1"/>
    <x v="1"/>
    <x v="4"/>
    <x v="526"/>
    <x v="4"/>
    <x v="43"/>
    <n v="5827.79"/>
    <n v="1045.0999999999999"/>
  </r>
  <r>
    <x v="2"/>
    <x v="6"/>
    <x v="4"/>
    <x v="495"/>
    <x v="4"/>
    <x v="46"/>
    <n v="43.86"/>
    <n v="15.1"/>
  </r>
  <r>
    <x v="2"/>
    <x v="6"/>
    <x v="4"/>
    <x v="1322"/>
    <x v="10"/>
    <x v="65"/>
    <n v="18.14"/>
    <n v="9"/>
  </r>
  <r>
    <x v="1"/>
    <x v="1"/>
    <x v="4"/>
    <x v="568"/>
    <x v="4"/>
    <x v="4"/>
    <n v="443.58"/>
    <n v="73"/>
  </r>
  <r>
    <x v="2"/>
    <x v="7"/>
    <x v="4"/>
    <x v="701"/>
    <x v="0"/>
    <x v="26"/>
    <n v="0.4"/>
    <n v="1"/>
  </r>
  <r>
    <x v="0"/>
    <x v="5"/>
    <x v="3"/>
    <x v="777"/>
    <x v="0"/>
    <x v="37"/>
    <n v="5218524.99"/>
    <n v="1096111.3700000001"/>
  </r>
  <r>
    <x v="0"/>
    <x v="8"/>
    <x v="3"/>
    <x v="746"/>
    <x v="9"/>
    <x v="59"/>
    <n v="34873.870000000003"/>
    <n v="17266"/>
  </r>
  <r>
    <x v="0"/>
    <x v="8"/>
    <x v="3"/>
    <x v="507"/>
    <x v="3"/>
    <x v="5"/>
    <n v="124375.41"/>
    <n v="38543"/>
  </r>
  <r>
    <x v="0"/>
    <x v="7"/>
    <x v="3"/>
    <x v="653"/>
    <x v="9"/>
    <x v="78"/>
    <n v="2055.1999999999998"/>
    <n v="25690"/>
  </r>
  <r>
    <x v="0"/>
    <x v="0"/>
    <x v="3"/>
    <x v="573"/>
    <x v="3"/>
    <x v="48"/>
    <n v="3208"/>
    <n v="401"/>
  </r>
  <r>
    <x v="0"/>
    <x v="8"/>
    <x v="3"/>
    <x v="573"/>
    <x v="6"/>
    <x v="13"/>
    <n v="46885.42"/>
    <n v="17606.900000000001"/>
  </r>
  <r>
    <x v="0"/>
    <x v="0"/>
    <x v="3"/>
    <x v="507"/>
    <x v="0"/>
    <x v="37"/>
    <n v="184987.61"/>
    <n v="132280"/>
  </r>
  <r>
    <x v="0"/>
    <x v="6"/>
    <x v="3"/>
    <x v="573"/>
    <x v="0"/>
    <x v="22"/>
    <n v="9371.7900000000009"/>
    <n v="2623"/>
  </r>
  <r>
    <x v="0"/>
    <x v="1"/>
    <x v="3"/>
    <x v="573"/>
    <x v="0"/>
    <x v="22"/>
    <n v="347695.85"/>
    <n v="97405"/>
  </r>
  <r>
    <x v="0"/>
    <x v="4"/>
    <x v="3"/>
    <x v="500"/>
    <x v="3"/>
    <x v="49"/>
    <n v="621.53"/>
    <n v="380.2"/>
  </r>
  <r>
    <x v="0"/>
    <x v="8"/>
    <x v="3"/>
    <x v="500"/>
    <x v="3"/>
    <x v="5"/>
    <n v="173.83"/>
    <n v="31.4"/>
  </r>
  <r>
    <x v="0"/>
    <x v="9"/>
    <x v="3"/>
    <x v="615"/>
    <x v="3"/>
    <x v="5"/>
    <n v="8.9499999999999993"/>
    <n v="4.66"/>
  </r>
  <r>
    <x v="0"/>
    <x v="0"/>
    <x v="3"/>
    <x v="575"/>
    <x v="0"/>
    <x v="37"/>
    <n v="22519.09"/>
    <n v="16487.72"/>
  </r>
  <r>
    <x v="2"/>
    <x v="5"/>
    <x v="5"/>
    <x v="577"/>
    <x v="3"/>
    <x v="16"/>
    <n v="7.0000000000000007E-2"/>
    <n v="7"/>
  </r>
  <r>
    <x v="2"/>
    <x v="7"/>
    <x v="5"/>
    <x v="577"/>
    <x v="6"/>
    <x v="13"/>
    <n v="12.81"/>
    <n v="2"/>
  </r>
  <r>
    <x v="0"/>
    <x v="9"/>
    <x v="5"/>
    <x v="576"/>
    <x v="3"/>
    <x v="61"/>
    <n v="189.85"/>
    <n v="48"/>
  </r>
  <r>
    <x v="0"/>
    <x v="3"/>
    <x v="5"/>
    <x v="577"/>
    <x v="0"/>
    <x v="27"/>
    <n v="716.36"/>
    <n v="180"/>
  </r>
  <r>
    <x v="1"/>
    <x v="2"/>
    <x v="5"/>
    <x v="576"/>
    <x v="5"/>
    <x v="31"/>
    <n v="9673.2800000000007"/>
    <n v="1099"/>
  </r>
  <r>
    <x v="2"/>
    <x v="9"/>
    <x v="5"/>
    <x v="578"/>
    <x v="3"/>
    <x v="16"/>
    <n v="1961.81"/>
    <n v="2976"/>
  </r>
  <r>
    <x v="0"/>
    <x v="4"/>
    <x v="5"/>
    <x v="578"/>
    <x v="3"/>
    <x v="23"/>
    <n v="668.19"/>
    <n v="418"/>
  </r>
  <r>
    <x v="0"/>
    <x v="1"/>
    <x v="5"/>
    <x v="578"/>
    <x v="2"/>
    <x v="6"/>
    <n v="32257.49"/>
    <n v="32298"/>
  </r>
  <r>
    <x v="2"/>
    <x v="8"/>
    <x v="5"/>
    <x v="578"/>
    <x v="2"/>
    <x v="11"/>
    <n v="2104.7199999999998"/>
    <n v="1098"/>
  </r>
  <r>
    <x v="0"/>
    <x v="11"/>
    <x v="5"/>
    <x v="578"/>
    <x v="3"/>
    <x v="48"/>
    <n v="772.53"/>
    <n v="381"/>
  </r>
  <r>
    <x v="0"/>
    <x v="7"/>
    <x v="5"/>
    <x v="578"/>
    <x v="1"/>
    <x v="50"/>
    <n v="1028.1099999999999"/>
    <n v="406"/>
  </r>
  <r>
    <x v="0"/>
    <x v="8"/>
    <x v="5"/>
    <x v="578"/>
    <x v="1"/>
    <x v="50"/>
    <n v="1844"/>
    <n v="461"/>
  </r>
  <r>
    <x v="1"/>
    <x v="2"/>
    <x v="5"/>
    <x v="578"/>
    <x v="3"/>
    <x v="38"/>
    <n v="5807.39"/>
    <n v="316"/>
  </r>
  <r>
    <x v="0"/>
    <x v="2"/>
    <x v="5"/>
    <x v="578"/>
    <x v="6"/>
    <x v="13"/>
    <n v="8298.23"/>
    <n v="1105"/>
  </r>
  <r>
    <x v="1"/>
    <x v="10"/>
    <x v="5"/>
    <x v="579"/>
    <x v="0"/>
    <x v="14"/>
    <n v="22.78"/>
    <n v="3"/>
  </r>
  <r>
    <x v="0"/>
    <x v="0"/>
    <x v="5"/>
    <x v="579"/>
    <x v="3"/>
    <x v="23"/>
    <n v="72.959999999999994"/>
    <n v="96"/>
  </r>
  <r>
    <x v="0"/>
    <x v="4"/>
    <x v="5"/>
    <x v="579"/>
    <x v="0"/>
    <x v="37"/>
    <n v="42674.44"/>
    <n v="28745"/>
  </r>
  <r>
    <x v="0"/>
    <x v="4"/>
    <x v="5"/>
    <x v="579"/>
    <x v="4"/>
    <x v="46"/>
    <n v="7014.65"/>
    <n v="1458"/>
  </r>
  <r>
    <x v="1"/>
    <x v="1"/>
    <x v="5"/>
    <x v="579"/>
    <x v="4"/>
    <x v="34"/>
    <n v="61.92"/>
    <n v="14"/>
  </r>
  <r>
    <x v="1"/>
    <x v="6"/>
    <x v="5"/>
    <x v="579"/>
    <x v="3"/>
    <x v="3"/>
    <n v="5435.39"/>
    <n v="2806"/>
  </r>
  <r>
    <x v="0"/>
    <x v="9"/>
    <x v="5"/>
    <x v="579"/>
    <x v="1"/>
    <x v="54"/>
    <n v="3251.29"/>
    <n v="388"/>
  </r>
  <r>
    <x v="1"/>
    <x v="0"/>
    <x v="5"/>
    <x v="579"/>
    <x v="4"/>
    <x v="4"/>
    <n v="454.13"/>
    <n v="36"/>
  </r>
  <r>
    <x v="2"/>
    <x v="4"/>
    <x v="5"/>
    <x v="579"/>
    <x v="4"/>
    <x v="4"/>
    <n v="9432.27"/>
    <n v="574"/>
  </r>
  <r>
    <x v="0"/>
    <x v="10"/>
    <x v="5"/>
    <x v="579"/>
    <x v="0"/>
    <x v="37"/>
    <n v="41413.370000000003"/>
    <n v="18618"/>
  </r>
  <r>
    <x v="2"/>
    <x v="3"/>
    <x v="5"/>
    <x v="580"/>
    <x v="3"/>
    <x v="5"/>
    <n v="9336.3700000000008"/>
    <n v="2277"/>
  </r>
  <r>
    <x v="0"/>
    <x v="7"/>
    <x v="5"/>
    <x v="580"/>
    <x v="9"/>
    <x v="67"/>
    <n v="2094.4"/>
    <n v="190"/>
  </r>
  <r>
    <x v="1"/>
    <x v="4"/>
    <x v="5"/>
    <x v="579"/>
    <x v="0"/>
    <x v="37"/>
    <n v="35787.360000000001"/>
    <n v="15985"/>
  </r>
  <r>
    <x v="1"/>
    <x v="0"/>
    <x v="5"/>
    <x v="579"/>
    <x v="3"/>
    <x v="51"/>
    <n v="113.61"/>
    <n v="600"/>
  </r>
  <r>
    <x v="0"/>
    <x v="6"/>
    <x v="5"/>
    <x v="580"/>
    <x v="3"/>
    <x v="49"/>
    <n v="19126.34"/>
    <n v="2460"/>
  </r>
  <r>
    <x v="2"/>
    <x v="1"/>
    <x v="5"/>
    <x v="580"/>
    <x v="3"/>
    <x v="16"/>
    <n v="1.74"/>
    <n v="3"/>
  </r>
  <r>
    <x v="1"/>
    <x v="2"/>
    <x v="5"/>
    <x v="580"/>
    <x v="3"/>
    <x v="16"/>
    <n v="1.1000000000000001"/>
    <n v="2"/>
  </r>
  <r>
    <x v="2"/>
    <x v="0"/>
    <x v="5"/>
    <x v="581"/>
    <x v="3"/>
    <x v="49"/>
    <n v="144770.88"/>
    <n v="44424"/>
  </r>
  <r>
    <x v="1"/>
    <x v="9"/>
    <x v="5"/>
    <x v="581"/>
    <x v="5"/>
    <x v="64"/>
    <n v="345"/>
    <n v="115"/>
  </r>
  <r>
    <x v="2"/>
    <x v="5"/>
    <x v="5"/>
    <x v="581"/>
    <x v="1"/>
    <x v="15"/>
    <n v="9908.3799999999992"/>
    <n v="298"/>
  </r>
  <r>
    <x v="2"/>
    <x v="11"/>
    <x v="5"/>
    <x v="581"/>
    <x v="1"/>
    <x v="15"/>
    <n v="726.04"/>
    <n v="31"/>
  </r>
  <r>
    <x v="0"/>
    <x v="5"/>
    <x v="5"/>
    <x v="581"/>
    <x v="2"/>
    <x v="6"/>
    <n v="534.36"/>
    <n v="195"/>
  </r>
  <r>
    <x v="0"/>
    <x v="8"/>
    <x v="5"/>
    <x v="581"/>
    <x v="5"/>
    <x v="56"/>
    <n v="30"/>
    <n v="10"/>
  </r>
  <r>
    <x v="0"/>
    <x v="3"/>
    <x v="5"/>
    <x v="581"/>
    <x v="4"/>
    <x v="43"/>
    <n v="635.59"/>
    <n v="43"/>
  </r>
  <r>
    <x v="2"/>
    <x v="6"/>
    <x v="5"/>
    <x v="581"/>
    <x v="6"/>
    <x v="52"/>
    <n v="65204.2"/>
    <n v="9845"/>
  </r>
  <r>
    <x v="2"/>
    <x v="1"/>
    <x v="5"/>
    <x v="581"/>
    <x v="0"/>
    <x v="27"/>
    <n v="18402.02"/>
    <n v="5806"/>
  </r>
  <r>
    <x v="2"/>
    <x v="4"/>
    <x v="5"/>
    <x v="581"/>
    <x v="5"/>
    <x v="24"/>
    <n v="1461.54"/>
    <n v="156"/>
  </r>
  <r>
    <x v="1"/>
    <x v="6"/>
    <x v="5"/>
    <x v="581"/>
    <x v="0"/>
    <x v="27"/>
    <n v="15812.05"/>
    <n v="3575"/>
  </r>
  <r>
    <x v="0"/>
    <x v="7"/>
    <x v="5"/>
    <x v="581"/>
    <x v="6"/>
    <x v="13"/>
    <n v="3456.11"/>
    <n v="262"/>
  </r>
  <r>
    <x v="2"/>
    <x v="1"/>
    <x v="5"/>
    <x v="581"/>
    <x v="5"/>
    <x v="69"/>
    <n v="18"/>
    <n v="3"/>
  </r>
  <r>
    <x v="0"/>
    <x v="0"/>
    <x v="5"/>
    <x v="581"/>
    <x v="4"/>
    <x v="4"/>
    <n v="1300.58"/>
    <n v="68"/>
  </r>
  <r>
    <x v="1"/>
    <x v="0"/>
    <x v="5"/>
    <x v="581"/>
    <x v="9"/>
    <x v="59"/>
    <n v="761.72"/>
    <n v="144"/>
  </r>
  <r>
    <x v="1"/>
    <x v="4"/>
    <x v="5"/>
    <x v="581"/>
    <x v="4"/>
    <x v="47"/>
    <n v="10.199999999999999"/>
    <n v="1"/>
  </r>
  <r>
    <x v="0"/>
    <x v="5"/>
    <x v="5"/>
    <x v="582"/>
    <x v="9"/>
    <x v="78"/>
    <n v="76.72"/>
    <n v="14"/>
  </r>
  <r>
    <x v="2"/>
    <x v="4"/>
    <x v="5"/>
    <x v="582"/>
    <x v="0"/>
    <x v="14"/>
    <n v="19.8"/>
    <n v="7"/>
  </r>
  <r>
    <x v="1"/>
    <x v="8"/>
    <x v="5"/>
    <x v="582"/>
    <x v="3"/>
    <x v="49"/>
    <n v="14817.46"/>
    <n v="3014"/>
  </r>
  <r>
    <x v="1"/>
    <x v="3"/>
    <x v="5"/>
    <x v="582"/>
    <x v="3"/>
    <x v="16"/>
    <n v="6432.13"/>
    <n v="1973"/>
  </r>
  <r>
    <x v="2"/>
    <x v="2"/>
    <x v="5"/>
    <x v="582"/>
    <x v="5"/>
    <x v="31"/>
    <n v="681.57"/>
    <n v="155"/>
  </r>
  <r>
    <x v="0"/>
    <x v="5"/>
    <x v="5"/>
    <x v="582"/>
    <x v="0"/>
    <x v="14"/>
    <n v="952.07"/>
    <n v="228"/>
  </r>
  <r>
    <x v="1"/>
    <x v="11"/>
    <x v="5"/>
    <x v="582"/>
    <x v="0"/>
    <x v="14"/>
    <n v="485.69"/>
    <n v="152"/>
  </r>
  <r>
    <x v="2"/>
    <x v="2"/>
    <x v="5"/>
    <x v="582"/>
    <x v="2"/>
    <x v="2"/>
    <n v="11.03"/>
    <n v="7"/>
  </r>
  <r>
    <x v="0"/>
    <x v="2"/>
    <x v="5"/>
    <x v="582"/>
    <x v="3"/>
    <x v="48"/>
    <n v="1198.76"/>
    <n v="176"/>
  </r>
  <r>
    <x v="2"/>
    <x v="3"/>
    <x v="5"/>
    <x v="582"/>
    <x v="4"/>
    <x v="40"/>
    <n v="10668.8"/>
    <n v="2413"/>
  </r>
  <r>
    <x v="2"/>
    <x v="5"/>
    <x v="5"/>
    <x v="582"/>
    <x v="3"/>
    <x v="48"/>
    <n v="516.23"/>
    <n v="111"/>
  </r>
  <r>
    <x v="2"/>
    <x v="6"/>
    <x v="5"/>
    <x v="582"/>
    <x v="3"/>
    <x v="7"/>
    <n v="17086.990000000002"/>
    <n v="1326"/>
  </r>
  <r>
    <x v="2"/>
    <x v="5"/>
    <x v="5"/>
    <x v="583"/>
    <x v="3"/>
    <x v="5"/>
    <n v="32592.92"/>
    <n v="9225"/>
  </r>
  <r>
    <x v="1"/>
    <x v="1"/>
    <x v="5"/>
    <x v="583"/>
    <x v="5"/>
    <x v="64"/>
    <n v="3595.55"/>
    <n v="2306"/>
  </r>
  <r>
    <x v="2"/>
    <x v="9"/>
    <x v="5"/>
    <x v="583"/>
    <x v="1"/>
    <x v="1"/>
    <n v="1523.31"/>
    <n v="343"/>
  </r>
  <r>
    <x v="2"/>
    <x v="2"/>
    <x v="5"/>
    <x v="583"/>
    <x v="2"/>
    <x v="2"/>
    <n v="1.84"/>
    <n v="7"/>
  </r>
  <r>
    <x v="2"/>
    <x v="3"/>
    <x v="5"/>
    <x v="583"/>
    <x v="1"/>
    <x v="12"/>
    <n v="160.05000000000001"/>
    <n v="7"/>
  </r>
  <r>
    <x v="1"/>
    <x v="6"/>
    <x v="5"/>
    <x v="583"/>
    <x v="2"/>
    <x v="6"/>
    <n v="6839.11"/>
    <n v="14355"/>
  </r>
  <r>
    <x v="2"/>
    <x v="3"/>
    <x v="5"/>
    <x v="583"/>
    <x v="1"/>
    <x v="1"/>
    <n v="1216.1099999999999"/>
    <n v="447"/>
  </r>
  <r>
    <x v="1"/>
    <x v="4"/>
    <x v="5"/>
    <x v="583"/>
    <x v="4"/>
    <x v="46"/>
    <n v="38790.339999999997"/>
    <n v="3379"/>
  </r>
  <r>
    <x v="1"/>
    <x v="8"/>
    <x v="5"/>
    <x v="583"/>
    <x v="4"/>
    <x v="45"/>
    <n v="43058.47"/>
    <n v="2256"/>
  </r>
  <r>
    <x v="2"/>
    <x v="2"/>
    <x v="4"/>
    <x v="711"/>
    <x v="4"/>
    <x v="41"/>
    <n v="7.25"/>
    <n v="9"/>
  </r>
  <r>
    <x v="2"/>
    <x v="2"/>
    <x v="4"/>
    <x v="473"/>
    <x v="1"/>
    <x v="12"/>
    <n v="3208.86"/>
    <n v="147"/>
  </r>
  <r>
    <x v="2"/>
    <x v="2"/>
    <x v="4"/>
    <x v="1136"/>
    <x v="1"/>
    <x v="1"/>
    <n v="4008.08"/>
    <n v="869"/>
  </r>
  <r>
    <x v="2"/>
    <x v="2"/>
    <x v="4"/>
    <x v="522"/>
    <x v="1"/>
    <x v="1"/>
    <n v="10.07"/>
    <n v="5"/>
  </r>
  <r>
    <x v="2"/>
    <x v="2"/>
    <x v="4"/>
    <x v="480"/>
    <x v="0"/>
    <x v="27"/>
    <n v="76148.92"/>
    <n v="20538"/>
  </r>
  <r>
    <x v="2"/>
    <x v="2"/>
    <x v="4"/>
    <x v="470"/>
    <x v="1"/>
    <x v="1"/>
    <n v="29244.54"/>
    <n v="6026.5"/>
  </r>
  <r>
    <x v="2"/>
    <x v="2"/>
    <x v="4"/>
    <x v="490"/>
    <x v="4"/>
    <x v="25"/>
    <n v="9134.56"/>
    <n v="32476"/>
  </r>
  <r>
    <x v="2"/>
    <x v="2"/>
    <x v="4"/>
    <x v="478"/>
    <x v="0"/>
    <x v="30"/>
    <n v="4.83"/>
    <n v="3"/>
  </r>
  <r>
    <x v="2"/>
    <x v="2"/>
    <x v="4"/>
    <x v="542"/>
    <x v="8"/>
    <x v="57"/>
    <n v="1059.8900000000001"/>
    <n v="154"/>
  </r>
  <r>
    <x v="1"/>
    <x v="6"/>
    <x v="5"/>
    <x v="583"/>
    <x v="4"/>
    <x v="45"/>
    <n v="27457.75"/>
    <n v="1574"/>
  </r>
  <r>
    <x v="2"/>
    <x v="4"/>
    <x v="4"/>
    <x v="488"/>
    <x v="4"/>
    <x v="25"/>
    <n v="18.239999999999998"/>
    <n v="28.1"/>
  </r>
  <r>
    <x v="2"/>
    <x v="4"/>
    <x v="4"/>
    <x v="533"/>
    <x v="8"/>
    <x v="57"/>
    <n v="335.36"/>
    <n v="50"/>
  </r>
  <r>
    <x v="2"/>
    <x v="4"/>
    <x v="4"/>
    <x v="476"/>
    <x v="4"/>
    <x v="34"/>
    <n v="207.92"/>
    <n v="40"/>
  </r>
  <r>
    <x v="2"/>
    <x v="4"/>
    <x v="4"/>
    <x v="588"/>
    <x v="3"/>
    <x v="3"/>
    <n v="12.07"/>
    <n v="4"/>
  </r>
  <r>
    <x v="2"/>
    <x v="3"/>
    <x v="4"/>
    <x v="522"/>
    <x v="2"/>
    <x v="11"/>
    <n v="1581.78"/>
    <n v="926.5"/>
  </r>
  <r>
    <x v="2"/>
    <x v="3"/>
    <x v="4"/>
    <x v="1636"/>
    <x v="1"/>
    <x v="54"/>
    <n v="10527.35"/>
    <n v="1338"/>
  </r>
  <r>
    <x v="2"/>
    <x v="3"/>
    <x v="4"/>
    <x v="480"/>
    <x v="0"/>
    <x v="22"/>
    <n v="113.98"/>
    <n v="34"/>
  </r>
  <r>
    <x v="2"/>
    <x v="3"/>
    <x v="4"/>
    <x v="607"/>
    <x v="0"/>
    <x v="22"/>
    <n v="590.13"/>
    <n v="431"/>
  </r>
  <r>
    <x v="2"/>
    <x v="4"/>
    <x v="4"/>
    <x v="547"/>
    <x v="4"/>
    <x v="40"/>
    <n v="137.09"/>
    <n v="20"/>
  </r>
  <r>
    <x v="2"/>
    <x v="3"/>
    <x v="4"/>
    <x v="472"/>
    <x v="2"/>
    <x v="73"/>
    <n v="0.67"/>
    <n v="0.5"/>
  </r>
  <r>
    <x v="2"/>
    <x v="3"/>
    <x v="4"/>
    <x v="521"/>
    <x v="0"/>
    <x v="35"/>
    <n v="82.92"/>
    <n v="40.700000000000003"/>
  </r>
  <r>
    <x v="2"/>
    <x v="9"/>
    <x v="4"/>
    <x v="470"/>
    <x v="3"/>
    <x v="48"/>
    <n v="15433"/>
    <n v="4591"/>
  </r>
  <r>
    <x v="2"/>
    <x v="9"/>
    <x v="4"/>
    <x v="711"/>
    <x v="1"/>
    <x v="10"/>
    <n v="14348.96"/>
    <n v="2597"/>
  </r>
  <r>
    <x v="2"/>
    <x v="9"/>
    <x v="4"/>
    <x v="470"/>
    <x v="8"/>
    <x v="72"/>
    <n v="535.16999999999996"/>
    <n v="408"/>
  </r>
  <r>
    <x v="2"/>
    <x v="3"/>
    <x v="4"/>
    <x v="700"/>
    <x v="3"/>
    <x v="51"/>
    <n v="158.47"/>
    <n v="85"/>
  </r>
  <r>
    <x v="2"/>
    <x v="3"/>
    <x v="4"/>
    <x v="495"/>
    <x v="1"/>
    <x v="1"/>
    <n v="314.69"/>
    <n v="89.9"/>
  </r>
  <r>
    <x v="2"/>
    <x v="9"/>
    <x v="4"/>
    <x v="565"/>
    <x v="4"/>
    <x v="25"/>
    <n v="1570.4"/>
    <n v="1563"/>
  </r>
  <r>
    <x v="2"/>
    <x v="9"/>
    <x v="4"/>
    <x v="478"/>
    <x v="4"/>
    <x v="4"/>
    <n v="335.63"/>
    <n v="62"/>
  </r>
  <r>
    <x v="2"/>
    <x v="3"/>
    <x v="4"/>
    <x v="539"/>
    <x v="3"/>
    <x v="5"/>
    <n v="8.94"/>
    <n v="8"/>
  </r>
  <r>
    <x v="2"/>
    <x v="3"/>
    <x v="4"/>
    <x v="480"/>
    <x v="4"/>
    <x v="34"/>
    <n v="532.94000000000005"/>
    <n v="1160"/>
  </r>
  <r>
    <x v="2"/>
    <x v="9"/>
    <x v="4"/>
    <x v="700"/>
    <x v="0"/>
    <x v="27"/>
    <n v="980.4"/>
    <n v="282"/>
  </r>
  <r>
    <x v="2"/>
    <x v="3"/>
    <x v="4"/>
    <x v="490"/>
    <x v="1"/>
    <x v="1"/>
    <n v="40.74"/>
    <n v="46"/>
  </r>
  <r>
    <x v="2"/>
    <x v="9"/>
    <x v="4"/>
    <x v="1156"/>
    <x v="1"/>
    <x v="54"/>
    <n v="348.45"/>
    <n v="26"/>
  </r>
  <r>
    <x v="2"/>
    <x v="9"/>
    <x v="4"/>
    <x v="472"/>
    <x v="0"/>
    <x v="14"/>
    <n v="3763.81"/>
    <n v="15538"/>
  </r>
  <r>
    <x v="2"/>
    <x v="3"/>
    <x v="4"/>
    <x v="482"/>
    <x v="4"/>
    <x v="43"/>
    <n v="61.43"/>
    <n v="8.5"/>
  </r>
  <r>
    <x v="2"/>
    <x v="9"/>
    <x v="4"/>
    <x v="487"/>
    <x v="4"/>
    <x v="46"/>
    <n v="2214.79"/>
    <n v="889"/>
  </r>
  <r>
    <x v="2"/>
    <x v="9"/>
    <x v="4"/>
    <x v="480"/>
    <x v="0"/>
    <x v="0"/>
    <n v="4634631.1399999997"/>
    <n v="14841314"/>
  </r>
  <r>
    <x v="2"/>
    <x v="9"/>
    <x v="4"/>
    <x v="566"/>
    <x v="4"/>
    <x v="4"/>
    <n v="243.11"/>
    <n v="47"/>
  </r>
  <r>
    <x v="2"/>
    <x v="11"/>
    <x v="4"/>
    <x v="700"/>
    <x v="4"/>
    <x v="40"/>
    <n v="58261.8"/>
    <n v="23362.5"/>
  </r>
  <r>
    <x v="2"/>
    <x v="11"/>
    <x v="4"/>
    <x v="700"/>
    <x v="1"/>
    <x v="12"/>
    <n v="106.18"/>
    <n v="5"/>
  </r>
  <r>
    <x v="2"/>
    <x v="11"/>
    <x v="4"/>
    <x v="490"/>
    <x v="2"/>
    <x v="11"/>
    <n v="124.76"/>
    <n v="483"/>
  </r>
  <r>
    <x v="2"/>
    <x v="11"/>
    <x v="4"/>
    <x v="543"/>
    <x v="1"/>
    <x v="54"/>
    <n v="4124.8599999999997"/>
    <n v="575"/>
  </r>
  <r>
    <x v="2"/>
    <x v="11"/>
    <x v="4"/>
    <x v="472"/>
    <x v="0"/>
    <x v="27"/>
    <n v="6869.42"/>
    <n v="2306"/>
  </r>
  <r>
    <x v="0"/>
    <x v="8"/>
    <x v="4"/>
    <x v="521"/>
    <x v="2"/>
    <x v="73"/>
    <n v="5.35"/>
    <n v="16.600000000000001"/>
  </r>
  <r>
    <x v="0"/>
    <x v="8"/>
    <x v="4"/>
    <x v="472"/>
    <x v="3"/>
    <x v="38"/>
    <n v="25.96"/>
    <n v="8.5"/>
  </r>
  <r>
    <x v="2"/>
    <x v="11"/>
    <x v="4"/>
    <x v="552"/>
    <x v="4"/>
    <x v="40"/>
    <n v="350.42"/>
    <n v="125.5"/>
  </r>
  <r>
    <x v="2"/>
    <x v="11"/>
    <x v="4"/>
    <x v="472"/>
    <x v="1"/>
    <x v="1"/>
    <n v="1743.42"/>
    <n v="473.5"/>
  </r>
  <r>
    <x v="2"/>
    <x v="11"/>
    <x v="4"/>
    <x v="1152"/>
    <x v="4"/>
    <x v="25"/>
    <n v="3116.17"/>
    <n v="3767"/>
  </r>
  <r>
    <x v="2"/>
    <x v="11"/>
    <x v="4"/>
    <x v="470"/>
    <x v="4"/>
    <x v="41"/>
    <n v="1459"/>
    <n v="654"/>
  </r>
  <r>
    <x v="2"/>
    <x v="11"/>
    <x v="4"/>
    <x v="593"/>
    <x v="4"/>
    <x v="34"/>
    <n v="124.01"/>
    <n v="226"/>
  </r>
  <r>
    <x v="2"/>
    <x v="11"/>
    <x v="4"/>
    <x v="489"/>
    <x v="0"/>
    <x v="26"/>
    <n v="12002.3"/>
    <n v="3272.4"/>
  </r>
  <r>
    <x v="2"/>
    <x v="11"/>
    <x v="4"/>
    <x v="593"/>
    <x v="4"/>
    <x v="4"/>
    <n v="301.70999999999998"/>
    <n v="59.5"/>
  </r>
  <r>
    <x v="0"/>
    <x v="1"/>
    <x v="4"/>
    <x v="607"/>
    <x v="0"/>
    <x v="22"/>
    <n v="1909.44"/>
    <n v="1069"/>
  </r>
  <r>
    <x v="0"/>
    <x v="1"/>
    <x v="4"/>
    <x v="518"/>
    <x v="5"/>
    <x v="64"/>
    <n v="8896.7099999999991"/>
    <n v="26560"/>
  </r>
  <r>
    <x v="0"/>
    <x v="1"/>
    <x v="4"/>
    <x v="473"/>
    <x v="1"/>
    <x v="10"/>
    <n v="949.36"/>
    <n v="139.5"/>
  </r>
  <r>
    <x v="0"/>
    <x v="8"/>
    <x v="4"/>
    <x v="1381"/>
    <x v="1"/>
    <x v="39"/>
    <n v="100960.43"/>
    <n v="27348"/>
  </r>
  <r>
    <x v="0"/>
    <x v="1"/>
    <x v="4"/>
    <x v="1865"/>
    <x v="1"/>
    <x v="54"/>
    <n v="1262.1500000000001"/>
    <n v="157"/>
  </r>
  <r>
    <x v="0"/>
    <x v="8"/>
    <x v="4"/>
    <x v="526"/>
    <x v="3"/>
    <x v="48"/>
    <n v="33.46"/>
    <n v="8"/>
  </r>
  <r>
    <x v="0"/>
    <x v="8"/>
    <x v="4"/>
    <x v="590"/>
    <x v="4"/>
    <x v="45"/>
    <n v="933.89"/>
    <n v="53.2"/>
  </r>
  <r>
    <x v="0"/>
    <x v="1"/>
    <x v="4"/>
    <x v="568"/>
    <x v="4"/>
    <x v="40"/>
    <n v="1992.25"/>
    <n v="1085"/>
  </r>
  <r>
    <x v="0"/>
    <x v="1"/>
    <x v="4"/>
    <x v="476"/>
    <x v="4"/>
    <x v="34"/>
    <n v="12.86"/>
    <n v="12"/>
  </r>
  <r>
    <x v="0"/>
    <x v="1"/>
    <x v="4"/>
    <x v="470"/>
    <x v="4"/>
    <x v="34"/>
    <n v="11066.8"/>
    <n v="6158"/>
  </r>
  <r>
    <x v="0"/>
    <x v="1"/>
    <x v="4"/>
    <x v="594"/>
    <x v="4"/>
    <x v="40"/>
    <n v="20.100000000000001"/>
    <n v="15"/>
  </r>
  <r>
    <x v="0"/>
    <x v="1"/>
    <x v="4"/>
    <x v="480"/>
    <x v="1"/>
    <x v="1"/>
    <n v="4815.9799999999996"/>
    <n v="1027"/>
  </r>
  <r>
    <x v="0"/>
    <x v="7"/>
    <x v="7"/>
    <x v="1198"/>
    <x v="8"/>
    <x v="72"/>
    <n v="5834.1"/>
    <n v="2151"/>
  </r>
  <r>
    <x v="0"/>
    <x v="7"/>
    <x v="7"/>
    <x v="1007"/>
    <x v="8"/>
    <x v="74"/>
    <n v="2487.6"/>
    <n v="1382"/>
  </r>
  <r>
    <x v="0"/>
    <x v="7"/>
    <x v="7"/>
    <x v="1661"/>
    <x v="8"/>
    <x v="74"/>
    <n v="7"/>
    <n v="11"/>
  </r>
  <r>
    <x v="0"/>
    <x v="7"/>
    <x v="7"/>
    <x v="829"/>
    <x v="10"/>
    <x v="88"/>
    <n v="102.78"/>
    <n v="17.13"/>
  </r>
  <r>
    <x v="0"/>
    <x v="1"/>
    <x v="5"/>
    <x v="583"/>
    <x v="4"/>
    <x v="4"/>
    <n v="1032.01"/>
    <n v="53"/>
  </r>
  <r>
    <x v="0"/>
    <x v="2"/>
    <x v="4"/>
    <x v="1160"/>
    <x v="8"/>
    <x v="72"/>
    <n v="229.89"/>
    <n v="245"/>
  </r>
  <r>
    <x v="0"/>
    <x v="2"/>
    <x v="4"/>
    <x v="593"/>
    <x v="4"/>
    <x v="43"/>
    <n v="224.32"/>
    <n v="43.5"/>
  </r>
  <r>
    <x v="0"/>
    <x v="2"/>
    <x v="4"/>
    <x v="480"/>
    <x v="4"/>
    <x v="25"/>
    <n v="64750.61"/>
    <n v="53958.5"/>
  </r>
  <r>
    <x v="0"/>
    <x v="2"/>
    <x v="4"/>
    <x v="699"/>
    <x v="4"/>
    <x v="34"/>
    <n v="6.17"/>
    <n v="13"/>
  </r>
  <r>
    <x v="0"/>
    <x v="2"/>
    <x v="4"/>
    <x v="482"/>
    <x v="3"/>
    <x v="53"/>
    <n v="1.01"/>
    <n v="0.5"/>
  </r>
  <r>
    <x v="0"/>
    <x v="5"/>
    <x v="4"/>
    <x v="1315"/>
    <x v="1"/>
    <x v="54"/>
    <n v="683.14"/>
    <n v="51"/>
  </r>
  <r>
    <x v="0"/>
    <x v="5"/>
    <x v="4"/>
    <x v="550"/>
    <x v="1"/>
    <x v="1"/>
    <n v="6208.17"/>
    <n v="741.5"/>
  </r>
  <r>
    <x v="0"/>
    <x v="2"/>
    <x v="4"/>
    <x v="472"/>
    <x v="0"/>
    <x v="37"/>
    <n v="184146.52"/>
    <n v="52549.5"/>
  </r>
  <r>
    <x v="0"/>
    <x v="2"/>
    <x v="4"/>
    <x v="1540"/>
    <x v="8"/>
    <x v="72"/>
    <n v="426.11"/>
    <n v="159"/>
  </r>
  <r>
    <x v="0"/>
    <x v="5"/>
    <x v="4"/>
    <x v="1967"/>
    <x v="1"/>
    <x v="12"/>
    <n v="8.0399999999999991"/>
    <n v="1"/>
  </r>
  <r>
    <x v="0"/>
    <x v="5"/>
    <x v="4"/>
    <x v="469"/>
    <x v="4"/>
    <x v="4"/>
    <n v="267.89999999999998"/>
    <n v="20"/>
  </r>
  <r>
    <x v="0"/>
    <x v="5"/>
    <x v="4"/>
    <x v="593"/>
    <x v="4"/>
    <x v="34"/>
    <n v="0.54"/>
    <n v="2"/>
  </r>
  <r>
    <x v="0"/>
    <x v="5"/>
    <x v="4"/>
    <x v="1149"/>
    <x v="4"/>
    <x v="34"/>
    <n v="515.70000000000005"/>
    <n v="230"/>
  </r>
  <r>
    <x v="0"/>
    <x v="5"/>
    <x v="4"/>
    <x v="492"/>
    <x v="0"/>
    <x v="27"/>
    <n v="4.0199999999999996"/>
    <n v="2"/>
  </r>
  <r>
    <x v="0"/>
    <x v="5"/>
    <x v="4"/>
    <x v="489"/>
    <x v="4"/>
    <x v="25"/>
    <n v="1867.44"/>
    <n v="1885"/>
  </r>
  <r>
    <x v="0"/>
    <x v="5"/>
    <x v="4"/>
    <x v="1300"/>
    <x v="8"/>
    <x v="57"/>
    <n v="7030.95"/>
    <n v="606"/>
  </r>
  <r>
    <x v="0"/>
    <x v="5"/>
    <x v="4"/>
    <x v="550"/>
    <x v="4"/>
    <x v="25"/>
    <n v="37.369999999999997"/>
    <n v="14"/>
  </r>
  <r>
    <x v="0"/>
    <x v="5"/>
    <x v="4"/>
    <x v="1315"/>
    <x v="8"/>
    <x v="57"/>
    <n v="2350.79"/>
    <n v="195"/>
  </r>
  <r>
    <x v="0"/>
    <x v="5"/>
    <x v="4"/>
    <x v="681"/>
    <x v="4"/>
    <x v="41"/>
    <n v="5.49"/>
    <n v="3.3"/>
  </r>
  <r>
    <x v="0"/>
    <x v="4"/>
    <x v="4"/>
    <x v="553"/>
    <x v="0"/>
    <x v="30"/>
    <n v="42.86"/>
    <n v="8"/>
  </r>
  <r>
    <x v="0"/>
    <x v="5"/>
    <x v="4"/>
    <x v="602"/>
    <x v="4"/>
    <x v="40"/>
    <n v="56.79"/>
    <n v="33"/>
  </r>
  <r>
    <x v="0"/>
    <x v="4"/>
    <x v="4"/>
    <x v="1288"/>
    <x v="4"/>
    <x v="4"/>
    <n v="916.04"/>
    <n v="72"/>
  </r>
  <r>
    <x v="0"/>
    <x v="5"/>
    <x v="4"/>
    <x v="1292"/>
    <x v="4"/>
    <x v="34"/>
    <n v="50.23"/>
    <n v="15"/>
  </r>
  <r>
    <x v="0"/>
    <x v="4"/>
    <x v="4"/>
    <x v="1596"/>
    <x v="8"/>
    <x v="57"/>
    <n v="2013.54"/>
    <n v="252"/>
  </r>
  <r>
    <x v="0"/>
    <x v="4"/>
    <x v="4"/>
    <x v="1486"/>
    <x v="8"/>
    <x v="57"/>
    <n v="308.02"/>
    <n v="46"/>
  </r>
  <r>
    <x v="0"/>
    <x v="5"/>
    <x v="4"/>
    <x v="477"/>
    <x v="3"/>
    <x v="3"/>
    <n v="168.95"/>
    <n v="53.5"/>
  </r>
  <r>
    <x v="0"/>
    <x v="4"/>
    <x v="4"/>
    <x v="521"/>
    <x v="3"/>
    <x v="5"/>
    <n v="634.76"/>
    <n v="153.30000000000001"/>
  </r>
  <r>
    <x v="0"/>
    <x v="4"/>
    <x v="4"/>
    <x v="472"/>
    <x v="2"/>
    <x v="18"/>
    <n v="77105.86"/>
    <n v="125162"/>
  </r>
  <r>
    <x v="0"/>
    <x v="3"/>
    <x v="4"/>
    <x v="473"/>
    <x v="4"/>
    <x v="40"/>
    <n v="1119.92"/>
    <n v="661"/>
  </r>
  <r>
    <x v="0"/>
    <x v="3"/>
    <x v="4"/>
    <x v="547"/>
    <x v="4"/>
    <x v="40"/>
    <n v="236.76"/>
    <n v="84"/>
  </r>
  <r>
    <x v="0"/>
    <x v="11"/>
    <x v="4"/>
    <x v="476"/>
    <x v="0"/>
    <x v="22"/>
    <n v="113.64"/>
    <n v="18"/>
  </r>
  <r>
    <x v="0"/>
    <x v="11"/>
    <x v="4"/>
    <x v="472"/>
    <x v="1"/>
    <x v="19"/>
    <n v="69968.350000000006"/>
    <n v="30250"/>
  </r>
  <r>
    <x v="0"/>
    <x v="11"/>
    <x v="4"/>
    <x v="568"/>
    <x v="2"/>
    <x v="18"/>
    <n v="670.02"/>
    <n v="1100"/>
  </r>
  <r>
    <x v="0"/>
    <x v="3"/>
    <x v="4"/>
    <x v="472"/>
    <x v="1"/>
    <x v="12"/>
    <n v="12.72"/>
    <n v="3"/>
  </r>
  <r>
    <x v="0"/>
    <x v="3"/>
    <x v="4"/>
    <x v="548"/>
    <x v="4"/>
    <x v="45"/>
    <n v="64.28"/>
    <n v="6"/>
  </r>
  <r>
    <x v="0"/>
    <x v="3"/>
    <x v="4"/>
    <x v="1138"/>
    <x v="4"/>
    <x v="25"/>
    <n v="22.1"/>
    <n v="20"/>
  </r>
  <r>
    <x v="0"/>
    <x v="3"/>
    <x v="4"/>
    <x v="477"/>
    <x v="1"/>
    <x v="1"/>
    <n v="106.32"/>
    <n v="16"/>
  </r>
  <r>
    <x v="0"/>
    <x v="3"/>
    <x v="4"/>
    <x v="526"/>
    <x v="3"/>
    <x v="48"/>
    <n v="5.36"/>
    <n v="2"/>
  </r>
  <r>
    <x v="0"/>
    <x v="3"/>
    <x v="4"/>
    <x v="474"/>
    <x v="0"/>
    <x v="37"/>
    <n v="12913.86"/>
    <n v="4869.5"/>
  </r>
  <r>
    <x v="0"/>
    <x v="3"/>
    <x v="4"/>
    <x v="533"/>
    <x v="1"/>
    <x v="54"/>
    <n v="18205.52"/>
    <n v="1055"/>
  </r>
  <r>
    <x v="0"/>
    <x v="3"/>
    <x v="4"/>
    <x v="541"/>
    <x v="1"/>
    <x v="10"/>
    <n v="552709.37"/>
    <n v="77865.2"/>
  </r>
  <r>
    <x v="0"/>
    <x v="3"/>
    <x v="4"/>
    <x v="540"/>
    <x v="8"/>
    <x v="57"/>
    <n v="1663.2"/>
    <n v="188"/>
  </r>
  <r>
    <x v="0"/>
    <x v="3"/>
    <x v="4"/>
    <x v="472"/>
    <x v="4"/>
    <x v="45"/>
    <n v="62486.06"/>
    <n v="4097"/>
  </r>
  <r>
    <x v="0"/>
    <x v="11"/>
    <x v="4"/>
    <x v="564"/>
    <x v="3"/>
    <x v="5"/>
    <n v="21.31"/>
    <n v="7.5"/>
  </r>
  <r>
    <x v="0"/>
    <x v="0"/>
    <x v="4"/>
    <x v="480"/>
    <x v="0"/>
    <x v="35"/>
    <n v="236408.65"/>
    <n v="104175"/>
  </r>
  <r>
    <x v="0"/>
    <x v="0"/>
    <x v="4"/>
    <x v="1185"/>
    <x v="4"/>
    <x v="34"/>
    <n v="227.8"/>
    <n v="85"/>
  </r>
  <r>
    <x v="0"/>
    <x v="11"/>
    <x v="4"/>
    <x v="474"/>
    <x v="4"/>
    <x v="25"/>
    <n v="2188.87"/>
    <n v="1103"/>
  </r>
  <r>
    <x v="0"/>
    <x v="0"/>
    <x v="4"/>
    <x v="587"/>
    <x v="0"/>
    <x v="22"/>
    <n v="10.72"/>
    <n v="10"/>
  </r>
  <r>
    <x v="0"/>
    <x v="0"/>
    <x v="4"/>
    <x v="476"/>
    <x v="4"/>
    <x v="4"/>
    <n v="144.18"/>
    <n v="13"/>
  </r>
  <r>
    <x v="0"/>
    <x v="10"/>
    <x v="4"/>
    <x v="528"/>
    <x v="4"/>
    <x v="46"/>
    <n v="8.0399999999999991"/>
    <n v="2"/>
  </r>
  <r>
    <x v="0"/>
    <x v="10"/>
    <x v="4"/>
    <x v="700"/>
    <x v="4"/>
    <x v="46"/>
    <n v="461.15"/>
    <n v="47"/>
  </r>
  <r>
    <x v="0"/>
    <x v="10"/>
    <x v="4"/>
    <x v="482"/>
    <x v="0"/>
    <x v="22"/>
    <n v="156.15"/>
    <n v="37"/>
  </r>
  <r>
    <x v="0"/>
    <x v="10"/>
    <x v="4"/>
    <x v="566"/>
    <x v="0"/>
    <x v="22"/>
    <n v="2874.93"/>
    <n v="359.5"/>
  </r>
  <r>
    <x v="0"/>
    <x v="0"/>
    <x v="4"/>
    <x v="470"/>
    <x v="4"/>
    <x v="47"/>
    <n v="50.05"/>
    <n v="60"/>
  </r>
  <r>
    <x v="0"/>
    <x v="10"/>
    <x v="4"/>
    <x v="473"/>
    <x v="3"/>
    <x v="48"/>
    <n v="8.0399999999999991"/>
    <n v="2"/>
  </r>
  <r>
    <x v="0"/>
    <x v="10"/>
    <x v="4"/>
    <x v="470"/>
    <x v="0"/>
    <x v="27"/>
    <n v="686.82"/>
    <n v="133"/>
  </r>
  <r>
    <x v="1"/>
    <x v="3"/>
    <x v="11"/>
    <x v="684"/>
    <x v="8"/>
    <x v="76"/>
    <n v="20"/>
    <n v="4"/>
  </r>
  <r>
    <x v="1"/>
    <x v="9"/>
    <x v="5"/>
    <x v="583"/>
    <x v="3"/>
    <x v="75"/>
    <n v="410.27"/>
    <n v="247"/>
  </r>
  <r>
    <x v="1"/>
    <x v="3"/>
    <x v="9"/>
    <x v="1162"/>
    <x v="5"/>
    <x v="31"/>
    <n v="3961.96"/>
    <n v="19372"/>
  </r>
  <r>
    <x v="2"/>
    <x v="0"/>
    <x v="5"/>
    <x v="497"/>
    <x v="6"/>
    <x v="13"/>
    <n v="312.36"/>
    <n v="158"/>
  </r>
  <r>
    <x v="2"/>
    <x v="0"/>
    <x v="5"/>
    <x v="614"/>
    <x v="3"/>
    <x v="75"/>
    <n v="4.42"/>
    <n v="14"/>
  </r>
  <r>
    <x v="0"/>
    <x v="1"/>
    <x v="3"/>
    <x v="498"/>
    <x v="3"/>
    <x v="23"/>
    <n v="556.96"/>
    <n v="166.65"/>
  </r>
  <r>
    <x v="0"/>
    <x v="8"/>
    <x v="3"/>
    <x v="571"/>
    <x v="1"/>
    <x v="15"/>
    <n v="11944.78"/>
    <n v="101"/>
  </r>
  <r>
    <x v="0"/>
    <x v="2"/>
    <x v="3"/>
    <x v="506"/>
    <x v="3"/>
    <x v="3"/>
    <n v="12047.95"/>
    <n v="3903.6"/>
  </r>
  <r>
    <x v="0"/>
    <x v="6"/>
    <x v="3"/>
    <x v="571"/>
    <x v="0"/>
    <x v="26"/>
    <n v="25978.87"/>
    <n v="4485.5"/>
  </r>
  <r>
    <x v="0"/>
    <x v="6"/>
    <x v="3"/>
    <x v="507"/>
    <x v="0"/>
    <x v="26"/>
    <n v="25357.14"/>
    <n v="3639"/>
  </r>
  <r>
    <x v="2"/>
    <x v="0"/>
    <x v="5"/>
    <x v="614"/>
    <x v="0"/>
    <x v="26"/>
    <n v="27.68"/>
    <n v="8"/>
  </r>
  <r>
    <x v="2"/>
    <x v="4"/>
    <x v="5"/>
    <x v="614"/>
    <x v="0"/>
    <x v="26"/>
    <n v="2.08"/>
    <n v="3"/>
  </r>
  <r>
    <x v="0"/>
    <x v="6"/>
    <x v="5"/>
    <x v="616"/>
    <x v="0"/>
    <x v="27"/>
    <n v="603.37"/>
    <n v="114"/>
  </r>
  <r>
    <x v="0"/>
    <x v="11"/>
    <x v="3"/>
    <x v="507"/>
    <x v="0"/>
    <x v="27"/>
    <n v="65513.35"/>
    <n v="29195.7"/>
  </r>
  <r>
    <x v="0"/>
    <x v="11"/>
    <x v="3"/>
    <x v="505"/>
    <x v="0"/>
    <x v="27"/>
    <n v="7058.92"/>
    <n v="1446.98"/>
  </r>
  <r>
    <x v="0"/>
    <x v="6"/>
    <x v="5"/>
    <x v="617"/>
    <x v="5"/>
    <x v="64"/>
    <n v="271.5"/>
    <n v="70"/>
  </r>
  <r>
    <x v="0"/>
    <x v="1"/>
    <x v="5"/>
    <x v="617"/>
    <x v="3"/>
    <x v="83"/>
    <n v="23.37"/>
    <n v="5"/>
  </r>
  <r>
    <x v="2"/>
    <x v="4"/>
    <x v="5"/>
    <x v="617"/>
    <x v="4"/>
    <x v="41"/>
    <n v="7.88"/>
    <n v="4"/>
  </r>
  <r>
    <x v="2"/>
    <x v="2"/>
    <x v="5"/>
    <x v="617"/>
    <x v="6"/>
    <x v="20"/>
    <n v="9551.76"/>
    <n v="700"/>
  </r>
  <r>
    <x v="1"/>
    <x v="11"/>
    <x v="5"/>
    <x v="617"/>
    <x v="4"/>
    <x v="43"/>
    <n v="1567.73"/>
    <n v="124"/>
  </r>
  <r>
    <x v="2"/>
    <x v="0"/>
    <x v="5"/>
    <x v="617"/>
    <x v="4"/>
    <x v="43"/>
    <n v="2530.15"/>
    <n v="215"/>
  </r>
  <r>
    <x v="0"/>
    <x v="11"/>
    <x v="5"/>
    <x v="617"/>
    <x v="3"/>
    <x v="53"/>
    <n v="50.67"/>
    <n v="20"/>
  </r>
  <r>
    <x v="0"/>
    <x v="3"/>
    <x v="3"/>
    <x v="1232"/>
    <x v="3"/>
    <x v="5"/>
    <n v="584.28"/>
    <n v="242.9"/>
  </r>
  <r>
    <x v="0"/>
    <x v="4"/>
    <x v="3"/>
    <x v="618"/>
    <x v="3"/>
    <x v="75"/>
    <n v="16.559999999999999"/>
    <n v="35.5"/>
  </r>
  <r>
    <x v="0"/>
    <x v="3"/>
    <x v="3"/>
    <x v="619"/>
    <x v="4"/>
    <x v="4"/>
    <n v="7666.3"/>
    <n v="456.9"/>
  </r>
  <r>
    <x v="0"/>
    <x v="6"/>
    <x v="3"/>
    <x v="618"/>
    <x v="4"/>
    <x v="46"/>
    <n v="1114.44"/>
    <n v="104.8"/>
  </r>
  <r>
    <x v="0"/>
    <x v="8"/>
    <x v="3"/>
    <x v="620"/>
    <x v="1"/>
    <x v="1"/>
    <n v="479.45"/>
    <n v="169.55"/>
  </r>
  <r>
    <x v="0"/>
    <x v="7"/>
    <x v="3"/>
    <x v="621"/>
    <x v="3"/>
    <x v="60"/>
    <n v="3448.79"/>
    <n v="249"/>
  </r>
  <r>
    <x v="0"/>
    <x v="5"/>
    <x v="3"/>
    <x v="622"/>
    <x v="3"/>
    <x v="3"/>
    <n v="1530.43"/>
    <n v="458.7"/>
  </r>
  <r>
    <x v="0"/>
    <x v="0"/>
    <x v="3"/>
    <x v="624"/>
    <x v="3"/>
    <x v="48"/>
    <n v="165"/>
    <n v="64"/>
  </r>
  <r>
    <x v="0"/>
    <x v="1"/>
    <x v="3"/>
    <x v="627"/>
    <x v="3"/>
    <x v="53"/>
    <n v="354.93"/>
    <n v="133.5"/>
  </r>
  <r>
    <x v="2"/>
    <x v="9"/>
    <x v="5"/>
    <x v="617"/>
    <x v="3"/>
    <x v="21"/>
    <n v="14036.29"/>
    <n v="866"/>
  </r>
  <r>
    <x v="0"/>
    <x v="11"/>
    <x v="3"/>
    <x v="628"/>
    <x v="1"/>
    <x v="81"/>
    <n v="25812.27"/>
    <n v="1783.95"/>
  </r>
  <r>
    <x v="0"/>
    <x v="3"/>
    <x v="3"/>
    <x v="628"/>
    <x v="2"/>
    <x v="29"/>
    <n v="55729.84"/>
    <n v="50588.81"/>
  </r>
  <r>
    <x v="0"/>
    <x v="6"/>
    <x v="3"/>
    <x v="627"/>
    <x v="0"/>
    <x v="0"/>
    <n v="11391.99"/>
    <n v="4227.6499999999996"/>
  </r>
  <r>
    <x v="0"/>
    <x v="6"/>
    <x v="3"/>
    <x v="1232"/>
    <x v="3"/>
    <x v="7"/>
    <n v="5"/>
    <n v="0.8"/>
  </r>
  <r>
    <x v="0"/>
    <x v="6"/>
    <x v="3"/>
    <x v="627"/>
    <x v="2"/>
    <x v="73"/>
    <n v="2021.36"/>
    <n v="2681.65"/>
  </r>
  <r>
    <x v="0"/>
    <x v="1"/>
    <x v="3"/>
    <x v="627"/>
    <x v="4"/>
    <x v="4"/>
    <n v="1168.3699999999999"/>
    <n v="48.85"/>
  </r>
  <r>
    <x v="0"/>
    <x v="0"/>
    <x v="5"/>
    <x v="617"/>
    <x v="1"/>
    <x v="10"/>
    <n v="400.1"/>
    <n v="42"/>
  </r>
  <r>
    <x v="0"/>
    <x v="8"/>
    <x v="3"/>
    <x v="621"/>
    <x v="3"/>
    <x v="48"/>
    <n v="111751.44"/>
    <n v="9690.9"/>
  </r>
  <r>
    <x v="0"/>
    <x v="8"/>
    <x v="3"/>
    <x v="1002"/>
    <x v="1"/>
    <x v="54"/>
    <n v="620.41999999999996"/>
    <n v="74.510000000000005"/>
  </r>
  <r>
    <x v="0"/>
    <x v="1"/>
    <x v="3"/>
    <x v="623"/>
    <x v="1"/>
    <x v="15"/>
    <n v="436"/>
    <n v="15.75"/>
  </r>
  <r>
    <x v="0"/>
    <x v="0"/>
    <x v="3"/>
    <x v="620"/>
    <x v="3"/>
    <x v="3"/>
    <n v="1329.27"/>
    <n v="353.15"/>
  </r>
  <r>
    <x v="0"/>
    <x v="10"/>
    <x v="3"/>
    <x v="1232"/>
    <x v="6"/>
    <x v="13"/>
    <n v="153"/>
    <n v="8.3000000000000007"/>
  </r>
  <r>
    <x v="0"/>
    <x v="6"/>
    <x v="3"/>
    <x v="619"/>
    <x v="0"/>
    <x v="32"/>
    <n v="1118.44"/>
    <n v="951.15"/>
  </r>
  <r>
    <x v="0"/>
    <x v="3"/>
    <x v="3"/>
    <x v="621"/>
    <x v="1"/>
    <x v="50"/>
    <n v="436.8"/>
    <n v="20"/>
  </r>
  <r>
    <x v="0"/>
    <x v="9"/>
    <x v="3"/>
    <x v="1002"/>
    <x v="3"/>
    <x v="21"/>
    <n v="9.68"/>
    <n v="1.06"/>
  </r>
  <r>
    <x v="0"/>
    <x v="5"/>
    <x v="3"/>
    <x v="628"/>
    <x v="3"/>
    <x v="53"/>
    <n v="320.70999999999998"/>
    <n v="92.45"/>
  </r>
  <r>
    <x v="0"/>
    <x v="10"/>
    <x v="3"/>
    <x v="627"/>
    <x v="4"/>
    <x v="47"/>
    <n v="4109.1499999999996"/>
    <n v="380.05"/>
  </r>
  <r>
    <x v="0"/>
    <x v="1"/>
    <x v="3"/>
    <x v="636"/>
    <x v="1"/>
    <x v="1"/>
    <n v="182.55"/>
    <n v="12.5"/>
  </r>
  <r>
    <x v="0"/>
    <x v="6"/>
    <x v="3"/>
    <x v="634"/>
    <x v="4"/>
    <x v="47"/>
    <n v="97.79"/>
    <n v="22.15"/>
  </r>
  <r>
    <x v="0"/>
    <x v="2"/>
    <x v="3"/>
    <x v="635"/>
    <x v="3"/>
    <x v="16"/>
    <n v="2770.31"/>
    <n v="1440.92"/>
  </r>
  <r>
    <x v="0"/>
    <x v="10"/>
    <x v="3"/>
    <x v="639"/>
    <x v="3"/>
    <x v="49"/>
    <n v="1454.14"/>
    <n v="444.24"/>
  </r>
  <r>
    <x v="0"/>
    <x v="7"/>
    <x v="3"/>
    <x v="631"/>
    <x v="4"/>
    <x v="46"/>
    <n v="27308.66"/>
    <n v="7719.7"/>
  </r>
  <r>
    <x v="0"/>
    <x v="4"/>
    <x v="3"/>
    <x v="777"/>
    <x v="3"/>
    <x v="3"/>
    <n v="4239.72"/>
    <n v="2555.3000000000002"/>
  </r>
  <r>
    <x v="0"/>
    <x v="7"/>
    <x v="3"/>
    <x v="777"/>
    <x v="4"/>
    <x v="47"/>
    <n v="26810.080000000002"/>
    <n v="7508.5"/>
  </r>
  <r>
    <x v="0"/>
    <x v="8"/>
    <x v="3"/>
    <x v="1001"/>
    <x v="3"/>
    <x v="5"/>
    <n v="197.2"/>
    <n v="6.5"/>
  </r>
  <r>
    <x v="0"/>
    <x v="3"/>
    <x v="3"/>
    <x v="1001"/>
    <x v="3"/>
    <x v="49"/>
    <n v="40097.24"/>
    <n v="3480.65"/>
  </r>
  <r>
    <x v="0"/>
    <x v="8"/>
    <x v="3"/>
    <x v="1001"/>
    <x v="0"/>
    <x v="35"/>
    <n v="4.5"/>
    <n v="2"/>
  </r>
  <r>
    <x v="0"/>
    <x v="8"/>
    <x v="3"/>
    <x v="1001"/>
    <x v="0"/>
    <x v="32"/>
    <n v="54.56"/>
    <n v="12.8"/>
  </r>
  <r>
    <x v="0"/>
    <x v="2"/>
    <x v="3"/>
    <x v="636"/>
    <x v="4"/>
    <x v="45"/>
    <n v="614.04999999999995"/>
    <n v="30.5"/>
  </r>
  <r>
    <x v="0"/>
    <x v="5"/>
    <x v="3"/>
    <x v="637"/>
    <x v="1"/>
    <x v="10"/>
    <n v="11026.04"/>
    <n v="491.64"/>
  </r>
  <r>
    <x v="0"/>
    <x v="11"/>
    <x v="3"/>
    <x v="629"/>
    <x v="9"/>
    <x v="67"/>
    <n v="64630.8"/>
    <n v="7181.2"/>
  </r>
  <r>
    <x v="0"/>
    <x v="0"/>
    <x v="3"/>
    <x v="630"/>
    <x v="1"/>
    <x v="12"/>
    <n v="1513.95"/>
    <n v="65.5"/>
  </r>
  <r>
    <x v="0"/>
    <x v="10"/>
    <x v="3"/>
    <x v="631"/>
    <x v="0"/>
    <x v="8"/>
    <n v="128.1"/>
    <n v="183"/>
  </r>
  <r>
    <x v="0"/>
    <x v="6"/>
    <x v="3"/>
    <x v="634"/>
    <x v="1"/>
    <x v="1"/>
    <n v="343.91"/>
    <n v="167.29"/>
  </r>
  <r>
    <x v="0"/>
    <x v="3"/>
    <x v="3"/>
    <x v="634"/>
    <x v="4"/>
    <x v="4"/>
    <n v="184.25"/>
    <n v="6.39"/>
  </r>
  <r>
    <x v="0"/>
    <x v="11"/>
    <x v="3"/>
    <x v="639"/>
    <x v="9"/>
    <x v="59"/>
    <n v="13056.07"/>
    <n v="2805.94"/>
  </r>
  <r>
    <x v="0"/>
    <x v="10"/>
    <x v="3"/>
    <x v="636"/>
    <x v="4"/>
    <x v="4"/>
    <n v="6.95"/>
    <n v="0.5"/>
  </r>
  <r>
    <x v="0"/>
    <x v="11"/>
    <x v="3"/>
    <x v="634"/>
    <x v="9"/>
    <x v="59"/>
    <n v="21.98"/>
    <n v="4.0999999999999996"/>
  </r>
  <r>
    <x v="0"/>
    <x v="11"/>
    <x v="3"/>
    <x v="640"/>
    <x v="3"/>
    <x v="75"/>
    <n v="114.5"/>
    <n v="15.1"/>
  </r>
  <r>
    <x v="0"/>
    <x v="11"/>
    <x v="3"/>
    <x v="631"/>
    <x v="3"/>
    <x v="70"/>
    <n v="20098.45"/>
    <n v="5442.2"/>
  </r>
  <r>
    <x v="0"/>
    <x v="0"/>
    <x v="3"/>
    <x v="631"/>
    <x v="0"/>
    <x v="27"/>
    <n v="135778.42000000001"/>
    <n v="53809.8"/>
  </r>
  <r>
    <x v="0"/>
    <x v="3"/>
    <x v="3"/>
    <x v="777"/>
    <x v="1"/>
    <x v="12"/>
    <n v="51.42"/>
    <n v="3"/>
  </r>
  <r>
    <x v="0"/>
    <x v="9"/>
    <x v="3"/>
    <x v="636"/>
    <x v="0"/>
    <x v="26"/>
    <n v="69"/>
    <n v="10"/>
  </r>
  <r>
    <x v="0"/>
    <x v="0"/>
    <x v="3"/>
    <x v="631"/>
    <x v="3"/>
    <x v="21"/>
    <n v="37394.81"/>
    <n v="9121.5"/>
  </r>
  <r>
    <x v="0"/>
    <x v="8"/>
    <x v="3"/>
    <x v="634"/>
    <x v="0"/>
    <x v="37"/>
    <n v="21521.279999999999"/>
    <n v="2381.85"/>
  </r>
  <r>
    <x v="0"/>
    <x v="4"/>
    <x v="3"/>
    <x v="639"/>
    <x v="3"/>
    <x v="7"/>
    <n v="30.78"/>
    <n v="1.35"/>
  </r>
  <r>
    <x v="0"/>
    <x v="0"/>
    <x v="3"/>
    <x v="637"/>
    <x v="2"/>
    <x v="33"/>
    <n v="0.8"/>
    <n v="0.4"/>
  </r>
  <r>
    <x v="0"/>
    <x v="2"/>
    <x v="3"/>
    <x v="631"/>
    <x v="4"/>
    <x v="34"/>
    <n v="141.94"/>
    <n v="1034.5"/>
  </r>
  <r>
    <x v="0"/>
    <x v="7"/>
    <x v="3"/>
    <x v="637"/>
    <x v="5"/>
    <x v="64"/>
    <n v="2497.5"/>
    <n v="925"/>
  </r>
  <r>
    <x v="0"/>
    <x v="4"/>
    <x v="3"/>
    <x v="630"/>
    <x v="3"/>
    <x v="23"/>
    <n v="1.5"/>
    <n v="2"/>
  </r>
  <r>
    <x v="0"/>
    <x v="3"/>
    <x v="3"/>
    <x v="777"/>
    <x v="0"/>
    <x v="35"/>
    <n v="7177.41"/>
    <n v="1191"/>
  </r>
  <r>
    <x v="0"/>
    <x v="8"/>
    <x v="5"/>
    <x v="641"/>
    <x v="2"/>
    <x v="6"/>
    <n v="15582.34"/>
    <n v="22293"/>
  </r>
  <r>
    <x v="1"/>
    <x v="7"/>
    <x v="5"/>
    <x v="641"/>
    <x v="5"/>
    <x v="64"/>
    <n v="970.2"/>
    <n v="99"/>
  </r>
  <r>
    <x v="2"/>
    <x v="11"/>
    <x v="5"/>
    <x v="655"/>
    <x v="3"/>
    <x v="23"/>
    <n v="565.95000000000005"/>
    <n v="79"/>
  </r>
  <r>
    <x v="0"/>
    <x v="0"/>
    <x v="3"/>
    <x v="781"/>
    <x v="6"/>
    <x v="52"/>
    <n v="76758.960000000006"/>
    <n v="13677.05"/>
  </r>
  <r>
    <x v="0"/>
    <x v="10"/>
    <x v="3"/>
    <x v="757"/>
    <x v="3"/>
    <x v="5"/>
    <n v="6005"/>
    <n v="629.29999999999995"/>
  </r>
  <r>
    <x v="1"/>
    <x v="8"/>
    <x v="5"/>
    <x v="655"/>
    <x v="3"/>
    <x v="5"/>
    <n v="24609.16"/>
    <n v="9812"/>
  </r>
  <r>
    <x v="0"/>
    <x v="11"/>
    <x v="3"/>
    <x v="1031"/>
    <x v="1"/>
    <x v="15"/>
    <n v="178.68"/>
    <n v="5.24"/>
  </r>
  <r>
    <x v="2"/>
    <x v="9"/>
    <x v="5"/>
    <x v="762"/>
    <x v="2"/>
    <x v="6"/>
    <n v="7256.47"/>
    <n v="4918"/>
  </r>
  <r>
    <x v="0"/>
    <x v="8"/>
    <x v="3"/>
    <x v="498"/>
    <x v="0"/>
    <x v="37"/>
    <n v="4439.45"/>
    <n v="850.2"/>
  </r>
  <r>
    <x v="0"/>
    <x v="9"/>
    <x v="3"/>
    <x v="649"/>
    <x v="9"/>
    <x v="78"/>
    <n v="302.25"/>
    <n v="23.25"/>
  </r>
  <r>
    <x v="0"/>
    <x v="5"/>
    <x v="3"/>
    <x v="571"/>
    <x v="0"/>
    <x v="37"/>
    <n v="3097.49"/>
    <n v="1644.05"/>
  </r>
  <r>
    <x v="0"/>
    <x v="4"/>
    <x v="3"/>
    <x v="759"/>
    <x v="9"/>
    <x v="78"/>
    <n v="691.64"/>
    <n v="92.2"/>
  </r>
  <r>
    <x v="0"/>
    <x v="2"/>
    <x v="3"/>
    <x v="652"/>
    <x v="2"/>
    <x v="6"/>
    <n v="12.96"/>
    <n v="20"/>
  </r>
  <r>
    <x v="0"/>
    <x v="5"/>
    <x v="3"/>
    <x v="759"/>
    <x v="9"/>
    <x v="78"/>
    <n v="126.16"/>
    <n v="16.600000000000001"/>
  </r>
  <r>
    <x v="0"/>
    <x v="1"/>
    <x v="3"/>
    <x v="648"/>
    <x v="3"/>
    <x v="83"/>
    <n v="30.35"/>
    <n v="10.65"/>
  </r>
  <r>
    <x v="0"/>
    <x v="0"/>
    <x v="3"/>
    <x v="1031"/>
    <x v="3"/>
    <x v="16"/>
    <n v="1317.52"/>
    <n v="473.12"/>
  </r>
  <r>
    <x v="0"/>
    <x v="5"/>
    <x v="5"/>
    <x v="641"/>
    <x v="1"/>
    <x v="1"/>
    <n v="10409.469999999999"/>
    <n v="3070"/>
  </r>
  <r>
    <x v="2"/>
    <x v="3"/>
    <x v="5"/>
    <x v="614"/>
    <x v="4"/>
    <x v="47"/>
    <n v="3848.31"/>
    <n v="1362"/>
  </r>
  <r>
    <x v="0"/>
    <x v="3"/>
    <x v="3"/>
    <x v="781"/>
    <x v="3"/>
    <x v="16"/>
    <n v="56.73"/>
    <n v="12.55"/>
  </r>
  <r>
    <x v="2"/>
    <x v="8"/>
    <x v="5"/>
    <x v="641"/>
    <x v="9"/>
    <x v="78"/>
    <n v="310661.59999999998"/>
    <n v="34139"/>
  </r>
  <r>
    <x v="0"/>
    <x v="1"/>
    <x v="3"/>
    <x v="1553"/>
    <x v="5"/>
    <x v="63"/>
    <n v="4891"/>
    <n v="4891"/>
  </r>
  <r>
    <x v="0"/>
    <x v="2"/>
    <x v="3"/>
    <x v="644"/>
    <x v="3"/>
    <x v="3"/>
    <n v="23.02"/>
    <n v="5.6"/>
  </r>
  <r>
    <x v="0"/>
    <x v="4"/>
    <x v="3"/>
    <x v="650"/>
    <x v="1"/>
    <x v="81"/>
    <n v="57271.98"/>
    <n v="4031.6"/>
  </r>
  <r>
    <x v="0"/>
    <x v="7"/>
    <x v="3"/>
    <x v="647"/>
    <x v="3"/>
    <x v="83"/>
    <n v="155.88"/>
    <n v="42.5"/>
  </r>
  <r>
    <x v="0"/>
    <x v="7"/>
    <x v="3"/>
    <x v="654"/>
    <x v="2"/>
    <x v="11"/>
    <n v="12424.98"/>
    <n v="15971.8"/>
  </r>
  <r>
    <x v="0"/>
    <x v="5"/>
    <x v="3"/>
    <x v="650"/>
    <x v="1"/>
    <x v="81"/>
    <n v="89124.88"/>
    <n v="6796.2"/>
  </r>
  <r>
    <x v="0"/>
    <x v="11"/>
    <x v="5"/>
    <x v="643"/>
    <x v="3"/>
    <x v="60"/>
    <n v="3278.62"/>
    <n v="374"/>
  </r>
  <r>
    <x v="2"/>
    <x v="11"/>
    <x v="5"/>
    <x v="764"/>
    <x v="3"/>
    <x v="49"/>
    <n v="3158.4"/>
    <n v="395"/>
  </r>
  <r>
    <x v="0"/>
    <x v="7"/>
    <x v="3"/>
    <x v="654"/>
    <x v="0"/>
    <x v="37"/>
    <n v="101363.5"/>
    <n v="31659.919999999998"/>
  </r>
  <r>
    <x v="0"/>
    <x v="7"/>
    <x v="3"/>
    <x v="498"/>
    <x v="0"/>
    <x v="37"/>
    <n v="6822.13"/>
    <n v="1336.8"/>
  </r>
  <r>
    <x v="0"/>
    <x v="1"/>
    <x v="3"/>
    <x v="1018"/>
    <x v="3"/>
    <x v="23"/>
    <n v="36.46"/>
    <n v="16.8"/>
  </r>
  <r>
    <x v="0"/>
    <x v="7"/>
    <x v="3"/>
    <x v="758"/>
    <x v="3"/>
    <x v="5"/>
    <n v="150.05000000000001"/>
    <n v="555"/>
  </r>
  <r>
    <x v="0"/>
    <x v="3"/>
    <x v="3"/>
    <x v="649"/>
    <x v="3"/>
    <x v="60"/>
    <n v="135.29"/>
    <n v="17.32"/>
  </r>
  <r>
    <x v="0"/>
    <x v="3"/>
    <x v="5"/>
    <x v="655"/>
    <x v="3"/>
    <x v="23"/>
    <n v="1197.18"/>
    <n v="309"/>
  </r>
  <r>
    <x v="0"/>
    <x v="1"/>
    <x v="3"/>
    <x v="760"/>
    <x v="4"/>
    <x v="41"/>
    <n v="14.24"/>
    <n v="1.95"/>
  </r>
  <r>
    <x v="2"/>
    <x v="1"/>
    <x v="5"/>
    <x v="641"/>
    <x v="4"/>
    <x v="40"/>
    <n v="29.35"/>
    <n v="7"/>
  </r>
  <r>
    <x v="0"/>
    <x v="10"/>
    <x v="5"/>
    <x v="655"/>
    <x v="4"/>
    <x v="40"/>
    <n v="20.87"/>
    <n v="5"/>
  </r>
  <r>
    <x v="0"/>
    <x v="7"/>
    <x v="3"/>
    <x v="781"/>
    <x v="4"/>
    <x v="41"/>
    <n v="20034.97"/>
    <n v="6863.5"/>
  </r>
  <r>
    <x v="0"/>
    <x v="11"/>
    <x v="3"/>
    <x v="652"/>
    <x v="4"/>
    <x v="41"/>
    <n v="4056.15"/>
    <n v="600.74"/>
  </r>
  <r>
    <x v="1"/>
    <x v="2"/>
    <x v="5"/>
    <x v="655"/>
    <x v="2"/>
    <x v="11"/>
    <n v="1699.48"/>
    <n v="448"/>
  </r>
  <r>
    <x v="0"/>
    <x v="9"/>
    <x v="5"/>
    <x v="641"/>
    <x v="5"/>
    <x v="56"/>
    <n v="240"/>
    <n v="30"/>
  </r>
  <r>
    <x v="2"/>
    <x v="5"/>
    <x v="5"/>
    <x v="643"/>
    <x v="2"/>
    <x v="11"/>
    <n v="52422.37"/>
    <n v="89785"/>
  </r>
  <r>
    <x v="0"/>
    <x v="2"/>
    <x v="3"/>
    <x v="651"/>
    <x v="0"/>
    <x v="27"/>
    <n v="10791.36"/>
    <n v="2981.6"/>
  </r>
  <r>
    <x v="0"/>
    <x v="6"/>
    <x v="3"/>
    <x v="652"/>
    <x v="3"/>
    <x v="38"/>
    <n v="2271.64"/>
    <n v="109.87"/>
  </r>
  <r>
    <x v="0"/>
    <x v="5"/>
    <x v="3"/>
    <x v="1031"/>
    <x v="0"/>
    <x v="27"/>
    <n v="4178.04"/>
    <n v="1178.58"/>
  </r>
  <r>
    <x v="0"/>
    <x v="10"/>
    <x v="3"/>
    <x v="649"/>
    <x v="4"/>
    <x v="41"/>
    <n v="318.08999999999997"/>
    <n v="113.15"/>
  </r>
  <r>
    <x v="0"/>
    <x v="3"/>
    <x v="3"/>
    <x v="656"/>
    <x v="4"/>
    <x v="25"/>
    <n v="5.44"/>
    <n v="0.8"/>
  </r>
  <r>
    <x v="0"/>
    <x v="1"/>
    <x v="3"/>
    <x v="759"/>
    <x v="0"/>
    <x v="27"/>
    <n v="1308.75"/>
    <n v="627.44000000000005"/>
  </r>
  <r>
    <x v="0"/>
    <x v="7"/>
    <x v="3"/>
    <x v="649"/>
    <x v="0"/>
    <x v="27"/>
    <n v="1229.48"/>
    <n v="528.04999999999995"/>
  </r>
  <r>
    <x v="0"/>
    <x v="4"/>
    <x v="3"/>
    <x v="661"/>
    <x v="2"/>
    <x v="11"/>
    <n v="6301.8"/>
    <n v="2387.9499999999998"/>
  </r>
  <r>
    <x v="0"/>
    <x v="1"/>
    <x v="3"/>
    <x v="669"/>
    <x v="3"/>
    <x v="5"/>
    <n v="113545.34"/>
    <n v="22205.05"/>
  </r>
  <r>
    <x v="0"/>
    <x v="3"/>
    <x v="3"/>
    <x v="669"/>
    <x v="2"/>
    <x v="11"/>
    <n v="12173.5"/>
    <n v="15456"/>
  </r>
  <r>
    <x v="0"/>
    <x v="10"/>
    <x v="3"/>
    <x v="664"/>
    <x v="4"/>
    <x v="55"/>
    <n v="224.71"/>
    <n v="28.7"/>
  </r>
  <r>
    <x v="0"/>
    <x v="10"/>
    <x v="3"/>
    <x v="668"/>
    <x v="6"/>
    <x v="13"/>
    <n v="5581.3"/>
    <n v="904.3"/>
  </r>
  <r>
    <x v="0"/>
    <x v="8"/>
    <x v="3"/>
    <x v="661"/>
    <x v="1"/>
    <x v="84"/>
    <n v="145648.18"/>
    <n v="35038.5"/>
  </r>
  <r>
    <x v="0"/>
    <x v="8"/>
    <x v="3"/>
    <x v="661"/>
    <x v="3"/>
    <x v="49"/>
    <n v="5036.46"/>
    <n v="2494.6"/>
  </r>
  <r>
    <x v="0"/>
    <x v="11"/>
    <x v="3"/>
    <x v="658"/>
    <x v="6"/>
    <x v="13"/>
    <n v="270.41000000000003"/>
    <n v="21.57"/>
  </r>
  <r>
    <x v="0"/>
    <x v="8"/>
    <x v="3"/>
    <x v="1016"/>
    <x v="5"/>
    <x v="56"/>
    <n v="2080"/>
    <n v="320"/>
  </r>
  <r>
    <x v="0"/>
    <x v="5"/>
    <x v="3"/>
    <x v="665"/>
    <x v="2"/>
    <x v="33"/>
    <n v="72423.63"/>
    <n v="26294.1"/>
  </r>
  <r>
    <x v="0"/>
    <x v="8"/>
    <x v="3"/>
    <x v="663"/>
    <x v="3"/>
    <x v="70"/>
    <n v="49.6"/>
    <n v="6.2"/>
  </r>
  <r>
    <x v="0"/>
    <x v="9"/>
    <x v="3"/>
    <x v="658"/>
    <x v="3"/>
    <x v="3"/>
    <n v="5.08"/>
    <n v="2.54"/>
  </r>
  <r>
    <x v="0"/>
    <x v="1"/>
    <x v="3"/>
    <x v="658"/>
    <x v="2"/>
    <x v="29"/>
    <n v="33031.83"/>
    <n v="18113.63"/>
  </r>
  <r>
    <x v="0"/>
    <x v="2"/>
    <x v="3"/>
    <x v="665"/>
    <x v="1"/>
    <x v="54"/>
    <n v="218013.55"/>
    <n v="4953.8"/>
  </r>
  <r>
    <x v="0"/>
    <x v="6"/>
    <x v="3"/>
    <x v="665"/>
    <x v="3"/>
    <x v="21"/>
    <n v="27489.72"/>
    <n v="8101"/>
  </r>
  <r>
    <x v="0"/>
    <x v="6"/>
    <x v="3"/>
    <x v="663"/>
    <x v="1"/>
    <x v="10"/>
    <n v="2660.6"/>
    <n v="107"/>
  </r>
  <r>
    <x v="0"/>
    <x v="3"/>
    <x v="3"/>
    <x v="635"/>
    <x v="2"/>
    <x v="11"/>
    <n v="18475.82"/>
    <n v="41966.5"/>
  </r>
  <r>
    <x v="0"/>
    <x v="7"/>
    <x v="3"/>
    <x v="668"/>
    <x v="3"/>
    <x v="48"/>
    <n v="2705.15"/>
    <n v="357.4"/>
  </r>
  <r>
    <x v="0"/>
    <x v="4"/>
    <x v="3"/>
    <x v="662"/>
    <x v="3"/>
    <x v="7"/>
    <n v="16.8"/>
    <n v="1.4"/>
  </r>
  <r>
    <x v="0"/>
    <x v="1"/>
    <x v="3"/>
    <x v="662"/>
    <x v="3"/>
    <x v="7"/>
    <n v="118.2"/>
    <n v="6.6"/>
  </r>
  <r>
    <x v="0"/>
    <x v="9"/>
    <x v="3"/>
    <x v="658"/>
    <x v="2"/>
    <x v="73"/>
    <n v="89.26"/>
    <n v="167.91"/>
  </r>
  <r>
    <x v="0"/>
    <x v="11"/>
    <x v="3"/>
    <x v="669"/>
    <x v="9"/>
    <x v="78"/>
    <n v="237309.95"/>
    <n v="33917.5"/>
  </r>
  <r>
    <x v="0"/>
    <x v="8"/>
    <x v="3"/>
    <x v="1012"/>
    <x v="4"/>
    <x v="45"/>
    <n v="1612.61"/>
    <n v="69.099999999999994"/>
  </r>
  <r>
    <x v="0"/>
    <x v="7"/>
    <x v="3"/>
    <x v="668"/>
    <x v="1"/>
    <x v="81"/>
    <n v="942.14"/>
    <n v="27.1"/>
  </r>
  <r>
    <x v="0"/>
    <x v="9"/>
    <x v="3"/>
    <x v="665"/>
    <x v="1"/>
    <x v="82"/>
    <n v="80.790000000000006"/>
    <n v="2.5499999999999998"/>
  </r>
  <r>
    <x v="0"/>
    <x v="6"/>
    <x v="3"/>
    <x v="662"/>
    <x v="1"/>
    <x v="54"/>
    <n v="86.7"/>
    <n v="2.89"/>
  </r>
  <r>
    <x v="0"/>
    <x v="2"/>
    <x v="3"/>
    <x v="668"/>
    <x v="3"/>
    <x v="53"/>
    <n v="32.020000000000003"/>
    <n v="6.65"/>
  </r>
  <r>
    <x v="0"/>
    <x v="10"/>
    <x v="3"/>
    <x v="666"/>
    <x v="4"/>
    <x v="4"/>
    <n v="67.150000000000006"/>
    <n v="4.45"/>
  </r>
  <r>
    <x v="0"/>
    <x v="9"/>
    <x v="10"/>
    <x v="680"/>
    <x v="2"/>
    <x v="18"/>
    <n v="56042.33"/>
    <n v="125063"/>
  </r>
  <r>
    <x v="0"/>
    <x v="9"/>
    <x v="10"/>
    <x v="999"/>
    <x v="2"/>
    <x v="18"/>
    <n v="64517.98"/>
    <n v="190579"/>
  </r>
  <r>
    <x v="2"/>
    <x v="9"/>
    <x v="10"/>
    <x v="1457"/>
    <x v="4"/>
    <x v="34"/>
    <n v="550.21"/>
    <n v="1250"/>
  </r>
  <r>
    <x v="0"/>
    <x v="10"/>
    <x v="10"/>
    <x v="679"/>
    <x v="0"/>
    <x v="22"/>
    <n v="30703.06"/>
    <n v="23594"/>
  </r>
  <r>
    <x v="0"/>
    <x v="9"/>
    <x v="10"/>
    <x v="1385"/>
    <x v="0"/>
    <x v="22"/>
    <n v="3054.31"/>
    <n v="1876"/>
  </r>
  <r>
    <x v="2"/>
    <x v="11"/>
    <x v="10"/>
    <x v="679"/>
    <x v="10"/>
    <x v="66"/>
    <n v="1342.15"/>
    <n v="238"/>
  </r>
  <r>
    <x v="2"/>
    <x v="10"/>
    <x v="4"/>
    <x v="700"/>
    <x v="4"/>
    <x v="45"/>
    <n v="4775.88"/>
    <n v="251"/>
  </r>
  <r>
    <x v="0"/>
    <x v="11"/>
    <x v="10"/>
    <x v="1319"/>
    <x v="4"/>
    <x v="34"/>
    <n v="151.51"/>
    <n v="354"/>
  </r>
  <r>
    <x v="0"/>
    <x v="5"/>
    <x v="10"/>
    <x v="1177"/>
    <x v="4"/>
    <x v="40"/>
    <n v="27.47"/>
    <n v="39"/>
  </r>
  <r>
    <x v="0"/>
    <x v="6"/>
    <x v="10"/>
    <x v="673"/>
    <x v="4"/>
    <x v="40"/>
    <n v="637.02"/>
    <n v="660"/>
  </r>
  <r>
    <x v="2"/>
    <x v="0"/>
    <x v="10"/>
    <x v="680"/>
    <x v="2"/>
    <x v="18"/>
    <n v="28435.87"/>
    <n v="55236"/>
  </r>
  <r>
    <x v="1"/>
    <x v="10"/>
    <x v="11"/>
    <x v="1168"/>
    <x v="3"/>
    <x v="70"/>
    <n v="65252.21"/>
    <n v="20290"/>
  </r>
  <r>
    <x v="1"/>
    <x v="10"/>
    <x v="11"/>
    <x v="683"/>
    <x v="4"/>
    <x v="34"/>
    <n v="1.5"/>
    <n v="3"/>
  </r>
  <r>
    <x v="2"/>
    <x v="3"/>
    <x v="11"/>
    <x v="683"/>
    <x v="3"/>
    <x v="5"/>
    <n v="635.9"/>
    <n v="901"/>
  </r>
  <r>
    <x v="2"/>
    <x v="9"/>
    <x v="11"/>
    <x v="683"/>
    <x v="0"/>
    <x v="27"/>
    <n v="2657"/>
    <n v="7448"/>
  </r>
  <r>
    <x v="0"/>
    <x v="4"/>
    <x v="11"/>
    <x v="1168"/>
    <x v="2"/>
    <x v="11"/>
    <n v="56"/>
    <n v="28"/>
  </r>
  <r>
    <x v="0"/>
    <x v="2"/>
    <x v="11"/>
    <x v="1168"/>
    <x v="4"/>
    <x v="34"/>
    <n v="476.6"/>
    <n v="787"/>
  </r>
  <r>
    <x v="2"/>
    <x v="1"/>
    <x v="11"/>
    <x v="1169"/>
    <x v="2"/>
    <x v="18"/>
    <n v="1"/>
    <n v="2"/>
  </r>
  <r>
    <x v="0"/>
    <x v="9"/>
    <x v="9"/>
    <x v="686"/>
    <x v="2"/>
    <x v="17"/>
    <n v="157.47999999999999"/>
    <n v="640"/>
  </r>
  <r>
    <x v="0"/>
    <x v="2"/>
    <x v="9"/>
    <x v="1305"/>
    <x v="5"/>
    <x v="24"/>
    <n v="13992.23"/>
    <n v="3242"/>
  </r>
  <r>
    <x v="2"/>
    <x v="6"/>
    <x v="9"/>
    <x v="1973"/>
    <x v="3"/>
    <x v="5"/>
    <n v="11.25"/>
    <n v="11"/>
  </r>
  <r>
    <x v="2"/>
    <x v="3"/>
    <x v="9"/>
    <x v="1162"/>
    <x v="2"/>
    <x v="17"/>
    <n v="106.61"/>
    <n v="96"/>
  </r>
  <r>
    <x v="2"/>
    <x v="3"/>
    <x v="9"/>
    <x v="687"/>
    <x v="2"/>
    <x v="17"/>
    <n v="1137.9000000000001"/>
    <n v="4451"/>
  </r>
  <r>
    <x v="2"/>
    <x v="5"/>
    <x v="6"/>
    <x v="695"/>
    <x v="3"/>
    <x v="21"/>
    <n v="11836.8"/>
    <n v="537.6"/>
  </r>
  <r>
    <x v="0"/>
    <x v="7"/>
    <x v="6"/>
    <x v="688"/>
    <x v="9"/>
    <x v="59"/>
    <n v="68"/>
    <n v="23"/>
  </r>
  <r>
    <x v="2"/>
    <x v="3"/>
    <x v="6"/>
    <x v="689"/>
    <x v="3"/>
    <x v="53"/>
    <n v="5"/>
    <n v="2"/>
  </r>
  <r>
    <x v="0"/>
    <x v="9"/>
    <x v="6"/>
    <x v="690"/>
    <x v="3"/>
    <x v="23"/>
    <n v="1585"/>
    <n v="317"/>
  </r>
  <r>
    <x v="2"/>
    <x v="2"/>
    <x v="6"/>
    <x v="690"/>
    <x v="1"/>
    <x v="15"/>
    <n v="41.4"/>
    <n v="1.8"/>
  </r>
  <r>
    <x v="2"/>
    <x v="0"/>
    <x v="6"/>
    <x v="732"/>
    <x v="3"/>
    <x v="75"/>
    <n v="123"/>
    <n v="28"/>
  </r>
  <r>
    <x v="2"/>
    <x v="3"/>
    <x v="6"/>
    <x v="732"/>
    <x v="3"/>
    <x v="21"/>
    <n v="114"/>
    <n v="6"/>
  </r>
  <r>
    <x v="0"/>
    <x v="7"/>
    <x v="6"/>
    <x v="872"/>
    <x v="3"/>
    <x v="75"/>
    <n v="123"/>
    <n v="41"/>
  </r>
  <r>
    <x v="2"/>
    <x v="0"/>
    <x v="6"/>
    <x v="690"/>
    <x v="2"/>
    <x v="6"/>
    <n v="85"/>
    <n v="31"/>
  </r>
  <r>
    <x v="0"/>
    <x v="11"/>
    <x v="6"/>
    <x v="692"/>
    <x v="3"/>
    <x v="5"/>
    <n v="228"/>
    <n v="24.3"/>
  </r>
  <r>
    <x v="2"/>
    <x v="0"/>
    <x v="6"/>
    <x v="496"/>
    <x v="6"/>
    <x v="13"/>
    <n v="2606.1999999999998"/>
    <n v="224.9"/>
  </r>
  <r>
    <x v="0"/>
    <x v="11"/>
    <x v="6"/>
    <x v="691"/>
    <x v="3"/>
    <x v="16"/>
    <n v="5"/>
    <n v="2"/>
  </r>
  <r>
    <x v="2"/>
    <x v="1"/>
    <x v="6"/>
    <x v="1314"/>
    <x v="3"/>
    <x v="21"/>
    <n v="110.4"/>
    <n v="4.5999999999999996"/>
  </r>
  <r>
    <x v="0"/>
    <x v="4"/>
    <x v="6"/>
    <x v="692"/>
    <x v="3"/>
    <x v="21"/>
    <n v="20"/>
    <n v="2"/>
  </r>
  <r>
    <x v="0"/>
    <x v="10"/>
    <x v="6"/>
    <x v="733"/>
    <x v="6"/>
    <x v="20"/>
    <n v="13.5"/>
    <n v="1.5"/>
  </r>
  <r>
    <x v="0"/>
    <x v="1"/>
    <x v="6"/>
    <x v="734"/>
    <x v="9"/>
    <x v="87"/>
    <n v="5948.8"/>
    <n v="2878"/>
  </r>
  <r>
    <x v="0"/>
    <x v="2"/>
    <x v="6"/>
    <x v="689"/>
    <x v="1"/>
    <x v="81"/>
    <n v="6"/>
    <n v="0.3"/>
  </r>
  <r>
    <x v="0"/>
    <x v="4"/>
    <x v="6"/>
    <x v="690"/>
    <x v="6"/>
    <x v="20"/>
    <n v="458.95"/>
    <n v="49.49"/>
  </r>
  <r>
    <x v="0"/>
    <x v="5"/>
    <x v="6"/>
    <x v="734"/>
    <x v="0"/>
    <x v="27"/>
    <n v="6.9"/>
    <n v="2.2999999999999998"/>
  </r>
  <r>
    <x v="0"/>
    <x v="4"/>
    <x v="6"/>
    <x v="735"/>
    <x v="3"/>
    <x v="49"/>
    <n v="1632.4"/>
    <n v="322.3"/>
  </r>
  <r>
    <x v="0"/>
    <x v="8"/>
    <x v="6"/>
    <x v="735"/>
    <x v="3"/>
    <x v="49"/>
    <n v="657.5"/>
    <n v="43"/>
  </r>
  <r>
    <x v="2"/>
    <x v="3"/>
    <x v="6"/>
    <x v="735"/>
    <x v="3"/>
    <x v="16"/>
    <n v="217.5"/>
    <n v="87"/>
  </r>
  <r>
    <x v="2"/>
    <x v="1"/>
    <x v="6"/>
    <x v="689"/>
    <x v="2"/>
    <x v="2"/>
    <n v="320"/>
    <n v="106.7"/>
  </r>
  <r>
    <x v="2"/>
    <x v="11"/>
    <x v="6"/>
    <x v="690"/>
    <x v="2"/>
    <x v="11"/>
    <n v="8"/>
    <n v="4"/>
  </r>
  <r>
    <x v="0"/>
    <x v="6"/>
    <x v="6"/>
    <x v="695"/>
    <x v="2"/>
    <x v="33"/>
    <n v="39"/>
    <n v="13"/>
  </r>
  <r>
    <x v="0"/>
    <x v="8"/>
    <x v="7"/>
    <x v="829"/>
    <x v="8"/>
    <x v="74"/>
    <n v="547.04"/>
    <n v="341.9"/>
  </r>
  <r>
    <x v="2"/>
    <x v="0"/>
    <x v="4"/>
    <x v="480"/>
    <x v="0"/>
    <x v="30"/>
    <n v="1844090.8"/>
    <n v="776023.5"/>
  </r>
  <r>
    <x v="2"/>
    <x v="0"/>
    <x v="4"/>
    <x v="681"/>
    <x v="4"/>
    <x v="40"/>
    <n v="399.96"/>
    <n v="370"/>
  </r>
  <r>
    <x v="2"/>
    <x v="0"/>
    <x v="4"/>
    <x v="478"/>
    <x v="4"/>
    <x v="40"/>
    <n v="3301.84"/>
    <n v="1751"/>
  </r>
  <r>
    <x v="2"/>
    <x v="0"/>
    <x v="4"/>
    <x v="593"/>
    <x v="4"/>
    <x v="4"/>
    <n v="3241.9"/>
    <n v="356.5"/>
  </r>
  <r>
    <x v="2"/>
    <x v="0"/>
    <x v="4"/>
    <x v="526"/>
    <x v="2"/>
    <x v="17"/>
    <n v="640397.61"/>
    <n v="2806710"/>
  </r>
  <r>
    <x v="0"/>
    <x v="9"/>
    <x v="4"/>
    <x v="474"/>
    <x v="4"/>
    <x v="41"/>
    <n v="51548.27"/>
    <n v="17473.900000000001"/>
  </r>
  <r>
    <x v="0"/>
    <x v="7"/>
    <x v="4"/>
    <x v="526"/>
    <x v="4"/>
    <x v="46"/>
    <n v="314.91000000000003"/>
    <n v="89.9"/>
  </r>
  <r>
    <x v="0"/>
    <x v="7"/>
    <x v="4"/>
    <x v="526"/>
    <x v="3"/>
    <x v="53"/>
    <n v="307.14999999999998"/>
    <n v="144"/>
  </r>
  <r>
    <x v="0"/>
    <x v="7"/>
    <x v="4"/>
    <x v="490"/>
    <x v="3"/>
    <x v="21"/>
    <n v="1.74"/>
    <n v="1"/>
  </r>
  <r>
    <x v="0"/>
    <x v="7"/>
    <x v="4"/>
    <x v="474"/>
    <x v="1"/>
    <x v="10"/>
    <n v="953.56"/>
    <n v="142.5"/>
  </r>
  <r>
    <x v="0"/>
    <x v="7"/>
    <x v="4"/>
    <x v="602"/>
    <x v="4"/>
    <x v="34"/>
    <n v="594.48"/>
    <n v="664"/>
  </r>
  <r>
    <x v="0"/>
    <x v="7"/>
    <x v="4"/>
    <x v="473"/>
    <x v="4"/>
    <x v="36"/>
    <n v="21.41"/>
    <n v="2"/>
  </r>
  <r>
    <x v="0"/>
    <x v="9"/>
    <x v="4"/>
    <x v="480"/>
    <x v="3"/>
    <x v="3"/>
    <n v="172.71"/>
    <n v="128.5"/>
  </r>
  <r>
    <x v="0"/>
    <x v="9"/>
    <x v="4"/>
    <x v="472"/>
    <x v="4"/>
    <x v="36"/>
    <n v="12075.84"/>
    <n v="1299"/>
  </r>
  <r>
    <x v="0"/>
    <x v="9"/>
    <x v="4"/>
    <x v="521"/>
    <x v="0"/>
    <x v="14"/>
    <n v="73.5"/>
    <n v="90"/>
  </r>
  <r>
    <x v="0"/>
    <x v="9"/>
    <x v="4"/>
    <x v="526"/>
    <x v="1"/>
    <x v="10"/>
    <n v="115.2"/>
    <n v="11.4"/>
  </r>
  <r>
    <x v="0"/>
    <x v="7"/>
    <x v="4"/>
    <x v="1185"/>
    <x v="2"/>
    <x v="18"/>
    <n v="7.63"/>
    <n v="19"/>
  </r>
  <r>
    <x v="0"/>
    <x v="7"/>
    <x v="4"/>
    <x v="554"/>
    <x v="0"/>
    <x v="22"/>
    <n v="104.3"/>
    <n v="10"/>
  </r>
  <r>
    <x v="0"/>
    <x v="9"/>
    <x v="4"/>
    <x v="681"/>
    <x v="4"/>
    <x v="25"/>
    <n v="13.13"/>
    <n v="10"/>
  </r>
  <r>
    <x v="0"/>
    <x v="7"/>
    <x v="4"/>
    <x v="490"/>
    <x v="0"/>
    <x v="35"/>
    <n v="31212.65"/>
    <n v="11977"/>
  </r>
  <r>
    <x v="0"/>
    <x v="7"/>
    <x v="4"/>
    <x v="521"/>
    <x v="2"/>
    <x v="11"/>
    <n v="212.08"/>
    <n v="60.7"/>
  </r>
  <r>
    <x v="2"/>
    <x v="1"/>
    <x v="7"/>
    <x v="1441"/>
    <x v="10"/>
    <x v="65"/>
    <n v="1697.6"/>
    <n v="212.2"/>
  </r>
  <r>
    <x v="0"/>
    <x v="10"/>
    <x v="3"/>
    <x v="702"/>
    <x v="4"/>
    <x v="46"/>
    <n v="203.92"/>
    <n v="20.399999999999999"/>
  </r>
  <r>
    <x v="0"/>
    <x v="1"/>
    <x v="3"/>
    <x v="702"/>
    <x v="9"/>
    <x v="77"/>
    <n v="60"/>
    <n v="20"/>
  </r>
  <r>
    <x v="0"/>
    <x v="6"/>
    <x v="4"/>
    <x v="593"/>
    <x v="4"/>
    <x v="46"/>
    <n v="8.09"/>
    <n v="2"/>
  </r>
  <r>
    <x v="0"/>
    <x v="1"/>
    <x v="7"/>
    <x v="1657"/>
    <x v="8"/>
    <x v="74"/>
    <n v="1.8"/>
    <n v="1"/>
  </r>
  <r>
    <x v="0"/>
    <x v="6"/>
    <x v="4"/>
    <x v="480"/>
    <x v="3"/>
    <x v="23"/>
    <n v="791.77"/>
    <n v="714.5"/>
  </r>
  <r>
    <x v="0"/>
    <x v="6"/>
    <x v="4"/>
    <x v="1748"/>
    <x v="5"/>
    <x v="63"/>
    <n v="2060.4299999999998"/>
    <n v="342"/>
  </r>
  <r>
    <x v="2"/>
    <x v="6"/>
    <x v="10"/>
    <x v="672"/>
    <x v="8"/>
    <x v="72"/>
    <n v="817.36"/>
    <n v="464"/>
  </r>
  <r>
    <x v="0"/>
    <x v="1"/>
    <x v="7"/>
    <x v="1331"/>
    <x v="8"/>
    <x v="72"/>
    <n v="130.19999999999999"/>
    <n v="52.08"/>
  </r>
  <r>
    <x v="2"/>
    <x v="6"/>
    <x v="7"/>
    <x v="1548"/>
    <x v="8"/>
    <x v="74"/>
    <n v="19.5"/>
    <n v="13"/>
  </r>
  <r>
    <x v="0"/>
    <x v="6"/>
    <x v="4"/>
    <x v="1147"/>
    <x v="8"/>
    <x v="72"/>
    <n v="39.79"/>
    <n v="24"/>
  </r>
  <r>
    <x v="0"/>
    <x v="6"/>
    <x v="4"/>
    <x v="532"/>
    <x v="4"/>
    <x v="45"/>
    <n v="91.31"/>
    <n v="7.2"/>
  </r>
  <r>
    <x v="2"/>
    <x v="6"/>
    <x v="7"/>
    <x v="1279"/>
    <x v="10"/>
    <x v="65"/>
    <n v="1466.4"/>
    <n v="183.3"/>
  </r>
  <r>
    <x v="2"/>
    <x v="6"/>
    <x v="7"/>
    <x v="822"/>
    <x v="8"/>
    <x v="72"/>
    <n v="212.62"/>
    <n v="152"/>
  </r>
  <r>
    <x v="2"/>
    <x v="6"/>
    <x v="7"/>
    <x v="1656"/>
    <x v="8"/>
    <x v="72"/>
    <n v="25"/>
    <n v="50"/>
  </r>
  <r>
    <x v="2"/>
    <x v="6"/>
    <x v="7"/>
    <x v="1614"/>
    <x v="8"/>
    <x v="72"/>
    <n v="163.9"/>
    <n v="138"/>
  </r>
  <r>
    <x v="2"/>
    <x v="8"/>
    <x v="7"/>
    <x v="795"/>
    <x v="2"/>
    <x v="17"/>
    <n v="194198.5"/>
    <n v="953960"/>
  </r>
  <r>
    <x v="0"/>
    <x v="6"/>
    <x v="4"/>
    <x v="472"/>
    <x v="3"/>
    <x v="16"/>
    <n v="236.17"/>
    <n v="106"/>
  </r>
  <r>
    <x v="0"/>
    <x v="1"/>
    <x v="7"/>
    <x v="819"/>
    <x v="4"/>
    <x v="34"/>
    <n v="2633.85"/>
    <n v="1999.05"/>
  </r>
  <r>
    <x v="0"/>
    <x v="6"/>
    <x v="4"/>
    <x v="480"/>
    <x v="1"/>
    <x v="10"/>
    <n v="27062.7"/>
    <n v="2246"/>
  </r>
  <r>
    <x v="0"/>
    <x v="6"/>
    <x v="4"/>
    <x v="524"/>
    <x v="1"/>
    <x v="54"/>
    <n v="299.89"/>
    <n v="28"/>
  </r>
  <r>
    <x v="0"/>
    <x v="6"/>
    <x v="4"/>
    <x v="470"/>
    <x v="4"/>
    <x v="25"/>
    <n v="14273.71"/>
    <n v="9696.5"/>
  </r>
  <r>
    <x v="0"/>
    <x v="6"/>
    <x v="4"/>
    <x v="472"/>
    <x v="0"/>
    <x v="37"/>
    <n v="31607.31"/>
    <n v="9326.5"/>
  </r>
  <r>
    <x v="0"/>
    <x v="6"/>
    <x v="4"/>
    <x v="472"/>
    <x v="1"/>
    <x v="1"/>
    <n v="51.14"/>
    <n v="101"/>
  </r>
  <r>
    <x v="0"/>
    <x v="11"/>
    <x v="3"/>
    <x v="664"/>
    <x v="0"/>
    <x v="37"/>
    <n v="163439.17000000001"/>
    <n v="49914.080000000002"/>
  </r>
  <r>
    <x v="2"/>
    <x v="1"/>
    <x v="7"/>
    <x v="1194"/>
    <x v="8"/>
    <x v="74"/>
    <n v="51"/>
    <n v="96"/>
  </r>
  <r>
    <x v="0"/>
    <x v="6"/>
    <x v="7"/>
    <x v="819"/>
    <x v="8"/>
    <x v="72"/>
    <n v="1281.99"/>
    <n v="549.1"/>
  </r>
  <r>
    <x v="0"/>
    <x v="6"/>
    <x v="7"/>
    <x v="1549"/>
    <x v="2"/>
    <x v="18"/>
    <n v="610.55999999999995"/>
    <n v="3816"/>
  </r>
  <r>
    <x v="0"/>
    <x v="6"/>
    <x v="7"/>
    <x v="795"/>
    <x v="2"/>
    <x v="18"/>
    <n v="43510.2"/>
    <n v="229817"/>
  </r>
  <r>
    <x v="0"/>
    <x v="7"/>
    <x v="3"/>
    <x v="716"/>
    <x v="6"/>
    <x v="52"/>
    <n v="561.63"/>
    <n v="124.6"/>
  </r>
  <r>
    <x v="0"/>
    <x v="9"/>
    <x v="3"/>
    <x v="1026"/>
    <x v="3"/>
    <x v="38"/>
    <n v="745.11"/>
    <n v="70.650000000000006"/>
  </r>
  <r>
    <x v="0"/>
    <x v="10"/>
    <x v="3"/>
    <x v="717"/>
    <x v="1"/>
    <x v="54"/>
    <n v="102249.51"/>
    <n v="3018.48"/>
  </r>
  <r>
    <x v="0"/>
    <x v="7"/>
    <x v="3"/>
    <x v="717"/>
    <x v="6"/>
    <x v="13"/>
    <n v="26347.200000000001"/>
    <n v="3162.75"/>
  </r>
  <r>
    <x v="0"/>
    <x v="5"/>
    <x v="3"/>
    <x v="719"/>
    <x v="2"/>
    <x v="11"/>
    <n v="2345.6"/>
    <n v="2108"/>
  </r>
  <r>
    <x v="0"/>
    <x v="2"/>
    <x v="3"/>
    <x v="717"/>
    <x v="4"/>
    <x v="45"/>
    <n v="3703.42"/>
    <n v="137.94999999999999"/>
  </r>
  <r>
    <x v="0"/>
    <x v="7"/>
    <x v="3"/>
    <x v="719"/>
    <x v="9"/>
    <x v="77"/>
    <n v="104.2"/>
    <n v="113"/>
  </r>
  <r>
    <x v="0"/>
    <x v="6"/>
    <x v="3"/>
    <x v="717"/>
    <x v="3"/>
    <x v="53"/>
    <n v="1097.28"/>
    <n v="391.9"/>
  </r>
  <r>
    <x v="0"/>
    <x v="6"/>
    <x v="3"/>
    <x v="717"/>
    <x v="2"/>
    <x v="33"/>
    <n v="6939.12"/>
    <n v="4008"/>
  </r>
  <r>
    <x v="0"/>
    <x v="6"/>
    <x v="3"/>
    <x v="717"/>
    <x v="3"/>
    <x v="16"/>
    <n v="251.4"/>
    <n v="104.55"/>
  </r>
  <r>
    <x v="0"/>
    <x v="7"/>
    <x v="3"/>
    <x v="717"/>
    <x v="5"/>
    <x v="31"/>
    <n v="127.38"/>
    <n v="88.65"/>
  </r>
  <r>
    <x v="2"/>
    <x v="1"/>
    <x v="4"/>
    <x v="563"/>
    <x v="4"/>
    <x v="40"/>
    <n v="4859.82"/>
    <n v="2308"/>
  </r>
  <r>
    <x v="2"/>
    <x v="8"/>
    <x v="4"/>
    <x v="492"/>
    <x v="0"/>
    <x v="37"/>
    <n v="4.07"/>
    <n v="4"/>
  </r>
  <r>
    <x v="2"/>
    <x v="1"/>
    <x v="4"/>
    <x v="594"/>
    <x v="4"/>
    <x v="4"/>
    <n v="33.590000000000003"/>
    <n v="8.5"/>
  </r>
  <r>
    <x v="2"/>
    <x v="5"/>
    <x v="4"/>
    <x v="480"/>
    <x v="0"/>
    <x v="22"/>
    <n v="1011454.04"/>
    <n v="237390.4"/>
  </r>
  <r>
    <x v="2"/>
    <x v="5"/>
    <x v="4"/>
    <x v="489"/>
    <x v="4"/>
    <x v="34"/>
    <n v="13.7"/>
    <n v="51"/>
  </r>
  <r>
    <x v="2"/>
    <x v="8"/>
    <x v="4"/>
    <x v="546"/>
    <x v="4"/>
    <x v="40"/>
    <n v="60.47"/>
    <n v="30"/>
  </r>
  <r>
    <x v="2"/>
    <x v="1"/>
    <x v="4"/>
    <x v="541"/>
    <x v="4"/>
    <x v="36"/>
    <n v="50.26"/>
    <n v="5"/>
  </r>
  <r>
    <x v="2"/>
    <x v="1"/>
    <x v="4"/>
    <x v="474"/>
    <x v="4"/>
    <x v="45"/>
    <n v="5944.01"/>
    <n v="458.4"/>
  </r>
  <r>
    <x v="2"/>
    <x v="1"/>
    <x v="4"/>
    <x v="607"/>
    <x v="4"/>
    <x v="4"/>
    <n v="208.28"/>
    <n v="32"/>
  </r>
  <r>
    <x v="2"/>
    <x v="5"/>
    <x v="4"/>
    <x v="564"/>
    <x v="0"/>
    <x v="22"/>
    <n v="181.02"/>
    <n v="35"/>
  </r>
  <r>
    <x v="2"/>
    <x v="10"/>
    <x v="4"/>
    <x v="1322"/>
    <x v="4"/>
    <x v="40"/>
    <n v="5270.52"/>
    <n v="3119.5"/>
  </r>
  <r>
    <x v="2"/>
    <x v="5"/>
    <x v="4"/>
    <x v="526"/>
    <x v="0"/>
    <x v="37"/>
    <n v="132.94999999999999"/>
    <n v="40.5"/>
  </r>
  <r>
    <x v="2"/>
    <x v="8"/>
    <x v="4"/>
    <x v="551"/>
    <x v="3"/>
    <x v="21"/>
    <n v="0.74"/>
    <n v="0.5"/>
  </r>
  <r>
    <x v="2"/>
    <x v="8"/>
    <x v="4"/>
    <x v="530"/>
    <x v="10"/>
    <x v="65"/>
    <n v="53.75"/>
    <n v="10"/>
  </r>
  <r>
    <x v="2"/>
    <x v="8"/>
    <x v="4"/>
    <x v="490"/>
    <x v="1"/>
    <x v="1"/>
    <n v="21153.57"/>
    <n v="2725.5"/>
  </r>
  <r>
    <x v="2"/>
    <x v="10"/>
    <x v="4"/>
    <x v="472"/>
    <x v="0"/>
    <x v="26"/>
    <n v="7005.07"/>
    <n v="1397.5"/>
  </r>
  <r>
    <x v="2"/>
    <x v="1"/>
    <x v="4"/>
    <x v="472"/>
    <x v="1"/>
    <x v="54"/>
    <n v="5.1100000000000003"/>
    <n v="19"/>
  </r>
  <r>
    <x v="2"/>
    <x v="5"/>
    <x v="4"/>
    <x v="542"/>
    <x v="10"/>
    <x v="88"/>
    <n v="6.18"/>
    <n v="2"/>
  </r>
  <r>
    <x v="2"/>
    <x v="1"/>
    <x v="4"/>
    <x v="601"/>
    <x v="5"/>
    <x v="64"/>
    <n v="33087.51"/>
    <n v="372570"/>
  </r>
  <r>
    <x v="2"/>
    <x v="5"/>
    <x v="4"/>
    <x v="473"/>
    <x v="4"/>
    <x v="40"/>
    <n v="700.58"/>
    <n v="481"/>
  </r>
  <r>
    <x v="2"/>
    <x v="8"/>
    <x v="4"/>
    <x v="522"/>
    <x v="4"/>
    <x v="4"/>
    <n v="804.98"/>
    <n v="78"/>
  </r>
  <r>
    <x v="2"/>
    <x v="1"/>
    <x v="4"/>
    <x v="472"/>
    <x v="1"/>
    <x v="10"/>
    <n v="23973.83"/>
    <n v="2824"/>
  </r>
  <r>
    <x v="2"/>
    <x v="5"/>
    <x v="4"/>
    <x v="490"/>
    <x v="3"/>
    <x v="53"/>
    <n v="658.15"/>
    <n v="580"/>
  </r>
  <r>
    <x v="2"/>
    <x v="5"/>
    <x v="4"/>
    <x v="490"/>
    <x v="0"/>
    <x v="14"/>
    <n v="4304.59"/>
    <n v="2736.1"/>
  </r>
  <r>
    <x v="2"/>
    <x v="5"/>
    <x v="4"/>
    <x v="1292"/>
    <x v="4"/>
    <x v="40"/>
    <n v="5.37"/>
    <n v="2"/>
  </r>
  <r>
    <x v="2"/>
    <x v="8"/>
    <x v="4"/>
    <x v="473"/>
    <x v="3"/>
    <x v="48"/>
    <n v="10.08"/>
    <n v="3"/>
  </r>
  <r>
    <x v="2"/>
    <x v="1"/>
    <x v="4"/>
    <x v="468"/>
    <x v="4"/>
    <x v="43"/>
    <n v="348.08"/>
    <n v="51.5"/>
  </r>
  <r>
    <x v="2"/>
    <x v="8"/>
    <x v="4"/>
    <x v="551"/>
    <x v="1"/>
    <x v="10"/>
    <n v="1241.73"/>
    <n v="154"/>
  </r>
  <r>
    <x v="2"/>
    <x v="10"/>
    <x v="4"/>
    <x v="711"/>
    <x v="4"/>
    <x v="34"/>
    <n v="47.77"/>
    <n v="119"/>
  </r>
  <r>
    <x v="2"/>
    <x v="5"/>
    <x v="4"/>
    <x v="565"/>
    <x v="4"/>
    <x v="46"/>
    <n v="11.35"/>
    <n v="2.5"/>
  </r>
  <r>
    <x v="2"/>
    <x v="5"/>
    <x v="4"/>
    <x v="553"/>
    <x v="4"/>
    <x v="43"/>
    <n v="134.29"/>
    <n v="10"/>
  </r>
  <r>
    <x v="2"/>
    <x v="8"/>
    <x v="4"/>
    <x v="566"/>
    <x v="4"/>
    <x v="45"/>
    <n v="21.5"/>
    <n v="2"/>
  </r>
  <r>
    <x v="2"/>
    <x v="10"/>
    <x v="4"/>
    <x v="538"/>
    <x v="0"/>
    <x v="30"/>
    <n v="0.94"/>
    <n v="1"/>
  </r>
  <r>
    <x v="2"/>
    <x v="8"/>
    <x v="4"/>
    <x v="487"/>
    <x v="0"/>
    <x v="22"/>
    <n v="92714.94"/>
    <n v="33331"/>
  </r>
  <r>
    <x v="2"/>
    <x v="8"/>
    <x v="4"/>
    <x v="1140"/>
    <x v="8"/>
    <x v="57"/>
    <n v="1458.1"/>
    <n v="155"/>
  </r>
  <r>
    <x v="2"/>
    <x v="8"/>
    <x v="4"/>
    <x v="593"/>
    <x v="8"/>
    <x v="57"/>
    <n v="1693.27"/>
    <n v="140"/>
  </r>
  <r>
    <x v="2"/>
    <x v="1"/>
    <x v="4"/>
    <x v="489"/>
    <x v="1"/>
    <x v="12"/>
    <n v="172"/>
    <n v="8"/>
  </r>
  <r>
    <x v="2"/>
    <x v="10"/>
    <x v="4"/>
    <x v="471"/>
    <x v="3"/>
    <x v="48"/>
    <n v="19.34"/>
    <n v="4"/>
  </r>
  <r>
    <x v="2"/>
    <x v="10"/>
    <x v="4"/>
    <x v="474"/>
    <x v="0"/>
    <x v="27"/>
    <n v="449.66"/>
    <n v="322.7"/>
  </r>
  <r>
    <x v="2"/>
    <x v="10"/>
    <x v="4"/>
    <x v="587"/>
    <x v="3"/>
    <x v="5"/>
    <n v="133.62"/>
    <n v="90"/>
  </r>
  <r>
    <x v="2"/>
    <x v="10"/>
    <x v="4"/>
    <x v="1287"/>
    <x v="3"/>
    <x v="5"/>
    <n v="3.35"/>
    <n v="5"/>
  </r>
  <r>
    <x v="0"/>
    <x v="11"/>
    <x v="3"/>
    <x v="1050"/>
    <x v="0"/>
    <x v="37"/>
    <n v="16.739999999999998"/>
    <n v="12"/>
  </r>
  <r>
    <x v="0"/>
    <x v="0"/>
    <x v="3"/>
    <x v="1357"/>
    <x v="8"/>
    <x v="57"/>
    <n v="63"/>
    <n v="0.21"/>
  </r>
  <r>
    <x v="0"/>
    <x v="6"/>
    <x v="3"/>
    <x v="1050"/>
    <x v="9"/>
    <x v="59"/>
    <n v="112945.64"/>
    <n v="102691.31"/>
  </r>
  <r>
    <x v="0"/>
    <x v="2"/>
    <x v="3"/>
    <x v="1050"/>
    <x v="2"/>
    <x v="29"/>
    <n v="22699.08"/>
    <n v="12092.09"/>
  </r>
  <r>
    <x v="0"/>
    <x v="10"/>
    <x v="3"/>
    <x v="728"/>
    <x v="2"/>
    <x v="6"/>
    <n v="10.86"/>
    <n v="3"/>
  </r>
  <r>
    <x v="0"/>
    <x v="5"/>
    <x v="3"/>
    <x v="728"/>
    <x v="3"/>
    <x v="53"/>
    <n v="510.58"/>
    <n v="179"/>
  </r>
  <r>
    <x v="0"/>
    <x v="4"/>
    <x v="3"/>
    <x v="729"/>
    <x v="6"/>
    <x v="13"/>
    <n v="2245.69"/>
    <n v="297.95"/>
  </r>
  <r>
    <x v="0"/>
    <x v="3"/>
    <x v="3"/>
    <x v="729"/>
    <x v="1"/>
    <x v="84"/>
    <n v="65.61"/>
    <n v="4.75"/>
  </r>
  <r>
    <x v="0"/>
    <x v="3"/>
    <x v="3"/>
    <x v="1049"/>
    <x v="6"/>
    <x v="52"/>
    <n v="231.5"/>
    <n v="39.5"/>
  </r>
  <r>
    <x v="0"/>
    <x v="7"/>
    <x v="3"/>
    <x v="1049"/>
    <x v="9"/>
    <x v="85"/>
    <n v="564"/>
    <n v="94"/>
  </r>
  <r>
    <x v="0"/>
    <x v="10"/>
    <x v="3"/>
    <x v="728"/>
    <x v="3"/>
    <x v="48"/>
    <n v="6339.95"/>
    <n v="1039.5999999999999"/>
  </r>
  <r>
    <x v="0"/>
    <x v="5"/>
    <x v="3"/>
    <x v="729"/>
    <x v="3"/>
    <x v="60"/>
    <n v="23237.93"/>
    <n v="1849.15"/>
  </r>
  <r>
    <x v="0"/>
    <x v="5"/>
    <x v="3"/>
    <x v="729"/>
    <x v="1"/>
    <x v="12"/>
    <n v="450.37"/>
    <n v="18.45"/>
  </r>
  <r>
    <x v="0"/>
    <x v="9"/>
    <x v="3"/>
    <x v="729"/>
    <x v="3"/>
    <x v="7"/>
    <n v="1134.18"/>
    <n v="59.15"/>
  </r>
  <r>
    <x v="1"/>
    <x v="10"/>
    <x v="6"/>
    <x v="496"/>
    <x v="1"/>
    <x v="15"/>
    <n v="46.9"/>
    <n v="2.6"/>
  </r>
  <r>
    <x v="1"/>
    <x v="4"/>
    <x v="6"/>
    <x v="731"/>
    <x v="3"/>
    <x v="21"/>
    <n v="57.5"/>
    <n v="2.5"/>
  </r>
  <r>
    <x v="2"/>
    <x v="7"/>
    <x v="6"/>
    <x v="496"/>
    <x v="6"/>
    <x v="13"/>
    <n v="28.2"/>
    <n v="3.1"/>
  </r>
  <r>
    <x v="1"/>
    <x v="2"/>
    <x v="6"/>
    <x v="1133"/>
    <x v="6"/>
    <x v="20"/>
    <n v="22.5"/>
    <n v="2.2999999999999998"/>
  </r>
  <r>
    <x v="1"/>
    <x v="5"/>
    <x v="6"/>
    <x v="732"/>
    <x v="3"/>
    <x v="5"/>
    <n v="1747"/>
    <n v="253"/>
  </r>
  <r>
    <x v="1"/>
    <x v="11"/>
    <x v="6"/>
    <x v="872"/>
    <x v="9"/>
    <x v="77"/>
    <n v="6"/>
    <n v="2"/>
  </r>
  <r>
    <x v="1"/>
    <x v="10"/>
    <x v="6"/>
    <x v="690"/>
    <x v="3"/>
    <x v="49"/>
    <n v="24102.240000000002"/>
    <n v="4707.1400000000003"/>
  </r>
  <r>
    <x v="2"/>
    <x v="6"/>
    <x v="6"/>
    <x v="689"/>
    <x v="3"/>
    <x v="21"/>
    <n v="4205.6000000000004"/>
    <n v="216.1"/>
  </r>
  <r>
    <x v="1"/>
    <x v="11"/>
    <x v="6"/>
    <x v="690"/>
    <x v="3"/>
    <x v="16"/>
    <n v="569"/>
    <n v="141"/>
  </r>
  <r>
    <x v="1"/>
    <x v="9"/>
    <x v="6"/>
    <x v="1387"/>
    <x v="3"/>
    <x v="5"/>
    <n v="1634"/>
    <n v="170.1"/>
  </r>
  <r>
    <x v="1"/>
    <x v="11"/>
    <x v="6"/>
    <x v="690"/>
    <x v="6"/>
    <x v="13"/>
    <n v="5622.4"/>
    <n v="505.2"/>
  </r>
  <r>
    <x v="0"/>
    <x v="4"/>
    <x v="3"/>
    <x v="730"/>
    <x v="6"/>
    <x v="20"/>
    <n v="162507.26999999999"/>
    <n v="18795.12"/>
  </r>
  <r>
    <x v="0"/>
    <x v="2"/>
    <x v="3"/>
    <x v="737"/>
    <x v="5"/>
    <x v="24"/>
    <n v="496919.8"/>
    <n v="166813"/>
  </r>
  <r>
    <x v="0"/>
    <x v="1"/>
    <x v="3"/>
    <x v="737"/>
    <x v="5"/>
    <x v="31"/>
    <n v="333.49"/>
    <n v="24.7"/>
  </r>
  <r>
    <x v="0"/>
    <x v="11"/>
    <x v="3"/>
    <x v="737"/>
    <x v="6"/>
    <x v="13"/>
    <n v="3401.65"/>
    <n v="217.58"/>
  </r>
  <r>
    <x v="0"/>
    <x v="5"/>
    <x v="3"/>
    <x v="730"/>
    <x v="2"/>
    <x v="33"/>
    <n v="654796.79"/>
    <n v="264202.38"/>
  </r>
  <r>
    <x v="0"/>
    <x v="10"/>
    <x v="3"/>
    <x v="738"/>
    <x v="1"/>
    <x v="54"/>
    <n v="300"/>
    <n v="30"/>
  </r>
  <r>
    <x v="0"/>
    <x v="2"/>
    <x v="3"/>
    <x v="736"/>
    <x v="2"/>
    <x v="33"/>
    <n v="2641.08"/>
    <n v="393.3"/>
  </r>
  <r>
    <x v="0"/>
    <x v="11"/>
    <x v="3"/>
    <x v="738"/>
    <x v="3"/>
    <x v="60"/>
    <n v="5.5"/>
    <n v="1"/>
  </r>
  <r>
    <x v="0"/>
    <x v="11"/>
    <x v="3"/>
    <x v="737"/>
    <x v="4"/>
    <x v="41"/>
    <n v="23.2"/>
    <n v="4.8"/>
  </r>
  <r>
    <x v="0"/>
    <x v="10"/>
    <x v="3"/>
    <x v="730"/>
    <x v="3"/>
    <x v="21"/>
    <n v="32883.089999999997"/>
    <n v="3689.24"/>
  </r>
  <r>
    <x v="0"/>
    <x v="5"/>
    <x v="3"/>
    <x v="738"/>
    <x v="6"/>
    <x v="52"/>
    <n v="1021"/>
    <n v="102.1"/>
  </r>
  <r>
    <x v="0"/>
    <x v="3"/>
    <x v="3"/>
    <x v="740"/>
    <x v="3"/>
    <x v="3"/>
    <n v="858.76"/>
    <n v="459.8"/>
  </r>
  <r>
    <x v="0"/>
    <x v="9"/>
    <x v="3"/>
    <x v="739"/>
    <x v="9"/>
    <x v="86"/>
    <n v="4847.5"/>
    <n v="964.5"/>
  </r>
  <r>
    <x v="0"/>
    <x v="0"/>
    <x v="3"/>
    <x v="739"/>
    <x v="9"/>
    <x v="86"/>
    <n v="102"/>
    <n v="25.5"/>
  </r>
  <r>
    <x v="0"/>
    <x v="6"/>
    <x v="12"/>
    <x v="743"/>
    <x v="3"/>
    <x v="16"/>
    <n v="41154.86"/>
    <n v="28284"/>
  </r>
  <r>
    <x v="0"/>
    <x v="8"/>
    <x v="3"/>
    <x v="746"/>
    <x v="3"/>
    <x v="23"/>
    <n v="39.01"/>
    <n v="44.1"/>
  </r>
  <r>
    <x v="0"/>
    <x v="9"/>
    <x v="13"/>
    <x v="744"/>
    <x v="4"/>
    <x v="41"/>
    <n v="20.51"/>
    <n v="18"/>
  </r>
  <r>
    <x v="0"/>
    <x v="9"/>
    <x v="12"/>
    <x v="743"/>
    <x v="4"/>
    <x v="45"/>
    <n v="11434.75"/>
    <n v="1812"/>
  </r>
  <r>
    <x v="0"/>
    <x v="5"/>
    <x v="3"/>
    <x v="745"/>
    <x v="3"/>
    <x v="49"/>
    <n v="505.79"/>
    <n v="308.88"/>
  </r>
  <r>
    <x v="0"/>
    <x v="4"/>
    <x v="3"/>
    <x v="745"/>
    <x v="6"/>
    <x v="20"/>
    <n v="9144.99"/>
    <n v="1010.7"/>
  </r>
  <r>
    <x v="0"/>
    <x v="2"/>
    <x v="3"/>
    <x v="1028"/>
    <x v="1"/>
    <x v="15"/>
    <n v="238"/>
    <n v="7.5"/>
  </r>
  <r>
    <x v="0"/>
    <x v="5"/>
    <x v="3"/>
    <x v="1028"/>
    <x v="1"/>
    <x v="1"/>
    <n v="56.45"/>
    <n v="13.3"/>
  </r>
  <r>
    <x v="0"/>
    <x v="5"/>
    <x v="3"/>
    <x v="1028"/>
    <x v="2"/>
    <x v="33"/>
    <n v="864.09"/>
    <n v="685.08"/>
  </r>
  <r>
    <x v="0"/>
    <x v="3"/>
    <x v="3"/>
    <x v="745"/>
    <x v="6"/>
    <x v="20"/>
    <n v="10531.17"/>
    <n v="1560"/>
  </r>
  <r>
    <x v="0"/>
    <x v="2"/>
    <x v="3"/>
    <x v="746"/>
    <x v="1"/>
    <x v="12"/>
    <n v="650"/>
    <n v="26"/>
  </r>
  <r>
    <x v="0"/>
    <x v="3"/>
    <x v="3"/>
    <x v="746"/>
    <x v="6"/>
    <x v="52"/>
    <n v="3595.25"/>
    <n v="451"/>
  </r>
  <r>
    <x v="0"/>
    <x v="9"/>
    <x v="3"/>
    <x v="746"/>
    <x v="6"/>
    <x v="52"/>
    <n v="1670.79"/>
    <n v="207.5"/>
  </r>
  <r>
    <x v="0"/>
    <x v="5"/>
    <x v="3"/>
    <x v="746"/>
    <x v="6"/>
    <x v="52"/>
    <n v="4051.51"/>
    <n v="559.25"/>
  </r>
  <r>
    <x v="0"/>
    <x v="7"/>
    <x v="13"/>
    <x v="778"/>
    <x v="3"/>
    <x v="48"/>
    <n v="141675.84"/>
    <n v="14358"/>
  </r>
  <r>
    <x v="0"/>
    <x v="7"/>
    <x v="13"/>
    <x v="747"/>
    <x v="0"/>
    <x v="35"/>
    <n v="3218.37"/>
    <n v="1477"/>
  </r>
  <r>
    <x v="0"/>
    <x v="7"/>
    <x v="13"/>
    <x v="744"/>
    <x v="2"/>
    <x v="17"/>
    <n v="50.04"/>
    <n v="27"/>
  </r>
  <r>
    <x v="2"/>
    <x v="10"/>
    <x v="12"/>
    <x v="743"/>
    <x v="0"/>
    <x v="35"/>
    <n v="359"/>
    <n v="163"/>
  </r>
  <r>
    <x v="2"/>
    <x v="10"/>
    <x v="12"/>
    <x v="743"/>
    <x v="6"/>
    <x v="52"/>
    <n v="272897.06"/>
    <n v="72409.3"/>
  </r>
  <r>
    <x v="0"/>
    <x v="9"/>
    <x v="3"/>
    <x v="569"/>
    <x v="3"/>
    <x v="61"/>
    <n v="1979.21"/>
    <n v="429.22"/>
  </r>
  <r>
    <x v="0"/>
    <x v="3"/>
    <x v="12"/>
    <x v="743"/>
    <x v="0"/>
    <x v="37"/>
    <n v="568252.13"/>
    <n v="104402.04"/>
  </r>
  <r>
    <x v="0"/>
    <x v="3"/>
    <x v="12"/>
    <x v="743"/>
    <x v="1"/>
    <x v="81"/>
    <n v="432177.56"/>
    <n v="199000.9"/>
  </r>
  <r>
    <x v="0"/>
    <x v="3"/>
    <x v="3"/>
    <x v="748"/>
    <x v="1"/>
    <x v="54"/>
    <n v="8422.1299999999992"/>
    <n v="250.69"/>
  </r>
  <r>
    <x v="0"/>
    <x v="11"/>
    <x v="3"/>
    <x v="1029"/>
    <x v="3"/>
    <x v="23"/>
    <n v="391.18"/>
    <n v="183.49"/>
  </r>
  <r>
    <x v="0"/>
    <x v="6"/>
    <x v="3"/>
    <x v="1028"/>
    <x v="2"/>
    <x v="11"/>
    <n v="1219.04"/>
    <n v="1973.44"/>
  </r>
  <r>
    <x v="0"/>
    <x v="7"/>
    <x v="13"/>
    <x v="744"/>
    <x v="6"/>
    <x v="13"/>
    <n v="1499.67"/>
    <n v="474"/>
  </r>
  <r>
    <x v="0"/>
    <x v="7"/>
    <x v="3"/>
    <x v="749"/>
    <x v="1"/>
    <x v="1"/>
    <n v="69.94"/>
    <n v="23.75"/>
  </r>
  <r>
    <x v="0"/>
    <x v="11"/>
    <x v="3"/>
    <x v="749"/>
    <x v="3"/>
    <x v="75"/>
    <n v="314.8"/>
    <n v="442.85"/>
  </r>
  <r>
    <x v="0"/>
    <x v="0"/>
    <x v="3"/>
    <x v="749"/>
    <x v="3"/>
    <x v="21"/>
    <n v="4397.32"/>
    <n v="497.6"/>
  </r>
  <r>
    <x v="0"/>
    <x v="7"/>
    <x v="3"/>
    <x v="749"/>
    <x v="6"/>
    <x v="20"/>
    <n v="35973.870000000003"/>
    <n v="5304.4"/>
  </r>
  <r>
    <x v="0"/>
    <x v="11"/>
    <x v="3"/>
    <x v="749"/>
    <x v="3"/>
    <x v="70"/>
    <n v="41.29"/>
    <n v="8.4499999999999993"/>
  </r>
  <r>
    <x v="0"/>
    <x v="1"/>
    <x v="3"/>
    <x v="574"/>
    <x v="3"/>
    <x v="53"/>
    <n v="2106.1999999999998"/>
    <n v="332.1"/>
  </r>
  <r>
    <x v="0"/>
    <x v="2"/>
    <x v="3"/>
    <x v="749"/>
    <x v="3"/>
    <x v="16"/>
    <n v="2266.9499999999998"/>
    <n v="865.8"/>
  </r>
  <r>
    <x v="0"/>
    <x v="6"/>
    <x v="3"/>
    <x v="569"/>
    <x v="3"/>
    <x v="38"/>
    <n v="11835.43"/>
    <n v="761.9"/>
  </r>
  <r>
    <x v="0"/>
    <x v="7"/>
    <x v="3"/>
    <x v="574"/>
    <x v="2"/>
    <x v="29"/>
    <n v="83306.34"/>
    <n v="40242.86"/>
  </r>
  <r>
    <x v="0"/>
    <x v="0"/>
    <x v="3"/>
    <x v="569"/>
    <x v="0"/>
    <x v="35"/>
    <n v="3584.66"/>
    <n v="1155.8499999999999"/>
  </r>
  <r>
    <x v="0"/>
    <x v="3"/>
    <x v="3"/>
    <x v="751"/>
    <x v="6"/>
    <x v="52"/>
    <n v="67.319999999999993"/>
    <n v="11.4"/>
  </r>
  <r>
    <x v="0"/>
    <x v="6"/>
    <x v="3"/>
    <x v="575"/>
    <x v="3"/>
    <x v="23"/>
    <n v="8350.7800000000007"/>
    <n v="3146.6"/>
  </r>
  <r>
    <x v="0"/>
    <x v="4"/>
    <x v="3"/>
    <x v="575"/>
    <x v="5"/>
    <x v="24"/>
    <n v="15192"/>
    <n v="2956"/>
  </r>
  <r>
    <x v="0"/>
    <x v="7"/>
    <x v="3"/>
    <x v="751"/>
    <x v="3"/>
    <x v="7"/>
    <n v="2888.88"/>
    <n v="220.2"/>
  </r>
  <r>
    <x v="0"/>
    <x v="3"/>
    <x v="3"/>
    <x v="751"/>
    <x v="2"/>
    <x v="29"/>
    <n v="532358.03"/>
    <n v="353692.1"/>
  </r>
  <r>
    <x v="0"/>
    <x v="4"/>
    <x v="3"/>
    <x v="751"/>
    <x v="3"/>
    <x v="48"/>
    <n v="38180.699999999997"/>
    <n v="6198.3"/>
  </r>
  <r>
    <x v="0"/>
    <x v="10"/>
    <x v="3"/>
    <x v="751"/>
    <x v="3"/>
    <x v="3"/>
    <n v="3447.4"/>
    <n v="1046.5999999999999"/>
  </r>
  <r>
    <x v="0"/>
    <x v="1"/>
    <x v="3"/>
    <x v="575"/>
    <x v="3"/>
    <x v="60"/>
    <n v="22.26"/>
    <n v="1.68"/>
  </r>
  <r>
    <x v="0"/>
    <x v="11"/>
    <x v="3"/>
    <x v="751"/>
    <x v="3"/>
    <x v="38"/>
    <n v="14.89"/>
    <n v="1.7"/>
  </r>
  <r>
    <x v="0"/>
    <x v="7"/>
    <x v="3"/>
    <x v="1552"/>
    <x v="5"/>
    <x v="24"/>
    <n v="245005.24"/>
    <n v="19273.5"/>
  </r>
  <r>
    <x v="0"/>
    <x v="1"/>
    <x v="3"/>
    <x v="754"/>
    <x v="3"/>
    <x v="5"/>
    <n v="12090.39"/>
    <n v="2280.1"/>
  </r>
  <r>
    <x v="0"/>
    <x v="6"/>
    <x v="3"/>
    <x v="1030"/>
    <x v="3"/>
    <x v="49"/>
    <n v="8834.35"/>
    <n v="1273.3399999999999"/>
  </r>
  <r>
    <x v="0"/>
    <x v="6"/>
    <x v="3"/>
    <x v="752"/>
    <x v="2"/>
    <x v="11"/>
    <n v="24.21"/>
    <n v="7.95"/>
  </r>
  <r>
    <x v="0"/>
    <x v="11"/>
    <x v="3"/>
    <x v="753"/>
    <x v="6"/>
    <x v="52"/>
    <n v="85871.1"/>
    <n v="10874.5"/>
  </r>
  <r>
    <x v="0"/>
    <x v="5"/>
    <x v="3"/>
    <x v="754"/>
    <x v="3"/>
    <x v="3"/>
    <n v="940.09"/>
    <n v="330.3"/>
  </r>
  <r>
    <x v="0"/>
    <x v="3"/>
    <x v="3"/>
    <x v="750"/>
    <x v="2"/>
    <x v="29"/>
    <n v="269752.59000000003"/>
    <n v="176093.91"/>
  </r>
  <r>
    <x v="0"/>
    <x v="7"/>
    <x v="3"/>
    <x v="750"/>
    <x v="5"/>
    <x v="24"/>
    <n v="24.77"/>
    <n v="13.42"/>
  </r>
  <r>
    <x v="0"/>
    <x v="1"/>
    <x v="3"/>
    <x v="754"/>
    <x v="1"/>
    <x v="15"/>
    <n v="5896.35"/>
    <n v="128.1"/>
  </r>
  <r>
    <x v="0"/>
    <x v="11"/>
    <x v="3"/>
    <x v="753"/>
    <x v="3"/>
    <x v="21"/>
    <n v="477.76"/>
    <n v="35.25"/>
  </r>
  <r>
    <x v="0"/>
    <x v="8"/>
    <x v="12"/>
    <x v="743"/>
    <x v="4"/>
    <x v="43"/>
    <n v="935.97"/>
    <n v="468"/>
  </r>
  <r>
    <x v="0"/>
    <x v="4"/>
    <x v="3"/>
    <x v="467"/>
    <x v="9"/>
    <x v="87"/>
    <n v="62874.38"/>
    <n v="11777.7"/>
  </r>
  <r>
    <x v="1"/>
    <x v="2"/>
    <x v="5"/>
    <x v="616"/>
    <x v="9"/>
    <x v="77"/>
    <n v="177163.15"/>
    <n v="141731"/>
  </r>
  <r>
    <x v="2"/>
    <x v="11"/>
    <x v="12"/>
    <x v="743"/>
    <x v="2"/>
    <x v="29"/>
    <n v="290738.63"/>
    <n v="267094.5"/>
  </r>
  <r>
    <x v="1"/>
    <x v="9"/>
    <x v="12"/>
    <x v="743"/>
    <x v="4"/>
    <x v="4"/>
    <n v="3005.34"/>
    <n v="1476"/>
  </r>
  <r>
    <x v="0"/>
    <x v="0"/>
    <x v="3"/>
    <x v="650"/>
    <x v="3"/>
    <x v="21"/>
    <n v="10283.56"/>
    <n v="1529.9"/>
  </r>
  <r>
    <x v="0"/>
    <x v="11"/>
    <x v="3"/>
    <x v="646"/>
    <x v="0"/>
    <x v="0"/>
    <n v="10477.49"/>
    <n v="4632.9399999999996"/>
  </r>
  <r>
    <x v="0"/>
    <x v="0"/>
    <x v="3"/>
    <x v="759"/>
    <x v="6"/>
    <x v="52"/>
    <n v="82373.39"/>
    <n v="14473.16"/>
  </r>
  <r>
    <x v="0"/>
    <x v="7"/>
    <x v="3"/>
    <x v="646"/>
    <x v="3"/>
    <x v="38"/>
    <n v="1252.81"/>
    <n v="59.18"/>
  </r>
  <r>
    <x v="0"/>
    <x v="7"/>
    <x v="3"/>
    <x v="657"/>
    <x v="3"/>
    <x v="38"/>
    <n v="9967.48"/>
    <n v="635.6"/>
  </r>
  <r>
    <x v="0"/>
    <x v="3"/>
    <x v="3"/>
    <x v="652"/>
    <x v="4"/>
    <x v="43"/>
    <n v="811.12"/>
    <n v="42.94"/>
  </r>
  <r>
    <x v="1"/>
    <x v="10"/>
    <x v="5"/>
    <x v="762"/>
    <x v="6"/>
    <x v="52"/>
    <n v="110"/>
    <n v="11"/>
  </r>
  <r>
    <x v="1"/>
    <x v="8"/>
    <x v="5"/>
    <x v="643"/>
    <x v="0"/>
    <x v="27"/>
    <n v="5867.21"/>
    <n v="2295"/>
  </r>
  <r>
    <x v="0"/>
    <x v="11"/>
    <x v="3"/>
    <x v="649"/>
    <x v="9"/>
    <x v="59"/>
    <n v="351.03"/>
    <n v="75.099999999999994"/>
  </r>
  <r>
    <x v="0"/>
    <x v="7"/>
    <x v="3"/>
    <x v="759"/>
    <x v="4"/>
    <x v="45"/>
    <n v="921.79"/>
    <n v="43.3"/>
  </r>
  <r>
    <x v="0"/>
    <x v="7"/>
    <x v="5"/>
    <x v="643"/>
    <x v="6"/>
    <x v="52"/>
    <n v="66863.47"/>
    <n v="13596"/>
  </r>
  <r>
    <x v="0"/>
    <x v="6"/>
    <x v="3"/>
    <x v="757"/>
    <x v="3"/>
    <x v="21"/>
    <n v="19"/>
    <n v="1.9"/>
  </r>
  <r>
    <x v="2"/>
    <x v="1"/>
    <x v="5"/>
    <x v="655"/>
    <x v="0"/>
    <x v="27"/>
    <n v="349.84"/>
    <n v="77"/>
  </r>
  <r>
    <x v="0"/>
    <x v="7"/>
    <x v="3"/>
    <x v="646"/>
    <x v="2"/>
    <x v="11"/>
    <n v="5878.56"/>
    <n v="6773.08"/>
  </r>
  <r>
    <x v="0"/>
    <x v="4"/>
    <x v="3"/>
    <x v="651"/>
    <x v="2"/>
    <x v="29"/>
    <n v="61727.65"/>
    <n v="27578.2"/>
  </r>
  <r>
    <x v="0"/>
    <x v="10"/>
    <x v="3"/>
    <x v="1019"/>
    <x v="2"/>
    <x v="73"/>
    <n v="52241.2"/>
    <n v="63814.5"/>
  </r>
  <r>
    <x v="0"/>
    <x v="8"/>
    <x v="5"/>
    <x v="643"/>
    <x v="6"/>
    <x v="52"/>
    <n v="118409.97"/>
    <n v="23154"/>
  </r>
  <r>
    <x v="0"/>
    <x v="2"/>
    <x v="3"/>
    <x v="649"/>
    <x v="3"/>
    <x v="75"/>
    <n v="118.63"/>
    <n v="214.25"/>
  </r>
  <r>
    <x v="0"/>
    <x v="7"/>
    <x v="3"/>
    <x v="651"/>
    <x v="3"/>
    <x v="21"/>
    <n v="41932.26"/>
    <n v="6932.4"/>
  </r>
  <r>
    <x v="0"/>
    <x v="10"/>
    <x v="3"/>
    <x v="648"/>
    <x v="4"/>
    <x v="43"/>
    <n v="1656.59"/>
    <n v="103.7"/>
  </r>
  <r>
    <x v="0"/>
    <x v="9"/>
    <x v="3"/>
    <x v="651"/>
    <x v="9"/>
    <x v="59"/>
    <n v="2820.78"/>
    <n v="753.9"/>
  </r>
  <r>
    <x v="0"/>
    <x v="9"/>
    <x v="3"/>
    <x v="760"/>
    <x v="9"/>
    <x v="59"/>
    <n v="191.7"/>
    <n v="73.45"/>
  </r>
  <r>
    <x v="1"/>
    <x v="3"/>
    <x v="5"/>
    <x v="643"/>
    <x v="4"/>
    <x v="45"/>
    <n v="16713.38"/>
    <n v="2600"/>
  </r>
  <r>
    <x v="1"/>
    <x v="9"/>
    <x v="5"/>
    <x v="643"/>
    <x v="4"/>
    <x v="45"/>
    <n v="24300.2"/>
    <n v="3814"/>
  </r>
  <r>
    <x v="0"/>
    <x v="11"/>
    <x v="3"/>
    <x v="650"/>
    <x v="1"/>
    <x v="10"/>
    <n v="19203.849999999999"/>
    <n v="908.38"/>
  </r>
  <r>
    <x v="0"/>
    <x v="5"/>
    <x v="5"/>
    <x v="762"/>
    <x v="6"/>
    <x v="52"/>
    <n v="533.4"/>
    <n v="65"/>
  </r>
  <r>
    <x v="0"/>
    <x v="1"/>
    <x v="3"/>
    <x v="650"/>
    <x v="2"/>
    <x v="29"/>
    <n v="275.36"/>
    <n v="208.9"/>
  </r>
  <r>
    <x v="1"/>
    <x v="6"/>
    <x v="5"/>
    <x v="655"/>
    <x v="0"/>
    <x v="32"/>
    <n v="1285.18"/>
    <n v="482"/>
  </r>
  <r>
    <x v="0"/>
    <x v="8"/>
    <x v="3"/>
    <x v="646"/>
    <x v="1"/>
    <x v="10"/>
    <n v="14119.83"/>
    <n v="356.59"/>
  </r>
  <r>
    <x v="0"/>
    <x v="8"/>
    <x v="3"/>
    <x v="646"/>
    <x v="3"/>
    <x v="23"/>
    <n v="389.15"/>
    <n v="138.52000000000001"/>
  </r>
  <r>
    <x v="0"/>
    <x v="8"/>
    <x v="5"/>
    <x v="643"/>
    <x v="2"/>
    <x v="73"/>
    <n v="145437.21"/>
    <n v="156508"/>
  </r>
  <r>
    <x v="0"/>
    <x v="3"/>
    <x v="3"/>
    <x v="644"/>
    <x v="2"/>
    <x v="33"/>
    <n v="25.62"/>
    <n v="13.6"/>
  </r>
  <r>
    <x v="0"/>
    <x v="0"/>
    <x v="5"/>
    <x v="643"/>
    <x v="4"/>
    <x v="43"/>
    <n v="18235.91"/>
    <n v="1562"/>
  </r>
  <r>
    <x v="2"/>
    <x v="2"/>
    <x v="5"/>
    <x v="1505"/>
    <x v="0"/>
    <x v="27"/>
    <n v="236.04"/>
    <n v="57"/>
  </r>
  <r>
    <x v="0"/>
    <x v="1"/>
    <x v="13"/>
    <x v="747"/>
    <x v="0"/>
    <x v="27"/>
    <n v="12007.52"/>
    <n v="4306"/>
  </r>
  <r>
    <x v="0"/>
    <x v="2"/>
    <x v="3"/>
    <x v="776"/>
    <x v="1"/>
    <x v="1"/>
    <n v="16769.900000000001"/>
    <n v="3405.2"/>
  </r>
  <r>
    <x v="0"/>
    <x v="0"/>
    <x v="3"/>
    <x v="776"/>
    <x v="3"/>
    <x v="49"/>
    <n v="65472.05"/>
    <n v="17090.5"/>
  </r>
  <r>
    <x v="0"/>
    <x v="11"/>
    <x v="3"/>
    <x v="776"/>
    <x v="3"/>
    <x v="49"/>
    <n v="104739.44"/>
    <n v="22977.8"/>
  </r>
  <r>
    <x v="0"/>
    <x v="2"/>
    <x v="5"/>
    <x v="485"/>
    <x v="3"/>
    <x v="49"/>
    <n v="36497.69"/>
    <n v="12459"/>
  </r>
  <r>
    <x v="0"/>
    <x v="4"/>
    <x v="5"/>
    <x v="847"/>
    <x v="3"/>
    <x v="5"/>
    <n v="6743.3"/>
    <n v="4031"/>
  </r>
  <r>
    <x v="1"/>
    <x v="3"/>
    <x v="12"/>
    <x v="743"/>
    <x v="2"/>
    <x v="6"/>
    <n v="42831.26"/>
    <n v="47128.3"/>
  </r>
  <r>
    <x v="0"/>
    <x v="6"/>
    <x v="3"/>
    <x v="775"/>
    <x v="1"/>
    <x v="81"/>
    <n v="8265.93"/>
    <n v="408.4"/>
  </r>
  <r>
    <x v="0"/>
    <x v="5"/>
    <x v="3"/>
    <x v="775"/>
    <x v="1"/>
    <x v="81"/>
    <n v="11116.27"/>
    <n v="464.55"/>
  </r>
  <r>
    <x v="0"/>
    <x v="7"/>
    <x v="3"/>
    <x v="855"/>
    <x v="0"/>
    <x v="27"/>
    <n v="2720.57"/>
    <n v="1195.0999999999999"/>
  </r>
  <r>
    <x v="0"/>
    <x v="10"/>
    <x v="3"/>
    <x v="776"/>
    <x v="2"/>
    <x v="2"/>
    <n v="5909.17"/>
    <n v="1752.3"/>
  </r>
  <r>
    <x v="2"/>
    <x v="8"/>
    <x v="12"/>
    <x v="743"/>
    <x v="2"/>
    <x v="2"/>
    <n v="1922.43"/>
    <n v="987"/>
  </r>
  <r>
    <x v="1"/>
    <x v="10"/>
    <x v="5"/>
    <x v="485"/>
    <x v="3"/>
    <x v="5"/>
    <n v="6169.45"/>
    <n v="1916"/>
  </r>
  <r>
    <x v="1"/>
    <x v="1"/>
    <x v="12"/>
    <x v="743"/>
    <x v="6"/>
    <x v="52"/>
    <n v="20195.580000000002"/>
    <n v="6292.5"/>
  </r>
  <r>
    <x v="0"/>
    <x v="0"/>
    <x v="13"/>
    <x v="747"/>
    <x v="6"/>
    <x v="20"/>
    <n v="255748.01"/>
    <n v="81782"/>
  </r>
  <r>
    <x v="2"/>
    <x v="6"/>
    <x v="12"/>
    <x v="743"/>
    <x v="1"/>
    <x v="81"/>
    <n v="800677.87"/>
    <n v="312942.83"/>
  </r>
  <r>
    <x v="0"/>
    <x v="1"/>
    <x v="3"/>
    <x v="1014"/>
    <x v="3"/>
    <x v="21"/>
    <n v="11.2"/>
    <n v="1.4"/>
  </r>
  <r>
    <x v="0"/>
    <x v="2"/>
    <x v="5"/>
    <x v="503"/>
    <x v="1"/>
    <x v="1"/>
    <n v="113.91"/>
    <n v="104"/>
  </r>
  <r>
    <x v="0"/>
    <x v="4"/>
    <x v="3"/>
    <x v="779"/>
    <x v="6"/>
    <x v="20"/>
    <n v="635.1"/>
    <n v="87.2"/>
  </r>
  <r>
    <x v="0"/>
    <x v="3"/>
    <x v="3"/>
    <x v="573"/>
    <x v="4"/>
    <x v="41"/>
    <n v="3360.25"/>
    <n v="1399.75"/>
  </r>
  <r>
    <x v="1"/>
    <x v="11"/>
    <x v="13"/>
    <x v="778"/>
    <x v="6"/>
    <x v="13"/>
    <n v="57049.31"/>
    <n v="5856"/>
  </r>
  <r>
    <x v="0"/>
    <x v="4"/>
    <x v="3"/>
    <x v="779"/>
    <x v="9"/>
    <x v="87"/>
    <n v="86.4"/>
    <n v="26.3"/>
  </r>
  <r>
    <x v="0"/>
    <x v="11"/>
    <x v="3"/>
    <x v="1000"/>
    <x v="2"/>
    <x v="2"/>
    <n v="228"/>
    <n v="80"/>
  </r>
  <r>
    <x v="1"/>
    <x v="11"/>
    <x v="13"/>
    <x v="778"/>
    <x v="4"/>
    <x v="40"/>
    <n v="59592.36"/>
    <n v="30533"/>
  </r>
  <r>
    <x v="0"/>
    <x v="1"/>
    <x v="3"/>
    <x v="779"/>
    <x v="0"/>
    <x v="35"/>
    <n v="218"/>
    <n v="40"/>
  </r>
  <r>
    <x v="0"/>
    <x v="10"/>
    <x v="3"/>
    <x v="650"/>
    <x v="3"/>
    <x v="3"/>
    <n v="113.76"/>
    <n v="16"/>
  </r>
  <r>
    <x v="0"/>
    <x v="4"/>
    <x v="3"/>
    <x v="572"/>
    <x v="0"/>
    <x v="68"/>
    <n v="6030.28"/>
    <n v="965"/>
  </r>
  <r>
    <x v="0"/>
    <x v="5"/>
    <x v="3"/>
    <x v="777"/>
    <x v="0"/>
    <x v="26"/>
    <n v="9711.7099999999991"/>
    <n v="2497.54"/>
  </r>
  <r>
    <x v="0"/>
    <x v="8"/>
    <x v="3"/>
    <x v="572"/>
    <x v="6"/>
    <x v="13"/>
    <n v="82464.850000000006"/>
    <n v="48641.599999999999"/>
  </r>
  <r>
    <x v="1"/>
    <x v="2"/>
    <x v="13"/>
    <x v="778"/>
    <x v="4"/>
    <x v="47"/>
    <n v="19281.41"/>
    <n v="30066"/>
  </r>
  <r>
    <x v="0"/>
    <x v="8"/>
    <x v="3"/>
    <x v="779"/>
    <x v="3"/>
    <x v="60"/>
    <n v="6.3"/>
    <n v="0.9"/>
  </r>
  <r>
    <x v="1"/>
    <x v="2"/>
    <x v="13"/>
    <x v="778"/>
    <x v="0"/>
    <x v="30"/>
    <n v="0.5"/>
    <n v="1"/>
  </r>
  <r>
    <x v="1"/>
    <x v="2"/>
    <x v="13"/>
    <x v="744"/>
    <x v="0"/>
    <x v="14"/>
    <n v="91.58"/>
    <n v="47"/>
  </r>
  <r>
    <x v="0"/>
    <x v="1"/>
    <x v="3"/>
    <x v="651"/>
    <x v="0"/>
    <x v="37"/>
    <n v="19207.71"/>
    <n v="2998.85"/>
  </r>
  <r>
    <x v="1"/>
    <x v="2"/>
    <x v="13"/>
    <x v="744"/>
    <x v="3"/>
    <x v="51"/>
    <n v="1.8"/>
    <n v="6"/>
  </r>
  <r>
    <x v="1"/>
    <x v="2"/>
    <x v="13"/>
    <x v="747"/>
    <x v="3"/>
    <x v="51"/>
    <n v="479.3"/>
    <n v="1286"/>
  </r>
  <r>
    <x v="0"/>
    <x v="0"/>
    <x v="3"/>
    <x v="507"/>
    <x v="3"/>
    <x v="16"/>
    <n v="572"/>
    <n v="572"/>
  </r>
  <r>
    <x v="0"/>
    <x v="4"/>
    <x v="3"/>
    <x v="652"/>
    <x v="0"/>
    <x v="37"/>
    <n v="32827.160000000003"/>
    <n v="3199.49"/>
  </r>
  <r>
    <x v="1"/>
    <x v="2"/>
    <x v="13"/>
    <x v="747"/>
    <x v="3"/>
    <x v="3"/>
    <n v="10706.42"/>
    <n v="10657"/>
  </r>
  <r>
    <x v="0"/>
    <x v="10"/>
    <x v="3"/>
    <x v="1028"/>
    <x v="3"/>
    <x v="16"/>
    <n v="2.2000000000000002"/>
    <n v="2.2000000000000002"/>
  </r>
  <r>
    <x v="0"/>
    <x v="6"/>
    <x v="3"/>
    <x v="873"/>
    <x v="3"/>
    <x v="16"/>
    <n v="820.44"/>
    <n v="260.5"/>
  </r>
  <r>
    <x v="0"/>
    <x v="0"/>
    <x v="3"/>
    <x v="646"/>
    <x v="3"/>
    <x v="3"/>
    <n v="70.42"/>
    <n v="8.64"/>
  </r>
  <r>
    <x v="1"/>
    <x v="3"/>
    <x v="13"/>
    <x v="744"/>
    <x v="4"/>
    <x v="45"/>
    <n v="35464.769999999997"/>
    <n v="2697"/>
  </r>
  <r>
    <x v="1"/>
    <x v="3"/>
    <x v="13"/>
    <x v="778"/>
    <x v="1"/>
    <x v="1"/>
    <n v="10920.31"/>
    <n v="1336"/>
  </r>
  <r>
    <x v="0"/>
    <x v="4"/>
    <x v="3"/>
    <x v="507"/>
    <x v="6"/>
    <x v="13"/>
    <n v="3667504.2"/>
    <n v="1919213"/>
  </r>
  <r>
    <x v="0"/>
    <x v="9"/>
    <x v="3"/>
    <x v="851"/>
    <x v="3"/>
    <x v="49"/>
    <n v="2.2000000000000002"/>
    <n v="0.4"/>
  </r>
  <r>
    <x v="1"/>
    <x v="10"/>
    <x v="13"/>
    <x v="747"/>
    <x v="1"/>
    <x v="1"/>
    <n v="172.77"/>
    <n v="115"/>
  </r>
  <r>
    <x v="0"/>
    <x v="8"/>
    <x v="3"/>
    <x v="631"/>
    <x v="0"/>
    <x v="14"/>
    <n v="337.97"/>
    <n v="223.8"/>
  </r>
  <r>
    <x v="0"/>
    <x v="2"/>
    <x v="3"/>
    <x v="759"/>
    <x v="1"/>
    <x v="82"/>
    <n v="3430.69"/>
    <n v="93.58"/>
  </r>
  <r>
    <x v="1"/>
    <x v="3"/>
    <x v="13"/>
    <x v="744"/>
    <x v="3"/>
    <x v="3"/>
    <n v="164.6"/>
    <n v="105"/>
  </r>
  <r>
    <x v="0"/>
    <x v="9"/>
    <x v="3"/>
    <x v="780"/>
    <x v="3"/>
    <x v="48"/>
    <n v="1637.61"/>
    <n v="306.8"/>
  </r>
  <r>
    <x v="0"/>
    <x v="10"/>
    <x v="3"/>
    <x v="863"/>
    <x v="3"/>
    <x v="5"/>
    <n v="6581.46"/>
    <n v="786.06"/>
  </r>
  <r>
    <x v="0"/>
    <x v="5"/>
    <x v="3"/>
    <x v="657"/>
    <x v="3"/>
    <x v="7"/>
    <n v="87643.39"/>
    <n v="5505.35"/>
  </r>
  <r>
    <x v="0"/>
    <x v="0"/>
    <x v="3"/>
    <x v="648"/>
    <x v="3"/>
    <x v="21"/>
    <n v="10562.6"/>
    <n v="1340.65"/>
  </r>
  <r>
    <x v="1"/>
    <x v="4"/>
    <x v="13"/>
    <x v="778"/>
    <x v="3"/>
    <x v="5"/>
    <n v="1064.95"/>
    <n v="546"/>
  </r>
  <r>
    <x v="1"/>
    <x v="7"/>
    <x v="13"/>
    <x v="778"/>
    <x v="1"/>
    <x v="12"/>
    <n v="2856.85"/>
    <n v="285"/>
  </r>
  <r>
    <x v="1"/>
    <x v="7"/>
    <x v="13"/>
    <x v="778"/>
    <x v="4"/>
    <x v="40"/>
    <n v="185762.59"/>
    <n v="65429"/>
  </r>
  <r>
    <x v="0"/>
    <x v="6"/>
    <x v="3"/>
    <x v="771"/>
    <x v="0"/>
    <x v="26"/>
    <n v="3564.28"/>
    <n v="556.9"/>
  </r>
  <r>
    <x v="0"/>
    <x v="9"/>
    <x v="3"/>
    <x v="572"/>
    <x v="0"/>
    <x v="68"/>
    <n v="12441.45"/>
    <n v="6069"/>
  </r>
  <r>
    <x v="0"/>
    <x v="4"/>
    <x v="3"/>
    <x v="746"/>
    <x v="2"/>
    <x v="2"/>
    <n v="51.1"/>
    <n v="35"/>
  </r>
  <r>
    <x v="2"/>
    <x v="4"/>
    <x v="13"/>
    <x v="747"/>
    <x v="0"/>
    <x v="14"/>
    <n v="2349.14"/>
    <n v="1131"/>
  </r>
  <r>
    <x v="0"/>
    <x v="10"/>
    <x v="3"/>
    <x v="571"/>
    <x v="9"/>
    <x v="85"/>
    <n v="3255.32"/>
    <n v="1006"/>
  </r>
  <r>
    <x v="1"/>
    <x v="7"/>
    <x v="6"/>
    <x v="695"/>
    <x v="3"/>
    <x v="16"/>
    <n v="103.75"/>
    <n v="36.5"/>
  </r>
  <r>
    <x v="1"/>
    <x v="7"/>
    <x v="6"/>
    <x v="732"/>
    <x v="3"/>
    <x v="21"/>
    <n v="194"/>
    <n v="10"/>
  </r>
  <r>
    <x v="1"/>
    <x v="7"/>
    <x v="6"/>
    <x v="695"/>
    <x v="2"/>
    <x v="29"/>
    <n v="128"/>
    <n v="32"/>
  </r>
  <r>
    <x v="0"/>
    <x v="8"/>
    <x v="3"/>
    <x v="572"/>
    <x v="0"/>
    <x v="0"/>
    <n v="1716"/>
    <n v="1320"/>
  </r>
  <r>
    <x v="2"/>
    <x v="11"/>
    <x v="13"/>
    <x v="747"/>
    <x v="4"/>
    <x v="46"/>
    <n v="61149.51"/>
    <n v="18494"/>
  </r>
  <r>
    <x v="0"/>
    <x v="8"/>
    <x v="3"/>
    <x v="657"/>
    <x v="9"/>
    <x v="59"/>
    <n v="9345.89"/>
    <n v="4557"/>
  </r>
  <r>
    <x v="1"/>
    <x v="7"/>
    <x v="7"/>
    <x v="834"/>
    <x v="2"/>
    <x v="17"/>
    <n v="193560.5"/>
    <n v="1174683"/>
  </r>
  <r>
    <x v="0"/>
    <x v="10"/>
    <x v="8"/>
    <x v="925"/>
    <x v="0"/>
    <x v="27"/>
    <n v="4271"/>
    <n v="4795"/>
  </r>
  <r>
    <x v="0"/>
    <x v="10"/>
    <x v="8"/>
    <x v="874"/>
    <x v="0"/>
    <x v="27"/>
    <n v="102.4"/>
    <n v="72.599999999999994"/>
  </r>
  <r>
    <x v="0"/>
    <x v="10"/>
    <x v="8"/>
    <x v="555"/>
    <x v="3"/>
    <x v="16"/>
    <n v="199.03"/>
    <n v="59.5"/>
  </r>
  <r>
    <x v="0"/>
    <x v="10"/>
    <x v="8"/>
    <x v="913"/>
    <x v="3"/>
    <x v="60"/>
    <n v="24107.51"/>
    <n v="5392.3"/>
  </r>
  <r>
    <x v="1"/>
    <x v="7"/>
    <x v="7"/>
    <x v="1007"/>
    <x v="8"/>
    <x v="74"/>
    <n v="271.5"/>
    <n v="135.75"/>
  </r>
  <r>
    <x v="0"/>
    <x v="10"/>
    <x v="8"/>
    <x v="925"/>
    <x v="1"/>
    <x v="81"/>
    <n v="50059.9"/>
    <n v="24311"/>
  </r>
  <r>
    <x v="0"/>
    <x v="10"/>
    <x v="8"/>
    <x v="968"/>
    <x v="3"/>
    <x v="21"/>
    <n v="824"/>
    <n v="160"/>
  </r>
  <r>
    <x v="0"/>
    <x v="10"/>
    <x v="8"/>
    <x v="791"/>
    <x v="0"/>
    <x v="37"/>
    <n v="112235.1"/>
    <n v="28370.95"/>
  </r>
  <r>
    <x v="0"/>
    <x v="10"/>
    <x v="8"/>
    <x v="790"/>
    <x v="6"/>
    <x v="52"/>
    <n v="169.17"/>
    <n v="26.53"/>
  </r>
  <r>
    <x v="2"/>
    <x v="10"/>
    <x v="8"/>
    <x v="981"/>
    <x v="1"/>
    <x v="81"/>
    <n v="282"/>
    <n v="47"/>
  </r>
  <r>
    <x v="0"/>
    <x v="10"/>
    <x v="8"/>
    <x v="898"/>
    <x v="3"/>
    <x v="49"/>
    <n v="1144.5999999999999"/>
    <n v="804.9"/>
  </r>
  <r>
    <x v="0"/>
    <x v="10"/>
    <x v="8"/>
    <x v="1578"/>
    <x v="6"/>
    <x v="20"/>
    <n v="4132.62"/>
    <n v="419.17"/>
  </r>
  <r>
    <x v="0"/>
    <x v="10"/>
    <x v="8"/>
    <x v="874"/>
    <x v="3"/>
    <x v="70"/>
    <n v="1828"/>
    <n v="266.2"/>
  </r>
  <r>
    <x v="0"/>
    <x v="10"/>
    <x v="8"/>
    <x v="1578"/>
    <x v="2"/>
    <x v="73"/>
    <n v="329.08"/>
    <n v="195.5"/>
  </r>
  <r>
    <x v="0"/>
    <x v="10"/>
    <x v="8"/>
    <x v="791"/>
    <x v="1"/>
    <x v="1"/>
    <n v="2418.9699999999998"/>
    <n v="1221.1500000000001"/>
  </r>
  <r>
    <x v="0"/>
    <x v="10"/>
    <x v="8"/>
    <x v="793"/>
    <x v="1"/>
    <x v="81"/>
    <n v="6118.4"/>
    <n v="1100.68"/>
  </r>
  <r>
    <x v="2"/>
    <x v="10"/>
    <x v="8"/>
    <x v="537"/>
    <x v="4"/>
    <x v="41"/>
    <n v="1042.45"/>
    <n v="278.89999999999998"/>
  </r>
  <r>
    <x v="2"/>
    <x v="10"/>
    <x v="8"/>
    <x v="882"/>
    <x v="3"/>
    <x v="5"/>
    <n v="62"/>
    <n v="12"/>
  </r>
  <r>
    <x v="2"/>
    <x v="10"/>
    <x v="8"/>
    <x v="948"/>
    <x v="0"/>
    <x v="37"/>
    <n v="15328.5"/>
    <n v="2773"/>
  </r>
  <r>
    <x v="2"/>
    <x v="10"/>
    <x v="8"/>
    <x v="900"/>
    <x v="1"/>
    <x v="84"/>
    <n v="18.62"/>
    <n v="2.8"/>
  </r>
  <r>
    <x v="2"/>
    <x v="10"/>
    <x v="8"/>
    <x v="513"/>
    <x v="1"/>
    <x v="82"/>
    <n v="4306.8599999999997"/>
    <n v="295.43"/>
  </r>
  <r>
    <x v="2"/>
    <x v="10"/>
    <x v="8"/>
    <x v="978"/>
    <x v="0"/>
    <x v="27"/>
    <n v="240.6"/>
    <n v="93.9"/>
  </r>
  <r>
    <x v="2"/>
    <x v="10"/>
    <x v="8"/>
    <x v="815"/>
    <x v="1"/>
    <x v="81"/>
    <n v="26821.1"/>
    <n v="4511.2"/>
  </r>
  <r>
    <x v="2"/>
    <x v="10"/>
    <x v="8"/>
    <x v="925"/>
    <x v="3"/>
    <x v="23"/>
    <n v="396"/>
    <n v="104"/>
  </r>
  <r>
    <x v="2"/>
    <x v="10"/>
    <x v="8"/>
    <x v="898"/>
    <x v="1"/>
    <x v="54"/>
    <n v="34830.15"/>
    <n v="1883"/>
  </r>
  <r>
    <x v="2"/>
    <x v="10"/>
    <x v="8"/>
    <x v="805"/>
    <x v="2"/>
    <x v="29"/>
    <n v="37440.400000000001"/>
    <n v="40970"/>
  </r>
  <r>
    <x v="0"/>
    <x v="10"/>
    <x v="8"/>
    <x v="875"/>
    <x v="6"/>
    <x v="52"/>
    <n v="18461.919999999998"/>
    <n v="2545.5"/>
  </r>
  <r>
    <x v="0"/>
    <x v="10"/>
    <x v="8"/>
    <x v="925"/>
    <x v="4"/>
    <x v="4"/>
    <n v="245"/>
    <n v="25"/>
  </r>
  <r>
    <x v="2"/>
    <x v="10"/>
    <x v="8"/>
    <x v="881"/>
    <x v="6"/>
    <x v="13"/>
    <n v="3656.22"/>
    <n v="421.4"/>
  </r>
  <r>
    <x v="2"/>
    <x v="10"/>
    <x v="8"/>
    <x v="536"/>
    <x v="6"/>
    <x v="13"/>
    <n v="2752.46"/>
    <n v="177.85"/>
  </r>
  <r>
    <x v="2"/>
    <x v="10"/>
    <x v="8"/>
    <x v="967"/>
    <x v="6"/>
    <x v="13"/>
    <n v="207"/>
    <n v="27"/>
  </r>
  <r>
    <x v="2"/>
    <x v="10"/>
    <x v="8"/>
    <x v="889"/>
    <x v="6"/>
    <x v="13"/>
    <n v="6780.65"/>
    <n v="422.8"/>
  </r>
  <r>
    <x v="2"/>
    <x v="10"/>
    <x v="8"/>
    <x v="555"/>
    <x v="3"/>
    <x v="16"/>
    <n v="707.98"/>
    <n v="214.3"/>
  </r>
  <r>
    <x v="2"/>
    <x v="10"/>
    <x v="8"/>
    <x v="943"/>
    <x v="4"/>
    <x v="41"/>
    <n v="5.2"/>
    <n v="26"/>
  </r>
  <r>
    <x v="2"/>
    <x v="10"/>
    <x v="8"/>
    <x v="920"/>
    <x v="4"/>
    <x v="41"/>
    <n v="52.5"/>
    <n v="7.5"/>
  </r>
  <r>
    <x v="0"/>
    <x v="10"/>
    <x v="8"/>
    <x v="936"/>
    <x v="4"/>
    <x v="45"/>
    <n v="50955.9"/>
    <n v="4927.3"/>
  </r>
  <r>
    <x v="0"/>
    <x v="10"/>
    <x v="8"/>
    <x v="915"/>
    <x v="1"/>
    <x v="54"/>
    <n v="239"/>
    <n v="23"/>
  </r>
  <r>
    <x v="2"/>
    <x v="10"/>
    <x v="8"/>
    <x v="874"/>
    <x v="5"/>
    <x v="31"/>
    <n v="3318.57"/>
    <n v="1268"/>
  </r>
  <r>
    <x v="2"/>
    <x v="10"/>
    <x v="8"/>
    <x v="514"/>
    <x v="5"/>
    <x v="31"/>
    <n v="2581.5300000000002"/>
    <n v="1188.9000000000001"/>
  </r>
  <r>
    <x v="2"/>
    <x v="10"/>
    <x v="8"/>
    <x v="886"/>
    <x v="4"/>
    <x v="43"/>
    <n v="609.38"/>
    <n v="40.799999999999997"/>
  </r>
  <r>
    <x v="2"/>
    <x v="10"/>
    <x v="8"/>
    <x v="878"/>
    <x v="5"/>
    <x v="24"/>
    <n v="335926.5"/>
    <n v="172471"/>
  </r>
  <r>
    <x v="2"/>
    <x v="10"/>
    <x v="8"/>
    <x v="956"/>
    <x v="1"/>
    <x v="81"/>
    <n v="1681.5"/>
    <n v="835"/>
  </r>
  <r>
    <x v="2"/>
    <x v="10"/>
    <x v="8"/>
    <x v="896"/>
    <x v="3"/>
    <x v="21"/>
    <n v="4412.5"/>
    <n v="1685"/>
  </r>
  <r>
    <x v="2"/>
    <x v="10"/>
    <x v="8"/>
    <x v="935"/>
    <x v="0"/>
    <x v="14"/>
    <n v="18"/>
    <n v="9"/>
  </r>
  <r>
    <x v="2"/>
    <x v="10"/>
    <x v="8"/>
    <x v="813"/>
    <x v="3"/>
    <x v="5"/>
    <n v="45"/>
    <n v="15"/>
  </r>
  <r>
    <x v="1"/>
    <x v="9"/>
    <x v="7"/>
    <x v="842"/>
    <x v="8"/>
    <x v="72"/>
    <n v="912.2"/>
    <n v="639"/>
  </r>
  <r>
    <x v="1"/>
    <x v="4"/>
    <x v="7"/>
    <x v="1620"/>
    <x v="3"/>
    <x v="5"/>
    <n v="100"/>
    <n v="100"/>
  </r>
  <r>
    <x v="1"/>
    <x v="4"/>
    <x v="7"/>
    <x v="1198"/>
    <x v="8"/>
    <x v="71"/>
    <n v="18.8"/>
    <n v="47"/>
  </r>
  <r>
    <x v="1"/>
    <x v="4"/>
    <x v="7"/>
    <x v="839"/>
    <x v="8"/>
    <x v="71"/>
    <n v="2.1"/>
    <n v="21"/>
  </r>
  <r>
    <x v="1"/>
    <x v="5"/>
    <x v="7"/>
    <x v="1582"/>
    <x v="8"/>
    <x v="72"/>
    <n v="362.5"/>
    <n v="97"/>
  </r>
  <r>
    <x v="2"/>
    <x v="0"/>
    <x v="7"/>
    <x v="792"/>
    <x v="8"/>
    <x v="74"/>
    <n v="557.4"/>
    <n v="283.3"/>
  </r>
  <r>
    <x v="2"/>
    <x v="0"/>
    <x v="7"/>
    <x v="1202"/>
    <x v="8"/>
    <x v="74"/>
    <n v="246"/>
    <n v="123"/>
  </r>
  <r>
    <x v="0"/>
    <x v="11"/>
    <x v="7"/>
    <x v="1392"/>
    <x v="8"/>
    <x v="76"/>
    <n v="194"/>
    <n v="48.5"/>
  </r>
  <r>
    <x v="0"/>
    <x v="5"/>
    <x v="7"/>
    <x v="822"/>
    <x v="8"/>
    <x v="74"/>
    <n v="22.7"/>
    <n v="11.5"/>
  </r>
  <r>
    <x v="0"/>
    <x v="5"/>
    <x v="7"/>
    <x v="1661"/>
    <x v="8"/>
    <x v="74"/>
    <n v="122"/>
    <n v="61"/>
  </r>
  <r>
    <x v="0"/>
    <x v="5"/>
    <x v="7"/>
    <x v="828"/>
    <x v="8"/>
    <x v="76"/>
    <n v="4.7"/>
    <n v="1"/>
  </r>
  <r>
    <x v="0"/>
    <x v="11"/>
    <x v="7"/>
    <x v="1337"/>
    <x v="8"/>
    <x v="72"/>
    <n v="49.94"/>
    <n v="92"/>
  </r>
  <r>
    <x v="0"/>
    <x v="11"/>
    <x v="7"/>
    <x v="1198"/>
    <x v="8"/>
    <x v="72"/>
    <n v="1412.3"/>
    <n v="497"/>
  </r>
  <r>
    <x v="0"/>
    <x v="10"/>
    <x v="7"/>
    <x v="819"/>
    <x v="8"/>
    <x v="74"/>
    <n v="133.80000000000001"/>
    <n v="66.900000000000006"/>
  </r>
  <r>
    <x v="0"/>
    <x v="9"/>
    <x v="7"/>
    <x v="1194"/>
    <x v="8"/>
    <x v="76"/>
    <n v="37.5"/>
    <n v="25"/>
  </r>
  <r>
    <x v="0"/>
    <x v="9"/>
    <x v="7"/>
    <x v="712"/>
    <x v="8"/>
    <x v="72"/>
    <n v="351.28"/>
    <n v="197.82"/>
  </r>
  <r>
    <x v="0"/>
    <x v="9"/>
    <x v="7"/>
    <x v="677"/>
    <x v="8"/>
    <x v="72"/>
    <n v="2186.39"/>
    <n v="1158.06"/>
  </r>
  <r>
    <x v="0"/>
    <x v="3"/>
    <x v="7"/>
    <x v="1391"/>
    <x v="8"/>
    <x v="76"/>
    <n v="18"/>
    <n v="6"/>
  </r>
  <r>
    <x v="2"/>
    <x v="0"/>
    <x v="7"/>
    <x v="1208"/>
    <x v="8"/>
    <x v="71"/>
    <n v="43.2"/>
    <n v="309"/>
  </r>
  <r>
    <x v="2"/>
    <x v="9"/>
    <x v="7"/>
    <x v="705"/>
    <x v="8"/>
    <x v="72"/>
    <n v="2827.2"/>
    <n v="6850"/>
  </r>
  <r>
    <x v="0"/>
    <x v="2"/>
    <x v="7"/>
    <x v="1329"/>
    <x v="8"/>
    <x v="74"/>
    <n v="19.8"/>
    <n v="11"/>
  </r>
  <r>
    <x v="0"/>
    <x v="5"/>
    <x v="7"/>
    <x v="1329"/>
    <x v="8"/>
    <x v="71"/>
    <n v="5"/>
    <n v="25"/>
  </r>
  <r>
    <x v="1"/>
    <x v="10"/>
    <x v="7"/>
    <x v="844"/>
    <x v="8"/>
    <x v="74"/>
    <n v="54"/>
    <n v="18"/>
  </r>
  <r>
    <x v="0"/>
    <x v="2"/>
    <x v="7"/>
    <x v="1206"/>
    <x v="8"/>
    <x v="76"/>
    <n v="77.5"/>
    <n v="16.5"/>
  </r>
  <r>
    <x v="0"/>
    <x v="2"/>
    <x v="7"/>
    <x v="1546"/>
    <x v="8"/>
    <x v="72"/>
    <n v="38.4"/>
    <n v="40"/>
  </r>
  <r>
    <x v="1"/>
    <x v="10"/>
    <x v="7"/>
    <x v="709"/>
    <x v="8"/>
    <x v="74"/>
    <n v="327.10000000000002"/>
    <n v="314.5"/>
  </r>
  <r>
    <x v="0"/>
    <x v="9"/>
    <x v="7"/>
    <x v="1190"/>
    <x v="8"/>
    <x v="71"/>
    <n v="22.14"/>
    <n v="107.48"/>
  </r>
  <r>
    <x v="0"/>
    <x v="3"/>
    <x v="7"/>
    <x v="560"/>
    <x v="8"/>
    <x v="57"/>
    <n v="30"/>
    <n v="3"/>
  </r>
  <r>
    <x v="0"/>
    <x v="3"/>
    <x v="7"/>
    <x v="1284"/>
    <x v="8"/>
    <x v="71"/>
    <n v="128.5"/>
    <n v="313"/>
  </r>
  <r>
    <x v="2"/>
    <x v="9"/>
    <x v="7"/>
    <x v="1007"/>
    <x v="8"/>
    <x v="71"/>
    <n v="215.2"/>
    <n v="717.35"/>
  </r>
  <r>
    <x v="1"/>
    <x v="10"/>
    <x v="7"/>
    <x v="1276"/>
    <x v="4"/>
    <x v="34"/>
    <n v="1.5"/>
    <n v="1.5"/>
  </r>
  <r>
    <x v="1"/>
    <x v="10"/>
    <x v="7"/>
    <x v="792"/>
    <x v="8"/>
    <x v="71"/>
    <n v="56.8"/>
    <n v="157"/>
  </r>
  <r>
    <x v="1"/>
    <x v="2"/>
    <x v="7"/>
    <x v="822"/>
    <x v="8"/>
    <x v="74"/>
    <n v="28.44"/>
    <n v="14"/>
  </r>
  <r>
    <x v="1"/>
    <x v="0"/>
    <x v="7"/>
    <x v="834"/>
    <x v="8"/>
    <x v="74"/>
    <n v="6"/>
    <n v="3"/>
  </r>
  <r>
    <x v="1"/>
    <x v="3"/>
    <x v="7"/>
    <x v="1548"/>
    <x v="8"/>
    <x v="74"/>
    <n v="2208.75"/>
    <n v="955.5"/>
  </r>
  <r>
    <x v="1"/>
    <x v="2"/>
    <x v="7"/>
    <x v="1279"/>
    <x v="8"/>
    <x v="76"/>
    <n v="4.5"/>
    <n v="0.9"/>
  </r>
  <r>
    <x v="2"/>
    <x v="11"/>
    <x v="7"/>
    <x v="1974"/>
    <x v="3"/>
    <x v="70"/>
    <n v="80"/>
    <n v="60"/>
  </r>
  <r>
    <x v="1"/>
    <x v="11"/>
    <x v="7"/>
    <x v="792"/>
    <x v="8"/>
    <x v="76"/>
    <n v="4824.6899999999996"/>
    <n v="940.7"/>
  </r>
  <r>
    <x v="2"/>
    <x v="11"/>
    <x v="7"/>
    <x v="707"/>
    <x v="8"/>
    <x v="71"/>
    <n v="7.8"/>
    <n v="78"/>
  </r>
  <r>
    <x v="1"/>
    <x v="11"/>
    <x v="7"/>
    <x v="841"/>
    <x v="8"/>
    <x v="72"/>
    <n v="2"/>
    <n v="2"/>
  </r>
  <r>
    <x v="0"/>
    <x v="4"/>
    <x v="7"/>
    <x v="840"/>
    <x v="10"/>
    <x v="88"/>
    <n v="5"/>
    <n v="5"/>
  </r>
  <r>
    <x v="1"/>
    <x v="5"/>
    <x v="7"/>
    <x v="678"/>
    <x v="8"/>
    <x v="74"/>
    <n v="127.5"/>
    <n v="101"/>
  </r>
  <r>
    <x v="0"/>
    <x v="0"/>
    <x v="3"/>
    <x v="855"/>
    <x v="1"/>
    <x v="1"/>
    <n v="19012.18"/>
    <n v="2116.35"/>
  </r>
  <r>
    <x v="1"/>
    <x v="4"/>
    <x v="5"/>
    <x v="847"/>
    <x v="4"/>
    <x v="45"/>
    <n v="22469.62"/>
    <n v="1901"/>
  </r>
  <r>
    <x v="0"/>
    <x v="9"/>
    <x v="5"/>
    <x v="847"/>
    <x v="3"/>
    <x v="3"/>
    <n v="1595.96"/>
    <n v="681"/>
  </r>
  <r>
    <x v="0"/>
    <x v="9"/>
    <x v="5"/>
    <x v="481"/>
    <x v="3"/>
    <x v="23"/>
    <n v="9.57"/>
    <n v="43"/>
  </r>
  <r>
    <x v="0"/>
    <x v="4"/>
    <x v="3"/>
    <x v="776"/>
    <x v="0"/>
    <x v="27"/>
    <n v="26982.05"/>
    <n v="8793.2999999999993"/>
  </r>
  <r>
    <x v="1"/>
    <x v="3"/>
    <x v="5"/>
    <x v="485"/>
    <x v="3"/>
    <x v="38"/>
    <n v="15186.17"/>
    <n v="1643"/>
  </r>
  <r>
    <x v="0"/>
    <x v="11"/>
    <x v="3"/>
    <x v="573"/>
    <x v="6"/>
    <x v="52"/>
    <n v="43875.58"/>
    <n v="4902.8"/>
  </r>
  <r>
    <x v="0"/>
    <x v="7"/>
    <x v="3"/>
    <x v="775"/>
    <x v="3"/>
    <x v="53"/>
    <n v="667.96"/>
    <n v="221.24"/>
  </r>
  <r>
    <x v="0"/>
    <x v="3"/>
    <x v="3"/>
    <x v="776"/>
    <x v="3"/>
    <x v="53"/>
    <n v="4183.45"/>
    <n v="881.65"/>
  </r>
  <r>
    <x v="1"/>
    <x v="2"/>
    <x v="5"/>
    <x v="847"/>
    <x v="2"/>
    <x v="2"/>
    <n v="354.14"/>
    <n v="299"/>
  </r>
  <r>
    <x v="0"/>
    <x v="1"/>
    <x v="3"/>
    <x v="857"/>
    <x v="9"/>
    <x v="59"/>
    <n v="9872.2099999999991"/>
    <n v="4233.04"/>
  </r>
  <r>
    <x v="0"/>
    <x v="1"/>
    <x v="5"/>
    <x v="481"/>
    <x v="3"/>
    <x v="49"/>
    <n v="36274.17"/>
    <n v="2773"/>
  </r>
  <r>
    <x v="2"/>
    <x v="4"/>
    <x v="5"/>
    <x v="768"/>
    <x v="9"/>
    <x v="59"/>
    <n v="154.72999999999999"/>
    <n v="31"/>
  </r>
  <r>
    <x v="1"/>
    <x v="7"/>
    <x v="5"/>
    <x v="847"/>
    <x v="4"/>
    <x v="40"/>
    <n v="681.25"/>
    <n v="137"/>
  </r>
  <r>
    <x v="0"/>
    <x v="8"/>
    <x v="3"/>
    <x v="782"/>
    <x v="1"/>
    <x v="15"/>
    <n v="2289.25"/>
    <n v="157"/>
  </r>
  <r>
    <x v="0"/>
    <x v="6"/>
    <x v="5"/>
    <x v="769"/>
    <x v="1"/>
    <x v="50"/>
    <n v="1594.8"/>
    <n v="88"/>
  </r>
  <r>
    <x v="0"/>
    <x v="2"/>
    <x v="3"/>
    <x v="849"/>
    <x v="1"/>
    <x v="50"/>
    <n v="502.5"/>
    <n v="18"/>
  </r>
  <r>
    <x v="0"/>
    <x v="6"/>
    <x v="3"/>
    <x v="780"/>
    <x v="3"/>
    <x v="60"/>
    <n v="135.97999999999999"/>
    <n v="7.8"/>
  </r>
  <r>
    <x v="0"/>
    <x v="6"/>
    <x v="3"/>
    <x v="776"/>
    <x v="3"/>
    <x v="60"/>
    <n v="44714.85"/>
    <n v="3939.8"/>
  </r>
  <r>
    <x v="0"/>
    <x v="0"/>
    <x v="3"/>
    <x v="783"/>
    <x v="3"/>
    <x v="49"/>
    <n v="479.8"/>
    <n v="72.5"/>
  </r>
  <r>
    <x v="0"/>
    <x v="8"/>
    <x v="3"/>
    <x v="776"/>
    <x v="3"/>
    <x v="23"/>
    <n v="6723.13"/>
    <n v="3152"/>
  </r>
  <r>
    <x v="2"/>
    <x v="4"/>
    <x v="5"/>
    <x v="768"/>
    <x v="3"/>
    <x v="23"/>
    <n v="114.62"/>
    <n v="141"/>
  </r>
  <r>
    <x v="1"/>
    <x v="4"/>
    <x v="5"/>
    <x v="481"/>
    <x v="3"/>
    <x v="23"/>
    <n v="1.0900000000000001"/>
    <n v="8"/>
  </r>
  <r>
    <x v="1"/>
    <x v="8"/>
    <x v="5"/>
    <x v="485"/>
    <x v="3"/>
    <x v="38"/>
    <n v="7176.9"/>
    <n v="497"/>
  </r>
  <r>
    <x v="0"/>
    <x v="1"/>
    <x v="5"/>
    <x v="485"/>
    <x v="9"/>
    <x v="59"/>
    <n v="8990.08"/>
    <n v="4275"/>
  </r>
  <r>
    <x v="0"/>
    <x v="3"/>
    <x v="5"/>
    <x v="769"/>
    <x v="4"/>
    <x v="46"/>
    <n v="79915"/>
    <n v="12738"/>
  </r>
  <r>
    <x v="2"/>
    <x v="7"/>
    <x v="5"/>
    <x v="485"/>
    <x v="2"/>
    <x v="11"/>
    <n v="283037.77"/>
    <n v="602199"/>
  </r>
  <r>
    <x v="0"/>
    <x v="1"/>
    <x v="3"/>
    <x v="483"/>
    <x v="1"/>
    <x v="12"/>
    <n v="216"/>
    <n v="12"/>
  </r>
  <r>
    <x v="0"/>
    <x v="8"/>
    <x v="5"/>
    <x v="485"/>
    <x v="4"/>
    <x v="46"/>
    <n v="6857.28"/>
    <n v="595"/>
  </r>
  <r>
    <x v="0"/>
    <x v="10"/>
    <x v="3"/>
    <x v="493"/>
    <x v="0"/>
    <x v="27"/>
    <n v="6511.6"/>
    <n v="4425.26"/>
  </r>
  <r>
    <x v="0"/>
    <x v="7"/>
    <x v="3"/>
    <x v="849"/>
    <x v="5"/>
    <x v="24"/>
    <n v="14837.2"/>
    <n v="1056.75"/>
  </r>
  <r>
    <x v="0"/>
    <x v="5"/>
    <x v="5"/>
    <x v="481"/>
    <x v="5"/>
    <x v="31"/>
    <n v="499"/>
    <n v="33"/>
  </r>
  <r>
    <x v="0"/>
    <x v="11"/>
    <x v="3"/>
    <x v="850"/>
    <x v="2"/>
    <x v="11"/>
    <n v="147"/>
    <n v="129"/>
  </r>
  <r>
    <x v="0"/>
    <x v="10"/>
    <x v="3"/>
    <x v="774"/>
    <x v="3"/>
    <x v="48"/>
    <n v="17807.400000000001"/>
    <n v="1906.38"/>
  </r>
  <r>
    <x v="0"/>
    <x v="10"/>
    <x v="3"/>
    <x v="1243"/>
    <x v="5"/>
    <x v="56"/>
    <n v="10642.5"/>
    <n v="1285"/>
  </r>
  <r>
    <x v="0"/>
    <x v="11"/>
    <x v="3"/>
    <x v="850"/>
    <x v="3"/>
    <x v="38"/>
    <n v="355.15"/>
    <n v="23.9"/>
  </r>
  <r>
    <x v="0"/>
    <x v="8"/>
    <x v="5"/>
    <x v="847"/>
    <x v="4"/>
    <x v="43"/>
    <n v="113"/>
    <n v="11"/>
  </r>
  <r>
    <x v="1"/>
    <x v="1"/>
    <x v="5"/>
    <x v="485"/>
    <x v="1"/>
    <x v="50"/>
    <n v="12675.61"/>
    <n v="657"/>
  </r>
  <r>
    <x v="0"/>
    <x v="4"/>
    <x v="3"/>
    <x v="854"/>
    <x v="2"/>
    <x v="6"/>
    <n v="99.27"/>
    <n v="123.8"/>
  </r>
  <r>
    <x v="2"/>
    <x v="8"/>
    <x v="5"/>
    <x v="847"/>
    <x v="1"/>
    <x v="12"/>
    <n v="164.14"/>
    <n v="15"/>
  </r>
  <r>
    <x v="1"/>
    <x v="4"/>
    <x v="5"/>
    <x v="769"/>
    <x v="6"/>
    <x v="20"/>
    <n v="24144.02"/>
    <n v="2718"/>
  </r>
  <r>
    <x v="0"/>
    <x v="1"/>
    <x v="5"/>
    <x v="852"/>
    <x v="5"/>
    <x v="56"/>
    <n v="30"/>
    <n v="6"/>
  </r>
  <r>
    <x v="1"/>
    <x v="9"/>
    <x v="5"/>
    <x v="847"/>
    <x v="2"/>
    <x v="11"/>
    <n v="2086.94"/>
    <n v="1290"/>
  </r>
  <r>
    <x v="2"/>
    <x v="11"/>
    <x v="5"/>
    <x v="847"/>
    <x v="0"/>
    <x v="27"/>
    <n v="5686.56"/>
    <n v="2419"/>
  </r>
  <r>
    <x v="0"/>
    <x v="8"/>
    <x v="3"/>
    <x v="573"/>
    <x v="3"/>
    <x v="5"/>
    <n v="1308.73"/>
    <n v="408"/>
  </r>
  <r>
    <x v="0"/>
    <x v="0"/>
    <x v="3"/>
    <x v="857"/>
    <x v="3"/>
    <x v="48"/>
    <n v="1111.44"/>
    <n v="269.07"/>
  </r>
  <r>
    <x v="0"/>
    <x v="6"/>
    <x v="3"/>
    <x v="774"/>
    <x v="6"/>
    <x v="52"/>
    <n v="3664.87"/>
    <n v="813.8"/>
  </r>
  <r>
    <x v="0"/>
    <x v="8"/>
    <x v="3"/>
    <x v="782"/>
    <x v="4"/>
    <x v="41"/>
    <n v="488.1"/>
    <n v="150.94999999999999"/>
  </r>
  <r>
    <x v="2"/>
    <x v="3"/>
    <x v="5"/>
    <x v="485"/>
    <x v="2"/>
    <x v="2"/>
    <n v="5.09"/>
    <n v="12"/>
  </r>
  <r>
    <x v="1"/>
    <x v="10"/>
    <x v="5"/>
    <x v="485"/>
    <x v="3"/>
    <x v="38"/>
    <n v="2721.26"/>
    <n v="239"/>
  </r>
  <r>
    <x v="0"/>
    <x v="7"/>
    <x v="5"/>
    <x v="769"/>
    <x v="6"/>
    <x v="52"/>
    <n v="169256.89"/>
    <n v="21738"/>
  </r>
  <r>
    <x v="0"/>
    <x v="1"/>
    <x v="5"/>
    <x v="485"/>
    <x v="2"/>
    <x v="6"/>
    <n v="32397.93"/>
    <n v="76929"/>
  </r>
  <r>
    <x v="0"/>
    <x v="0"/>
    <x v="5"/>
    <x v="769"/>
    <x v="6"/>
    <x v="13"/>
    <n v="2167.4"/>
    <n v="232"/>
  </r>
  <r>
    <x v="0"/>
    <x v="3"/>
    <x v="3"/>
    <x v="773"/>
    <x v="4"/>
    <x v="45"/>
    <n v="1088.3599999999999"/>
    <n v="43.98"/>
  </r>
  <r>
    <x v="2"/>
    <x v="0"/>
    <x v="5"/>
    <x v="481"/>
    <x v="2"/>
    <x v="6"/>
    <n v="41.12"/>
    <n v="19"/>
  </r>
  <r>
    <x v="1"/>
    <x v="10"/>
    <x v="5"/>
    <x v="485"/>
    <x v="2"/>
    <x v="6"/>
    <n v="41.21"/>
    <n v="35"/>
  </r>
  <r>
    <x v="0"/>
    <x v="6"/>
    <x v="3"/>
    <x v="857"/>
    <x v="0"/>
    <x v="32"/>
    <n v="104.29"/>
    <n v="31.1"/>
  </r>
  <r>
    <x v="0"/>
    <x v="1"/>
    <x v="5"/>
    <x v="847"/>
    <x v="4"/>
    <x v="41"/>
    <n v="883.92"/>
    <n v="105"/>
  </r>
  <r>
    <x v="1"/>
    <x v="1"/>
    <x v="5"/>
    <x v="485"/>
    <x v="3"/>
    <x v="70"/>
    <n v="22.87"/>
    <n v="16"/>
  </r>
  <r>
    <x v="0"/>
    <x v="11"/>
    <x v="5"/>
    <x v="859"/>
    <x v="5"/>
    <x v="31"/>
    <n v="1423.25"/>
    <n v="94"/>
  </r>
  <r>
    <x v="0"/>
    <x v="11"/>
    <x v="3"/>
    <x v="1040"/>
    <x v="4"/>
    <x v="34"/>
    <n v="3.2"/>
    <n v="0.9"/>
  </r>
  <r>
    <x v="0"/>
    <x v="0"/>
    <x v="3"/>
    <x v="868"/>
    <x v="1"/>
    <x v="54"/>
    <n v="4548.58"/>
    <n v="279.45"/>
  </r>
  <r>
    <x v="0"/>
    <x v="1"/>
    <x v="3"/>
    <x v="868"/>
    <x v="0"/>
    <x v="37"/>
    <n v="24.24"/>
    <n v="3.5"/>
  </r>
  <r>
    <x v="1"/>
    <x v="2"/>
    <x v="5"/>
    <x v="859"/>
    <x v="3"/>
    <x v="3"/>
    <n v="29.84"/>
    <n v="13"/>
  </r>
  <r>
    <x v="0"/>
    <x v="9"/>
    <x v="5"/>
    <x v="859"/>
    <x v="3"/>
    <x v="5"/>
    <n v="2947.61"/>
    <n v="458"/>
  </r>
  <r>
    <x v="0"/>
    <x v="4"/>
    <x v="3"/>
    <x v="856"/>
    <x v="4"/>
    <x v="46"/>
    <n v="4976.4399999999996"/>
    <n v="396.28"/>
  </r>
  <r>
    <x v="0"/>
    <x v="0"/>
    <x v="3"/>
    <x v="771"/>
    <x v="6"/>
    <x v="13"/>
    <n v="254.73"/>
    <n v="98.3"/>
  </r>
  <r>
    <x v="2"/>
    <x v="3"/>
    <x v="5"/>
    <x v="859"/>
    <x v="3"/>
    <x v="49"/>
    <n v="457.23"/>
    <n v="165"/>
  </r>
  <r>
    <x v="0"/>
    <x v="10"/>
    <x v="3"/>
    <x v="856"/>
    <x v="4"/>
    <x v="46"/>
    <n v="6038.06"/>
    <n v="390.76"/>
  </r>
  <r>
    <x v="0"/>
    <x v="9"/>
    <x v="3"/>
    <x v="861"/>
    <x v="0"/>
    <x v="27"/>
    <n v="6682.8"/>
    <n v="1396.5"/>
  </r>
  <r>
    <x v="0"/>
    <x v="1"/>
    <x v="3"/>
    <x v="861"/>
    <x v="3"/>
    <x v="16"/>
    <n v="4165.1499999999996"/>
    <n v="1243.5"/>
  </r>
  <r>
    <x v="0"/>
    <x v="4"/>
    <x v="3"/>
    <x v="861"/>
    <x v="2"/>
    <x v="11"/>
    <n v="8905.4"/>
    <n v="4494"/>
  </r>
  <r>
    <x v="0"/>
    <x v="9"/>
    <x v="3"/>
    <x v="1040"/>
    <x v="3"/>
    <x v="5"/>
    <n v="321.3"/>
    <n v="90.5"/>
  </r>
  <r>
    <x v="0"/>
    <x v="9"/>
    <x v="3"/>
    <x v="868"/>
    <x v="3"/>
    <x v="23"/>
    <n v="228.9"/>
    <n v="145.75"/>
  </r>
  <r>
    <x v="0"/>
    <x v="2"/>
    <x v="5"/>
    <x v="859"/>
    <x v="1"/>
    <x v="54"/>
    <n v="117189.17"/>
    <n v="3834"/>
  </r>
  <r>
    <x v="0"/>
    <x v="4"/>
    <x v="3"/>
    <x v="856"/>
    <x v="1"/>
    <x v="12"/>
    <n v="557.6"/>
    <n v="26.5"/>
  </r>
  <r>
    <x v="0"/>
    <x v="8"/>
    <x v="3"/>
    <x v="869"/>
    <x v="5"/>
    <x v="31"/>
    <n v="445.3"/>
    <n v="45.4"/>
  </r>
  <r>
    <x v="0"/>
    <x v="2"/>
    <x v="3"/>
    <x v="869"/>
    <x v="9"/>
    <x v="59"/>
    <n v="137.66999999999999"/>
    <n v="44.6"/>
  </r>
  <r>
    <x v="0"/>
    <x v="1"/>
    <x v="3"/>
    <x v="863"/>
    <x v="6"/>
    <x v="13"/>
    <n v="22983.119999999999"/>
    <n v="3880.24"/>
  </r>
  <r>
    <x v="0"/>
    <x v="10"/>
    <x v="3"/>
    <x v="860"/>
    <x v="0"/>
    <x v="37"/>
    <n v="88.38"/>
    <n v="58.5"/>
  </r>
  <r>
    <x v="0"/>
    <x v="10"/>
    <x v="3"/>
    <x v="861"/>
    <x v="5"/>
    <x v="56"/>
    <n v="70631.64"/>
    <n v="10937"/>
  </r>
  <r>
    <x v="1"/>
    <x v="11"/>
    <x v="5"/>
    <x v="859"/>
    <x v="4"/>
    <x v="40"/>
    <n v="62.5"/>
    <n v="6"/>
  </r>
  <r>
    <x v="0"/>
    <x v="6"/>
    <x v="3"/>
    <x v="782"/>
    <x v="6"/>
    <x v="13"/>
    <n v="12756.21"/>
    <n v="1209.3"/>
  </r>
  <r>
    <x v="0"/>
    <x v="7"/>
    <x v="3"/>
    <x v="1036"/>
    <x v="4"/>
    <x v="41"/>
    <n v="908.6"/>
    <n v="516.20000000000005"/>
  </r>
  <r>
    <x v="0"/>
    <x v="0"/>
    <x v="3"/>
    <x v="861"/>
    <x v="9"/>
    <x v="59"/>
    <n v="96.45"/>
    <n v="31"/>
  </r>
  <r>
    <x v="0"/>
    <x v="1"/>
    <x v="3"/>
    <x v="862"/>
    <x v="0"/>
    <x v="27"/>
    <n v="498.12"/>
    <n v="136.15"/>
  </r>
  <r>
    <x v="0"/>
    <x v="2"/>
    <x v="5"/>
    <x v="859"/>
    <x v="6"/>
    <x v="52"/>
    <n v="3971.31"/>
    <n v="773"/>
  </r>
  <r>
    <x v="2"/>
    <x v="3"/>
    <x v="5"/>
    <x v="859"/>
    <x v="6"/>
    <x v="52"/>
    <n v="2951.45"/>
    <n v="699"/>
  </r>
  <r>
    <x v="2"/>
    <x v="11"/>
    <x v="5"/>
    <x v="859"/>
    <x v="3"/>
    <x v="7"/>
    <n v="1541.2"/>
    <n v="104"/>
  </r>
  <r>
    <x v="0"/>
    <x v="6"/>
    <x v="3"/>
    <x v="871"/>
    <x v="3"/>
    <x v="7"/>
    <n v="11294.6"/>
    <n v="706.2"/>
  </r>
  <r>
    <x v="0"/>
    <x v="4"/>
    <x v="3"/>
    <x v="871"/>
    <x v="3"/>
    <x v="7"/>
    <n v="20115.259999999998"/>
    <n v="1081"/>
  </r>
  <r>
    <x v="0"/>
    <x v="10"/>
    <x v="3"/>
    <x v="860"/>
    <x v="4"/>
    <x v="46"/>
    <n v="3572.54"/>
    <n v="426.45"/>
  </r>
  <r>
    <x v="0"/>
    <x v="10"/>
    <x v="3"/>
    <x v="858"/>
    <x v="1"/>
    <x v="15"/>
    <n v="1011.15"/>
    <n v="37.409999999999997"/>
  </r>
  <r>
    <x v="2"/>
    <x v="3"/>
    <x v="5"/>
    <x v="859"/>
    <x v="6"/>
    <x v="13"/>
    <n v="53.79"/>
    <n v="26"/>
  </r>
  <r>
    <x v="0"/>
    <x v="8"/>
    <x v="3"/>
    <x v="775"/>
    <x v="3"/>
    <x v="3"/>
    <n v="105.16"/>
    <n v="40.880000000000003"/>
  </r>
  <r>
    <x v="0"/>
    <x v="7"/>
    <x v="3"/>
    <x v="1341"/>
    <x v="5"/>
    <x v="24"/>
    <n v="2607.5"/>
    <n v="360.2"/>
  </r>
  <r>
    <x v="0"/>
    <x v="8"/>
    <x v="3"/>
    <x v="861"/>
    <x v="4"/>
    <x v="43"/>
    <n v="3104.25"/>
    <n v="133.5"/>
  </r>
  <r>
    <x v="2"/>
    <x v="5"/>
    <x v="5"/>
    <x v="859"/>
    <x v="3"/>
    <x v="21"/>
    <n v="293.58"/>
    <n v="23"/>
  </r>
  <r>
    <x v="0"/>
    <x v="1"/>
    <x v="3"/>
    <x v="860"/>
    <x v="6"/>
    <x v="20"/>
    <n v="8258.7199999999993"/>
    <n v="775.1"/>
  </r>
  <r>
    <x v="0"/>
    <x v="4"/>
    <x v="3"/>
    <x v="861"/>
    <x v="3"/>
    <x v="16"/>
    <n v="3192"/>
    <n v="1746.5"/>
  </r>
  <r>
    <x v="0"/>
    <x v="5"/>
    <x v="3"/>
    <x v="866"/>
    <x v="3"/>
    <x v="48"/>
    <n v="1490.92"/>
    <n v="242"/>
  </r>
  <r>
    <x v="1"/>
    <x v="9"/>
    <x v="5"/>
    <x v="859"/>
    <x v="1"/>
    <x v="81"/>
    <n v="464330.23999999999"/>
    <n v="45631"/>
  </r>
  <r>
    <x v="0"/>
    <x v="1"/>
    <x v="3"/>
    <x v="856"/>
    <x v="1"/>
    <x v="81"/>
    <n v="75821.11"/>
    <n v="8050.86"/>
  </r>
  <r>
    <x v="0"/>
    <x v="6"/>
    <x v="5"/>
    <x v="769"/>
    <x v="9"/>
    <x v="78"/>
    <n v="106379.9"/>
    <n v="16357"/>
  </r>
  <r>
    <x v="0"/>
    <x v="6"/>
    <x v="3"/>
    <x v="873"/>
    <x v="9"/>
    <x v="78"/>
    <n v="246.56"/>
    <n v="32.15"/>
  </r>
  <r>
    <x v="0"/>
    <x v="1"/>
    <x v="3"/>
    <x v="873"/>
    <x v="9"/>
    <x v="78"/>
    <n v="408.84"/>
    <n v="62.55"/>
  </r>
  <r>
    <x v="0"/>
    <x v="6"/>
    <x v="3"/>
    <x v="1034"/>
    <x v="0"/>
    <x v="0"/>
    <n v="12"/>
    <n v="3"/>
  </r>
  <r>
    <x v="0"/>
    <x v="10"/>
    <x v="3"/>
    <x v="1036"/>
    <x v="4"/>
    <x v="4"/>
    <n v="339.49"/>
    <n v="10.7"/>
  </r>
  <r>
    <x v="0"/>
    <x v="3"/>
    <x v="3"/>
    <x v="861"/>
    <x v="3"/>
    <x v="60"/>
    <n v="16.95"/>
    <n v="1.5"/>
  </r>
  <r>
    <x v="0"/>
    <x v="4"/>
    <x v="3"/>
    <x v="1045"/>
    <x v="8"/>
    <x v="57"/>
    <n v="9399.9"/>
    <n v="780.3"/>
  </r>
  <r>
    <x v="0"/>
    <x v="9"/>
    <x v="3"/>
    <x v="863"/>
    <x v="6"/>
    <x v="13"/>
    <n v="14302.16"/>
    <n v="3365.11"/>
  </r>
  <r>
    <x v="1"/>
    <x v="9"/>
    <x v="5"/>
    <x v="859"/>
    <x v="3"/>
    <x v="53"/>
    <n v="36.340000000000003"/>
    <n v="15"/>
  </r>
  <r>
    <x v="0"/>
    <x v="10"/>
    <x v="3"/>
    <x v="866"/>
    <x v="1"/>
    <x v="12"/>
    <n v="570.55999999999995"/>
    <n v="25.1"/>
  </r>
  <r>
    <x v="0"/>
    <x v="5"/>
    <x v="3"/>
    <x v="856"/>
    <x v="3"/>
    <x v="83"/>
    <n v="12.81"/>
    <n v="1.1599999999999999"/>
  </r>
  <r>
    <x v="2"/>
    <x v="7"/>
    <x v="5"/>
    <x v="847"/>
    <x v="3"/>
    <x v="23"/>
    <n v="27.24"/>
    <n v="20"/>
  </r>
  <r>
    <x v="0"/>
    <x v="3"/>
    <x v="3"/>
    <x v="858"/>
    <x v="3"/>
    <x v="21"/>
    <n v="1983.72"/>
    <n v="243.6"/>
  </r>
  <r>
    <x v="0"/>
    <x v="2"/>
    <x v="3"/>
    <x v="868"/>
    <x v="1"/>
    <x v="12"/>
    <n v="95.98"/>
    <n v="4.05"/>
  </r>
  <r>
    <x v="0"/>
    <x v="3"/>
    <x v="3"/>
    <x v="860"/>
    <x v="5"/>
    <x v="69"/>
    <n v="600"/>
    <n v="150"/>
  </r>
  <r>
    <x v="0"/>
    <x v="3"/>
    <x v="3"/>
    <x v="868"/>
    <x v="1"/>
    <x v="82"/>
    <n v="163447.57999999999"/>
    <n v="7676.82"/>
  </r>
  <r>
    <x v="0"/>
    <x v="9"/>
    <x v="5"/>
    <x v="859"/>
    <x v="1"/>
    <x v="10"/>
    <n v="345317"/>
    <n v="19044"/>
  </r>
  <r>
    <x v="0"/>
    <x v="5"/>
    <x v="3"/>
    <x v="856"/>
    <x v="2"/>
    <x v="29"/>
    <n v="304610.15999999997"/>
    <n v="120716.18"/>
  </r>
  <r>
    <x v="0"/>
    <x v="9"/>
    <x v="3"/>
    <x v="858"/>
    <x v="5"/>
    <x v="31"/>
    <n v="266.79000000000002"/>
    <n v="40.15"/>
  </r>
  <r>
    <x v="0"/>
    <x v="9"/>
    <x v="5"/>
    <x v="847"/>
    <x v="3"/>
    <x v="7"/>
    <n v="9963.31"/>
    <n v="689"/>
  </r>
  <r>
    <x v="0"/>
    <x v="9"/>
    <x v="3"/>
    <x v="857"/>
    <x v="3"/>
    <x v="53"/>
    <n v="217.56"/>
    <n v="43.6"/>
  </r>
  <r>
    <x v="0"/>
    <x v="7"/>
    <x v="5"/>
    <x v="485"/>
    <x v="0"/>
    <x v="37"/>
    <n v="838.3"/>
    <n v="486"/>
  </r>
  <r>
    <x v="2"/>
    <x v="0"/>
    <x v="5"/>
    <x v="503"/>
    <x v="9"/>
    <x v="67"/>
    <n v="1940.28"/>
    <n v="175"/>
  </r>
  <r>
    <x v="0"/>
    <x v="5"/>
    <x v="3"/>
    <x v="854"/>
    <x v="3"/>
    <x v="21"/>
    <n v="143.1"/>
    <n v="23.85"/>
  </r>
  <r>
    <x v="0"/>
    <x v="3"/>
    <x v="5"/>
    <x v="852"/>
    <x v="1"/>
    <x v="15"/>
    <n v="13065.04"/>
    <n v="283"/>
  </r>
  <r>
    <x v="0"/>
    <x v="1"/>
    <x v="3"/>
    <x v="771"/>
    <x v="4"/>
    <x v="47"/>
    <n v="143.25"/>
    <n v="18.899999999999999"/>
  </r>
  <r>
    <x v="0"/>
    <x v="4"/>
    <x v="3"/>
    <x v="573"/>
    <x v="7"/>
    <x v="42"/>
    <n v="3294.9"/>
    <n v="3661"/>
  </r>
  <r>
    <x v="0"/>
    <x v="1"/>
    <x v="5"/>
    <x v="769"/>
    <x v="9"/>
    <x v="59"/>
    <n v="135.88"/>
    <n v="31"/>
  </r>
  <r>
    <x v="0"/>
    <x v="8"/>
    <x v="5"/>
    <x v="769"/>
    <x v="1"/>
    <x v="10"/>
    <n v="14025"/>
    <n v="364"/>
  </r>
  <r>
    <x v="0"/>
    <x v="8"/>
    <x v="3"/>
    <x v="780"/>
    <x v="3"/>
    <x v="7"/>
    <n v="426.24"/>
    <n v="20.5"/>
  </r>
  <r>
    <x v="0"/>
    <x v="3"/>
    <x v="3"/>
    <x v="507"/>
    <x v="9"/>
    <x v="67"/>
    <n v="275534.82"/>
    <n v="39494"/>
  </r>
  <r>
    <x v="0"/>
    <x v="2"/>
    <x v="5"/>
    <x v="847"/>
    <x v="4"/>
    <x v="46"/>
    <n v="1790.13"/>
    <n v="588"/>
  </r>
  <r>
    <x v="0"/>
    <x v="5"/>
    <x v="3"/>
    <x v="615"/>
    <x v="3"/>
    <x v="3"/>
    <n v="249.98"/>
    <n v="74.900000000000006"/>
  </r>
  <r>
    <x v="0"/>
    <x v="7"/>
    <x v="3"/>
    <x v="771"/>
    <x v="3"/>
    <x v="3"/>
    <n v="2490.4699999999998"/>
    <n v="713.8"/>
  </r>
  <r>
    <x v="0"/>
    <x v="1"/>
    <x v="5"/>
    <x v="847"/>
    <x v="4"/>
    <x v="46"/>
    <n v="846.91"/>
    <n v="304"/>
  </r>
  <r>
    <x v="0"/>
    <x v="10"/>
    <x v="3"/>
    <x v="653"/>
    <x v="9"/>
    <x v="78"/>
    <n v="2.09"/>
    <n v="1.1000000000000001"/>
  </r>
  <r>
    <x v="1"/>
    <x v="6"/>
    <x v="5"/>
    <x v="769"/>
    <x v="1"/>
    <x v="10"/>
    <n v="15087.5"/>
    <n v="396"/>
  </r>
  <r>
    <x v="0"/>
    <x v="4"/>
    <x v="3"/>
    <x v="573"/>
    <x v="1"/>
    <x v="54"/>
    <n v="2832.4"/>
    <n v="63.8"/>
  </r>
  <r>
    <x v="0"/>
    <x v="2"/>
    <x v="3"/>
    <x v="849"/>
    <x v="3"/>
    <x v="49"/>
    <n v="82.75"/>
    <n v="8"/>
  </r>
  <r>
    <x v="0"/>
    <x v="11"/>
    <x v="3"/>
    <x v="771"/>
    <x v="3"/>
    <x v="3"/>
    <n v="1863.8"/>
    <n v="490"/>
  </r>
  <r>
    <x v="1"/>
    <x v="9"/>
    <x v="5"/>
    <x v="847"/>
    <x v="0"/>
    <x v="26"/>
    <n v="2159.52"/>
    <n v="438"/>
  </r>
  <r>
    <x v="0"/>
    <x v="11"/>
    <x v="5"/>
    <x v="768"/>
    <x v="1"/>
    <x v="15"/>
    <n v="22.37"/>
    <n v="1"/>
  </r>
  <r>
    <x v="0"/>
    <x v="0"/>
    <x v="3"/>
    <x v="776"/>
    <x v="9"/>
    <x v="77"/>
    <n v="20.6"/>
    <n v="4"/>
  </r>
  <r>
    <x v="0"/>
    <x v="7"/>
    <x v="3"/>
    <x v="851"/>
    <x v="6"/>
    <x v="20"/>
    <n v="1.8"/>
    <n v="0.3"/>
  </r>
  <r>
    <x v="0"/>
    <x v="9"/>
    <x v="5"/>
    <x v="847"/>
    <x v="6"/>
    <x v="13"/>
    <n v="7.35"/>
    <n v="1"/>
  </r>
  <r>
    <x v="0"/>
    <x v="3"/>
    <x v="5"/>
    <x v="614"/>
    <x v="9"/>
    <x v="78"/>
    <n v="373.45"/>
    <n v="49"/>
  </r>
  <r>
    <x v="1"/>
    <x v="10"/>
    <x v="8"/>
    <x v="814"/>
    <x v="3"/>
    <x v="49"/>
    <n v="4985.01"/>
    <n v="883"/>
  </r>
  <r>
    <x v="1"/>
    <x v="10"/>
    <x v="8"/>
    <x v="937"/>
    <x v="3"/>
    <x v="49"/>
    <n v="764"/>
    <n v="208"/>
  </r>
  <r>
    <x v="1"/>
    <x v="10"/>
    <x v="8"/>
    <x v="790"/>
    <x v="3"/>
    <x v="7"/>
    <n v="519.99"/>
    <n v="27.86"/>
  </r>
  <r>
    <x v="1"/>
    <x v="10"/>
    <x v="8"/>
    <x v="974"/>
    <x v="8"/>
    <x v="72"/>
    <n v="85"/>
    <n v="67"/>
  </r>
  <r>
    <x v="1"/>
    <x v="10"/>
    <x v="8"/>
    <x v="878"/>
    <x v="3"/>
    <x v="38"/>
    <n v="1375.75"/>
    <n v="142"/>
  </r>
  <r>
    <x v="1"/>
    <x v="10"/>
    <x v="8"/>
    <x v="805"/>
    <x v="3"/>
    <x v="5"/>
    <n v="2578.4"/>
    <n v="1047.9000000000001"/>
  </r>
  <r>
    <x v="1"/>
    <x v="10"/>
    <x v="8"/>
    <x v="805"/>
    <x v="6"/>
    <x v="20"/>
    <n v="1093.06"/>
    <n v="140"/>
  </r>
  <r>
    <x v="1"/>
    <x v="10"/>
    <x v="8"/>
    <x v="815"/>
    <x v="0"/>
    <x v="27"/>
    <n v="968.29"/>
    <n v="411.2"/>
  </r>
  <r>
    <x v="1"/>
    <x v="10"/>
    <x v="8"/>
    <x v="929"/>
    <x v="3"/>
    <x v="48"/>
    <n v="17872.39"/>
    <n v="3032.3"/>
  </r>
  <r>
    <x v="1"/>
    <x v="10"/>
    <x v="8"/>
    <x v="922"/>
    <x v="3"/>
    <x v="48"/>
    <n v="46.68"/>
    <n v="5.5"/>
  </r>
  <r>
    <x v="1"/>
    <x v="10"/>
    <x v="8"/>
    <x v="936"/>
    <x v="1"/>
    <x v="1"/>
    <n v="844.04"/>
    <n v="378.4"/>
  </r>
  <r>
    <x v="1"/>
    <x v="10"/>
    <x v="8"/>
    <x v="874"/>
    <x v="4"/>
    <x v="43"/>
    <n v="443.32"/>
    <n v="36.700000000000003"/>
  </r>
  <r>
    <x v="1"/>
    <x v="10"/>
    <x v="8"/>
    <x v="809"/>
    <x v="2"/>
    <x v="6"/>
    <n v="181.75"/>
    <n v="264.89999999999998"/>
  </r>
  <r>
    <x v="1"/>
    <x v="10"/>
    <x v="8"/>
    <x v="878"/>
    <x v="2"/>
    <x v="6"/>
    <n v="341.14"/>
    <n v="243.75"/>
  </r>
  <r>
    <x v="1"/>
    <x v="10"/>
    <x v="8"/>
    <x v="920"/>
    <x v="3"/>
    <x v="60"/>
    <n v="396.3"/>
    <n v="25.2"/>
  </r>
  <r>
    <x v="1"/>
    <x v="10"/>
    <x v="8"/>
    <x v="918"/>
    <x v="0"/>
    <x v="27"/>
    <n v="13.5"/>
    <n v="4.5"/>
  </r>
  <r>
    <x v="1"/>
    <x v="10"/>
    <x v="8"/>
    <x v="508"/>
    <x v="3"/>
    <x v="49"/>
    <n v="108"/>
    <n v="9"/>
  </r>
  <r>
    <x v="1"/>
    <x v="10"/>
    <x v="8"/>
    <x v="805"/>
    <x v="1"/>
    <x v="84"/>
    <n v="991.2"/>
    <n v="256"/>
  </r>
  <r>
    <x v="1"/>
    <x v="10"/>
    <x v="8"/>
    <x v="924"/>
    <x v="6"/>
    <x v="20"/>
    <n v="3936.16"/>
    <n v="327.39999999999998"/>
  </r>
  <r>
    <x v="2"/>
    <x v="7"/>
    <x v="8"/>
    <x v="924"/>
    <x v="3"/>
    <x v="49"/>
    <n v="153.29"/>
    <n v="27.9"/>
  </r>
  <r>
    <x v="2"/>
    <x v="7"/>
    <x v="8"/>
    <x v="947"/>
    <x v="3"/>
    <x v="49"/>
    <n v="620.20000000000005"/>
    <n v="45.85"/>
  </r>
  <r>
    <x v="2"/>
    <x v="7"/>
    <x v="8"/>
    <x v="917"/>
    <x v="3"/>
    <x v="38"/>
    <n v="264.5"/>
    <n v="21.2"/>
  </r>
  <r>
    <x v="1"/>
    <x v="9"/>
    <x v="8"/>
    <x v="890"/>
    <x v="2"/>
    <x v="73"/>
    <n v="66.36"/>
    <n v="54.4"/>
  </r>
  <r>
    <x v="1"/>
    <x v="9"/>
    <x v="8"/>
    <x v="513"/>
    <x v="3"/>
    <x v="5"/>
    <n v="3354.95"/>
    <n v="549.6"/>
  </r>
  <r>
    <x v="1"/>
    <x v="9"/>
    <x v="8"/>
    <x v="880"/>
    <x v="0"/>
    <x v="27"/>
    <n v="1253"/>
    <n v="523"/>
  </r>
  <r>
    <x v="1"/>
    <x v="9"/>
    <x v="8"/>
    <x v="807"/>
    <x v="2"/>
    <x v="17"/>
    <n v="16923"/>
    <n v="4642"/>
  </r>
  <r>
    <x v="1"/>
    <x v="9"/>
    <x v="8"/>
    <x v="888"/>
    <x v="3"/>
    <x v="5"/>
    <n v="4693"/>
    <n v="719"/>
  </r>
  <r>
    <x v="1"/>
    <x v="0"/>
    <x v="8"/>
    <x v="885"/>
    <x v="3"/>
    <x v="75"/>
    <n v="118"/>
    <n v="102"/>
  </r>
  <r>
    <x v="1"/>
    <x v="0"/>
    <x v="8"/>
    <x v="890"/>
    <x v="4"/>
    <x v="43"/>
    <n v="894.71"/>
    <n v="34.700000000000003"/>
  </r>
  <r>
    <x v="1"/>
    <x v="0"/>
    <x v="8"/>
    <x v="883"/>
    <x v="3"/>
    <x v="3"/>
    <n v="161.93"/>
    <n v="39.799999999999997"/>
  </r>
  <r>
    <x v="1"/>
    <x v="0"/>
    <x v="8"/>
    <x v="785"/>
    <x v="1"/>
    <x v="54"/>
    <n v="104328.5"/>
    <n v="7965.3"/>
  </r>
  <r>
    <x v="1"/>
    <x v="0"/>
    <x v="8"/>
    <x v="903"/>
    <x v="4"/>
    <x v="4"/>
    <n v="171.03"/>
    <n v="5.85"/>
  </r>
  <r>
    <x v="0"/>
    <x v="9"/>
    <x v="8"/>
    <x v="931"/>
    <x v="4"/>
    <x v="41"/>
    <n v="417.2"/>
    <n v="78.8"/>
  </r>
  <r>
    <x v="0"/>
    <x v="9"/>
    <x v="8"/>
    <x v="904"/>
    <x v="3"/>
    <x v="5"/>
    <n v="458.96"/>
    <n v="54"/>
  </r>
  <r>
    <x v="0"/>
    <x v="9"/>
    <x v="8"/>
    <x v="941"/>
    <x v="6"/>
    <x v="20"/>
    <n v="2113.6"/>
    <n v="310.8"/>
  </r>
  <r>
    <x v="1"/>
    <x v="2"/>
    <x v="8"/>
    <x v="805"/>
    <x v="0"/>
    <x v="27"/>
    <n v="794.15"/>
    <n v="364.8"/>
  </r>
  <r>
    <x v="1"/>
    <x v="2"/>
    <x v="8"/>
    <x v="516"/>
    <x v="3"/>
    <x v="5"/>
    <n v="7500"/>
    <n v="865.1"/>
  </r>
  <r>
    <x v="2"/>
    <x v="7"/>
    <x v="8"/>
    <x v="815"/>
    <x v="1"/>
    <x v="81"/>
    <n v="19332.88"/>
    <n v="3925"/>
  </r>
  <r>
    <x v="2"/>
    <x v="7"/>
    <x v="8"/>
    <x v="891"/>
    <x v="1"/>
    <x v="81"/>
    <n v="6997.9"/>
    <n v="1653"/>
  </r>
  <r>
    <x v="1"/>
    <x v="9"/>
    <x v="8"/>
    <x v="815"/>
    <x v="2"/>
    <x v="2"/>
    <n v="14.9"/>
    <n v="3.8"/>
  </r>
  <r>
    <x v="1"/>
    <x v="9"/>
    <x v="8"/>
    <x v="978"/>
    <x v="9"/>
    <x v="59"/>
    <n v="108"/>
    <n v="36"/>
  </r>
  <r>
    <x v="1"/>
    <x v="0"/>
    <x v="8"/>
    <x v="513"/>
    <x v="6"/>
    <x v="52"/>
    <n v="9672.6200000000008"/>
    <n v="1411.4"/>
  </r>
  <r>
    <x v="0"/>
    <x v="9"/>
    <x v="8"/>
    <x v="509"/>
    <x v="3"/>
    <x v="16"/>
    <n v="211.4"/>
    <n v="78"/>
  </r>
  <r>
    <x v="0"/>
    <x v="9"/>
    <x v="8"/>
    <x v="899"/>
    <x v="0"/>
    <x v="27"/>
    <n v="1510"/>
    <n v="243"/>
  </r>
  <r>
    <x v="0"/>
    <x v="9"/>
    <x v="8"/>
    <x v="794"/>
    <x v="3"/>
    <x v="23"/>
    <n v="513.03"/>
    <n v="107.2"/>
  </r>
  <r>
    <x v="2"/>
    <x v="6"/>
    <x v="8"/>
    <x v="916"/>
    <x v="2"/>
    <x v="6"/>
    <n v="34"/>
    <n v="54"/>
  </r>
  <r>
    <x v="2"/>
    <x v="6"/>
    <x v="8"/>
    <x v="898"/>
    <x v="3"/>
    <x v="49"/>
    <n v="23936"/>
    <n v="2332.66"/>
  </r>
  <r>
    <x v="2"/>
    <x v="6"/>
    <x v="8"/>
    <x v="811"/>
    <x v="0"/>
    <x v="37"/>
    <n v="16319.5"/>
    <n v="3725"/>
  </r>
  <r>
    <x v="1"/>
    <x v="2"/>
    <x v="8"/>
    <x v="1619"/>
    <x v="9"/>
    <x v="78"/>
    <n v="1120"/>
    <n v="160"/>
  </r>
  <r>
    <x v="1"/>
    <x v="2"/>
    <x v="8"/>
    <x v="917"/>
    <x v="6"/>
    <x v="20"/>
    <n v="181.63"/>
    <n v="24.55"/>
  </r>
  <r>
    <x v="2"/>
    <x v="7"/>
    <x v="8"/>
    <x v="993"/>
    <x v="3"/>
    <x v="7"/>
    <n v="198.52"/>
    <n v="8.65"/>
  </r>
  <r>
    <x v="2"/>
    <x v="7"/>
    <x v="8"/>
    <x v="937"/>
    <x v="4"/>
    <x v="45"/>
    <n v="340"/>
    <n v="60"/>
  </r>
  <r>
    <x v="2"/>
    <x v="7"/>
    <x v="8"/>
    <x v="907"/>
    <x v="1"/>
    <x v="54"/>
    <n v="12"/>
    <n v="0.6"/>
  </r>
  <r>
    <x v="1"/>
    <x v="0"/>
    <x v="8"/>
    <x v="810"/>
    <x v="3"/>
    <x v="75"/>
    <n v="1517.18"/>
    <n v="1211"/>
  </r>
  <r>
    <x v="1"/>
    <x v="0"/>
    <x v="8"/>
    <x v="513"/>
    <x v="3"/>
    <x v="49"/>
    <n v="2334.3000000000002"/>
    <n v="428.6"/>
  </r>
  <r>
    <x v="1"/>
    <x v="0"/>
    <x v="8"/>
    <x v="786"/>
    <x v="1"/>
    <x v="82"/>
    <n v="3413.92"/>
    <n v="375.59"/>
  </r>
  <r>
    <x v="1"/>
    <x v="0"/>
    <x v="8"/>
    <x v="817"/>
    <x v="1"/>
    <x v="54"/>
    <n v="5515.6"/>
    <n v="239"/>
  </r>
  <r>
    <x v="1"/>
    <x v="0"/>
    <x v="8"/>
    <x v="880"/>
    <x v="6"/>
    <x v="20"/>
    <n v="80"/>
    <n v="8"/>
  </r>
  <r>
    <x v="2"/>
    <x v="11"/>
    <x v="8"/>
    <x v="1011"/>
    <x v="3"/>
    <x v="5"/>
    <n v="70"/>
    <n v="35"/>
  </r>
  <r>
    <x v="2"/>
    <x v="11"/>
    <x v="8"/>
    <x v="995"/>
    <x v="1"/>
    <x v="54"/>
    <n v="125.3"/>
    <n v="17.899999999999999"/>
  </r>
  <r>
    <x v="2"/>
    <x v="11"/>
    <x v="8"/>
    <x v="924"/>
    <x v="3"/>
    <x v="16"/>
    <n v="233.76"/>
    <n v="39.700000000000003"/>
  </r>
  <r>
    <x v="2"/>
    <x v="11"/>
    <x v="8"/>
    <x v="876"/>
    <x v="1"/>
    <x v="81"/>
    <n v="2923"/>
    <n v="574"/>
  </r>
  <r>
    <x v="0"/>
    <x v="9"/>
    <x v="8"/>
    <x v="909"/>
    <x v="3"/>
    <x v="16"/>
    <n v="8"/>
    <n v="4"/>
  </r>
  <r>
    <x v="0"/>
    <x v="9"/>
    <x v="8"/>
    <x v="793"/>
    <x v="3"/>
    <x v="21"/>
    <n v="4997.18"/>
    <n v="832.2"/>
  </r>
  <r>
    <x v="2"/>
    <x v="6"/>
    <x v="8"/>
    <x v="786"/>
    <x v="0"/>
    <x v="35"/>
    <n v="87.4"/>
    <n v="45"/>
  </r>
  <r>
    <x v="2"/>
    <x v="6"/>
    <x v="8"/>
    <x v="937"/>
    <x v="2"/>
    <x v="11"/>
    <n v="1570"/>
    <n v="315"/>
  </r>
  <r>
    <x v="2"/>
    <x v="6"/>
    <x v="8"/>
    <x v="810"/>
    <x v="3"/>
    <x v="75"/>
    <n v="99.4"/>
    <n v="140"/>
  </r>
  <r>
    <x v="2"/>
    <x v="6"/>
    <x v="8"/>
    <x v="785"/>
    <x v="6"/>
    <x v="20"/>
    <n v="2187.9499999999998"/>
    <n v="233.25"/>
  </r>
  <r>
    <x v="1"/>
    <x v="2"/>
    <x v="8"/>
    <x v="894"/>
    <x v="6"/>
    <x v="20"/>
    <n v="59"/>
    <n v="8"/>
  </r>
  <r>
    <x v="2"/>
    <x v="7"/>
    <x v="8"/>
    <x v="559"/>
    <x v="6"/>
    <x v="20"/>
    <n v="66"/>
    <n v="10"/>
  </r>
  <r>
    <x v="2"/>
    <x v="7"/>
    <x v="8"/>
    <x v="509"/>
    <x v="6"/>
    <x v="20"/>
    <n v="4401"/>
    <n v="600"/>
  </r>
  <r>
    <x v="1"/>
    <x v="9"/>
    <x v="8"/>
    <x v="558"/>
    <x v="2"/>
    <x v="33"/>
    <n v="25558.25"/>
    <n v="31342"/>
  </r>
  <r>
    <x v="1"/>
    <x v="9"/>
    <x v="8"/>
    <x v="925"/>
    <x v="2"/>
    <x v="33"/>
    <n v="1439.2"/>
    <n v="1385"/>
  </r>
  <r>
    <x v="1"/>
    <x v="9"/>
    <x v="8"/>
    <x v="972"/>
    <x v="3"/>
    <x v="48"/>
    <n v="305.2"/>
    <n v="42.8"/>
  </r>
  <r>
    <x v="1"/>
    <x v="0"/>
    <x v="8"/>
    <x v="886"/>
    <x v="3"/>
    <x v="61"/>
    <n v="5189.08"/>
    <n v="465.1"/>
  </r>
  <r>
    <x v="1"/>
    <x v="0"/>
    <x v="8"/>
    <x v="785"/>
    <x v="3"/>
    <x v="51"/>
    <n v="39.76"/>
    <n v="39.4"/>
  </r>
  <r>
    <x v="1"/>
    <x v="0"/>
    <x v="8"/>
    <x v="812"/>
    <x v="1"/>
    <x v="81"/>
    <n v="18392.25"/>
    <n v="3151.1"/>
  </r>
  <r>
    <x v="1"/>
    <x v="0"/>
    <x v="8"/>
    <x v="788"/>
    <x v="4"/>
    <x v="34"/>
    <n v="307.48"/>
    <n v="18.05"/>
  </r>
  <r>
    <x v="1"/>
    <x v="11"/>
    <x v="8"/>
    <x v="929"/>
    <x v="3"/>
    <x v="16"/>
    <n v="16080.2"/>
    <n v="3410.2"/>
  </r>
  <r>
    <x v="0"/>
    <x v="9"/>
    <x v="8"/>
    <x v="883"/>
    <x v="2"/>
    <x v="6"/>
    <n v="55.5"/>
    <n v="55.5"/>
  </r>
  <r>
    <x v="0"/>
    <x v="9"/>
    <x v="8"/>
    <x v="790"/>
    <x v="9"/>
    <x v="67"/>
    <n v="5219"/>
    <n v="482"/>
  </r>
  <r>
    <x v="0"/>
    <x v="9"/>
    <x v="8"/>
    <x v="557"/>
    <x v="4"/>
    <x v="43"/>
    <n v="238.85"/>
    <n v="23.55"/>
  </r>
  <r>
    <x v="1"/>
    <x v="2"/>
    <x v="8"/>
    <x v="558"/>
    <x v="3"/>
    <x v="16"/>
    <n v="1188.48"/>
    <n v="159.19999999999999"/>
  </r>
  <r>
    <x v="1"/>
    <x v="2"/>
    <x v="8"/>
    <x v="814"/>
    <x v="4"/>
    <x v="43"/>
    <n v="2841.9"/>
    <n v="90.2"/>
  </r>
  <r>
    <x v="1"/>
    <x v="2"/>
    <x v="8"/>
    <x v="789"/>
    <x v="1"/>
    <x v="81"/>
    <n v="62858.93"/>
    <n v="9349.68"/>
  </r>
  <r>
    <x v="2"/>
    <x v="7"/>
    <x v="8"/>
    <x v="1214"/>
    <x v="3"/>
    <x v="49"/>
    <n v="173.1"/>
    <n v="25.8"/>
  </r>
  <r>
    <x v="2"/>
    <x v="7"/>
    <x v="8"/>
    <x v="516"/>
    <x v="6"/>
    <x v="20"/>
    <n v="15236.77"/>
    <n v="2343"/>
  </r>
  <r>
    <x v="1"/>
    <x v="9"/>
    <x v="8"/>
    <x v="794"/>
    <x v="6"/>
    <x v="52"/>
    <n v="35719.120000000003"/>
    <n v="7141.4"/>
  </r>
  <r>
    <x v="1"/>
    <x v="0"/>
    <x v="8"/>
    <x v="880"/>
    <x v="2"/>
    <x v="6"/>
    <n v="1024.5"/>
    <n v="934"/>
  </r>
  <r>
    <x v="0"/>
    <x v="9"/>
    <x v="8"/>
    <x v="536"/>
    <x v="2"/>
    <x v="6"/>
    <n v="181.4"/>
    <n v="18.8"/>
  </r>
  <r>
    <x v="0"/>
    <x v="9"/>
    <x v="8"/>
    <x v="937"/>
    <x v="2"/>
    <x v="73"/>
    <n v="231.5"/>
    <n v="227"/>
  </r>
  <r>
    <x v="0"/>
    <x v="9"/>
    <x v="8"/>
    <x v="785"/>
    <x v="2"/>
    <x v="73"/>
    <n v="161.86000000000001"/>
    <n v="119"/>
  </r>
  <r>
    <x v="0"/>
    <x v="9"/>
    <x v="8"/>
    <x v="789"/>
    <x v="2"/>
    <x v="73"/>
    <n v="2259.54"/>
    <n v="2399.5"/>
  </r>
  <r>
    <x v="0"/>
    <x v="9"/>
    <x v="8"/>
    <x v="932"/>
    <x v="3"/>
    <x v="61"/>
    <n v="32.4"/>
    <n v="5.4"/>
  </r>
  <r>
    <x v="0"/>
    <x v="9"/>
    <x v="8"/>
    <x v="965"/>
    <x v="4"/>
    <x v="41"/>
    <n v="144"/>
    <n v="36"/>
  </r>
  <r>
    <x v="0"/>
    <x v="9"/>
    <x v="8"/>
    <x v="558"/>
    <x v="1"/>
    <x v="10"/>
    <n v="2995.81"/>
    <n v="67.3"/>
  </r>
  <r>
    <x v="1"/>
    <x v="2"/>
    <x v="8"/>
    <x v="874"/>
    <x v="3"/>
    <x v="16"/>
    <n v="14.4"/>
    <n v="7.2"/>
  </r>
  <r>
    <x v="1"/>
    <x v="2"/>
    <x v="8"/>
    <x v="917"/>
    <x v="3"/>
    <x v="16"/>
    <n v="141.41999999999999"/>
    <n v="54.2"/>
  </r>
  <r>
    <x v="1"/>
    <x v="2"/>
    <x v="8"/>
    <x v="916"/>
    <x v="3"/>
    <x v="3"/>
    <n v="686.2"/>
    <n v="470.6"/>
  </r>
  <r>
    <x v="2"/>
    <x v="7"/>
    <x v="8"/>
    <x v="805"/>
    <x v="2"/>
    <x v="29"/>
    <n v="35043.599999999999"/>
    <n v="28615"/>
  </r>
  <r>
    <x v="1"/>
    <x v="9"/>
    <x v="8"/>
    <x v="798"/>
    <x v="6"/>
    <x v="20"/>
    <n v="310.10000000000002"/>
    <n v="36.65"/>
  </r>
  <r>
    <x v="1"/>
    <x v="9"/>
    <x v="8"/>
    <x v="907"/>
    <x v="3"/>
    <x v="49"/>
    <n v="39.1"/>
    <n v="53.7"/>
  </r>
  <r>
    <x v="1"/>
    <x v="0"/>
    <x v="8"/>
    <x v="936"/>
    <x v="2"/>
    <x v="73"/>
    <n v="2775.05"/>
    <n v="1742.85"/>
  </r>
  <r>
    <x v="1"/>
    <x v="0"/>
    <x v="8"/>
    <x v="886"/>
    <x v="3"/>
    <x v="38"/>
    <n v="14426.65"/>
    <n v="716.9"/>
  </r>
  <r>
    <x v="0"/>
    <x v="6"/>
    <x v="8"/>
    <x v="536"/>
    <x v="9"/>
    <x v="59"/>
    <n v="3627.28"/>
    <n v="449.7"/>
  </r>
  <r>
    <x v="0"/>
    <x v="6"/>
    <x v="8"/>
    <x v="946"/>
    <x v="9"/>
    <x v="59"/>
    <n v="793.2"/>
    <n v="661"/>
  </r>
  <r>
    <x v="0"/>
    <x v="6"/>
    <x v="8"/>
    <x v="895"/>
    <x v="3"/>
    <x v="5"/>
    <n v="9558.5499999999993"/>
    <n v="2652"/>
  </r>
  <r>
    <x v="0"/>
    <x v="6"/>
    <x v="8"/>
    <x v="918"/>
    <x v="3"/>
    <x v="5"/>
    <n v="19225.5"/>
    <n v="4565.5"/>
  </r>
  <r>
    <x v="0"/>
    <x v="6"/>
    <x v="8"/>
    <x v="891"/>
    <x v="3"/>
    <x v="5"/>
    <n v="2957.4"/>
    <n v="404.4"/>
  </r>
  <r>
    <x v="0"/>
    <x v="6"/>
    <x v="8"/>
    <x v="922"/>
    <x v="3"/>
    <x v="3"/>
    <n v="589.92999999999995"/>
    <n v="193.4"/>
  </r>
  <r>
    <x v="0"/>
    <x v="9"/>
    <x v="8"/>
    <x v="948"/>
    <x v="0"/>
    <x v="35"/>
    <n v="619.5"/>
    <n v="331"/>
  </r>
  <r>
    <x v="0"/>
    <x v="9"/>
    <x v="8"/>
    <x v="916"/>
    <x v="2"/>
    <x v="11"/>
    <n v="584.32000000000005"/>
    <n v="70.400000000000006"/>
  </r>
  <r>
    <x v="0"/>
    <x v="9"/>
    <x v="8"/>
    <x v="809"/>
    <x v="2"/>
    <x v="11"/>
    <n v="157.5"/>
    <n v="43.3"/>
  </r>
  <r>
    <x v="0"/>
    <x v="9"/>
    <x v="8"/>
    <x v="786"/>
    <x v="5"/>
    <x v="31"/>
    <n v="4.5999999999999996"/>
    <n v="5"/>
  </r>
  <r>
    <x v="0"/>
    <x v="9"/>
    <x v="8"/>
    <x v="960"/>
    <x v="1"/>
    <x v="54"/>
    <n v="230657.4"/>
    <n v="8541"/>
  </r>
  <r>
    <x v="0"/>
    <x v="9"/>
    <x v="8"/>
    <x v="809"/>
    <x v="2"/>
    <x v="29"/>
    <n v="214.5"/>
    <n v="69.7"/>
  </r>
  <r>
    <x v="2"/>
    <x v="6"/>
    <x v="8"/>
    <x v="888"/>
    <x v="3"/>
    <x v="53"/>
    <n v="88"/>
    <n v="9"/>
  </r>
  <r>
    <x v="2"/>
    <x v="6"/>
    <x v="8"/>
    <x v="960"/>
    <x v="3"/>
    <x v="21"/>
    <n v="470"/>
    <n v="140"/>
  </r>
  <r>
    <x v="1"/>
    <x v="2"/>
    <x v="8"/>
    <x v="793"/>
    <x v="3"/>
    <x v="16"/>
    <n v="101.12"/>
    <n v="50.6"/>
  </r>
  <r>
    <x v="1"/>
    <x v="9"/>
    <x v="8"/>
    <x v="513"/>
    <x v="6"/>
    <x v="13"/>
    <n v="8805.49"/>
    <n v="1032.1600000000001"/>
  </r>
  <r>
    <x v="1"/>
    <x v="9"/>
    <x v="8"/>
    <x v="558"/>
    <x v="3"/>
    <x v="49"/>
    <n v="67.58"/>
    <n v="3.4"/>
  </r>
  <r>
    <x v="1"/>
    <x v="0"/>
    <x v="8"/>
    <x v="935"/>
    <x v="4"/>
    <x v="4"/>
    <n v="8728.69"/>
    <n v="323"/>
  </r>
  <r>
    <x v="0"/>
    <x v="6"/>
    <x v="8"/>
    <x v="1229"/>
    <x v="5"/>
    <x v="24"/>
    <n v="353618.88"/>
    <n v="156908"/>
  </r>
  <r>
    <x v="0"/>
    <x v="6"/>
    <x v="8"/>
    <x v="556"/>
    <x v="0"/>
    <x v="37"/>
    <n v="4094.74"/>
    <n v="974"/>
  </r>
  <r>
    <x v="0"/>
    <x v="6"/>
    <x v="8"/>
    <x v="966"/>
    <x v="9"/>
    <x v="59"/>
    <n v="122.5"/>
    <n v="35"/>
  </r>
  <r>
    <x v="0"/>
    <x v="6"/>
    <x v="8"/>
    <x v="935"/>
    <x v="3"/>
    <x v="21"/>
    <n v="55198.67"/>
    <n v="32807.599999999999"/>
  </r>
  <r>
    <x v="0"/>
    <x v="6"/>
    <x v="8"/>
    <x v="787"/>
    <x v="3"/>
    <x v="21"/>
    <n v="19645.169999999998"/>
    <n v="7050.61"/>
  </r>
  <r>
    <x v="0"/>
    <x v="6"/>
    <x v="8"/>
    <x v="794"/>
    <x v="3"/>
    <x v="5"/>
    <n v="4507.62"/>
    <n v="1776.5"/>
  </r>
  <r>
    <x v="0"/>
    <x v="9"/>
    <x v="8"/>
    <x v="814"/>
    <x v="3"/>
    <x v="49"/>
    <n v="8543.08"/>
    <n v="1538.6"/>
  </r>
  <r>
    <x v="0"/>
    <x v="9"/>
    <x v="8"/>
    <x v="937"/>
    <x v="3"/>
    <x v="3"/>
    <n v="956.5"/>
    <n v="290"/>
  </r>
  <r>
    <x v="2"/>
    <x v="6"/>
    <x v="8"/>
    <x v="878"/>
    <x v="4"/>
    <x v="45"/>
    <n v="338058.02"/>
    <n v="45645.55"/>
  </r>
  <r>
    <x v="2"/>
    <x v="6"/>
    <x v="8"/>
    <x v="898"/>
    <x v="3"/>
    <x v="48"/>
    <n v="14245.6"/>
    <n v="1782"/>
  </r>
  <r>
    <x v="2"/>
    <x v="6"/>
    <x v="8"/>
    <x v="929"/>
    <x v="3"/>
    <x v="5"/>
    <n v="6414.04"/>
    <n v="1810.6"/>
  </r>
  <r>
    <x v="2"/>
    <x v="6"/>
    <x v="8"/>
    <x v="536"/>
    <x v="1"/>
    <x v="81"/>
    <n v="211.02"/>
    <n v="21.2"/>
  </r>
  <r>
    <x v="1"/>
    <x v="2"/>
    <x v="8"/>
    <x v="877"/>
    <x v="0"/>
    <x v="37"/>
    <n v="1095"/>
    <n v="208"/>
  </r>
  <r>
    <x v="1"/>
    <x v="2"/>
    <x v="8"/>
    <x v="800"/>
    <x v="6"/>
    <x v="52"/>
    <n v="31780.27"/>
    <n v="3418"/>
  </r>
  <r>
    <x v="1"/>
    <x v="9"/>
    <x v="8"/>
    <x v="557"/>
    <x v="4"/>
    <x v="34"/>
    <n v="131.21"/>
    <n v="11.75"/>
  </r>
  <r>
    <x v="1"/>
    <x v="0"/>
    <x v="8"/>
    <x v="509"/>
    <x v="6"/>
    <x v="20"/>
    <n v="6706"/>
    <n v="1044"/>
  </r>
  <r>
    <x v="0"/>
    <x v="6"/>
    <x v="8"/>
    <x v="913"/>
    <x v="6"/>
    <x v="20"/>
    <n v="5259.16"/>
    <n v="781.4"/>
  </r>
  <r>
    <x v="2"/>
    <x v="11"/>
    <x v="8"/>
    <x v="537"/>
    <x v="3"/>
    <x v="75"/>
    <n v="120.66"/>
    <n v="35.5"/>
  </r>
  <r>
    <x v="2"/>
    <x v="11"/>
    <x v="8"/>
    <x v="557"/>
    <x v="5"/>
    <x v="31"/>
    <n v="2170.35"/>
    <n v="921.7"/>
  </r>
  <r>
    <x v="2"/>
    <x v="11"/>
    <x v="8"/>
    <x v="516"/>
    <x v="0"/>
    <x v="27"/>
    <n v="230"/>
    <n v="50"/>
  </r>
  <r>
    <x v="2"/>
    <x v="11"/>
    <x v="8"/>
    <x v="513"/>
    <x v="3"/>
    <x v="5"/>
    <n v="2930.1"/>
    <n v="343.35"/>
  </r>
  <r>
    <x v="0"/>
    <x v="9"/>
    <x v="8"/>
    <x v="914"/>
    <x v="9"/>
    <x v="59"/>
    <n v="279.2"/>
    <n v="69.8"/>
  </r>
  <r>
    <x v="0"/>
    <x v="9"/>
    <x v="8"/>
    <x v="808"/>
    <x v="0"/>
    <x v="37"/>
    <n v="888"/>
    <n v="148"/>
  </r>
  <r>
    <x v="0"/>
    <x v="9"/>
    <x v="8"/>
    <x v="946"/>
    <x v="0"/>
    <x v="37"/>
    <n v="1228"/>
    <n v="244"/>
  </r>
  <r>
    <x v="0"/>
    <x v="9"/>
    <x v="8"/>
    <x v="510"/>
    <x v="1"/>
    <x v="54"/>
    <n v="1176"/>
    <n v="128"/>
  </r>
  <r>
    <x v="2"/>
    <x v="6"/>
    <x v="8"/>
    <x v="886"/>
    <x v="3"/>
    <x v="21"/>
    <n v="3723.81"/>
    <n v="432.9"/>
  </r>
  <r>
    <x v="1"/>
    <x v="2"/>
    <x v="8"/>
    <x v="877"/>
    <x v="3"/>
    <x v="61"/>
    <n v="832"/>
    <n v="283"/>
  </r>
  <r>
    <x v="1"/>
    <x v="2"/>
    <x v="8"/>
    <x v="903"/>
    <x v="5"/>
    <x v="9"/>
    <n v="21.28"/>
    <n v="2.2000000000000002"/>
  </r>
  <r>
    <x v="2"/>
    <x v="3"/>
    <x v="7"/>
    <x v="1333"/>
    <x v="3"/>
    <x v="5"/>
    <n v="1213.05"/>
    <n v="8073"/>
  </r>
  <r>
    <x v="1"/>
    <x v="0"/>
    <x v="8"/>
    <x v="958"/>
    <x v="3"/>
    <x v="53"/>
    <n v="10.5"/>
    <n v="3.5"/>
  </r>
  <r>
    <x v="2"/>
    <x v="11"/>
    <x v="8"/>
    <x v="899"/>
    <x v="3"/>
    <x v="16"/>
    <n v="541.70000000000005"/>
    <n v="283"/>
  </r>
  <r>
    <x v="2"/>
    <x v="11"/>
    <x v="8"/>
    <x v="790"/>
    <x v="3"/>
    <x v="3"/>
    <n v="267.86"/>
    <n v="57.41"/>
  </r>
  <r>
    <x v="2"/>
    <x v="11"/>
    <x v="8"/>
    <x v="907"/>
    <x v="1"/>
    <x v="54"/>
    <n v="647.51"/>
    <n v="18.399999999999999"/>
  </r>
  <r>
    <x v="2"/>
    <x v="11"/>
    <x v="8"/>
    <x v="892"/>
    <x v="0"/>
    <x v="27"/>
    <n v="74.95"/>
    <n v="18.399999999999999"/>
  </r>
  <r>
    <x v="2"/>
    <x v="11"/>
    <x v="8"/>
    <x v="1006"/>
    <x v="1"/>
    <x v="84"/>
    <n v="24"/>
    <n v="3"/>
  </r>
  <r>
    <x v="2"/>
    <x v="11"/>
    <x v="8"/>
    <x v="992"/>
    <x v="1"/>
    <x v="81"/>
    <n v="480"/>
    <n v="120"/>
  </r>
  <r>
    <x v="2"/>
    <x v="11"/>
    <x v="8"/>
    <x v="808"/>
    <x v="6"/>
    <x v="13"/>
    <n v="66"/>
    <n v="13"/>
  </r>
  <r>
    <x v="1"/>
    <x v="11"/>
    <x v="8"/>
    <x v="908"/>
    <x v="3"/>
    <x v="61"/>
    <n v="151"/>
    <n v="44"/>
  </r>
  <r>
    <x v="0"/>
    <x v="9"/>
    <x v="8"/>
    <x v="812"/>
    <x v="0"/>
    <x v="37"/>
    <n v="141"/>
    <n v="15.5"/>
  </r>
  <r>
    <x v="0"/>
    <x v="9"/>
    <x v="8"/>
    <x v="788"/>
    <x v="0"/>
    <x v="0"/>
    <n v="2519.88"/>
    <n v="2569.35"/>
  </r>
  <r>
    <x v="2"/>
    <x v="6"/>
    <x v="8"/>
    <x v="807"/>
    <x v="3"/>
    <x v="51"/>
    <n v="3506.93"/>
    <n v="467.2"/>
  </r>
  <r>
    <x v="2"/>
    <x v="6"/>
    <x v="8"/>
    <x v="927"/>
    <x v="2"/>
    <x v="29"/>
    <n v="17717"/>
    <n v="8428"/>
  </r>
  <r>
    <x v="1"/>
    <x v="2"/>
    <x v="8"/>
    <x v="916"/>
    <x v="3"/>
    <x v="49"/>
    <n v="968.77"/>
    <n v="86.4"/>
  </r>
  <r>
    <x v="1"/>
    <x v="2"/>
    <x v="8"/>
    <x v="800"/>
    <x v="6"/>
    <x v="20"/>
    <n v="3232.48"/>
    <n v="452.6"/>
  </r>
  <r>
    <x v="1"/>
    <x v="2"/>
    <x v="8"/>
    <x v="801"/>
    <x v="1"/>
    <x v="81"/>
    <n v="3674.4"/>
    <n v="600"/>
  </r>
  <r>
    <x v="1"/>
    <x v="9"/>
    <x v="8"/>
    <x v="880"/>
    <x v="1"/>
    <x v="10"/>
    <n v="1595"/>
    <n v="125"/>
  </r>
  <r>
    <x v="2"/>
    <x v="3"/>
    <x v="7"/>
    <x v="1272"/>
    <x v="8"/>
    <x v="71"/>
    <n v="3.7"/>
    <n v="37"/>
  </r>
  <r>
    <x v="2"/>
    <x v="11"/>
    <x v="8"/>
    <x v="918"/>
    <x v="3"/>
    <x v="21"/>
    <n v="1048"/>
    <n v="204"/>
  </r>
  <r>
    <x v="2"/>
    <x v="11"/>
    <x v="8"/>
    <x v="905"/>
    <x v="3"/>
    <x v="21"/>
    <n v="1409.54"/>
    <n v="324.3"/>
  </r>
  <r>
    <x v="2"/>
    <x v="11"/>
    <x v="8"/>
    <x v="790"/>
    <x v="6"/>
    <x v="20"/>
    <n v="6993.61"/>
    <n v="743.18"/>
  </r>
  <r>
    <x v="2"/>
    <x v="11"/>
    <x v="8"/>
    <x v="900"/>
    <x v="1"/>
    <x v="10"/>
    <n v="1059.4000000000001"/>
    <n v="31.4"/>
  </r>
  <r>
    <x v="2"/>
    <x v="11"/>
    <x v="8"/>
    <x v="917"/>
    <x v="1"/>
    <x v="1"/>
    <n v="283.98"/>
    <n v="369.8"/>
  </r>
  <r>
    <x v="2"/>
    <x v="11"/>
    <x v="8"/>
    <x v="877"/>
    <x v="6"/>
    <x v="20"/>
    <n v="827"/>
    <n v="84"/>
  </r>
  <r>
    <x v="0"/>
    <x v="9"/>
    <x v="8"/>
    <x v="559"/>
    <x v="3"/>
    <x v="49"/>
    <n v="36"/>
    <n v="9"/>
  </r>
  <r>
    <x v="0"/>
    <x v="9"/>
    <x v="8"/>
    <x v="815"/>
    <x v="0"/>
    <x v="37"/>
    <n v="32822.26"/>
    <n v="9074.4"/>
  </r>
  <r>
    <x v="0"/>
    <x v="9"/>
    <x v="8"/>
    <x v="785"/>
    <x v="3"/>
    <x v="38"/>
    <n v="4238.5600000000004"/>
    <n v="323.7"/>
  </r>
  <r>
    <x v="0"/>
    <x v="9"/>
    <x v="8"/>
    <x v="971"/>
    <x v="2"/>
    <x v="29"/>
    <n v="15"/>
    <n v="3"/>
  </r>
  <r>
    <x v="2"/>
    <x v="6"/>
    <x v="8"/>
    <x v="974"/>
    <x v="6"/>
    <x v="13"/>
    <n v="1132"/>
    <n v="190"/>
  </r>
  <r>
    <x v="2"/>
    <x v="6"/>
    <x v="8"/>
    <x v="914"/>
    <x v="0"/>
    <x v="27"/>
    <n v="77.75"/>
    <n v="23.66"/>
  </r>
  <r>
    <x v="1"/>
    <x v="2"/>
    <x v="8"/>
    <x v="941"/>
    <x v="3"/>
    <x v="21"/>
    <n v="4537.75"/>
    <n v="440.5"/>
  </r>
  <r>
    <x v="1"/>
    <x v="9"/>
    <x v="8"/>
    <x v="929"/>
    <x v="3"/>
    <x v="21"/>
    <n v="36300.769999999997"/>
    <n v="8090.4"/>
  </r>
  <r>
    <x v="1"/>
    <x v="9"/>
    <x v="8"/>
    <x v="788"/>
    <x v="6"/>
    <x v="20"/>
    <n v="7349.13"/>
    <n v="638.4"/>
  </r>
  <r>
    <x v="1"/>
    <x v="0"/>
    <x v="8"/>
    <x v="876"/>
    <x v="6"/>
    <x v="13"/>
    <n v="873"/>
    <n v="253"/>
  </r>
  <r>
    <x v="0"/>
    <x v="6"/>
    <x v="8"/>
    <x v="957"/>
    <x v="2"/>
    <x v="73"/>
    <n v="394.5"/>
    <n v="135"/>
  </r>
  <r>
    <x v="0"/>
    <x v="6"/>
    <x v="8"/>
    <x v="882"/>
    <x v="3"/>
    <x v="5"/>
    <n v="2147.5"/>
    <n v="814"/>
  </r>
  <r>
    <x v="0"/>
    <x v="6"/>
    <x v="8"/>
    <x v="983"/>
    <x v="3"/>
    <x v="49"/>
    <n v="2958.02"/>
    <n v="809"/>
  </r>
  <r>
    <x v="0"/>
    <x v="9"/>
    <x v="8"/>
    <x v="907"/>
    <x v="1"/>
    <x v="54"/>
    <n v="12762.7"/>
    <n v="325.5"/>
  </r>
  <r>
    <x v="0"/>
    <x v="9"/>
    <x v="8"/>
    <x v="916"/>
    <x v="3"/>
    <x v="21"/>
    <n v="1119.31"/>
    <n v="146.80000000000001"/>
  </r>
  <r>
    <x v="2"/>
    <x v="6"/>
    <x v="8"/>
    <x v="936"/>
    <x v="1"/>
    <x v="82"/>
    <n v="72666.03"/>
    <n v="5852.3"/>
  </r>
  <r>
    <x v="1"/>
    <x v="2"/>
    <x v="8"/>
    <x v="816"/>
    <x v="1"/>
    <x v="12"/>
    <n v="345.8"/>
    <n v="9.1"/>
  </r>
  <r>
    <x v="2"/>
    <x v="7"/>
    <x v="8"/>
    <x v="935"/>
    <x v="5"/>
    <x v="24"/>
    <n v="675380.1"/>
    <n v="246414"/>
  </r>
  <r>
    <x v="1"/>
    <x v="9"/>
    <x v="8"/>
    <x v="513"/>
    <x v="2"/>
    <x v="29"/>
    <n v="115394.16"/>
    <n v="33225"/>
  </r>
  <r>
    <x v="1"/>
    <x v="0"/>
    <x v="8"/>
    <x v="960"/>
    <x v="6"/>
    <x v="13"/>
    <n v="165"/>
    <n v="60"/>
  </r>
  <r>
    <x v="0"/>
    <x v="6"/>
    <x v="8"/>
    <x v="924"/>
    <x v="2"/>
    <x v="73"/>
    <n v="39.21"/>
    <n v="17"/>
  </r>
  <r>
    <x v="0"/>
    <x v="6"/>
    <x v="8"/>
    <x v="925"/>
    <x v="2"/>
    <x v="11"/>
    <n v="1900"/>
    <n v="626"/>
  </r>
  <r>
    <x v="0"/>
    <x v="6"/>
    <x v="8"/>
    <x v="929"/>
    <x v="4"/>
    <x v="46"/>
    <n v="92.51"/>
    <n v="15.5"/>
  </r>
  <r>
    <x v="0"/>
    <x v="6"/>
    <x v="8"/>
    <x v="817"/>
    <x v="3"/>
    <x v="60"/>
    <n v="5788.7"/>
    <n v="263.10000000000002"/>
  </r>
  <r>
    <x v="2"/>
    <x v="6"/>
    <x v="8"/>
    <x v="514"/>
    <x v="1"/>
    <x v="84"/>
    <n v="15400.65"/>
    <n v="3107.98"/>
  </r>
  <r>
    <x v="1"/>
    <x v="2"/>
    <x v="8"/>
    <x v="877"/>
    <x v="2"/>
    <x v="11"/>
    <n v="35"/>
    <n v="7"/>
  </r>
  <r>
    <x v="1"/>
    <x v="2"/>
    <x v="8"/>
    <x v="558"/>
    <x v="2"/>
    <x v="29"/>
    <n v="10771.74"/>
    <n v="5054"/>
  </r>
  <r>
    <x v="1"/>
    <x v="9"/>
    <x v="8"/>
    <x v="913"/>
    <x v="6"/>
    <x v="20"/>
    <n v="33250.78"/>
    <n v="3994.8"/>
  </r>
  <r>
    <x v="0"/>
    <x v="6"/>
    <x v="8"/>
    <x v="892"/>
    <x v="6"/>
    <x v="20"/>
    <n v="84.95"/>
    <n v="19.8"/>
  </r>
  <r>
    <x v="0"/>
    <x v="6"/>
    <x v="8"/>
    <x v="883"/>
    <x v="1"/>
    <x v="54"/>
    <n v="2140.8000000000002"/>
    <n v="98.5"/>
  </r>
  <r>
    <x v="0"/>
    <x v="6"/>
    <x v="8"/>
    <x v="916"/>
    <x v="1"/>
    <x v="1"/>
    <n v="232.2"/>
    <n v="87.8"/>
  </r>
  <r>
    <x v="0"/>
    <x v="6"/>
    <x v="8"/>
    <x v="788"/>
    <x v="3"/>
    <x v="51"/>
    <n v="222.13"/>
    <n v="36.299999999999997"/>
  </r>
  <r>
    <x v="0"/>
    <x v="6"/>
    <x v="8"/>
    <x v="957"/>
    <x v="4"/>
    <x v="4"/>
    <n v="298.5"/>
    <n v="17"/>
  </r>
  <r>
    <x v="2"/>
    <x v="11"/>
    <x v="8"/>
    <x v="877"/>
    <x v="2"/>
    <x v="11"/>
    <n v="77"/>
    <n v="23"/>
  </r>
  <r>
    <x v="2"/>
    <x v="11"/>
    <x v="8"/>
    <x v="809"/>
    <x v="2"/>
    <x v="33"/>
    <n v="556.6"/>
    <n v="882.4"/>
  </r>
  <r>
    <x v="0"/>
    <x v="9"/>
    <x v="8"/>
    <x v="899"/>
    <x v="3"/>
    <x v="48"/>
    <n v="1841"/>
    <n v="484"/>
  </r>
  <r>
    <x v="0"/>
    <x v="9"/>
    <x v="8"/>
    <x v="803"/>
    <x v="1"/>
    <x v="54"/>
    <n v="3400"/>
    <n v="285"/>
  </r>
  <r>
    <x v="2"/>
    <x v="6"/>
    <x v="8"/>
    <x v="903"/>
    <x v="0"/>
    <x v="27"/>
    <n v="640.23"/>
    <n v="251.18"/>
  </r>
  <r>
    <x v="2"/>
    <x v="7"/>
    <x v="8"/>
    <x v="511"/>
    <x v="3"/>
    <x v="3"/>
    <n v="125"/>
    <n v="5"/>
  </r>
  <r>
    <x v="1"/>
    <x v="0"/>
    <x v="8"/>
    <x v="511"/>
    <x v="4"/>
    <x v="41"/>
    <n v="24"/>
    <n v="3"/>
  </r>
  <r>
    <x v="2"/>
    <x v="11"/>
    <x v="8"/>
    <x v="817"/>
    <x v="6"/>
    <x v="13"/>
    <n v="61"/>
    <n v="9.5"/>
  </r>
  <r>
    <x v="2"/>
    <x v="11"/>
    <x v="8"/>
    <x v="816"/>
    <x v="2"/>
    <x v="33"/>
    <n v="657"/>
    <n v="1312"/>
  </r>
  <r>
    <x v="2"/>
    <x v="11"/>
    <x v="8"/>
    <x v="908"/>
    <x v="0"/>
    <x v="37"/>
    <n v="3037.5"/>
    <n v="495"/>
  </r>
  <r>
    <x v="2"/>
    <x v="11"/>
    <x v="8"/>
    <x v="878"/>
    <x v="4"/>
    <x v="46"/>
    <n v="56.25"/>
    <n v="3.75"/>
  </r>
  <r>
    <x v="1"/>
    <x v="11"/>
    <x v="8"/>
    <x v="807"/>
    <x v="2"/>
    <x v="11"/>
    <n v="2271.81"/>
    <n v="164"/>
  </r>
  <r>
    <x v="1"/>
    <x v="11"/>
    <x v="8"/>
    <x v="786"/>
    <x v="2"/>
    <x v="11"/>
    <n v="730.02"/>
    <n v="224"/>
  </r>
  <r>
    <x v="0"/>
    <x v="9"/>
    <x v="8"/>
    <x v="916"/>
    <x v="2"/>
    <x v="17"/>
    <n v="44.04"/>
    <n v="24"/>
  </r>
  <r>
    <x v="0"/>
    <x v="9"/>
    <x v="8"/>
    <x v="943"/>
    <x v="1"/>
    <x v="81"/>
    <n v="300"/>
    <n v="100"/>
  </r>
  <r>
    <x v="2"/>
    <x v="6"/>
    <x v="8"/>
    <x v="891"/>
    <x v="9"/>
    <x v="87"/>
    <n v="479"/>
    <n v="127"/>
  </r>
  <r>
    <x v="1"/>
    <x v="2"/>
    <x v="8"/>
    <x v="948"/>
    <x v="6"/>
    <x v="52"/>
    <n v="3047.5"/>
    <n v="509"/>
  </r>
  <r>
    <x v="1"/>
    <x v="2"/>
    <x v="8"/>
    <x v="880"/>
    <x v="2"/>
    <x v="29"/>
    <n v="23566"/>
    <n v="8564"/>
  </r>
  <r>
    <x v="1"/>
    <x v="2"/>
    <x v="8"/>
    <x v="883"/>
    <x v="3"/>
    <x v="23"/>
    <n v="51.43"/>
    <n v="88"/>
  </r>
  <r>
    <x v="2"/>
    <x v="7"/>
    <x v="8"/>
    <x v="935"/>
    <x v="1"/>
    <x v="12"/>
    <n v="933.54"/>
    <n v="31.3"/>
  </r>
  <r>
    <x v="2"/>
    <x v="11"/>
    <x v="8"/>
    <x v="949"/>
    <x v="4"/>
    <x v="43"/>
    <n v="8.8000000000000007"/>
    <n v="0.6"/>
  </r>
  <r>
    <x v="2"/>
    <x v="11"/>
    <x v="8"/>
    <x v="891"/>
    <x v="0"/>
    <x v="37"/>
    <n v="8220"/>
    <n v="1178.5"/>
  </r>
  <r>
    <x v="2"/>
    <x v="11"/>
    <x v="8"/>
    <x v="881"/>
    <x v="3"/>
    <x v="51"/>
    <n v="18"/>
    <n v="12"/>
  </r>
  <r>
    <x v="0"/>
    <x v="9"/>
    <x v="8"/>
    <x v="816"/>
    <x v="2"/>
    <x v="29"/>
    <n v="14129.44"/>
    <n v="12380"/>
  </r>
  <r>
    <x v="2"/>
    <x v="6"/>
    <x v="8"/>
    <x v="793"/>
    <x v="1"/>
    <x v="82"/>
    <n v="5449.73"/>
    <n v="477.67"/>
  </r>
  <r>
    <x v="1"/>
    <x v="2"/>
    <x v="8"/>
    <x v="1006"/>
    <x v="4"/>
    <x v="45"/>
    <n v="370"/>
    <n v="36"/>
  </r>
  <r>
    <x v="1"/>
    <x v="2"/>
    <x v="8"/>
    <x v="899"/>
    <x v="1"/>
    <x v="10"/>
    <n v="4152"/>
    <n v="175"/>
  </r>
  <r>
    <x v="1"/>
    <x v="11"/>
    <x v="8"/>
    <x v="914"/>
    <x v="3"/>
    <x v="53"/>
    <n v="20.399999999999999"/>
    <n v="3.4"/>
  </r>
  <r>
    <x v="0"/>
    <x v="6"/>
    <x v="8"/>
    <x v="794"/>
    <x v="2"/>
    <x v="11"/>
    <n v="4877.1000000000004"/>
    <n v="1388.4"/>
  </r>
  <r>
    <x v="0"/>
    <x v="9"/>
    <x v="8"/>
    <x v="898"/>
    <x v="3"/>
    <x v="51"/>
    <n v="83"/>
    <n v="52"/>
  </r>
  <r>
    <x v="0"/>
    <x v="9"/>
    <x v="8"/>
    <x v="894"/>
    <x v="1"/>
    <x v="1"/>
    <n v="18"/>
    <n v="3"/>
  </r>
  <r>
    <x v="2"/>
    <x v="6"/>
    <x v="8"/>
    <x v="993"/>
    <x v="3"/>
    <x v="60"/>
    <n v="94.78"/>
    <n v="5.9"/>
  </r>
  <r>
    <x v="2"/>
    <x v="6"/>
    <x v="8"/>
    <x v="973"/>
    <x v="3"/>
    <x v="3"/>
    <n v="77"/>
    <n v="77"/>
  </r>
  <r>
    <x v="2"/>
    <x v="6"/>
    <x v="8"/>
    <x v="892"/>
    <x v="3"/>
    <x v="23"/>
    <n v="99.8"/>
    <n v="63.9"/>
  </r>
  <r>
    <x v="2"/>
    <x v="10"/>
    <x v="14"/>
    <x v="952"/>
    <x v="4"/>
    <x v="47"/>
    <n v="2.0099999999999998"/>
    <n v="1"/>
  </r>
  <r>
    <x v="2"/>
    <x v="2"/>
    <x v="14"/>
    <x v="954"/>
    <x v="4"/>
    <x v="40"/>
    <n v="24651.26"/>
    <n v="8497.1"/>
  </r>
  <r>
    <x v="1"/>
    <x v="7"/>
    <x v="14"/>
    <x v="952"/>
    <x v="2"/>
    <x v="33"/>
    <n v="427.64"/>
    <n v="2148"/>
  </r>
  <r>
    <x v="1"/>
    <x v="7"/>
    <x v="14"/>
    <x v="952"/>
    <x v="0"/>
    <x v="14"/>
    <n v="737.96"/>
    <n v="3699"/>
  </r>
  <r>
    <x v="1"/>
    <x v="10"/>
    <x v="14"/>
    <x v="952"/>
    <x v="2"/>
    <x v="17"/>
    <n v="2008482.92"/>
    <n v="10791756"/>
  </r>
  <r>
    <x v="1"/>
    <x v="10"/>
    <x v="14"/>
    <x v="953"/>
    <x v="0"/>
    <x v="30"/>
    <n v="21242.92"/>
    <n v="8505.7000000000007"/>
  </r>
  <r>
    <x v="2"/>
    <x v="11"/>
    <x v="14"/>
    <x v="952"/>
    <x v="0"/>
    <x v="22"/>
    <n v="516.77"/>
    <n v="339.5"/>
  </r>
  <r>
    <x v="0"/>
    <x v="8"/>
    <x v="14"/>
    <x v="952"/>
    <x v="1"/>
    <x v="10"/>
    <n v="804980.92"/>
    <n v="56731.5"/>
  </r>
  <r>
    <x v="0"/>
    <x v="8"/>
    <x v="14"/>
    <x v="952"/>
    <x v="0"/>
    <x v="8"/>
    <n v="35262.6"/>
    <n v="8977.2999999999993"/>
  </r>
  <r>
    <x v="2"/>
    <x v="9"/>
    <x v="14"/>
    <x v="953"/>
    <x v="4"/>
    <x v="43"/>
    <n v="103.82"/>
    <n v="16.2"/>
  </r>
  <r>
    <x v="0"/>
    <x v="0"/>
    <x v="14"/>
    <x v="954"/>
    <x v="1"/>
    <x v="1"/>
    <n v="184.69"/>
    <n v="68"/>
  </r>
  <r>
    <x v="2"/>
    <x v="6"/>
    <x v="14"/>
    <x v="954"/>
    <x v="4"/>
    <x v="40"/>
    <n v="32805.15"/>
    <n v="12117.1"/>
  </r>
  <r>
    <x v="0"/>
    <x v="1"/>
    <x v="14"/>
    <x v="952"/>
    <x v="4"/>
    <x v="45"/>
    <n v="9526.75"/>
    <n v="671.8"/>
  </r>
  <r>
    <x v="2"/>
    <x v="7"/>
    <x v="14"/>
    <x v="952"/>
    <x v="4"/>
    <x v="46"/>
    <n v="2549.4899999999998"/>
    <n v="388.9"/>
  </r>
  <r>
    <x v="0"/>
    <x v="10"/>
    <x v="5"/>
    <x v="614"/>
    <x v="4"/>
    <x v="45"/>
    <n v="26548.23"/>
    <n v="2357"/>
  </r>
  <r>
    <x v="0"/>
    <x v="5"/>
    <x v="3"/>
    <x v="615"/>
    <x v="1"/>
    <x v="81"/>
    <n v="5841.77"/>
    <n v="443.48"/>
  </r>
  <r>
    <x v="0"/>
    <x v="2"/>
    <x v="3"/>
    <x v="505"/>
    <x v="4"/>
    <x v="45"/>
    <n v="21.6"/>
    <n v="2.4"/>
  </r>
  <r>
    <x v="0"/>
    <x v="10"/>
    <x v="3"/>
    <x v="504"/>
    <x v="8"/>
    <x v="57"/>
    <n v="953.2"/>
    <n v="2.44"/>
  </r>
  <r>
    <x v="2"/>
    <x v="0"/>
    <x v="5"/>
    <x v="616"/>
    <x v="2"/>
    <x v="11"/>
    <n v="20.95"/>
    <n v="14"/>
  </r>
  <r>
    <x v="1"/>
    <x v="9"/>
    <x v="5"/>
    <x v="614"/>
    <x v="0"/>
    <x v="14"/>
    <n v="546.44000000000005"/>
    <n v="81"/>
  </r>
  <r>
    <x v="0"/>
    <x v="8"/>
    <x v="3"/>
    <x v="507"/>
    <x v="0"/>
    <x v="14"/>
    <n v="1027.3699999999999"/>
    <n v="1139"/>
  </r>
  <r>
    <x v="0"/>
    <x v="3"/>
    <x v="3"/>
    <x v="467"/>
    <x v="0"/>
    <x v="0"/>
    <n v="4625.24"/>
    <n v="2795"/>
  </r>
  <r>
    <x v="1"/>
    <x v="4"/>
    <x v="5"/>
    <x v="614"/>
    <x v="1"/>
    <x v="50"/>
    <n v="11889.5"/>
    <n v="807"/>
  </r>
  <r>
    <x v="0"/>
    <x v="3"/>
    <x v="3"/>
    <x v="499"/>
    <x v="3"/>
    <x v="53"/>
    <n v="767.26"/>
    <n v="158.46"/>
  </r>
  <r>
    <x v="1"/>
    <x v="0"/>
    <x v="5"/>
    <x v="497"/>
    <x v="4"/>
    <x v="47"/>
    <n v="65.19"/>
    <n v="22"/>
  </r>
  <r>
    <x v="0"/>
    <x v="3"/>
    <x v="3"/>
    <x v="500"/>
    <x v="3"/>
    <x v="38"/>
    <n v="7697.82"/>
    <n v="471.15"/>
  </r>
  <r>
    <x v="0"/>
    <x v="3"/>
    <x v="3"/>
    <x v="467"/>
    <x v="1"/>
    <x v="50"/>
    <n v="7528.98"/>
    <n v="381.3"/>
  </r>
  <r>
    <x v="0"/>
    <x v="1"/>
    <x v="3"/>
    <x v="653"/>
    <x v="2"/>
    <x v="73"/>
    <n v="43743.33"/>
    <n v="95874"/>
  </r>
  <r>
    <x v="0"/>
    <x v="8"/>
    <x v="5"/>
    <x v="616"/>
    <x v="3"/>
    <x v="38"/>
    <n v="4.17"/>
    <n v="1"/>
  </r>
  <r>
    <x v="0"/>
    <x v="3"/>
    <x v="3"/>
    <x v="467"/>
    <x v="3"/>
    <x v="53"/>
    <n v="13.55"/>
    <n v="10"/>
  </r>
  <r>
    <x v="0"/>
    <x v="8"/>
    <x v="5"/>
    <x v="614"/>
    <x v="2"/>
    <x v="11"/>
    <n v="1842.67"/>
    <n v="3322"/>
  </r>
  <r>
    <x v="2"/>
    <x v="7"/>
    <x v="5"/>
    <x v="497"/>
    <x v="4"/>
    <x v="43"/>
    <n v="1622.55"/>
    <n v="210"/>
  </r>
  <r>
    <x v="0"/>
    <x v="5"/>
    <x v="3"/>
    <x v="653"/>
    <x v="0"/>
    <x v="35"/>
    <n v="6179.9"/>
    <n v="4477.3"/>
  </r>
  <r>
    <x v="2"/>
    <x v="3"/>
    <x v="5"/>
    <x v="497"/>
    <x v="0"/>
    <x v="32"/>
    <n v="20424.54"/>
    <n v="13629"/>
  </r>
  <r>
    <x v="0"/>
    <x v="2"/>
    <x v="3"/>
    <x v="653"/>
    <x v="4"/>
    <x v="43"/>
    <n v="174.79"/>
    <n v="13.1"/>
  </r>
  <r>
    <x v="1"/>
    <x v="2"/>
    <x v="5"/>
    <x v="503"/>
    <x v="1"/>
    <x v="50"/>
    <n v="2237.3000000000002"/>
    <n v="414"/>
  </r>
  <r>
    <x v="0"/>
    <x v="8"/>
    <x v="3"/>
    <x v="500"/>
    <x v="0"/>
    <x v="32"/>
    <n v="329.06"/>
    <n v="115.5"/>
  </r>
  <r>
    <x v="0"/>
    <x v="11"/>
    <x v="3"/>
    <x v="507"/>
    <x v="3"/>
    <x v="60"/>
    <n v="910.48"/>
    <n v="75.55"/>
  </r>
  <r>
    <x v="0"/>
    <x v="8"/>
    <x v="3"/>
    <x v="571"/>
    <x v="2"/>
    <x v="6"/>
    <n v="1885.1"/>
    <n v="703.2"/>
  </r>
  <r>
    <x v="1"/>
    <x v="6"/>
    <x v="5"/>
    <x v="497"/>
    <x v="4"/>
    <x v="34"/>
    <n v="284.02999999999997"/>
    <n v="64"/>
  </r>
  <r>
    <x v="1"/>
    <x v="0"/>
    <x v="5"/>
    <x v="614"/>
    <x v="0"/>
    <x v="14"/>
    <n v="1138.24"/>
    <n v="138"/>
  </r>
  <r>
    <x v="0"/>
    <x v="7"/>
    <x v="3"/>
    <x v="465"/>
    <x v="3"/>
    <x v="51"/>
    <n v="10"/>
    <n v="2"/>
  </r>
  <r>
    <x v="0"/>
    <x v="11"/>
    <x v="8"/>
    <x v="885"/>
    <x v="6"/>
    <x v="20"/>
    <n v="1969.5"/>
    <n v="252.5"/>
  </r>
  <r>
    <x v="2"/>
    <x v="1"/>
    <x v="8"/>
    <x v="786"/>
    <x v="0"/>
    <x v="0"/>
    <n v="175.72"/>
    <n v="82"/>
  </r>
  <r>
    <x v="2"/>
    <x v="1"/>
    <x v="8"/>
    <x v="797"/>
    <x v="1"/>
    <x v="1"/>
    <n v="3979.78"/>
    <n v="1230"/>
  </r>
  <r>
    <x v="1"/>
    <x v="8"/>
    <x v="8"/>
    <x v="509"/>
    <x v="3"/>
    <x v="5"/>
    <n v="1677"/>
    <n v="443"/>
  </r>
  <r>
    <x v="1"/>
    <x v="8"/>
    <x v="8"/>
    <x v="984"/>
    <x v="1"/>
    <x v="81"/>
    <n v="1446"/>
    <n v="197"/>
  </r>
  <r>
    <x v="0"/>
    <x v="0"/>
    <x v="8"/>
    <x v="920"/>
    <x v="0"/>
    <x v="27"/>
    <n v="6953.21"/>
    <n v="1823.6"/>
  </r>
  <r>
    <x v="0"/>
    <x v="0"/>
    <x v="8"/>
    <x v="1056"/>
    <x v="4"/>
    <x v="43"/>
    <n v="5.4"/>
    <n v="0.3"/>
  </r>
  <r>
    <x v="0"/>
    <x v="11"/>
    <x v="8"/>
    <x v="876"/>
    <x v="3"/>
    <x v="5"/>
    <n v="6878"/>
    <n v="846.8"/>
  </r>
  <r>
    <x v="0"/>
    <x v="11"/>
    <x v="8"/>
    <x v="814"/>
    <x v="3"/>
    <x v="5"/>
    <n v="7996.11"/>
    <n v="2238.75"/>
  </r>
  <r>
    <x v="0"/>
    <x v="11"/>
    <x v="8"/>
    <x v="513"/>
    <x v="3"/>
    <x v="49"/>
    <n v="528.20000000000005"/>
    <n v="105.5"/>
  </r>
  <r>
    <x v="0"/>
    <x v="11"/>
    <x v="8"/>
    <x v="978"/>
    <x v="3"/>
    <x v="49"/>
    <n v="2209.13"/>
    <n v="216.6"/>
  </r>
  <r>
    <x v="0"/>
    <x v="11"/>
    <x v="8"/>
    <x v="935"/>
    <x v="6"/>
    <x v="20"/>
    <n v="130.30000000000001"/>
    <n v="23.8"/>
  </r>
  <r>
    <x v="0"/>
    <x v="11"/>
    <x v="8"/>
    <x v="812"/>
    <x v="4"/>
    <x v="4"/>
    <n v="97.2"/>
    <n v="5.2"/>
  </r>
  <r>
    <x v="2"/>
    <x v="1"/>
    <x v="8"/>
    <x v="914"/>
    <x v="2"/>
    <x v="11"/>
    <n v="251.93"/>
    <n v="57.6"/>
  </r>
  <r>
    <x v="2"/>
    <x v="1"/>
    <x v="8"/>
    <x v="812"/>
    <x v="3"/>
    <x v="49"/>
    <n v="1167.82"/>
    <n v="410"/>
  </r>
  <r>
    <x v="2"/>
    <x v="1"/>
    <x v="8"/>
    <x v="924"/>
    <x v="0"/>
    <x v="37"/>
    <n v="336"/>
    <n v="68"/>
  </r>
  <r>
    <x v="2"/>
    <x v="1"/>
    <x v="8"/>
    <x v="788"/>
    <x v="3"/>
    <x v="21"/>
    <n v="16386.93"/>
    <n v="6472.64"/>
  </r>
  <r>
    <x v="2"/>
    <x v="1"/>
    <x v="8"/>
    <x v="882"/>
    <x v="1"/>
    <x v="81"/>
    <n v="96"/>
    <n v="16"/>
  </r>
  <r>
    <x v="1"/>
    <x v="8"/>
    <x v="8"/>
    <x v="936"/>
    <x v="8"/>
    <x v="72"/>
    <n v="442.89"/>
    <n v="320.3"/>
  </r>
  <r>
    <x v="1"/>
    <x v="8"/>
    <x v="8"/>
    <x v="880"/>
    <x v="1"/>
    <x v="54"/>
    <n v="53890.37"/>
    <n v="3416"/>
  </r>
  <r>
    <x v="0"/>
    <x v="0"/>
    <x v="8"/>
    <x v="797"/>
    <x v="3"/>
    <x v="16"/>
    <n v="2389.1999999999998"/>
    <n v="884.8"/>
  </r>
  <r>
    <x v="0"/>
    <x v="0"/>
    <x v="8"/>
    <x v="890"/>
    <x v="1"/>
    <x v="84"/>
    <n v="3091.02"/>
    <n v="420.35"/>
  </r>
  <r>
    <x v="0"/>
    <x v="0"/>
    <x v="8"/>
    <x v="1578"/>
    <x v="6"/>
    <x v="20"/>
    <n v="367.3"/>
    <n v="41.05"/>
  </r>
  <r>
    <x v="0"/>
    <x v="11"/>
    <x v="8"/>
    <x v="509"/>
    <x v="5"/>
    <x v="31"/>
    <n v="45"/>
    <n v="10"/>
  </r>
  <r>
    <x v="0"/>
    <x v="11"/>
    <x v="8"/>
    <x v="790"/>
    <x v="3"/>
    <x v="21"/>
    <n v="464.25"/>
    <n v="66.45"/>
  </r>
  <r>
    <x v="0"/>
    <x v="11"/>
    <x v="8"/>
    <x v="555"/>
    <x v="3"/>
    <x v="21"/>
    <n v="13932.72"/>
    <n v="2682.5"/>
  </r>
  <r>
    <x v="2"/>
    <x v="1"/>
    <x v="8"/>
    <x v="956"/>
    <x v="2"/>
    <x v="2"/>
    <n v="33"/>
    <n v="33"/>
  </r>
  <r>
    <x v="2"/>
    <x v="1"/>
    <x v="8"/>
    <x v="537"/>
    <x v="2"/>
    <x v="2"/>
    <n v="68.86"/>
    <n v="29.5"/>
  </r>
  <r>
    <x v="2"/>
    <x v="1"/>
    <x v="8"/>
    <x v="785"/>
    <x v="9"/>
    <x v="59"/>
    <n v="290.2"/>
    <n v="116.3"/>
  </r>
  <r>
    <x v="2"/>
    <x v="1"/>
    <x v="8"/>
    <x v="898"/>
    <x v="9"/>
    <x v="59"/>
    <n v="30"/>
    <n v="20"/>
  </r>
  <r>
    <x v="2"/>
    <x v="1"/>
    <x v="8"/>
    <x v="811"/>
    <x v="9"/>
    <x v="59"/>
    <n v="20"/>
    <n v="10"/>
  </r>
  <r>
    <x v="2"/>
    <x v="1"/>
    <x v="8"/>
    <x v="513"/>
    <x v="1"/>
    <x v="81"/>
    <n v="23483.41"/>
    <n v="7632.21"/>
  </r>
  <r>
    <x v="2"/>
    <x v="1"/>
    <x v="8"/>
    <x v="945"/>
    <x v="0"/>
    <x v="14"/>
    <n v="1582.57"/>
    <n v="449.95"/>
  </r>
  <r>
    <x v="1"/>
    <x v="8"/>
    <x v="8"/>
    <x v="789"/>
    <x v="2"/>
    <x v="73"/>
    <n v="45.5"/>
    <n v="30"/>
  </r>
  <r>
    <x v="1"/>
    <x v="8"/>
    <x v="8"/>
    <x v="945"/>
    <x v="2"/>
    <x v="73"/>
    <n v="29.5"/>
    <n v="21"/>
  </r>
  <r>
    <x v="1"/>
    <x v="8"/>
    <x v="8"/>
    <x v="884"/>
    <x v="3"/>
    <x v="5"/>
    <n v="1155.22"/>
    <n v="402.2"/>
  </r>
  <r>
    <x v="1"/>
    <x v="8"/>
    <x v="8"/>
    <x v="878"/>
    <x v="3"/>
    <x v="38"/>
    <n v="1120.8499999999999"/>
    <n v="96.13"/>
  </r>
  <r>
    <x v="1"/>
    <x v="8"/>
    <x v="8"/>
    <x v="1419"/>
    <x v="1"/>
    <x v="81"/>
    <n v="2490.25"/>
    <n v="307.10000000000002"/>
  </r>
  <r>
    <x v="0"/>
    <x v="0"/>
    <x v="8"/>
    <x v="937"/>
    <x v="2"/>
    <x v="33"/>
    <n v="2631.44"/>
    <n v="4829"/>
  </r>
  <r>
    <x v="0"/>
    <x v="0"/>
    <x v="8"/>
    <x v="517"/>
    <x v="3"/>
    <x v="49"/>
    <n v="885"/>
    <n v="401"/>
  </r>
  <r>
    <x v="0"/>
    <x v="11"/>
    <x v="8"/>
    <x v="516"/>
    <x v="3"/>
    <x v="48"/>
    <n v="324"/>
    <n v="100"/>
  </r>
  <r>
    <x v="0"/>
    <x v="11"/>
    <x v="8"/>
    <x v="898"/>
    <x v="6"/>
    <x v="20"/>
    <n v="9672.5"/>
    <n v="1209.4000000000001"/>
  </r>
  <r>
    <x v="2"/>
    <x v="1"/>
    <x v="8"/>
    <x v="812"/>
    <x v="3"/>
    <x v="38"/>
    <n v="3035.3"/>
    <n v="150.30000000000001"/>
  </r>
  <r>
    <x v="0"/>
    <x v="11"/>
    <x v="8"/>
    <x v="877"/>
    <x v="3"/>
    <x v="48"/>
    <n v="652"/>
    <n v="289"/>
  </r>
  <r>
    <x v="2"/>
    <x v="1"/>
    <x v="8"/>
    <x v="978"/>
    <x v="3"/>
    <x v="53"/>
    <n v="57.4"/>
    <n v="19.3"/>
  </r>
  <r>
    <x v="2"/>
    <x v="1"/>
    <x v="8"/>
    <x v="927"/>
    <x v="1"/>
    <x v="84"/>
    <n v="1321.5"/>
    <n v="637"/>
  </r>
  <r>
    <x v="2"/>
    <x v="1"/>
    <x v="8"/>
    <x v="801"/>
    <x v="0"/>
    <x v="14"/>
    <n v="90"/>
    <n v="60"/>
  </r>
  <r>
    <x v="0"/>
    <x v="0"/>
    <x v="8"/>
    <x v="814"/>
    <x v="5"/>
    <x v="31"/>
    <n v="7821"/>
    <n v="3536.5"/>
  </r>
  <r>
    <x v="0"/>
    <x v="0"/>
    <x v="8"/>
    <x v="558"/>
    <x v="3"/>
    <x v="38"/>
    <n v="1567.92"/>
    <n v="83.6"/>
  </r>
  <r>
    <x v="0"/>
    <x v="0"/>
    <x v="8"/>
    <x v="878"/>
    <x v="2"/>
    <x v="29"/>
    <n v="278038.3"/>
    <n v="207417"/>
  </r>
  <r>
    <x v="0"/>
    <x v="0"/>
    <x v="8"/>
    <x v="936"/>
    <x v="4"/>
    <x v="34"/>
    <n v="3622.15"/>
    <n v="578.5"/>
  </r>
  <r>
    <x v="2"/>
    <x v="3"/>
    <x v="13"/>
    <x v="778"/>
    <x v="1"/>
    <x v="10"/>
    <n v="14770.64"/>
    <n v="2142"/>
  </r>
  <r>
    <x v="0"/>
    <x v="11"/>
    <x v="8"/>
    <x v="948"/>
    <x v="1"/>
    <x v="54"/>
    <n v="49886"/>
    <n v="5238"/>
  </r>
  <r>
    <x v="0"/>
    <x v="11"/>
    <x v="8"/>
    <x v="809"/>
    <x v="0"/>
    <x v="27"/>
    <n v="3769.34"/>
    <n v="1117.4000000000001"/>
  </r>
  <r>
    <x v="2"/>
    <x v="1"/>
    <x v="8"/>
    <x v="512"/>
    <x v="3"/>
    <x v="48"/>
    <n v="5.22"/>
    <n v="0.5"/>
  </r>
  <r>
    <x v="2"/>
    <x v="1"/>
    <x v="8"/>
    <x v="929"/>
    <x v="1"/>
    <x v="82"/>
    <n v="24105.08"/>
    <n v="2699.4"/>
  </r>
  <r>
    <x v="1"/>
    <x v="8"/>
    <x v="8"/>
    <x v="797"/>
    <x v="1"/>
    <x v="81"/>
    <n v="94.75"/>
    <n v="23.6"/>
  </r>
  <r>
    <x v="0"/>
    <x v="0"/>
    <x v="8"/>
    <x v="898"/>
    <x v="2"/>
    <x v="73"/>
    <n v="79.5"/>
    <n v="79.5"/>
  </r>
  <r>
    <x v="0"/>
    <x v="11"/>
    <x v="8"/>
    <x v="797"/>
    <x v="3"/>
    <x v="16"/>
    <n v="5201.95"/>
    <n v="1497.5"/>
  </r>
  <r>
    <x v="2"/>
    <x v="1"/>
    <x v="8"/>
    <x v="1055"/>
    <x v="6"/>
    <x v="13"/>
    <n v="1061.5"/>
    <n v="347"/>
  </r>
  <r>
    <x v="2"/>
    <x v="1"/>
    <x v="8"/>
    <x v="917"/>
    <x v="3"/>
    <x v="48"/>
    <n v="287.2"/>
    <n v="31.7"/>
  </r>
  <r>
    <x v="2"/>
    <x v="1"/>
    <x v="8"/>
    <x v="557"/>
    <x v="9"/>
    <x v="59"/>
    <n v="34.5"/>
    <n v="2.2999999999999998"/>
  </r>
  <r>
    <x v="2"/>
    <x v="1"/>
    <x v="8"/>
    <x v="557"/>
    <x v="1"/>
    <x v="84"/>
    <n v="5619.19"/>
    <n v="696.8"/>
  </r>
  <r>
    <x v="2"/>
    <x v="1"/>
    <x v="8"/>
    <x v="786"/>
    <x v="3"/>
    <x v="21"/>
    <n v="5199.66"/>
    <n v="1162"/>
  </r>
  <r>
    <x v="1"/>
    <x v="8"/>
    <x v="8"/>
    <x v="926"/>
    <x v="4"/>
    <x v="45"/>
    <n v="372"/>
    <n v="19.5"/>
  </r>
  <r>
    <x v="2"/>
    <x v="1"/>
    <x v="8"/>
    <x v="512"/>
    <x v="6"/>
    <x v="52"/>
    <n v="465.1"/>
    <n v="63.2"/>
  </r>
  <r>
    <x v="0"/>
    <x v="0"/>
    <x v="8"/>
    <x v="931"/>
    <x v="2"/>
    <x v="2"/>
    <n v="4.29"/>
    <n v="3.3"/>
  </r>
  <r>
    <x v="0"/>
    <x v="0"/>
    <x v="8"/>
    <x v="902"/>
    <x v="1"/>
    <x v="10"/>
    <n v="518.5"/>
    <n v="32"/>
  </r>
  <r>
    <x v="0"/>
    <x v="0"/>
    <x v="8"/>
    <x v="797"/>
    <x v="3"/>
    <x v="23"/>
    <n v="420.79"/>
    <n v="94.2"/>
  </r>
  <r>
    <x v="0"/>
    <x v="11"/>
    <x v="8"/>
    <x v="1056"/>
    <x v="3"/>
    <x v="5"/>
    <n v="2195"/>
    <n v="209.7"/>
  </r>
  <r>
    <x v="2"/>
    <x v="1"/>
    <x v="8"/>
    <x v="893"/>
    <x v="1"/>
    <x v="54"/>
    <n v="47473"/>
    <n v="3093"/>
  </r>
  <r>
    <x v="0"/>
    <x v="0"/>
    <x v="8"/>
    <x v="811"/>
    <x v="3"/>
    <x v="48"/>
    <n v="2421"/>
    <n v="298"/>
  </r>
  <r>
    <x v="0"/>
    <x v="0"/>
    <x v="8"/>
    <x v="1442"/>
    <x v="3"/>
    <x v="21"/>
    <n v="108.3"/>
    <n v="8.9"/>
  </r>
  <r>
    <x v="0"/>
    <x v="11"/>
    <x v="8"/>
    <x v="896"/>
    <x v="1"/>
    <x v="82"/>
    <n v="2617"/>
    <n v="318"/>
  </r>
  <r>
    <x v="1"/>
    <x v="8"/>
    <x v="8"/>
    <x v="903"/>
    <x v="1"/>
    <x v="82"/>
    <n v="41326.120000000003"/>
    <n v="1109.6199999999999"/>
  </r>
  <r>
    <x v="1"/>
    <x v="8"/>
    <x v="8"/>
    <x v="881"/>
    <x v="1"/>
    <x v="10"/>
    <n v="80"/>
    <n v="12"/>
  </r>
  <r>
    <x v="0"/>
    <x v="0"/>
    <x v="8"/>
    <x v="893"/>
    <x v="1"/>
    <x v="81"/>
    <n v="22491.19"/>
    <n v="8393.2000000000007"/>
  </r>
  <r>
    <x v="0"/>
    <x v="0"/>
    <x v="8"/>
    <x v="958"/>
    <x v="3"/>
    <x v="21"/>
    <n v="780"/>
    <n v="114.8"/>
  </r>
  <r>
    <x v="0"/>
    <x v="11"/>
    <x v="8"/>
    <x v="885"/>
    <x v="9"/>
    <x v="59"/>
    <n v="345.5"/>
    <n v="135.6"/>
  </r>
  <r>
    <x v="0"/>
    <x v="11"/>
    <x v="8"/>
    <x v="965"/>
    <x v="1"/>
    <x v="84"/>
    <n v="16"/>
    <n v="4"/>
  </r>
  <r>
    <x v="0"/>
    <x v="11"/>
    <x v="8"/>
    <x v="516"/>
    <x v="3"/>
    <x v="23"/>
    <n v="160"/>
    <n v="90"/>
  </r>
  <r>
    <x v="1"/>
    <x v="8"/>
    <x v="8"/>
    <x v="788"/>
    <x v="9"/>
    <x v="67"/>
    <n v="7355"/>
    <n v="1439"/>
  </r>
  <r>
    <x v="1"/>
    <x v="8"/>
    <x v="8"/>
    <x v="878"/>
    <x v="4"/>
    <x v="43"/>
    <n v="10274.5"/>
    <n v="506.85"/>
  </r>
  <r>
    <x v="0"/>
    <x v="0"/>
    <x v="8"/>
    <x v="880"/>
    <x v="1"/>
    <x v="82"/>
    <n v="265"/>
    <n v="17"/>
  </r>
  <r>
    <x v="2"/>
    <x v="1"/>
    <x v="8"/>
    <x v="813"/>
    <x v="9"/>
    <x v="87"/>
    <n v="21085"/>
    <n v="12275"/>
  </r>
  <r>
    <x v="2"/>
    <x v="1"/>
    <x v="8"/>
    <x v="937"/>
    <x v="4"/>
    <x v="43"/>
    <n v="341.5"/>
    <n v="34"/>
  </r>
  <r>
    <x v="1"/>
    <x v="8"/>
    <x v="8"/>
    <x v="908"/>
    <x v="4"/>
    <x v="41"/>
    <n v="60"/>
    <n v="15"/>
  </r>
  <r>
    <x v="1"/>
    <x v="8"/>
    <x v="8"/>
    <x v="807"/>
    <x v="3"/>
    <x v="60"/>
    <n v="166.57"/>
    <n v="55"/>
  </r>
  <r>
    <x v="1"/>
    <x v="8"/>
    <x v="8"/>
    <x v="1644"/>
    <x v="3"/>
    <x v="5"/>
    <n v="532.5"/>
    <n v="355"/>
  </r>
  <r>
    <x v="0"/>
    <x v="0"/>
    <x v="8"/>
    <x v="899"/>
    <x v="6"/>
    <x v="52"/>
    <n v="20530.53"/>
    <n v="5605"/>
  </r>
  <r>
    <x v="0"/>
    <x v="11"/>
    <x v="8"/>
    <x v="511"/>
    <x v="3"/>
    <x v="3"/>
    <n v="67.5"/>
    <n v="4.5"/>
  </r>
  <r>
    <x v="2"/>
    <x v="1"/>
    <x v="8"/>
    <x v="797"/>
    <x v="2"/>
    <x v="17"/>
    <n v="5.52"/>
    <n v="6.2"/>
  </r>
  <r>
    <x v="0"/>
    <x v="0"/>
    <x v="8"/>
    <x v="941"/>
    <x v="6"/>
    <x v="13"/>
    <n v="1936.81"/>
    <n v="258.89999999999998"/>
  </r>
  <r>
    <x v="0"/>
    <x v="11"/>
    <x v="8"/>
    <x v="797"/>
    <x v="3"/>
    <x v="51"/>
    <n v="575.99"/>
    <n v="43.9"/>
  </r>
  <r>
    <x v="2"/>
    <x v="1"/>
    <x v="8"/>
    <x v="886"/>
    <x v="1"/>
    <x v="84"/>
    <n v="20129.810000000001"/>
    <n v="4559.68"/>
  </r>
  <r>
    <x v="2"/>
    <x v="1"/>
    <x v="8"/>
    <x v="924"/>
    <x v="6"/>
    <x v="20"/>
    <n v="3733.89"/>
    <n v="290.5"/>
  </r>
  <r>
    <x v="1"/>
    <x v="8"/>
    <x v="8"/>
    <x v="900"/>
    <x v="3"/>
    <x v="3"/>
    <n v="1067.4100000000001"/>
    <n v="778.5"/>
  </r>
  <r>
    <x v="1"/>
    <x v="8"/>
    <x v="8"/>
    <x v="785"/>
    <x v="3"/>
    <x v="38"/>
    <n v="7670.01"/>
    <n v="539.4"/>
  </r>
  <r>
    <x v="0"/>
    <x v="0"/>
    <x v="8"/>
    <x v="898"/>
    <x v="4"/>
    <x v="41"/>
    <n v="91"/>
    <n v="7"/>
  </r>
  <r>
    <x v="0"/>
    <x v="0"/>
    <x v="8"/>
    <x v="815"/>
    <x v="4"/>
    <x v="41"/>
    <n v="2314.2199999999998"/>
    <n v="452.9"/>
  </r>
  <r>
    <x v="0"/>
    <x v="11"/>
    <x v="8"/>
    <x v="786"/>
    <x v="1"/>
    <x v="84"/>
    <n v="4209.84"/>
    <n v="1318"/>
  </r>
  <r>
    <x v="0"/>
    <x v="11"/>
    <x v="8"/>
    <x v="915"/>
    <x v="2"/>
    <x v="29"/>
    <n v="210"/>
    <n v="105"/>
  </r>
  <r>
    <x v="2"/>
    <x v="1"/>
    <x v="8"/>
    <x v="536"/>
    <x v="2"/>
    <x v="6"/>
    <n v="501.75"/>
    <n v="203.5"/>
  </r>
  <r>
    <x v="0"/>
    <x v="1"/>
    <x v="8"/>
    <x v="880"/>
    <x v="3"/>
    <x v="49"/>
    <n v="2834"/>
    <n v="515"/>
  </r>
  <r>
    <x v="0"/>
    <x v="1"/>
    <x v="8"/>
    <x v="893"/>
    <x v="3"/>
    <x v="5"/>
    <n v="1369"/>
    <n v="122"/>
  </r>
  <r>
    <x v="0"/>
    <x v="3"/>
    <x v="8"/>
    <x v="911"/>
    <x v="3"/>
    <x v="48"/>
    <n v="2373.6999999999998"/>
    <n v="328.1"/>
  </r>
  <r>
    <x v="0"/>
    <x v="3"/>
    <x v="8"/>
    <x v="787"/>
    <x v="3"/>
    <x v="48"/>
    <n v="12431.19"/>
    <n v="1844.85"/>
  </r>
  <r>
    <x v="0"/>
    <x v="1"/>
    <x v="8"/>
    <x v="890"/>
    <x v="9"/>
    <x v="78"/>
    <n v="8509.9500000000007"/>
    <n v="701"/>
  </r>
  <r>
    <x v="0"/>
    <x v="1"/>
    <x v="8"/>
    <x v="886"/>
    <x v="9"/>
    <x v="78"/>
    <n v="24985.79"/>
    <n v="2897"/>
  </r>
  <r>
    <x v="0"/>
    <x v="3"/>
    <x v="8"/>
    <x v="934"/>
    <x v="3"/>
    <x v="49"/>
    <n v="819"/>
    <n v="61"/>
  </r>
  <r>
    <x v="0"/>
    <x v="3"/>
    <x v="8"/>
    <x v="789"/>
    <x v="3"/>
    <x v="49"/>
    <n v="9364.67"/>
    <n v="2276.8000000000002"/>
  </r>
  <r>
    <x v="0"/>
    <x v="3"/>
    <x v="8"/>
    <x v="801"/>
    <x v="1"/>
    <x v="10"/>
    <n v="3500"/>
    <n v="200"/>
  </r>
  <r>
    <x v="0"/>
    <x v="1"/>
    <x v="8"/>
    <x v="816"/>
    <x v="0"/>
    <x v="27"/>
    <n v="3081"/>
    <n v="357"/>
  </r>
  <r>
    <x v="0"/>
    <x v="1"/>
    <x v="8"/>
    <x v="899"/>
    <x v="5"/>
    <x v="31"/>
    <n v="64"/>
    <n v="16"/>
  </r>
  <r>
    <x v="0"/>
    <x v="1"/>
    <x v="8"/>
    <x v="512"/>
    <x v="1"/>
    <x v="10"/>
    <n v="531"/>
    <n v="46.2"/>
  </r>
  <r>
    <x v="2"/>
    <x v="9"/>
    <x v="8"/>
    <x v="980"/>
    <x v="9"/>
    <x v="59"/>
    <n v="177.5"/>
    <n v="55"/>
  </r>
  <r>
    <x v="0"/>
    <x v="3"/>
    <x v="8"/>
    <x v="880"/>
    <x v="4"/>
    <x v="41"/>
    <n v="620"/>
    <n v="70"/>
  </r>
  <r>
    <x v="0"/>
    <x v="1"/>
    <x v="8"/>
    <x v="794"/>
    <x v="6"/>
    <x v="13"/>
    <n v="21180.799999999999"/>
    <n v="3146.3"/>
  </r>
  <r>
    <x v="0"/>
    <x v="3"/>
    <x v="8"/>
    <x v="815"/>
    <x v="3"/>
    <x v="16"/>
    <n v="3320.67"/>
    <n v="2165.9"/>
  </r>
  <r>
    <x v="0"/>
    <x v="3"/>
    <x v="8"/>
    <x v="787"/>
    <x v="4"/>
    <x v="41"/>
    <n v="5690.98"/>
    <n v="811.13"/>
  </r>
  <r>
    <x v="0"/>
    <x v="3"/>
    <x v="8"/>
    <x v="793"/>
    <x v="4"/>
    <x v="41"/>
    <n v="1804.99"/>
    <n v="304.77999999999997"/>
  </r>
  <r>
    <x v="0"/>
    <x v="3"/>
    <x v="8"/>
    <x v="968"/>
    <x v="3"/>
    <x v="5"/>
    <n v="242"/>
    <n v="36"/>
  </r>
  <r>
    <x v="0"/>
    <x v="3"/>
    <x v="8"/>
    <x v="811"/>
    <x v="3"/>
    <x v="5"/>
    <n v="531.75"/>
    <n v="69.75"/>
  </r>
  <r>
    <x v="0"/>
    <x v="3"/>
    <x v="8"/>
    <x v="889"/>
    <x v="3"/>
    <x v="5"/>
    <n v="983.86"/>
    <n v="221.9"/>
  </r>
  <r>
    <x v="0"/>
    <x v="3"/>
    <x v="8"/>
    <x v="555"/>
    <x v="3"/>
    <x v="49"/>
    <n v="2405.7399999999998"/>
    <n v="669.9"/>
  </r>
  <r>
    <x v="0"/>
    <x v="1"/>
    <x v="8"/>
    <x v="895"/>
    <x v="6"/>
    <x v="13"/>
    <n v="569.5"/>
    <n v="63"/>
  </r>
  <r>
    <x v="0"/>
    <x v="1"/>
    <x v="8"/>
    <x v="916"/>
    <x v="2"/>
    <x v="33"/>
    <n v="159308.42000000001"/>
    <n v="250313"/>
  </r>
  <r>
    <x v="0"/>
    <x v="1"/>
    <x v="8"/>
    <x v="785"/>
    <x v="1"/>
    <x v="82"/>
    <n v="42.75"/>
    <n v="3"/>
  </r>
  <r>
    <x v="0"/>
    <x v="1"/>
    <x v="8"/>
    <x v="558"/>
    <x v="3"/>
    <x v="38"/>
    <n v="1702.69"/>
    <n v="43.22"/>
  </r>
  <r>
    <x v="0"/>
    <x v="3"/>
    <x v="8"/>
    <x v="558"/>
    <x v="2"/>
    <x v="73"/>
    <n v="1326.4"/>
    <n v="491.1"/>
  </r>
  <r>
    <x v="0"/>
    <x v="3"/>
    <x v="8"/>
    <x v="800"/>
    <x v="3"/>
    <x v="49"/>
    <n v="344"/>
    <n v="112"/>
  </r>
  <r>
    <x v="0"/>
    <x v="3"/>
    <x v="8"/>
    <x v="813"/>
    <x v="1"/>
    <x v="81"/>
    <n v="9087"/>
    <n v="1489"/>
  </r>
  <r>
    <x v="0"/>
    <x v="3"/>
    <x v="8"/>
    <x v="877"/>
    <x v="2"/>
    <x v="33"/>
    <n v="20"/>
    <n v="20"/>
  </r>
  <r>
    <x v="0"/>
    <x v="3"/>
    <x v="8"/>
    <x v="557"/>
    <x v="4"/>
    <x v="43"/>
    <n v="737.72"/>
    <n v="64.599999999999994"/>
  </r>
  <r>
    <x v="0"/>
    <x v="1"/>
    <x v="8"/>
    <x v="883"/>
    <x v="3"/>
    <x v="7"/>
    <n v="130"/>
    <n v="6.6"/>
  </r>
  <r>
    <x v="0"/>
    <x v="3"/>
    <x v="8"/>
    <x v="995"/>
    <x v="1"/>
    <x v="54"/>
    <n v="28"/>
    <n v="4"/>
  </r>
  <r>
    <x v="0"/>
    <x v="1"/>
    <x v="8"/>
    <x v="925"/>
    <x v="0"/>
    <x v="27"/>
    <n v="15"/>
    <n v="30"/>
  </r>
  <r>
    <x v="0"/>
    <x v="1"/>
    <x v="8"/>
    <x v="913"/>
    <x v="3"/>
    <x v="21"/>
    <n v="2064.7600000000002"/>
    <n v="734.6"/>
  </r>
  <r>
    <x v="0"/>
    <x v="1"/>
    <x v="8"/>
    <x v="877"/>
    <x v="0"/>
    <x v="27"/>
    <n v="189"/>
    <n v="33"/>
  </r>
  <r>
    <x v="0"/>
    <x v="3"/>
    <x v="8"/>
    <x v="894"/>
    <x v="3"/>
    <x v="49"/>
    <n v="110"/>
    <n v="24"/>
  </r>
  <r>
    <x v="0"/>
    <x v="3"/>
    <x v="8"/>
    <x v="509"/>
    <x v="3"/>
    <x v="3"/>
    <n v="180"/>
    <n v="39"/>
  </r>
  <r>
    <x v="0"/>
    <x v="1"/>
    <x v="8"/>
    <x v="787"/>
    <x v="3"/>
    <x v="23"/>
    <n v="576.91999999999996"/>
    <n v="385.82"/>
  </r>
  <r>
    <x v="0"/>
    <x v="3"/>
    <x v="8"/>
    <x v="787"/>
    <x v="1"/>
    <x v="54"/>
    <n v="300.27999999999997"/>
    <n v="38.700000000000003"/>
  </r>
  <r>
    <x v="0"/>
    <x v="1"/>
    <x v="8"/>
    <x v="513"/>
    <x v="4"/>
    <x v="45"/>
    <n v="915.79"/>
    <n v="41.9"/>
  </r>
  <r>
    <x v="0"/>
    <x v="1"/>
    <x v="8"/>
    <x v="944"/>
    <x v="1"/>
    <x v="82"/>
    <n v="176"/>
    <n v="16"/>
  </r>
  <r>
    <x v="0"/>
    <x v="3"/>
    <x v="8"/>
    <x v="536"/>
    <x v="4"/>
    <x v="45"/>
    <n v="61.25"/>
    <n v="3.5"/>
  </r>
  <r>
    <x v="0"/>
    <x v="3"/>
    <x v="8"/>
    <x v="797"/>
    <x v="4"/>
    <x v="45"/>
    <n v="187027.37"/>
    <n v="23969.8"/>
  </r>
  <r>
    <x v="0"/>
    <x v="3"/>
    <x v="8"/>
    <x v="914"/>
    <x v="0"/>
    <x v="37"/>
    <n v="44931.32"/>
    <n v="5741.77"/>
  </r>
  <r>
    <x v="0"/>
    <x v="1"/>
    <x v="8"/>
    <x v="810"/>
    <x v="2"/>
    <x v="11"/>
    <n v="10"/>
    <n v="5"/>
  </r>
  <r>
    <x v="0"/>
    <x v="1"/>
    <x v="8"/>
    <x v="812"/>
    <x v="1"/>
    <x v="81"/>
    <n v="9698.7000000000007"/>
    <n v="936.8"/>
  </r>
  <r>
    <x v="0"/>
    <x v="3"/>
    <x v="8"/>
    <x v="785"/>
    <x v="6"/>
    <x v="13"/>
    <n v="38648.97"/>
    <n v="9046.7999999999993"/>
  </r>
  <r>
    <x v="0"/>
    <x v="3"/>
    <x v="8"/>
    <x v="815"/>
    <x v="3"/>
    <x v="53"/>
    <n v="153.63999999999999"/>
    <n v="48.8"/>
  </r>
  <r>
    <x v="0"/>
    <x v="3"/>
    <x v="8"/>
    <x v="905"/>
    <x v="3"/>
    <x v="48"/>
    <n v="1154.3"/>
    <n v="153.85"/>
  </r>
  <r>
    <x v="2"/>
    <x v="9"/>
    <x v="8"/>
    <x v="814"/>
    <x v="4"/>
    <x v="4"/>
    <n v="2795.2"/>
    <n v="92.4"/>
  </r>
  <r>
    <x v="2"/>
    <x v="2"/>
    <x v="8"/>
    <x v="908"/>
    <x v="3"/>
    <x v="3"/>
    <n v="140.19999999999999"/>
    <n v="40"/>
  </r>
  <r>
    <x v="2"/>
    <x v="9"/>
    <x v="8"/>
    <x v="790"/>
    <x v="1"/>
    <x v="1"/>
    <n v="60.7"/>
    <n v="36.78"/>
  </r>
  <r>
    <x v="2"/>
    <x v="9"/>
    <x v="8"/>
    <x v="913"/>
    <x v="3"/>
    <x v="38"/>
    <n v="422.38"/>
    <n v="24.1"/>
  </r>
  <r>
    <x v="2"/>
    <x v="2"/>
    <x v="8"/>
    <x v="877"/>
    <x v="6"/>
    <x v="52"/>
    <n v="132.6"/>
    <n v="12.3"/>
  </r>
  <r>
    <x v="2"/>
    <x v="2"/>
    <x v="8"/>
    <x v="948"/>
    <x v="1"/>
    <x v="54"/>
    <n v="10022"/>
    <n v="1271"/>
  </r>
  <r>
    <x v="2"/>
    <x v="9"/>
    <x v="8"/>
    <x v="809"/>
    <x v="1"/>
    <x v="54"/>
    <n v="1921.86"/>
    <n v="152.30000000000001"/>
  </r>
  <r>
    <x v="2"/>
    <x v="9"/>
    <x v="8"/>
    <x v="883"/>
    <x v="2"/>
    <x v="29"/>
    <n v="9.99"/>
    <n v="3"/>
  </r>
  <r>
    <x v="2"/>
    <x v="9"/>
    <x v="8"/>
    <x v="875"/>
    <x v="0"/>
    <x v="27"/>
    <n v="2976.5"/>
    <n v="990.4"/>
  </r>
  <r>
    <x v="2"/>
    <x v="2"/>
    <x v="8"/>
    <x v="812"/>
    <x v="3"/>
    <x v="16"/>
    <n v="1869.6"/>
    <n v="1037"/>
  </r>
  <r>
    <x v="2"/>
    <x v="2"/>
    <x v="8"/>
    <x v="917"/>
    <x v="3"/>
    <x v="3"/>
    <n v="178.39"/>
    <n v="58.1"/>
  </r>
  <r>
    <x v="2"/>
    <x v="9"/>
    <x v="8"/>
    <x v="983"/>
    <x v="1"/>
    <x v="1"/>
    <n v="19.95"/>
    <n v="23.6"/>
  </r>
  <r>
    <x v="2"/>
    <x v="9"/>
    <x v="8"/>
    <x v="556"/>
    <x v="3"/>
    <x v="23"/>
    <n v="107.6"/>
    <n v="68.8"/>
  </r>
  <r>
    <x v="2"/>
    <x v="2"/>
    <x v="8"/>
    <x v="914"/>
    <x v="4"/>
    <x v="41"/>
    <n v="155.66999999999999"/>
    <n v="16.8"/>
  </r>
  <r>
    <x v="2"/>
    <x v="2"/>
    <x v="8"/>
    <x v="516"/>
    <x v="0"/>
    <x v="27"/>
    <n v="300"/>
    <n v="35"/>
  </r>
  <r>
    <x v="2"/>
    <x v="9"/>
    <x v="8"/>
    <x v="956"/>
    <x v="6"/>
    <x v="52"/>
    <n v="426"/>
    <n v="194"/>
  </r>
  <r>
    <x v="2"/>
    <x v="2"/>
    <x v="8"/>
    <x v="797"/>
    <x v="5"/>
    <x v="63"/>
    <n v="6.68"/>
    <n v="4.0999999999999996"/>
  </r>
  <r>
    <x v="2"/>
    <x v="9"/>
    <x v="8"/>
    <x v="817"/>
    <x v="6"/>
    <x v="52"/>
    <n v="914"/>
    <n v="122.4"/>
  </r>
  <r>
    <x v="2"/>
    <x v="9"/>
    <x v="8"/>
    <x v="935"/>
    <x v="4"/>
    <x v="4"/>
    <n v="2103.21"/>
    <n v="84.8"/>
  </r>
  <r>
    <x v="2"/>
    <x v="2"/>
    <x v="8"/>
    <x v="886"/>
    <x v="1"/>
    <x v="15"/>
    <n v="1263.8499999999999"/>
    <n v="23.6"/>
  </r>
  <r>
    <x v="2"/>
    <x v="2"/>
    <x v="8"/>
    <x v="885"/>
    <x v="3"/>
    <x v="53"/>
    <n v="90.2"/>
    <n v="10.199999999999999"/>
  </r>
  <r>
    <x v="2"/>
    <x v="9"/>
    <x v="8"/>
    <x v="797"/>
    <x v="3"/>
    <x v="49"/>
    <n v="437.7"/>
    <n v="223.4"/>
  </r>
  <r>
    <x v="2"/>
    <x v="9"/>
    <x v="8"/>
    <x v="900"/>
    <x v="0"/>
    <x v="37"/>
    <n v="16669.560000000001"/>
    <n v="2182.9"/>
  </r>
  <r>
    <x v="2"/>
    <x v="9"/>
    <x v="8"/>
    <x v="1792"/>
    <x v="5"/>
    <x v="31"/>
    <n v="200"/>
    <n v="100"/>
  </r>
  <r>
    <x v="2"/>
    <x v="9"/>
    <x v="8"/>
    <x v="975"/>
    <x v="6"/>
    <x v="13"/>
    <n v="179"/>
    <n v="17"/>
  </r>
  <r>
    <x v="2"/>
    <x v="9"/>
    <x v="8"/>
    <x v="1056"/>
    <x v="9"/>
    <x v="78"/>
    <n v="2092"/>
    <n v="138.5"/>
  </r>
  <r>
    <x v="2"/>
    <x v="2"/>
    <x v="8"/>
    <x v="913"/>
    <x v="2"/>
    <x v="33"/>
    <n v="10.8"/>
    <n v="10"/>
  </r>
  <r>
    <x v="2"/>
    <x v="2"/>
    <x v="8"/>
    <x v="785"/>
    <x v="3"/>
    <x v="75"/>
    <n v="2543.0700000000002"/>
    <n v="1403.9"/>
  </r>
  <r>
    <x v="2"/>
    <x v="2"/>
    <x v="8"/>
    <x v="968"/>
    <x v="3"/>
    <x v="61"/>
    <n v="5172"/>
    <n v="1761"/>
  </r>
  <r>
    <x v="2"/>
    <x v="2"/>
    <x v="8"/>
    <x v="812"/>
    <x v="6"/>
    <x v="20"/>
    <n v="1662.2"/>
    <n v="164.5"/>
  </r>
  <r>
    <x v="2"/>
    <x v="9"/>
    <x v="8"/>
    <x v="1231"/>
    <x v="6"/>
    <x v="20"/>
    <n v="1100.1500000000001"/>
    <n v="146.19999999999999"/>
  </r>
  <r>
    <x v="2"/>
    <x v="2"/>
    <x v="8"/>
    <x v="888"/>
    <x v="9"/>
    <x v="78"/>
    <n v="42180.5"/>
    <n v="4747"/>
  </r>
  <r>
    <x v="2"/>
    <x v="2"/>
    <x v="8"/>
    <x v="1873"/>
    <x v="5"/>
    <x v="24"/>
    <n v="2080"/>
    <n v="800"/>
  </r>
  <r>
    <x v="2"/>
    <x v="9"/>
    <x v="8"/>
    <x v="941"/>
    <x v="0"/>
    <x v="37"/>
    <n v="4325.92"/>
    <n v="639.1"/>
  </r>
  <r>
    <x v="2"/>
    <x v="2"/>
    <x v="8"/>
    <x v="876"/>
    <x v="6"/>
    <x v="52"/>
    <n v="1618"/>
    <n v="177"/>
  </r>
  <r>
    <x v="2"/>
    <x v="9"/>
    <x v="8"/>
    <x v="940"/>
    <x v="1"/>
    <x v="81"/>
    <n v="248"/>
    <n v="64"/>
  </r>
  <r>
    <x v="2"/>
    <x v="9"/>
    <x v="8"/>
    <x v="517"/>
    <x v="6"/>
    <x v="20"/>
    <n v="6503"/>
    <n v="995"/>
  </r>
  <r>
    <x v="2"/>
    <x v="2"/>
    <x v="8"/>
    <x v="973"/>
    <x v="3"/>
    <x v="49"/>
    <n v="405"/>
    <n v="60.2"/>
  </r>
  <r>
    <x v="2"/>
    <x v="9"/>
    <x v="8"/>
    <x v="920"/>
    <x v="4"/>
    <x v="45"/>
    <n v="237"/>
    <n v="7.6"/>
  </r>
  <r>
    <x v="2"/>
    <x v="9"/>
    <x v="8"/>
    <x v="513"/>
    <x v="3"/>
    <x v="3"/>
    <n v="229.48"/>
    <n v="164.4"/>
  </r>
  <r>
    <x v="1"/>
    <x v="6"/>
    <x v="8"/>
    <x v="912"/>
    <x v="1"/>
    <x v="54"/>
    <n v="64489.8"/>
    <n v="2838"/>
  </r>
  <r>
    <x v="1"/>
    <x v="6"/>
    <x v="8"/>
    <x v="878"/>
    <x v="0"/>
    <x v="14"/>
    <n v="24089.15"/>
    <n v="10811.7"/>
  </r>
  <r>
    <x v="1"/>
    <x v="6"/>
    <x v="8"/>
    <x v="910"/>
    <x v="6"/>
    <x v="20"/>
    <n v="3.7"/>
    <n v="0.37"/>
  </r>
  <r>
    <x v="0"/>
    <x v="8"/>
    <x v="8"/>
    <x v="911"/>
    <x v="2"/>
    <x v="29"/>
    <n v="2561.98"/>
    <n v="1600"/>
  </r>
  <r>
    <x v="1"/>
    <x v="7"/>
    <x v="8"/>
    <x v="889"/>
    <x v="6"/>
    <x v="13"/>
    <n v="8642.84"/>
    <n v="550.70000000000005"/>
  </r>
  <r>
    <x v="2"/>
    <x v="5"/>
    <x v="8"/>
    <x v="880"/>
    <x v="2"/>
    <x v="33"/>
    <n v="3918.5"/>
    <n v="3599"/>
  </r>
  <r>
    <x v="1"/>
    <x v="1"/>
    <x v="8"/>
    <x v="797"/>
    <x v="3"/>
    <x v="49"/>
    <n v="177.89"/>
    <n v="123.9"/>
  </r>
  <r>
    <x v="1"/>
    <x v="6"/>
    <x v="8"/>
    <x v="886"/>
    <x v="1"/>
    <x v="15"/>
    <n v="311.76"/>
    <n v="6.7"/>
  </r>
  <r>
    <x v="0"/>
    <x v="8"/>
    <x v="8"/>
    <x v="512"/>
    <x v="3"/>
    <x v="60"/>
    <n v="362"/>
    <n v="24"/>
  </r>
  <r>
    <x v="1"/>
    <x v="6"/>
    <x v="8"/>
    <x v="895"/>
    <x v="3"/>
    <x v="5"/>
    <n v="6071.8"/>
    <n v="1351.6"/>
  </r>
  <r>
    <x v="0"/>
    <x v="8"/>
    <x v="8"/>
    <x v="537"/>
    <x v="3"/>
    <x v="49"/>
    <n v="10997.63"/>
    <n v="2049.3000000000002"/>
  </r>
  <r>
    <x v="0"/>
    <x v="8"/>
    <x v="8"/>
    <x v="992"/>
    <x v="3"/>
    <x v="49"/>
    <n v="621"/>
    <n v="47"/>
  </r>
  <r>
    <x v="1"/>
    <x v="6"/>
    <x v="8"/>
    <x v="917"/>
    <x v="1"/>
    <x v="10"/>
    <n v="93.8"/>
    <n v="3.1"/>
  </r>
  <r>
    <x v="1"/>
    <x v="7"/>
    <x v="8"/>
    <x v="1218"/>
    <x v="6"/>
    <x v="13"/>
    <n v="120"/>
    <n v="44"/>
  </r>
  <r>
    <x v="2"/>
    <x v="5"/>
    <x v="8"/>
    <x v="884"/>
    <x v="6"/>
    <x v="13"/>
    <n v="698"/>
    <n v="132"/>
  </r>
  <r>
    <x v="2"/>
    <x v="5"/>
    <x v="8"/>
    <x v="892"/>
    <x v="4"/>
    <x v="41"/>
    <n v="44"/>
    <n v="14"/>
  </r>
  <r>
    <x v="2"/>
    <x v="5"/>
    <x v="8"/>
    <x v="909"/>
    <x v="3"/>
    <x v="60"/>
    <n v="160"/>
    <n v="8"/>
  </r>
  <r>
    <x v="1"/>
    <x v="6"/>
    <x v="8"/>
    <x v="791"/>
    <x v="3"/>
    <x v="16"/>
    <n v="2784.67"/>
    <n v="2122.25"/>
  </r>
  <r>
    <x v="0"/>
    <x v="8"/>
    <x v="8"/>
    <x v="508"/>
    <x v="3"/>
    <x v="48"/>
    <n v="36"/>
    <n v="3"/>
  </r>
  <r>
    <x v="0"/>
    <x v="8"/>
    <x v="8"/>
    <x v="790"/>
    <x v="3"/>
    <x v="60"/>
    <n v="16.940000000000001"/>
    <n v="1.97"/>
  </r>
  <r>
    <x v="0"/>
    <x v="8"/>
    <x v="8"/>
    <x v="936"/>
    <x v="0"/>
    <x v="37"/>
    <n v="94933.22"/>
    <n v="13383.75"/>
  </r>
  <r>
    <x v="2"/>
    <x v="9"/>
    <x v="13"/>
    <x v="744"/>
    <x v="10"/>
    <x v="66"/>
    <n v="8.9700000000000006"/>
    <n v="1"/>
  </r>
  <r>
    <x v="0"/>
    <x v="8"/>
    <x v="8"/>
    <x v="884"/>
    <x v="3"/>
    <x v="21"/>
    <n v="1511.99"/>
    <n v="263.2"/>
  </r>
  <r>
    <x v="0"/>
    <x v="8"/>
    <x v="8"/>
    <x v="514"/>
    <x v="0"/>
    <x v="14"/>
    <n v="4241.53"/>
    <n v="5041.8500000000004"/>
  </r>
  <r>
    <x v="0"/>
    <x v="8"/>
    <x v="8"/>
    <x v="789"/>
    <x v="6"/>
    <x v="20"/>
    <n v="28534.55"/>
    <n v="2346.9"/>
  </r>
  <r>
    <x v="2"/>
    <x v="5"/>
    <x v="8"/>
    <x v="798"/>
    <x v="2"/>
    <x v="6"/>
    <n v="68"/>
    <n v="154"/>
  </r>
  <r>
    <x v="1"/>
    <x v="7"/>
    <x v="8"/>
    <x v="785"/>
    <x v="1"/>
    <x v="54"/>
    <n v="122254.74"/>
    <n v="8155.2"/>
  </r>
  <r>
    <x v="1"/>
    <x v="7"/>
    <x v="8"/>
    <x v="516"/>
    <x v="3"/>
    <x v="5"/>
    <n v="26139"/>
    <n v="2949.1"/>
  </r>
  <r>
    <x v="2"/>
    <x v="5"/>
    <x v="8"/>
    <x v="899"/>
    <x v="3"/>
    <x v="61"/>
    <n v="2357"/>
    <n v="972"/>
  </r>
  <r>
    <x v="1"/>
    <x v="7"/>
    <x v="8"/>
    <x v="785"/>
    <x v="3"/>
    <x v="49"/>
    <n v="9851.7999999999993"/>
    <n v="1326.5"/>
  </r>
  <r>
    <x v="1"/>
    <x v="1"/>
    <x v="8"/>
    <x v="558"/>
    <x v="3"/>
    <x v="49"/>
    <n v="36.78"/>
    <n v="19.5"/>
  </r>
  <r>
    <x v="1"/>
    <x v="7"/>
    <x v="8"/>
    <x v="924"/>
    <x v="0"/>
    <x v="37"/>
    <n v="360"/>
    <n v="72"/>
  </r>
  <r>
    <x v="1"/>
    <x v="7"/>
    <x v="8"/>
    <x v="880"/>
    <x v="6"/>
    <x v="20"/>
    <n v="9323.0499999999993"/>
    <n v="1250"/>
  </r>
  <r>
    <x v="2"/>
    <x v="5"/>
    <x v="8"/>
    <x v="788"/>
    <x v="4"/>
    <x v="46"/>
    <n v="20"/>
    <n v="2"/>
  </r>
  <r>
    <x v="0"/>
    <x v="8"/>
    <x v="8"/>
    <x v="937"/>
    <x v="6"/>
    <x v="20"/>
    <n v="11094"/>
    <n v="1440"/>
  </r>
  <r>
    <x v="0"/>
    <x v="8"/>
    <x v="8"/>
    <x v="937"/>
    <x v="2"/>
    <x v="29"/>
    <n v="67384.23"/>
    <n v="28376"/>
  </r>
  <r>
    <x v="1"/>
    <x v="7"/>
    <x v="8"/>
    <x v="509"/>
    <x v="3"/>
    <x v="70"/>
    <n v="3"/>
    <n v="3"/>
  </r>
  <r>
    <x v="2"/>
    <x v="5"/>
    <x v="8"/>
    <x v="558"/>
    <x v="1"/>
    <x v="84"/>
    <n v="687.55"/>
    <n v="83.4"/>
  </r>
  <r>
    <x v="1"/>
    <x v="7"/>
    <x v="8"/>
    <x v="513"/>
    <x v="3"/>
    <x v="5"/>
    <n v="10909.21"/>
    <n v="1319.9"/>
  </r>
  <r>
    <x v="0"/>
    <x v="8"/>
    <x v="8"/>
    <x v="917"/>
    <x v="3"/>
    <x v="16"/>
    <n v="114.5"/>
    <n v="29.5"/>
  </r>
  <r>
    <x v="1"/>
    <x v="6"/>
    <x v="8"/>
    <x v="788"/>
    <x v="6"/>
    <x v="13"/>
    <n v="24025.48"/>
    <n v="3623.75"/>
  </r>
  <r>
    <x v="0"/>
    <x v="8"/>
    <x v="8"/>
    <x v="788"/>
    <x v="3"/>
    <x v="23"/>
    <n v="476.6"/>
    <n v="83.22"/>
  </r>
  <r>
    <x v="1"/>
    <x v="6"/>
    <x v="8"/>
    <x v="945"/>
    <x v="0"/>
    <x v="27"/>
    <n v="106.4"/>
    <n v="100.9"/>
  </r>
  <r>
    <x v="1"/>
    <x v="6"/>
    <x v="8"/>
    <x v="911"/>
    <x v="3"/>
    <x v="16"/>
    <n v="938.9"/>
    <n v="389.7"/>
  </r>
  <r>
    <x v="2"/>
    <x v="5"/>
    <x v="8"/>
    <x v="555"/>
    <x v="1"/>
    <x v="12"/>
    <n v="166"/>
    <n v="4"/>
  </r>
  <r>
    <x v="2"/>
    <x v="5"/>
    <x v="8"/>
    <x v="878"/>
    <x v="3"/>
    <x v="48"/>
    <n v="1735.27"/>
    <n v="172.96"/>
  </r>
  <r>
    <x v="1"/>
    <x v="6"/>
    <x v="8"/>
    <x v="903"/>
    <x v="3"/>
    <x v="3"/>
    <n v="4494.37"/>
    <n v="636.73"/>
  </r>
  <r>
    <x v="1"/>
    <x v="7"/>
    <x v="8"/>
    <x v="895"/>
    <x v="9"/>
    <x v="59"/>
    <n v="24"/>
    <n v="8"/>
  </r>
  <r>
    <x v="1"/>
    <x v="1"/>
    <x v="8"/>
    <x v="509"/>
    <x v="3"/>
    <x v="5"/>
    <n v="2462"/>
    <n v="766"/>
  </r>
  <r>
    <x v="1"/>
    <x v="1"/>
    <x v="8"/>
    <x v="898"/>
    <x v="1"/>
    <x v="81"/>
    <n v="20921"/>
    <n v="4129"/>
  </r>
  <r>
    <x v="2"/>
    <x v="5"/>
    <x v="8"/>
    <x v="876"/>
    <x v="3"/>
    <x v="21"/>
    <n v="4035.4"/>
    <n v="329.8"/>
  </r>
  <r>
    <x v="1"/>
    <x v="1"/>
    <x v="8"/>
    <x v="514"/>
    <x v="0"/>
    <x v="14"/>
    <n v="4353.7"/>
    <n v="2237.94"/>
  </r>
  <r>
    <x v="2"/>
    <x v="5"/>
    <x v="8"/>
    <x v="981"/>
    <x v="1"/>
    <x v="81"/>
    <n v="763"/>
    <n v="272"/>
  </r>
  <r>
    <x v="2"/>
    <x v="5"/>
    <x v="8"/>
    <x v="905"/>
    <x v="1"/>
    <x v="54"/>
    <n v="70286.8"/>
    <n v="1901.55"/>
  </r>
  <r>
    <x v="0"/>
    <x v="8"/>
    <x v="8"/>
    <x v="894"/>
    <x v="0"/>
    <x v="37"/>
    <n v="1960"/>
    <n v="464"/>
  </r>
  <r>
    <x v="1"/>
    <x v="6"/>
    <x v="8"/>
    <x v="969"/>
    <x v="0"/>
    <x v="27"/>
    <n v="40"/>
    <n v="8"/>
  </r>
  <r>
    <x v="1"/>
    <x v="6"/>
    <x v="8"/>
    <x v="896"/>
    <x v="3"/>
    <x v="48"/>
    <n v="599"/>
    <n v="234"/>
  </r>
  <r>
    <x v="2"/>
    <x v="5"/>
    <x v="8"/>
    <x v="883"/>
    <x v="2"/>
    <x v="11"/>
    <n v="52.2"/>
    <n v="17.399999999999999"/>
  </r>
  <r>
    <x v="2"/>
    <x v="6"/>
    <x v="13"/>
    <x v="778"/>
    <x v="3"/>
    <x v="49"/>
    <n v="441.46"/>
    <n v="570"/>
  </r>
  <r>
    <x v="1"/>
    <x v="7"/>
    <x v="8"/>
    <x v="509"/>
    <x v="1"/>
    <x v="54"/>
    <n v="5000"/>
    <n v="1000"/>
  </r>
  <r>
    <x v="2"/>
    <x v="5"/>
    <x v="8"/>
    <x v="803"/>
    <x v="1"/>
    <x v="81"/>
    <n v="2258.1999999999998"/>
    <n v="595.4"/>
  </r>
  <r>
    <x v="1"/>
    <x v="7"/>
    <x v="8"/>
    <x v="794"/>
    <x v="3"/>
    <x v="38"/>
    <n v="40"/>
    <n v="5"/>
  </r>
  <r>
    <x v="2"/>
    <x v="5"/>
    <x v="8"/>
    <x v="929"/>
    <x v="2"/>
    <x v="29"/>
    <n v="75.27"/>
    <n v="32"/>
  </r>
  <r>
    <x v="2"/>
    <x v="5"/>
    <x v="8"/>
    <x v="786"/>
    <x v="0"/>
    <x v="0"/>
    <n v="472.8"/>
    <n v="333"/>
  </r>
  <r>
    <x v="0"/>
    <x v="8"/>
    <x v="8"/>
    <x v="924"/>
    <x v="3"/>
    <x v="7"/>
    <n v="49.7"/>
    <n v="3.1"/>
  </r>
  <r>
    <x v="1"/>
    <x v="6"/>
    <x v="8"/>
    <x v="558"/>
    <x v="6"/>
    <x v="20"/>
    <n v="5916.97"/>
    <n v="379.3"/>
  </r>
  <r>
    <x v="2"/>
    <x v="5"/>
    <x v="8"/>
    <x v="559"/>
    <x v="1"/>
    <x v="15"/>
    <n v="48768.800000000003"/>
    <n v="1099.0999999999999"/>
  </r>
  <r>
    <x v="1"/>
    <x v="1"/>
    <x v="8"/>
    <x v="1419"/>
    <x v="3"/>
    <x v="23"/>
    <n v="162.9"/>
    <n v="59.4"/>
  </r>
  <r>
    <x v="1"/>
    <x v="1"/>
    <x v="8"/>
    <x v="814"/>
    <x v="3"/>
    <x v="23"/>
    <n v="482.45"/>
    <n v="121.2"/>
  </r>
  <r>
    <x v="0"/>
    <x v="8"/>
    <x v="8"/>
    <x v="878"/>
    <x v="1"/>
    <x v="12"/>
    <n v="3824.15"/>
    <n v="142.74"/>
  </r>
  <r>
    <x v="0"/>
    <x v="8"/>
    <x v="8"/>
    <x v="514"/>
    <x v="1"/>
    <x v="12"/>
    <n v="581.91999999999996"/>
    <n v="15.2"/>
  </r>
  <r>
    <x v="0"/>
    <x v="8"/>
    <x v="8"/>
    <x v="556"/>
    <x v="9"/>
    <x v="59"/>
    <n v="220"/>
    <n v="110"/>
  </r>
  <r>
    <x v="0"/>
    <x v="8"/>
    <x v="8"/>
    <x v="925"/>
    <x v="4"/>
    <x v="41"/>
    <n v="4356"/>
    <n v="1820"/>
  </r>
  <r>
    <x v="0"/>
    <x v="8"/>
    <x v="8"/>
    <x v="884"/>
    <x v="3"/>
    <x v="23"/>
    <n v="122.6"/>
    <n v="122.6"/>
  </r>
  <r>
    <x v="0"/>
    <x v="8"/>
    <x v="8"/>
    <x v="509"/>
    <x v="2"/>
    <x v="29"/>
    <n v="5240"/>
    <n v="4845"/>
  </r>
  <r>
    <x v="1"/>
    <x v="7"/>
    <x v="8"/>
    <x v="512"/>
    <x v="3"/>
    <x v="23"/>
    <n v="177.75"/>
    <n v="27"/>
  </r>
  <r>
    <x v="1"/>
    <x v="7"/>
    <x v="8"/>
    <x v="899"/>
    <x v="6"/>
    <x v="52"/>
    <n v="20477.18"/>
    <n v="4601"/>
  </r>
  <r>
    <x v="2"/>
    <x v="5"/>
    <x v="8"/>
    <x v="903"/>
    <x v="1"/>
    <x v="1"/>
    <n v="16.100000000000001"/>
    <n v="3.1"/>
  </r>
  <r>
    <x v="1"/>
    <x v="1"/>
    <x v="8"/>
    <x v="886"/>
    <x v="6"/>
    <x v="20"/>
    <n v="11567.16"/>
    <n v="782.7"/>
  </r>
  <r>
    <x v="2"/>
    <x v="5"/>
    <x v="8"/>
    <x v="797"/>
    <x v="6"/>
    <x v="20"/>
    <n v="15933.28"/>
    <n v="1199.5999999999999"/>
  </r>
  <r>
    <x v="1"/>
    <x v="6"/>
    <x v="8"/>
    <x v="1055"/>
    <x v="3"/>
    <x v="53"/>
    <n v="52"/>
    <n v="20"/>
  </r>
  <r>
    <x v="1"/>
    <x v="6"/>
    <x v="8"/>
    <x v="957"/>
    <x v="5"/>
    <x v="24"/>
    <n v="8818.25"/>
    <n v="1297"/>
  </r>
  <r>
    <x v="1"/>
    <x v="6"/>
    <x v="8"/>
    <x v="890"/>
    <x v="5"/>
    <x v="24"/>
    <n v="1917.84"/>
    <n v="282.35000000000002"/>
  </r>
  <r>
    <x v="1"/>
    <x v="6"/>
    <x v="8"/>
    <x v="889"/>
    <x v="0"/>
    <x v="14"/>
    <n v="1819.39"/>
    <n v="815"/>
  </r>
  <r>
    <x v="1"/>
    <x v="6"/>
    <x v="8"/>
    <x v="512"/>
    <x v="0"/>
    <x v="27"/>
    <n v="109.5"/>
    <n v="8"/>
  </r>
  <r>
    <x v="2"/>
    <x v="5"/>
    <x v="8"/>
    <x v="789"/>
    <x v="2"/>
    <x v="33"/>
    <n v="5.2"/>
    <n v="5.2"/>
  </r>
  <r>
    <x v="1"/>
    <x v="1"/>
    <x v="8"/>
    <x v="927"/>
    <x v="3"/>
    <x v="53"/>
    <n v="72"/>
    <n v="18"/>
  </r>
  <r>
    <x v="0"/>
    <x v="8"/>
    <x v="8"/>
    <x v="975"/>
    <x v="9"/>
    <x v="59"/>
    <n v="105"/>
    <n v="15"/>
  </r>
  <r>
    <x v="1"/>
    <x v="6"/>
    <x v="8"/>
    <x v="890"/>
    <x v="3"/>
    <x v="90"/>
    <n v="132.59"/>
    <n v="126.5"/>
  </r>
  <r>
    <x v="0"/>
    <x v="8"/>
    <x v="8"/>
    <x v="790"/>
    <x v="3"/>
    <x v="5"/>
    <n v="44550.99"/>
    <n v="73998.259999999995"/>
  </r>
  <r>
    <x v="1"/>
    <x v="7"/>
    <x v="8"/>
    <x v="880"/>
    <x v="3"/>
    <x v="53"/>
    <n v="61.6"/>
    <n v="53"/>
  </r>
  <r>
    <x v="2"/>
    <x v="5"/>
    <x v="8"/>
    <x v="883"/>
    <x v="3"/>
    <x v="53"/>
    <n v="6.4"/>
    <n v="3.2"/>
  </r>
  <r>
    <x v="2"/>
    <x v="5"/>
    <x v="8"/>
    <x v="878"/>
    <x v="3"/>
    <x v="53"/>
    <n v="3211.02"/>
    <n v="1468.3"/>
  </r>
  <r>
    <x v="0"/>
    <x v="8"/>
    <x v="8"/>
    <x v="888"/>
    <x v="3"/>
    <x v="48"/>
    <n v="5615.5"/>
    <n v="767"/>
  </r>
  <r>
    <x v="2"/>
    <x v="5"/>
    <x v="8"/>
    <x v="893"/>
    <x v="3"/>
    <x v="53"/>
    <n v="55"/>
    <n v="55"/>
  </r>
  <r>
    <x v="1"/>
    <x v="7"/>
    <x v="8"/>
    <x v="807"/>
    <x v="0"/>
    <x v="37"/>
    <n v="4249.8500000000004"/>
    <n v="742.8"/>
  </r>
  <r>
    <x v="1"/>
    <x v="1"/>
    <x v="8"/>
    <x v="788"/>
    <x v="0"/>
    <x v="37"/>
    <n v="67421.55"/>
    <n v="17397.71"/>
  </r>
  <r>
    <x v="1"/>
    <x v="1"/>
    <x v="8"/>
    <x v="882"/>
    <x v="0"/>
    <x v="37"/>
    <n v="20"/>
    <n v="4"/>
  </r>
  <r>
    <x v="1"/>
    <x v="1"/>
    <x v="8"/>
    <x v="899"/>
    <x v="0"/>
    <x v="37"/>
    <n v="76811.17"/>
    <n v="14898.5"/>
  </r>
  <r>
    <x v="1"/>
    <x v="1"/>
    <x v="8"/>
    <x v="914"/>
    <x v="5"/>
    <x v="31"/>
    <n v="27"/>
    <n v="21"/>
  </r>
  <r>
    <x v="2"/>
    <x v="5"/>
    <x v="8"/>
    <x v="935"/>
    <x v="5"/>
    <x v="64"/>
    <n v="16240"/>
    <n v="17945"/>
  </r>
  <r>
    <x v="2"/>
    <x v="5"/>
    <x v="8"/>
    <x v="559"/>
    <x v="3"/>
    <x v="60"/>
    <n v="84"/>
    <n v="7"/>
  </r>
  <r>
    <x v="1"/>
    <x v="1"/>
    <x v="8"/>
    <x v="931"/>
    <x v="3"/>
    <x v="3"/>
    <n v="264"/>
    <n v="57"/>
  </r>
  <r>
    <x v="1"/>
    <x v="1"/>
    <x v="8"/>
    <x v="878"/>
    <x v="1"/>
    <x v="84"/>
    <n v="34590.04"/>
    <n v="11564.45"/>
  </r>
  <r>
    <x v="2"/>
    <x v="5"/>
    <x v="8"/>
    <x v="787"/>
    <x v="1"/>
    <x v="84"/>
    <n v="4411.12"/>
    <n v="637.61"/>
  </r>
  <r>
    <x v="1"/>
    <x v="6"/>
    <x v="8"/>
    <x v="899"/>
    <x v="0"/>
    <x v="37"/>
    <n v="38891.279999999999"/>
    <n v="8062.5"/>
  </r>
  <r>
    <x v="2"/>
    <x v="9"/>
    <x v="13"/>
    <x v="744"/>
    <x v="3"/>
    <x v="48"/>
    <n v="2384.21"/>
    <n v="348"/>
  </r>
  <r>
    <x v="1"/>
    <x v="1"/>
    <x v="8"/>
    <x v="911"/>
    <x v="6"/>
    <x v="20"/>
    <n v="6"/>
    <n v="3"/>
  </r>
  <r>
    <x v="1"/>
    <x v="7"/>
    <x v="8"/>
    <x v="797"/>
    <x v="6"/>
    <x v="20"/>
    <n v="15634.87"/>
    <n v="1232.8"/>
  </r>
  <r>
    <x v="1"/>
    <x v="7"/>
    <x v="8"/>
    <x v="911"/>
    <x v="6"/>
    <x v="20"/>
    <n v="9537.4"/>
    <n v="1016.4"/>
  </r>
  <r>
    <x v="1"/>
    <x v="7"/>
    <x v="8"/>
    <x v="1056"/>
    <x v="3"/>
    <x v="51"/>
    <n v="141"/>
    <n v="23"/>
  </r>
  <r>
    <x v="2"/>
    <x v="5"/>
    <x v="8"/>
    <x v="789"/>
    <x v="1"/>
    <x v="84"/>
    <n v="14681.25"/>
    <n v="2593.3000000000002"/>
  </r>
  <r>
    <x v="1"/>
    <x v="1"/>
    <x v="8"/>
    <x v="517"/>
    <x v="9"/>
    <x v="87"/>
    <n v="95714"/>
    <n v="30986"/>
  </r>
  <r>
    <x v="1"/>
    <x v="7"/>
    <x v="8"/>
    <x v="983"/>
    <x v="0"/>
    <x v="14"/>
    <n v="40.25"/>
    <n v="16.100000000000001"/>
  </r>
  <r>
    <x v="1"/>
    <x v="1"/>
    <x v="8"/>
    <x v="972"/>
    <x v="3"/>
    <x v="21"/>
    <n v="44.4"/>
    <n v="12.6"/>
  </r>
  <r>
    <x v="2"/>
    <x v="5"/>
    <x v="8"/>
    <x v="811"/>
    <x v="0"/>
    <x v="0"/>
    <n v="56"/>
    <n v="56"/>
  </r>
  <r>
    <x v="0"/>
    <x v="8"/>
    <x v="8"/>
    <x v="922"/>
    <x v="2"/>
    <x v="11"/>
    <n v="494.54"/>
    <n v="121.8"/>
  </r>
  <r>
    <x v="1"/>
    <x v="1"/>
    <x v="8"/>
    <x v="929"/>
    <x v="1"/>
    <x v="84"/>
    <n v="31857.95"/>
    <n v="8256"/>
  </r>
  <r>
    <x v="1"/>
    <x v="1"/>
    <x v="8"/>
    <x v="1554"/>
    <x v="3"/>
    <x v="5"/>
    <n v="2526.5"/>
    <n v="968"/>
  </r>
  <r>
    <x v="2"/>
    <x v="5"/>
    <x v="8"/>
    <x v="555"/>
    <x v="3"/>
    <x v="38"/>
    <n v="1884.6"/>
    <n v="76.599999999999994"/>
  </r>
  <r>
    <x v="1"/>
    <x v="1"/>
    <x v="8"/>
    <x v="558"/>
    <x v="1"/>
    <x v="10"/>
    <n v="215.75"/>
    <n v="3.4"/>
  </r>
  <r>
    <x v="1"/>
    <x v="1"/>
    <x v="8"/>
    <x v="920"/>
    <x v="3"/>
    <x v="23"/>
    <n v="361.11"/>
    <n v="49.7"/>
  </r>
  <r>
    <x v="2"/>
    <x v="5"/>
    <x v="8"/>
    <x v="917"/>
    <x v="1"/>
    <x v="10"/>
    <n v="1173.95"/>
    <n v="33.9"/>
  </r>
  <r>
    <x v="1"/>
    <x v="6"/>
    <x v="8"/>
    <x v="937"/>
    <x v="1"/>
    <x v="54"/>
    <n v="8557.5"/>
    <n v="489"/>
  </r>
  <r>
    <x v="1"/>
    <x v="1"/>
    <x v="8"/>
    <x v="815"/>
    <x v="6"/>
    <x v="52"/>
    <n v="63990.45"/>
    <n v="10397.9"/>
  </r>
  <r>
    <x v="1"/>
    <x v="7"/>
    <x v="8"/>
    <x v="985"/>
    <x v="6"/>
    <x v="20"/>
    <n v="40"/>
    <n v="5"/>
  </r>
  <r>
    <x v="1"/>
    <x v="6"/>
    <x v="8"/>
    <x v="800"/>
    <x v="3"/>
    <x v="21"/>
    <n v="5007.41"/>
    <n v="1171"/>
  </r>
  <r>
    <x v="0"/>
    <x v="8"/>
    <x v="8"/>
    <x v="513"/>
    <x v="3"/>
    <x v="21"/>
    <n v="13213.26"/>
    <n v="3859.45"/>
  </r>
  <r>
    <x v="0"/>
    <x v="4"/>
    <x v="8"/>
    <x v="890"/>
    <x v="4"/>
    <x v="45"/>
    <n v="2284.35"/>
    <n v="76.150000000000006"/>
  </r>
  <r>
    <x v="0"/>
    <x v="4"/>
    <x v="8"/>
    <x v="888"/>
    <x v="4"/>
    <x v="45"/>
    <n v="110"/>
    <n v="14"/>
  </r>
  <r>
    <x v="0"/>
    <x v="4"/>
    <x v="8"/>
    <x v="1225"/>
    <x v="3"/>
    <x v="16"/>
    <n v="112"/>
    <n v="70"/>
  </r>
  <r>
    <x v="0"/>
    <x v="4"/>
    <x v="8"/>
    <x v="978"/>
    <x v="3"/>
    <x v="49"/>
    <n v="11544.29"/>
    <n v="1199.5"/>
  </r>
  <r>
    <x v="0"/>
    <x v="4"/>
    <x v="8"/>
    <x v="1217"/>
    <x v="0"/>
    <x v="27"/>
    <n v="105.75"/>
    <n v="12.8"/>
  </r>
  <r>
    <x v="0"/>
    <x v="4"/>
    <x v="8"/>
    <x v="555"/>
    <x v="3"/>
    <x v="49"/>
    <n v="1616.87"/>
    <n v="530.4"/>
  </r>
  <r>
    <x v="0"/>
    <x v="4"/>
    <x v="8"/>
    <x v="924"/>
    <x v="9"/>
    <x v="59"/>
    <n v="319.18"/>
    <n v="110.5"/>
  </r>
  <r>
    <x v="0"/>
    <x v="4"/>
    <x v="8"/>
    <x v="883"/>
    <x v="2"/>
    <x v="73"/>
    <n v="196.86"/>
    <n v="183"/>
  </r>
  <r>
    <x v="0"/>
    <x v="4"/>
    <x v="8"/>
    <x v="808"/>
    <x v="6"/>
    <x v="13"/>
    <n v="12"/>
    <n v="3"/>
  </r>
  <r>
    <x v="0"/>
    <x v="4"/>
    <x v="8"/>
    <x v="937"/>
    <x v="6"/>
    <x v="13"/>
    <n v="4884.8"/>
    <n v="2227.4"/>
  </r>
  <r>
    <x v="0"/>
    <x v="4"/>
    <x v="8"/>
    <x v="801"/>
    <x v="3"/>
    <x v="5"/>
    <n v="202"/>
    <n v="21"/>
  </r>
  <r>
    <x v="0"/>
    <x v="4"/>
    <x v="8"/>
    <x v="537"/>
    <x v="3"/>
    <x v="51"/>
    <n v="21"/>
    <n v="3.5"/>
  </r>
  <r>
    <x v="0"/>
    <x v="4"/>
    <x v="8"/>
    <x v="536"/>
    <x v="3"/>
    <x v="23"/>
    <n v="677.82"/>
    <n v="118.9"/>
  </r>
  <r>
    <x v="0"/>
    <x v="4"/>
    <x v="8"/>
    <x v="927"/>
    <x v="4"/>
    <x v="41"/>
    <n v="203"/>
    <n v="58"/>
  </r>
  <r>
    <x v="0"/>
    <x v="4"/>
    <x v="8"/>
    <x v="878"/>
    <x v="4"/>
    <x v="43"/>
    <n v="21610.7"/>
    <n v="1296.2"/>
  </r>
  <r>
    <x v="0"/>
    <x v="4"/>
    <x v="8"/>
    <x v="900"/>
    <x v="1"/>
    <x v="1"/>
    <n v="256.8"/>
    <n v="114.2"/>
  </r>
  <r>
    <x v="0"/>
    <x v="2"/>
    <x v="8"/>
    <x v="924"/>
    <x v="3"/>
    <x v="23"/>
    <n v="9.36"/>
    <n v="1.3"/>
  </r>
  <r>
    <x v="0"/>
    <x v="2"/>
    <x v="8"/>
    <x v="558"/>
    <x v="5"/>
    <x v="24"/>
    <n v="37320"/>
    <n v="18220"/>
  </r>
  <r>
    <x v="0"/>
    <x v="2"/>
    <x v="8"/>
    <x v="876"/>
    <x v="3"/>
    <x v="60"/>
    <n v="1265.5"/>
    <n v="76.900000000000006"/>
  </r>
  <r>
    <x v="0"/>
    <x v="8"/>
    <x v="13"/>
    <x v="744"/>
    <x v="3"/>
    <x v="21"/>
    <n v="84.5"/>
    <n v="40"/>
  </r>
  <r>
    <x v="0"/>
    <x v="2"/>
    <x v="8"/>
    <x v="914"/>
    <x v="3"/>
    <x v="38"/>
    <n v="685.48"/>
    <n v="33.5"/>
  </r>
  <r>
    <x v="0"/>
    <x v="2"/>
    <x v="8"/>
    <x v="905"/>
    <x v="1"/>
    <x v="81"/>
    <n v="3173"/>
    <n v="368.1"/>
  </r>
  <r>
    <x v="2"/>
    <x v="3"/>
    <x v="8"/>
    <x v="1522"/>
    <x v="9"/>
    <x v="78"/>
    <n v="24983"/>
    <n v="2879"/>
  </r>
  <r>
    <x v="2"/>
    <x v="3"/>
    <x v="8"/>
    <x v="509"/>
    <x v="1"/>
    <x v="39"/>
    <n v="160"/>
    <n v="40"/>
  </r>
  <r>
    <x v="0"/>
    <x v="4"/>
    <x v="8"/>
    <x v="517"/>
    <x v="0"/>
    <x v="37"/>
    <n v="1874"/>
    <n v="204"/>
  </r>
  <r>
    <x v="0"/>
    <x v="4"/>
    <x v="8"/>
    <x v="911"/>
    <x v="1"/>
    <x v="84"/>
    <n v="84"/>
    <n v="48"/>
  </r>
  <r>
    <x v="2"/>
    <x v="3"/>
    <x v="8"/>
    <x v="948"/>
    <x v="6"/>
    <x v="13"/>
    <n v="2186"/>
    <n v="520"/>
  </r>
  <r>
    <x v="2"/>
    <x v="3"/>
    <x v="8"/>
    <x v="894"/>
    <x v="3"/>
    <x v="5"/>
    <n v="530.79999999999995"/>
    <n v="119.4"/>
  </r>
  <r>
    <x v="2"/>
    <x v="3"/>
    <x v="8"/>
    <x v="906"/>
    <x v="9"/>
    <x v="87"/>
    <n v="31"/>
    <n v="6.2"/>
  </r>
  <r>
    <x v="2"/>
    <x v="3"/>
    <x v="8"/>
    <x v="1056"/>
    <x v="0"/>
    <x v="27"/>
    <n v="96.35"/>
    <n v="16.2"/>
  </r>
  <r>
    <x v="0"/>
    <x v="4"/>
    <x v="8"/>
    <x v="1442"/>
    <x v="3"/>
    <x v="5"/>
    <n v="129.5"/>
    <n v="23.8"/>
  </r>
  <r>
    <x v="0"/>
    <x v="4"/>
    <x v="8"/>
    <x v="975"/>
    <x v="3"/>
    <x v="5"/>
    <n v="100"/>
    <n v="10"/>
  </r>
  <r>
    <x v="2"/>
    <x v="3"/>
    <x v="8"/>
    <x v="556"/>
    <x v="0"/>
    <x v="27"/>
    <n v="1309.3"/>
    <n v="424.1"/>
  </r>
  <r>
    <x v="2"/>
    <x v="3"/>
    <x v="8"/>
    <x v="911"/>
    <x v="1"/>
    <x v="82"/>
    <n v="162.5"/>
    <n v="13"/>
  </r>
  <r>
    <x v="2"/>
    <x v="3"/>
    <x v="8"/>
    <x v="876"/>
    <x v="2"/>
    <x v="29"/>
    <n v="3598.4"/>
    <n v="2200"/>
  </r>
  <r>
    <x v="0"/>
    <x v="8"/>
    <x v="13"/>
    <x v="744"/>
    <x v="1"/>
    <x v="1"/>
    <n v="164.98"/>
    <n v="75"/>
  </r>
  <r>
    <x v="0"/>
    <x v="4"/>
    <x v="8"/>
    <x v="785"/>
    <x v="3"/>
    <x v="21"/>
    <n v="34360.26"/>
    <n v="4253.1000000000004"/>
  </r>
  <r>
    <x v="0"/>
    <x v="4"/>
    <x v="8"/>
    <x v="938"/>
    <x v="1"/>
    <x v="81"/>
    <n v="2053"/>
    <n v="799"/>
  </r>
  <r>
    <x v="0"/>
    <x v="4"/>
    <x v="8"/>
    <x v="948"/>
    <x v="1"/>
    <x v="81"/>
    <n v="26046"/>
    <n v="6775"/>
  </r>
  <r>
    <x v="2"/>
    <x v="3"/>
    <x v="8"/>
    <x v="1345"/>
    <x v="3"/>
    <x v="21"/>
    <n v="30"/>
    <n v="3"/>
  </r>
  <r>
    <x v="2"/>
    <x v="3"/>
    <x v="8"/>
    <x v="937"/>
    <x v="1"/>
    <x v="10"/>
    <n v="48"/>
    <n v="16"/>
  </r>
  <r>
    <x v="2"/>
    <x v="3"/>
    <x v="8"/>
    <x v="963"/>
    <x v="3"/>
    <x v="5"/>
    <n v="14"/>
    <n v="2"/>
  </r>
  <r>
    <x v="0"/>
    <x v="4"/>
    <x v="8"/>
    <x v="555"/>
    <x v="2"/>
    <x v="29"/>
    <n v="330516.82"/>
    <n v="184075"/>
  </r>
  <r>
    <x v="0"/>
    <x v="2"/>
    <x v="8"/>
    <x v="916"/>
    <x v="5"/>
    <x v="31"/>
    <n v="81.599999999999994"/>
    <n v="136"/>
  </r>
  <r>
    <x v="0"/>
    <x v="4"/>
    <x v="8"/>
    <x v="980"/>
    <x v="9"/>
    <x v="59"/>
    <n v="69"/>
    <n v="23"/>
  </r>
  <r>
    <x v="0"/>
    <x v="2"/>
    <x v="8"/>
    <x v="881"/>
    <x v="2"/>
    <x v="73"/>
    <n v="513.84"/>
    <n v="510"/>
  </r>
  <r>
    <x v="0"/>
    <x v="2"/>
    <x v="8"/>
    <x v="929"/>
    <x v="1"/>
    <x v="12"/>
    <n v="1398.08"/>
    <n v="34.5"/>
  </r>
  <r>
    <x v="0"/>
    <x v="2"/>
    <x v="8"/>
    <x v="916"/>
    <x v="4"/>
    <x v="45"/>
    <n v="71279.95"/>
    <n v="6853.2"/>
  </r>
  <r>
    <x v="0"/>
    <x v="2"/>
    <x v="8"/>
    <x v="793"/>
    <x v="3"/>
    <x v="16"/>
    <n v="537.22"/>
    <n v="106.1"/>
  </r>
  <r>
    <x v="0"/>
    <x v="2"/>
    <x v="8"/>
    <x v="559"/>
    <x v="1"/>
    <x v="15"/>
    <n v="29736.5"/>
    <n v="641.79999999999995"/>
  </r>
  <r>
    <x v="0"/>
    <x v="2"/>
    <x v="8"/>
    <x v="816"/>
    <x v="3"/>
    <x v="48"/>
    <n v="3572.96"/>
    <n v="1021"/>
  </r>
  <r>
    <x v="0"/>
    <x v="2"/>
    <x v="8"/>
    <x v="1412"/>
    <x v="6"/>
    <x v="20"/>
    <n v="15"/>
    <n v="3"/>
  </r>
  <r>
    <x v="0"/>
    <x v="2"/>
    <x v="8"/>
    <x v="921"/>
    <x v="3"/>
    <x v="5"/>
    <n v="111.5"/>
    <n v="38"/>
  </r>
  <r>
    <x v="0"/>
    <x v="2"/>
    <x v="8"/>
    <x v="808"/>
    <x v="6"/>
    <x v="13"/>
    <n v="430"/>
    <n v="85"/>
  </r>
  <r>
    <x v="0"/>
    <x v="2"/>
    <x v="8"/>
    <x v="895"/>
    <x v="3"/>
    <x v="3"/>
    <n v="57"/>
    <n v="6"/>
  </r>
  <r>
    <x v="0"/>
    <x v="2"/>
    <x v="8"/>
    <x v="932"/>
    <x v="1"/>
    <x v="54"/>
    <n v="5646.2"/>
    <n v="264.89999999999998"/>
  </r>
  <r>
    <x v="0"/>
    <x v="2"/>
    <x v="8"/>
    <x v="876"/>
    <x v="3"/>
    <x v="38"/>
    <n v="6905"/>
    <n v="710"/>
  </r>
  <r>
    <x v="0"/>
    <x v="2"/>
    <x v="8"/>
    <x v="812"/>
    <x v="1"/>
    <x v="10"/>
    <n v="49.5"/>
    <n v="4.5"/>
  </r>
  <r>
    <x v="2"/>
    <x v="3"/>
    <x v="8"/>
    <x v="815"/>
    <x v="1"/>
    <x v="12"/>
    <n v="116.66"/>
    <n v="4.8"/>
  </r>
  <r>
    <x v="2"/>
    <x v="3"/>
    <x v="8"/>
    <x v="892"/>
    <x v="6"/>
    <x v="13"/>
    <n v="103"/>
    <n v="19.7"/>
  </r>
  <r>
    <x v="2"/>
    <x v="3"/>
    <x v="8"/>
    <x v="793"/>
    <x v="0"/>
    <x v="27"/>
    <n v="997.04"/>
    <n v="264.52999999999997"/>
  </r>
  <r>
    <x v="0"/>
    <x v="2"/>
    <x v="8"/>
    <x v="885"/>
    <x v="3"/>
    <x v="23"/>
    <n v="104.25"/>
    <n v="41.7"/>
  </r>
  <r>
    <x v="0"/>
    <x v="2"/>
    <x v="8"/>
    <x v="910"/>
    <x v="3"/>
    <x v="23"/>
    <n v="100"/>
    <n v="10"/>
  </r>
  <r>
    <x v="2"/>
    <x v="3"/>
    <x v="8"/>
    <x v="935"/>
    <x v="2"/>
    <x v="11"/>
    <n v="4164.8"/>
    <n v="466.8"/>
  </r>
  <r>
    <x v="2"/>
    <x v="3"/>
    <x v="8"/>
    <x v="930"/>
    <x v="1"/>
    <x v="15"/>
    <n v="3640"/>
    <n v="91"/>
  </r>
  <r>
    <x v="2"/>
    <x v="3"/>
    <x v="8"/>
    <x v="807"/>
    <x v="3"/>
    <x v="48"/>
    <n v="150"/>
    <n v="8"/>
  </r>
  <r>
    <x v="2"/>
    <x v="3"/>
    <x v="8"/>
    <x v="931"/>
    <x v="3"/>
    <x v="48"/>
    <n v="782.6"/>
    <n v="133.6"/>
  </r>
  <r>
    <x v="0"/>
    <x v="4"/>
    <x v="8"/>
    <x v="900"/>
    <x v="3"/>
    <x v="21"/>
    <n v="3691.71"/>
    <n v="1188.3"/>
  </r>
  <r>
    <x v="2"/>
    <x v="3"/>
    <x v="8"/>
    <x v="902"/>
    <x v="1"/>
    <x v="84"/>
    <n v="64"/>
    <n v="9"/>
  </r>
  <r>
    <x v="2"/>
    <x v="3"/>
    <x v="8"/>
    <x v="893"/>
    <x v="3"/>
    <x v="53"/>
    <n v="5"/>
    <n v="5"/>
  </r>
  <r>
    <x v="2"/>
    <x v="3"/>
    <x v="8"/>
    <x v="962"/>
    <x v="0"/>
    <x v="27"/>
    <n v="275"/>
    <n v="125"/>
  </r>
  <r>
    <x v="2"/>
    <x v="3"/>
    <x v="8"/>
    <x v="916"/>
    <x v="4"/>
    <x v="41"/>
    <n v="142.16999999999999"/>
    <n v="31.3"/>
  </r>
  <r>
    <x v="2"/>
    <x v="3"/>
    <x v="8"/>
    <x v="809"/>
    <x v="3"/>
    <x v="60"/>
    <n v="887.43"/>
    <n v="67"/>
  </r>
  <r>
    <x v="2"/>
    <x v="3"/>
    <x v="8"/>
    <x v="812"/>
    <x v="0"/>
    <x v="37"/>
    <n v="6563.55"/>
    <n v="717.5"/>
  </r>
  <r>
    <x v="2"/>
    <x v="3"/>
    <x v="8"/>
    <x v="974"/>
    <x v="0"/>
    <x v="37"/>
    <n v="212"/>
    <n v="44"/>
  </r>
  <r>
    <x v="0"/>
    <x v="4"/>
    <x v="8"/>
    <x v="970"/>
    <x v="3"/>
    <x v="21"/>
    <n v="20"/>
    <n v="1"/>
  </r>
  <r>
    <x v="2"/>
    <x v="3"/>
    <x v="8"/>
    <x v="512"/>
    <x v="1"/>
    <x v="54"/>
    <n v="57.6"/>
    <n v="3.2"/>
  </r>
  <r>
    <x v="2"/>
    <x v="3"/>
    <x v="8"/>
    <x v="890"/>
    <x v="0"/>
    <x v="0"/>
    <n v="746.44"/>
    <n v="288.8"/>
  </r>
  <r>
    <x v="0"/>
    <x v="2"/>
    <x v="8"/>
    <x v="812"/>
    <x v="4"/>
    <x v="45"/>
    <n v="11.2"/>
    <n v="0.4"/>
  </r>
  <r>
    <x v="0"/>
    <x v="4"/>
    <x v="8"/>
    <x v="814"/>
    <x v="4"/>
    <x v="4"/>
    <n v="1145.45"/>
    <n v="36.1"/>
  </r>
  <r>
    <x v="0"/>
    <x v="2"/>
    <x v="8"/>
    <x v="941"/>
    <x v="2"/>
    <x v="2"/>
    <n v="41"/>
    <n v="15.5"/>
  </r>
  <r>
    <x v="0"/>
    <x v="2"/>
    <x v="8"/>
    <x v="948"/>
    <x v="6"/>
    <x v="13"/>
    <n v="2612"/>
    <n v="507"/>
  </r>
  <r>
    <x v="0"/>
    <x v="2"/>
    <x v="8"/>
    <x v="1346"/>
    <x v="6"/>
    <x v="52"/>
    <n v="32"/>
    <n v="4"/>
  </r>
  <r>
    <x v="0"/>
    <x v="2"/>
    <x v="8"/>
    <x v="946"/>
    <x v="9"/>
    <x v="87"/>
    <n v="1418.4"/>
    <n v="788"/>
  </r>
  <r>
    <x v="0"/>
    <x v="2"/>
    <x v="8"/>
    <x v="908"/>
    <x v="0"/>
    <x v="37"/>
    <n v="5984"/>
    <n v="1032"/>
  </r>
  <r>
    <x v="0"/>
    <x v="2"/>
    <x v="8"/>
    <x v="956"/>
    <x v="0"/>
    <x v="37"/>
    <n v="1468"/>
    <n v="414"/>
  </r>
  <r>
    <x v="0"/>
    <x v="2"/>
    <x v="8"/>
    <x v="971"/>
    <x v="1"/>
    <x v="84"/>
    <n v="10"/>
    <n v="2"/>
  </r>
  <r>
    <x v="0"/>
    <x v="2"/>
    <x v="8"/>
    <x v="786"/>
    <x v="1"/>
    <x v="82"/>
    <n v="81.88"/>
    <n v="6"/>
  </r>
  <r>
    <x v="0"/>
    <x v="2"/>
    <x v="8"/>
    <x v="963"/>
    <x v="3"/>
    <x v="21"/>
    <n v="1070"/>
    <n v="107"/>
  </r>
  <r>
    <x v="1"/>
    <x v="3"/>
    <x v="8"/>
    <x v="882"/>
    <x v="2"/>
    <x v="73"/>
    <n v="8036"/>
    <n v="4008"/>
  </r>
  <r>
    <x v="1"/>
    <x v="3"/>
    <x v="8"/>
    <x v="510"/>
    <x v="6"/>
    <x v="13"/>
    <n v="48"/>
    <n v="21"/>
  </r>
  <r>
    <x v="2"/>
    <x v="8"/>
    <x v="8"/>
    <x v="1219"/>
    <x v="3"/>
    <x v="49"/>
    <n v="1080"/>
    <n v="72"/>
  </r>
  <r>
    <x v="2"/>
    <x v="8"/>
    <x v="8"/>
    <x v="968"/>
    <x v="3"/>
    <x v="5"/>
    <n v="802"/>
    <n v="441"/>
  </r>
  <r>
    <x v="1"/>
    <x v="3"/>
    <x v="8"/>
    <x v="875"/>
    <x v="3"/>
    <x v="5"/>
    <n v="3349.55"/>
    <n v="699.7"/>
  </r>
  <r>
    <x v="2"/>
    <x v="8"/>
    <x v="8"/>
    <x v="927"/>
    <x v="6"/>
    <x v="20"/>
    <n v="4111"/>
    <n v="600"/>
  </r>
  <r>
    <x v="1"/>
    <x v="3"/>
    <x v="8"/>
    <x v="785"/>
    <x v="1"/>
    <x v="15"/>
    <n v="1633.58"/>
    <n v="41.15"/>
  </r>
  <r>
    <x v="2"/>
    <x v="8"/>
    <x v="8"/>
    <x v="801"/>
    <x v="3"/>
    <x v="49"/>
    <n v="86"/>
    <n v="70"/>
  </r>
  <r>
    <x v="1"/>
    <x v="3"/>
    <x v="8"/>
    <x v="786"/>
    <x v="0"/>
    <x v="27"/>
    <n v="551.08000000000004"/>
    <n v="452"/>
  </r>
  <r>
    <x v="2"/>
    <x v="8"/>
    <x v="8"/>
    <x v="556"/>
    <x v="3"/>
    <x v="75"/>
    <n v="2685.6"/>
    <n v="1149.2"/>
  </r>
  <r>
    <x v="1"/>
    <x v="3"/>
    <x v="8"/>
    <x v="915"/>
    <x v="3"/>
    <x v="5"/>
    <n v="285"/>
    <n v="23"/>
  </r>
  <r>
    <x v="1"/>
    <x v="3"/>
    <x v="8"/>
    <x v="787"/>
    <x v="4"/>
    <x v="43"/>
    <n v="245.81"/>
    <n v="10.1"/>
  </r>
  <r>
    <x v="1"/>
    <x v="3"/>
    <x v="8"/>
    <x v="517"/>
    <x v="3"/>
    <x v="3"/>
    <n v="12"/>
    <n v="3"/>
  </r>
  <r>
    <x v="2"/>
    <x v="8"/>
    <x v="8"/>
    <x v="1442"/>
    <x v="9"/>
    <x v="59"/>
    <n v="75.599999999999994"/>
    <n v="12.6"/>
  </r>
  <r>
    <x v="1"/>
    <x v="3"/>
    <x v="8"/>
    <x v="785"/>
    <x v="1"/>
    <x v="81"/>
    <n v="30426.14"/>
    <n v="6186.75"/>
  </r>
  <r>
    <x v="1"/>
    <x v="3"/>
    <x v="8"/>
    <x v="797"/>
    <x v="1"/>
    <x v="15"/>
    <n v="85.61"/>
    <n v="1.2"/>
  </r>
  <r>
    <x v="2"/>
    <x v="8"/>
    <x v="8"/>
    <x v="800"/>
    <x v="1"/>
    <x v="81"/>
    <n v="2919.1"/>
    <n v="596"/>
  </r>
  <r>
    <x v="2"/>
    <x v="8"/>
    <x v="8"/>
    <x v="800"/>
    <x v="3"/>
    <x v="61"/>
    <n v="100"/>
    <n v="50"/>
  </r>
  <r>
    <x v="2"/>
    <x v="8"/>
    <x v="8"/>
    <x v="558"/>
    <x v="2"/>
    <x v="29"/>
    <n v="18064.490000000002"/>
    <n v="7561"/>
  </r>
  <r>
    <x v="1"/>
    <x v="3"/>
    <x v="8"/>
    <x v="916"/>
    <x v="3"/>
    <x v="48"/>
    <n v="624.79999999999995"/>
    <n v="46.9"/>
  </r>
  <r>
    <x v="1"/>
    <x v="3"/>
    <x v="8"/>
    <x v="1239"/>
    <x v="4"/>
    <x v="41"/>
    <n v="6"/>
    <n v="3"/>
  </r>
  <r>
    <x v="1"/>
    <x v="3"/>
    <x v="8"/>
    <x v="785"/>
    <x v="2"/>
    <x v="6"/>
    <n v="206.9"/>
    <n v="243.4"/>
  </r>
  <r>
    <x v="1"/>
    <x v="3"/>
    <x v="8"/>
    <x v="805"/>
    <x v="2"/>
    <x v="11"/>
    <n v="260.5"/>
    <n v="179"/>
  </r>
  <r>
    <x v="1"/>
    <x v="3"/>
    <x v="8"/>
    <x v="878"/>
    <x v="6"/>
    <x v="13"/>
    <n v="54145.89"/>
    <n v="1501.9"/>
  </r>
  <r>
    <x v="1"/>
    <x v="3"/>
    <x v="8"/>
    <x v="924"/>
    <x v="0"/>
    <x v="0"/>
    <n v="1696.5"/>
    <n v="886"/>
  </r>
  <r>
    <x v="2"/>
    <x v="8"/>
    <x v="8"/>
    <x v="922"/>
    <x v="4"/>
    <x v="34"/>
    <n v="75.430000000000007"/>
    <n v="6.4"/>
  </r>
  <r>
    <x v="1"/>
    <x v="3"/>
    <x v="8"/>
    <x v="991"/>
    <x v="1"/>
    <x v="54"/>
    <n v="415"/>
    <n v="45"/>
  </r>
  <r>
    <x v="2"/>
    <x v="8"/>
    <x v="8"/>
    <x v="922"/>
    <x v="1"/>
    <x v="82"/>
    <n v="387.41"/>
    <n v="32.5"/>
  </r>
  <r>
    <x v="2"/>
    <x v="8"/>
    <x v="8"/>
    <x v="949"/>
    <x v="2"/>
    <x v="6"/>
    <n v="5.63"/>
    <n v="3.2"/>
  </r>
  <r>
    <x v="2"/>
    <x v="8"/>
    <x v="8"/>
    <x v="920"/>
    <x v="3"/>
    <x v="38"/>
    <n v="218.62"/>
    <n v="10"/>
  </r>
  <r>
    <x v="1"/>
    <x v="3"/>
    <x v="8"/>
    <x v="967"/>
    <x v="1"/>
    <x v="84"/>
    <n v="195"/>
    <n v="65"/>
  </r>
  <r>
    <x v="1"/>
    <x v="3"/>
    <x v="8"/>
    <x v="902"/>
    <x v="1"/>
    <x v="84"/>
    <n v="93"/>
    <n v="16.3"/>
  </r>
  <r>
    <x v="2"/>
    <x v="8"/>
    <x v="8"/>
    <x v="880"/>
    <x v="1"/>
    <x v="84"/>
    <n v="1404"/>
    <n v="859"/>
  </r>
  <r>
    <x v="1"/>
    <x v="3"/>
    <x v="8"/>
    <x v="906"/>
    <x v="0"/>
    <x v="27"/>
    <n v="909.2"/>
    <n v="189.8"/>
  </r>
  <r>
    <x v="2"/>
    <x v="8"/>
    <x v="8"/>
    <x v="886"/>
    <x v="2"/>
    <x v="6"/>
    <n v="1106.21"/>
    <n v="896.8"/>
  </r>
  <r>
    <x v="2"/>
    <x v="8"/>
    <x v="8"/>
    <x v="886"/>
    <x v="3"/>
    <x v="53"/>
    <n v="154.02000000000001"/>
    <n v="45.6"/>
  </r>
  <r>
    <x v="1"/>
    <x v="3"/>
    <x v="8"/>
    <x v="890"/>
    <x v="4"/>
    <x v="41"/>
    <n v="100.55"/>
    <n v="7.5"/>
  </r>
  <r>
    <x v="2"/>
    <x v="8"/>
    <x v="8"/>
    <x v="972"/>
    <x v="1"/>
    <x v="81"/>
    <n v="562.9"/>
    <n v="129.69999999999999"/>
  </r>
  <r>
    <x v="1"/>
    <x v="3"/>
    <x v="8"/>
    <x v="881"/>
    <x v="2"/>
    <x v="29"/>
    <n v="29839.08"/>
    <n v="10066"/>
  </r>
  <r>
    <x v="1"/>
    <x v="3"/>
    <x v="8"/>
    <x v="885"/>
    <x v="1"/>
    <x v="1"/>
    <n v="1288.0999999999999"/>
    <n v="117.1"/>
  </r>
  <r>
    <x v="1"/>
    <x v="3"/>
    <x v="8"/>
    <x v="900"/>
    <x v="6"/>
    <x v="20"/>
    <n v="1942.52"/>
    <n v="212"/>
  </r>
  <r>
    <x v="0"/>
    <x v="8"/>
    <x v="8"/>
    <x v="817"/>
    <x v="2"/>
    <x v="6"/>
    <n v="25"/>
    <n v="25"/>
  </r>
  <r>
    <x v="1"/>
    <x v="3"/>
    <x v="8"/>
    <x v="892"/>
    <x v="6"/>
    <x v="20"/>
    <n v="513.20000000000005"/>
    <n v="90.1"/>
  </r>
  <r>
    <x v="0"/>
    <x v="8"/>
    <x v="8"/>
    <x v="916"/>
    <x v="2"/>
    <x v="73"/>
    <n v="18.059999999999999"/>
    <n v="21"/>
  </r>
  <r>
    <x v="0"/>
    <x v="7"/>
    <x v="8"/>
    <x v="946"/>
    <x v="0"/>
    <x v="37"/>
    <n v="380"/>
    <n v="76"/>
  </r>
  <r>
    <x v="0"/>
    <x v="7"/>
    <x v="8"/>
    <x v="787"/>
    <x v="4"/>
    <x v="4"/>
    <n v="226.59"/>
    <n v="10.84"/>
  </r>
  <r>
    <x v="0"/>
    <x v="7"/>
    <x v="8"/>
    <x v="874"/>
    <x v="0"/>
    <x v="37"/>
    <n v="61.8"/>
    <n v="22"/>
  </r>
  <r>
    <x v="0"/>
    <x v="7"/>
    <x v="8"/>
    <x v="918"/>
    <x v="3"/>
    <x v="21"/>
    <n v="3965.5"/>
    <n v="808"/>
  </r>
  <r>
    <x v="0"/>
    <x v="7"/>
    <x v="8"/>
    <x v="948"/>
    <x v="2"/>
    <x v="6"/>
    <n v="678"/>
    <n v="339"/>
  </r>
  <r>
    <x v="0"/>
    <x v="7"/>
    <x v="8"/>
    <x v="555"/>
    <x v="2"/>
    <x v="11"/>
    <n v="32.799999999999997"/>
    <n v="8.1999999999999993"/>
  </r>
  <r>
    <x v="2"/>
    <x v="8"/>
    <x v="13"/>
    <x v="744"/>
    <x v="1"/>
    <x v="39"/>
    <n v="43497.279999999999"/>
    <n v="4457"/>
  </r>
  <r>
    <x v="0"/>
    <x v="7"/>
    <x v="8"/>
    <x v="1219"/>
    <x v="9"/>
    <x v="59"/>
    <n v="375"/>
    <n v="150"/>
  </r>
  <r>
    <x v="0"/>
    <x v="7"/>
    <x v="8"/>
    <x v="509"/>
    <x v="9"/>
    <x v="59"/>
    <n v="727"/>
    <n v="354"/>
  </r>
  <r>
    <x v="0"/>
    <x v="7"/>
    <x v="8"/>
    <x v="916"/>
    <x v="3"/>
    <x v="7"/>
    <n v="119.69"/>
    <n v="5.5"/>
  </r>
  <r>
    <x v="0"/>
    <x v="7"/>
    <x v="8"/>
    <x v="890"/>
    <x v="3"/>
    <x v="7"/>
    <n v="1564.42"/>
    <n v="99.5"/>
  </r>
  <r>
    <x v="0"/>
    <x v="7"/>
    <x v="8"/>
    <x v="912"/>
    <x v="3"/>
    <x v="48"/>
    <n v="10310.25"/>
    <n v="1511.7"/>
  </r>
  <r>
    <x v="0"/>
    <x v="7"/>
    <x v="8"/>
    <x v="812"/>
    <x v="3"/>
    <x v="83"/>
    <n v="30.8"/>
    <n v="1.4"/>
  </r>
  <r>
    <x v="0"/>
    <x v="7"/>
    <x v="8"/>
    <x v="900"/>
    <x v="4"/>
    <x v="45"/>
    <n v="6739.85"/>
    <n v="622.20000000000005"/>
  </r>
  <r>
    <x v="0"/>
    <x v="7"/>
    <x v="8"/>
    <x v="805"/>
    <x v="1"/>
    <x v="82"/>
    <n v="4681.6000000000004"/>
    <n v="573"/>
  </r>
  <r>
    <x v="0"/>
    <x v="7"/>
    <x v="8"/>
    <x v="794"/>
    <x v="1"/>
    <x v="81"/>
    <n v="14359.67"/>
    <n v="4242.8"/>
  </r>
  <r>
    <x v="0"/>
    <x v="7"/>
    <x v="8"/>
    <x v="902"/>
    <x v="6"/>
    <x v="52"/>
    <n v="10318"/>
    <n v="1149.5999999999999"/>
  </r>
  <r>
    <x v="0"/>
    <x v="7"/>
    <x v="8"/>
    <x v="558"/>
    <x v="6"/>
    <x v="13"/>
    <n v="3966.9"/>
    <n v="211.3"/>
  </r>
  <r>
    <x v="0"/>
    <x v="7"/>
    <x v="8"/>
    <x v="918"/>
    <x v="1"/>
    <x v="54"/>
    <n v="1386"/>
    <n v="123"/>
  </r>
  <r>
    <x v="0"/>
    <x v="7"/>
    <x v="8"/>
    <x v="513"/>
    <x v="3"/>
    <x v="16"/>
    <n v="1269.18"/>
    <n v="618.95000000000005"/>
  </r>
  <r>
    <x v="2"/>
    <x v="8"/>
    <x v="13"/>
    <x v="747"/>
    <x v="0"/>
    <x v="32"/>
    <n v="2697.72"/>
    <n v="6559"/>
  </r>
  <r>
    <x v="0"/>
    <x v="7"/>
    <x v="8"/>
    <x v="874"/>
    <x v="4"/>
    <x v="43"/>
    <n v="971.85"/>
    <n v="63.9"/>
  </r>
  <r>
    <x v="0"/>
    <x v="7"/>
    <x v="8"/>
    <x v="903"/>
    <x v="1"/>
    <x v="84"/>
    <n v="687.65"/>
    <n v="121.51"/>
  </r>
  <r>
    <x v="0"/>
    <x v="7"/>
    <x v="8"/>
    <x v="876"/>
    <x v="3"/>
    <x v="60"/>
    <n v="1760.2"/>
    <n v="119.7"/>
  </r>
  <r>
    <x v="0"/>
    <x v="7"/>
    <x v="8"/>
    <x v="930"/>
    <x v="3"/>
    <x v="60"/>
    <n v="206.05"/>
    <n v="31.3"/>
  </r>
  <r>
    <x v="2"/>
    <x v="10"/>
    <x v="13"/>
    <x v="744"/>
    <x v="4"/>
    <x v="45"/>
    <n v="17747.330000000002"/>
    <n v="1190"/>
  </r>
  <r>
    <x v="0"/>
    <x v="7"/>
    <x v="8"/>
    <x v="937"/>
    <x v="3"/>
    <x v="16"/>
    <n v="295"/>
    <n v="55"/>
  </r>
  <r>
    <x v="0"/>
    <x v="5"/>
    <x v="8"/>
    <x v="891"/>
    <x v="9"/>
    <x v="59"/>
    <n v="864.5"/>
    <n v="446.5"/>
  </r>
  <r>
    <x v="0"/>
    <x v="5"/>
    <x v="8"/>
    <x v="1006"/>
    <x v="5"/>
    <x v="31"/>
    <n v="221.5"/>
    <n v="152"/>
  </r>
  <r>
    <x v="0"/>
    <x v="5"/>
    <x v="8"/>
    <x v="797"/>
    <x v="5"/>
    <x v="24"/>
    <n v="191355"/>
    <n v="84350"/>
  </r>
  <r>
    <x v="0"/>
    <x v="5"/>
    <x v="8"/>
    <x v="513"/>
    <x v="6"/>
    <x v="20"/>
    <n v="1059.31"/>
    <n v="90.5"/>
  </r>
  <r>
    <x v="0"/>
    <x v="5"/>
    <x v="8"/>
    <x v="890"/>
    <x v="1"/>
    <x v="84"/>
    <n v="1522.1"/>
    <n v="274.85000000000002"/>
  </r>
  <r>
    <x v="0"/>
    <x v="5"/>
    <x v="8"/>
    <x v="902"/>
    <x v="3"/>
    <x v="60"/>
    <n v="3297"/>
    <n v="251.9"/>
  </r>
  <r>
    <x v="0"/>
    <x v="5"/>
    <x v="8"/>
    <x v="918"/>
    <x v="3"/>
    <x v="48"/>
    <n v="76"/>
    <n v="22"/>
  </r>
  <r>
    <x v="0"/>
    <x v="5"/>
    <x v="8"/>
    <x v="558"/>
    <x v="6"/>
    <x v="13"/>
    <n v="846.35"/>
    <n v="23.4"/>
  </r>
  <r>
    <x v="0"/>
    <x v="5"/>
    <x v="8"/>
    <x v="948"/>
    <x v="1"/>
    <x v="81"/>
    <n v="22653.5"/>
    <n v="5294"/>
  </r>
  <r>
    <x v="0"/>
    <x v="5"/>
    <x v="8"/>
    <x v="1520"/>
    <x v="2"/>
    <x v="29"/>
    <n v="21860"/>
    <n v="7252"/>
  </r>
  <r>
    <x v="0"/>
    <x v="5"/>
    <x v="8"/>
    <x v="884"/>
    <x v="3"/>
    <x v="75"/>
    <n v="176"/>
    <n v="176"/>
  </r>
  <r>
    <x v="0"/>
    <x v="5"/>
    <x v="8"/>
    <x v="983"/>
    <x v="3"/>
    <x v="21"/>
    <n v="6673.77"/>
    <n v="1456.55"/>
  </r>
  <r>
    <x v="0"/>
    <x v="5"/>
    <x v="8"/>
    <x v="791"/>
    <x v="0"/>
    <x v="14"/>
    <n v="4407.25"/>
    <n v="1000.9"/>
  </r>
  <r>
    <x v="0"/>
    <x v="5"/>
    <x v="8"/>
    <x v="924"/>
    <x v="6"/>
    <x v="13"/>
    <n v="14002.42"/>
    <n v="2802.3"/>
  </r>
  <r>
    <x v="0"/>
    <x v="5"/>
    <x v="8"/>
    <x v="559"/>
    <x v="6"/>
    <x v="13"/>
    <n v="460.3"/>
    <n v="37.9"/>
  </r>
  <r>
    <x v="0"/>
    <x v="5"/>
    <x v="8"/>
    <x v="903"/>
    <x v="6"/>
    <x v="20"/>
    <n v="11996.41"/>
    <n v="610.35"/>
  </r>
  <r>
    <x v="0"/>
    <x v="5"/>
    <x v="8"/>
    <x v="1217"/>
    <x v="3"/>
    <x v="5"/>
    <n v="571.5"/>
    <n v="25"/>
  </r>
  <r>
    <x v="0"/>
    <x v="5"/>
    <x v="8"/>
    <x v="983"/>
    <x v="3"/>
    <x v="48"/>
    <n v="1352.7"/>
    <n v="235.7"/>
  </r>
  <r>
    <x v="0"/>
    <x v="5"/>
    <x v="8"/>
    <x v="1563"/>
    <x v="9"/>
    <x v="78"/>
    <n v="35903"/>
    <n v="5129"/>
  </r>
  <r>
    <x v="0"/>
    <x v="5"/>
    <x v="8"/>
    <x v="812"/>
    <x v="1"/>
    <x v="81"/>
    <n v="440"/>
    <n v="55"/>
  </r>
  <r>
    <x v="2"/>
    <x v="2"/>
    <x v="8"/>
    <x v="1011"/>
    <x v="3"/>
    <x v="21"/>
    <n v="97"/>
    <n v="10"/>
  </r>
  <r>
    <x v="2"/>
    <x v="2"/>
    <x v="8"/>
    <x v="876"/>
    <x v="3"/>
    <x v="38"/>
    <n v="2954.4"/>
    <n v="245.4"/>
  </r>
  <r>
    <x v="0"/>
    <x v="5"/>
    <x v="8"/>
    <x v="508"/>
    <x v="3"/>
    <x v="16"/>
    <n v="134.1"/>
    <n v="39.700000000000003"/>
  </r>
  <r>
    <x v="2"/>
    <x v="2"/>
    <x v="8"/>
    <x v="880"/>
    <x v="1"/>
    <x v="81"/>
    <n v="21888.1"/>
    <n v="5572"/>
  </r>
  <r>
    <x v="0"/>
    <x v="5"/>
    <x v="8"/>
    <x v="884"/>
    <x v="2"/>
    <x v="6"/>
    <n v="12"/>
    <n v="12"/>
  </r>
  <r>
    <x v="0"/>
    <x v="5"/>
    <x v="8"/>
    <x v="786"/>
    <x v="1"/>
    <x v="81"/>
    <n v="34014.239999999998"/>
    <n v="13575.79"/>
  </r>
  <r>
    <x v="2"/>
    <x v="2"/>
    <x v="8"/>
    <x v="912"/>
    <x v="2"/>
    <x v="29"/>
    <n v="38"/>
    <n v="5.3"/>
  </r>
  <r>
    <x v="0"/>
    <x v="5"/>
    <x v="8"/>
    <x v="513"/>
    <x v="1"/>
    <x v="84"/>
    <n v="1279.58"/>
    <n v="123.9"/>
  </r>
  <r>
    <x v="0"/>
    <x v="5"/>
    <x v="8"/>
    <x v="934"/>
    <x v="6"/>
    <x v="20"/>
    <n v="204"/>
    <n v="34"/>
  </r>
  <r>
    <x v="0"/>
    <x v="5"/>
    <x v="8"/>
    <x v="910"/>
    <x v="1"/>
    <x v="15"/>
    <n v="11187"/>
    <n v="248.6"/>
  </r>
  <r>
    <x v="0"/>
    <x v="5"/>
    <x v="8"/>
    <x v="894"/>
    <x v="1"/>
    <x v="15"/>
    <n v="1410"/>
    <n v="47"/>
  </r>
  <r>
    <x v="0"/>
    <x v="5"/>
    <x v="8"/>
    <x v="903"/>
    <x v="2"/>
    <x v="33"/>
    <n v="1676.1"/>
    <n v="1509.05"/>
  </r>
  <r>
    <x v="2"/>
    <x v="11"/>
    <x v="3"/>
    <x v="498"/>
    <x v="1"/>
    <x v="1"/>
    <n v="4.03"/>
    <n v="1.55"/>
  </r>
  <r>
    <x v="1"/>
    <x v="6"/>
    <x v="3"/>
    <x v="628"/>
    <x v="9"/>
    <x v="59"/>
    <n v="12213.24"/>
    <n v="10489.3"/>
  </r>
  <r>
    <x v="2"/>
    <x v="5"/>
    <x v="3"/>
    <x v="628"/>
    <x v="3"/>
    <x v="38"/>
    <n v="1181.07"/>
    <n v="57.6"/>
  </r>
  <r>
    <x v="2"/>
    <x v="10"/>
    <x v="3"/>
    <x v="622"/>
    <x v="2"/>
    <x v="11"/>
    <n v="173.29"/>
    <n v="36"/>
  </r>
  <r>
    <x v="2"/>
    <x v="10"/>
    <x v="3"/>
    <x v="622"/>
    <x v="6"/>
    <x v="52"/>
    <n v="8469.99"/>
    <n v="2010.95"/>
  </r>
  <r>
    <x v="1"/>
    <x v="2"/>
    <x v="3"/>
    <x v="622"/>
    <x v="6"/>
    <x v="52"/>
    <n v="4174.33"/>
    <n v="434.65"/>
  </r>
  <r>
    <x v="2"/>
    <x v="3"/>
    <x v="3"/>
    <x v="619"/>
    <x v="4"/>
    <x v="4"/>
    <n v="469.3"/>
    <n v="33.700000000000003"/>
  </r>
  <r>
    <x v="2"/>
    <x v="4"/>
    <x v="15"/>
    <x v="997"/>
    <x v="4"/>
    <x v="34"/>
    <n v="9.8699999999999992"/>
    <n v="91"/>
  </r>
  <r>
    <x v="2"/>
    <x v="7"/>
    <x v="3"/>
    <x v="620"/>
    <x v="1"/>
    <x v="1"/>
    <n v="60.34"/>
    <n v="33.9"/>
  </r>
  <r>
    <x v="2"/>
    <x v="1"/>
    <x v="3"/>
    <x v="620"/>
    <x v="6"/>
    <x v="13"/>
    <n v="14943.46"/>
    <n v="2450.15"/>
  </r>
  <r>
    <x v="1"/>
    <x v="6"/>
    <x v="3"/>
    <x v="775"/>
    <x v="0"/>
    <x v="27"/>
    <n v="1591.12"/>
    <n v="278.77999999999997"/>
  </r>
  <r>
    <x v="2"/>
    <x v="8"/>
    <x v="3"/>
    <x v="505"/>
    <x v="3"/>
    <x v="49"/>
    <n v="5514.26"/>
    <n v="382.22"/>
  </r>
  <r>
    <x v="1"/>
    <x v="8"/>
    <x v="3"/>
    <x v="505"/>
    <x v="3"/>
    <x v="48"/>
    <n v="3645.18"/>
    <n v="310.14999999999998"/>
  </r>
  <r>
    <x v="1"/>
    <x v="2"/>
    <x v="3"/>
    <x v="628"/>
    <x v="4"/>
    <x v="45"/>
    <n v="53.85"/>
    <n v="2.6"/>
  </r>
  <r>
    <x v="1"/>
    <x v="7"/>
    <x v="3"/>
    <x v="622"/>
    <x v="2"/>
    <x v="11"/>
    <n v="290.02"/>
    <n v="145.5"/>
  </r>
  <r>
    <x v="1"/>
    <x v="6"/>
    <x v="3"/>
    <x v="657"/>
    <x v="3"/>
    <x v="51"/>
    <n v="3997.17"/>
    <n v="985.2"/>
  </r>
  <r>
    <x v="1"/>
    <x v="4"/>
    <x v="3"/>
    <x v="657"/>
    <x v="5"/>
    <x v="69"/>
    <n v="16754.169999999998"/>
    <n v="7836.03"/>
  </r>
  <r>
    <x v="1"/>
    <x v="3"/>
    <x v="3"/>
    <x v="656"/>
    <x v="1"/>
    <x v="12"/>
    <n v="225"/>
    <n v="12"/>
  </r>
  <r>
    <x v="1"/>
    <x v="6"/>
    <x v="3"/>
    <x v="618"/>
    <x v="2"/>
    <x v="29"/>
    <n v="518.01"/>
    <n v="1144.23"/>
  </r>
  <r>
    <x v="1"/>
    <x v="1"/>
    <x v="15"/>
    <x v="998"/>
    <x v="5"/>
    <x v="9"/>
    <n v="1484.79"/>
    <n v="386"/>
  </r>
  <r>
    <x v="2"/>
    <x v="4"/>
    <x v="3"/>
    <x v="851"/>
    <x v="6"/>
    <x v="52"/>
    <n v="40.5"/>
    <n v="4.5"/>
  </r>
  <r>
    <x v="1"/>
    <x v="5"/>
    <x v="3"/>
    <x v="498"/>
    <x v="1"/>
    <x v="12"/>
    <n v="391.88"/>
    <n v="14.25"/>
  </r>
  <r>
    <x v="2"/>
    <x v="9"/>
    <x v="3"/>
    <x v="505"/>
    <x v="0"/>
    <x v="27"/>
    <n v="10121.77"/>
    <n v="2272.8200000000002"/>
  </r>
  <r>
    <x v="2"/>
    <x v="5"/>
    <x v="3"/>
    <x v="781"/>
    <x v="4"/>
    <x v="43"/>
    <n v="6288.9"/>
    <n v="235.05"/>
  </r>
  <r>
    <x v="2"/>
    <x v="0"/>
    <x v="3"/>
    <x v="622"/>
    <x v="6"/>
    <x v="20"/>
    <n v="8965.2199999999993"/>
    <n v="1108.6500000000001"/>
  </r>
  <r>
    <x v="1"/>
    <x v="3"/>
    <x v="3"/>
    <x v="1000"/>
    <x v="2"/>
    <x v="6"/>
    <n v="40.35"/>
    <n v="20.399999999999999"/>
  </r>
  <r>
    <x v="1"/>
    <x v="11"/>
    <x v="10"/>
    <x v="672"/>
    <x v="2"/>
    <x v="18"/>
    <n v="130.46"/>
    <n v="75"/>
  </r>
  <r>
    <x v="1"/>
    <x v="11"/>
    <x v="3"/>
    <x v="637"/>
    <x v="3"/>
    <x v="5"/>
    <n v="8319.4599999999991"/>
    <n v="1786.79"/>
  </r>
  <r>
    <x v="1"/>
    <x v="8"/>
    <x v="13"/>
    <x v="747"/>
    <x v="1"/>
    <x v="1"/>
    <n v="11614.54"/>
    <n v="1553"/>
  </r>
  <r>
    <x v="1"/>
    <x v="0"/>
    <x v="3"/>
    <x v="620"/>
    <x v="0"/>
    <x v="35"/>
    <n v="2.88"/>
    <n v="0.9"/>
  </r>
  <r>
    <x v="1"/>
    <x v="3"/>
    <x v="3"/>
    <x v="621"/>
    <x v="1"/>
    <x v="12"/>
    <n v="885.45"/>
    <n v="43.1"/>
  </r>
  <r>
    <x v="1"/>
    <x v="3"/>
    <x v="3"/>
    <x v="498"/>
    <x v="3"/>
    <x v="16"/>
    <n v="285.24"/>
    <n v="103.07"/>
  </r>
  <r>
    <x v="2"/>
    <x v="0"/>
    <x v="3"/>
    <x v="781"/>
    <x v="3"/>
    <x v="60"/>
    <n v="10865.88"/>
    <n v="1267"/>
  </r>
  <r>
    <x v="1"/>
    <x v="7"/>
    <x v="3"/>
    <x v="622"/>
    <x v="2"/>
    <x v="73"/>
    <n v="290.13"/>
    <n v="289.55"/>
  </r>
  <r>
    <x v="2"/>
    <x v="8"/>
    <x v="3"/>
    <x v="618"/>
    <x v="2"/>
    <x v="33"/>
    <n v="25822.84"/>
    <n v="42793.17"/>
  </r>
  <r>
    <x v="2"/>
    <x v="7"/>
    <x v="3"/>
    <x v="618"/>
    <x v="6"/>
    <x v="13"/>
    <n v="23507.91"/>
    <n v="3009.7"/>
  </r>
  <r>
    <x v="1"/>
    <x v="11"/>
    <x v="3"/>
    <x v="465"/>
    <x v="3"/>
    <x v="5"/>
    <n v="6114.15"/>
    <n v="1176.55"/>
  </r>
  <r>
    <x v="2"/>
    <x v="5"/>
    <x v="3"/>
    <x v="465"/>
    <x v="5"/>
    <x v="31"/>
    <n v="120"/>
    <n v="20"/>
  </r>
  <r>
    <x v="1"/>
    <x v="8"/>
    <x v="14"/>
    <x v="953"/>
    <x v="0"/>
    <x v="30"/>
    <n v="5733.82"/>
    <n v="2620"/>
  </r>
  <r>
    <x v="2"/>
    <x v="2"/>
    <x v="3"/>
    <x v="620"/>
    <x v="2"/>
    <x v="11"/>
    <n v="114.15"/>
    <n v="73.55"/>
  </r>
  <r>
    <x v="2"/>
    <x v="10"/>
    <x v="3"/>
    <x v="621"/>
    <x v="4"/>
    <x v="34"/>
    <n v="269.92"/>
    <n v="42.9"/>
  </r>
  <r>
    <x v="1"/>
    <x v="2"/>
    <x v="3"/>
    <x v="621"/>
    <x v="0"/>
    <x v="0"/>
    <n v="24901.69"/>
    <n v="32601"/>
  </r>
  <r>
    <x v="1"/>
    <x v="7"/>
    <x v="3"/>
    <x v="1002"/>
    <x v="0"/>
    <x v="27"/>
    <n v="1523.47"/>
    <n v="193.66"/>
  </r>
  <r>
    <x v="2"/>
    <x v="9"/>
    <x v="3"/>
    <x v="1002"/>
    <x v="0"/>
    <x v="27"/>
    <n v="669.14"/>
    <n v="83.96"/>
  </r>
  <r>
    <x v="2"/>
    <x v="0"/>
    <x v="3"/>
    <x v="781"/>
    <x v="2"/>
    <x v="73"/>
    <n v="12805.66"/>
    <n v="6009.35"/>
  </r>
  <r>
    <x v="1"/>
    <x v="4"/>
    <x v="3"/>
    <x v="657"/>
    <x v="3"/>
    <x v="49"/>
    <n v="99292.79"/>
    <n v="59114.31"/>
  </r>
  <r>
    <x v="2"/>
    <x v="0"/>
    <x v="3"/>
    <x v="657"/>
    <x v="4"/>
    <x v="34"/>
    <n v="1505.04"/>
    <n v="425.7"/>
  </r>
  <r>
    <x v="1"/>
    <x v="9"/>
    <x v="3"/>
    <x v="656"/>
    <x v="3"/>
    <x v="3"/>
    <n v="25.11"/>
    <n v="12.85"/>
  </r>
  <r>
    <x v="1"/>
    <x v="2"/>
    <x v="3"/>
    <x v="618"/>
    <x v="2"/>
    <x v="6"/>
    <n v="33644.78"/>
    <n v="42292.78"/>
  </r>
  <r>
    <x v="1"/>
    <x v="11"/>
    <x v="10"/>
    <x v="999"/>
    <x v="4"/>
    <x v="34"/>
    <n v="1830.81"/>
    <n v="4000"/>
  </r>
  <r>
    <x v="2"/>
    <x v="6"/>
    <x v="3"/>
    <x v="767"/>
    <x v="2"/>
    <x v="73"/>
    <n v="7.6"/>
    <n v="16"/>
  </r>
  <r>
    <x v="2"/>
    <x v="4"/>
    <x v="14"/>
    <x v="952"/>
    <x v="3"/>
    <x v="48"/>
    <n v="30176.400000000001"/>
    <n v="6960.4"/>
  </r>
  <r>
    <x v="1"/>
    <x v="4"/>
    <x v="3"/>
    <x v="505"/>
    <x v="3"/>
    <x v="23"/>
    <n v="1996.08"/>
    <n v="435.4"/>
  </r>
  <r>
    <x v="2"/>
    <x v="2"/>
    <x v="3"/>
    <x v="618"/>
    <x v="9"/>
    <x v="59"/>
    <n v="653.76"/>
    <n v="223.76"/>
  </r>
  <r>
    <x v="1"/>
    <x v="1"/>
    <x v="3"/>
    <x v="782"/>
    <x v="3"/>
    <x v="49"/>
    <n v="3917.29"/>
    <n v="2612.86"/>
  </r>
  <r>
    <x v="1"/>
    <x v="0"/>
    <x v="3"/>
    <x v="1232"/>
    <x v="3"/>
    <x v="5"/>
    <n v="92.25"/>
    <n v="40"/>
  </r>
  <r>
    <x v="1"/>
    <x v="0"/>
    <x v="3"/>
    <x v="1002"/>
    <x v="6"/>
    <x v="52"/>
    <n v="146.18"/>
    <n v="20.170000000000002"/>
  </r>
  <r>
    <x v="1"/>
    <x v="2"/>
    <x v="3"/>
    <x v="781"/>
    <x v="3"/>
    <x v="3"/>
    <n v="18911.14"/>
    <n v="5214.6000000000004"/>
  </r>
  <r>
    <x v="1"/>
    <x v="8"/>
    <x v="3"/>
    <x v="781"/>
    <x v="6"/>
    <x v="13"/>
    <n v="32462.49"/>
    <n v="3266.5"/>
  </r>
  <r>
    <x v="2"/>
    <x v="5"/>
    <x v="3"/>
    <x v="1000"/>
    <x v="3"/>
    <x v="5"/>
    <n v="37381.019999999997"/>
    <n v="5227.74"/>
  </r>
  <r>
    <x v="2"/>
    <x v="11"/>
    <x v="3"/>
    <x v="623"/>
    <x v="0"/>
    <x v="26"/>
    <n v="3368.81"/>
    <n v="439"/>
  </r>
  <r>
    <x v="1"/>
    <x v="8"/>
    <x v="3"/>
    <x v="657"/>
    <x v="4"/>
    <x v="41"/>
    <n v="4663.04"/>
    <n v="1355"/>
  </r>
  <r>
    <x v="2"/>
    <x v="3"/>
    <x v="3"/>
    <x v="782"/>
    <x v="2"/>
    <x v="33"/>
    <n v="999.44"/>
    <n v="2791.01"/>
  </r>
  <r>
    <x v="1"/>
    <x v="8"/>
    <x v="3"/>
    <x v="782"/>
    <x v="2"/>
    <x v="11"/>
    <n v="464.54"/>
    <n v="701.84"/>
  </r>
  <r>
    <x v="1"/>
    <x v="0"/>
    <x v="3"/>
    <x v="637"/>
    <x v="3"/>
    <x v="5"/>
    <n v="6828.01"/>
    <n v="1561.64"/>
  </r>
  <r>
    <x v="2"/>
    <x v="2"/>
    <x v="3"/>
    <x v="637"/>
    <x v="3"/>
    <x v="53"/>
    <n v="3"/>
    <n v="0.6"/>
  </r>
  <r>
    <x v="2"/>
    <x v="0"/>
    <x v="3"/>
    <x v="637"/>
    <x v="9"/>
    <x v="87"/>
    <n v="671.56"/>
    <n v="356.19"/>
  </r>
  <r>
    <x v="1"/>
    <x v="8"/>
    <x v="14"/>
    <x v="952"/>
    <x v="8"/>
    <x v="74"/>
    <n v="3331.76"/>
    <n v="1021.5"/>
  </r>
  <r>
    <x v="1"/>
    <x v="0"/>
    <x v="3"/>
    <x v="621"/>
    <x v="1"/>
    <x v="50"/>
    <n v="2276.5"/>
    <n v="52"/>
  </r>
  <r>
    <x v="2"/>
    <x v="4"/>
    <x v="3"/>
    <x v="498"/>
    <x v="3"/>
    <x v="3"/>
    <n v="0.48"/>
    <n v="2.4"/>
  </r>
  <r>
    <x v="1"/>
    <x v="6"/>
    <x v="3"/>
    <x v="637"/>
    <x v="1"/>
    <x v="1"/>
    <n v="360.07"/>
    <n v="242.35"/>
  </r>
  <r>
    <x v="2"/>
    <x v="8"/>
    <x v="3"/>
    <x v="1001"/>
    <x v="0"/>
    <x v="32"/>
    <n v="232.81"/>
    <n v="45.7"/>
  </r>
  <r>
    <x v="1"/>
    <x v="10"/>
    <x v="3"/>
    <x v="1001"/>
    <x v="3"/>
    <x v="5"/>
    <n v="741.48"/>
    <n v="44.6"/>
  </r>
  <r>
    <x v="1"/>
    <x v="9"/>
    <x v="3"/>
    <x v="771"/>
    <x v="3"/>
    <x v="5"/>
    <n v="8571.39"/>
    <n v="1224.5999999999999"/>
  </r>
  <r>
    <x v="1"/>
    <x v="8"/>
    <x v="3"/>
    <x v="620"/>
    <x v="1"/>
    <x v="81"/>
    <n v="13093.68"/>
    <n v="1234.4000000000001"/>
  </r>
  <r>
    <x v="1"/>
    <x v="3"/>
    <x v="3"/>
    <x v="775"/>
    <x v="3"/>
    <x v="75"/>
    <n v="15.96"/>
    <n v="9.52"/>
  </r>
  <r>
    <x v="1"/>
    <x v="3"/>
    <x v="3"/>
    <x v="1232"/>
    <x v="9"/>
    <x v="59"/>
    <n v="21.5"/>
    <n v="4.3"/>
  </r>
  <r>
    <x v="2"/>
    <x v="5"/>
    <x v="3"/>
    <x v="621"/>
    <x v="2"/>
    <x v="73"/>
    <n v="215364.03"/>
    <n v="246548.8"/>
  </r>
  <r>
    <x v="2"/>
    <x v="11"/>
    <x v="3"/>
    <x v="621"/>
    <x v="4"/>
    <x v="4"/>
    <n v="705.81"/>
    <n v="48.7"/>
  </r>
  <r>
    <x v="1"/>
    <x v="9"/>
    <x v="3"/>
    <x v="502"/>
    <x v="2"/>
    <x v="29"/>
    <n v="32629.83"/>
    <n v="57880"/>
  </r>
  <r>
    <x v="2"/>
    <x v="10"/>
    <x v="3"/>
    <x v="618"/>
    <x v="3"/>
    <x v="49"/>
    <n v="17273.84"/>
    <n v="10019.290000000001"/>
  </r>
  <r>
    <x v="2"/>
    <x v="11"/>
    <x v="3"/>
    <x v="771"/>
    <x v="3"/>
    <x v="7"/>
    <n v="4114.8100000000004"/>
    <n v="301.8"/>
  </r>
  <r>
    <x v="2"/>
    <x v="5"/>
    <x v="3"/>
    <x v="637"/>
    <x v="2"/>
    <x v="11"/>
    <n v="1.49"/>
    <n v="1.55"/>
  </r>
  <r>
    <x v="2"/>
    <x v="8"/>
    <x v="3"/>
    <x v="637"/>
    <x v="2"/>
    <x v="11"/>
    <n v="0.4"/>
    <n v="0.4"/>
  </r>
  <r>
    <x v="1"/>
    <x v="11"/>
    <x v="3"/>
    <x v="619"/>
    <x v="3"/>
    <x v="16"/>
    <n v="351.8"/>
    <n v="120.6"/>
  </r>
  <r>
    <x v="1"/>
    <x v="0"/>
    <x v="3"/>
    <x v="620"/>
    <x v="3"/>
    <x v="38"/>
    <n v="200.67"/>
    <n v="9.3000000000000007"/>
  </r>
  <r>
    <x v="1"/>
    <x v="9"/>
    <x v="3"/>
    <x v="505"/>
    <x v="2"/>
    <x v="11"/>
    <n v="21.45"/>
    <n v="7.8"/>
  </r>
  <r>
    <x v="2"/>
    <x v="0"/>
    <x v="3"/>
    <x v="781"/>
    <x v="1"/>
    <x v="10"/>
    <n v="11571.45"/>
    <n v="425.55"/>
  </r>
  <r>
    <x v="1"/>
    <x v="6"/>
    <x v="3"/>
    <x v="623"/>
    <x v="4"/>
    <x v="45"/>
    <n v="5822"/>
    <n v="236.6"/>
  </r>
  <r>
    <x v="2"/>
    <x v="5"/>
    <x v="3"/>
    <x v="657"/>
    <x v="9"/>
    <x v="86"/>
    <n v="2968.21"/>
    <n v="587.65"/>
  </r>
  <r>
    <x v="2"/>
    <x v="3"/>
    <x v="3"/>
    <x v="624"/>
    <x v="3"/>
    <x v="5"/>
    <n v="138"/>
    <n v="56"/>
  </r>
  <r>
    <x v="2"/>
    <x v="1"/>
    <x v="3"/>
    <x v="619"/>
    <x v="3"/>
    <x v="49"/>
    <n v="258.35000000000002"/>
    <n v="95.1"/>
  </r>
  <r>
    <x v="1"/>
    <x v="4"/>
    <x v="3"/>
    <x v="629"/>
    <x v="9"/>
    <x v="77"/>
    <n v="3833.1"/>
    <n v="4259"/>
  </r>
  <r>
    <x v="1"/>
    <x v="1"/>
    <x v="3"/>
    <x v="619"/>
    <x v="3"/>
    <x v="49"/>
    <n v="269.66000000000003"/>
    <n v="106.4"/>
  </r>
  <r>
    <x v="1"/>
    <x v="2"/>
    <x v="3"/>
    <x v="627"/>
    <x v="3"/>
    <x v="5"/>
    <n v="15900.39"/>
    <n v="866.8"/>
  </r>
  <r>
    <x v="1"/>
    <x v="6"/>
    <x v="3"/>
    <x v="621"/>
    <x v="2"/>
    <x v="33"/>
    <n v="5879.69"/>
    <n v="6624"/>
  </r>
  <r>
    <x v="2"/>
    <x v="11"/>
    <x v="3"/>
    <x v="621"/>
    <x v="2"/>
    <x v="33"/>
    <n v="0.7"/>
    <n v="3.7"/>
  </r>
  <r>
    <x v="2"/>
    <x v="8"/>
    <x v="3"/>
    <x v="621"/>
    <x v="9"/>
    <x v="77"/>
    <n v="12.55"/>
    <n v="5"/>
  </r>
  <r>
    <x v="2"/>
    <x v="0"/>
    <x v="3"/>
    <x v="624"/>
    <x v="0"/>
    <x v="37"/>
    <n v="291"/>
    <n v="127"/>
  </r>
  <r>
    <x v="2"/>
    <x v="5"/>
    <x v="3"/>
    <x v="624"/>
    <x v="9"/>
    <x v="87"/>
    <n v="20740"/>
    <n v="4604"/>
  </r>
  <r>
    <x v="1"/>
    <x v="0"/>
    <x v="3"/>
    <x v="629"/>
    <x v="9"/>
    <x v="87"/>
    <n v="63116.93"/>
    <n v="25172.09"/>
  </r>
  <r>
    <x v="1"/>
    <x v="3"/>
    <x v="3"/>
    <x v="627"/>
    <x v="1"/>
    <x v="15"/>
    <n v="10945.77"/>
    <n v="248.55"/>
  </r>
  <r>
    <x v="2"/>
    <x v="8"/>
    <x v="3"/>
    <x v="627"/>
    <x v="4"/>
    <x v="41"/>
    <n v="559.23"/>
    <n v="95.8"/>
  </r>
  <r>
    <x v="2"/>
    <x v="8"/>
    <x v="3"/>
    <x v="625"/>
    <x v="6"/>
    <x v="13"/>
    <n v="82.12"/>
    <n v="5.8"/>
  </r>
  <r>
    <x v="2"/>
    <x v="3"/>
    <x v="3"/>
    <x v="620"/>
    <x v="4"/>
    <x v="45"/>
    <n v="4671.3"/>
    <n v="243.81"/>
  </r>
  <r>
    <x v="2"/>
    <x v="2"/>
    <x v="3"/>
    <x v="498"/>
    <x v="3"/>
    <x v="53"/>
    <n v="4530.79"/>
    <n v="1679.55"/>
  </r>
  <r>
    <x v="1"/>
    <x v="9"/>
    <x v="3"/>
    <x v="623"/>
    <x v="3"/>
    <x v="16"/>
    <n v="7210.59"/>
    <n v="2717.25"/>
  </r>
  <r>
    <x v="1"/>
    <x v="3"/>
    <x v="3"/>
    <x v="637"/>
    <x v="4"/>
    <x v="41"/>
    <n v="10.99"/>
    <n v="1.57"/>
  </r>
  <r>
    <x v="2"/>
    <x v="9"/>
    <x v="3"/>
    <x v="627"/>
    <x v="2"/>
    <x v="29"/>
    <n v="21.78"/>
    <n v="7.8"/>
  </r>
  <r>
    <x v="2"/>
    <x v="9"/>
    <x v="3"/>
    <x v="627"/>
    <x v="6"/>
    <x v="20"/>
    <n v="12513.41"/>
    <n v="1128.8"/>
  </r>
  <r>
    <x v="2"/>
    <x v="7"/>
    <x v="3"/>
    <x v="625"/>
    <x v="3"/>
    <x v="16"/>
    <n v="2828.62"/>
    <n v="1541.6"/>
  </r>
  <r>
    <x v="1"/>
    <x v="5"/>
    <x v="15"/>
    <x v="998"/>
    <x v="0"/>
    <x v="32"/>
    <n v="440.56"/>
    <n v="594"/>
  </r>
  <r>
    <x v="2"/>
    <x v="2"/>
    <x v="15"/>
    <x v="997"/>
    <x v="6"/>
    <x v="20"/>
    <n v="5.68"/>
    <n v="2"/>
  </r>
  <r>
    <x v="1"/>
    <x v="0"/>
    <x v="3"/>
    <x v="775"/>
    <x v="3"/>
    <x v="38"/>
    <n v="196.62"/>
    <n v="11.2"/>
  </r>
  <r>
    <x v="2"/>
    <x v="6"/>
    <x v="3"/>
    <x v="1005"/>
    <x v="2"/>
    <x v="29"/>
    <n v="37538.82"/>
    <n v="41113.58"/>
  </r>
  <r>
    <x v="2"/>
    <x v="0"/>
    <x v="3"/>
    <x v="781"/>
    <x v="5"/>
    <x v="56"/>
    <n v="4113.45"/>
    <n v="1159"/>
  </r>
  <r>
    <x v="1"/>
    <x v="4"/>
    <x v="3"/>
    <x v="624"/>
    <x v="3"/>
    <x v="38"/>
    <n v="2"/>
    <n v="2"/>
  </r>
  <r>
    <x v="2"/>
    <x v="11"/>
    <x v="3"/>
    <x v="853"/>
    <x v="3"/>
    <x v="7"/>
    <n v="10.8"/>
    <n v="0.9"/>
  </r>
  <r>
    <x v="2"/>
    <x v="7"/>
    <x v="3"/>
    <x v="1001"/>
    <x v="6"/>
    <x v="20"/>
    <n v="24.6"/>
    <n v="4.0999999999999996"/>
  </r>
  <r>
    <x v="2"/>
    <x v="6"/>
    <x v="15"/>
    <x v="997"/>
    <x v="1"/>
    <x v="12"/>
    <n v="207.8"/>
    <n v="29"/>
  </r>
  <r>
    <x v="2"/>
    <x v="2"/>
    <x v="3"/>
    <x v="1005"/>
    <x v="2"/>
    <x v="33"/>
    <n v="117969.42"/>
    <n v="72944.47"/>
  </r>
  <r>
    <x v="1"/>
    <x v="11"/>
    <x v="3"/>
    <x v="628"/>
    <x v="1"/>
    <x v="84"/>
    <n v="2153.0300000000002"/>
    <n v="536.25"/>
  </r>
  <r>
    <x v="1"/>
    <x v="11"/>
    <x v="3"/>
    <x v="624"/>
    <x v="4"/>
    <x v="45"/>
    <n v="14"/>
    <n v="2"/>
  </r>
  <r>
    <x v="1"/>
    <x v="10"/>
    <x v="3"/>
    <x v="1001"/>
    <x v="0"/>
    <x v="26"/>
    <n v="370.97"/>
    <n v="54.5"/>
  </r>
  <r>
    <x v="2"/>
    <x v="6"/>
    <x v="3"/>
    <x v="771"/>
    <x v="0"/>
    <x v="27"/>
    <n v="1404.41"/>
    <n v="580.20000000000005"/>
  </r>
  <r>
    <x v="2"/>
    <x v="1"/>
    <x v="3"/>
    <x v="637"/>
    <x v="4"/>
    <x v="41"/>
    <n v="84.45"/>
    <n v="10.62"/>
  </r>
  <r>
    <x v="2"/>
    <x v="8"/>
    <x v="3"/>
    <x v="851"/>
    <x v="9"/>
    <x v="85"/>
    <n v="240"/>
    <n v="80"/>
  </r>
  <r>
    <x v="2"/>
    <x v="1"/>
    <x v="3"/>
    <x v="657"/>
    <x v="4"/>
    <x v="45"/>
    <n v="41674.6"/>
    <n v="1980.65"/>
  </r>
  <r>
    <x v="2"/>
    <x v="3"/>
    <x v="3"/>
    <x v="771"/>
    <x v="3"/>
    <x v="3"/>
    <n v="308.99"/>
    <n v="147.69999999999999"/>
  </r>
  <r>
    <x v="1"/>
    <x v="9"/>
    <x v="3"/>
    <x v="637"/>
    <x v="5"/>
    <x v="31"/>
    <n v="1831.5"/>
    <n v="47"/>
  </r>
  <r>
    <x v="1"/>
    <x v="0"/>
    <x v="3"/>
    <x v="637"/>
    <x v="2"/>
    <x v="2"/>
    <n v="1485.88"/>
    <n v="866.55"/>
  </r>
  <r>
    <x v="2"/>
    <x v="3"/>
    <x v="3"/>
    <x v="465"/>
    <x v="0"/>
    <x v="27"/>
    <n v="191.94"/>
    <n v="25.64"/>
  </r>
  <r>
    <x v="0"/>
    <x v="6"/>
    <x v="15"/>
    <x v="998"/>
    <x v="3"/>
    <x v="5"/>
    <n v="11.31"/>
    <n v="3"/>
  </r>
  <r>
    <x v="2"/>
    <x v="5"/>
    <x v="3"/>
    <x v="621"/>
    <x v="9"/>
    <x v="86"/>
    <n v="885.1"/>
    <n v="258"/>
  </r>
  <r>
    <x v="1"/>
    <x v="9"/>
    <x v="3"/>
    <x v="505"/>
    <x v="1"/>
    <x v="81"/>
    <n v="349"/>
    <n v="34.9"/>
  </r>
  <r>
    <x v="1"/>
    <x v="0"/>
    <x v="3"/>
    <x v="637"/>
    <x v="1"/>
    <x v="81"/>
    <n v="777.12"/>
    <n v="97.66"/>
  </r>
  <r>
    <x v="1"/>
    <x v="4"/>
    <x v="8"/>
    <x v="509"/>
    <x v="0"/>
    <x v="37"/>
    <n v="4725.5"/>
    <n v="1182"/>
  </r>
  <r>
    <x v="1"/>
    <x v="4"/>
    <x v="8"/>
    <x v="509"/>
    <x v="6"/>
    <x v="52"/>
    <n v="5556.5"/>
    <n v="2047"/>
  </r>
  <r>
    <x v="1"/>
    <x v="4"/>
    <x v="8"/>
    <x v="899"/>
    <x v="2"/>
    <x v="29"/>
    <n v="139721.60999999999"/>
    <n v="68894"/>
  </r>
  <r>
    <x v="1"/>
    <x v="4"/>
    <x v="8"/>
    <x v="881"/>
    <x v="1"/>
    <x v="54"/>
    <n v="14756.5"/>
    <n v="1742"/>
  </r>
  <r>
    <x v="1"/>
    <x v="4"/>
    <x v="8"/>
    <x v="909"/>
    <x v="3"/>
    <x v="23"/>
    <n v="10"/>
    <n v="5"/>
  </r>
  <r>
    <x v="2"/>
    <x v="4"/>
    <x v="7"/>
    <x v="1007"/>
    <x v="8"/>
    <x v="72"/>
    <n v="20677.02"/>
    <n v="12712.1"/>
  </r>
  <r>
    <x v="1"/>
    <x v="4"/>
    <x v="8"/>
    <x v="980"/>
    <x v="3"/>
    <x v="5"/>
    <n v="40"/>
    <n v="4"/>
  </r>
  <r>
    <x v="1"/>
    <x v="4"/>
    <x v="8"/>
    <x v="958"/>
    <x v="1"/>
    <x v="15"/>
    <n v="315"/>
    <n v="6.3"/>
  </r>
  <r>
    <x v="1"/>
    <x v="8"/>
    <x v="7"/>
    <x v="1196"/>
    <x v="8"/>
    <x v="72"/>
    <n v="3.5"/>
    <n v="5"/>
  </r>
  <r>
    <x v="1"/>
    <x v="4"/>
    <x v="8"/>
    <x v="801"/>
    <x v="2"/>
    <x v="29"/>
    <n v="26237.88"/>
    <n v="14236"/>
  </r>
  <r>
    <x v="1"/>
    <x v="4"/>
    <x v="8"/>
    <x v="537"/>
    <x v="0"/>
    <x v="32"/>
    <n v="5.81"/>
    <n v="3.3"/>
  </r>
  <r>
    <x v="2"/>
    <x v="0"/>
    <x v="8"/>
    <x v="898"/>
    <x v="2"/>
    <x v="11"/>
    <n v="12"/>
    <n v="11"/>
  </r>
  <r>
    <x v="2"/>
    <x v="0"/>
    <x v="8"/>
    <x v="558"/>
    <x v="4"/>
    <x v="45"/>
    <n v="12621.73"/>
    <n v="984.9"/>
  </r>
  <r>
    <x v="2"/>
    <x v="0"/>
    <x v="8"/>
    <x v="911"/>
    <x v="6"/>
    <x v="13"/>
    <n v="2487.8000000000002"/>
    <n v="320.89999999999998"/>
  </r>
  <r>
    <x v="2"/>
    <x v="0"/>
    <x v="8"/>
    <x v="886"/>
    <x v="3"/>
    <x v="16"/>
    <n v="2909.9"/>
    <n v="1025.7"/>
  </r>
  <r>
    <x v="2"/>
    <x v="0"/>
    <x v="8"/>
    <x v="1219"/>
    <x v="3"/>
    <x v="49"/>
    <n v="309.2"/>
    <n v="24.1"/>
  </r>
  <r>
    <x v="2"/>
    <x v="4"/>
    <x v="8"/>
    <x v="816"/>
    <x v="3"/>
    <x v="49"/>
    <n v="2176.38"/>
    <n v="671.3"/>
  </r>
  <r>
    <x v="2"/>
    <x v="4"/>
    <x v="8"/>
    <x v="925"/>
    <x v="0"/>
    <x v="37"/>
    <n v="106518.7"/>
    <n v="28130.5"/>
  </r>
  <r>
    <x v="2"/>
    <x v="4"/>
    <x v="8"/>
    <x v="797"/>
    <x v="1"/>
    <x v="1"/>
    <n v="5070.6499999999996"/>
    <n v="2778.6"/>
  </r>
  <r>
    <x v="2"/>
    <x v="0"/>
    <x v="8"/>
    <x v="790"/>
    <x v="4"/>
    <x v="45"/>
    <n v="268.08999999999997"/>
    <n v="18.61"/>
  </r>
  <r>
    <x v="2"/>
    <x v="4"/>
    <x v="8"/>
    <x v="798"/>
    <x v="2"/>
    <x v="33"/>
    <n v="330"/>
    <n v="320"/>
  </r>
  <r>
    <x v="2"/>
    <x v="4"/>
    <x v="8"/>
    <x v="902"/>
    <x v="3"/>
    <x v="23"/>
    <n v="184"/>
    <n v="127.8"/>
  </r>
  <r>
    <x v="2"/>
    <x v="4"/>
    <x v="8"/>
    <x v="556"/>
    <x v="3"/>
    <x v="5"/>
    <n v="11706.33"/>
    <n v="2625"/>
  </r>
  <r>
    <x v="2"/>
    <x v="0"/>
    <x v="8"/>
    <x v="797"/>
    <x v="2"/>
    <x v="11"/>
    <n v="6733.7"/>
    <n v="829.5"/>
  </r>
  <r>
    <x v="2"/>
    <x v="0"/>
    <x v="8"/>
    <x v="878"/>
    <x v="3"/>
    <x v="48"/>
    <n v="5053.45"/>
    <n v="539.65"/>
  </r>
  <r>
    <x v="2"/>
    <x v="4"/>
    <x v="8"/>
    <x v="880"/>
    <x v="2"/>
    <x v="6"/>
    <n v="15"/>
    <n v="15"/>
  </r>
  <r>
    <x v="2"/>
    <x v="4"/>
    <x v="8"/>
    <x v="929"/>
    <x v="3"/>
    <x v="21"/>
    <n v="24722.69"/>
    <n v="6486.8"/>
  </r>
  <r>
    <x v="2"/>
    <x v="0"/>
    <x v="8"/>
    <x v="797"/>
    <x v="0"/>
    <x v="27"/>
    <n v="11719.68"/>
    <n v="4334.7"/>
  </r>
  <r>
    <x v="1"/>
    <x v="4"/>
    <x v="8"/>
    <x v="799"/>
    <x v="1"/>
    <x v="15"/>
    <n v="90.75"/>
    <n v="3.5"/>
  </r>
  <r>
    <x v="1"/>
    <x v="4"/>
    <x v="8"/>
    <x v="948"/>
    <x v="6"/>
    <x v="52"/>
    <n v="3258"/>
    <n v="571"/>
  </r>
  <r>
    <x v="2"/>
    <x v="4"/>
    <x v="8"/>
    <x v="1226"/>
    <x v="1"/>
    <x v="81"/>
    <n v="315"/>
    <n v="21"/>
  </r>
  <r>
    <x v="2"/>
    <x v="4"/>
    <x v="8"/>
    <x v="557"/>
    <x v="3"/>
    <x v="21"/>
    <n v="0.6"/>
    <n v="0.4"/>
  </r>
  <r>
    <x v="2"/>
    <x v="4"/>
    <x v="8"/>
    <x v="909"/>
    <x v="3"/>
    <x v="21"/>
    <n v="2077"/>
    <n v="167"/>
  </r>
  <r>
    <x v="2"/>
    <x v="0"/>
    <x v="8"/>
    <x v="957"/>
    <x v="3"/>
    <x v="16"/>
    <n v="2233.75"/>
    <n v="539.5"/>
  </r>
  <r>
    <x v="2"/>
    <x v="4"/>
    <x v="8"/>
    <x v="978"/>
    <x v="3"/>
    <x v="60"/>
    <n v="17.600000000000001"/>
    <n v="1.1000000000000001"/>
  </r>
  <r>
    <x v="2"/>
    <x v="4"/>
    <x v="8"/>
    <x v="512"/>
    <x v="1"/>
    <x v="54"/>
    <n v="147.07"/>
    <n v="4.8"/>
  </r>
  <r>
    <x v="2"/>
    <x v="4"/>
    <x v="8"/>
    <x v="910"/>
    <x v="3"/>
    <x v="23"/>
    <n v="150"/>
    <n v="15"/>
  </r>
  <r>
    <x v="2"/>
    <x v="0"/>
    <x v="8"/>
    <x v="921"/>
    <x v="2"/>
    <x v="73"/>
    <n v="70"/>
    <n v="35"/>
  </r>
  <r>
    <x v="2"/>
    <x v="0"/>
    <x v="8"/>
    <x v="965"/>
    <x v="3"/>
    <x v="49"/>
    <n v="172"/>
    <n v="43"/>
  </r>
  <r>
    <x v="2"/>
    <x v="0"/>
    <x v="8"/>
    <x v="874"/>
    <x v="3"/>
    <x v="21"/>
    <n v="293.25"/>
    <n v="39"/>
  </r>
  <r>
    <x v="2"/>
    <x v="4"/>
    <x v="8"/>
    <x v="1006"/>
    <x v="3"/>
    <x v="49"/>
    <n v="40"/>
    <n v="8"/>
  </r>
  <r>
    <x v="2"/>
    <x v="0"/>
    <x v="8"/>
    <x v="803"/>
    <x v="0"/>
    <x v="27"/>
    <n v="192.3"/>
    <n v="150.80000000000001"/>
  </r>
  <r>
    <x v="2"/>
    <x v="0"/>
    <x v="8"/>
    <x v="1011"/>
    <x v="6"/>
    <x v="20"/>
    <n v="725"/>
    <n v="100"/>
  </r>
  <r>
    <x v="2"/>
    <x v="0"/>
    <x v="8"/>
    <x v="805"/>
    <x v="1"/>
    <x v="10"/>
    <n v="3021.5"/>
    <n v="415.7"/>
  </r>
  <r>
    <x v="2"/>
    <x v="0"/>
    <x v="8"/>
    <x v="812"/>
    <x v="1"/>
    <x v="10"/>
    <n v="17920.7"/>
    <n v="646.79999999999995"/>
  </r>
  <r>
    <x v="2"/>
    <x v="4"/>
    <x v="8"/>
    <x v="880"/>
    <x v="3"/>
    <x v="61"/>
    <n v="1870"/>
    <n v="870"/>
  </r>
  <r>
    <x v="2"/>
    <x v="4"/>
    <x v="8"/>
    <x v="814"/>
    <x v="0"/>
    <x v="37"/>
    <n v="7243.65"/>
    <n v="1021.6"/>
  </r>
  <r>
    <x v="2"/>
    <x v="0"/>
    <x v="8"/>
    <x v="890"/>
    <x v="4"/>
    <x v="41"/>
    <n v="139.93"/>
    <n v="44.75"/>
  </r>
  <r>
    <x v="1"/>
    <x v="4"/>
    <x v="8"/>
    <x v="924"/>
    <x v="0"/>
    <x v="0"/>
    <n v="1305.5"/>
    <n v="778"/>
  </r>
  <r>
    <x v="2"/>
    <x v="4"/>
    <x v="8"/>
    <x v="981"/>
    <x v="2"/>
    <x v="73"/>
    <n v="5"/>
    <n v="5"/>
  </r>
  <r>
    <x v="2"/>
    <x v="4"/>
    <x v="8"/>
    <x v="938"/>
    <x v="1"/>
    <x v="84"/>
    <n v="114.5"/>
    <n v="56"/>
  </r>
  <r>
    <x v="1"/>
    <x v="4"/>
    <x v="8"/>
    <x v="1055"/>
    <x v="9"/>
    <x v="78"/>
    <n v="3510"/>
    <n v="441"/>
  </r>
  <r>
    <x v="1"/>
    <x v="4"/>
    <x v="8"/>
    <x v="1011"/>
    <x v="1"/>
    <x v="82"/>
    <n v="429"/>
    <n v="16.8"/>
  </r>
  <r>
    <x v="2"/>
    <x v="0"/>
    <x v="8"/>
    <x v="790"/>
    <x v="1"/>
    <x v="1"/>
    <n v="1"/>
    <n v="0.49"/>
  </r>
  <r>
    <x v="2"/>
    <x v="4"/>
    <x v="8"/>
    <x v="957"/>
    <x v="3"/>
    <x v="49"/>
    <n v="6029.5"/>
    <n v="3073"/>
  </r>
  <r>
    <x v="2"/>
    <x v="4"/>
    <x v="8"/>
    <x v="896"/>
    <x v="6"/>
    <x v="20"/>
    <n v="80"/>
    <n v="8"/>
  </r>
  <r>
    <x v="2"/>
    <x v="0"/>
    <x v="8"/>
    <x v="807"/>
    <x v="1"/>
    <x v="1"/>
    <n v="125.18"/>
    <n v="100.8"/>
  </r>
  <r>
    <x v="2"/>
    <x v="4"/>
    <x v="8"/>
    <x v="537"/>
    <x v="0"/>
    <x v="35"/>
    <n v="5.4"/>
    <n v="1.5"/>
  </r>
  <r>
    <x v="2"/>
    <x v="4"/>
    <x v="8"/>
    <x v="511"/>
    <x v="3"/>
    <x v="3"/>
    <n v="90"/>
    <n v="3"/>
  </r>
  <r>
    <x v="2"/>
    <x v="0"/>
    <x v="8"/>
    <x v="793"/>
    <x v="5"/>
    <x v="24"/>
    <n v="398619"/>
    <n v="180790"/>
  </r>
  <r>
    <x v="2"/>
    <x v="4"/>
    <x v="8"/>
    <x v="885"/>
    <x v="1"/>
    <x v="12"/>
    <n v="3667.2"/>
    <n v="96.9"/>
  </r>
  <r>
    <x v="2"/>
    <x v="4"/>
    <x v="8"/>
    <x v="880"/>
    <x v="6"/>
    <x v="20"/>
    <n v="960"/>
    <n v="139"/>
  </r>
  <r>
    <x v="2"/>
    <x v="4"/>
    <x v="8"/>
    <x v="974"/>
    <x v="3"/>
    <x v="48"/>
    <n v="153"/>
    <n v="18"/>
  </r>
  <r>
    <x v="2"/>
    <x v="4"/>
    <x v="8"/>
    <x v="811"/>
    <x v="1"/>
    <x v="54"/>
    <n v="138"/>
    <n v="7"/>
  </r>
  <r>
    <x v="2"/>
    <x v="0"/>
    <x v="8"/>
    <x v="974"/>
    <x v="3"/>
    <x v="7"/>
    <n v="30"/>
    <n v="3"/>
  </r>
  <r>
    <x v="2"/>
    <x v="0"/>
    <x v="8"/>
    <x v="903"/>
    <x v="1"/>
    <x v="10"/>
    <n v="23757.42"/>
    <n v="432.75"/>
  </r>
  <r>
    <x v="1"/>
    <x v="4"/>
    <x v="8"/>
    <x v="514"/>
    <x v="3"/>
    <x v="7"/>
    <n v="6066.7"/>
    <n v="274.83"/>
  </r>
  <r>
    <x v="2"/>
    <x v="4"/>
    <x v="8"/>
    <x v="937"/>
    <x v="1"/>
    <x v="15"/>
    <n v="95"/>
    <n v="5"/>
  </r>
  <r>
    <x v="2"/>
    <x v="0"/>
    <x v="8"/>
    <x v="903"/>
    <x v="9"/>
    <x v="87"/>
    <n v="437.88"/>
    <n v="48.45"/>
  </r>
  <r>
    <x v="1"/>
    <x v="4"/>
    <x v="8"/>
    <x v="1239"/>
    <x v="3"/>
    <x v="48"/>
    <n v="35"/>
    <n v="7"/>
  </r>
  <r>
    <x v="1"/>
    <x v="4"/>
    <x v="8"/>
    <x v="916"/>
    <x v="1"/>
    <x v="12"/>
    <n v="45.45"/>
    <n v="1"/>
  </r>
  <r>
    <x v="2"/>
    <x v="4"/>
    <x v="8"/>
    <x v="808"/>
    <x v="1"/>
    <x v="81"/>
    <n v="90"/>
    <n v="30"/>
  </r>
  <r>
    <x v="1"/>
    <x v="4"/>
    <x v="8"/>
    <x v="892"/>
    <x v="4"/>
    <x v="41"/>
    <n v="37.6"/>
    <n v="13.7"/>
  </r>
  <r>
    <x v="1"/>
    <x v="4"/>
    <x v="8"/>
    <x v="922"/>
    <x v="4"/>
    <x v="4"/>
    <n v="836.37"/>
    <n v="34"/>
  </r>
  <r>
    <x v="1"/>
    <x v="4"/>
    <x v="8"/>
    <x v="965"/>
    <x v="3"/>
    <x v="53"/>
    <n v="36"/>
    <n v="9"/>
  </r>
  <r>
    <x v="2"/>
    <x v="4"/>
    <x v="8"/>
    <x v="922"/>
    <x v="2"/>
    <x v="11"/>
    <n v="734.09"/>
    <n v="132.6"/>
  </r>
  <r>
    <x v="2"/>
    <x v="4"/>
    <x v="8"/>
    <x v="970"/>
    <x v="1"/>
    <x v="54"/>
    <n v="270"/>
    <n v="18"/>
  </r>
  <r>
    <x v="1"/>
    <x v="4"/>
    <x v="3"/>
    <x v="634"/>
    <x v="6"/>
    <x v="52"/>
    <n v="14983.36"/>
    <n v="1925.33"/>
  </r>
  <r>
    <x v="2"/>
    <x v="7"/>
    <x v="3"/>
    <x v="758"/>
    <x v="0"/>
    <x v="26"/>
    <n v="0.6"/>
    <n v="0.3"/>
  </r>
  <r>
    <x v="2"/>
    <x v="11"/>
    <x v="3"/>
    <x v="668"/>
    <x v="2"/>
    <x v="2"/>
    <n v="26.25"/>
    <n v="2.5"/>
  </r>
  <r>
    <x v="2"/>
    <x v="6"/>
    <x v="3"/>
    <x v="667"/>
    <x v="3"/>
    <x v="49"/>
    <n v="18422.189999999999"/>
    <n v="3036.45"/>
  </r>
  <r>
    <x v="1"/>
    <x v="6"/>
    <x v="3"/>
    <x v="662"/>
    <x v="2"/>
    <x v="73"/>
    <n v="0.54"/>
    <n v="1.8"/>
  </r>
  <r>
    <x v="2"/>
    <x v="2"/>
    <x v="3"/>
    <x v="662"/>
    <x v="3"/>
    <x v="3"/>
    <n v="20.73"/>
    <n v="11.4"/>
  </r>
  <r>
    <x v="1"/>
    <x v="7"/>
    <x v="3"/>
    <x v="665"/>
    <x v="1"/>
    <x v="1"/>
    <n v="296.49"/>
    <n v="56.3"/>
  </r>
  <r>
    <x v="2"/>
    <x v="5"/>
    <x v="3"/>
    <x v="665"/>
    <x v="5"/>
    <x v="69"/>
    <n v="8321.84"/>
    <n v="118.1"/>
  </r>
  <r>
    <x v="1"/>
    <x v="6"/>
    <x v="3"/>
    <x v="639"/>
    <x v="3"/>
    <x v="49"/>
    <n v="437.47"/>
    <n v="203.4"/>
  </r>
  <r>
    <x v="1"/>
    <x v="2"/>
    <x v="3"/>
    <x v="639"/>
    <x v="6"/>
    <x v="13"/>
    <n v="9302.89"/>
    <n v="1021.35"/>
  </r>
  <r>
    <x v="1"/>
    <x v="9"/>
    <x v="3"/>
    <x v="639"/>
    <x v="3"/>
    <x v="3"/>
    <n v="279.93"/>
    <n v="31.4"/>
  </r>
  <r>
    <x v="2"/>
    <x v="11"/>
    <x v="3"/>
    <x v="649"/>
    <x v="1"/>
    <x v="10"/>
    <n v="73.7"/>
    <n v="1.6"/>
  </r>
  <r>
    <x v="2"/>
    <x v="6"/>
    <x v="3"/>
    <x v="631"/>
    <x v="0"/>
    <x v="0"/>
    <n v="29101.31"/>
    <n v="34298.199999999997"/>
  </r>
  <r>
    <x v="1"/>
    <x v="0"/>
    <x v="3"/>
    <x v="633"/>
    <x v="0"/>
    <x v="27"/>
    <n v="587.72"/>
    <n v="68.42"/>
  </r>
  <r>
    <x v="2"/>
    <x v="3"/>
    <x v="3"/>
    <x v="636"/>
    <x v="4"/>
    <x v="43"/>
    <n v="5.45"/>
    <n v="0.5"/>
  </r>
  <r>
    <x v="2"/>
    <x v="6"/>
    <x v="3"/>
    <x v="634"/>
    <x v="2"/>
    <x v="6"/>
    <n v="17554.02"/>
    <n v="9378.8700000000008"/>
  </r>
  <r>
    <x v="2"/>
    <x v="2"/>
    <x v="3"/>
    <x v="662"/>
    <x v="6"/>
    <x v="20"/>
    <n v="4.5"/>
    <n v="0.9"/>
  </r>
  <r>
    <x v="2"/>
    <x v="4"/>
    <x v="3"/>
    <x v="659"/>
    <x v="3"/>
    <x v="7"/>
    <n v="1314.45"/>
    <n v="99.1"/>
  </r>
  <r>
    <x v="1"/>
    <x v="0"/>
    <x v="3"/>
    <x v="1012"/>
    <x v="8"/>
    <x v="57"/>
    <n v="12"/>
    <n v="2"/>
  </r>
  <r>
    <x v="2"/>
    <x v="0"/>
    <x v="3"/>
    <x v="665"/>
    <x v="3"/>
    <x v="3"/>
    <n v="281.89"/>
    <n v="60.25"/>
  </r>
  <r>
    <x v="1"/>
    <x v="4"/>
    <x v="3"/>
    <x v="666"/>
    <x v="0"/>
    <x v="32"/>
    <n v="9.07"/>
    <n v="3.4"/>
  </r>
  <r>
    <x v="1"/>
    <x v="5"/>
    <x v="3"/>
    <x v="666"/>
    <x v="0"/>
    <x v="27"/>
    <n v="759.15"/>
    <n v="129.4"/>
  </r>
  <r>
    <x v="2"/>
    <x v="11"/>
    <x v="3"/>
    <x v="651"/>
    <x v="3"/>
    <x v="49"/>
    <n v="20464.39"/>
    <n v="4070.55"/>
  </r>
  <r>
    <x v="1"/>
    <x v="9"/>
    <x v="3"/>
    <x v="651"/>
    <x v="3"/>
    <x v="49"/>
    <n v="31462.41"/>
    <n v="5165.3599999999997"/>
  </r>
  <r>
    <x v="2"/>
    <x v="0"/>
    <x v="3"/>
    <x v="667"/>
    <x v="0"/>
    <x v="37"/>
    <n v="673.2"/>
    <n v="104.8"/>
  </r>
  <r>
    <x v="2"/>
    <x v="11"/>
    <x v="3"/>
    <x v="662"/>
    <x v="4"/>
    <x v="46"/>
    <n v="63.6"/>
    <n v="10.6"/>
  </r>
  <r>
    <x v="2"/>
    <x v="7"/>
    <x v="3"/>
    <x v="648"/>
    <x v="2"/>
    <x v="11"/>
    <n v="19.760000000000002"/>
    <n v="20.350000000000001"/>
  </r>
  <r>
    <x v="1"/>
    <x v="9"/>
    <x v="3"/>
    <x v="651"/>
    <x v="0"/>
    <x v="27"/>
    <n v="20179.82"/>
    <n v="2768.8"/>
  </r>
  <r>
    <x v="2"/>
    <x v="8"/>
    <x v="3"/>
    <x v="1241"/>
    <x v="3"/>
    <x v="53"/>
    <n v="15.88"/>
    <n v="1.8"/>
  </r>
  <r>
    <x v="2"/>
    <x v="3"/>
    <x v="3"/>
    <x v="635"/>
    <x v="1"/>
    <x v="1"/>
    <n v="525.20000000000005"/>
    <n v="108.5"/>
  </r>
  <r>
    <x v="2"/>
    <x v="2"/>
    <x v="3"/>
    <x v="662"/>
    <x v="0"/>
    <x v="0"/>
    <n v="35.049999999999997"/>
    <n v="17.2"/>
  </r>
  <r>
    <x v="2"/>
    <x v="11"/>
    <x v="3"/>
    <x v="1016"/>
    <x v="5"/>
    <x v="56"/>
    <n v="3924"/>
    <n v="490.5"/>
  </r>
  <r>
    <x v="2"/>
    <x v="9"/>
    <x v="3"/>
    <x v="665"/>
    <x v="6"/>
    <x v="13"/>
    <n v="14301.87"/>
    <n v="2033.25"/>
  </r>
  <r>
    <x v="2"/>
    <x v="6"/>
    <x v="3"/>
    <x v="661"/>
    <x v="3"/>
    <x v="16"/>
    <n v="5950.11"/>
    <n v="1639.45"/>
  </r>
  <r>
    <x v="1"/>
    <x v="0"/>
    <x v="3"/>
    <x v="572"/>
    <x v="3"/>
    <x v="48"/>
    <n v="24029.16"/>
    <n v="2744.85"/>
  </r>
  <r>
    <x v="2"/>
    <x v="2"/>
    <x v="3"/>
    <x v="572"/>
    <x v="3"/>
    <x v="38"/>
    <n v="574.02"/>
    <n v="71.099999999999994"/>
  </r>
  <r>
    <x v="1"/>
    <x v="1"/>
    <x v="3"/>
    <x v="639"/>
    <x v="0"/>
    <x v="27"/>
    <n v="37.57"/>
    <n v="3.45"/>
  </r>
  <r>
    <x v="2"/>
    <x v="1"/>
    <x v="3"/>
    <x v="630"/>
    <x v="3"/>
    <x v="38"/>
    <n v="102.78"/>
    <n v="6.65"/>
  </r>
  <r>
    <x v="2"/>
    <x v="8"/>
    <x v="3"/>
    <x v="630"/>
    <x v="3"/>
    <x v="38"/>
    <n v="296.18"/>
    <n v="22.15"/>
  </r>
  <r>
    <x v="1"/>
    <x v="5"/>
    <x v="3"/>
    <x v="631"/>
    <x v="4"/>
    <x v="45"/>
    <n v="3690.55"/>
    <n v="433.1"/>
  </r>
  <r>
    <x v="1"/>
    <x v="7"/>
    <x v="3"/>
    <x v="640"/>
    <x v="3"/>
    <x v="5"/>
    <n v="126.78"/>
    <n v="10.08"/>
  </r>
  <r>
    <x v="2"/>
    <x v="6"/>
    <x v="3"/>
    <x v="661"/>
    <x v="6"/>
    <x v="20"/>
    <n v="82362.67"/>
    <n v="7820.55"/>
  </r>
  <r>
    <x v="2"/>
    <x v="0"/>
    <x v="3"/>
    <x v="661"/>
    <x v="5"/>
    <x v="24"/>
    <n v="16890.02"/>
    <n v="4750.6000000000004"/>
  </r>
  <r>
    <x v="1"/>
    <x v="9"/>
    <x v="3"/>
    <x v="572"/>
    <x v="6"/>
    <x v="20"/>
    <n v="6446.52"/>
    <n v="885.25"/>
  </r>
  <r>
    <x v="1"/>
    <x v="6"/>
    <x v="3"/>
    <x v="572"/>
    <x v="4"/>
    <x v="43"/>
    <n v="329.35"/>
    <n v="16.850000000000001"/>
  </r>
  <r>
    <x v="1"/>
    <x v="9"/>
    <x v="3"/>
    <x v="639"/>
    <x v="4"/>
    <x v="46"/>
    <n v="616.25"/>
    <n v="46.35"/>
  </r>
  <r>
    <x v="1"/>
    <x v="7"/>
    <x v="3"/>
    <x v="639"/>
    <x v="3"/>
    <x v="48"/>
    <n v="7435.64"/>
    <n v="1026.0999999999999"/>
  </r>
  <r>
    <x v="2"/>
    <x v="3"/>
    <x v="3"/>
    <x v="639"/>
    <x v="4"/>
    <x v="41"/>
    <n v="163.98"/>
    <n v="23.15"/>
  </r>
  <r>
    <x v="2"/>
    <x v="0"/>
    <x v="3"/>
    <x v="634"/>
    <x v="9"/>
    <x v="78"/>
    <n v="121.38"/>
    <n v="16.47"/>
  </r>
  <r>
    <x v="2"/>
    <x v="3"/>
    <x v="3"/>
    <x v="634"/>
    <x v="1"/>
    <x v="82"/>
    <n v="56854.53"/>
    <n v="3515"/>
  </r>
  <r>
    <x v="1"/>
    <x v="2"/>
    <x v="3"/>
    <x v="634"/>
    <x v="1"/>
    <x v="82"/>
    <n v="9758.6"/>
    <n v="344.37"/>
  </r>
  <r>
    <x v="2"/>
    <x v="5"/>
    <x v="3"/>
    <x v="635"/>
    <x v="6"/>
    <x v="52"/>
    <n v="42435.360000000001"/>
    <n v="6614.2"/>
  </r>
  <r>
    <x v="1"/>
    <x v="6"/>
    <x v="3"/>
    <x v="666"/>
    <x v="3"/>
    <x v="60"/>
    <n v="4503.8"/>
    <n v="423.9"/>
  </r>
  <r>
    <x v="1"/>
    <x v="9"/>
    <x v="3"/>
    <x v="661"/>
    <x v="1"/>
    <x v="54"/>
    <n v="6803.22"/>
    <n v="361.95"/>
  </r>
  <r>
    <x v="2"/>
    <x v="1"/>
    <x v="3"/>
    <x v="572"/>
    <x v="2"/>
    <x v="11"/>
    <n v="1656.34"/>
    <n v="1675.15"/>
  </r>
  <r>
    <x v="1"/>
    <x v="1"/>
    <x v="3"/>
    <x v="572"/>
    <x v="4"/>
    <x v="45"/>
    <n v="6668.4"/>
    <n v="388.7"/>
  </r>
  <r>
    <x v="1"/>
    <x v="4"/>
    <x v="3"/>
    <x v="631"/>
    <x v="4"/>
    <x v="4"/>
    <n v="1453.85"/>
    <n v="119.3"/>
  </r>
  <r>
    <x v="2"/>
    <x v="3"/>
    <x v="3"/>
    <x v="1241"/>
    <x v="3"/>
    <x v="38"/>
    <n v="200.6"/>
    <n v="8"/>
  </r>
  <r>
    <x v="1"/>
    <x v="3"/>
    <x v="3"/>
    <x v="1241"/>
    <x v="6"/>
    <x v="52"/>
    <n v="73.7"/>
    <n v="8.6"/>
  </r>
  <r>
    <x v="2"/>
    <x v="5"/>
    <x v="3"/>
    <x v="668"/>
    <x v="6"/>
    <x v="13"/>
    <n v="548.5"/>
    <n v="44.25"/>
  </r>
  <r>
    <x v="2"/>
    <x v="5"/>
    <x v="3"/>
    <x v="665"/>
    <x v="2"/>
    <x v="2"/>
    <n v="1389.36"/>
    <n v="246.05"/>
  </r>
  <r>
    <x v="2"/>
    <x v="1"/>
    <x v="3"/>
    <x v="661"/>
    <x v="1"/>
    <x v="10"/>
    <n v="6922.25"/>
    <n v="184.25"/>
  </r>
  <r>
    <x v="1"/>
    <x v="0"/>
    <x v="3"/>
    <x v="649"/>
    <x v="0"/>
    <x v="32"/>
    <n v="71.58"/>
    <n v="11.2"/>
  </r>
  <r>
    <x v="2"/>
    <x v="1"/>
    <x v="3"/>
    <x v="1241"/>
    <x v="3"/>
    <x v="16"/>
    <n v="21.63"/>
    <n v="3.5"/>
  </r>
  <r>
    <x v="1"/>
    <x v="7"/>
    <x v="3"/>
    <x v="1014"/>
    <x v="0"/>
    <x v="37"/>
    <n v="1032.3"/>
    <n v="123.4"/>
  </r>
  <r>
    <x v="2"/>
    <x v="8"/>
    <x v="3"/>
    <x v="668"/>
    <x v="1"/>
    <x v="1"/>
    <n v="2.84"/>
    <n v="4.8499999999999996"/>
  </r>
  <r>
    <x v="2"/>
    <x v="8"/>
    <x v="3"/>
    <x v="648"/>
    <x v="3"/>
    <x v="16"/>
    <n v="3400.11"/>
    <n v="2241.35"/>
  </r>
  <r>
    <x v="2"/>
    <x v="7"/>
    <x v="3"/>
    <x v="648"/>
    <x v="9"/>
    <x v="59"/>
    <n v="562.28"/>
    <n v="277.05"/>
  </r>
  <r>
    <x v="1"/>
    <x v="7"/>
    <x v="3"/>
    <x v="1018"/>
    <x v="3"/>
    <x v="21"/>
    <n v="16.98"/>
    <n v="6.9"/>
  </r>
  <r>
    <x v="1"/>
    <x v="11"/>
    <x v="3"/>
    <x v="774"/>
    <x v="3"/>
    <x v="38"/>
    <n v="6369.67"/>
    <n v="229.15"/>
  </r>
  <r>
    <x v="2"/>
    <x v="6"/>
    <x v="3"/>
    <x v="668"/>
    <x v="3"/>
    <x v="3"/>
    <n v="38.94"/>
    <n v="27.55"/>
  </r>
  <r>
    <x v="1"/>
    <x v="4"/>
    <x v="3"/>
    <x v="648"/>
    <x v="3"/>
    <x v="48"/>
    <n v="31947.21"/>
    <n v="5512.5"/>
  </r>
  <r>
    <x v="1"/>
    <x v="1"/>
    <x v="3"/>
    <x v="649"/>
    <x v="1"/>
    <x v="15"/>
    <n v="604.94000000000005"/>
    <n v="9.75"/>
  </r>
  <r>
    <x v="1"/>
    <x v="2"/>
    <x v="3"/>
    <x v="649"/>
    <x v="2"/>
    <x v="29"/>
    <n v="34144.74"/>
    <n v="12002.6"/>
  </r>
  <r>
    <x v="1"/>
    <x v="9"/>
    <x v="3"/>
    <x v="784"/>
    <x v="3"/>
    <x v="49"/>
    <n v="7392.2"/>
    <n v="829.6"/>
  </r>
  <r>
    <x v="1"/>
    <x v="7"/>
    <x v="3"/>
    <x v="572"/>
    <x v="9"/>
    <x v="59"/>
    <n v="164.15"/>
    <n v="49.5"/>
  </r>
  <r>
    <x v="2"/>
    <x v="3"/>
    <x v="3"/>
    <x v="774"/>
    <x v="6"/>
    <x v="52"/>
    <n v="4605.6499999999996"/>
    <n v="971.58"/>
  </r>
  <r>
    <x v="2"/>
    <x v="4"/>
    <x v="3"/>
    <x v="651"/>
    <x v="2"/>
    <x v="33"/>
    <n v="32528.75"/>
    <n v="15564.75"/>
  </r>
  <r>
    <x v="2"/>
    <x v="8"/>
    <x v="3"/>
    <x v="661"/>
    <x v="0"/>
    <x v="27"/>
    <n v="16432.62"/>
    <n v="9225.1"/>
  </r>
  <r>
    <x v="1"/>
    <x v="11"/>
    <x v="3"/>
    <x v="784"/>
    <x v="2"/>
    <x v="6"/>
    <n v="10.4"/>
    <n v="2.6"/>
  </r>
  <r>
    <x v="2"/>
    <x v="6"/>
    <x v="3"/>
    <x v="784"/>
    <x v="2"/>
    <x v="33"/>
    <n v="1098"/>
    <n v="3050"/>
  </r>
  <r>
    <x v="2"/>
    <x v="5"/>
    <x v="3"/>
    <x v="649"/>
    <x v="4"/>
    <x v="41"/>
    <n v="1037.8499999999999"/>
    <n v="161.5"/>
  </r>
  <r>
    <x v="1"/>
    <x v="1"/>
    <x v="3"/>
    <x v="667"/>
    <x v="3"/>
    <x v="21"/>
    <n v="39.119999999999997"/>
    <n v="5.34"/>
  </r>
  <r>
    <x v="2"/>
    <x v="2"/>
    <x v="3"/>
    <x v="665"/>
    <x v="0"/>
    <x v="0"/>
    <n v="14213.79"/>
    <n v="2924.6"/>
  </r>
  <r>
    <x v="1"/>
    <x v="10"/>
    <x v="3"/>
    <x v="663"/>
    <x v="1"/>
    <x v="81"/>
    <n v="1571.8"/>
    <n v="159.69999999999999"/>
  </r>
  <r>
    <x v="1"/>
    <x v="3"/>
    <x v="3"/>
    <x v="634"/>
    <x v="3"/>
    <x v="60"/>
    <n v="4872.8599999999997"/>
    <n v="730.19"/>
  </r>
  <r>
    <x v="2"/>
    <x v="4"/>
    <x v="3"/>
    <x v="640"/>
    <x v="3"/>
    <x v="21"/>
    <n v="3.5"/>
    <n v="0.5"/>
  </r>
  <r>
    <x v="2"/>
    <x v="0"/>
    <x v="3"/>
    <x v="635"/>
    <x v="2"/>
    <x v="6"/>
    <n v="1751.26"/>
    <n v="2149.87"/>
  </r>
  <r>
    <x v="2"/>
    <x v="2"/>
    <x v="3"/>
    <x v="666"/>
    <x v="6"/>
    <x v="52"/>
    <n v="4407.08"/>
    <n v="535.79999999999995"/>
  </r>
  <r>
    <x v="2"/>
    <x v="7"/>
    <x v="3"/>
    <x v="784"/>
    <x v="3"/>
    <x v="23"/>
    <n v="1589.58"/>
    <n v="1343"/>
  </r>
  <r>
    <x v="2"/>
    <x v="4"/>
    <x v="3"/>
    <x v="1018"/>
    <x v="4"/>
    <x v="46"/>
    <n v="302.77999999999997"/>
    <n v="56.5"/>
  </r>
  <r>
    <x v="2"/>
    <x v="10"/>
    <x v="3"/>
    <x v="648"/>
    <x v="1"/>
    <x v="81"/>
    <n v="264885.08"/>
    <n v="54669.75"/>
  </r>
  <r>
    <x v="2"/>
    <x v="4"/>
    <x v="3"/>
    <x v="649"/>
    <x v="3"/>
    <x v="38"/>
    <n v="703.62"/>
    <n v="46.2"/>
  </r>
  <r>
    <x v="2"/>
    <x v="5"/>
    <x v="3"/>
    <x v="631"/>
    <x v="9"/>
    <x v="87"/>
    <n v="2381259.7200000002"/>
    <n v="754666.5"/>
  </r>
  <r>
    <x v="1"/>
    <x v="8"/>
    <x v="3"/>
    <x v="631"/>
    <x v="3"/>
    <x v="21"/>
    <n v="22237.58"/>
    <n v="13350.2"/>
  </r>
  <r>
    <x v="2"/>
    <x v="3"/>
    <x v="3"/>
    <x v="651"/>
    <x v="3"/>
    <x v="53"/>
    <n v="3094.46"/>
    <n v="309.8"/>
  </r>
  <r>
    <x v="2"/>
    <x v="6"/>
    <x v="3"/>
    <x v="636"/>
    <x v="3"/>
    <x v="23"/>
    <n v="1"/>
    <n v="2"/>
  </r>
  <r>
    <x v="2"/>
    <x v="1"/>
    <x v="3"/>
    <x v="635"/>
    <x v="0"/>
    <x v="32"/>
    <n v="27.55"/>
    <n v="13.76"/>
  </r>
  <r>
    <x v="2"/>
    <x v="2"/>
    <x v="3"/>
    <x v="662"/>
    <x v="6"/>
    <x v="13"/>
    <n v="5977.75"/>
    <n v="306.89999999999998"/>
  </r>
  <r>
    <x v="1"/>
    <x v="11"/>
    <x v="3"/>
    <x v="784"/>
    <x v="0"/>
    <x v="37"/>
    <n v="7.7"/>
    <n v="1.1000000000000001"/>
  </r>
  <r>
    <x v="2"/>
    <x v="11"/>
    <x v="3"/>
    <x v="784"/>
    <x v="0"/>
    <x v="37"/>
    <n v="15.4"/>
    <n v="2.2000000000000002"/>
  </r>
  <r>
    <x v="1"/>
    <x v="8"/>
    <x v="3"/>
    <x v="774"/>
    <x v="2"/>
    <x v="29"/>
    <n v="188968.44"/>
    <n v="68172.61"/>
  </r>
  <r>
    <x v="1"/>
    <x v="11"/>
    <x v="3"/>
    <x v="774"/>
    <x v="2"/>
    <x v="29"/>
    <n v="28672.080000000002"/>
    <n v="12148.5"/>
  </r>
  <r>
    <x v="2"/>
    <x v="10"/>
    <x v="3"/>
    <x v="634"/>
    <x v="3"/>
    <x v="48"/>
    <n v="25271.71"/>
    <n v="4097.63"/>
  </r>
  <r>
    <x v="1"/>
    <x v="6"/>
    <x v="3"/>
    <x v="1019"/>
    <x v="2"/>
    <x v="73"/>
    <n v="728539.02"/>
    <n v="954165.15"/>
  </r>
  <r>
    <x v="1"/>
    <x v="1"/>
    <x v="3"/>
    <x v="1018"/>
    <x v="6"/>
    <x v="20"/>
    <n v="567.21"/>
    <n v="56.8"/>
  </r>
  <r>
    <x v="1"/>
    <x v="9"/>
    <x v="3"/>
    <x v="572"/>
    <x v="3"/>
    <x v="16"/>
    <n v="1340.48"/>
    <n v="425"/>
  </r>
  <r>
    <x v="2"/>
    <x v="4"/>
    <x v="3"/>
    <x v="572"/>
    <x v="3"/>
    <x v="16"/>
    <n v="1343.36"/>
    <n v="542.9"/>
  </r>
  <r>
    <x v="2"/>
    <x v="2"/>
    <x v="3"/>
    <x v="631"/>
    <x v="0"/>
    <x v="32"/>
    <n v="6597.07"/>
    <n v="5205.6000000000004"/>
  </r>
  <r>
    <x v="2"/>
    <x v="2"/>
    <x v="3"/>
    <x v="633"/>
    <x v="3"/>
    <x v="21"/>
    <n v="51.7"/>
    <n v="4.8"/>
  </r>
  <r>
    <x v="2"/>
    <x v="9"/>
    <x v="3"/>
    <x v="648"/>
    <x v="4"/>
    <x v="47"/>
    <n v="1084.6300000000001"/>
    <n v="193.8"/>
  </r>
  <r>
    <x v="2"/>
    <x v="1"/>
    <x v="3"/>
    <x v="661"/>
    <x v="3"/>
    <x v="60"/>
    <n v="163793.84"/>
    <n v="27730.400000000001"/>
  </r>
  <r>
    <x v="1"/>
    <x v="4"/>
    <x v="3"/>
    <x v="661"/>
    <x v="3"/>
    <x v="60"/>
    <n v="65395.82"/>
    <n v="4947.6499999999996"/>
  </r>
  <r>
    <x v="2"/>
    <x v="2"/>
    <x v="3"/>
    <x v="661"/>
    <x v="2"/>
    <x v="73"/>
    <n v="35.24"/>
    <n v="30.25"/>
  </r>
  <r>
    <x v="2"/>
    <x v="5"/>
    <x v="3"/>
    <x v="661"/>
    <x v="6"/>
    <x v="52"/>
    <n v="7922.51"/>
    <n v="886.2"/>
  </r>
  <r>
    <x v="2"/>
    <x v="5"/>
    <x v="3"/>
    <x v="639"/>
    <x v="1"/>
    <x v="1"/>
    <n v="715.39"/>
    <n v="311"/>
  </r>
  <r>
    <x v="2"/>
    <x v="6"/>
    <x v="3"/>
    <x v="649"/>
    <x v="3"/>
    <x v="60"/>
    <n v="150.29"/>
    <n v="27.65"/>
  </r>
  <r>
    <x v="2"/>
    <x v="2"/>
    <x v="3"/>
    <x v="774"/>
    <x v="3"/>
    <x v="23"/>
    <n v="1050.92"/>
    <n v="260.85000000000002"/>
  </r>
  <r>
    <x v="1"/>
    <x v="10"/>
    <x v="3"/>
    <x v="777"/>
    <x v="3"/>
    <x v="23"/>
    <n v="7436.8"/>
    <n v="2107"/>
  </r>
  <r>
    <x v="1"/>
    <x v="7"/>
    <x v="3"/>
    <x v="777"/>
    <x v="0"/>
    <x v="35"/>
    <n v="71689.89"/>
    <n v="40478.85"/>
  </r>
  <r>
    <x v="2"/>
    <x v="3"/>
    <x v="15"/>
    <x v="1023"/>
    <x v="0"/>
    <x v="22"/>
    <n v="1724.85"/>
    <n v="623"/>
  </r>
  <r>
    <x v="2"/>
    <x v="3"/>
    <x v="15"/>
    <x v="1027"/>
    <x v="4"/>
    <x v="25"/>
    <n v="5204.07"/>
    <n v="6736"/>
  </r>
  <r>
    <x v="2"/>
    <x v="11"/>
    <x v="15"/>
    <x v="1020"/>
    <x v="3"/>
    <x v="16"/>
    <n v="6358.78"/>
    <n v="2364"/>
  </r>
  <r>
    <x v="1"/>
    <x v="6"/>
    <x v="15"/>
    <x v="1020"/>
    <x v="4"/>
    <x v="45"/>
    <n v="963701.67"/>
    <n v="75890"/>
  </r>
  <r>
    <x v="1"/>
    <x v="2"/>
    <x v="15"/>
    <x v="1025"/>
    <x v="3"/>
    <x v="5"/>
    <n v="886.99"/>
    <n v="234"/>
  </r>
  <r>
    <x v="0"/>
    <x v="11"/>
    <x v="15"/>
    <x v="1025"/>
    <x v="3"/>
    <x v="48"/>
    <n v="230.22"/>
    <n v="45"/>
  </r>
  <r>
    <x v="2"/>
    <x v="5"/>
    <x v="3"/>
    <x v="507"/>
    <x v="0"/>
    <x v="62"/>
    <n v="11729.76"/>
    <n v="7221"/>
  </r>
  <r>
    <x v="1"/>
    <x v="1"/>
    <x v="3"/>
    <x v="507"/>
    <x v="9"/>
    <x v="59"/>
    <n v="33259.18"/>
    <n v="12936"/>
  </r>
  <r>
    <x v="1"/>
    <x v="5"/>
    <x v="3"/>
    <x v="653"/>
    <x v="9"/>
    <x v="78"/>
    <n v="2740626.37"/>
    <n v="348204"/>
  </r>
  <r>
    <x v="2"/>
    <x v="3"/>
    <x v="15"/>
    <x v="1021"/>
    <x v="4"/>
    <x v="40"/>
    <n v="530228.19999999995"/>
    <n v="261036"/>
  </r>
  <r>
    <x v="0"/>
    <x v="10"/>
    <x v="15"/>
    <x v="1027"/>
    <x v="0"/>
    <x v="22"/>
    <n v="772.35"/>
    <n v="228"/>
  </r>
  <r>
    <x v="2"/>
    <x v="3"/>
    <x v="3"/>
    <x v="483"/>
    <x v="3"/>
    <x v="16"/>
    <n v="13257.1"/>
    <n v="3499"/>
  </r>
  <r>
    <x v="1"/>
    <x v="11"/>
    <x v="3"/>
    <x v="664"/>
    <x v="9"/>
    <x v="78"/>
    <n v="2313305.4500000002"/>
    <n v="463398"/>
  </r>
  <r>
    <x v="2"/>
    <x v="1"/>
    <x v="15"/>
    <x v="1023"/>
    <x v="0"/>
    <x v="35"/>
    <n v="16.5"/>
    <n v="14"/>
  </r>
  <r>
    <x v="1"/>
    <x v="0"/>
    <x v="15"/>
    <x v="1025"/>
    <x v="3"/>
    <x v="48"/>
    <n v="106"/>
    <n v="20"/>
  </r>
  <r>
    <x v="2"/>
    <x v="9"/>
    <x v="15"/>
    <x v="1022"/>
    <x v="4"/>
    <x v="47"/>
    <n v="0.9"/>
    <n v="1"/>
  </r>
  <r>
    <x v="1"/>
    <x v="3"/>
    <x v="3"/>
    <x v="507"/>
    <x v="4"/>
    <x v="47"/>
    <n v="28940.07"/>
    <n v="9726.7999999999993"/>
  </r>
  <r>
    <x v="2"/>
    <x v="4"/>
    <x v="3"/>
    <x v="746"/>
    <x v="9"/>
    <x v="86"/>
    <n v="17171.599999999999"/>
    <n v="5847"/>
  </r>
  <r>
    <x v="1"/>
    <x v="5"/>
    <x v="3"/>
    <x v="573"/>
    <x v="0"/>
    <x v="37"/>
    <n v="1174643.1000000001"/>
    <n v="876806.5"/>
  </r>
  <r>
    <x v="1"/>
    <x v="9"/>
    <x v="15"/>
    <x v="1027"/>
    <x v="0"/>
    <x v="22"/>
    <n v="170.18"/>
    <n v="72"/>
  </r>
  <r>
    <x v="0"/>
    <x v="1"/>
    <x v="15"/>
    <x v="1022"/>
    <x v="1"/>
    <x v="10"/>
    <n v="129510.65"/>
    <n v="21911"/>
  </r>
  <r>
    <x v="2"/>
    <x v="8"/>
    <x v="15"/>
    <x v="1023"/>
    <x v="1"/>
    <x v="1"/>
    <n v="2992.93"/>
    <n v="633"/>
  </r>
  <r>
    <x v="1"/>
    <x v="8"/>
    <x v="15"/>
    <x v="1027"/>
    <x v="4"/>
    <x v="36"/>
    <n v="3"/>
    <n v="1"/>
  </r>
  <r>
    <x v="0"/>
    <x v="3"/>
    <x v="15"/>
    <x v="1022"/>
    <x v="0"/>
    <x v="8"/>
    <n v="3851.63"/>
    <n v="2824"/>
  </r>
  <r>
    <x v="0"/>
    <x v="5"/>
    <x v="15"/>
    <x v="1020"/>
    <x v="4"/>
    <x v="36"/>
    <n v="529.38"/>
    <n v="45"/>
  </r>
  <r>
    <x v="2"/>
    <x v="5"/>
    <x v="3"/>
    <x v="621"/>
    <x v="3"/>
    <x v="16"/>
    <n v="655.72"/>
    <n v="234.2"/>
  </r>
  <r>
    <x v="2"/>
    <x v="9"/>
    <x v="3"/>
    <x v="621"/>
    <x v="3"/>
    <x v="16"/>
    <n v="2230.9899999999998"/>
    <n v="535"/>
  </r>
  <r>
    <x v="2"/>
    <x v="9"/>
    <x v="15"/>
    <x v="1022"/>
    <x v="4"/>
    <x v="45"/>
    <n v="155519"/>
    <n v="17527"/>
  </r>
  <r>
    <x v="1"/>
    <x v="0"/>
    <x v="3"/>
    <x v="507"/>
    <x v="0"/>
    <x v="28"/>
    <n v="137742.81"/>
    <n v="92599.5"/>
  </r>
  <r>
    <x v="2"/>
    <x v="0"/>
    <x v="3"/>
    <x v="571"/>
    <x v="9"/>
    <x v="85"/>
    <n v="1165.5"/>
    <n v="370"/>
  </r>
  <r>
    <x v="2"/>
    <x v="6"/>
    <x v="15"/>
    <x v="1023"/>
    <x v="0"/>
    <x v="22"/>
    <n v="748.73"/>
    <n v="261"/>
  </r>
  <r>
    <x v="2"/>
    <x v="11"/>
    <x v="15"/>
    <x v="1027"/>
    <x v="3"/>
    <x v="48"/>
    <n v="2071.9499999999998"/>
    <n v="608"/>
  </r>
  <r>
    <x v="1"/>
    <x v="8"/>
    <x v="15"/>
    <x v="1025"/>
    <x v="4"/>
    <x v="25"/>
    <n v="771.15"/>
    <n v="528"/>
  </r>
  <r>
    <x v="2"/>
    <x v="0"/>
    <x v="3"/>
    <x v="773"/>
    <x v="3"/>
    <x v="48"/>
    <n v="27865.32"/>
    <n v="5129.5200000000004"/>
  </r>
  <r>
    <x v="2"/>
    <x v="4"/>
    <x v="15"/>
    <x v="1020"/>
    <x v="0"/>
    <x v="32"/>
    <n v="332.42"/>
    <n v="308"/>
  </r>
  <r>
    <x v="2"/>
    <x v="10"/>
    <x v="15"/>
    <x v="1022"/>
    <x v="0"/>
    <x v="35"/>
    <n v="111.75"/>
    <n v="58"/>
  </r>
  <r>
    <x v="2"/>
    <x v="2"/>
    <x v="15"/>
    <x v="1025"/>
    <x v="4"/>
    <x v="25"/>
    <n v="2031.35"/>
    <n v="3648"/>
  </r>
  <r>
    <x v="2"/>
    <x v="3"/>
    <x v="3"/>
    <x v="777"/>
    <x v="0"/>
    <x v="22"/>
    <n v="2661915.31"/>
    <n v="479542.48"/>
  </r>
  <r>
    <x v="0"/>
    <x v="9"/>
    <x v="15"/>
    <x v="1024"/>
    <x v="4"/>
    <x v="45"/>
    <n v="28840.52"/>
    <n v="2918"/>
  </r>
  <r>
    <x v="1"/>
    <x v="3"/>
    <x v="3"/>
    <x v="871"/>
    <x v="3"/>
    <x v="16"/>
    <n v="7.28"/>
    <n v="6.4"/>
  </r>
  <r>
    <x v="2"/>
    <x v="4"/>
    <x v="15"/>
    <x v="1021"/>
    <x v="4"/>
    <x v="40"/>
    <n v="601574.85"/>
    <n v="308309.5"/>
  </r>
  <r>
    <x v="2"/>
    <x v="10"/>
    <x v="15"/>
    <x v="1027"/>
    <x v="3"/>
    <x v="16"/>
    <n v="186.35"/>
    <n v="175"/>
  </r>
  <r>
    <x v="2"/>
    <x v="1"/>
    <x v="3"/>
    <x v="652"/>
    <x v="3"/>
    <x v="48"/>
    <n v="20915.439999999999"/>
    <n v="3049.47"/>
  </r>
  <r>
    <x v="0"/>
    <x v="8"/>
    <x v="15"/>
    <x v="1023"/>
    <x v="4"/>
    <x v="36"/>
    <n v="155.61000000000001"/>
    <n v="13"/>
  </r>
  <r>
    <x v="2"/>
    <x v="3"/>
    <x v="15"/>
    <x v="1021"/>
    <x v="3"/>
    <x v="48"/>
    <n v="14454.07"/>
    <n v="4734.5"/>
  </r>
  <r>
    <x v="0"/>
    <x v="0"/>
    <x v="15"/>
    <x v="1020"/>
    <x v="0"/>
    <x v="26"/>
    <n v="38.799999999999997"/>
    <n v="8"/>
  </r>
  <r>
    <x v="0"/>
    <x v="0"/>
    <x v="15"/>
    <x v="1025"/>
    <x v="4"/>
    <x v="36"/>
    <n v="485.6"/>
    <n v="31"/>
  </r>
  <r>
    <x v="0"/>
    <x v="0"/>
    <x v="15"/>
    <x v="1025"/>
    <x v="0"/>
    <x v="26"/>
    <n v="90.53"/>
    <n v="25"/>
  </r>
  <r>
    <x v="1"/>
    <x v="6"/>
    <x v="3"/>
    <x v="777"/>
    <x v="0"/>
    <x v="37"/>
    <n v="5151.2700000000004"/>
    <n v="515"/>
  </r>
  <r>
    <x v="1"/>
    <x v="6"/>
    <x v="3"/>
    <x v="664"/>
    <x v="3"/>
    <x v="23"/>
    <n v="20978.75"/>
    <n v="2015"/>
  </r>
  <r>
    <x v="1"/>
    <x v="8"/>
    <x v="3"/>
    <x v="507"/>
    <x v="0"/>
    <x v="37"/>
    <n v="53467.49"/>
    <n v="27185"/>
  </r>
  <r>
    <x v="0"/>
    <x v="2"/>
    <x v="15"/>
    <x v="1053"/>
    <x v="4"/>
    <x v="45"/>
    <n v="297"/>
    <n v="55"/>
  </r>
  <r>
    <x v="2"/>
    <x v="2"/>
    <x v="15"/>
    <x v="1021"/>
    <x v="4"/>
    <x v="36"/>
    <n v="799.23"/>
    <n v="71.5"/>
  </r>
  <r>
    <x v="2"/>
    <x v="2"/>
    <x v="15"/>
    <x v="1022"/>
    <x v="3"/>
    <x v="48"/>
    <n v="36548.51"/>
    <n v="10656"/>
  </r>
  <r>
    <x v="1"/>
    <x v="4"/>
    <x v="3"/>
    <x v="574"/>
    <x v="3"/>
    <x v="53"/>
    <n v="1094.97"/>
    <n v="138.85"/>
  </r>
  <r>
    <x v="2"/>
    <x v="8"/>
    <x v="3"/>
    <x v="572"/>
    <x v="0"/>
    <x v="37"/>
    <n v="430.5"/>
    <n v="246"/>
  </r>
  <r>
    <x v="2"/>
    <x v="3"/>
    <x v="3"/>
    <x v="657"/>
    <x v="9"/>
    <x v="85"/>
    <n v="7729.2"/>
    <n v="2034"/>
  </r>
  <r>
    <x v="1"/>
    <x v="4"/>
    <x v="3"/>
    <x v="483"/>
    <x v="3"/>
    <x v="90"/>
    <n v="34662.15"/>
    <n v="10120"/>
  </r>
  <r>
    <x v="1"/>
    <x v="1"/>
    <x v="15"/>
    <x v="1024"/>
    <x v="4"/>
    <x v="45"/>
    <n v="6291.95"/>
    <n v="529"/>
  </r>
  <r>
    <x v="1"/>
    <x v="8"/>
    <x v="15"/>
    <x v="1021"/>
    <x v="1"/>
    <x v="80"/>
    <n v="480.44"/>
    <n v="57"/>
  </r>
  <r>
    <x v="2"/>
    <x v="1"/>
    <x v="3"/>
    <x v="631"/>
    <x v="0"/>
    <x v="14"/>
    <n v="59.05"/>
    <n v="42.1"/>
  </r>
  <r>
    <x v="0"/>
    <x v="8"/>
    <x v="15"/>
    <x v="1023"/>
    <x v="3"/>
    <x v="5"/>
    <n v="22.78"/>
    <n v="6"/>
  </r>
  <r>
    <x v="1"/>
    <x v="10"/>
    <x v="15"/>
    <x v="1021"/>
    <x v="3"/>
    <x v="38"/>
    <n v="15.73"/>
    <n v="5"/>
  </r>
  <r>
    <x v="1"/>
    <x v="0"/>
    <x v="15"/>
    <x v="1020"/>
    <x v="3"/>
    <x v="3"/>
    <n v="4481.91"/>
    <n v="3568"/>
  </r>
  <r>
    <x v="2"/>
    <x v="9"/>
    <x v="3"/>
    <x v="631"/>
    <x v="4"/>
    <x v="41"/>
    <n v="6998.9"/>
    <n v="3010.8"/>
  </r>
  <r>
    <x v="2"/>
    <x v="5"/>
    <x v="3"/>
    <x v="779"/>
    <x v="3"/>
    <x v="5"/>
    <n v="13138.04"/>
    <n v="1357.61"/>
  </r>
  <r>
    <x v="1"/>
    <x v="11"/>
    <x v="15"/>
    <x v="997"/>
    <x v="4"/>
    <x v="41"/>
    <n v="61.68"/>
    <n v="119"/>
  </r>
  <r>
    <x v="2"/>
    <x v="9"/>
    <x v="15"/>
    <x v="997"/>
    <x v="4"/>
    <x v="46"/>
    <n v="67.78"/>
    <n v="37"/>
  </r>
  <r>
    <x v="2"/>
    <x v="8"/>
    <x v="3"/>
    <x v="779"/>
    <x v="3"/>
    <x v="23"/>
    <n v="717.36"/>
    <n v="293.2"/>
  </r>
  <r>
    <x v="2"/>
    <x v="2"/>
    <x v="3"/>
    <x v="569"/>
    <x v="6"/>
    <x v="13"/>
    <n v="33289.699999999997"/>
    <n v="2308.6"/>
  </r>
  <r>
    <x v="2"/>
    <x v="4"/>
    <x v="15"/>
    <x v="1023"/>
    <x v="3"/>
    <x v="21"/>
    <n v="362.99"/>
    <n v="223"/>
  </r>
  <r>
    <x v="0"/>
    <x v="0"/>
    <x v="15"/>
    <x v="1021"/>
    <x v="8"/>
    <x v="74"/>
    <n v="3580.69"/>
    <n v="1139"/>
  </r>
  <r>
    <x v="2"/>
    <x v="2"/>
    <x v="15"/>
    <x v="1021"/>
    <x v="1"/>
    <x v="1"/>
    <n v="1909.56"/>
    <n v="3797"/>
  </r>
  <r>
    <x v="0"/>
    <x v="2"/>
    <x v="15"/>
    <x v="1020"/>
    <x v="5"/>
    <x v="31"/>
    <n v="1734.95"/>
    <n v="1124"/>
  </r>
  <r>
    <x v="2"/>
    <x v="8"/>
    <x v="15"/>
    <x v="1020"/>
    <x v="8"/>
    <x v="71"/>
    <n v="10.88"/>
    <n v="4"/>
  </r>
  <r>
    <x v="2"/>
    <x v="7"/>
    <x v="15"/>
    <x v="1021"/>
    <x v="6"/>
    <x v="52"/>
    <n v="58.77"/>
    <n v="94"/>
  </r>
  <r>
    <x v="1"/>
    <x v="1"/>
    <x v="15"/>
    <x v="1022"/>
    <x v="2"/>
    <x v="33"/>
    <n v="99.77"/>
    <n v="83"/>
  </r>
  <r>
    <x v="1"/>
    <x v="8"/>
    <x v="3"/>
    <x v="702"/>
    <x v="0"/>
    <x v="26"/>
    <n v="337.54"/>
    <n v="36.799999999999997"/>
  </r>
  <r>
    <x v="2"/>
    <x v="9"/>
    <x v="3"/>
    <x v="569"/>
    <x v="3"/>
    <x v="61"/>
    <n v="2003.14"/>
    <n v="690.2"/>
  </r>
  <r>
    <x v="1"/>
    <x v="6"/>
    <x v="3"/>
    <x v="569"/>
    <x v="0"/>
    <x v="27"/>
    <n v="105252.41"/>
    <n v="33706.480000000003"/>
  </r>
  <r>
    <x v="1"/>
    <x v="7"/>
    <x v="3"/>
    <x v="507"/>
    <x v="3"/>
    <x v="48"/>
    <n v="9200"/>
    <n v="2300"/>
  </r>
  <r>
    <x v="2"/>
    <x v="9"/>
    <x v="15"/>
    <x v="1022"/>
    <x v="2"/>
    <x v="18"/>
    <n v="0.2"/>
    <n v="4"/>
  </r>
  <r>
    <x v="2"/>
    <x v="4"/>
    <x v="15"/>
    <x v="998"/>
    <x v="3"/>
    <x v="16"/>
    <n v="4793.01"/>
    <n v="1140"/>
  </r>
  <r>
    <x v="1"/>
    <x v="9"/>
    <x v="3"/>
    <x v="779"/>
    <x v="4"/>
    <x v="47"/>
    <n v="1995.37"/>
    <n v="308.10000000000002"/>
  </r>
  <r>
    <x v="1"/>
    <x v="10"/>
    <x v="3"/>
    <x v="751"/>
    <x v="0"/>
    <x v="37"/>
    <n v="52806.78"/>
    <n v="12180.7"/>
  </r>
  <r>
    <x v="0"/>
    <x v="7"/>
    <x v="15"/>
    <x v="1023"/>
    <x v="1"/>
    <x v="12"/>
    <n v="822.43"/>
    <n v="71"/>
  </r>
  <r>
    <x v="1"/>
    <x v="10"/>
    <x v="15"/>
    <x v="1020"/>
    <x v="2"/>
    <x v="73"/>
    <n v="174.3"/>
    <n v="155"/>
  </r>
  <r>
    <x v="2"/>
    <x v="10"/>
    <x v="15"/>
    <x v="998"/>
    <x v="4"/>
    <x v="25"/>
    <n v="3558.71"/>
    <n v="6266"/>
  </r>
  <r>
    <x v="2"/>
    <x v="10"/>
    <x v="15"/>
    <x v="1022"/>
    <x v="6"/>
    <x v="20"/>
    <n v="104.13"/>
    <n v="33"/>
  </r>
  <r>
    <x v="0"/>
    <x v="1"/>
    <x v="15"/>
    <x v="1025"/>
    <x v="1"/>
    <x v="1"/>
    <n v="2080.5300000000002"/>
    <n v="1752"/>
  </r>
  <r>
    <x v="1"/>
    <x v="0"/>
    <x v="3"/>
    <x v="779"/>
    <x v="2"/>
    <x v="2"/>
    <n v="470.11"/>
    <n v="217.8"/>
  </r>
  <r>
    <x v="1"/>
    <x v="6"/>
    <x v="3"/>
    <x v="779"/>
    <x v="9"/>
    <x v="87"/>
    <n v="18"/>
    <n v="4.5999999999999996"/>
  </r>
  <r>
    <x v="1"/>
    <x v="2"/>
    <x v="3"/>
    <x v="1001"/>
    <x v="0"/>
    <x v="37"/>
    <n v="329.6"/>
    <n v="49.7"/>
  </r>
  <r>
    <x v="1"/>
    <x v="1"/>
    <x v="3"/>
    <x v="779"/>
    <x v="1"/>
    <x v="15"/>
    <n v="711"/>
    <n v="15.8"/>
  </r>
  <r>
    <x v="1"/>
    <x v="9"/>
    <x v="3"/>
    <x v="1001"/>
    <x v="0"/>
    <x v="26"/>
    <n v="250.9"/>
    <n v="34.1"/>
  </r>
  <r>
    <x v="1"/>
    <x v="0"/>
    <x v="15"/>
    <x v="1025"/>
    <x v="2"/>
    <x v="73"/>
    <n v="3.75"/>
    <n v="8"/>
  </r>
  <r>
    <x v="1"/>
    <x v="10"/>
    <x v="15"/>
    <x v="998"/>
    <x v="3"/>
    <x v="48"/>
    <n v="4402.54"/>
    <n v="1078"/>
  </r>
  <r>
    <x v="1"/>
    <x v="8"/>
    <x v="15"/>
    <x v="1023"/>
    <x v="1"/>
    <x v="10"/>
    <n v="153.87"/>
    <n v="23"/>
  </r>
  <r>
    <x v="0"/>
    <x v="10"/>
    <x v="15"/>
    <x v="1021"/>
    <x v="3"/>
    <x v="53"/>
    <n v="836.58"/>
    <n v="266"/>
  </r>
  <r>
    <x v="2"/>
    <x v="5"/>
    <x v="15"/>
    <x v="1025"/>
    <x v="3"/>
    <x v="70"/>
    <n v="11.02"/>
    <n v="2"/>
  </r>
  <r>
    <x v="1"/>
    <x v="5"/>
    <x v="15"/>
    <x v="1025"/>
    <x v="3"/>
    <x v="38"/>
    <n v="6.72"/>
    <n v="7"/>
  </r>
  <r>
    <x v="1"/>
    <x v="3"/>
    <x v="3"/>
    <x v="779"/>
    <x v="3"/>
    <x v="53"/>
    <n v="24.8"/>
    <n v="6.2"/>
  </r>
  <r>
    <x v="2"/>
    <x v="8"/>
    <x v="3"/>
    <x v="569"/>
    <x v="3"/>
    <x v="7"/>
    <n v="124601.19"/>
    <n v="6416.55"/>
  </r>
  <r>
    <x v="1"/>
    <x v="4"/>
    <x v="15"/>
    <x v="1023"/>
    <x v="2"/>
    <x v="11"/>
    <n v="5.9"/>
    <n v="8"/>
  </r>
  <r>
    <x v="1"/>
    <x v="2"/>
    <x v="15"/>
    <x v="1025"/>
    <x v="3"/>
    <x v="38"/>
    <n v="21.48"/>
    <n v="17"/>
  </r>
  <r>
    <x v="2"/>
    <x v="2"/>
    <x v="3"/>
    <x v="771"/>
    <x v="0"/>
    <x v="26"/>
    <n v="1927.49"/>
    <n v="429.1"/>
  </r>
  <r>
    <x v="1"/>
    <x v="9"/>
    <x v="3"/>
    <x v="779"/>
    <x v="6"/>
    <x v="52"/>
    <n v="312.05"/>
    <n v="49.2"/>
  </r>
  <r>
    <x v="1"/>
    <x v="3"/>
    <x v="3"/>
    <x v="740"/>
    <x v="9"/>
    <x v="59"/>
    <n v="15676.04"/>
    <n v="3001.05"/>
  </r>
  <r>
    <x v="0"/>
    <x v="2"/>
    <x v="15"/>
    <x v="1022"/>
    <x v="1"/>
    <x v="12"/>
    <n v="783.34"/>
    <n v="193"/>
  </r>
  <r>
    <x v="1"/>
    <x v="1"/>
    <x v="15"/>
    <x v="1022"/>
    <x v="0"/>
    <x v="32"/>
    <n v="97.12"/>
    <n v="242"/>
  </r>
  <r>
    <x v="0"/>
    <x v="11"/>
    <x v="15"/>
    <x v="1022"/>
    <x v="2"/>
    <x v="73"/>
    <n v="166.65"/>
    <n v="391"/>
  </r>
  <r>
    <x v="0"/>
    <x v="9"/>
    <x v="15"/>
    <x v="998"/>
    <x v="4"/>
    <x v="4"/>
    <n v="91300.82"/>
    <n v="7019"/>
  </r>
  <r>
    <x v="2"/>
    <x v="1"/>
    <x v="3"/>
    <x v="625"/>
    <x v="9"/>
    <x v="78"/>
    <n v="1291.5"/>
    <n v="205"/>
  </r>
  <r>
    <x v="1"/>
    <x v="11"/>
    <x v="3"/>
    <x v="779"/>
    <x v="1"/>
    <x v="10"/>
    <n v="9653.58"/>
    <n v="477.3"/>
  </r>
  <r>
    <x v="2"/>
    <x v="0"/>
    <x v="3"/>
    <x v="1029"/>
    <x v="0"/>
    <x v="27"/>
    <n v="19139.439999999999"/>
    <n v="4596.2299999999996"/>
  </r>
  <r>
    <x v="2"/>
    <x v="11"/>
    <x v="3"/>
    <x v="1029"/>
    <x v="0"/>
    <x v="27"/>
    <n v="14095.06"/>
    <n v="3160.15"/>
  </r>
  <r>
    <x v="1"/>
    <x v="3"/>
    <x v="3"/>
    <x v="669"/>
    <x v="2"/>
    <x v="11"/>
    <n v="12877.72"/>
    <n v="14269"/>
  </r>
  <r>
    <x v="2"/>
    <x v="2"/>
    <x v="3"/>
    <x v="763"/>
    <x v="9"/>
    <x v="59"/>
    <n v="8.4"/>
    <n v="4.2"/>
  </r>
  <r>
    <x v="2"/>
    <x v="9"/>
    <x v="3"/>
    <x v="658"/>
    <x v="3"/>
    <x v="5"/>
    <n v="1685.15"/>
    <n v="368.72"/>
  </r>
  <r>
    <x v="1"/>
    <x v="0"/>
    <x v="3"/>
    <x v="664"/>
    <x v="6"/>
    <x v="52"/>
    <n v="164255.39000000001"/>
    <n v="20672.5"/>
  </r>
  <r>
    <x v="1"/>
    <x v="11"/>
    <x v="3"/>
    <x v="669"/>
    <x v="9"/>
    <x v="85"/>
    <n v="18192.57"/>
    <n v="5711.4"/>
  </r>
  <r>
    <x v="1"/>
    <x v="2"/>
    <x v="3"/>
    <x v="664"/>
    <x v="4"/>
    <x v="45"/>
    <n v="40944.04"/>
    <n v="1461.65"/>
  </r>
  <r>
    <x v="2"/>
    <x v="2"/>
    <x v="3"/>
    <x v="467"/>
    <x v="4"/>
    <x v="34"/>
    <n v="238.85"/>
    <n v="86.9"/>
  </r>
  <r>
    <x v="1"/>
    <x v="3"/>
    <x v="3"/>
    <x v="467"/>
    <x v="4"/>
    <x v="34"/>
    <n v="1737.55"/>
    <n v="160"/>
  </r>
  <r>
    <x v="2"/>
    <x v="10"/>
    <x v="3"/>
    <x v="467"/>
    <x v="4"/>
    <x v="46"/>
    <n v="66.13"/>
    <n v="9.3000000000000007"/>
  </r>
  <r>
    <x v="2"/>
    <x v="0"/>
    <x v="3"/>
    <x v="467"/>
    <x v="4"/>
    <x v="46"/>
    <n v="10.64"/>
    <n v="1.6"/>
  </r>
  <r>
    <x v="2"/>
    <x v="6"/>
    <x v="3"/>
    <x v="763"/>
    <x v="1"/>
    <x v="54"/>
    <n v="2059"/>
    <n v="142.30000000000001"/>
  </r>
  <r>
    <x v="2"/>
    <x v="7"/>
    <x v="3"/>
    <x v="664"/>
    <x v="0"/>
    <x v="26"/>
    <n v="73108.95"/>
    <n v="8667.5499999999993"/>
  </r>
  <r>
    <x v="1"/>
    <x v="4"/>
    <x v="3"/>
    <x v="467"/>
    <x v="1"/>
    <x v="50"/>
    <n v="9837.1299999999992"/>
    <n v="431.8"/>
  </r>
  <r>
    <x v="1"/>
    <x v="8"/>
    <x v="3"/>
    <x v="467"/>
    <x v="6"/>
    <x v="52"/>
    <n v="6118.32"/>
    <n v="1316.5"/>
  </r>
  <r>
    <x v="2"/>
    <x v="5"/>
    <x v="3"/>
    <x v="664"/>
    <x v="8"/>
    <x v="57"/>
    <n v="1936.13"/>
    <n v="213.1"/>
  </r>
  <r>
    <x v="2"/>
    <x v="4"/>
    <x v="3"/>
    <x v="658"/>
    <x v="3"/>
    <x v="60"/>
    <n v="53.9"/>
    <n v="5.39"/>
  </r>
  <r>
    <x v="2"/>
    <x v="4"/>
    <x v="3"/>
    <x v="467"/>
    <x v="9"/>
    <x v="86"/>
    <n v="1667.6"/>
    <n v="440.5"/>
  </r>
  <r>
    <x v="2"/>
    <x v="4"/>
    <x v="3"/>
    <x v="763"/>
    <x v="2"/>
    <x v="2"/>
    <n v="169"/>
    <n v="33.799999999999997"/>
  </r>
  <r>
    <x v="2"/>
    <x v="6"/>
    <x v="3"/>
    <x v="763"/>
    <x v="2"/>
    <x v="33"/>
    <n v="240"/>
    <n v="80"/>
  </r>
  <r>
    <x v="1"/>
    <x v="8"/>
    <x v="3"/>
    <x v="664"/>
    <x v="9"/>
    <x v="59"/>
    <n v="1850"/>
    <n v="236.6"/>
  </r>
  <r>
    <x v="1"/>
    <x v="10"/>
    <x v="3"/>
    <x v="664"/>
    <x v="4"/>
    <x v="43"/>
    <n v="19403.57"/>
    <n v="1294.4000000000001"/>
  </r>
  <r>
    <x v="1"/>
    <x v="10"/>
    <x v="3"/>
    <x v="857"/>
    <x v="3"/>
    <x v="5"/>
    <n v="7778.99"/>
    <n v="1728.93"/>
  </r>
  <r>
    <x v="1"/>
    <x v="7"/>
    <x v="3"/>
    <x v="571"/>
    <x v="3"/>
    <x v="48"/>
    <n v="52180.08"/>
    <n v="6968.5"/>
  </r>
  <r>
    <x v="1"/>
    <x v="9"/>
    <x v="3"/>
    <x v="483"/>
    <x v="2"/>
    <x v="11"/>
    <n v="1958.01"/>
    <n v="480.45"/>
  </r>
  <r>
    <x v="1"/>
    <x v="6"/>
    <x v="3"/>
    <x v="483"/>
    <x v="0"/>
    <x v="26"/>
    <n v="413.46"/>
    <n v="46"/>
  </r>
  <r>
    <x v="1"/>
    <x v="3"/>
    <x v="3"/>
    <x v="483"/>
    <x v="6"/>
    <x v="52"/>
    <n v="20.54"/>
    <n v="12.25"/>
  </r>
  <r>
    <x v="2"/>
    <x v="1"/>
    <x v="3"/>
    <x v="848"/>
    <x v="3"/>
    <x v="5"/>
    <n v="100.05"/>
    <n v="32.200000000000003"/>
  </r>
  <r>
    <x v="2"/>
    <x v="1"/>
    <x v="3"/>
    <x v="500"/>
    <x v="3"/>
    <x v="49"/>
    <n v="18008.060000000001"/>
    <n v="3633.2"/>
  </r>
  <r>
    <x v="2"/>
    <x v="10"/>
    <x v="3"/>
    <x v="493"/>
    <x v="3"/>
    <x v="5"/>
    <n v="25940.01"/>
    <n v="15748.04"/>
  </r>
  <r>
    <x v="1"/>
    <x v="11"/>
    <x v="3"/>
    <x v="493"/>
    <x v="3"/>
    <x v="49"/>
    <n v="4199.25"/>
    <n v="916.36"/>
  </r>
  <r>
    <x v="1"/>
    <x v="7"/>
    <x v="3"/>
    <x v="493"/>
    <x v="3"/>
    <x v="49"/>
    <n v="2774.3"/>
    <n v="1418.32"/>
  </r>
  <r>
    <x v="1"/>
    <x v="8"/>
    <x v="3"/>
    <x v="1029"/>
    <x v="2"/>
    <x v="33"/>
    <n v="1029.6500000000001"/>
    <n v="935.86"/>
  </r>
  <r>
    <x v="1"/>
    <x v="9"/>
    <x v="3"/>
    <x v="646"/>
    <x v="1"/>
    <x v="54"/>
    <n v="146877.04"/>
    <n v="3893.65"/>
  </r>
  <r>
    <x v="1"/>
    <x v="8"/>
    <x v="3"/>
    <x v="646"/>
    <x v="3"/>
    <x v="5"/>
    <n v="11599.73"/>
    <n v="1169.33"/>
  </r>
  <r>
    <x v="1"/>
    <x v="5"/>
    <x v="3"/>
    <x v="569"/>
    <x v="1"/>
    <x v="1"/>
    <n v="5070.5600000000004"/>
    <n v="1890.9"/>
  </r>
  <r>
    <x v="2"/>
    <x v="0"/>
    <x v="3"/>
    <x v="749"/>
    <x v="4"/>
    <x v="4"/>
    <n v="1088.9000000000001"/>
    <n v="64.7"/>
  </r>
  <r>
    <x v="1"/>
    <x v="10"/>
    <x v="3"/>
    <x v="749"/>
    <x v="4"/>
    <x v="4"/>
    <n v="671.11"/>
    <n v="33.549999999999997"/>
  </r>
  <r>
    <x v="2"/>
    <x v="4"/>
    <x v="3"/>
    <x v="749"/>
    <x v="3"/>
    <x v="16"/>
    <n v="1968.83"/>
    <n v="1131.5"/>
  </r>
  <r>
    <x v="1"/>
    <x v="7"/>
    <x v="3"/>
    <x v="749"/>
    <x v="0"/>
    <x v="27"/>
    <n v="2047.83"/>
    <n v="585.9"/>
  </r>
  <r>
    <x v="2"/>
    <x v="3"/>
    <x v="3"/>
    <x v="850"/>
    <x v="0"/>
    <x v="37"/>
    <n v="7815.57"/>
    <n v="1208.5"/>
  </r>
  <r>
    <x v="1"/>
    <x v="0"/>
    <x v="3"/>
    <x v="857"/>
    <x v="3"/>
    <x v="60"/>
    <n v="8348.58"/>
    <n v="504.71"/>
  </r>
  <r>
    <x v="1"/>
    <x v="5"/>
    <x v="3"/>
    <x v="574"/>
    <x v="6"/>
    <x v="13"/>
    <n v="4552.1899999999996"/>
    <n v="816.55"/>
  </r>
  <r>
    <x v="2"/>
    <x v="10"/>
    <x v="3"/>
    <x v="571"/>
    <x v="6"/>
    <x v="13"/>
    <n v="4719.7299999999996"/>
    <n v="1319.7"/>
  </r>
  <r>
    <x v="2"/>
    <x v="6"/>
    <x v="3"/>
    <x v="571"/>
    <x v="2"/>
    <x v="11"/>
    <n v="2748.9"/>
    <n v="2737.5"/>
  </r>
  <r>
    <x v="2"/>
    <x v="11"/>
    <x v="3"/>
    <x v="571"/>
    <x v="0"/>
    <x v="35"/>
    <n v="17148.5"/>
    <n v="11031.35"/>
  </r>
  <r>
    <x v="2"/>
    <x v="3"/>
    <x v="3"/>
    <x v="483"/>
    <x v="9"/>
    <x v="59"/>
    <n v="34.299999999999997"/>
    <n v="27.7"/>
  </r>
  <r>
    <x v="2"/>
    <x v="2"/>
    <x v="3"/>
    <x v="483"/>
    <x v="3"/>
    <x v="7"/>
    <n v="3964.77"/>
    <n v="213.8"/>
  </r>
  <r>
    <x v="1"/>
    <x v="10"/>
    <x v="3"/>
    <x v="848"/>
    <x v="3"/>
    <x v="5"/>
    <n v="122.3"/>
    <n v="18.3"/>
  </r>
  <r>
    <x v="2"/>
    <x v="0"/>
    <x v="3"/>
    <x v="848"/>
    <x v="0"/>
    <x v="37"/>
    <n v="351.97"/>
    <n v="74.099999999999994"/>
  </r>
  <r>
    <x v="2"/>
    <x v="5"/>
    <x v="3"/>
    <x v="750"/>
    <x v="3"/>
    <x v="49"/>
    <n v="74040.36"/>
    <n v="16775.419999999998"/>
  </r>
  <r>
    <x v="2"/>
    <x v="9"/>
    <x v="3"/>
    <x v="646"/>
    <x v="2"/>
    <x v="6"/>
    <n v="1210.03"/>
    <n v="409.28"/>
  </r>
  <r>
    <x v="1"/>
    <x v="0"/>
    <x v="3"/>
    <x v="646"/>
    <x v="3"/>
    <x v="5"/>
    <n v="5160.17"/>
    <n v="1041.79"/>
  </r>
  <r>
    <x v="1"/>
    <x v="7"/>
    <x v="3"/>
    <x v="749"/>
    <x v="5"/>
    <x v="24"/>
    <n v="21367.48"/>
    <n v="6022.65"/>
  </r>
  <r>
    <x v="1"/>
    <x v="5"/>
    <x v="3"/>
    <x v="759"/>
    <x v="3"/>
    <x v="16"/>
    <n v="920.01"/>
    <n v="241.84"/>
  </r>
  <r>
    <x v="1"/>
    <x v="11"/>
    <x v="3"/>
    <x v="759"/>
    <x v="1"/>
    <x v="82"/>
    <n v="6417.46"/>
    <n v="187"/>
  </r>
  <r>
    <x v="1"/>
    <x v="5"/>
    <x v="3"/>
    <x v="483"/>
    <x v="4"/>
    <x v="4"/>
    <n v="125"/>
    <n v="5.75"/>
  </r>
  <r>
    <x v="1"/>
    <x v="9"/>
    <x v="3"/>
    <x v="483"/>
    <x v="3"/>
    <x v="38"/>
    <n v="202.79"/>
    <n v="15.55"/>
  </r>
  <r>
    <x v="1"/>
    <x v="8"/>
    <x v="3"/>
    <x v="506"/>
    <x v="1"/>
    <x v="15"/>
    <n v="393.9"/>
    <n v="5.7"/>
  </r>
  <r>
    <x v="1"/>
    <x v="8"/>
    <x v="3"/>
    <x v="506"/>
    <x v="5"/>
    <x v="31"/>
    <n v="154.12"/>
    <n v="14"/>
  </r>
  <r>
    <x v="2"/>
    <x v="4"/>
    <x v="3"/>
    <x v="854"/>
    <x v="2"/>
    <x v="2"/>
    <n v="10.56"/>
    <n v="12"/>
  </r>
  <r>
    <x v="2"/>
    <x v="1"/>
    <x v="3"/>
    <x v="1028"/>
    <x v="3"/>
    <x v="21"/>
    <n v="5941.6"/>
    <n v="491.7"/>
  </r>
  <r>
    <x v="1"/>
    <x v="11"/>
    <x v="3"/>
    <x v="493"/>
    <x v="1"/>
    <x v="54"/>
    <n v="25170.58"/>
    <n v="1588.06"/>
  </r>
  <r>
    <x v="1"/>
    <x v="2"/>
    <x v="3"/>
    <x v="646"/>
    <x v="2"/>
    <x v="33"/>
    <n v="49118.94"/>
    <n v="32444.21"/>
  </r>
  <r>
    <x v="1"/>
    <x v="5"/>
    <x v="3"/>
    <x v="749"/>
    <x v="3"/>
    <x v="75"/>
    <n v="23.56"/>
    <n v="50.95"/>
  </r>
  <r>
    <x v="1"/>
    <x v="2"/>
    <x v="3"/>
    <x v="749"/>
    <x v="4"/>
    <x v="41"/>
    <n v="11234.37"/>
    <n v="2272.4"/>
  </r>
  <r>
    <x v="2"/>
    <x v="8"/>
    <x v="3"/>
    <x v="850"/>
    <x v="3"/>
    <x v="49"/>
    <n v="343.41"/>
    <n v="106.6"/>
  </r>
  <r>
    <x v="1"/>
    <x v="2"/>
    <x v="3"/>
    <x v="571"/>
    <x v="0"/>
    <x v="32"/>
    <n v="5963.87"/>
    <n v="2333.6"/>
  </r>
  <r>
    <x v="2"/>
    <x v="0"/>
    <x v="3"/>
    <x v="571"/>
    <x v="0"/>
    <x v="26"/>
    <n v="14717.67"/>
    <n v="2054.3000000000002"/>
  </r>
  <r>
    <x v="2"/>
    <x v="11"/>
    <x v="3"/>
    <x v="571"/>
    <x v="3"/>
    <x v="38"/>
    <n v="16329.97"/>
    <n v="1991.3"/>
  </r>
  <r>
    <x v="1"/>
    <x v="7"/>
    <x v="3"/>
    <x v="571"/>
    <x v="6"/>
    <x v="52"/>
    <n v="86236.33"/>
    <n v="11257"/>
  </r>
  <r>
    <x v="1"/>
    <x v="4"/>
    <x v="3"/>
    <x v="751"/>
    <x v="2"/>
    <x v="11"/>
    <n v="141.52000000000001"/>
    <n v="64.400000000000006"/>
  </r>
  <r>
    <x v="2"/>
    <x v="7"/>
    <x v="3"/>
    <x v="756"/>
    <x v="4"/>
    <x v="46"/>
    <n v="28.05"/>
    <n v="2.85"/>
  </r>
  <r>
    <x v="1"/>
    <x v="7"/>
    <x v="3"/>
    <x v="506"/>
    <x v="0"/>
    <x v="27"/>
    <n v="7344.44"/>
    <n v="3516.3"/>
  </r>
  <r>
    <x v="1"/>
    <x v="10"/>
    <x v="3"/>
    <x v="506"/>
    <x v="5"/>
    <x v="31"/>
    <n v="463.74"/>
    <n v="73.400000000000006"/>
  </r>
  <r>
    <x v="1"/>
    <x v="1"/>
    <x v="3"/>
    <x v="749"/>
    <x v="0"/>
    <x v="0"/>
    <n v="24378.17"/>
    <n v="23067.43"/>
  </r>
  <r>
    <x v="2"/>
    <x v="7"/>
    <x v="3"/>
    <x v="850"/>
    <x v="6"/>
    <x v="52"/>
    <n v="143.30000000000001"/>
    <n v="22.9"/>
  </r>
  <r>
    <x v="1"/>
    <x v="4"/>
    <x v="3"/>
    <x v="571"/>
    <x v="3"/>
    <x v="21"/>
    <n v="32326.240000000002"/>
    <n v="2072.3000000000002"/>
  </r>
  <r>
    <x v="2"/>
    <x v="11"/>
    <x v="3"/>
    <x v="751"/>
    <x v="6"/>
    <x v="20"/>
    <n v="96.35"/>
    <n v="13"/>
  </r>
  <r>
    <x v="2"/>
    <x v="6"/>
    <x v="3"/>
    <x v="848"/>
    <x v="3"/>
    <x v="38"/>
    <n v="59.2"/>
    <n v="3.6"/>
  </r>
  <r>
    <x v="1"/>
    <x v="1"/>
    <x v="3"/>
    <x v="1028"/>
    <x v="3"/>
    <x v="3"/>
    <n v="13.9"/>
    <n v="2.1"/>
  </r>
  <r>
    <x v="2"/>
    <x v="5"/>
    <x v="3"/>
    <x v="493"/>
    <x v="0"/>
    <x v="27"/>
    <n v="14871.08"/>
    <n v="4227.38"/>
  </r>
  <r>
    <x v="2"/>
    <x v="6"/>
    <x v="3"/>
    <x v="749"/>
    <x v="1"/>
    <x v="15"/>
    <n v="1295.49"/>
    <n v="41.55"/>
  </r>
  <r>
    <x v="2"/>
    <x v="10"/>
    <x v="3"/>
    <x v="749"/>
    <x v="3"/>
    <x v="38"/>
    <n v="44.9"/>
    <n v="5.15"/>
  </r>
  <r>
    <x v="2"/>
    <x v="2"/>
    <x v="3"/>
    <x v="499"/>
    <x v="1"/>
    <x v="1"/>
    <n v="257.68"/>
    <n v="247.17"/>
  </r>
  <r>
    <x v="2"/>
    <x v="0"/>
    <x v="3"/>
    <x v="571"/>
    <x v="9"/>
    <x v="59"/>
    <n v="232.28"/>
    <n v="99.5"/>
  </r>
  <r>
    <x v="2"/>
    <x v="3"/>
    <x v="3"/>
    <x v="759"/>
    <x v="6"/>
    <x v="20"/>
    <n v="39060.720000000001"/>
    <n v="4384.5"/>
  </r>
  <r>
    <x v="1"/>
    <x v="2"/>
    <x v="3"/>
    <x v="759"/>
    <x v="6"/>
    <x v="20"/>
    <n v="637.29"/>
    <n v="34.520000000000003"/>
  </r>
  <r>
    <x v="1"/>
    <x v="7"/>
    <x v="3"/>
    <x v="756"/>
    <x v="6"/>
    <x v="20"/>
    <n v="139.30000000000001"/>
    <n v="13.9"/>
  </r>
  <r>
    <x v="1"/>
    <x v="8"/>
    <x v="3"/>
    <x v="500"/>
    <x v="4"/>
    <x v="4"/>
    <n v="59.85"/>
    <n v="1.9"/>
  </r>
  <r>
    <x v="2"/>
    <x v="8"/>
    <x v="3"/>
    <x v="753"/>
    <x v="2"/>
    <x v="11"/>
    <n v="157.55000000000001"/>
    <n v="61.75"/>
  </r>
  <r>
    <x v="2"/>
    <x v="4"/>
    <x v="3"/>
    <x v="753"/>
    <x v="4"/>
    <x v="46"/>
    <n v="278.62"/>
    <n v="23.5"/>
  </r>
  <r>
    <x v="1"/>
    <x v="7"/>
    <x v="3"/>
    <x v="753"/>
    <x v="3"/>
    <x v="16"/>
    <n v="16.98"/>
    <n v="10.35"/>
  </r>
  <r>
    <x v="1"/>
    <x v="11"/>
    <x v="3"/>
    <x v="752"/>
    <x v="4"/>
    <x v="46"/>
    <n v="335.52"/>
    <n v="29.35"/>
  </r>
  <r>
    <x v="1"/>
    <x v="3"/>
    <x v="3"/>
    <x v="1028"/>
    <x v="0"/>
    <x v="27"/>
    <n v="1721"/>
    <n v="312.5"/>
  </r>
  <r>
    <x v="1"/>
    <x v="8"/>
    <x v="3"/>
    <x v="749"/>
    <x v="3"/>
    <x v="48"/>
    <n v="38790.769999999997"/>
    <n v="3883.9"/>
  </r>
  <r>
    <x v="1"/>
    <x v="5"/>
    <x v="3"/>
    <x v="749"/>
    <x v="3"/>
    <x v="48"/>
    <n v="28489.62"/>
    <n v="3609.05"/>
  </r>
  <r>
    <x v="1"/>
    <x v="5"/>
    <x v="3"/>
    <x v="499"/>
    <x v="2"/>
    <x v="11"/>
    <n v="12934.12"/>
    <n v="6078.43"/>
  </r>
  <r>
    <x v="2"/>
    <x v="11"/>
    <x v="3"/>
    <x v="574"/>
    <x v="4"/>
    <x v="47"/>
    <n v="2229.5500000000002"/>
    <n v="166.25"/>
  </r>
  <r>
    <x v="2"/>
    <x v="0"/>
    <x v="3"/>
    <x v="751"/>
    <x v="4"/>
    <x v="34"/>
    <n v="121.98"/>
    <n v="12.9"/>
  </r>
  <r>
    <x v="2"/>
    <x v="0"/>
    <x v="3"/>
    <x v="756"/>
    <x v="5"/>
    <x v="56"/>
    <n v="62878.5"/>
    <n v="6865.5"/>
  </r>
  <r>
    <x v="1"/>
    <x v="7"/>
    <x v="3"/>
    <x v="756"/>
    <x v="5"/>
    <x v="56"/>
    <n v="170554"/>
    <n v="15449"/>
  </r>
  <r>
    <x v="2"/>
    <x v="6"/>
    <x v="3"/>
    <x v="848"/>
    <x v="0"/>
    <x v="32"/>
    <n v="240.6"/>
    <n v="46.35"/>
  </r>
  <r>
    <x v="1"/>
    <x v="2"/>
    <x v="3"/>
    <x v="752"/>
    <x v="3"/>
    <x v="5"/>
    <n v="488.04"/>
    <n v="535.15"/>
  </r>
  <r>
    <x v="1"/>
    <x v="10"/>
    <x v="3"/>
    <x v="506"/>
    <x v="3"/>
    <x v="21"/>
    <n v="28918.71"/>
    <n v="4216.6000000000004"/>
  </r>
  <r>
    <x v="2"/>
    <x v="11"/>
    <x v="3"/>
    <x v="854"/>
    <x v="6"/>
    <x v="20"/>
    <n v="2459"/>
    <n v="234.4"/>
  </r>
  <r>
    <x v="2"/>
    <x v="8"/>
    <x v="3"/>
    <x v="1029"/>
    <x v="3"/>
    <x v="23"/>
    <n v="308.77999999999997"/>
    <n v="166.12"/>
  </r>
  <r>
    <x v="2"/>
    <x v="0"/>
    <x v="3"/>
    <x v="569"/>
    <x v="3"/>
    <x v="7"/>
    <n v="52571.23"/>
    <n v="4477.8999999999996"/>
  </r>
  <r>
    <x v="1"/>
    <x v="11"/>
    <x v="3"/>
    <x v="749"/>
    <x v="6"/>
    <x v="13"/>
    <n v="31575.16"/>
    <n v="4064.4"/>
  </r>
  <r>
    <x v="2"/>
    <x v="7"/>
    <x v="3"/>
    <x v="571"/>
    <x v="9"/>
    <x v="78"/>
    <n v="771.6"/>
    <n v="77"/>
  </r>
  <r>
    <x v="2"/>
    <x v="2"/>
    <x v="3"/>
    <x v="571"/>
    <x v="0"/>
    <x v="30"/>
    <n v="78.78"/>
    <n v="41"/>
  </r>
  <r>
    <x v="2"/>
    <x v="9"/>
    <x v="3"/>
    <x v="855"/>
    <x v="0"/>
    <x v="27"/>
    <n v="1046.25"/>
    <n v="878.45"/>
  </r>
  <r>
    <x v="2"/>
    <x v="10"/>
    <x v="3"/>
    <x v="855"/>
    <x v="4"/>
    <x v="34"/>
    <n v="11335.45"/>
    <n v="1543.7"/>
  </r>
  <r>
    <x v="1"/>
    <x v="1"/>
    <x v="3"/>
    <x v="748"/>
    <x v="3"/>
    <x v="16"/>
    <n v="42.64"/>
    <n v="6.9"/>
  </r>
  <r>
    <x v="1"/>
    <x v="10"/>
    <x v="3"/>
    <x v="646"/>
    <x v="0"/>
    <x v="0"/>
    <n v="2465.4"/>
    <n v="254.03"/>
  </r>
  <r>
    <x v="1"/>
    <x v="0"/>
    <x v="3"/>
    <x v="857"/>
    <x v="1"/>
    <x v="1"/>
    <n v="1715.08"/>
    <n v="359.51"/>
  </r>
  <r>
    <x v="1"/>
    <x v="6"/>
    <x v="3"/>
    <x v="574"/>
    <x v="3"/>
    <x v="21"/>
    <n v="23289.759999999998"/>
    <n v="3359.05"/>
  </r>
  <r>
    <x v="1"/>
    <x v="3"/>
    <x v="3"/>
    <x v="873"/>
    <x v="0"/>
    <x v="37"/>
    <n v="42280.66"/>
    <n v="3843.3"/>
  </r>
  <r>
    <x v="2"/>
    <x v="3"/>
    <x v="3"/>
    <x v="855"/>
    <x v="2"/>
    <x v="33"/>
    <n v="17667.810000000001"/>
    <n v="10205"/>
  </r>
  <r>
    <x v="1"/>
    <x v="5"/>
    <x v="3"/>
    <x v="506"/>
    <x v="9"/>
    <x v="67"/>
    <n v="14157.52"/>
    <n v="1171.3"/>
  </r>
  <r>
    <x v="1"/>
    <x v="8"/>
    <x v="3"/>
    <x v="748"/>
    <x v="3"/>
    <x v="21"/>
    <n v="163.9"/>
    <n v="13.75"/>
  </r>
  <r>
    <x v="1"/>
    <x v="6"/>
    <x v="3"/>
    <x v="493"/>
    <x v="2"/>
    <x v="73"/>
    <n v="316.81"/>
    <n v="160.74"/>
  </r>
  <r>
    <x v="2"/>
    <x v="5"/>
    <x v="3"/>
    <x v="646"/>
    <x v="1"/>
    <x v="81"/>
    <n v="17028.759999999998"/>
    <n v="1981.7"/>
  </r>
  <r>
    <x v="1"/>
    <x v="8"/>
    <x v="3"/>
    <x v="753"/>
    <x v="0"/>
    <x v="37"/>
    <n v="1091.25"/>
    <n v="219"/>
  </r>
  <r>
    <x v="1"/>
    <x v="4"/>
    <x v="3"/>
    <x v="500"/>
    <x v="1"/>
    <x v="54"/>
    <n v="45011.01"/>
    <n v="2586.5500000000002"/>
  </r>
  <r>
    <x v="1"/>
    <x v="10"/>
    <x v="3"/>
    <x v="500"/>
    <x v="3"/>
    <x v="75"/>
    <n v="56.17"/>
    <n v="65.3"/>
  </r>
  <r>
    <x v="1"/>
    <x v="5"/>
    <x v="3"/>
    <x v="854"/>
    <x v="4"/>
    <x v="47"/>
    <n v="651.72"/>
    <n v="57.3"/>
  </r>
  <r>
    <x v="1"/>
    <x v="1"/>
    <x v="3"/>
    <x v="646"/>
    <x v="3"/>
    <x v="23"/>
    <n v="514.80999999999995"/>
    <n v="136.54"/>
  </r>
  <r>
    <x v="1"/>
    <x v="3"/>
    <x v="3"/>
    <x v="749"/>
    <x v="3"/>
    <x v="16"/>
    <n v="3065.41"/>
    <n v="1717.4"/>
  </r>
  <r>
    <x v="1"/>
    <x v="11"/>
    <x v="3"/>
    <x v="574"/>
    <x v="4"/>
    <x v="47"/>
    <n v="1604.9"/>
    <n v="130.15"/>
  </r>
  <r>
    <x v="1"/>
    <x v="10"/>
    <x v="3"/>
    <x v="759"/>
    <x v="2"/>
    <x v="29"/>
    <n v="114306.31"/>
    <n v="38663.81"/>
  </r>
  <r>
    <x v="2"/>
    <x v="10"/>
    <x v="3"/>
    <x v="759"/>
    <x v="1"/>
    <x v="1"/>
    <n v="2.52"/>
    <n v="4.5"/>
  </r>
  <r>
    <x v="1"/>
    <x v="11"/>
    <x v="3"/>
    <x v="493"/>
    <x v="3"/>
    <x v="38"/>
    <n v="725.78"/>
    <n v="32.64"/>
  </r>
  <r>
    <x v="2"/>
    <x v="5"/>
    <x v="3"/>
    <x v="749"/>
    <x v="1"/>
    <x v="84"/>
    <n v="26.91"/>
    <n v="4.6500000000000004"/>
  </r>
  <r>
    <x v="2"/>
    <x v="3"/>
    <x v="3"/>
    <x v="574"/>
    <x v="0"/>
    <x v="0"/>
    <n v="5916.4"/>
    <n v="1412.9"/>
  </r>
  <r>
    <x v="2"/>
    <x v="9"/>
    <x v="3"/>
    <x v="751"/>
    <x v="3"/>
    <x v="38"/>
    <n v="283.95999999999998"/>
    <n v="27.9"/>
  </r>
  <r>
    <x v="1"/>
    <x v="3"/>
    <x v="3"/>
    <x v="759"/>
    <x v="3"/>
    <x v="23"/>
    <n v="12"/>
    <n v="24"/>
  </r>
  <r>
    <x v="1"/>
    <x v="1"/>
    <x v="3"/>
    <x v="500"/>
    <x v="0"/>
    <x v="0"/>
    <n v="2896.69"/>
    <n v="789.45"/>
  </r>
  <r>
    <x v="1"/>
    <x v="4"/>
    <x v="3"/>
    <x v="500"/>
    <x v="4"/>
    <x v="45"/>
    <n v="60.54"/>
    <n v="2.9"/>
  </r>
  <r>
    <x v="1"/>
    <x v="9"/>
    <x v="3"/>
    <x v="750"/>
    <x v="9"/>
    <x v="78"/>
    <n v="13445.2"/>
    <n v="1194.2"/>
  </r>
  <r>
    <x v="1"/>
    <x v="9"/>
    <x v="3"/>
    <x v="750"/>
    <x v="3"/>
    <x v="48"/>
    <n v="30658.55"/>
    <n v="4596.38"/>
  </r>
  <r>
    <x v="1"/>
    <x v="7"/>
    <x v="3"/>
    <x v="750"/>
    <x v="6"/>
    <x v="20"/>
    <n v="73233.59"/>
    <n v="9140.5400000000009"/>
  </r>
  <r>
    <x v="2"/>
    <x v="4"/>
    <x v="3"/>
    <x v="752"/>
    <x v="4"/>
    <x v="4"/>
    <n v="1282.55"/>
    <n v="51.85"/>
  </r>
  <r>
    <x v="1"/>
    <x v="0"/>
    <x v="3"/>
    <x v="646"/>
    <x v="4"/>
    <x v="45"/>
    <n v="4102.76"/>
    <n v="164.46"/>
  </r>
  <r>
    <x v="2"/>
    <x v="11"/>
    <x v="3"/>
    <x v="749"/>
    <x v="0"/>
    <x v="32"/>
    <n v="366.33"/>
    <n v="136.35"/>
  </r>
  <r>
    <x v="1"/>
    <x v="3"/>
    <x v="3"/>
    <x v="749"/>
    <x v="0"/>
    <x v="32"/>
    <n v="10.25"/>
    <n v="3.35"/>
  </r>
  <r>
    <x v="1"/>
    <x v="7"/>
    <x v="3"/>
    <x v="749"/>
    <x v="0"/>
    <x v="37"/>
    <n v="50147.12"/>
    <n v="10034.75"/>
  </r>
  <r>
    <x v="2"/>
    <x v="10"/>
    <x v="3"/>
    <x v="850"/>
    <x v="3"/>
    <x v="16"/>
    <n v="14.85"/>
    <n v="9.9"/>
  </r>
  <r>
    <x v="2"/>
    <x v="7"/>
    <x v="3"/>
    <x v="574"/>
    <x v="3"/>
    <x v="60"/>
    <n v="3403.36"/>
    <n v="243.7"/>
  </r>
  <r>
    <x v="1"/>
    <x v="11"/>
    <x v="3"/>
    <x v="574"/>
    <x v="3"/>
    <x v="60"/>
    <n v="1239.9100000000001"/>
    <n v="62.9"/>
  </r>
  <r>
    <x v="1"/>
    <x v="9"/>
    <x v="3"/>
    <x v="750"/>
    <x v="9"/>
    <x v="67"/>
    <n v="65522.36"/>
    <n v="6840.3"/>
  </r>
  <r>
    <x v="2"/>
    <x v="11"/>
    <x v="3"/>
    <x v="750"/>
    <x v="3"/>
    <x v="51"/>
    <n v="1.92"/>
    <n v="3.84"/>
  </r>
  <r>
    <x v="2"/>
    <x v="8"/>
    <x v="3"/>
    <x v="750"/>
    <x v="3"/>
    <x v="75"/>
    <n v="25.64"/>
    <n v="40.119999999999997"/>
  </r>
  <r>
    <x v="1"/>
    <x v="4"/>
    <x v="3"/>
    <x v="750"/>
    <x v="1"/>
    <x v="82"/>
    <n v="1299.6400000000001"/>
    <n v="52"/>
  </r>
  <r>
    <x v="1"/>
    <x v="0"/>
    <x v="3"/>
    <x v="750"/>
    <x v="5"/>
    <x v="31"/>
    <n v="822.22"/>
    <n v="114.5"/>
  </r>
  <r>
    <x v="1"/>
    <x v="9"/>
    <x v="3"/>
    <x v="750"/>
    <x v="0"/>
    <x v="0"/>
    <n v="180.44"/>
    <n v="46.14"/>
  </r>
  <r>
    <x v="2"/>
    <x v="5"/>
    <x v="3"/>
    <x v="1028"/>
    <x v="1"/>
    <x v="12"/>
    <n v="111"/>
    <n v="3.7"/>
  </r>
  <r>
    <x v="2"/>
    <x v="4"/>
    <x v="3"/>
    <x v="1028"/>
    <x v="9"/>
    <x v="77"/>
    <n v="3375.1"/>
    <n v="1057.8"/>
  </r>
  <r>
    <x v="2"/>
    <x v="3"/>
    <x v="3"/>
    <x v="493"/>
    <x v="1"/>
    <x v="84"/>
    <n v="2727.88"/>
    <n v="580.91999999999996"/>
  </r>
  <r>
    <x v="2"/>
    <x v="4"/>
    <x v="3"/>
    <x v="1029"/>
    <x v="2"/>
    <x v="6"/>
    <n v="956.9"/>
    <n v="593"/>
  </r>
  <r>
    <x v="2"/>
    <x v="2"/>
    <x v="3"/>
    <x v="499"/>
    <x v="4"/>
    <x v="41"/>
    <n v="338.5"/>
    <n v="39.22"/>
  </r>
  <r>
    <x v="1"/>
    <x v="8"/>
    <x v="3"/>
    <x v="569"/>
    <x v="3"/>
    <x v="60"/>
    <n v="3201.59"/>
    <n v="142.6"/>
  </r>
  <r>
    <x v="1"/>
    <x v="6"/>
    <x v="3"/>
    <x v="750"/>
    <x v="0"/>
    <x v="62"/>
    <n v="0.57999999999999996"/>
    <n v="1.1599999999999999"/>
  </r>
  <r>
    <x v="2"/>
    <x v="9"/>
    <x v="3"/>
    <x v="646"/>
    <x v="1"/>
    <x v="10"/>
    <n v="4938.17"/>
    <n v="207.96"/>
  </r>
  <r>
    <x v="2"/>
    <x v="6"/>
    <x v="3"/>
    <x v="749"/>
    <x v="3"/>
    <x v="53"/>
    <n v="1978.62"/>
    <n v="597.85"/>
  </r>
  <r>
    <x v="1"/>
    <x v="4"/>
    <x v="3"/>
    <x v="506"/>
    <x v="3"/>
    <x v="16"/>
    <n v="12.59"/>
    <n v="4.2"/>
  </r>
  <r>
    <x v="2"/>
    <x v="10"/>
    <x v="3"/>
    <x v="753"/>
    <x v="3"/>
    <x v="38"/>
    <n v="28"/>
    <n v="3"/>
  </r>
  <r>
    <x v="1"/>
    <x v="10"/>
    <x v="3"/>
    <x v="753"/>
    <x v="3"/>
    <x v="21"/>
    <n v="226.48"/>
    <n v="16.75"/>
  </r>
  <r>
    <x v="1"/>
    <x v="2"/>
    <x v="3"/>
    <x v="752"/>
    <x v="1"/>
    <x v="84"/>
    <n v="3489.22"/>
    <n v="528.75"/>
  </r>
  <r>
    <x v="2"/>
    <x v="10"/>
    <x v="3"/>
    <x v="752"/>
    <x v="3"/>
    <x v="21"/>
    <n v="2697.05"/>
    <n v="578.45000000000005"/>
  </r>
  <r>
    <x v="2"/>
    <x v="2"/>
    <x v="3"/>
    <x v="752"/>
    <x v="3"/>
    <x v="21"/>
    <n v="144.05000000000001"/>
    <n v="40.6"/>
  </r>
  <r>
    <x v="1"/>
    <x v="5"/>
    <x v="3"/>
    <x v="748"/>
    <x v="3"/>
    <x v="23"/>
    <n v="32.83"/>
    <n v="3.1"/>
  </r>
  <r>
    <x v="1"/>
    <x v="1"/>
    <x v="3"/>
    <x v="569"/>
    <x v="3"/>
    <x v="53"/>
    <n v="29.64"/>
    <n v="10.199999999999999"/>
  </r>
  <r>
    <x v="2"/>
    <x v="5"/>
    <x v="3"/>
    <x v="644"/>
    <x v="3"/>
    <x v="21"/>
    <n v="2197.15"/>
    <n v="212.6"/>
  </r>
  <r>
    <x v="2"/>
    <x v="5"/>
    <x v="3"/>
    <x v="1036"/>
    <x v="0"/>
    <x v="0"/>
    <n v="1040.68"/>
    <n v="414.58"/>
  </r>
  <r>
    <x v="1"/>
    <x v="9"/>
    <x v="3"/>
    <x v="861"/>
    <x v="3"/>
    <x v="5"/>
    <n v="6489.21"/>
    <n v="1521.25"/>
  </r>
  <r>
    <x v="1"/>
    <x v="1"/>
    <x v="3"/>
    <x v="861"/>
    <x v="3"/>
    <x v="16"/>
    <n v="2355.35"/>
    <n v="699.5"/>
  </r>
  <r>
    <x v="2"/>
    <x v="0"/>
    <x v="3"/>
    <x v="861"/>
    <x v="3"/>
    <x v="5"/>
    <n v="4594.3500000000004"/>
    <n v="1094.5"/>
  </r>
  <r>
    <x v="2"/>
    <x v="8"/>
    <x v="3"/>
    <x v="861"/>
    <x v="6"/>
    <x v="52"/>
    <n v="35119.230000000003"/>
    <n v="4136"/>
  </r>
  <r>
    <x v="1"/>
    <x v="9"/>
    <x v="3"/>
    <x v="642"/>
    <x v="3"/>
    <x v="5"/>
    <n v="2889.16"/>
    <n v="333.66"/>
  </r>
  <r>
    <x v="1"/>
    <x v="11"/>
    <x v="3"/>
    <x v="1035"/>
    <x v="3"/>
    <x v="16"/>
    <n v="243"/>
    <n v="60.75"/>
  </r>
  <r>
    <x v="2"/>
    <x v="5"/>
    <x v="3"/>
    <x v="868"/>
    <x v="3"/>
    <x v="3"/>
    <n v="10.71"/>
    <n v="6.3"/>
  </r>
  <r>
    <x v="1"/>
    <x v="5"/>
    <x v="3"/>
    <x v="868"/>
    <x v="9"/>
    <x v="78"/>
    <n v="21437"/>
    <n v="3532.5"/>
  </r>
  <r>
    <x v="1"/>
    <x v="5"/>
    <x v="3"/>
    <x v="868"/>
    <x v="0"/>
    <x v="27"/>
    <n v="1232.99"/>
    <n v="47.19"/>
  </r>
  <r>
    <x v="2"/>
    <x v="9"/>
    <x v="3"/>
    <x v="868"/>
    <x v="0"/>
    <x v="27"/>
    <n v="651.63"/>
    <n v="76.05"/>
  </r>
  <r>
    <x v="2"/>
    <x v="1"/>
    <x v="3"/>
    <x v="868"/>
    <x v="3"/>
    <x v="49"/>
    <n v="12205.15"/>
    <n v="2611.71"/>
  </r>
  <r>
    <x v="1"/>
    <x v="5"/>
    <x v="3"/>
    <x v="856"/>
    <x v="3"/>
    <x v="5"/>
    <n v="8834.83"/>
    <n v="3433.26"/>
  </r>
  <r>
    <x v="1"/>
    <x v="4"/>
    <x v="3"/>
    <x v="870"/>
    <x v="3"/>
    <x v="5"/>
    <n v="46728.6"/>
    <n v="8753.6"/>
  </r>
  <r>
    <x v="1"/>
    <x v="11"/>
    <x v="3"/>
    <x v="870"/>
    <x v="0"/>
    <x v="27"/>
    <n v="1946.4"/>
    <n v="639.9"/>
  </r>
  <r>
    <x v="1"/>
    <x v="5"/>
    <x v="15"/>
    <x v="1021"/>
    <x v="0"/>
    <x v="14"/>
    <n v="214.78"/>
    <n v="1648.9"/>
  </r>
  <r>
    <x v="1"/>
    <x v="5"/>
    <x v="3"/>
    <x v="1037"/>
    <x v="4"/>
    <x v="41"/>
    <n v="11.25"/>
    <n v="1.25"/>
  </r>
  <r>
    <x v="1"/>
    <x v="6"/>
    <x v="3"/>
    <x v="653"/>
    <x v="3"/>
    <x v="16"/>
    <n v="172.39"/>
    <n v="45.8"/>
  </r>
  <r>
    <x v="1"/>
    <x v="9"/>
    <x v="3"/>
    <x v="653"/>
    <x v="3"/>
    <x v="16"/>
    <n v="3017.33"/>
    <n v="1164.0999999999999"/>
  </r>
  <r>
    <x v="1"/>
    <x v="3"/>
    <x v="3"/>
    <x v="653"/>
    <x v="3"/>
    <x v="16"/>
    <n v="7208"/>
    <n v="3220.8"/>
  </r>
  <r>
    <x v="2"/>
    <x v="0"/>
    <x v="3"/>
    <x v="864"/>
    <x v="4"/>
    <x v="47"/>
    <n v="51.8"/>
    <n v="11"/>
  </r>
  <r>
    <x v="1"/>
    <x v="11"/>
    <x v="3"/>
    <x v="871"/>
    <x v="3"/>
    <x v="5"/>
    <n v="12248.71"/>
    <n v="5206.1499999999996"/>
  </r>
  <r>
    <x v="1"/>
    <x v="8"/>
    <x v="3"/>
    <x v="863"/>
    <x v="0"/>
    <x v="0"/>
    <n v="1311.08"/>
    <n v="518.82000000000005"/>
  </r>
  <r>
    <x v="2"/>
    <x v="10"/>
    <x v="3"/>
    <x v="1031"/>
    <x v="9"/>
    <x v="59"/>
    <n v="46.56"/>
    <n v="9.0399999999999991"/>
  </r>
  <r>
    <x v="2"/>
    <x v="10"/>
    <x v="3"/>
    <x v="861"/>
    <x v="4"/>
    <x v="45"/>
    <n v="5544.2"/>
    <n v="326.89999999999998"/>
  </r>
  <r>
    <x v="1"/>
    <x v="4"/>
    <x v="3"/>
    <x v="861"/>
    <x v="4"/>
    <x v="45"/>
    <n v="2775.11"/>
    <n v="118"/>
  </r>
  <r>
    <x v="2"/>
    <x v="4"/>
    <x v="3"/>
    <x v="1032"/>
    <x v="3"/>
    <x v="5"/>
    <n v="940.15"/>
    <n v="49.65"/>
  </r>
  <r>
    <x v="1"/>
    <x v="1"/>
    <x v="3"/>
    <x v="657"/>
    <x v="5"/>
    <x v="24"/>
    <n v="79433"/>
    <n v="8467.2000000000007"/>
  </r>
  <r>
    <x v="1"/>
    <x v="6"/>
    <x v="3"/>
    <x v="754"/>
    <x v="6"/>
    <x v="13"/>
    <n v="2233.15"/>
    <n v="459.3"/>
  </r>
  <r>
    <x v="2"/>
    <x v="0"/>
    <x v="3"/>
    <x v="653"/>
    <x v="3"/>
    <x v="16"/>
    <n v="7801.03"/>
    <n v="3799.3"/>
  </r>
  <r>
    <x v="2"/>
    <x v="3"/>
    <x v="3"/>
    <x v="650"/>
    <x v="4"/>
    <x v="41"/>
    <n v="13769.62"/>
    <n v="2500.1"/>
  </r>
  <r>
    <x v="1"/>
    <x v="9"/>
    <x v="3"/>
    <x v="863"/>
    <x v="3"/>
    <x v="38"/>
    <n v="851.58"/>
    <n v="26.93"/>
  </r>
  <r>
    <x v="2"/>
    <x v="10"/>
    <x v="3"/>
    <x v="860"/>
    <x v="0"/>
    <x v="35"/>
    <n v="8.31"/>
    <n v="1.75"/>
  </r>
  <r>
    <x v="2"/>
    <x v="5"/>
    <x v="3"/>
    <x v="1031"/>
    <x v="6"/>
    <x v="52"/>
    <n v="34565.480000000003"/>
    <n v="5320.97"/>
  </r>
  <r>
    <x v="2"/>
    <x v="2"/>
    <x v="3"/>
    <x v="1031"/>
    <x v="1"/>
    <x v="54"/>
    <n v="5667.91"/>
    <n v="1531.88"/>
  </r>
  <r>
    <x v="2"/>
    <x v="8"/>
    <x v="3"/>
    <x v="858"/>
    <x v="3"/>
    <x v="60"/>
    <n v="25167.74"/>
    <n v="3694.2"/>
  </r>
  <r>
    <x v="2"/>
    <x v="4"/>
    <x v="3"/>
    <x v="858"/>
    <x v="9"/>
    <x v="59"/>
    <n v="74.88"/>
    <n v="19"/>
  </r>
  <r>
    <x v="1"/>
    <x v="3"/>
    <x v="3"/>
    <x v="862"/>
    <x v="0"/>
    <x v="37"/>
    <n v="817.61"/>
    <n v="117.75"/>
  </r>
  <r>
    <x v="2"/>
    <x v="8"/>
    <x v="3"/>
    <x v="868"/>
    <x v="3"/>
    <x v="23"/>
    <n v="3.67"/>
    <n v="7.22"/>
  </r>
  <r>
    <x v="1"/>
    <x v="3"/>
    <x v="3"/>
    <x v="868"/>
    <x v="9"/>
    <x v="59"/>
    <n v="633.32000000000005"/>
    <n v="168.7"/>
  </r>
  <r>
    <x v="1"/>
    <x v="3"/>
    <x v="3"/>
    <x v="870"/>
    <x v="3"/>
    <x v="21"/>
    <n v="325"/>
    <n v="37.9"/>
  </r>
  <r>
    <x v="1"/>
    <x v="2"/>
    <x v="15"/>
    <x v="1021"/>
    <x v="2"/>
    <x v="11"/>
    <n v="62181.48"/>
    <n v="75485.5"/>
  </r>
  <r>
    <x v="2"/>
    <x v="10"/>
    <x v="3"/>
    <x v="664"/>
    <x v="1"/>
    <x v="12"/>
    <n v="6500.41"/>
    <n v="250.4"/>
  </r>
  <r>
    <x v="1"/>
    <x v="8"/>
    <x v="3"/>
    <x v="507"/>
    <x v="1"/>
    <x v="1"/>
    <n v="438641.4"/>
    <n v="35961.57"/>
  </r>
  <r>
    <x v="1"/>
    <x v="5"/>
    <x v="3"/>
    <x v="1037"/>
    <x v="3"/>
    <x v="5"/>
    <n v="2172.04"/>
    <n v="121.64"/>
  </r>
  <r>
    <x v="1"/>
    <x v="4"/>
    <x v="3"/>
    <x v="1038"/>
    <x v="3"/>
    <x v="23"/>
    <n v="258.87"/>
    <n v="44.9"/>
  </r>
  <r>
    <x v="1"/>
    <x v="3"/>
    <x v="3"/>
    <x v="1031"/>
    <x v="3"/>
    <x v="16"/>
    <n v="338.39"/>
    <n v="121.26"/>
  </r>
  <r>
    <x v="1"/>
    <x v="2"/>
    <x v="3"/>
    <x v="858"/>
    <x v="2"/>
    <x v="33"/>
    <n v="149.72"/>
    <n v="73.8"/>
  </r>
  <r>
    <x v="1"/>
    <x v="7"/>
    <x v="3"/>
    <x v="861"/>
    <x v="0"/>
    <x v="32"/>
    <n v="7449.9"/>
    <n v="2108.5"/>
  </r>
  <r>
    <x v="1"/>
    <x v="4"/>
    <x v="3"/>
    <x v="861"/>
    <x v="3"/>
    <x v="21"/>
    <n v="1468.47"/>
    <n v="81.75"/>
  </r>
  <r>
    <x v="1"/>
    <x v="1"/>
    <x v="3"/>
    <x v="862"/>
    <x v="1"/>
    <x v="54"/>
    <n v="3027.75"/>
    <n v="64.75"/>
  </r>
  <r>
    <x v="2"/>
    <x v="3"/>
    <x v="3"/>
    <x v="1040"/>
    <x v="4"/>
    <x v="45"/>
    <n v="200.36"/>
    <n v="12.9"/>
  </r>
  <r>
    <x v="1"/>
    <x v="4"/>
    <x v="3"/>
    <x v="866"/>
    <x v="3"/>
    <x v="38"/>
    <n v="985.86"/>
    <n v="52.5"/>
  </r>
  <r>
    <x v="1"/>
    <x v="0"/>
    <x v="3"/>
    <x v="856"/>
    <x v="1"/>
    <x v="54"/>
    <n v="2273.73"/>
    <n v="283.22000000000003"/>
  </r>
  <r>
    <x v="1"/>
    <x v="0"/>
    <x v="15"/>
    <x v="998"/>
    <x v="2"/>
    <x v="11"/>
    <n v="7089.18"/>
    <n v="708917.6"/>
  </r>
  <r>
    <x v="1"/>
    <x v="5"/>
    <x v="3"/>
    <x v="1243"/>
    <x v="5"/>
    <x v="24"/>
    <n v="94255.9"/>
    <n v="8112.2"/>
  </r>
  <r>
    <x v="2"/>
    <x v="0"/>
    <x v="3"/>
    <x v="653"/>
    <x v="0"/>
    <x v="37"/>
    <n v="2450721.7000000002"/>
    <n v="785378.01"/>
  </r>
  <r>
    <x v="1"/>
    <x v="4"/>
    <x v="3"/>
    <x v="858"/>
    <x v="4"/>
    <x v="41"/>
    <n v="6838.9"/>
    <n v="1157.25"/>
  </r>
  <r>
    <x v="2"/>
    <x v="6"/>
    <x v="3"/>
    <x v="1036"/>
    <x v="1"/>
    <x v="10"/>
    <n v="14006.46"/>
    <n v="337.61"/>
  </r>
  <r>
    <x v="2"/>
    <x v="7"/>
    <x v="3"/>
    <x v="1040"/>
    <x v="3"/>
    <x v="21"/>
    <n v="703.8"/>
    <n v="60.7"/>
  </r>
  <r>
    <x v="1"/>
    <x v="1"/>
    <x v="3"/>
    <x v="866"/>
    <x v="2"/>
    <x v="33"/>
    <n v="49206.68"/>
    <n v="28569"/>
  </r>
  <r>
    <x v="2"/>
    <x v="2"/>
    <x v="3"/>
    <x v="1552"/>
    <x v="5"/>
    <x v="24"/>
    <n v="505172.6"/>
    <n v="38581.199999999997"/>
  </r>
  <r>
    <x v="2"/>
    <x v="10"/>
    <x v="3"/>
    <x v="860"/>
    <x v="4"/>
    <x v="43"/>
    <n v="6685.73"/>
    <n v="443.5"/>
  </r>
  <r>
    <x v="2"/>
    <x v="4"/>
    <x v="3"/>
    <x v="1036"/>
    <x v="2"/>
    <x v="73"/>
    <n v="2882.13"/>
    <n v="4770.68"/>
  </r>
  <r>
    <x v="2"/>
    <x v="9"/>
    <x v="3"/>
    <x v="861"/>
    <x v="3"/>
    <x v="23"/>
    <n v="5.8"/>
    <n v="85.5"/>
  </r>
  <r>
    <x v="1"/>
    <x v="5"/>
    <x v="3"/>
    <x v="1040"/>
    <x v="3"/>
    <x v="5"/>
    <n v="162.35"/>
    <n v="40.299999999999997"/>
  </r>
  <r>
    <x v="1"/>
    <x v="8"/>
    <x v="3"/>
    <x v="1041"/>
    <x v="1"/>
    <x v="1"/>
    <n v="600"/>
    <n v="45"/>
  </r>
  <r>
    <x v="2"/>
    <x v="4"/>
    <x v="3"/>
    <x v="1041"/>
    <x v="1"/>
    <x v="1"/>
    <n v="950"/>
    <n v="190"/>
  </r>
  <r>
    <x v="2"/>
    <x v="5"/>
    <x v="3"/>
    <x v="1341"/>
    <x v="1"/>
    <x v="50"/>
    <n v="1138.7"/>
    <n v="49.1"/>
  </r>
  <r>
    <x v="2"/>
    <x v="0"/>
    <x v="3"/>
    <x v="861"/>
    <x v="1"/>
    <x v="12"/>
    <n v="358.38"/>
    <n v="13"/>
  </r>
  <r>
    <x v="2"/>
    <x v="5"/>
    <x v="3"/>
    <x v="1037"/>
    <x v="1"/>
    <x v="81"/>
    <n v="98.53"/>
    <n v="9.1"/>
  </r>
  <r>
    <x v="2"/>
    <x v="7"/>
    <x v="3"/>
    <x v="1038"/>
    <x v="6"/>
    <x v="13"/>
    <n v="9"/>
    <n v="1"/>
  </r>
  <r>
    <x v="2"/>
    <x v="7"/>
    <x v="3"/>
    <x v="653"/>
    <x v="0"/>
    <x v="8"/>
    <n v="257.38"/>
    <n v="141.5"/>
  </r>
  <r>
    <x v="2"/>
    <x v="9"/>
    <x v="3"/>
    <x v="650"/>
    <x v="2"/>
    <x v="73"/>
    <n v="2154.39"/>
    <n v="2921.3"/>
  </r>
  <r>
    <x v="2"/>
    <x v="11"/>
    <x v="3"/>
    <x v="860"/>
    <x v="6"/>
    <x v="13"/>
    <n v="37.630000000000003"/>
    <n v="3.25"/>
  </r>
  <r>
    <x v="2"/>
    <x v="6"/>
    <x v="3"/>
    <x v="1031"/>
    <x v="0"/>
    <x v="37"/>
    <n v="2987.29"/>
    <n v="249.84"/>
  </r>
  <r>
    <x v="2"/>
    <x v="5"/>
    <x v="3"/>
    <x v="858"/>
    <x v="2"/>
    <x v="11"/>
    <n v="143.1"/>
    <n v="94.15"/>
  </r>
  <r>
    <x v="1"/>
    <x v="6"/>
    <x v="3"/>
    <x v="858"/>
    <x v="2"/>
    <x v="11"/>
    <n v="465.94"/>
    <n v="326.64999999999998"/>
  </r>
  <r>
    <x v="1"/>
    <x v="0"/>
    <x v="3"/>
    <x v="861"/>
    <x v="2"/>
    <x v="73"/>
    <n v="10483.950000000001"/>
    <n v="3479.5"/>
  </r>
  <r>
    <x v="2"/>
    <x v="9"/>
    <x v="3"/>
    <x v="862"/>
    <x v="3"/>
    <x v="23"/>
    <n v="665.96"/>
    <n v="163.95"/>
  </r>
  <r>
    <x v="1"/>
    <x v="2"/>
    <x v="15"/>
    <x v="1244"/>
    <x v="0"/>
    <x v="0"/>
    <n v="344453.3"/>
    <n v="344453.3"/>
  </r>
  <r>
    <x v="2"/>
    <x v="6"/>
    <x v="15"/>
    <x v="1020"/>
    <x v="2"/>
    <x v="29"/>
    <n v="1612.2"/>
    <n v="1612.2"/>
  </r>
  <r>
    <x v="2"/>
    <x v="1"/>
    <x v="15"/>
    <x v="998"/>
    <x v="3"/>
    <x v="5"/>
    <n v="4981.2"/>
    <n v="4981.2"/>
  </r>
  <r>
    <x v="1"/>
    <x v="2"/>
    <x v="3"/>
    <x v="856"/>
    <x v="5"/>
    <x v="24"/>
    <n v="96558.63"/>
    <n v="6364.02"/>
  </r>
  <r>
    <x v="1"/>
    <x v="8"/>
    <x v="3"/>
    <x v="736"/>
    <x v="5"/>
    <x v="24"/>
    <n v="38975"/>
    <n v="2436"/>
  </r>
  <r>
    <x v="2"/>
    <x v="0"/>
    <x v="3"/>
    <x v="767"/>
    <x v="1"/>
    <x v="1"/>
    <n v="963"/>
    <n v="84"/>
  </r>
  <r>
    <x v="2"/>
    <x v="0"/>
    <x v="3"/>
    <x v="1343"/>
    <x v="5"/>
    <x v="24"/>
    <n v="15303.34"/>
    <n v="1286.49"/>
  </r>
  <r>
    <x v="2"/>
    <x v="1"/>
    <x v="3"/>
    <x v="1496"/>
    <x v="5"/>
    <x v="24"/>
    <n v="112644.86"/>
    <n v="12960.75"/>
  </r>
  <r>
    <x v="2"/>
    <x v="3"/>
    <x v="3"/>
    <x v="755"/>
    <x v="9"/>
    <x v="59"/>
    <n v="6"/>
    <n v="2"/>
  </r>
  <r>
    <x v="1"/>
    <x v="5"/>
    <x v="3"/>
    <x v="1034"/>
    <x v="6"/>
    <x v="13"/>
    <n v="6277.44"/>
    <n v="627.6"/>
  </r>
  <r>
    <x v="2"/>
    <x v="3"/>
    <x v="3"/>
    <x v="871"/>
    <x v="4"/>
    <x v="45"/>
    <n v="13292.87"/>
    <n v="658.05"/>
  </r>
  <r>
    <x v="1"/>
    <x v="11"/>
    <x v="3"/>
    <x v="863"/>
    <x v="1"/>
    <x v="10"/>
    <n v="17772.8"/>
    <n v="547.21"/>
  </r>
  <r>
    <x v="1"/>
    <x v="8"/>
    <x v="3"/>
    <x v="858"/>
    <x v="6"/>
    <x v="52"/>
    <n v="23409.54"/>
    <n v="4162.7"/>
  </r>
  <r>
    <x v="1"/>
    <x v="11"/>
    <x v="3"/>
    <x v="861"/>
    <x v="4"/>
    <x v="55"/>
    <n v="66.760000000000005"/>
    <n v="15.05"/>
  </r>
  <r>
    <x v="2"/>
    <x v="7"/>
    <x v="3"/>
    <x v="746"/>
    <x v="1"/>
    <x v="54"/>
    <n v="175"/>
    <n v="13.1"/>
  </r>
  <r>
    <x v="1"/>
    <x v="6"/>
    <x v="3"/>
    <x v="1048"/>
    <x v="5"/>
    <x v="24"/>
    <n v="2164560.54"/>
    <n v="253244.5"/>
  </r>
  <r>
    <x v="2"/>
    <x v="8"/>
    <x v="3"/>
    <x v="1242"/>
    <x v="5"/>
    <x v="24"/>
    <n v="88584.25"/>
    <n v="5877.5"/>
  </r>
  <r>
    <x v="2"/>
    <x v="5"/>
    <x v="3"/>
    <x v="1242"/>
    <x v="5"/>
    <x v="24"/>
    <n v="107105.4"/>
    <n v="8787.9500000000007"/>
  </r>
  <r>
    <x v="2"/>
    <x v="0"/>
    <x v="3"/>
    <x v="755"/>
    <x v="9"/>
    <x v="59"/>
    <n v="45.18"/>
    <n v="15.06"/>
  </r>
  <r>
    <x v="1"/>
    <x v="1"/>
    <x v="3"/>
    <x v="755"/>
    <x v="9"/>
    <x v="59"/>
    <n v="168.6"/>
    <n v="85.85"/>
  </r>
  <r>
    <x v="2"/>
    <x v="1"/>
    <x v="3"/>
    <x v="863"/>
    <x v="1"/>
    <x v="1"/>
    <n v="5939.88"/>
    <n v="1723.19"/>
  </r>
  <r>
    <x v="1"/>
    <x v="1"/>
    <x v="3"/>
    <x v="858"/>
    <x v="0"/>
    <x v="27"/>
    <n v="7.95"/>
    <n v="11.35"/>
  </r>
  <r>
    <x v="1"/>
    <x v="4"/>
    <x v="3"/>
    <x v="862"/>
    <x v="6"/>
    <x v="52"/>
    <n v="4043.36"/>
    <n v="1162.23"/>
  </r>
  <r>
    <x v="1"/>
    <x v="8"/>
    <x v="3"/>
    <x v="1040"/>
    <x v="3"/>
    <x v="60"/>
    <n v="33"/>
    <n v="1.5"/>
  </r>
  <r>
    <x v="2"/>
    <x v="1"/>
    <x v="3"/>
    <x v="868"/>
    <x v="1"/>
    <x v="15"/>
    <n v="1446.39"/>
    <n v="36.78"/>
  </r>
  <r>
    <x v="2"/>
    <x v="9"/>
    <x v="3"/>
    <x v="868"/>
    <x v="1"/>
    <x v="15"/>
    <n v="84.16"/>
    <n v="3.15"/>
  </r>
  <r>
    <x v="1"/>
    <x v="7"/>
    <x v="3"/>
    <x v="851"/>
    <x v="3"/>
    <x v="5"/>
    <n v="4353"/>
    <n v="855.2"/>
  </r>
  <r>
    <x v="1"/>
    <x v="7"/>
    <x v="3"/>
    <x v="659"/>
    <x v="5"/>
    <x v="24"/>
    <n v="114584.99"/>
    <n v="22199.95"/>
  </r>
  <r>
    <x v="1"/>
    <x v="9"/>
    <x v="3"/>
    <x v="648"/>
    <x v="5"/>
    <x v="24"/>
    <n v="30093.48"/>
    <n v="5093.1000000000004"/>
  </r>
  <r>
    <x v="2"/>
    <x v="0"/>
    <x v="3"/>
    <x v="1246"/>
    <x v="5"/>
    <x v="24"/>
    <n v="45321.45"/>
    <n v="4849"/>
  </r>
  <r>
    <x v="2"/>
    <x v="6"/>
    <x v="3"/>
    <x v="507"/>
    <x v="1"/>
    <x v="50"/>
    <n v="221.19"/>
    <n v="9"/>
  </r>
  <r>
    <x v="2"/>
    <x v="10"/>
    <x v="3"/>
    <x v="572"/>
    <x v="3"/>
    <x v="21"/>
    <n v="368.2"/>
    <n v="263"/>
  </r>
  <r>
    <x v="1"/>
    <x v="7"/>
    <x v="3"/>
    <x v="754"/>
    <x v="4"/>
    <x v="4"/>
    <n v="1936.66"/>
    <n v="70.8"/>
  </r>
  <r>
    <x v="1"/>
    <x v="10"/>
    <x v="3"/>
    <x v="861"/>
    <x v="3"/>
    <x v="7"/>
    <n v="10205.49"/>
    <n v="1089.25"/>
  </r>
  <r>
    <x v="1"/>
    <x v="4"/>
    <x v="3"/>
    <x v="1041"/>
    <x v="1"/>
    <x v="50"/>
    <n v="64047.63"/>
    <n v="2463"/>
  </r>
  <r>
    <x v="1"/>
    <x v="2"/>
    <x v="3"/>
    <x v="572"/>
    <x v="3"/>
    <x v="49"/>
    <n v="7886.86"/>
    <n v="4738"/>
  </r>
  <r>
    <x v="2"/>
    <x v="8"/>
    <x v="3"/>
    <x v="1034"/>
    <x v="3"/>
    <x v="3"/>
    <n v="221.02"/>
    <n v="73.2"/>
  </r>
  <r>
    <x v="1"/>
    <x v="2"/>
    <x v="3"/>
    <x v="1031"/>
    <x v="2"/>
    <x v="2"/>
    <n v="51276.04"/>
    <n v="24829.05"/>
  </r>
  <r>
    <x v="1"/>
    <x v="9"/>
    <x v="3"/>
    <x v="856"/>
    <x v="6"/>
    <x v="52"/>
    <n v="222528.48"/>
    <n v="31776.84"/>
  </r>
  <r>
    <x v="2"/>
    <x v="0"/>
    <x v="3"/>
    <x v="856"/>
    <x v="0"/>
    <x v="0"/>
    <n v="14.19"/>
    <n v="3.48"/>
  </r>
  <r>
    <x v="2"/>
    <x v="2"/>
    <x v="3"/>
    <x v="754"/>
    <x v="1"/>
    <x v="50"/>
    <n v="246279.96"/>
    <n v="8566.4"/>
  </r>
  <r>
    <x v="2"/>
    <x v="3"/>
    <x v="3"/>
    <x v="507"/>
    <x v="1"/>
    <x v="10"/>
    <n v="597.76"/>
    <n v="128"/>
  </r>
  <r>
    <x v="2"/>
    <x v="7"/>
    <x v="3"/>
    <x v="865"/>
    <x v="6"/>
    <x v="52"/>
    <n v="21"/>
    <n v="3"/>
  </r>
  <r>
    <x v="1"/>
    <x v="9"/>
    <x v="3"/>
    <x v="650"/>
    <x v="3"/>
    <x v="21"/>
    <n v="20965.189999999999"/>
    <n v="3073.5"/>
  </r>
  <r>
    <x v="2"/>
    <x v="4"/>
    <x v="3"/>
    <x v="862"/>
    <x v="1"/>
    <x v="1"/>
    <n v="63.6"/>
    <n v="15.9"/>
  </r>
  <r>
    <x v="1"/>
    <x v="3"/>
    <x v="3"/>
    <x v="1040"/>
    <x v="4"/>
    <x v="34"/>
    <n v="8.7200000000000006"/>
    <n v="0.8"/>
  </r>
  <r>
    <x v="2"/>
    <x v="9"/>
    <x v="3"/>
    <x v="870"/>
    <x v="3"/>
    <x v="60"/>
    <n v="57"/>
    <n v="19"/>
  </r>
  <r>
    <x v="2"/>
    <x v="4"/>
    <x v="3"/>
    <x v="751"/>
    <x v="9"/>
    <x v="85"/>
    <n v="2577805.5099999998"/>
    <n v="1358625"/>
  </r>
  <r>
    <x v="1"/>
    <x v="3"/>
    <x v="3"/>
    <x v="623"/>
    <x v="1"/>
    <x v="1"/>
    <n v="8800.89"/>
    <n v="930.55"/>
  </r>
  <r>
    <x v="1"/>
    <x v="8"/>
    <x v="3"/>
    <x v="767"/>
    <x v="1"/>
    <x v="12"/>
    <n v="7.5"/>
    <n v="0.5"/>
  </r>
  <r>
    <x v="2"/>
    <x v="3"/>
    <x v="3"/>
    <x v="653"/>
    <x v="4"/>
    <x v="34"/>
    <n v="22.73"/>
    <n v="2.7"/>
  </r>
  <r>
    <x v="2"/>
    <x v="8"/>
    <x v="3"/>
    <x v="861"/>
    <x v="3"/>
    <x v="60"/>
    <n v="493.3"/>
    <n v="28"/>
  </r>
  <r>
    <x v="1"/>
    <x v="11"/>
    <x v="3"/>
    <x v="1040"/>
    <x v="4"/>
    <x v="4"/>
    <n v="283.61"/>
    <n v="18.899999999999999"/>
  </r>
  <r>
    <x v="1"/>
    <x v="9"/>
    <x v="3"/>
    <x v="573"/>
    <x v="4"/>
    <x v="34"/>
    <n v="13.15"/>
    <n v="2.4500000000000002"/>
  </r>
  <r>
    <x v="2"/>
    <x v="5"/>
    <x v="3"/>
    <x v="573"/>
    <x v="0"/>
    <x v="28"/>
    <n v="343188.85"/>
    <n v="109645"/>
  </r>
  <r>
    <x v="1"/>
    <x v="4"/>
    <x v="3"/>
    <x v="502"/>
    <x v="1"/>
    <x v="50"/>
    <n v="502.5"/>
    <n v="33.5"/>
  </r>
  <r>
    <x v="1"/>
    <x v="9"/>
    <x v="3"/>
    <x v="502"/>
    <x v="1"/>
    <x v="1"/>
    <n v="4834.05"/>
    <n v="499.9"/>
  </r>
  <r>
    <x v="1"/>
    <x v="3"/>
    <x v="3"/>
    <x v="572"/>
    <x v="1"/>
    <x v="54"/>
    <n v="32.9"/>
    <n v="4.7"/>
  </r>
  <r>
    <x v="2"/>
    <x v="2"/>
    <x v="3"/>
    <x v="1037"/>
    <x v="4"/>
    <x v="47"/>
    <n v="197.49"/>
    <n v="15.33"/>
  </r>
  <r>
    <x v="2"/>
    <x v="9"/>
    <x v="3"/>
    <x v="871"/>
    <x v="6"/>
    <x v="20"/>
    <n v="13702.11"/>
    <n v="1637.15"/>
  </r>
  <r>
    <x v="1"/>
    <x v="0"/>
    <x v="3"/>
    <x v="858"/>
    <x v="1"/>
    <x v="81"/>
    <n v="89389.41"/>
    <n v="8503.85"/>
  </r>
  <r>
    <x v="2"/>
    <x v="7"/>
    <x v="3"/>
    <x v="1046"/>
    <x v="1"/>
    <x v="1"/>
    <n v="1119.6500000000001"/>
    <n v="43"/>
  </r>
  <r>
    <x v="2"/>
    <x v="10"/>
    <x v="3"/>
    <x v="502"/>
    <x v="1"/>
    <x v="54"/>
    <n v="120"/>
    <n v="10"/>
  </r>
  <r>
    <x v="2"/>
    <x v="11"/>
    <x v="3"/>
    <x v="657"/>
    <x v="5"/>
    <x v="63"/>
    <n v="684.6"/>
    <n v="195.6"/>
  </r>
  <r>
    <x v="1"/>
    <x v="1"/>
    <x v="3"/>
    <x v="1428"/>
    <x v="1"/>
    <x v="54"/>
    <n v="1800"/>
    <n v="200"/>
  </r>
  <r>
    <x v="1"/>
    <x v="11"/>
    <x v="3"/>
    <x v="754"/>
    <x v="0"/>
    <x v="37"/>
    <n v="140500.32"/>
    <n v="48871.6"/>
  </r>
  <r>
    <x v="1"/>
    <x v="0"/>
    <x v="3"/>
    <x v="754"/>
    <x v="0"/>
    <x v="37"/>
    <n v="184915.79"/>
    <n v="62733.2"/>
  </r>
  <r>
    <x v="2"/>
    <x v="1"/>
    <x v="3"/>
    <x v="650"/>
    <x v="1"/>
    <x v="12"/>
    <n v="38.700000000000003"/>
    <n v="0.9"/>
  </r>
  <r>
    <x v="1"/>
    <x v="4"/>
    <x v="3"/>
    <x v="1036"/>
    <x v="3"/>
    <x v="16"/>
    <n v="1547.95"/>
    <n v="485.74"/>
  </r>
  <r>
    <x v="2"/>
    <x v="3"/>
    <x v="3"/>
    <x v="1040"/>
    <x v="0"/>
    <x v="37"/>
    <n v="7.3"/>
    <n v="2.1"/>
  </r>
  <r>
    <x v="1"/>
    <x v="10"/>
    <x v="3"/>
    <x v="467"/>
    <x v="5"/>
    <x v="56"/>
    <n v="812.95"/>
    <n v="233"/>
  </r>
  <r>
    <x v="2"/>
    <x v="6"/>
    <x v="3"/>
    <x v="507"/>
    <x v="1"/>
    <x v="81"/>
    <n v="894.37"/>
    <n v="72"/>
  </r>
  <r>
    <x v="2"/>
    <x v="5"/>
    <x v="3"/>
    <x v="571"/>
    <x v="1"/>
    <x v="12"/>
    <n v="12349.43"/>
    <n v="587"/>
  </r>
  <r>
    <x v="2"/>
    <x v="9"/>
    <x v="3"/>
    <x v="571"/>
    <x v="1"/>
    <x v="12"/>
    <n v="263.25"/>
    <n v="11.1"/>
  </r>
  <r>
    <x v="2"/>
    <x v="0"/>
    <x v="3"/>
    <x v="483"/>
    <x v="5"/>
    <x v="9"/>
    <n v="30623.4"/>
    <n v="5671"/>
  </r>
  <r>
    <x v="2"/>
    <x v="4"/>
    <x v="3"/>
    <x v="575"/>
    <x v="5"/>
    <x v="31"/>
    <n v="6719.2"/>
    <n v="1136"/>
  </r>
  <r>
    <x v="1"/>
    <x v="11"/>
    <x v="3"/>
    <x v="575"/>
    <x v="5"/>
    <x v="63"/>
    <n v="189"/>
    <n v="157"/>
  </r>
  <r>
    <x v="1"/>
    <x v="8"/>
    <x v="3"/>
    <x v="855"/>
    <x v="1"/>
    <x v="15"/>
    <n v="37.200000000000003"/>
    <n v="0.6"/>
  </r>
  <r>
    <x v="2"/>
    <x v="2"/>
    <x v="3"/>
    <x v="755"/>
    <x v="3"/>
    <x v="51"/>
    <n v="7.2"/>
    <n v="0.9"/>
  </r>
  <r>
    <x v="2"/>
    <x v="6"/>
    <x v="3"/>
    <x v="1037"/>
    <x v="3"/>
    <x v="3"/>
    <n v="1.25"/>
    <n v="1.25"/>
  </r>
  <r>
    <x v="1"/>
    <x v="7"/>
    <x v="3"/>
    <x v="653"/>
    <x v="9"/>
    <x v="78"/>
    <n v="935"/>
    <n v="144"/>
  </r>
  <r>
    <x v="2"/>
    <x v="3"/>
    <x v="3"/>
    <x v="861"/>
    <x v="4"/>
    <x v="43"/>
    <n v="2662.44"/>
    <n v="183"/>
  </r>
  <r>
    <x v="2"/>
    <x v="7"/>
    <x v="3"/>
    <x v="653"/>
    <x v="1"/>
    <x v="1"/>
    <n v="1481.82"/>
    <n v="137.19999999999999"/>
  </r>
  <r>
    <x v="2"/>
    <x v="5"/>
    <x v="3"/>
    <x v="1341"/>
    <x v="5"/>
    <x v="24"/>
    <n v="9170"/>
    <n v="1539.9"/>
  </r>
  <r>
    <x v="2"/>
    <x v="8"/>
    <x v="3"/>
    <x v="1051"/>
    <x v="1"/>
    <x v="1"/>
    <n v="400.8"/>
    <n v="41.2"/>
  </r>
  <r>
    <x v="1"/>
    <x v="10"/>
    <x v="3"/>
    <x v="1051"/>
    <x v="1"/>
    <x v="50"/>
    <n v="416"/>
    <n v="14"/>
  </r>
  <r>
    <x v="1"/>
    <x v="4"/>
    <x v="3"/>
    <x v="1037"/>
    <x v="3"/>
    <x v="75"/>
    <n v="101.67"/>
    <n v="34.78"/>
  </r>
  <r>
    <x v="2"/>
    <x v="9"/>
    <x v="3"/>
    <x v="1051"/>
    <x v="6"/>
    <x v="52"/>
    <n v="13576.49"/>
    <n v="2329.5"/>
  </r>
  <r>
    <x v="2"/>
    <x v="3"/>
    <x v="3"/>
    <x v="729"/>
    <x v="9"/>
    <x v="67"/>
    <n v="64118.13"/>
    <n v="7297.05"/>
  </r>
  <r>
    <x v="1"/>
    <x v="5"/>
    <x v="3"/>
    <x v="729"/>
    <x v="3"/>
    <x v="48"/>
    <n v="22162.18"/>
    <n v="1741.25"/>
  </r>
  <r>
    <x v="2"/>
    <x v="11"/>
    <x v="3"/>
    <x v="736"/>
    <x v="3"/>
    <x v="3"/>
    <n v="155.15"/>
    <n v="44.75"/>
  </r>
  <r>
    <x v="1"/>
    <x v="5"/>
    <x v="3"/>
    <x v="736"/>
    <x v="0"/>
    <x v="32"/>
    <n v="3206.62"/>
    <n v="953.2"/>
  </r>
  <r>
    <x v="2"/>
    <x v="7"/>
    <x v="3"/>
    <x v="736"/>
    <x v="3"/>
    <x v="7"/>
    <n v="66.81"/>
    <n v="6.3"/>
  </r>
  <r>
    <x v="1"/>
    <x v="1"/>
    <x v="3"/>
    <x v="716"/>
    <x v="3"/>
    <x v="5"/>
    <n v="23100.69"/>
    <n v="4303.9799999999996"/>
  </r>
  <r>
    <x v="2"/>
    <x v="3"/>
    <x v="3"/>
    <x v="718"/>
    <x v="3"/>
    <x v="21"/>
    <n v="430.39"/>
    <n v="50.41"/>
  </r>
  <r>
    <x v="2"/>
    <x v="4"/>
    <x v="3"/>
    <x v="717"/>
    <x v="5"/>
    <x v="31"/>
    <n v="187.54"/>
    <n v="15.8"/>
  </r>
  <r>
    <x v="1"/>
    <x v="8"/>
    <x v="3"/>
    <x v="717"/>
    <x v="4"/>
    <x v="43"/>
    <n v="2231.96"/>
    <n v="73"/>
  </r>
  <r>
    <x v="1"/>
    <x v="8"/>
    <x v="3"/>
    <x v="867"/>
    <x v="0"/>
    <x v="27"/>
    <n v="751.34"/>
    <n v="108.48"/>
  </r>
  <r>
    <x v="1"/>
    <x v="0"/>
    <x v="3"/>
    <x v="770"/>
    <x v="3"/>
    <x v="5"/>
    <n v="115.2"/>
    <n v="13.5"/>
  </r>
  <r>
    <x v="1"/>
    <x v="10"/>
    <x v="3"/>
    <x v="507"/>
    <x v="0"/>
    <x v="22"/>
    <n v="8158.92"/>
    <n v="1965"/>
  </r>
  <r>
    <x v="2"/>
    <x v="2"/>
    <x v="3"/>
    <x v="507"/>
    <x v="0"/>
    <x v="22"/>
    <n v="9553.11"/>
    <n v="3674"/>
  </r>
  <r>
    <x v="2"/>
    <x v="4"/>
    <x v="3"/>
    <x v="729"/>
    <x v="1"/>
    <x v="81"/>
    <n v="57998.61"/>
    <n v="5080.8999999999996"/>
  </r>
  <r>
    <x v="2"/>
    <x v="1"/>
    <x v="3"/>
    <x v="652"/>
    <x v="0"/>
    <x v="32"/>
    <n v="3799.42"/>
    <n v="1078.6199999999999"/>
  </r>
  <r>
    <x v="2"/>
    <x v="2"/>
    <x v="3"/>
    <x v="652"/>
    <x v="4"/>
    <x v="47"/>
    <n v="34.57"/>
    <n v="2.42"/>
  </r>
  <r>
    <x v="1"/>
    <x v="3"/>
    <x v="3"/>
    <x v="652"/>
    <x v="4"/>
    <x v="43"/>
    <n v="185.39"/>
    <n v="26.1"/>
  </r>
  <r>
    <x v="1"/>
    <x v="6"/>
    <x v="3"/>
    <x v="652"/>
    <x v="3"/>
    <x v="16"/>
    <n v="1195.22"/>
    <n v="569.85"/>
  </r>
  <r>
    <x v="1"/>
    <x v="11"/>
    <x v="3"/>
    <x v="652"/>
    <x v="6"/>
    <x v="52"/>
    <n v="16638.830000000002"/>
    <n v="3482.33"/>
  </r>
  <r>
    <x v="1"/>
    <x v="6"/>
    <x v="3"/>
    <x v="736"/>
    <x v="3"/>
    <x v="49"/>
    <n v="5725.7"/>
    <n v="4215.8"/>
  </r>
  <r>
    <x v="2"/>
    <x v="10"/>
    <x v="3"/>
    <x v="739"/>
    <x v="9"/>
    <x v="87"/>
    <n v="6605.5"/>
    <n v="1329"/>
  </r>
  <r>
    <x v="2"/>
    <x v="6"/>
    <x v="3"/>
    <x v="654"/>
    <x v="2"/>
    <x v="73"/>
    <n v="9829.15"/>
    <n v="13299.26"/>
  </r>
  <r>
    <x v="1"/>
    <x v="2"/>
    <x v="3"/>
    <x v="654"/>
    <x v="4"/>
    <x v="4"/>
    <n v="71.44"/>
    <n v="2.8"/>
  </r>
  <r>
    <x v="2"/>
    <x v="7"/>
    <x v="3"/>
    <x v="770"/>
    <x v="0"/>
    <x v="27"/>
    <n v="377.1"/>
    <n v="160.5"/>
  </r>
  <r>
    <x v="1"/>
    <x v="7"/>
    <x v="3"/>
    <x v="729"/>
    <x v="1"/>
    <x v="84"/>
    <n v="407.04"/>
    <n v="35.950000000000003"/>
  </r>
  <r>
    <x v="2"/>
    <x v="10"/>
    <x v="3"/>
    <x v="652"/>
    <x v="4"/>
    <x v="45"/>
    <n v="35904.379999999997"/>
    <n v="2513.89"/>
  </r>
  <r>
    <x v="1"/>
    <x v="11"/>
    <x v="3"/>
    <x v="647"/>
    <x v="4"/>
    <x v="46"/>
    <n v="9882.7999999999993"/>
    <n v="630.20000000000005"/>
  </r>
  <r>
    <x v="2"/>
    <x v="4"/>
    <x v="3"/>
    <x v="730"/>
    <x v="3"/>
    <x v="48"/>
    <n v="18708.18"/>
    <n v="2751.56"/>
  </r>
  <r>
    <x v="2"/>
    <x v="11"/>
    <x v="3"/>
    <x v="730"/>
    <x v="2"/>
    <x v="11"/>
    <n v="810.81"/>
    <n v="1747.1"/>
  </r>
  <r>
    <x v="1"/>
    <x v="5"/>
    <x v="3"/>
    <x v="736"/>
    <x v="2"/>
    <x v="2"/>
    <n v="7.8"/>
    <n v="15"/>
  </r>
  <r>
    <x v="2"/>
    <x v="8"/>
    <x v="3"/>
    <x v="737"/>
    <x v="1"/>
    <x v="82"/>
    <n v="14963.2"/>
    <n v="617.20000000000005"/>
  </r>
  <r>
    <x v="1"/>
    <x v="3"/>
    <x v="3"/>
    <x v="740"/>
    <x v="3"/>
    <x v="49"/>
    <n v="15575.74"/>
    <n v="6173.03"/>
  </r>
  <r>
    <x v="2"/>
    <x v="6"/>
    <x v="3"/>
    <x v="780"/>
    <x v="4"/>
    <x v="45"/>
    <n v="98.44"/>
    <n v="6.9"/>
  </r>
  <r>
    <x v="2"/>
    <x v="1"/>
    <x v="3"/>
    <x v="867"/>
    <x v="1"/>
    <x v="1"/>
    <n v="386.78"/>
    <n v="66.66"/>
  </r>
  <r>
    <x v="2"/>
    <x v="6"/>
    <x v="3"/>
    <x v="867"/>
    <x v="1"/>
    <x v="1"/>
    <n v="81.099999999999994"/>
    <n v="16.22"/>
  </r>
  <r>
    <x v="1"/>
    <x v="2"/>
    <x v="3"/>
    <x v="507"/>
    <x v="2"/>
    <x v="29"/>
    <n v="6738.35"/>
    <n v="2827"/>
  </r>
  <r>
    <x v="1"/>
    <x v="6"/>
    <x v="3"/>
    <x v="729"/>
    <x v="1"/>
    <x v="15"/>
    <n v="223.94"/>
    <n v="30.85"/>
  </r>
  <r>
    <x v="2"/>
    <x v="1"/>
    <x v="3"/>
    <x v="652"/>
    <x v="3"/>
    <x v="7"/>
    <n v="1384.56"/>
    <n v="71.180000000000007"/>
  </r>
  <r>
    <x v="1"/>
    <x v="4"/>
    <x v="3"/>
    <x v="730"/>
    <x v="6"/>
    <x v="52"/>
    <n v="263761.59999999998"/>
    <n v="46992.79"/>
  </r>
  <r>
    <x v="2"/>
    <x v="7"/>
    <x v="3"/>
    <x v="664"/>
    <x v="9"/>
    <x v="77"/>
    <n v="1219.4100000000001"/>
    <n v="265.3"/>
  </r>
  <r>
    <x v="2"/>
    <x v="0"/>
    <x v="3"/>
    <x v="716"/>
    <x v="3"/>
    <x v="21"/>
    <n v="16.97"/>
    <n v="3.41"/>
  </r>
  <r>
    <x v="2"/>
    <x v="2"/>
    <x v="3"/>
    <x v="776"/>
    <x v="3"/>
    <x v="48"/>
    <n v="47581.56"/>
    <n v="6161.55"/>
  </r>
  <r>
    <x v="2"/>
    <x v="0"/>
    <x v="3"/>
    <x v="780"/>
    <x v="3"/>
    <x v="21"/>
    <n v="14.07"/>
    <n v="1"/>
  </r>
  <r>
    <x v="1"/>
    <x v="1"/>
    <x v="3"/>
    <x v="770"/>
    <x v="4"/>
    <x v="43"/>
    <n v="18.2"/>
    <n v="1.3"/>
  </r>
  <r>
    <x v="2"/>
    <x v="1"/>
    <x v="3"/>
    <x v="507"/>
    <x v="0"/>
    <x v="26"/>
    <n v="11175.71"/>
    <n v="1437.55"/>
  </r>
  <r>
    <x v="2"/>
    <x v="0"/>
    <x v="3"/>
    <x v="507"/>
    <x v="0"/>
    <x v="26"/>
    <n v="24059.62"/>
    <n v="4009.49"/>
  </r>
  <r>
    <x v="2"/>
    <x v="5"/>
    <x v="3"/>
    <x v="507"/>
    <x v="0"/>
    <x v="26"/>
    <n v="4990.2"/>
    <n v="924.15"/>
  </r>
  <r>
    <x v="2"/>
    <x v="8"/>
    <x v="3"/>
    <x v="729"/>
    <x v="1"/>
    <x v="12"/>
    <n v="228.33"/>
    <n v="4.3499999999999996"/>
  </r>
  <r>
    <x v="2"/>
    <x v="5"/>
    <x v="3"/>
    <x v="736"/>
    <x v="6"/>
    <x v="20"/>
    <n v="12.72"/>
    <n v="1.2"/>
  </r>
  <r>
    <x v="1"/>
    <x v="2"/>
    <x v="3"/>
    <x v="736"/>
    <x v="2"/>
    <x v="73"/>
    <n v="13205.48"/>
    <n v="10535"/>
  </r>
  <r>
    <x v="2"/>
    <x v="4"/>
    <x v="3"/>
    <x v="736"/>
    <x v="3"/>
    <x v="21"/>
    <n v="6.95"/>
    <n v="0.5"/>
  </r>
  <r>
    <x v="2"/>
    <x v="3"/>
    <x v="3"/>
    <x v="746"/>
    <x v="3"/>
    <x v="5"/>
    <n v="296.82"/>
    <n v="185.5"/>
  </r>
  <r>
    <x v="1"/>
    <x v="9"/>
    <x v="3"/>
    <x v="1050"/>
    <x v="9"/>
    <x v="67"/>
    <n v="5800"/>
    <n v="725"/>
  </r>
  <r>
    <x v="1"/>
    <x v="6"/>
    <x v="3"/>
    <x v="770"/>
    <x v="4"/>
    <x v="45"/>
    <n v="721.7"/>
    <n v="25.4"/>
  </r>
  <r>
    <x v="1"/>
    <x v="1"/>
    <x v="3"/>
    <x v="727"/>
    <x v="4"/>
    <x v="4"/>
    <n v="165.12"/>
    <n v="8.9499999999999993"/>
  </r>
  <r>
    <x v="1"/>
    <x v="0"/>
    <x v="3"/>
    <x v="773"/>
    <x v="2"/>
    <x v="2"/>
    <n v="57.29"/>
    <n v="72.08"/>
  </r>
  <r>
    <x v="1"/>
    <x v="3"/>
    <x v="3"/>
    <x v="773"/>
    <x v="4"/>
    <x v="43"/>
    <n v="252"/>
    <n v="9.0399999999999991"/>
  </r>
  <r>
    <x v="2"/>
    <x v="11"/>
    <x v="3"/>
    <x v="728"/>
    <x v="4"/>
    <x v="43"/>
    <n v="171.74"/>
    <n v="9.0500000000000007"/>
  </r>
  <r>
    <x v="2"/>
    <x v="4"/>
    <x v="3"/>
    <x v="728"/>
    <x v="4"/>
    <x v="43"/>
    <n v="189.39"/>
    <n v="7.05"/>
  </r>
  <r>
    <x v="1"/>
    <x v="9"/>
    <x v="3"/>
    <x v="729"/>
    <x v="3"/>
    <x v="38"/>
    <n v="1416.69"/>
    <n v="50.75"/>
  </r>
  <r>
    <x v="2"/>
    <x v="1"/>
    <x v="3"/>
    <x v="760"/>
    <x v="2"/>
    <x v="33"/>
    <n v="1030.24"/>
    <n v="1648.73"/>
  </r>
  <r>
    <x v="2"/>
    <x v="11"/>
    <x v="3"/>
    <x v="615"/>
    <x v="0"/>
    <x v="27"/>
    <n v="3953.42"/>
    <n v="799.88"/>
  </r>
  <r>
    <x v="2"/>
    <x v="0"/>
    <x v="3"/>
    <x v="615"/>
    <x v="4"/>
    <x v="4"/>
    <n v="66.56"/>
    <n v="2.58"/>
  </r>
  <r>
    <x v="2"/>
    <x v="1"/>
    <x v="3"/>
    <x v="716"/>
    <x v="1"/>
    <x v="1"/>
    <n v="24.4"/>
    <n v="12.2"/>
  </r>
  <r>
    <x v="1"/>
    <x v="8"/>
    <x v="3"/>
    <x v="776"/>
    <x v="4"/>
    <x v="43"/>
    <n v="1455.86"/>
    <n v="38.5"/>
  </r>
  <r>
    <x v="2"/>
    <x v="5"/>
    <x v="3"/>
    <x v="729"/>
    <x v="3"/>
    <x v="60"/>
    <n v="29629.63"/>
    <n v="1810.55"/>
  </r>
  <r>
    <x v="1"/>
    <x v="2"/>
    <x v="3"/>
    <x v="647"/>
    <x v="6"/>
    <x v="20"/>
    <n v="567.05999999999995"/>
    <n v="51.4"/>
  </r>
  <r>
    <x v="2"/>
    <x v="5"/>
    <x v="3"/>
    <x v="736"/>
    <x v="3"/>
    <x v="38"/>
    <n v="4646.55"/>
    <n v="262.25"/>
  </r>
  <r>
    <x v="1"/>
    <x v="0"/>
    <x v="3"/>
    <x v="737"/>
    <x v="0"/>
    <x v="37"/>
    <n v="455.48"/>
    <n v="89.76"/>
  </r>
  <r>
    <x v="2"/>
    <x v="5"/>
    <x v="3"/>
    <x v="615"/>
    <x v="6"/>
    <x v="52"/>
    <n v="23735.56"/>
    <n v="3126.52"/>
  </r>
  <r>
    <x v="1"/>
    <x v="4"/>
    <x v="3"/>
    <x v="776"/>
    <x v="4"/>
    <x v="43"/>
    <n v="917.47"/>
    <n v="39.1"/>
  </r>
  <r>
    <x v="2"/>
    <x v="6"/>
    <x v="3"/>
    <x v="717"/>
    <x v="1"/>
    <x v="1"/>
    <n v="2831.77"/>
    <n v="1887.9"/>
  </r>
  <r>
    <x v="1"/>
    <x v="1"/>
    <x v="3"/>
    <x v="770"/>
    <x v="6"/>
    <x v="52"/>
    <n v="94.5"/>
    <n v="16"/>
  </r>
  <r>
    <x v="1"/>
    <x v="0"/>
    <x v="3"/>
    <x v="740"/>
    <x v="6"/>
    <x v="13"/>
    <n v="20.48"/>
    <n v="1.28"/>
  </r>
  <r>
    <x v="2"/>
    <x v="6"/>
    <x v="3"/>
    <x v="740"/>
    <x v="6"/>
    <x v="13"/>
    <n v="12706.59"/>
    <n v="1570.76"/>
  </r>
  <r>
    <x v="1"/>
    <x v="7"/>
    <x v="3"/>
    <x v="741"/>
    <x v="5"/>
    <x v="31"/>
    <n v="1154.4000000000001"/>
    <n v="229.9"/>
  </r>
  <r>
    <x v="2"/>
    <x v="0"/>
    <x v="3"/>
    <x v="741"/>
    <x v="4"/>
    <x v="45"/>
    <n v="11.9"/>
    <n v="1.7"/>
  </r>
  <r>
    <x v="1"/>
    <x v="5"/>
    <x v="3"/>
    <x v="717"/>
    <x v="2"/>
    <x v="29"/>
    <n v="280882.89"/>
    <n v="122701.99"/>
  </r>
  <r>
    <x v="2"/>
    <x v="4"/>
    <x v="3"/>
    <x v="504"/>
    <x v="1"/>
    <x v="1"/>
    <n v="4113.71"/>
    <n v="306.82"/>
  </r>
  <r>
    <x v="1"/>
    <x v="9"/>
    <x v="3"/>
    <x v="728"/>
    <x v="6"/>
    <x v="20"/>
    <n v="19905.43"/>
    <n v="2202.0500000000002"/>
  </r>
  <r>
    <x v="2"/>
    <x v="7"/>
    <x v="3"/>
    <x v="728"/>
    <x v="6"/>
    <x v="13"/>
    <n v="7363.84"/>
    <n v="818.7"/>
  </r>
  <r>
    <x v="2"/>
    <x v="7"/>
    <x v="3"/>
    <x v="737"/>
    <x v="6"/>
    <x v="13"/>
    <n v="17102.849999999999"/>
    <n v="1979.86"/>
  </r>
  <r>
    <x v="2"/>
    <x v="7"/>
    <x v="3"/>
    <x v="702"/>
    <x v="0"/>
    <x v="32"/>
    <n v="270.33"/>
    <n v="120.85"/>
  </r>
  <r>
    <x v="1"/>
    <x v="1"/>
    <x v="3"/>
    <x v="783"/>
    <x v="3"/>
    <x v="21"/>
    <n v="174.17"/>
    <n v="26.4"/>
  </r>
  <r>
    <x v="2"/>
    <x v="5"/>
    <x v="3"/>
    <x v="780"/>
    <x v="3"/>
    <x v="5"/>
    <n v="2009.74"/>
    <n v="65.37"/>
  </r>
  <r>
    <x v="1"/>
    <x v="11"/>
    <x v="3"/>
    <x v="504"/>
    <x v="3"/>
    <x v="16"/>
    <n v="76"/>
    <n v="7.1"/>
  </r>
  <r>
    <x v="1"/>
    <x v="0"/>
    <x v="3"/>
    <x v="504"/>
    <x v="3"/>
    <x v="16"/>
    <n v="44"/>
    <n v="4.4000000000000004"/>
  </r>
  <r>
    <x v="1"/>
    <x v="5"/>
    <x v="3"/>
    <x v="504"/>
    <x v="5"/>
    <x v="31"/>
    <n v="322"/>
    <n v="46"/>
  </r>
  <r>
    <x v="1"/>
    <x v="9"/>
    <x v="3"/>
    <x v="1049"/>
    <x v="2"/>
    <x v="2"/>
    <n v="535"/>
    <n v="121"/>
  </r>
  <r>
    <x v="1"/>
    <x v="10"/>
    <x v="3"/>
    <x v="773"/>
    <x v="6"/>
    <x v="20"/>
    <n v="21597.99"/>
    <n v="2186.5"/>
  </r>
  <r>
    <x v="2"/>
    <x v="5"/>
    <x v="3"/>
    <x v="729"/>
    <x v="2"/>
    <x v="73"/>
    <n v="5.22"/>
    <n v="3.6"/>
  </r>
  <r>
    <x v="1"/>
    <x v="0"/>
    <x v="3"/>
    <x v="647"/>
    <x v="3"/>
    <x v="53"/>
    <n v="93.25"/>
    <n v="11.55"/>
  </r>
  <r>
    <x v="1"/>
    <x v="2"/>
    <x v="3"/>
    <x v="737"/>
    <x v="0"/>
    <x v="0"/>
    <n v="313.54000000000002"/>
    <n v="346.8"/>
  </r>
  <r>
    <x v="2"/>
    <x v="4"/>
    <x v="3"/>
    <x v="740"/>
    <x v="2"/>
    <x v="73"/>
    <n v="107.7"/>
    <n v="32.36"/>
  </r>
  <r>
    <x v="1"/>
    <x v="9"/>
    <x v="3"/>
    <x v="615"/>
    <x v="1"/>
    <x v="54"/>
    <n v="42880.87"/>
    <n v="1102.74"/>
  </r>
  <r>
    <x v="2"/>
    <x v="7"/>
    <x v="3"/>
    <x v="772"/>
    <x v="3"/>
    <x v="5"/>
    <n v="20756.88"/>
    <n v="3032.1"/>
  </r>
  <r>
    <x v="1"/>
    <x v="7"/>
    <x v="3"/>
    <x v="702"/>
    <x v="0"/>
    <x v="32"/>
    <n v="76.540000000000006"/>
    <n v="34.700000000000003"/>
  </r>
  <r>
    <x v="2"/>
    <x v="3"/>
    <x v="3"/>
    <x v="1050"/>
    <x v="0"/>
    <x v="37"/>
    <n v="16.98"/>
    <n v="2.5"/>
  </r>
  <r>
    <x v="2"/>
    <x v="4"/>
    <x v="3"/>
    <x v="770"/>
    <x v="2"/>
    <x v="6"/>
    <n v="38.4"/>
    <n v="10.8"/>
  </r>
  <r>
    <x v="2"/>
    <x v="5"/>
    <x v="3"/>
    <x v="507"/>
    <x v="2"/>
    <x v="33"/>
    <n v="111198.83"/>
    <n v="133129.07"/>
  </r>
  <r>
    <x v="2"/>
    <x v="9"/>
    <x v="3"/>
    <x v="729"/>
    <x v="4"/>
    <x v="4"/>
    <n v="94.98"/>
    <n v="2.5499999999999998"/>
  </r>
  <r>
    <x v="1"/>
    <x v="7"/>
    <x v="3"/>
    <x v="729"/>
    <x v="5"/>
    <x v="69"/>
    <n v="948.46"/>
    <n v="9.6"/>
  </r>
  <r>
    <x v="2"/>
    <x v="9"/>
    <x v="3"/>
    <x v="730"/>
    <x v="4"/>
    <x v="41"/>
    <n v="15085.39"/>
    <n v="6732.84"/>
  </r>
  <r>
    <x v="2"/>
    <x v="10"/>
    <x v="3"/>
    <x v="746"/>
    <x v="3"/>
    <x v="49"/>
    <n v="656.49"/>
    <n v="143.80000000000001"/>
  </r>
  <r>
    <x v="1"/>
    <x v="9"/>
    <x v="3"/>
    <x v="745"/>
    <x v="2"/>
    <x v="29"/>
    <n v="10480.48"/>
    <n v="6486.64"/>
  </r>
  <r>
    <x v="2"/>
    <x v="11"/>
    <x v="3"/>
    <x v="645"/>
    <x v="3"/>
    <x v="21"/>
    <n v="32.880000000000003"/>
    <n v="4.1100000000000003"/>
  </r>
  <r>
    <x v="1"/>
    <x v="2"/>
    <x v="3"/>
    <x v="645"/>
    <x v="0"/>
    <x v="37"/>
    <n v="299.41000000000003"/>
    <n v="30.5"/>
  </r>
  <r>
    <x v="1"/>
    <x v="4"/>
    <x v="3"/>
    <x v="504"/>
    <x v="0"/>
    <x v="27"/>
    <n v="208.83"/>
    <n v="55.92"/>
  </r>
  <r>
    <x v="2"/>
    <x v="7"/>
    <x v="3"/>
    <x v="504"/>
    <x v="1"/>
    <x v="50"/>
    <n v="275"/>
    <n v="10"/>
  </r>
  <r>
    <x v="1"/>
    <x v="6"/>
    <x v="3"/>
    <x v="504"/>
    <x v="1"/>
    <x v="50"/>
    <n v="535"/>
    <n v="17"/>
  </r>
  <r>
    <x v="2"/>
    <x v="0"/>
    <x v="3"/>
    <x v="773"/>
    <x v="6"/>
    <x v="20"/>
    <n v="24071.78"/>
    <n v="2998.48"/>
  </r>
  <r>
    <x v="1"/>
    <x v="11"/>
    <x v="3"/>
    <x v="738"/>
    <x v="9"/>
    <x v="86"/>
    <n v="84943.25"/>
    <n v="21742.55"/>
  </r>
  <r>
    <x v="2"/>
    <x v="2"/>
    <x v="3"/>
    <x v="772"/>
    <x v="6"/>
    <x v="52"/>
    <n v="462"/>
    <n v="46.2"/>
  </r>
  <r>
    <x v="2"/>
    <x v="5"/>
    <x v="3"/>
    <x v="645"/>
    <x v="1"/>
    <x v="15"/>
    <n v="116.1"/>
    <n v="3.87"/>
  </r>
  <r>
    <x v="2"/>
    <x v="8"/>
    <x v="3"/>
    <x v="783"/>
    <x v="2"/>
    <x v="2"/>
    <n v="16.079999999999998"/>
    <n v="6.7"/>
  </r>
  <r>
    <x v="1"/>
    <x v="9"/>
    <x v="3"/>
    <x v="716"/>
    <x v="1"/>
    <x v="54"/>
    <n v="7143.73"/>
    <n v="1199.45"/>
  </r>
  <r>
    <x v="1"/>
    <x v="0"/>
    <x v="3"/>
    <x v="776"/>
    <x v="1"/>
    <x v="12"/>
    <n v="1495.66"/>
    <n v="53.5"/>
  </r>
  <r>
    <x v="2"/>
    <x v="9"/>
    <x v="3"/>
    <x v="729"/>
    <x v="2"/>
    <x v="6"/>
    <n v="5842.32"/>
    <n v="4163.2700000000004"/>
  </r>
  <r>
    <x v="1"/>
    <x v="0"/>
    <x v="3"/>
    <x v="645"/>
    <x v="2"/>
    <x v="73"/>
    <n v="9.51"/>
    <n v="3.17"/>
  </r>
  <r>
    <x v="1"/>
    <x v="7"/>
    <x v="3"/>
    <x v="717"/>
    <x v="3"/>
    <x v="7"/>
    <n v="194.95"/>
    <n v="9.0500000000000007"/>
  </r>
  <r>
    <x v="2"/>
    <x v="5"/>
    <x v="3"/>
    <x v="730"/>
    <x v="3"/>
    <x v="7"/>
    <n v="2579.84"/>
    <n v="129.32"/>
  </r>
  <r>
    <x v="1"/>
    <x v="9"/>
    <x v="3"/>
    <x v="739"/>
    <x v="6"/>
    <x v="52"/>
    <n v="861.4"/>
    <n v="104.05"/>
  </r>
  <r>
    <x v="2"/>
    <x v="5"/>
    <x v="3"/>
    <x v="849"/>
    <x v="2"/>
    <x v="73"/>
    <n v="5"/>
    <n v="1"/>
  </r>
  <r>
    <x v="1"/>
    <x v="5"/>
    <x v="3"/>
    <x v="740"/>
    <x v="3"/>
    <x v="48"/>
    <n v="11142.29"/>
    <n v="1117.48"/>
  </r>
  <r>
    <x v="2"/>
    <x v="1"/>
    <x v="3"/>
    <x v="654"/>
    <x v="4"/>
    <x v="34"/>
    <n v="60.58"/>
    <n v="4.88"/>
  </r>
  <r>
    <x v="1"/>
    <x v="4"/>
    <x v="3"/>
    <x v="719"/>
    <x v="6"/>
    <x v="13"/>
    <n v="262"/>
    <n v="47"/>
  </r>
  <r>
    <x v="2"/>
    <x v="5"/>
    <x v="3"/>
    <x v="739"/>
    <x v="2"/>
    <x v="6"/>
    <n v="74918"/>
    <n v="37942"/>
  </r>
  <r>
    <x v="2"/>
    <x v="1"/>
    <x v="3"/>
    <x v="849"/>
    <x v="3"/>
    <x v="49"/>
    <n v="15.3"/>
    <n v="1.1000000000000001"/>
  </r>
  <r>
    <x v="1"/>
    <x v="7"/>
    <x v="3"/>
    <x v="849"/>
    <x v="5"/>
    <x v="89"/>
    <n v="700"/>
    <n v="28"/>
  </r>
  <r>
    <x v="2"/>
    <x v="1"/>
    <x v="3"/>
    <x v="742"/>
    <x v="9"/>
    <x v="77"/>
    <n v="11195"/>
    <n v="10935"/>
  </r>
  <r>
    <x v="1"/>
    <x v="2"/>
    <x v="3"/>
    <x v="746"/>
    <x v="3"/>
    <x v="3"/>
    <n v="55.88"/>
    <n v="13.7"/>
  </r>
  <r>
    <x v="1"/>
    <x v="0"/>
    <x v="3"/>
    <x v="702"/>
    <x v="3"/>
    <x v="7"/>
    <n v="15265.7"/>
    <n v="850.45"/>
  </r>
  <r>
    <x v="2"/>
    <x v="1"/>
    <x v="3"/>
    <x v="783"/>
    <x v="2"/>
    <x v="6"/>
    <n v="424.99"/>
    <n v="352.2"/>
  </r>
  <r>
    <x v="1"/>
    <x v="11"/>
    <x v="3"/>
    <x v="507"/>
    <x v="6"/>
    <x v="20"/>
    <n v="122725.82"/>
    <n v="18019.650000000001"/>
  </r>
  <r>
    <x v="1"/>
    <x v="6"/>
    <x v="3"/>
    <x v="507"/>
    <x v="6"/>
    <x v="20"/>
    <n v="5377.79"/>
    <n v="395"/>
  </r>
  <r>
    <x v="2"/>
    <x v="11"/>
    <x v="3"/>
    <x v="507"/>
    <x v="6"/>
    <x v="20"/>
    <n v="140223.54999999999"/>
    <n v="18862.150000000001"/>
  </r>
  <r>
    <x v="2"/>
    <x v="1"/>
    <x v="3"/>
    <x v="746"/>
    <x v="4"/>
    <x v="43"/>
    <n v="92.07"/>
    <n v="6"/>
  </r>
  <r>
    <x v="1"/>
    <x v="8"/>
    <x v="3"/>
    <x v="615"/>
    <x v="6"/>
    <x v="20"/>
    <n v="1234.23"/>
    <n v="120.64"/>
  </r>
  <r>
    <x v="2"/>
    <x v="10"/>
    <x v="3"/>
    <x v="615"/>
    <x v="0"/>
    <x v="32"/>
    <n v="62.38"/>
    <n v="36.68"/>
  </r>
  <r>
    <x v="1"/>
    <x v="7"/>
    <x v="3"/>
    <x v="745"/>
    <x v="2"/>
    <x v="33"/>
    <n v="39965.72"/>
    <n v="51539.519999999997"/>
  </r>
  <r>
    <x v="3"/>
    <x v="10"/>
    <x v="3"/>
    <x v="658"/>
    <x v="3"/>
    <x v="5"/>
    <n v="924"/>
    <n v="43.74"/>
  </r>
  <r>
    <x v="3"/>
    <x v="10"/>
    <x v="3"/>
    <x v="865"/>
    <x v="3"/>
    <x v="5"/>
    <n v="1370"/>
    <n v="200.8"/>
  </r>
  <r>
    <x v="3"/>
    <x v="10"/>
    <x v="3"/>
    <x v="750"/>
    <x v="3"/>
    <x v="16"/>
    <n v="2043.56"/>
    <n v="1138.22"/>
  </r>
  <r>
    <x v="3"/>
    <x v="10"/>
    <x v="3"/>
    <x v="728"/>
    <x v="3"/>
    <x v="16"/>
    <n v="418.13"/>
    <n v="124.7"/>
  </r>
  <r>
    <x v="3"/>
    <x v="10"/>
    <x v="3"/>
    <x v="499"/>
    <x v="3"/>
    <x v="48"/>
    <n v="22511.53"/>
    <n v="2194.1799999999998"/>
  </r>
  <r>
    <x v="3"/>
    <x v="10"/>
    <x v="3"/>
    <x v="572"/>
    <x v="0"/>
    <x v="0"/>
    <n v="6903.75"/>
    <n v="10718.4"/>
  </r>
  <r>
    <x v="3"/>
    <x v="10"/>
    <x v="3"/>
    <x v="659"/>
    <x v="3"/>
    <x v="38"/>
    <n v="75.709999999999994"/>
    <n v="5.65"/>
  </r>
  <r>
    <x v="3"/>
    <x v="10"/>
    <x v="3"/>
    <x v="615"/>
    <x v="3"/>
    <x v="38"/>
    <n v="2235.81"/>
    <n v="98.08"/>
  </r>
  <r>
    <x v="3"/>
    <x v="10"/>
    <x v="3"/>
    <x v="1031"/>
    <x v="3"/>
    <x v="16"/>
    <n v="1114.6099999999999"/>
    <n v="484.68"/>
  </r>
  <r>
    <x v="3"/>
    <x v="10"/>
    <x v="3"/>
    <x v="754"/>
    <x v="3"/>
    <x v="49"/>
    <n v="24443.3"/>
    <n v="3192.4"/>
  </r>
  <r>
    <x v="3"/>
    <x v="10"/>
    <x v="3"/>
    <x v="635"/>
    <x v="4"/>
    <x v="43"/>
    <n v="73.599999999999994"/>
    <n v="3.4"/>
  </r>
  <r>
    <x v="3"/>
    <x v="10"/>
    <x v="3"/>
    <x v="664"/>
    <x v="0"/>
    <x v="35"/>
    <n v="75.12"/>
    <n v="27.8"/>
  </r>
  <r>
    <x v="3"/>
    <x v="10"/>
    <x v="15"/>
    <x v="1020"/>
    <x v="4"/>
    <x v="40"/>
    <n v="244414.75"/>
    <n v="113991"/>
  </r>
  <r>
    <x v="3"/>
    <x v="10"/>
    <x v="3"/>
    <x v="645"/>
    <x v="1"/>
    <x v="12"/>
    <n v="27.65"/>
    <n v="0.79"/>
  </r>
  <r>
    <x v="3"/>
    <x v="10"/>
    <x v="3"/>
    <x v="756"/>
    <x v="1"/>
    <x v="12"/>
    <n v="514.25"/>
    <n v="13.25"/>
  </r>
  <r>
    <x v="3"/>
    <x v="10"/>
    <x v="3"/>
    <x v="702"/>
    <x v="2"/>
    <x v="11"/>
    <n v="50.12"/>
    <n v="19.55"/>
  </r>
  <r>
    <x v="3"/>
    <x v="10"/>
    <x v="3"/>
    <x v="483"/>
    <x v="3"/>
    <x v="16"/>
    <n v="1827.16"/>
    <n v="764.85"/>
  </r>
  <r>
    <x v="3"/>
    <x v="10"/>
    <x v="3"/>
    <x v="1001"/>
    <x v="5"/>
    <x v="31"/>
    <n v="954"/>
    <n v="53"/>
  </r>
  <r>
    <x v="3"/>
    <x v="10"/>
    <x v="3"/>
    <x v="759"/>
    <x v="2"/>
    <x v="11"/>
    <n v="1392.75"/>
    <n v="865.24"/>
  </r>
  <r>
    <x v="3"/>
    <x v="10"/>
    <x v="3"/>
    <x v="571"/>
    <x v="3"/>
    <x v="23"/>
    <n v="3317.31"/>
    <n v="6101"/>
  </r>
  <r>
    <x v="3"/>
    <x v="10"/>
    <x v="5"/>
    <x v="583"/>
    <x v="4"/>
    <x v="55"/>
    <n v="138.57"/>
    <n v="14"/>
  </r>
  <r>
    <x v="3"/>
    <x v="10"/>
    <x v="5"/>
    <x v="582"/>
    <x v="3"/>
    <x v="48"/>
    <n v="241.58"/>
    <n v="35"/>
  </r>
  <r>
    <x v="3"/>
    <x v="10"/>
    <x v="3"/>
    <x v="507"/>
    <x v="3"/>
    <x v="23"/>
    <n v="614800.61"/>
    <n v="293096"/>
  </r>
  <r>
    <x v="3"/>
    <x v="10"/>
    <x v="3"/>
    <x v="627"/>
    <x v="2"/>
    <x v="33"/>
    <n v="0.75"/>
    <n v="1.5"/>
  </r>
  <r>
    <x v="3"/>
    <x v="10"/>
    <x v="3"/>
    <x v="737"/>
    <x v="4"/>
    <x v="4"/>
    <n v="298.44"/>
    <n v="14.2"/>
  </r>
  <r>
    <x v="3"/>
    <x v="10"/>
    <x v="3"/>
    <x v="498"/>
    <x v="3"/>
    <x v="3"/>
    <n v="48.69"/>
    <n v="25.36"/>
  </r>
  <r>
    <x v="3"/>
    <x v="10"/>
    <x v="5"/>
    <x v="503"/>
    <x v="9"/>
    <x v="78"/>
    <n v="54734.32"/>
    <n v="7170"/>
  </r>
  <r>
    <x v="3"/>
    <x v="10"/>
    <x v="5"/>
    <x v="614"/>
    <x v="5"/>
    <x v="24"/>
    <n v="49.32"/>
    <n v="61"/>
  </r>
  <r>
    <x v="3"/>
    <x v="10"/>
    <x v="3"/>
    <x v="483"/>
    <x v="3"/>
    <x v="7"/>
    <n v="1880.53"/>
    <n v="180.05"/>
  </r>
  <r>
    <x v="3"/>
    <x v="10"/>
    <x v="3"/>
    <x v="623"/>
    <x v="0"/>
    <x v="26"/>
    <n v="7663.47"/>
    <n v="1263.1199999999999"/>
  </r>
  <r>
    <x v="3"/>
    <x v="10"/>
    <x v="3"/>
    <x v="751"/>
    <x v="0"/>
    <x v="37"/>
    <n v="26611.64"/>
    <n v="7575.4"/>
  </r>
  <r>
    <x v="3"/>
    <x v="10"/>
    <x v="3"/>
    <x v="861"/>
    <x v="0"/>
    <x v="37"/>
    <n v="15239.83"/>
    <n v="3039.25"/>
  </r>
  <r>
    <x v="3"/>
    <x v="10"/>
    <x v="14"/>
    <x v="954"/>
    <x v="4"/>
    <x v="40"/>
    <n v="2307.29"/>
    <n v="481.3"/>
  </r>
  <r>
    <x v="3"/>
    <x v="10"/>
    <x v="14"/>
    <x v="954"/>
    <x v="4"/>
    <x v="45"/>
    <n v="2042.66"/>
    <n v="159.69999999999999"/>
  </r>
  <r>
    <x v="3"/>
    <x v="10"/>
    <x v="6"/>
    <x v="496"/>
    <x v="3"/>
    <x v="21"/>
    <n v="1899.3"/>
    <n v="100.3"/>
  </r>
  <r>
    <x v="3"/>
    <x v="10"/>
    <x v="8"/>
    <x v="787"/>
    <x v="3"/>
    <x v="5"/>
    <n v="16014.35"/>
    <n v="2564.21"/>
  </r>
  <r>
    <x v="3"/>
    <x v="10"/>
    <x v="8"/>
    <x v="787"/>
    <x v="1"/>
    <x v="10"/>
    <n v="14586.9"/>
    <n v="532.77"/>
  </r>
  <r>
    <x v="0"/>
    <x v="4"/>
    <x v="15"/>
    <x v="997"/>
    <x v="1"/>
    <x v="10"/>
    <n v="26022.45"/>
    <n v="4385"/>
  </r>
  <r>
    <x v="3"/>
    <x v="10"/>
    <x v="8"/>
    <x v="803"/>
    <x v="3"/>
    <x v="5"/>
    <n v="186"/>
    <n v="112"/>
  </r>
  <r>
    <x v="3"/>
    <x v="10"/>
    <x v="8"/>
    <x v="913"/>
    <x v="4"/>
    <x v="45"/>
    <n v="7349.75"/>
    <n v="710.9"/>
  </r>
  <r>
    <x v="3"/>
    <x v="10"/>
    <x v="8"/>
    <x v="797"/>
    <x v="6"/>
    <x v="20"/>
    <n v="29047.73"/>
    <n v="2283.9"/>
  </r>
  <r>
    <x v="2"/>
    <x v="10"/>
    <x v="3"/>
    <x v="507"/>
    <x v="4"/>
    <x v="58"/>
    <n v="1253.6199999999999"/>
    <n v="495.5"/>
  </r>
  <r>
    <x v="3"/>
    <x v="10"/>
    <x v="8"/>
    <x v="787"/>
    <x v="3"/>
    <x v="61"/>
    <n v="27.44"/>
    <n v="2.95"/>
  </r>
  <r>
    <x v="3"/>
    <x v="10"/>
    <x v="8"/>
    <x v="912"/>
    <x v="4"/>
    <x v="41"/>
    <n v="31.2"/>
    <n v="3.9"/>
  </r>
  <r>
    <x v="2"/>
    <x v="5"/>
    <x v="3"/>
    <x v="483"/>
    <x v="3"/>
    <x v="51"/>
    <n v="349"/>
    <n v="349"/>
  </r>
  <r>
    <x v="1"/>
    <x v="6"/>
    <x v="15"/>
    <x v="997"/>
    <x v="1"/>
    <x v="39"/>
    <n v="781.35"/>
    <n v="36837"/>
  </r>
  <r>
    <x v="3"/>
    <x v="10"/>
    <x v="8"/>
    <x v="909"/>
    <x v="6"/>
    <x v="13"/>
    <n v="163"/>
    <n v="13.3"/>
  </r>
  <r>
    <x v="3"/>
    <x v="10"/>
    <x v="8"/>
    <x v="801"/>
    <x v="0"/>
    <x v="27"/>
    <n v="10"/>
    <n v="5"/>
  </r>
  <r>
    <x v="1"/>
    <x v="10"/>
    <x v="15"/>
    <x v="1053"/>
    <x v="1"/>
    <x v="39"/>
    <n v="170046.16"/>
    <n v="50481"/>
  </r>
  <r>
    <x v="2"/>
    <x v="3"/>
    <x v="15"/>
    <x v="1054"/>
    <x v="1"/>
    <x v="39"/>
    <n v="155850.22"/>
    <n v="33447"/>
  </r>
  <r>
    <x v="2"/>
    <x v="0"/>
    <x v="3"/>
    <x v="749"/>
    <x v="6"/>
    <x v="13"/>
    <n v="2601.59"/>
    <n v="264.39999999999998"/>
  </r>
  <r>
    <x v="0"/>
    <x v="3"/>
    <x v="15"/>
    <x v="1054"/>
    <x v="1"/>
    <x v="39"/>
    <n v="398389.24"/>
    <n v="140330"/>
  </r>
  <r>
    <x v="2"/>
    <x v="7"/>
    <x v="15"/>
    <x v="1020"/>
    <x v="1"/>
    <x v="10"/>
    <n v="45.72"/>
    <n v="18"/>
  </r>
  <r>
    <x v="3"/>
    <x v="10"/>
    <x v="8"/>
    <x v="921"/>
    <x v="1"/>
    <x v="81"/>
    <n v="735"/>
    <n v="110"/>
  </r>
  <r>
    <x v="2"/>
    <x v="2"/>
    <x v="15"/>
    <x v="1024"/>
    <x v="1"/>
    <x v="39"/>
    <n v="145.1"/>
    <n v="7255"/>
  </r>
  <r>
    <x v="1"/>
    <x v="5"/>
    <x v="3"/>
    <x v="746"/>
    <x v="3"/>
    <x v="23"/>
    <n v="2271418.61"/>
    <n v="937872.1"/>
  </r>
  <r>
    <x v="2"/>
    <x v="5"/>
    <x v="3"/>
    <x v="623"/>
    <x v="0"/>
    <x v="37"/>
    <n v="317.02999999999997"/>
    <n v="91.45"/>
  </r>
  <r>
    <x v="3"/>
    <x v="10"/>
    <x v="8"/>
    <x v="814"/>
    <x v="4"/>
    <x v="43"/>
    <n v="2414.75"/>
    <n v="127.2"/>
  </r>
  <r>
    <x v="3"/>
    <x v="10"/>
    <x v="8"/>
    <x v="936"/>
    <x v="5"/>
    <x v="24"/>
    <n v="5148"/>
    <n v="3960"/>
  </r>
  <r>
    <x v="3"/>
    <x v="10"/>
    <x v="8"/>
    <x v="558"/>
    <x v="5"/>
    <x v="63"/>
    <n v="3.7"/>
    <n v="1"/>
  </r>
  <r>
    <x v="3"/>
    <x v="10"/>
    <x v="8"/>
    <x v="536"/>
    <x v="4"/>
    <x v="4"/>
    <n v="3.96"/>
    <n v="1.1000000000000001"/>
  </r>
  <r>
    <x v="3"/>
    <x v="10"/>
    <x v="8"/>
    <x v="914"/>
    <x v="4"/>
    <x v="4"/>
    <n v="55.8"/>
    <n v="1.8"/>
  </r>
  <r>
    <x v="2"/>
    <x v="10"/>
    <x v="15"/>
    <x v="1027"/>
    <x v="1"/>
    <x v="39"/>
    <n v="279724.3"/>
    <n v="65634"/>
  </r>
  <r>
    <x v="2"/>
    <x v="10"/>
    <x v="3"/>
    <x v="498"/>
    <x v="1"/>
    <x v="54"/>
    <n v="3877.3"/>
    <n v="357"/>
  </r>
  <r>
    <x v="3"/>
    <x v="10"/>
    <x v="8"/>
    <x v="903"/>
    <x v="1"/>
    <x v="1"/>
    <n v="8.25"/>
    <n v="1.65"/>
  </r>
  <r>
    <x v="3"/>
    <x v="10"/>
    <x v="8"/>
    <x v="794"/>
    <x v="2"/>
    <x v="73"/>
    <n v="390.83"/>
    <n v="490.5"/>
  </r>
  <r>
    <x v="3"/>
    <x v="10"/>
    <x v="8"/>
    <x v="920"/>
    <x v="2"/>
    <x v="73"/>
    <n v="9.6"/>
    <n v="6.4"/>
  </r>
  <r>
    <x v="1"/>
    <x v="3"/>
    <x v="3"/>
    <x v="573"/>
    <x v="0"/>
    <x v="22"/>
    <n v="1369.2"/>
    <n v="489"/>
  </r>
  <r>
    <x v="1"/>
    <x v="5"/>
    <x v="3"/>
    <x v="569"/>
    <x v="0"/>
    <x v="37"/>
    <n v="19935.71"/>
    <n v="4627.25"/>
  </r>
  <r>
    <x v="3"/>
    <x v="10"/>
    <x v="8"/>
    <x v="918"/>
    <x v="3"/>
    <x v="38"/>
    <n v="76"/>
    <n v="19"/>
  </r>
  <r>
    <x v="3"/>
    <x v="10"/>
    <x v="8"/>
    <x v="785"/>
    <x v="3"/>
    <x v="48"/>
    <n v="4462.25"/>
    <n v="898.4"/>
  </r>
  <r>
    <x v="3"/>
    <x v="10"/>
    <x v="8"/>
    <x v="793"/>
    <x v="3"/>
    <x v="48"/>
    <n v="4040.5"/>
    <n v="487.88"/>
  </r>
  <r>
    <x v="3"/>
    <x v="10"/>
    <x v="8"/>
    <x v="1793"/>
    <x v="0"/>
    <x v="37"/>
    <n v="50"/>
    <n v="10"/>
  </r>
  <r>
    <x v="3"/>
    <x v="10"/>
    <x v="8"/>
    <x v="895"/>
    <x v="9"/>
    <x v="59"/>
    <n v="1130"/>
    <n v="235"/>
  </r>
  <r>
    <x v="3"/>
    <x v="10"/>
    <x v="8"/>
    <x v="912"/>
    <x v="1"/>
    <x v="10"/>
    <n v="1812"/>
    <n v="93.5"/>
  </r>
  <r>
    <x v="3"/>
    <x v="10"/>
    <x v="8"/>
    <x v="948"/>
    <x v="1"/>
    <x v="10"/>
    <n v="40"/>
    <n v="2"/>
  </r>
  <r>
    <x v="1"/>
    <x v="0"/>
    <x v="15"/>
    <x v="1053"/>
    <x v="1"/>
    <x v="39"/>
    <n v="58.72"/>
    <n v="2936"/>
  </r>
  <r>
    <x v="0"/>
    <x v="4"/>
    <x v="16"/>
    <x v="1059"/>
    <x v="1"/>
    <x v="1"/>
    <n v="57563.44"/>
    <n v="20485.7"/>
  </r>
  <r>
    <x v="2"/>
    <x v="9"/>
    <x v="16"/>
    <x v="1057"/>
    <x v="2"/>
    <x v="73"/>
    <n v="338.25"/>
    <n v="804.25"/>
  </r>
  <r>
    <x v="0"/>
    <x v="5"/>
    <x v="16"/>
    <x v="1057"/>
    <x v="2"/>
    <x v="33"/>
    <n v="228.19"/>
    <n v="104.26"/>
  </r>
  <r>
    <x v="0"/>
    <x v="5"/>
    <x v="16"/>
    <x v="1059"/>
    <x v="3"/>
    <x v="49"/>
    <n v="169.3"/>
    <n v="11.4"/>
  </r>
  <r>
    <x v="0"/>
    <x v="4"/>
    <x v="16"/>
    <x v="1068"/>
    <x v="1"/>
    <x v="12"/>
    <n v="1820.78"/>
    <n v="117.36"/>
  </r>
  <r>
    <x v="0"/>
    <x v="9"/>
    <x v="16"/>
    <x v="1090"/>
    <x v="1"/>
    <x v="12"/>
    <n v="2344.3200000000002"/>
    <n v="133.80000000000001"/>
  </r>
  <r>
    <x v="0"/>
    <x v="5"/>
    <x v="16"/>
    <x v="1059"/>
    <x v="1"/>
    <x v="12"/>
    <n v="1227.2"/>
    <n v="94.4"/>
  </r>
  <r>
    <x v="1"/>
    <x v="2"/>
    <x v="16"/>
    <x v="1083"/>
    <x v="9"/>
    <x v="87"/>
    <n v="2764.23"/>
    <n v="428.1"/>
  </r>
  <r>
    <x v="0"/>
    <x v="7"/>
    <x v="16"/>
    <x v="1070"/>
    <x v="3"/>
    <x v="48"/>
    <n v="1647.15"/>
    <n v="121.5"/>
  </r>
  <r>
    <x v="2"/>
    <x v="8"/>
    <x v="16"/>
    <x v="1082"/>
    <x v="3"/>
    <x v="48"/>
    <n v="823.1"/>
    <n v="53.8"/>
  </r>
  <r>
    <x v="0"/>
    <x v="11"/>
    <x v="16"/>
    <x v="1061"/>
    <x v="0"/>
    <x v="27"/>
    <n v="5928.96"/>
    <n v="4409"/>
  </r>
  <r>
    <x v="0"/>
    <x v="6"/>
    <x v="16"/>
    <x v="1086"/>
    <x v="3"/>
    <x v="48"/>
    <n v="3124.03"/>
    <n v="235.3"/>
  </r>
  <r>
    <x v="2"/>
    <x v="8"/>
    <x v="16"/>
    <x v="1084"/>
    <x v="9"/>
    <x v="86"/>
    <n v="439.5"/>
    <n v="58.6"/>
  </r>
  <r>
    <x v="1"/>
    <x v="11"/>
    <x v="16"/>
    <x v="1061"/>
    <x v="0"/>
    <x v="22"/>
    <n v="6.8"/>
    <n v="2.5"/>
  </r>
  <r>
    <x v="0"/>
    <x v="6"/>
    <x v="16"/>
    <x v="1106"/>
    <x v="3"/>
    <x v="49"/>
    <n v="9405.93"/>
    <n v="4774.8599999999997"/>
  </r>
  <r>
    <x v="0"/>
    <x v="8"/>
    <x v="16"/>
    <x v="1070"/>
    <x v="1"/>
    <x v="1"/>
    <n v="5266.64"/>
    <n v="955.3"/>
  </r>
  <r>
    <x v="2"/>
    <x v="11"/>
    <x v="16"/>
    <x v="1086"/>
    <x v="1"/>
    <x v="12"/>
    <n v="498.62"/>
    <n v="26.2"/>
  </r>
  <r>
    <x v="0"/>
    <x v="9"/>
    <x v="16"/>
    <x v="1072"/>
    <x v="1"/>
    <x v="12"/>
    <n v="14.25"/>
    <n v="0.7"/>
  </r>
  <r>
    <x v="0"/>
    <x v="1"/>
    <x v="16"/>
    <x v="1085"/>
    <x v="0"/>
    <x v="37"/>
    <n v="966518.7"/>
    <n v="260032.28"/>
  </r>
  <r>
    <x v="2"/>
    <x v="11"/>
    <x v="16"/>
    <x v="1091"/>
    <x v="3"/>
    <x v="48"/>
    <n v="110.09"/>
    <n v="67.5"/>
  </r>
  <r>
    <x v="2"/>
    <x v="4"/>
    <x v="16"/>
    <x v="1057"/>
    <x v="6"/>
    <x v="20"/>
    <n v="1531.13"/>
    <n v="325.48"/>
  </r>
  <r>
    <x v="1"/>
    <x v="3"/>
    <x v="16"/>
    <x v="1058"/>
    <x v="3"/>
    <x v="49"/>
    <n v="10956.94"/>
    <n v="4999.45"/>
  </r>
  <r>
    <x v="1"/>
    <x v="3"/>
    <x v="16"/>
    <x v="1064"/>
    <x v="0"/>
    <x v="27"/>
    <n v="26.75"/>
    <n v="15.5"/>
  </r>
  <r>
    <x v="0"/>
    <x v="7"/>
    <x v="16"/>
    <x v="1086"/>
    <x v="6"/>
    <x v="20"/>
    <n v="70.819999999999993"/>
    <n v="9.1"/>
  </r>
  <r>
    <x v="0"/>
    <x v="10"/>
    <x v="16"/>
    <x v="1059"/>
    <x v="1"/>
    <x v="1"/>
    <n v="631.6"/>
    <n v="995"/>
  </r>
  <r>
    <x v="1"/>
    <x v="7"/>
    <x v="16"/>
    <x v="1079"/>
    <x v="3"/>
    <x v="48"/>
    <n v="118.5"/>
    <n v="9.9"/>
  </r>
  <r>
    <x v="1"/>
    <x v="5"/>
    <x v="16"/>
    <x v="1075"/>
    <x v="3"/>
    <x v="48"/>
    <n v="3044.94"/>
    <n v="219.9"/>
  </r>
  <r>
    <x v="2"/>
    <x v="9"/>
    <x v="16"/>
    <x v="1057"/>
    <x v="3"/>
    <x v="5"/>
    <n v="1661.7"/>
    <n v="784.36"/>
  </r>
  <r>
    <x v="1"/>
    <x v="4"/>
    <x v="16"/>
    <x v="1064"/>
    <x v="0"/>
    <x v="32"/>
    <n v="1172.1400000000001"/>
    <n v="994.5"/>
  </r>
  <r>
    <x v="1"/>
    <x v="3"/>
    <x v="16"/>
    <x v="1057"/>
    <x v="6"/>
    <x v="13"/>
    <n v="12721.48"/>
    <n v="3393.05"/>
  </r>
  <r>
    <x v="2"/>
    <x v="5"/>
    <x v="16"/>
    <x v="1070"/>
    <x v="1"/>
    <x v="12"/>
    <n v="4676.26"/>
    <n v="288.89999999999998"/>
  </r>
  <r>
    <x v="0"/>
    <x v="3"/>
    <x v="16"/>
    <x v="1067"/>
    <x v="1"/>
    <x v="12"/>
    <n v="1233.06"/>
    <n v="96.23"/>
  </r>
  <r>
    <x v="1"/>
    <x v="3"/>
    <x v="16"/>
    <x v="1075"/>
    <x v="1"/>
    <x v="10"/>
    <n v="3123.03"/>
    <n v="220.01"/>
  </r>
  <r>
    <x v="1"/>
    <x v="6"/>
    <x v="16"/>
    <x v="1058"/>
    <x v="8"/>
    <x v="71"/>
    <n v="5.78"/>
    <n v="4.05"/>
  </r>
  <r>
    <x v="1"/>
    <x v="5"/>
    <x v="16"/>
    <x v="1251"/>
    <x v="3"/>
    <x v="5"/>
    <n v="3.6"/>
    <n v="1.2"/>
  </r>
  <r>
    <x v="2"/>
    <x v="3"/>
    <x v="16"/>
    <x v="1057"/>
    <x v="3"/>
    <x v="48"/>
    <n v="39512.1"/>
    <n v="2695.19"/>
  </r>
  <r>
    <x v="0"/>
    <x v="3"/>
    <x v="16"/>
    <x v="1061"/>
    <x v="3"/>
    <x v="38"/>
    <n v="27311.19"/>
    <n v="3509.1"/>
  </r>
  <r>
    <x v="1"/>
    <x v="6"/>
    <x v="16"/>
    <x v="1061"/>
    <x v="3"/>
    <x v="16"/>
    <n v="4544.51"/>
    <n v="1618.6"/>
  </r>
  <r>
    <x v="1"/>
    <x v="11"/>
    <x v="16"/>
    <x v="1061"/>
    <x v="3"/>
    <x v="16"/>
    <n v="1327"/>
    <n v="479.9"/>
  </r>
  <r>
    <x v="2"/>
    <x v="4"/>
    <x v="16"/>
    <x v="1131"/>
    <x v="5"/>
    <x v="64"/>
    <n v="33"/>
    <n v="15"/>
  </r>
  <r>
    <x v="1"/>
    <x v="10"/>
    <x v="16"/>
    <x v="1057"/>
    <x v="5"/>
    <x v="31"/>
    <n v="1519.01"/>
    <n v="387.35"/>
  </r>
  <r>
    <x v="1"/>
    <x v="9"/>
    <x v="16"/>
    <x v="1057"/>
    <x v="5"/>
    <x v="31"/>
    <n v="1187.95"/>
    <n v="264.83"/>
  </r>
  <r>
    <x v="0"/>
    <x v="4"/>
    <x v="16"/>
    <x v="1057"/>
    <x v="6"/>
    <x v="20"/>
    <n v="1609.09"/>
    <n v="325.83999999999997"/>
  </r>
  <r>
    <x v="1"/>
    <x v="0"/>
    <x v="16"/>
    <x v="1057"/>
    <x v="3"/>
    <x v="7"/>
    <n v="82445.009999999995"/>
    <n v="9946.98"/>
  </r>
  <r>
    <x v="2"/>
    <x v="8"/>
    <x v="16"/>
    <x v="1058"/>
    <x v="3"/>
    <x v="60"/>
    <n v="8231.2999999999993"/>
    <n v="964.65"/>
  </r>
  <r>
    <x v="1"/>
    <x v="4"/>
    <x v="16"/>
    <x v="1069"/>
    <x v="6"/>
    <x v="20"/>
    <n v="3.74"/>
    <n v="1.9"/>
  </r>
  <r>
    <x v="1"/>
    <x v="1"/>
    <x v="16"/>
    <x v="1071"/>
    <x v="9"/>
    <x v="85"/>
    <n v="34036.300000000003"/>
    <n v="4486.8"/>
  </r>
  <r>
    <x v="2"/>
    <x v="8"/>
    <x v="16"/>
    <x v="1061"/>
    <x v="3"/>
    <x v="7"/>
    <n v="137770.03"/>
    <n v="8910.1"/>
  </r>
  <r>
    <x v="1"/>
    <x v="10"/>
    <x v="16"/>
    <x v="1082"/>
    <x v="1"/>
    <x v="12"/>
    <n v="326.45999999999998"/>
    <n v="15.2"/>
  </r>
  <r>
    <x v="0"/>
    <x v="9"/>
    <x v="16"/>
    <x v="1068"/>
    <x v="3"/>
    <x v="48"/>
    <n v="19525.84"/>
    <n v="4144.7"/>
  </r>
  <r>
    <x v="2"/>
    <x v="11"/>
    <x v="16"/>
    <x v="1080"/>
    <x v="3"/>
    <x v="48"/>
    <n v="62.92"/>
    <n v="4.4000000000000004"/>
  </r>
  <r>
    <x v="2"/>
    <x v="0"/>
    <x v="16"/>
    <x v="1073"/>
    <x v="0"/>
    <x v="37"/>
    <n v="13.01"/>
    <n v="24.3"/>
  </r>
  <r>
    <x v="0"/>
    <x v="7"/>
    <x v="16"/>
    <x v="1074"/>
    <x v="0"/>
    <x v="27"/>
    <n v="36608.25"/>
    <n v="21609.599999999999"/>
  </r>
  <r>
    <x v="1"/>
    <x v="6"/>
    <x v="16"/>
    <x v="1058"/>
    <x v="3"/>
    <x v="53"/>
    <n v="628.32000000000005"/>
    <n v="235.1"/>
  </r>
  <r>
    <x v="1"/>
    <x v="7"/>
    <x v="16"/>
    <x v="1071"/>
    <x v="3"/>
    <x v="23"/>
    <n v="338.4"/>
    <n v="112.8"/>
  </r>
  <r>
    <x v="1"/>
    <x v="10"/>
    <x v="16"/>
    <x v="1057"/>
    <x v="1"/>
    <x v="12"/>
    <n v="1625.57"/>
    <n v="39.799999999999997"/>
  </r>
  <r>
    <x v="2"/>
    <x v="1"/>
    <x v="16"/>
    <x v="1059"/>
    <x v="3"/>
    <x v="49"/>
    <n v="38.28"/>
    <n v="2.7"/>
  </r>
  <r>
    <x v="1"/>
    <x v="7"/>
    <x v="16"/>
    <x v="1064"/>
    <x v="3"/>
    <x v="48"/>
    <n v="378.35"/>
    <n v="23.8"/>
  </r>
  <r>
    <x v="1"/>
    <x v="10"/>
    <x v="16"/>
    <x v="1274"/>
    <x v="9"/>
    <x v="87"/>
    <n v="241.2"/>
    <n v="48.24"/>
  </r>
  <r>
    <x v="0"/>
    <x v="6"/>
    <x v="16"/>
    <x v="1057"/>
    <x v="3"/>
    <x v="83"/>
    <n v="382.11"/>
    <n v="37.83"/>
  </r>
  <r>
    <x v="2"/>
    <x v="7"/>
    <x v="16"/>
    <x v="1070"/>
    <x v="3"/>
    <x v="61"/>
    <n v="141053.6"/>
    <n v="23337.200000000001"/>
  </r>
  <r>
    <x v="0"/>
    <x v="9"/>
    <x v="16"/>
    <x v="1068"/>
    <x v="4"/>
    <x v="4"/>
    <n v="31144.06"/>
    <n v="2224.2800000000002"/>
  </r>
  <r>
    <x v="2"/>
    <x v="4"/>
    <x v="16"/>
    <x v="1362"/>
    <x v="1"/>
    <x v="12"/>
    <n v="818.95"/>
    <n v="49.4"/>
  </r>
  <r>
    <x v="0"/>
    <x v="9"/>
    <x v="16"/>
    <x v="1275"/>
    <x v="1"/>
    <x v="12"/>
    <n v="91.2"/>
    <n v="5.7"/>
  </r>
  <r>
    <x v="0"/>
    <x v="11"/>
    <x v="16"/>
    <x v="1081"/>
    <x v="0"/>
    <x v="26"/>
    <n v="122.06"/>
    <n v="20.6"/>
  </r>
  <r>
    <x v="0"/>
    <x v="5"/>
    <x v="16"/>
    <x v="1058"/>
    <x v="4"/>
    <x v="47"/>
    <n v="2012.3"/>
    <n v="354.45"/>
  </r>
  <r>
    <x v="1"/>
    <x v="7"/>
    <x v="16"/>
    <x v="1370"/>
    <x v="1"/>
    <x v="12"/>
    <n v="226.3"/>
    <n v="7.3"/>
  </r>
  <r>
    <x v="0"/>
    <x v="11"/>
    <x v="16"/>
    <x v="1080"/>
    <x v="1"/>
    <x v="1"/>
    <n v="279.95"/>
    <n v="100.6"/>
  </r>
  <r>
    <x v="1"/>
    <x v="6"/>
    <x v="16"/>
    <x v="1119"/>
    <x v="3"/>
    <x v="48"/>
    <n v="527"/>
    <n v="38.299999999999997"/>
  </r>
  <r>
    <x v="0"/>
    <x v="5"/>
    <x v="16"/>
    <x v="1061"/>
    <x v="3"/>
    <x v="48"/>
    <n v="20747.91"/>
    <n v="3743.2"/>
  </r>
  <r>
    <x v="1"/>
    <x v="11"/>
    <x v="16"/>
    <x v="1065"/>
    <x v="7"/>
    <x v="42"/>
    <n v="42052.78"/>
    <n v="858220"/>
  </r>
  <r>
    <x v="0"/>
    <x v="3"/>
    <x v="16"/>
    <x v="1065"/>
    <x v="1"/>
    <x v="12"/>
    <n v="211.9"/>
    <n v="17.25"/>
  </r>
  <r>
    <x v="0"/>
    <x v="6"/>
    <x v="16"/>
    <x v="1059"/>
    <x v="4"/>
    <x v="46"/>
    <n v="3"/>
    <n v="0.6"/>
  </r>
  <r>
    <x v="2"/>
    <x v="2"/>
    <x v="16"/>
    <x v="1065"/>
    <x v="7"/>
    <x v="42"/>
    <n v="23016.04"/>
    <n v="471500"/>
  </r>
  <r>
    <x v="2"/>
    <x v="7"/>
    <x v="16"/>
    <x v="1059"/>
    <x v="1"/>
    <x v="12"/>
    <n v="281.35000000000002"/>
    <n v="16.55"/>
  </r>
  <r>
    <x v="1"/>
    <x v="6"/>
    <x v="16"/>
    <x v="1360"/>
    <x v="9"/>
    <x v="85"/>
    <n v="4821.6499999999996"/>
    <n v="761.35"/>
  </r>
  <r>
    <x v="1"/>
    <x v="5"/>
    <x v="16"/>
    <x v="1256"/>
    <x v="9"/>
    <x v="78"/>
    <n v="221.85"/>
    <n v="26.1"/>
  </r>
  <r>
    <x v="0"/>
    <x v="4"/>
    <x v="16"/>
    <x v="1095"/>
    <x v="3"/>
    <x v="48"/>
    <n v="706.05"/>
    <n v="69.3"/>
  </r>
  <r>
    <x v="1"/>
    <x v="11"/>
    <x v="16"/>
    <x v="1066"/>
    <x v="4"/>
    <x v="47"/>
    <n v="2669.59"/>
    <n v="725.4"/>
  </r>
  <r>
    <x v="0"/>
    <x v="10"/>
    <x v="16"/>
    <x v="1063"/>
    <x v="3"/>
    <x v="51"/>
    <n v="4.12"/>
    <n v="412"/>
  </r>
  <r>
    <x v="0"/>
    <x v="3"/>
    <x v="16"/>
    <x v="1076"/>
    <x v="3"/>
    <x v="16"/>
    <n v="8811.0300000000007"/>
    <n v="5463.5"/>
  </r>
  <r>
    <x v="2"/>
    <x v="6"/>
    <x v="16"/>
    <x v="1085"/>
    <x v="0"/>
    <x v="30"/>
    <n v="1993.16"/>
    <n v="842.8"/>
  </r>
  <r>
    <x v="1"/>
    <x v="0"/>
    <x v="16"/>
    <x v="1065"/>
    <x v="3"/>
    <x v="49"/>
    <n v="2402.85"/>
    <n v="201.2"/>
  </r>
  <r>
    <x v="0"/>
    <x v="11"/>
    <x v="16"/>
    <x v="1086"/>
    <x v="0"/>
    <x v="32"/>
    <n v="586.48"/>
    <n v="523.29999999999995"/>
  </r>
  <r>
    <x v="1"/>
    <x v="0"/>
    <x v="16"/>
    <x v="1086"/>
    <x v="4"/>
    <x v="46"/>
    <n v="3044.61"/>
    <n v="563.29999999999995"/>
  </r>
  <r>
    <x v="1"/>
    <x v="1"/>
    <x v="16"/>
    <x v="1086"/>
    <x v="9"/>
    <x v="87"/>
    <n v="22017.200000000001"/>
    <n v="1968.9"/>
  </r>
  <r>
    <x v="2"/>
    <x v="11"/>
    <x v="16"/>
    <x v="1066"/>
    <x v="4"/>
    <x v="47"/>
    <n v="1089.06"/>
    <n v="246.2"/>
  </r>
  <r>
    <x v="1"/>
    <x v="2"/>
    <x v="16"/>
    <x v="1066"/>
    <x v="4"/>
    <x v="43"/>
    <n v="7073.35"/>
    <n v="476.7"/>
  </r>
  <r>
    <x v="2"/>
    <x v="9"/>
    <x v="16"/>
    <x v="1066"/>
    <x v="4"/>
    <x v="45"/>
    <n v="169303.37"/>
    <n v="11950.9"/>
  </r>
  <r>
    <x v="0"/>
    <x v="4"/>
    <x v="16"/>
    <x v="1063"/>
    <x v="0"/>
    <x v="22"/>
    <n v="22632.07"/>
    <n v="4194.5"/>
  </r>
  <r>
    <x v="2"/>
    <x v="0"/>
    <x v="16"/>
    <x v="1098"/>
    <x v="0"/>
    <x v="27"/>
    <n v="20395.330000000002"/>
    <n v="10881.7"/>
  </r>
  <r>
    <x v="1"/>
    <x v="6"/>
    <x v="16"/>
    <x v="1086"/>
    <x v="4"/>
    <x v="43"/>
    <n v="936.49"/>
    <n v="53.6"/>
  </r>
  <r>
    <x v="1"/>
    <x v="4"/>
    <x v="16"/>
    <x v="1063"/>
    <x v="3"/>
    <x v="48"/>
    <n v="223641.59"/>
    <n v="40684.300000000003"/>
  </r>
  <r>
    <x v="2"/>
    <x v="7"/>
    <x v="16"/>
    <x v="1087"/>
    <x v="4"/>
    <x v="40"/>
    <n v="7675.81"/>
    <n v="1186.8499999999999"/>
  </r>
  <r>
    <x v="1"/>
    <x v="2"/>
    <x v="16"/>
    <x v="1063"/>
    <x v="4"/>
    <x v="40"/>
    <n v="1110.8399999999999"/>
    <n v="178.6"/>
  </r>
  <r>
    <x v="1"/>
    <x v="9"/>
    <x v="16"/>
    <x v="1255"/>
    <x v="3"/>
    <x v="83"/>
    <n v="45.6"/>
    <n v="3.8"/>
  </r>
  <r>
    <x v="1"/>
    <x v="3"/>
    <x v="16"/>
    <x v="1255"/>
    <x v="8"/>
    <x v="72"/>
    <n v="1479"/>
    <n v="246.5"/>
  </r>
  <r>
    <x v="1"/>
    <x v="5"/>
    <x v="16"/>
    <x v="1086"/>
    <x v="3"/>
    <x v="23"/>
    <n v="336.44"/>
    <n v="957.2"/>
  </r>
  <r>
    <x v="0"/>
    <x v="5"/>
    <x v="16"/>
    <x v="1087"/>
    <x v="0"/>
    <x v="32"/>
    <n v="673.02"/>
    <n v="514.9"/>
  </r>
  <r>
    <x v="2"/>
    <x v="4"/>
    <x v="16"/>
    <x v="1088"/>
    <x v="4"/>
    <x v="46"/>
    <n v="5245.51"/>
    <n v="1414.65"/>
  </r>
  <r>
    <x v="2"/>
    <x v="1"/>
    <x v="16"/>
    <x v="1478"/>
    <x v="9"/>
    <x v="85"/>
    <n v="1107"/>
    <n v="187"/>
  </r>
  <r>
    <x v="0"/>
    <x v="5"/>
    <x v="16"/>
    <x v="1066"/>
    <x v="3"/>
    <x v="21"/>
    <n v="12926.98"/>
    <n v="2455"/>
  </r>
  <r>
    <x v="0"/>
    <x v="3"/>
    <x v="16"/>
    <x v="1066"/>
    <x v="3"/>
    <x v="21"/>
    <n v="15065.78"/>
    <n v="2058.6"/>
  </r>
  <r>
    <x v="1"/>
    <x v="9"/>
    <x v="16"/>
    <x v="1066"/>
    <x v="3"/>
    <x v="16"/>
    <n v="3790.53"/>
    <n v="1815.6"/>
  </r>
  <r>
    <x v="1"/>
    <x v="6"/>
    <x v="16"/>
    <x v="1087"/>
    <x v="4"/>
    <x v="40"/>
    <n v="4173.1499999999996"/>
    <n v="441.55"/>
  </r>
  <r>
    <x v="0"/>
    <x v="4"/>
    <x v="16"/>
    <x v="1063"/>
    <x v="0"/>
    <x v="32"/>
    <n v="1071.58"/>
    <n v="671.4"/>
  </r>
  <r>
    <x v="0"/>
    <x v="5"/>
    <x v="16"/>
    <x v="1088"/>
    <x v="3"/>
    <x v="48"/>
    <n v="281549"/>
    <n v="59213.43"/>
  </r>
  <r>
    <x v="0"/>
    <x v="9"/>
    <x v="16"/>
    <x v="1090"/>
    <x v="4"/>
    <x v="46"/>
    <n v="78.28"/>
    <n v="17.45"/>
  </r>
  <r>
    <x v="0"/>
    <x v="0"/>
    <x v="16"/>
    <x v="1066"/>
    <x v="3"/>
    <x v="23"/>
    <n v="547.91"/>
    <n v="163.19999999999999"/>
  </r>
  <r>
    <x v="0"/>
    <x v="6"/>
    <x v="16"/>
    <x v="1076"/>
    <x v="3"/>
    <x v="23"/>
    <n v="48.69"/>
    <n v="127.3"/>
  </r>
  <r>
    <x v="1"/>
    <x v="6"/>
    <x v="16"/>
    <x v="1085"/>
    <x v="0"/>
    <x v="22"/>
    <n v="34679.43"/>
    <n v="5795.2"/>
  </r>
  <r>
    <x v="0"/>
    <x v="6"/>
    <x v="16"/>
    <x v="1065"/>
    <x v="4"/>
    <x v="4"/>
    <n v="1900.7"/>
    <n v="88.8"/>
  </r>
  <r>
    <x v="0"/>
    <x v="2"/>
    <x v="16"/>
    <x v="1090"/>
    <x v="3"/>
    <x v="7"/>
    <n v="31.05"/>
    <n v="2.2999999999999998"/>
  </r>
  <r>
    <x v="0"/>
    <x v="2"/>
    <x v="16"/>
    <x v="1086"/>
    <x v="3"/>
    <x v="38"/>
    <n v="8384.52"/>
    <n v="463.8"/>
  </r>
  <r>
    <x v="0"/>
    <x v="2"/>
    <x v="16"/>
    <x v="1067"/>
    <x v="0"/>
    <x v="8"/>
    <n v="25146.240000000002"/>
    <n v="8181.5"/>
  </r>
  <r>
    <x v="2"/>
    <x v="4"/>
    <x v="16"/>
    <x v="1065"/>
    <x v="4"/>
    <x v="4"/>
    <n v="3554.9"/>
    <n v="238.1"/>
  </r>
  <r>
    <x v="2"/>
    <x v="4"/>
    <x v="16"/>
    <x v="1065"/>
    <x v="4"/>
    <x v="46"/>
    <n v="18.2"/>
    <n v="2.6"/>
  </r>
  <r>
    <x v="1"/>
    <x v="11"/>
    <x v="16"/>
    <x v="1086"/>
    <x v="3"/>
    <x v="38"/>
    <n v="3580.07"/>
    <n v="245"/>
  </r>
  <r>
    <x v="0"/>
    <x v="1"/>
    <x v="16"/>
    <x v="1063"/>
    <x v="3"/>
    <x v="38"/>
    <n v="8501.4699999999993"/>
    <n v="585.4"/>
  </r>
  <r>
    <x v="0"/>
    <x v="5"/>
    <x v="16"/>
    <x v="1090"/>
    <x v="4"/>
    <x v="45"/>
    <n v="303.89999999999998"/>
    <n v="18.75"/>
  </r>
  <r>
    <x v="0"/>
    <x v="10"/>
    <x v="16"/>
    <x v="1063"/>
    <x v="3"/>
    <x v="5"/>
    <n v="4646.42"/>
    <n v="2922.3"/>
  </r>
  <r>
    <x v="2"/>
    <x v="1"/>
    <x v="16"/>
    <x v="1088"/>
    <x v="4"/>
    <x v="4"/>
    <n v="6584.47"/>
    <n v="398.2"/>
  </r>
  <r>
    <x v="1"/>
    <x v="6"/>
    <x v="16"/>
    <x v="1256"/>
    <x v="9"/>
    <x v="87"/>
    <n v="168"/>
    <n v="28"/>
  </r>
  <r>
    <x v="2"/>
    <x v="8"/>
    <x v="16"/>
    <x v="1086"/>
    <x v="4"/>
    <x v="4"/>
    <n v="642.99"/>
    <n v="24.9"/>
  </r>
  <r>
    <x v="2"/>
    <x v="0"/>
    <x v="16"/>
    <x v="1066"/>
    <x v="4"/>
    <x v="45"/>
    <n v="701596.04"/>
    <n v="56325.7"/>
  </r>
  <r>
    <x v="2"/>
    <x v="3"/>
    <x v="16"/>
    <x v="1086"/>
    <x v="4"/>
    <x v="43"/>
    <n v="2686.12"/>
    <n v="225.2"/>
  </r>
  <r>
    <x v="2"/>
    <x v="5"/>
    <x v="16"/>
    <x v="1091"/>
    <x v="4"/>
    <x v="46"/>
    <n v="10246.34"/>
    <n v="3393.1"/>
  </r>
  <r>
    <x v="0"/>
    <x v="9"/>
    <x v="16"/>
    <x v="1072"/>
    <x v="3"/>
    <x v="5"/>
    <n v="13686.92"/>
    <n v="6070.3"/>
  </r>
  <r>
    <x v="2"/>
    <x v="2"/>
    <x v="16"/>
    <x v="1080"/>
    <x v="2"/>
    <x v="29"/>
    <n v="37.67"/>
    <n v="16.7"/>
  </r>
  <r>
    <x v="0"/>
    <x v="10"/>
    <x v="16"/>
    <x v="1080"/>
    <x v="4"/>
    <x v="46"/>
    <n v="32869.230000000003"/>
    <n v="7608.6"/>
  </r>
  <r>
    <x v="2"/>
    <x v="3"/>
    <x v="16"/>
    <x v="1075"/>
    <x v="3"/>
    <x v="16"/>
    <n v="130641.67"/>
    <n v="67541.13"/>
  </r>
  <r>
    <x v="1"/>
    <x v="1"/>
    <x v="16"/>
    <x v="1091"/>
    <x v="3"/>
    <x v="16"/>
    <n v="60366.45"/>
    <n v="29039.7"/>
  </r>
  <r>
    <x v="0"/>
    <x v="2"/>
    <x v="16"/>
    <x v="1080"/>
    <x v="3"/>
    <x v="5"/>
    <n v="253033.26"/>
    <n v="33960.300000000003"/>
  </r>
  <r>
    <x v="0"/>
    <x v="5"/>
    <x v="16"/>
    <x v="1080"/>
    <x v="3"/>
    <x v="51"/>
    <n v="1579.97"/>
    <n v="159.6"/>
  </r>
  <r>
    <x v="2"/>
    <x v="5"/>
    <x v="16"/>
    <x v="1092"/>
    <x v="4"/>
    <x v="4"/>
    <n v="46025.25"/>
    <n v="2943.1"/>
  </r>
  <r>
    <x v="2"/>
    <x v="8"/>
    <x v="16"/>
    <x v="1092"/>
    <x v="3"/>
    <x v="5"/>
    <n v="242.36"/>
    <n v="119.5"/>
  </r>
  <r>
    <x v="2"/>
    <x v="11"/>
    <x v="16"/>
    <x v="1092"/>
    <x v="3"/>
    <x v="49"/>
    <n v="41240.699999999997"/>
    <n v="21834.5"/>
  </r>
  <r>
    <x v="2"/>
    <x v="7"/>
    <x v="16"/>
    <x v="1079"/>
    <x v="6"/>
    <x v="13"/>
    <n v="42532.42"/>
    <n v="8376.1"/>
  </r>
  <r>
    <x v="0"/>
    <x v="5"/>
    <x v="16"/>
    <x v="1092"/>
    <x v="0"/>
    <x v="32"/>
    <n v="29255.19"/>
    <n v="64029.5"/>
  </r>
  <r>
    <x v="2"/>
    <x v="2"/>
    <x v="16"/>
    <x v="1075"/>
    <x v="0"/>
    <x v="28"/>
    <n v="3.2"/>
    <n v="7.8"/>
  </r>
  <r>
    <x v="2"/>
    <x v="2"/>
    <x v="16"/>
    <x v="1092"/>
    <x v="4"/>
    <x v="25"/>
    <n v="1417.51"/>
    <n v="1465.2"/>
  </r>
  <r>
    <x v="0"/>
    <x v="4"/>
    <x v="16"/>
    <x v="1258"/>
    <x v="1"/>
    <x v="1"/>
    <n v="9080"/>
    <n v="2859"/>
  </r>
  <r>
    <x v="1"/>
    <x v="10"/>
    <x v="16"/>
    <x v="1073"/>
    <x v="4"/>
    <x v="43"/>
    <n v="1416.09"/>
    <n v="109.5"/>
  </r>
  <r>
    <x v="0"/>
    <x v="3"/>
    <x v="16"/>
    <x v="1091"/>
    <x v="6"/>
    <x v="20"/>
    <n v="44262.400000000001"/>
    <n v="13256.2"/>
  </r>
  <r>
    <x v="0"/>
    <x v="0"/>
    <x v="16"/>
    <x v="1072"/>
    <x v="2"/>
    <x v="33"/>
    <n v="111.59"/>
    <n v="62.4"/>
  </r>
  <r>
    <x v="0"/>
    <x v="5"/>
    <x v="16"/>
    <x v="1079"/>
    <x v="2"/>
    <x v="2"/>
    <n v="5.56"/>
    <n v="2.6"/>
  </r>
  <r>
    <x v="2"/>
    <x v="2"/>
    <x v="16"/>
    <x v="1075"/>
    <x v="2"/>
    <x v="2"/>
    <n v="5.75"/>
    <n v="2.7"/>
  </r>
  <r>
    <x v="1"/>
    <x v="9"/>
    <x v="16"/>
    <x v="1587"/>
    <x v="8"/>
    <x v="57"/>
    <n v="1363.5"/>
    <n v="238"/>
  </r>
  <r>
    <x v="2"/>
    <x v="2"/>
    <x v="16"/>
    <x v="1072"/>
    <x v="3"/>
    <x v="70"/>
    <n v="8881.6"/>
    <n v="1685.5"/>
  </r>
  <r>
    <x v="1"/>
    <x v="5"/>
    <x v="16"/>
    <x v="1080"/>
    <x v="3"/>
    <x v="38"/>
    <n v="45593.15"/>
    <n v="2139.5"/>
  </r>
  <r>
    <x v="1"/>
    <x v="2"/>
    <x v="16"/>
    <x v="1091"/>
    <x v="9"/>
    <x v="67"/>
    <n v="7878"/>
    <n v="1141"/>
  </r>
  <r>
    <x v="2"/>
    <x v="1"/>
    <x v="16"/>
    <x v="1079"/>
    <x v="1"/>
    <x v="12"/>
    <n v="2678.61"/>
    <n v="133.62"/>
  </r>
  <r>
    <x v="1"/>
    <x v="2"/>
    <x v="16"/>
    <x v="1082"/>
    <x v="0"/>
    <x v="27"/>
    <n v="5825.86"/>
    <n v="5025.68"/>
  </r>
  <r>
    <x v="2"/>
    <x v="5"/>
    <x v="16"/>
    <x v="1096"/>
    <x v="4"/>
    <x v="25"/>
    <n v="0.44"/>
    <n v="1.1000000000000001"/>
  </r>
  <r>
    <x v="1"/>
    <x v="3"/>
    <x v="16"/>
    <x v="1082"/>
    <x v="4"/>
    <x v="4"/>
    <n v="368656.55"/>
    <n v="25721.96"/>
  </r>
  <r>
    <x v="0"/>
    <x v="3"/>
    <x v="16"/>
    <x v="1095"/>
    <x v="4"/>
    <x v="46"/>
    <n v="31743.99"/>
    <n v="8266.5"/>
  </r>
  <r>
    <x v="0"/>
    <x v="1"/>
    <x v="16"/>
    <x v="1075"/>
    <x v="0"/>
    <x v="22"/>
    <n v="87790.24"/>
    <n v="19308.95"/>
  </r>
  <r>
    <x v="0"/>
    <x v="8"/>
    <x v="16"/>
    <x v="1069"/>
    <x v="0"/>
    <x v="37"/>
    <n v="88160.46"/>
    <n v="14070.6"/>
  </r>
  <r>
    <x v="1"/>
    <x v="3"/>
    <x v="16"/>
    <x v="1092"/>
    <x v="4"/>
    <x v="46"/>
    <n v="9942.02"/>
    <n v="1592.8"/>
  </r>
  <r>
    <x v="1"/>
    <x v="3"/>
    <x v="16"/>
    <x v="1075"/>
    <x v="4"/>
    <x v="43"/>
    <n v="7622.58"/>
    <n v="618.02"/>
  </r>
  <r>
    <x v="1"/>
    <x v="0"/>
    <x v="16"/>
    <x v="1075"/>
    <x v="4"/>
    <x v="45"/>
    <n v="81234.399999999994"/>
    <n v="8171.89"/>
  </r>
  <r>
    <x v="2"/>
    <x v="5"/>
    <x v="16"/>
    <x v="1097"/>
    <x v="4"/>
    <x v="40"/>
    <n v="37.5"/>
    <n v="5.4"/>
  </r>
  <r>
    <x v="2"/>
    <x v="11"/>
    <x v="16"/>
    <x v="1096"/>
    <x v="4"/>
    <x v="41"/>
    <n v="201.86"/>
    <n v="238.8"/>
  </r>
  <r>
    <x v="1"/>
    <x v="6"/>
    <x v="16"/>
    <x v="1097"/>
    <x v="3"/>
    <x v="38"/>
    <n v="722"/>
    <n v="41.6"/>
  </r>
  <r>
    <x v="0"/>
    <x v="11"/>
    <x v="16"/>
    <x v="1069"/>
    <x v="4"/>
    <x v="41"/>
    <n v="712.25"/>
    <n v="357.2"/>
  </r>
  <r>
    <x v="1"/>
    <x v="11"/>
    <x v="16"/>
    <x v="1082"/>
    <x v="0"/>
    <x v="14"/>
    <n v="145389.57999999999"/>
    <n v="62080.7"/>
  </r>
  <r>
    <x v="1"/>
    <x v="11"/>
    <x v="16"/>
    <x v="1097"/>
    <x v="0"/>
    <x v="35"/>
    <n v="136.65"/>
    <n v="56.7"/>
  </r>
  <r>
    <x v="0"/>
    <x v="3"/>
    <x v="16"/>
    <x v="1096"/>
    <x v="0"/>
    <x v="27"/>
    <n v="19019.25"/>
    <n v="12501.9"/>
  </r>
  <r>
    <x v="1"/>
    <x v="2"/>
    <x v="16"/>
    <x v="1082"/>
    <x v="0"/>
    <x v="35"/>
    <n v="3151.46"/>
    <n v="913.15"/>
  </r>
  <r>
    <x v="1"/>
    <x v="5"/>
    <x v="16"/>
    <x v="1092"/>
    <x v="0"/>
    <x v="22"/>
    <n v="128.15"/>
    <n v="17.5"/>
  </r>
  <r>
    <x v="1"/>
    <x v="4"/>
    <x v="16"/>
    <x v="1075"/>
    <x v="2"/>
    <x v="73"/>
    <n v="3123.57"/>
    <n v="2112.71"/>
  </r>
  <r>
    <x v="0"/>
    <x v="1"/>
    <x v="16"/>
    <x v="1095"/>
    <x v="0"/>
    <x v="32"/>
    <n v="295.86"/>
    <n v="262.10000000000002"/>
  </r>
  <r>
    <x v="1"/>
    <x v="0"/>
    <x v="16"/>
    <x v="1072"/>
    <x v="0"/>
    <x v="22"/>
    <n v="85.31"/>
    <n v="8.4"/>
  </r>
  <r>
    <x v="0"/>
    <x v="4"/>
    <x v="16"/>
    <x v="1097"/>
    <x v="0"/>
    <x v="26"/>
    <n v="1026"/>
    <n v="114"/>
  </r>
  <r>
    <x v="1"/>
    <x v="11"/>
    <x v="16"/>
    <x v="1097"/>
    <x v="0"/>
    <x v="26"/>
    <n v="9"/>
    <n v="1.5"/>
  </r>
  <r>
    <x v="2"/>
    <x v="8"/>
    <x v="16"/>
    <x v="1069"/>
    <x v="4"/>
    <x v="45"/>
    <n v="58243.3"/>
    <n v="3748.5"/>
  </r>
  <r>
    <x v="1"/>
    <x v="2"/>
    <x v="16"/>
    <x v="1069"/>
    <x v="0"/>
    <x v="14"/>
    <n v="48693.79"/>
    <n v="18211.5"/>
  </r>
  <r>
    <x v="0"/>
    <x v="7"/>
    <x v="16"/>
    <x v="1092"/>
    <x v="3"/>
    <x v="48"/>
    <n v="781.72"/>
    <n v="131.9"/>
  </r>
  <r>
    <x v="1"/>
    <x v="1"/>
    <x v="16"/>
    <x v="1070"/>
    <x v="6"/>
    <x v="13"/>
    <n v="21126.14"/>
    <n v="3641.2"/>
  </r>
  <r>
    <x v="0"/>
    <x v="1"/>
    <x v="16"/>
    <x v="1070"/>
    <x v="3"/>
    <x v="48"/>
    <n v="1529.25"/>
    <n v="1525.2"/>
  </r>
  <r>
    <x v="0"/>
    <x v="4"/>
    <x v="16"/>
    <x v="1061"/>
    <x v="6"/>
    <x v="13"/>
    <n v="4985.62"/>
    <n v="717.6"/>
  </r>
  <r>
    <x v="1"/>
    <x v="2"/>
    <x v="16"/>
    <x v="1068"/>
    <x v="0"/>
    <x v="27"/>
    <n v="940.8"/>
    <n v="336"/>
  </r>
  <r>
    <x v="1"/>
    <x v="9"/>
    <x v="16"/>
    <x v="1068"/>
    <x v="0"/>
    <x v="22"/>
    <n v="4156.6000000000004"/>
    <n v="721"/>
  </r>
  <r>
    <x v="0"/>
    <x v="1"/>
    <x v="16"/>
    <x v="1061"/>
    <x v="3"/>
    <x v="60"/>
    <n v="67461.88"/>
    <n v="4522.3999999999996"/>
  </r>
  <r>
    <x v="2"/>
    <x v="3"/>
    <x v="16"/>
    <x v="1070"/>
    <x v="3"/>
    <x v="38"/>
    <n v="41481.769999999997"/>
    <n v="3488"/>
  </r>
  <r>
    <x v="2"/>
    <x v="7"/>
    <x v="16"/>
    <x v="1095"/>
    <x v="6"/>
    <x v="20"/>
    <n v="656.32"/>
    <n v="48.5"/>
  </r>
  <r>
    <x v="0"/>
    <x v="11"/>
    <x v="16"/>
    <x v="1090"/>
    <x v="3"/>
    <x v="48"/>
    <n v="12.4"/>
    <n v="12.4"/>
  </r>
  <r>
    <x v="0"/>
    <x v="3"/>
    <x v="16"/>
    <x v="1090"/>
    <x v="3"/>
    <x v="48"/>
    <n v="14.15"/>
    <n v="14.3"/>
  </r>
  <r>
    <x v="2"/>
    <x v="0"/>
    <x v="16"/>
    <x v="1061"/>
    <x v="8"/>
    <x v="57"/>
    <n v="511.92"/>
    <n v="52"/>
  </r>
  <r>
    <x v="2"/>
    <x v="0"/>
    <x v="16"/>
    <x v="1061"/>
    <x v="3"/>
    <x v="83"/>
    <n v="1085.9000000000001"/>
    <n v="125.5"/>
  </r>
  <r>
    <x v="1"/>
    <x v="7"/>
    <x v="16"/>
    <x v="1070"/>
    <x v="3"/>
    <x v="21"/>
    <n v="54979.16"/>
    <n v="6754"/>
  </r>
  <r>
    <x v="1"/>
    <x v="9"/>
    <x v="16"/>
    <x v="1075"/>
    <x v="3"/>
    <x v="48"/>
    <n v="2378.77"/>
    <n v="1659.01"/>
  </r>
  <r>
    <x v="0"/>
    <x v="8"/>
    <x v="16"/>
    <x v="1070"/>
    <x v="5"/>
    <x v="9"/>
    <n v="103726.3"/>
    <n v="24203.3"/>
  </r>
  <r>
    <x v="1"/>
    <x v="11"/>
    <x v="16"/>
    <x v="1070"/>
    <x v="6"/>
    <x v="20"/>
    <n v="18937.59"/>
    <n v="2381.1"/>
  </r>
  <r>
    <x v="1"/>
    <x v="7"/>
    <x v="16"/>
    <x v="1091"/>
    <x v="6"/>
    <x v="20"/>
    <n v="192"/>
    <n v="16"/>
  </r>
  <r>
    <x v="2"/>
    <x v="0"/>
    <x v="16"/>
    <x v="1080"/>
    <x v="3"/>
    <x v="48"/>
    <n v="1772.38"/>
    <n v="658.5"/>
  </r>
  <r>
    <x v="0"/>
    <x v="2"/>
    <x v="16"/>
    <x v="1070"/>
    <x v="5"/>
    <x v="24"/>
    <n v="17448.61"/>
    <n v="5190.1000000000004"/>
  </r>
  <r>
    <x v="1"/>
    <x v="2"/>
    <x v="16"/>
    <x v="1061"/>
    <x v="3"/>
    <x v="7"/>
    <n v="234368.69"/>
    <n v="10386.1"/>
  </r>
  <r>
    <x v="1"/>
    <x v="5"/>
    <x v="16"/>
    <x v="1070"/>
    <x v="1"/>
    <x v="12"/>
    <n v="117837.9"/>
    <n v="4471.43"/>
  </r>
  <r>
    <x v="2"/>
    <x v="2"/>
    <x v="16"/>
    <x v="1070"/>
    <x v="1"/>
    <x v="12"/>
    <n v="66892.44"/>
    <n v="2487.8000000000002"/>
  </r>
  <r>
    <x v="1"/>
    <x v="0"/>
    <x v="16"/>
    <x v="1070"/>
    <x v="6"/>
    <x v="20"/>
    <n v="28234.400000000001"/>
    <n v="9915.2999999999993"/>
  </r>
  <r>
    <x v="1"/>
    <x v="1"/>
    <x v="16"/>
    <x v="1070"/>
    <x v="2"/>
    <x v="18"/>
    <n v="43.18"/>
    <n v="41"/>
  </r>
  <r>
    <x v="0"/>
    <x v="2"/>
    <x v="16"/>
    <x v="1086"/>
    <x v="1"/>
    <x v="1"/>
    <n v="4919.0200000000004"/>
    <n v="468.1"/>
  </r>
  <r>
    <x v="0"/>
    <x v="1"/>
    <x v="16"/>
    <x v="1070"/>
    <x v="9"/>
    <x v="59"/>
    <n v="1779.81"/>
    <n v="175.9"/>
  </r>
  <r>
    <x v="1"/>
    <x v="9"/>
    <x v="16"/>
    <x v="1095"/>
    <x v="1"/>
    <x v="1"/>
    <n v="557.91999999999996"/>
    <n v="58.4"/>
  </r>
  <r>
    <x v="2"/>
    <x v="5"/>
    <x v="16"/>
    <x v="1061"/>
    <x v="1"/>
    <x v="39"/>
    <n v="1145.6500000000001"/>
    <n v="163.5"/>
  </r>
  <r>
    <x v="1"/>
    <x v="6"/>
    <x v="16"/>
    <x v="1063"/>
    <x v="1"/>
    <x v="1"/>
    <n v="48984.91"/>
    <n v="14979.3"/>
  </r>
  <r>
    <x v="2"/>
    <x v="10"/>
    <x v="16"/>
    <x v="1063"/>
    <x v="1"/>
    <x v="1"/>
    <n v="52619.06"/>
    <n v="27146.34"/>
  </r>
  <r>
    <x v="0"/>
    <x v="9"/>
    <x v="16"/>
    <x v="1098"/>
    <x v="4"/>
    <x v="25"/>
    <n v="9097.93"/>
    <n v="1177.8"/>
  </r>
  <r>
    <x v="0"/>
    <x v="5"/>
    <x v="16"/>
    <x v="1098"/>
    <x v="1"/>
    <x v="12"/>
    <n v="1040.8"/>
    <n v="37.200000000000003"/>
  </r>
  <r>
    <x v="2"/>
    <x v="5"/>
    <x v="16"/>
    <x v="1098"/>
    <x v="9"/>
    <x v="59"/>
    <n v="445.41"/>
    <n v="44.9"/>
  </r>
  <r>
    <x v="1"/>
    <x v="1"/>
    <x v="16"/>
    <x v="1098"/>
    <x v="3"/>
    <x v="7"/>
    <n v="50308.08"/>
    <n v="3160.9"/>
  </r>
  <r>
    <x v="2"/>
    <x v="8"/>
    <x v="16"/>
    <x v="1098"/>
    <x v="1"/>
    <x v="82"/>
    <n v="76008.210000000006"/>
    <n v="3152"/>
  </r>
  <r>
    <x v="1"/>
    <x v="4"/>
    <x v="16"/>
    <x v="1076"/>
    <x v="3"/>
    <x v="3"/>
    <n v="151.54"/>
    <n v="420.4"/>
  </r>
  <r>
    <x v="1"/>
    <x v="5"/>
    <x v="16"/>
    <x v="1085"/>
    <x v="3"/>
    <x v="7"/>
    <n v="37021.74"/>
    <n v="1476.01"/>
  </r>
  <r>
    <x v="1"/>
    <x v="6"/>
    <x v="16"/>
    <x v="1085"/>
    <x v="1"/>
    <x v="54"/>
    <n v="2473.7199999999998"/>
    <n v="54.3"/>
  </r>
  <r>
    <x v="1"/>
    <x v="7"/>
    <x v="16"/>
    <x v="1063"/>
    <x v="3"/>
    <x v="3"/>
    <n v="2362.1"/>
    <n v="965.8"/>
  </r>
  <r>
    <x v="1"/>
    <x v="5"/>
    <x v="16"/>
    <x v="1085"/>
    <x v="9"/>
    <x v="86"/>
    <n v="31567.74"/>
    <n v="4113.6000000000004"/>
  </r>
  <r>
    <x v="1"/>
    <x v="5"/>
    <x v="16"/>
    <x v="1098"/>
    <x v="2"/>
    <x v="11"/>
    <n v="33130.83"/>
    <n v="21856.2"/>
  </r>
  <r>
    <x v="1"/>
    <x v="11"/>
    <x v="16"/>
    <x v="1098"/>
    <x v="3"/>
    <x v="3"/>
    <n v="26002.71"/>
    <n v="12634.1"/>
  </r>
  <r>
    <x v="2"/>
    <x v="0"/>
    <x v="16"/>
    <x v="1076"/>
    <x v="1"/>
    <x v="1"/>
    <n v="8977.7999999999993"/>
    <n v="4353.2"/>
  </r>
  <r>
    <x v="2"/>
    <x v="1"/>
    <x v="16"/>
    <x v="1076"/>
    <x v="3"/>
    <x v="49"/>
    <n v="64.709999999999994"/>
    <n v="85.8"/>
  </r>
  <r>
    <x v="0"/>
    <x v="11"/>
    <x v="16"/>
    <x v="1063"/>
    <x v="5"/>
    <x v="24"/>
    <n v="38707.449999999997"/>
    <n v="10903.7"/>
  </r>
  <r>
    <x v="1"/>
    <x v="2"/>
    <x v="16"/>
    <x v="1098"/>
    <x v="1"/>
    <x v="15"/>
    <n v="11503.94"/>
    <n v="216.1"/>
  </r>
  <r>
    <x v="1"/>
    <x v="9"/>
    <x v="16"/>
    <x v="1098"/>
    <x v="1"/>
    <x v="15"/>
    <n v="290.35000000000002"/>
    <n v="6.8"/>
  </r>
  <r>
    <x v="1"/>
    <x v="10"/>
    <x v="16"/>
    <x v="1088"/>
    <x v="3"/>
    <x v="3"/>
    <n v="1085.18"/>
    <n v="2467.0500000000002"/>
  </r>
  <r>
    <x v="1"/>
    <x v="6"/>
    <x v="16"/>
    <x v="1085"/>
    <x v="6"/>
    <x v="13"/>
    <n v="17603.29"/>
    <n v="1539.2"/>
  </r>
  <r>
    <x v="1"/>
    <x v="9"/>
    <x v="16"/>
    <x v="1065"/>
    <x v="6"/>
    <x v="52"/>
    <n v="188.8"/>
    <n v="23.6"/>
  </r>
  <r>
    <x v="1"/>
    <x v="7"/>
    <x v="16"/>
    <x v="1088"/>
    <x v="3"/>
    <x v="51"/>
    <n v="320.95"/>
    <n v="616.79"/>
  </r>
  <r>
    <x v="1"/>
    <x v="4"/>
    <x v="16"/>
    <x v="1085"/>
    <x v="1"/>
    <x v="1"/>
    <n v="608.19000000000005"/>
    <n v="101.85"/>
  </r>
  <r>
    <x v="0"/>
    <x v="8"/>
    <x v="16"/>
    <x v="1085"/>
    <x v="3"/>
    <x v="7"/>
    <n v="139935.04000000001"/>
    <n v="11434.88"/>
  </r>
  <r>
    <x v="2"/>
    <x v="5"/>
    <x v="16"/>
    <x v="1098"/>
    <x v="2"/>
    <x v="11"/>
    <n v="52874.31"/>
    <n v="27547.74"/>
  </r>
  <r>
    <x v="0"/>
    <x v="7"/>
    <x v="16"/>
    <x v="1085"/>
    <x v="0"/>
    <x v="0"/>
    <n v="64.66"/>
    <n v="113.2"/>
  </r>
  <r>
    <x v="1"/>
    <x v="11"/>
    <x v="16"/>
    <x v="1063"/>
    <x v="2"/>
    <x v="2"/>
    <n v="13.52"/>
    <n v="16.399999999999999"/>
  </r>
  <r>
    <x v="1"/>
    <x v="10"/>
    <x v="16"/>
    <x v="1098"/>
    <x v="4"/>
    <x v="40"/>
    <n v="677.63"/>
    <n v="105.5"/>
  </r>
  <r>
    <x v="1"/>
    <x v="6"/>
    <x v="16"/>
    <x v="1098"/>
    <x v="4"/>
    <x v="40"/>
    <n v="11.91"/>
    <n v="2.8"/>
  </r>
  <r>
    <x v="2"/>
    <x v="5"/>
    <x v="16"/>
    <x v="1098"/>
    <x v="3"/>
    <x v="16"/>
    <n v="11748.73"/>
    <n v="5350.7"/>
  </r>
  <r>
    <x v="0"/>
    <x v="5"/>
    <x v="16"/>
    <x v="1088"/>
    <x v="3"/>
    <x v="3"/>
    <n v="659.91"/>
    <n v="1038.0999999999999"/>
  </r>
  <r>
    <x v="2"/>
    <x v="7"/>
    <x v="16"/>
    <x v="1098"/>
    <x v="3"/>
    <x v="21"/>
    <n v="40615.040000000001"/>
    <n v="11988.4"/>
  </r>
  <r>
    <x v="2"/>
    <x v="8"/>
    <x v="16"/>
    <x v="1627"/>
    <x v="8"/>
    <x v="57"/>
    <n v="147236.70000000001"/>
    <n v="325.01"/>
  </r>
  <r>
    <x v="1"/>
    <x v="7"/>
    <x v="16"/>
    <x v="1079"/>
    <x v="2"/>
    <x v="73"/>
    <n v="5500.7"/>
    <n v="4900.6000000000004"/>
  </r>
  <r>
    <x v="0"/>
    <x v="4"/>
    <x v="16"/>
    <x v="1063"/>
    <x v="3"/>
    <x v="21"/>
    <n v="1273.0899999999999"/>
    <n v="117.9"/>
  </r>
  <r>
    <x v="1"/>
    <x v="3"/>
    <x v="16"/>
    <x v="1841"/>
    <x v="1"/>
    <x v="1"/>
    <n v="1760"/>
    <n v="390"/>
  </r>
  <r>
    <x v="0"/>
    <x v="7"/>
    <x v="16"/>
    <x v="1090"/>
    <x v="6"/>
    <x v="20"/>
    <n v="4"/>
    <n v="2"/>
  </r>
  <r>
    <x v="1"/>
    <x v="11"/>
    <x v="16"/>
    <x v="1098"/>
    <x v="4"/>
    <x v="4"/>
    <n v="9490.66"/>
    <n v="362.25"/>
  </r>
  <r>
    <x v="2"/>
    <x v="10"/>
    <x v="16"/>
    <x v="1088"/>
    <x v="1"/>
    <x v="1"/>
    <n v="1943.44"/>
    <n v="1580.3"/>
  </r>
  <r>
    <x v="2"/>
    <x v="0"/>
    <x v="16"/>
    <x v="1063"/>
    <x v="3"/>
    <x v="21"/>
    <n v="7349.63"/>
    <n v="502.9"/>
  </r>
  <r>
    <x v="1"/>
    <x v="10"/>
    <x v="16"/>
    <x v="1098"/>
    <x v="4"/>
    <x v="4"/>
    <n v="3180.95"/>
    <n v="122.5"/>
  </r>
  <r>
    <x v="1"/>
    <x v="4"/>
    <x v="16"/>
    <x v="1098"/>
    <x v="1"/>
    <x v="54"/>
    <n v="28357.37"/>
    <n v="1964.6"/>
  </r>
  <r>
    <x v="0"/>
    <x v="9"/>
    <x v="16"/>
    <x v="1098"/>
    <x v="8"/>
    <x v="57"/>
    <n v="3090.58"/>
    <n v="364.4"/>
  </r>
  <r>
    <x v="2"/>
    <x v="7"/>
    <x v="16"/>
    <x v="1063"/>
    <x v="2"/>
    <x v="11"/>
    <n v="35.619999999999997"/>
    <n v="8.1999999999999993"/>
  </r>
  <r>
    <x v="2"/>
    <x v="10"/>
    <x v="16"/>
    <x v="1098"/>
    <x v="5"/>
    <x v="9"/>
    <n v="203.87"/>
    <n v="44"/>
  </r>
  <r>
    <x v="0"/>
    <x v="2"/>
    <x v="16"/>
    <x v="1098"/>
    <x v="3"/>
    <x v="51"/>
    <n v="2.08"/>
    <n v="6.5"/>
  </r>
  <r>
    <x v="1"/>
    <x v="7"/>
    <x v="16"/>
    <x v="1360"/>
    <x v="1"/>
    <x v="1"/>
    <n v="110.1"/>
    <n v="7.34"/>
  </r>
  <r>
    <x v="2"/>
    <x v="4"/>
    <x v="16"/>
    <x v="1087"/>
    <x v="3"/>
    <x v="23"/>
    <n v="2414.88"/>
    <n v="2146.4"/>
  </r>
  <r>
    <x v="2"/>
    <x v="4"/>
    <x v="16"/>
    <x v="1068"/>
    <x v="4"/>
    <x v="40"/>
    <n v="13823.27"/>
    <n v="7469.8"/>
  </r>
  <r>
    <x v="0"/>
    <x v="4"/>
    <x v="16"/>
    <x v="1104"/>
    <x v="2"/>
    <x v="11"/>
    <n v="25200.19"/>
    <n v="5296.81"/>
  </r>
  <r>
    <x v="1"/>
    <x v="1"/>
    <x v="16"/>
    <x v="1105"/>
    <x v="3"/>
    <x v="3"/>
    <n v="4819.46"/>
    <n v="5877.7"/>
  </r>
  <r>
    <x v="2"/>
    <x v="8"/>
    <x v="16"/>
    <x v="1068"/>
    <x v="4"/>
    <x v="46"/>
    <n v="7823.49"/>
    <n v="4673.1000000000004"/>
  </r>
  <r>
    <x v="0"/>
    <x v="9"/>
    <x v="16"/>
    <x v="1068"/>
    <x v="3"/>
    <x v="21"/>
    <n v="192993.06"/>
    <n v="20948.900000000001"/>
  </r>
  <r>
    <x v="1"/>
    <x v="1"/>
    <x v="16"/>
    <x v="1067"/>
    <x v="2"/>
    <x v="33"/>
    <n v="190989.26"/>
    <n v="230800.3"/>
  </r>
  <r>
    <x v="1"/>
    <x v="0"/>
    <x v="16"/>
    <x v="1067"/>
    <x v="3"/>
    <x v="3"/>
    <n v="1754.75"/>
    <n v="1340.25"/>
  </r>
  <r>
    <x v="1"/>
    <x v="5"/>
    <x v="16"/>
    <x v="1128"/>
    <x v="3"/>
    <x v="3"/>
    <n v="504.79"/>
    <n v="1045.5999999999999"/>
  </r>
  <r>
    <x v="1"/>
    <x v="7"/>
    <x v="16"/>
    <x v="1068"/>
    <x v="5"/>
    <x v="9"/>
    <n v="1584992.62"/>
    <n v="432481.4"/>
  </r>
  <r>
    <x v="2"/>
    <x v="6"/>
    <x v="16"/>
    <x v="1068"/>
    <x v="3"/>
    <x v="23"/>
    <n v="56861.17"/>
    <n v="80520.800000000003"/>
  </r>
  <r>
    <x v="2"/>
    <x v="9"/>
    <x v="16"/>
    <x v="1068"/>
    <x v="3"/>
    <x v="5"/>
    <n v="61.06"/>
    <n v="52.8"/>
  </r>
  <r>
    <x v="2"/>
    <x v="6"/>
    <x v="16"/>
    <x v="1067"/>
    <x v="2"/>
    <x v="11"/>
    <n v="13314.9"/>
    <n v="3488.54"/>
  </r>
  <r>
    <x v="1"/>
    <x v="10"/>
    <x v="16"/>
    <x v="1104"/>
    <x v="3"/>
    <x v="16"/>
    <n v="3895.89"/>
    <n v="717.8"/>
  </r>
  <r>
    <x v="2"/>
    <x v="1"/>
    <x v="16"/>
    <x v="1087"/>
    <x v="1"/>
    <x v="15"/>
    <n v="69377.27"/>
    <n v="1991.45"/>
  </r>
  <r>
    <x v="2"/>
    <x v="7"/>
    <x v="16"/>
    <x v="1104"/>
    <x v="9"/>
    <x v="59"/>
    <n v="198.2"/>
    <n v="40.61"/>
  </r>
  <r>
    <x v="1"/>
    <x v="7"/>
    <x v="16"/>
    <x v="1105"/>
    <x v="3"/>
    <x v="5"/>
    <n v="719.09"/>
    <n v="284.89999999999998"/>
  </r>
  <r>
    <x v="0"/>
    <x v="6"/>
    <x v="16"/>
    <x v="1105"/>
    <x v="3"/>
    <x v="3"/>
    <n v="3541.81"/>
    <n v="4499.5"/>
  </r>
  <r>
    <x v="2"/>
    <x v="10"/>
    <x v="16"/>
    <x v="1105"/>
    <x v="3"/>
    <x v="3"/>
    <n v="1620.11"/>
    <n v="1536.8"/>
  </r>
  <r>
    <x v="0"/>
    <x v="3"/>
    <x v="16"/>
    <x v="1068"/>
    <x v="4"/>
    <x v="44"/>
    <n v="231"/>
    <n v="21"/>
  </r>
  <r>
    <x v="2"/>
    <x v="4"/>
    <x v="16"/>
    <x v="1104"/>
    <x v="8"/>
    <x v="76"/>
    <n v="26.76"/>
    <n v="2.96"/>
  </r>
  <r>
    <x v="0"/>
    <x v="1"/>
    <x v="16"/>
    <x v="1066"/>
    <x v="3"/>
    <x v="7"/>
    <n v="64705.36"/>
    <n v="5900"/>
  </r>
  <r>
    <x v="2"/>
    <x v="10"/>
    <x v="16"/>
    <x v="1068"/>
    <x v="2"/>
    <x v="18"/>
    <n v="221283.92"/>
    <n v="604751"/>
  </r>
  <r>
    <x v="2"/>
    <x v="5"/>
    <x v="16"/>
    <x v="1067"/>
    <x v="1"/>
    <x v="1"/>
    <n v="11104.93"/>
    <n v="3957.01"/>
  </r>
  <r>
    <x v="0"/>
    <x v="5"/>
    <x v="16"/>
    <x v="1068"/>
    <x v="3"/>
    <x v="7"/>
    <n v="33707.17"/>
    <n v="2141.5"/>
  </r>
  <r>
    <x v="0"/>
    <x v="3"/>
    <x v="16"/>
    <x v="1068"/>
    <x v="2"/>
    <x v="18"/>
    <n v="286.10000000000002"/>
    <n v="736"/>
  </r>
  <r>
    <x v="0"/>
    <x v="0"/>
    <x v="16"/>
    <x v="1067"/>
    <x v="4"/>
    <x v="40"/>
    <n v="913.52"/>
    <n v="240.47"/>
  </r>
  <r>
    <x v="1"/>
    <x v="6"/>
    <x v="16"/>
    <x v="1104"/>
    <x v="4"/>
    <x v="46"/>
    <n v="24.33"/>
    <n v="21.49"/>
  </r>
  <r>
    <x v="2"/>
    <x v="7"/>
    <x v="16"/>
    <x v="1087"/>
    <x v="3"/>
    <x v="21"/>
    <n v="19826.509999999998"/>
    <n v="1338.55"/>
  </r>
  <r>
    <x v="0"/>
    <x v="4"/>
    <x v="16"/>
    <x v="1105"/>
    <x v="3"/>
    <x v="60"/>
    <n v="14.3"/>
    <n v="1.1000000000000001"/>
  </r>
  <r>
    <x v="2"/>
    <x v="6"/>
    <x v="16"/>
    <x v="1067"/>
    <x v="1"/>
    <x v="12"/>
    <n v="9048.8700000000008"/>
    <n v="397.48"/>
  </r>
  <r>
    <x v="0"/>
    <x v="7"/>
    <x v="16"/>
    <x v="1104"/>
    <x v="6"/>
    <x v="52"/>
    <n v="183177.11"/>
    <n v="32412.6"/>
  </r>
  <r>
    <x v="0"/>
    <x v="0"/>
    <x v="16"/>
    <x v="1068"/>
    <x v="0"/>
    <x v="26"/>
    <n v="1588.46"/>
    <n v="276.2"/>
  </r>
  <r>
    <x v="1"/>
    <x v="3"/>
    <x v="16"/>
    <x v="1067"/>
    <x v="1"/>
    <x v="12"/>
    <n v="27857.56"/>
    <n v="992.71"/>
  </r>
  <r>
    <x v="0"/>
    <x v="4"/>
    <x v="16"/>
    <x v="1067"/>
    <x v="5"/>
    <x v="9"/>
    <n v="1038.71"/>
    <n v="751.35"/>
  </r>
  <r>
    <x v="2"/>
    <x v="10"/>
    <x v="16"/>
    <x v="1104"/>
    <x v="4"/>
    <x v="45"/>
    <n v="16730.8"/>
    <n v="1050.3399999999999"/>
  </r>
  <r>
    <x v="0"/>
    <x v="5"/>
    <x v="16"/>
    <x v="1104"/>
    <x v="8"/>
    <x v="57"/>
    <n v="747.89"/>
    <n v="229.8"/>
  </r>
  <r>
    <x v="0"/>
    <x v="11"/>
    <x v="16"/>
    <x v="1087"/>
    <x v="1"/>
    <x v="12"/>
    <n v="2554.41"/>
    <n v="91.7"/>
  </r>
  <r>
    <x v="2"/>
    <x v="10"/>
    <x v="16"/>
    <x v="1068"/>
    <x v="1"/>
    <x v="10"/>
    <n v="3941.45"/>
    <n v="300"/>
  </r>
  <r>
    <x v="0"/>
    <x v="7"/>
    <x v="16"/>
    <x v="1067"/>
    <x v="2"/>
    <x v="2"/>
    <n v="0.8"/>
    <n v="6.45"/>
  </r>
  <r>
    <x v="1"/>
    <x v="7"/>
    <x v="16"/>
    <x v="1068"/>
    <x v="1"/>
    <x v="12"/>
    <n v="23316.33"/>
    <n v="847.25"/>
  </r>
  <r>
    <x v="1"/>
    <x v="7"/>
    <x v="16"/>
    <x v="1128"/>
    <x v="3"/>
    <x v="48"/>
    <n v="168.45"/>
    <n v="50.6"/>
  </r>
  <r>
    <x v="0"/>
    <x v="1"/>
    <x v="16"/>
    <x v="1104"/>
    <x v="2"/>
    <x v="29"/>
    <n v="1.79"/>
    <n v="4.7"/>
  </r>
  <r>
    <x v="1"/>
    <x v="2"/>
    <x v="16"/>
    <x v="1087"/>
    <x v="2"/>
    <x v="73"/>
    <n v="75.22"/>
    <n v="148.35"/>
  </r>
  <r>
    <x v="0"/>
    <x v="0"/>
    <x v="16"/>
    <x v="1087"/>
    <x v="2"/>
    <x v="73"/>
    <n v="3172.46"/>
    <n v="3072.25"/>
  </r>
  <r>
    <x v="0"/>
    <x v="2"/>
    <x v="16"/>
    <x v="1074"/>
    <x v="3"/>
    <x v="3"/>
    <n v="37991.72"/>
    <n v="15203.2"/>
  </r>
  <r>
    <x v="2"/>
    <x v="9"/>
    <x v="16"/>
    <x v="1072"/>
    <x v="3"/>
    <x v="53"/>
    <n v="1.41"/>
    <n v="3.3"/>
  </r>
  <r>
    <x v="0"/>
    <x v="9"/>
    <x v="16"/>
    <x v="1091"/>
    <x v="0"/>
    <x v="26"/>
    <n v="31876.080000000002"/>
    <n v="4428.28"/>
  </r>
  <r>
    <x v="2"/>
    <x v="5"/>
    <x v="16"/>
    <x v="1073"/>
    <x v="2"/>
    <x v="2"/>
    <n v="0.15"/>
    <n v="1"/>
  </r>
  <r>
    <x v="2"/>
    <x v="11"/>
    <x v="16"/>
    <x v="1073"/>
    <x v="2"/>
    <x v="2"/>
    <n v="10.33"/>
    <n v="5.6"/>
  </r>
  <r>
    <x v="0"/>
    <x v="5"/>
    <x v="16"/>
    <x v="1062"/>
    <x v="3"/>
    <x v="5"/>
    <n v="16393.12"/>
    <n v="5572.7"/>
  </r>
  <r>
    <x v="0"/>
    <x v="7"/>
    <x v="16"/>
    <x v="1074"/>
    <x v="4"/>
    <x v="45"/>
    <n v="42575.77"/>
    <n v="2137.9"/>
  </r>
  <r>
    <x v="2"/>
    <x v="5"/>
    <x v="16"/>
    <x v="1106"/>
    <x v="3"/>
    <x v="21"/>
    <n v="7430.16"/>
    <n v="910.4"/>
  </r>
  <r>
    <x v="1"/>
    <x v="6"/>
    <x v="16"/>
    <x v="1106"/>
    <x v="9"/>
    <x v="59"/>
    <n v="55.07"/>
    <n v="17.100000000000001"/>
  </r>
  <r>
    <x v="1"/>
    <x v="2"/>
    <x v="16"/>
    <x v="1062"/>
    <x v="2"/>
    <x v="73"/>
    <n v="172.86"/>
    <n v="175.9"/>
  </r>
  <r>
    <x v="2"/>
    <x v="3"/>
    <x v="16"/>
    <x v="1080"/>
    <x v="1"/>
    <x v="54"/>
    <n v="5756.88"/>
    <n v="152.80000000000001"/>
  </r>
  <r>
    <x v="1"/>
    <x v="2"/>
    <x v="16"/>
    <x v="1106"/>
    <x v="4"/>
    <x v="46"/>
    <n v="5092.6000000000004"/>
    <n v="810.5"/>
  </r>
  <r>
    <x v="2"/>
    <x v="6"/>
    <x v="16"/>
    <x v="1263"/>
    <x v="1"/>
    <x v="1"/>
    <n v="11578"/>
    <n v="5699"/>
  </r>
  <r>
    <x v="0"/>
    <x v="6"/>
    <x v="16"/>
    <x v="1107"/>
    <x v="3"/>
    <x v="16"/>
    <n v="1.5"/>
    <n v="1.5"/>
  </r>
  <r>
    <x v="2"/>
    <x v="6"/>
    <x v="16"/>
    <x v="1111"/>
    <x v="1"/>
    <x v="1"/>
    <n v="812"/>
    <n v="140"/>
  </r>
  <r>
    <x v="0"/>
    <x v="4"/>
    <x v="16"/>
    <x v="1073"/>
    <x v="2"/>
    <x v="11"/>
    <n v="5322.47"/>
    <n v="1791.7"/>
  </r>
  <r>
    <x v="1"/>
    <x v="9"/>
    <x v="16"/>
    <x v="1106"/>
    <x v="4"/>
    <x v="4"/>
    <n v="128.09"/>
    <n v="6.7"/>
  </r>
  <r>
    <x v="2"/>
    <x v="5"/>
    <x v="16"/>
    <x v="1064"/>
    <x v="3"/>
    <x v="7"/>
    <n v="5508.48"/>
    <n v="346.5"/>
  </r>
  <r>
    <x v="2"/>
    <x v="5"/>
    <x v="16"/>
    <x v="1109"/>
    <x v="6"/>
    <x v="52"/>
    <n v="24.6"/>
    <n v="4.0999999999999996"/>
  </r>
  <r>
    <x v="1"/>
    <x v="6"/>
    <x v="16"/>
    <x v="1062"/>
    <x v="6"/>
    <x v="52"/>
    <n v="153.19999999999999"/>
    <n v="24.4"/>
  </r>
  <r>
    <x v="1"/>
    <x v="10"/>
    <x v="16"/>
    <x v="1106"/>
    <x v="0"/>
    <x v="27"/>
    <n v="2165.44"/>
    <n v="934.4"/>
  </r>
  <r>
    <x v="1"/>
    <x v="2"/>
    <x v="16"/>
    <x v="1106"/>
    <x v="0"/>
    <x v="14"/>
    <n v="79.7"/>
    <n v="79.7"/>
  </r>
  <r>
    <x v="0"/>
    <x v="0"/>
    <x v="16"/>
    <x v="1106"/>
    <x v="5"/>
    <x v="56"/>
    <n v="2980"/>
    <n v="745"/>
  </r>
  <r>
    <x v="1"/>
    <x v="6"/>
    <x v="16"/>
    <x v="1074"/>
    <x v="3"/>
    <x v="51"/>
    <n v="80.52"/>
    <n v="17.399999999999999"/>
  </r>
  <r>
    <x v="2"/>
    <x v="6"/>
    <x v="16"/>
    <x v="1072"/>
    <x v="3"/>
    <x v="53"/>
    <n v="518.19000000000005"/>
    <n v="366.3"/>
  </r>
  <r>
    <x v="0"/>
    <x v="8"/>
    <x v="16"/>
    <x v="1106"/>
    <x v="3"/>
    <x v="7"/>
    <n v="14540.39"/>
    <n v="2571.3000000000002"/>
  </r>
  <r>
    <x v="2"/>
    <x v="0"/>
    <x v="16"/>
    <x v="1074"/>
    <x v="4"/>
    <x v="46"/>
    <n v="164.62"/>
    <n v="55.4"/>
  </r>
  <r>
    <x v="0"/>
    <x v="10"/>
    <x v="16"/>
    <x v="1073"/>
    <x v="3"/>
    <x v="21"/>
    <n v="2543.1999999999998"/>
    <n v="472.8"/>
  </r>
  <r>
    <x v="0"/>
    <x v="8"/>
    <x v="16"/>
    <x v="1064"/>
    <x v="0"/>
    <x v="32"/>
    <n v="517.14"/>
    <n v="982"/>
  </r>
  <r>
    <x v="1"/>
    <x v="11"/>
    <x v="16"/>
    <x v="1074"/>
    <x v="3"/>
    <x v="38"/>
    <n v="3556.63"/>
    <n v="156.6"/>
  </r>
  <r>
    <x v="0"/>
    <x v="3"/>
    <x v="16"/>
    <x v="1074"/>
    <x v="8"/>
    <x v="57"/>
    <n v="1898.61"/>
    <n v="294"/>
  </r>
  <r>
    <x v="0"/>
    <x v="11"/>
    <x v="16"/>
    <x v="1074"/>
    <x v="4"/>
    <x v="34"/>
    <n v="37.36"/>
    <n v="6.9"/>
  </r>
  <r>
    <x v="1"/>
    <x v="4"/>
    <x v="16"/>
    <x v="1106"/>
    <x v="2"/>
    <x v="73"/>
    <n v="3577.74"/>
    <n v="2533.5500000000002"/>
  </r>
  <r>
    <x v="2"/>
    <x v="8"/>
    <x v="16"/>
    <x v="1074"/>
    <x v="4"/>
    <x v="43"/>
    <n v="8116.77"/>
    <n v="376.7"/>
  </r>
  <r>
    <x v="2"/>
    <x v="7"/>
    <x v="16"/>
    <x v="1064"/>
    <x v="4"/>
    <x v="45"/>
    <n v="15310.33"/>
    <n v="1864"/>
  </r>
  <r>
    <x v="1"/>
    <x v="2"/>
    <x v="16"/>
    <x v="1091"/>
    <x v="2"/>
    <x v="18"/>
    <n v="12.8"/>
    <n v="60"/>
  </r>
  <r>
    <x v="0"/>
    <x v="4"/>
    <x v="16"/>
    <x v="1106"/>
    <x v="3"/>
    <x v="48"/>
    <n v="6717.25"/>
    <n v="1220.5"/>
  </r>
  <r>
    <x v="0"/>
    <x v="6"/>
    <x v="16"/>
    <x v="1073"/>
    <x v="6"/>
    <x v="13"/>
    <n v="26549.599999999999"/>
    <n v="5441.4"/>
  </r>
  <r>
    <x v="0"/>
    <x v="4"/>
    <x v="16"/>
    <x v="1106"/>
    <x v="4"/>
    <x v="45"/>
    <n v="1097.55"/>
    <n v="80.099999999999994"/>
  </r>
  <r>
    <x v="0"/>
    <x v="6"/>
    <x v="16"/>
    <x v="1365"/>
    <x v="8"/>
    <x v="57"/>
    <n v="16241"/>
    <n v="2907"/>
  </r>
  <r>
    <x v="2"/>
    <x v="1"/>
    <x v="16"/>
    <x v="1074"/>
    <x v="3"/>
    <x v="70"/>
    <n v="33.6"/>
    <n v="4.2"/>
  </r>
  <r>
    <x v="2"/>
    <x v="3"/>
    <x v="16"/>
    <x v="1072"/>
    <x v="2"/>
    <x v="6"/>
    <n v="2497.16"/>
    <n v="1160.4000000000001"/>
  </r>
  <r>
    <x v="2"/>
    <x v="7"/>
    <x v="16"/>
    <x v="1529"/>
    <x v="0"/>
    <x v="27"/>
    <n v="65.8"/>
    <n v="16.45"/>
  </r>
  <r>
    <x v="1"/>
    <x v="2"/>
    <x v="16"/>
    <x v="1073"/>
    <x v="2"/>
    <x v="6"/>
    <n v="3955.04"/>
    <n v="2200.6999999999998"/>
  </r>
  <r>
    <x v="1"/>
    <x v="10"/>
    <x v="16"/>
    <x v="1074"/>
    <x v="6"/>
    <x v="20"/>
    <n v="8765.81"/>
    <n v="879.3"/>
  </r>
  <r>
    <x v="0"/>
    <x v="5"/>
    <x v="16"/>
    <x v="1086"/>
    <x v="3"/>
    <x v="49"/>
    <n v="79243.490000000005"/>
    <n v="8177.2"/>
  </r>
  <r>
    <x v="1"/>
    <x v="0"/>
    <x v="16"/>
    <x v="1075"/>
    <x v="1"/>
    <x v="15"/>
    <n v="292.08999999999997"/>
    <n v="45.85"/>
  </r>
  <r>
    <x v="1"/>
    <x v="3"/>
    <x v="16"/>
    <x v="1625"/>
    <x v="6"/>
    <x v="20"/>
    <n v="316.8"/>
    <n v="66"/>
  </r>
  <r>
    <x v="0"/>
    <x v="11"/>
    <x v="16"/>
    <x v="1082"/>
    <x v="1"/>
    <x v="12"/>
    <n v="36459.86"/>
    <n v="1314.6"/>
  </r>
  <r>
    <x v="2"/>
    <x v="10"/>
    <x v="16"/>
    <x v="1096"/>
    <x v="6"/>
    <x v="13"/>
    <n v="65324.55"/>
    <n v="9396.9"/>
  </r>
  <r>
    <x v="2"/>
    <x v="0"/>
    <x v="16"/>
    <x v="1096"/>
    <x v="5"/>
    <x v="24"/>
    <n v="4235.51"/>
    <n v="1377.3"/>
  </r>
  <r>
    <x v="2"/>
    <x v="3"/>
    <x v="16"/>
    <x v="1086"/>
    <x v="3"/>
    <x v="3"/>
    <n v="1277.8900000000001"/>
    <n v="1074.5"/>
  </r>
  <r>
    <x v="1"/>
    <x v="9"/>
    <x v="16"/>
    <x v="1096"/>
    <x v="2"/>
    <x v="73"/>
    <n v="95.38"/>
    <n v="74.849999999999994"/>
  </r>
  <r>
    <x v="0"/>
    <x v="11"/>
    <x v="16"/>
    <x v="1069"/>
    <x v="6"/>
    <x v="20"/>
    <n v="85630.15"/>
    <n v="20529.5"/>
  </r>
  <r>
    <x v="0"/>
    <x v="5"/>
    <x v="16"/>
    <x v="1267"/>
    <x v="1"/>
    <x v="1"/>
    <n v="400"/>
    <n v="100"/>
  </r>
  <r>
    <x v="2"/>
    <x v="7"/>
    <x v="16"/>
    <x v="1478"/>
    <x v="2"/>
    <x v="11"/>
    <n v="161.5"/>
    <n v="19"/>
  </r>
  <r>
    <x v="0"/>
    <x v="2"/>
    <x v="16"/>
    <x v="1086"/>
    <x v="3"/>
    <x v="70"/>
    <n v="13997.47"/>
    <n v="3824.7"/>
  </r>
  <r>
    <x v="1"/>
    <x v="0"/>
    <x v="16"/>
    <x v="1082"/>
    <x v="1"/>
    <x v="54"/>
    <n v="1165.28"/>
    <n v="52.8"/>
  </r>
  <r>
    <x v="1"/>
    <x v="6"/>
    <x v="16"/>
    <x v="1075"/>
    <x v="10"/>
    <x v="65"/>
    <n v="3523.26"/>
    <n v="961.6"/>
  </r>
  <r>
    <x v="1"/>
    <x v="9"/>
    <x v="16"/>
    <x v="1369"/>
    <x v="1"/>
    <x v="1"/>
    <n v="1321.5"/>
    <n v="637"/>
  </r>
  <r>
    <x v="1"/>
    <x v="0"/>
    <x v="16"/>
    <x v="1568"/>
    <x v="8"/>
    <x v="57"/>
    <n v="1350"/>
    <n v="9"/>
  </r>
  <r>
    <x v="0"/>
    <x v="10"/>
    <x v="16"/>
    <x v="1096"/>
    <x v="2"/>
    <x v="73"/>
    <n v="101.72"/>
    <n v="57.6"/>
  </r>
  <r>
    <x v="2"/>
    <x v="2"/>
    <x v="16"/>
    <x v="1096"/>
    <x v="3"/>
    <x v="7"/>
    <n v="23328.81"/>
    <n v="1006.16"/>
  </r>
  <r>
    <x v="0"/>
    <x v="4"/>
    <x v="16"/>
    <x v="1069"/>
    <x v="3"/>
    <x v="53"/>
    <n v="0.03"/>
    <n v="0.6"/>
  </r>
  <r>
    <x v="0"/>
    <x v="6"/>
    <x v="16"/>
    <x v="1095"/>
    <x v="1"/>
    <x v="12"/>
    <n v="387.72"/>
    <n v="25.3"/>
  </r>
  <r>
    <x v="1"/>
    <x v="6"/>
    <x v="16"/>
    <x v="1086"/>
    <x v="6"/>
    <x v="52"/>
    <n v="500913.2"/>
    <n v="70806.100000000006"/>
  </r>
  <r>
    <x v="1"/>
    <x v="2"/>
    <x v="16"/>
    <x v="1096"/>
    <x v="4"/>
    <x v="25"/>
    <n v="1.33"/>
    <n v="1.3"/>
  </r>
  <r>
    <x v="0"/>
    <x v="2"/>
    <x v="16"/>
    <x v="1096"/>
    <x v="2"/>
    <x v="2"/>
    <n v="0.81"/>
    <n v="1.6"/>
  </r>
  <r>
    <x v="2"/>
    <x v="2"/>
    <x v="16"/>
    <x v="1096"/>
    <x v="5"/>
    <x v="63"/>
    <n v="73.25"/>
    <n v="76"/>
  </r>
  <r>
    <x v="0"/>
    <x v="0"/>
    <x v="16"/>
    <x v="1096"/>
    <x v="5"/>
    <x v="63"/>
    <n v="2.12"/>
    <n v="1.5"/>
  </r>
  <r>
    <x v="0"/>
    <x v="9"/>
    <x v="16"/>
    <x v="1086"/>
    <x v="5"/>
    <x v="31"/>
    <n v="14.54"/>
    <n v="14.3"/>
  </r>
  <r>
    <x v="1"/>
    <x v="11"/>
    <x v="16"/>
    <x v="1092"/>
    <x v="5"/>
    <x v="31"/>
    <n v="47002.11"/>
    <n v="28134.6"/>
  </r>
  <r>
    <x v="2"/>
    <x v="3"/>
    <x v="16"/>
    <x v="1095"/>
    <x v="6"/>
    <x v="20"/>
    <n v="932.12"/>
    <n v="187.6"/>
  </r>
  <r>
    <x v="0"/>
    <x v="5"/>
    <x v="16"/>
    <x v="1082"/>
    <x v="10"/>
    <x v="66"/>
    <n v="20"/>
    <n v="20"/>
  </r>
  <r>
    <x v="1"/>
    <x v="7"/>
    <x v="16"/>
    <x v="1069"/>
    <x v="5"/>
    <x v="63"/>
    <n v="0.85"/>
    <n v="2.2000000000000002"/>
  </r>
  <r>
    <x v="2"/>
    <x v="1"/>
    <x v="16"/>
    <x v="1117"/>
    <x v="3"/>
    <x v="23"/>
    <n v="413.52"/>
    <n v="652.6"/>
  </r>
  <r>
    <x v="2"/>
    <x v="4"/>
    <x v="16"/>
    <x v="1081"/>
    <x v="3"/>
    <x v="38"/>
    <n v="2254.63"/>
    <n v="195.3"/>
  </r>
  <r>
    <x v="2"/>
    <x v="6"/>
    <x v="16"/>
    <x v="1067"/>
    <x v="4"/>
    <x v="47"/>
    <n v="41425.120000000003"/>
    <n v="11308.32"/>
  </r>
  <r>
    <x v="2"/>
    <x v="7"/>
    <x v="16"/>
    <x v="1070"/>
    <x v="4"/>
    <x v="4"/>
    <n v="7122.89"/>
    <n v="363.2"/>
  </r>
  <r>
    <x v="0"/>
    <x v="3"/>
    <x v="16"/>
    <x v="1117"/>
    <x v="0"/>
    <x v="26"/>
    <n v="32.83"/>
    <n v="4.2"/>
  </r>
  <r>
    <x v="1"/>
    <x v="3"/>
    <x v="16"/>
    <x v="1105"/>
    <x v="0"/>
    <x v="26"/>
    <n v="372.44"/>
    <n v="40.299999999999997"/>
  </r>
  <r>
    <x v="0"/>
    <x v="3"/>
    <x v="16"/>
    <x v="1060"/>
    <x v="0"/>
    <x v="14"/>
    <n v="143694.67000000001"/>
    <n v="39274.400000000001"/>
  </r>
  <r>
    <x v="1"/>
    <x v="4"/>
    <x v="16"/>
    <x v="1060"/>
    <x v="3"/>
    <x v="16"/>
    <n v="44260.06"/>
    <n v="22256.95"/>
  </r>
  <r>
    <x v="2"/>
    <x v="2"/>
    <x v="16"/>
    <x v="1070"/>
    <x v="0"/>
    <x v="22"/>
    <n v="45006.63"/>
    <n v="9430.1"/>
  </r>
  <r>
    <x v="2"/>
    <x v="3"/>
    <x v="16"/>
    <x v="1119"/>
    <x v="4"/>
    <x v="46"/>
    <n v="3323"/>
    <n v="790.4"/>
  </r>
  <r>
    <x v="2"/>
    <x v="1"/>
    <x v="16"/>
    <x v="1060"/>
    <x v="3"/>
    <x v="48"/>
    <n v="28800.26"/>
    <n v="4148.8"/>
  </r>
  <r>
    <x v="1"/>
    <x v="6"/>
    <x v="16"/>
    <x v="1067"/>
    <x v="4"/>
    <x v="46"/>
    <n v="804.84"/>
    <n v="125.93"/>
  </r>
  <r>
    <x v="2"/>
    <x v="1"/>
    <x v="16"/>
    <x v="1105"/>
    <x v="3"/>
    <x v="48"/>
    <n v="10407.4"/>
    <n v="1157.2"/>
  </r>
  <r>
    <x v="0"/>
    <x v="1"/>
    <x v="16"/>
    <x v="1067"/>
    <x v="0"/>
    <x v="22"/>
    <n v="6635.07"/>
    <n v="1560.13"/>
  </r>
  <r>
    <x v="1"/>
    <x v="1"/>
    <x v="16"/>
    <x v="1067"/>
    <x v="3"/>
    <x v="38"/>
    <n v="20331.82"/>
    <n v="1245.17"/>
  </r>
  <r>
    <x v="2"/>
    <x v="8"/>
    <x v="16"/>
    <x v="1105"/>
    <x v="0"/>
    <x v="27"/>
    <n v="604.87"/>
    <n v="545.6"/>
  </r>
  <r>
    <x v="1"/>
    <x v="10"/>
    <x v="16"/>
    <x v="1067"/>
    <x v="4"/>
    <x v="34"/>
    <n v="14.79"/>
    <n v="53.8"/>
  </r>
  <r>
    <x v="2"/>
    <x v="6"/>
    <x v="16"/>
    <x v="1060"/>
    <x v="3"/>
    <x v="48"/>
    <n v="20249.05"/>
    <n v="3086.3"/>
  </r>
  <r>
    <x v="2"/>
    <x v="7"/>
    <x v="16"/>
    <x v="1060"/>
    <x v="0"/>
    <x v="14"/>
    <n v="41184.239999999998"/>
    <n v="9528.7999999999993"/>
  </r>
  <r>
    <x v="1"/>
    <x v="3"/>
    <x v="16"/>
    <x v="1081"/>
    <x v="0"/>
    <x v="30"/>
    <n v="2.99"/>
    <n v="0.6"/>
  </r>
  <r>
    <x v="1"/>
    <x v="9"/>
    <x v="16"/>
    <x v="1070"/>
    <x v="0"/>
    <x v="32"/>
    <n v="6766.72"/>
    <n v="7761.5"/>
  </r>
  <r>
    <x v="2"/>
    <x v="10"/>
    <x v="16"/>
    <x v="1067"/>
    <x v="0"/>
    <x v="37"/>
    <n v="53403.23"/>
    <n v="11233.44"/>
  </r>
  <r>
    <x v="2"/>
    <x v="1"/>
    <x v="16"/>
    <x v="1120"/>
    <x v="3"/>
    <x v="7"/>
    <n v="108"/>
    <n v="6"/>
  </r>
  <r>
    <x v="1"/>
    <x v="0"/>
    <x v="16"/>
    <x v="1590"/>
    <x v="3"/>
    <x v="5"/>
    <n v="22.29"/>
    <n v="7.43"/>
  </r>
  <r>
    <x v="2"/>
    <x v="1"/>
    <x v="16"/>
    <x v="1121"/>
    <x v="4"/>
    <x v="25"/>
    <n v="57.15"/>
    <n v="12.7"/>
  </r>
  <r>
    <x v="2"/>
    <x v="7"/>
    <x v="16"/>
    <x v="1067"/>
    <x v="0"/>
    <x v="35"/>
    <n v="4891.5600000000004"/>
    <n v="1720.8"/>
  </r>
  <r>
    <x v="0"/>
    <x v="0"/>
    <x v="16"/>
    <x v="1070"/>
    <x v="0"/>
    <x v="37"/>
    <n v="801026.58"/>
    <n v="362144.42"/>
  </r>
  <r>
    <x v="0"/>
    <x v="6"/>
    <x v="16"/>
    <x v="1119"/>
    <x v="4"/>
    <x v="4"/>
    <n v="5140.7"/>
    <n v="396.91"/>
  </r>
  <r>
    <x v="1"/>
    <x v="7"/>
    <x v="16"/>
    <x v="1081"/>
    <x v="3"/>
    <x v="38"/>
    <n v="90.78"/>
    <n v="13.3"/>
  </r>
  <r>
    <x v="2"/>
    <x v="11"/>
    <x v="16"/>
    <x v="1060"/>
    <x v="5"/>
    <x v="9"/>
    <n v="199.01"/>
    <n v="42.1"/>
  </r>
  <r>
    <x v="1"/>
    <x v="10"/>
    <x v="16"/>
    <x v="1060"/>
    <x v="3"/>
    <x v="83"/>
    <n v="2479.06"/>
    <n v="278.89999999999998"/>
  </r>
  <r>
    <x v="0"/>
    <x v="3"/>
    <x v="16"/>
    <x v="1269"/>
    <x v="1"/>
    <x v="1"/>
    <n v="1960"/>
    <n v="560"/>
  </r>
  <r>
    <x v="2"/>
    <x v="5"/>
    <x v="16"/>
    <x v="1081"/>
    <x v="3"/>
    <x v="49"/>
    <n v="3045.13"/>
    <n v="1321.8"/>
  </r>
  <r>
    <x v="0"/>
    <x v="5"/>
    <x v="16"/>
    <x v="1124"/>
    <x v="4"/>
    <x v="25"/>
    <n v="12"/>
    <n v="12"/>
  </r>
  <r>
    <x v="2"/>
    <x v="1"/>
    <x v="16"/>
    <x v="1122"/>
    <x v="3"/>
    <x v="5"/>
    <n v="19.079999999999998"/>
    <n v="21.2"/>
  </r>
  <r>
    <x v="2"/>
    <x v="1"/>
    <x v="16"/>
    <x v="1081"/>
    <x v="6"/>
    <x v="13"/>
    <n v="12594.93"/>
    <n v="1363.8"/>
  </r>
  <r>
    <x v="1"/>
    <x v="2"/>
    <x v="16"/>
    <x v="1070"/>
    <x v="3"/>
    <x v="53"/>
    <n v="61.72"/>
    <n v="8.1999999999999993"/>
  </r>
  <r>
    <x v="1"/>
    <x v="10"/>
    <x v="16"/>
    <x v="1060"/>
    <x v="1"/>
    <x v="39"/>
    <n v="9156.1200000000008"/>
    <n v="647.20000000000005"/>
  </r>
  <r>
    <x v="2"/>
    <x v="4"/>
    <x v="16"/>
    <x v="1060"/>
    <x v="2"/>
    <x v="33"/>
    <n v="30458.99"/>
    <n v="13658.1"/>
  </r>
  <r>
    <x v="2"/>
    <x v="11"/>
    <x v="16"/>
    <x v="1060"/>
    <x v="6"/>
    <x v="13"/>
    <n v="53276.61"/>
    <n v="4932.8"/>
  </r>
  <r>
    <x v="1"/>
    <x v="1"/>
    <x v="16"/>
    <x v="1060"/>
    <x v="3"/>
    <x v="60"/>
    <n v="34714.93"/>
    <n v="1767.1"/>
  </r>
  <r>
    <x v="3"/>
    <x v="10"/>
    <x v="7"/>
    <x v="1871"/>
    <x v="8"/>
    <x v="72"/>
    <n v="164"/>
    <n v="41"/>
  </r>
  <r>
    <x v="3"/>
    <x v="10"/>
    <x v="7"/>
    <x v="707"/>
    <x v="8"/>
    <x v="71"/>
    <n v="0.9"/>
    <n v="8.5"/>
  </r>
  <r>
    <x v="1"/>
    <x v="7"/>
    <x v="16"/>
    <x v="1271"/>
    <x v="8"/>
    <x v="57"/>
    <n v="4732"/>
    <n v="676"/>
  </r>
  <r>
    <x v="3"/>
    <x v="0"/>
    <x v="7"/>
    <x v="1512"/>
    <x v="8"/>
    <x v="76"/>
    <n v="2837.1"/>
    <n v="672"/>
  </r>
  <r>
    <x v="0"/>
    <x v="6"/>
    <x v="16"/>
    <x v="1117"/>
    <x v="4"/>
    <x v="34"/>
    <n v="66.150000000000006"/>
    <n v="117.6"/>
  </r>
  <r>
    <x v="0"/>
    <x v="0"/>
    <x v="16"/>
    <x v="1078"/>
    <x v="2"/>
    <x v="73"/>
    <n v="1705"/>
    <n v="3700"/>
  </r>
  <r>
    <x v="3"/>
    <x v="0"/>
    <x v="7"/>
    <x v="1208"/>
    <x v="8"/>
    <x v="72"/>
    <n v="26.8"/>
    <n v="19"/>
  </r>
  <r>
    <x v="2"/>
    <x v="0"/>
    <x v="16"/>
    <x v="1125"/>
    <x v="3"/>
    <x v="60"/>
    <n v="985.18"/>
    <n v="129.80000000000001"/>
  </r>
  <r>
    <x v="2"/>
    <x v="6"/>
    <x v="16"/>
    <x v="1077"/>
    <x v="1"/>
    <x v="1"/>
    <n v="95.7"/>
    <n v="43.5"/>
  </r>
  <r>
    <x v="2"/>
    <x v="2"/>
    <x v="16"/>
    <x v="1081"/>
    <x v="0"/>
    <x v="32"/>
    <n v="500.25"/>
    <n v="1908.8"/>
  </r>
  <r>
    <x v="2"/>
    <x v="7"/>
    <x v="16"/>
    <x v="1127"/>
    <x v="5"/>
    <x v="9"/>
    <n v="1926"/>
    <n v="560"/>
  </r>
  <r>
    <x v="0"/>
    <x v="10"/>
    <x v="16"/>
    <x v="1081"/>
    <x v="3"/>
    <x v="3"/>
    <n v="3692.71"/>
    <n v="3698.2"/>
  </r>
  <r>
    <x v="0"/>
    <x v="4"/>
    <x v="16"/>
    <x v="1081"/>
    <x v="4"/>
    <x v="46"/>
    <n v="2812.9"/>
    <n v="921.3"/>
  </r>
  <r>
    <x v="0"/>
    <x v="3"/>
    <x v="16"/>
    <x v="1081"/>
    <x v="2"/>
    <x v="73"/>
    <n v="133.80000000000001"/>
    <n v="101"/>
  </r>
  <r>
    <x v="2"/>
    <x v="8"/>
    <x v="16"/>
    <x v="1118"/>
    <x v="4"/>
    <x v="4"/>
    <n v="168"/>
    <n v="14"/>
  </r>
  <r>
    <x v="2"/>
    <x v="5"/>
    <x v="16"/>
    <x v="1254"/>
    <x v="5"/>
    <x v="64"/>
    <n v="442.5"/>
    <n v="150"/>
  </r>
  <r>
    <x v="0"/>
    <x v="5"/>
    <x v="16"/>
    <x v="1254"/>
    <x v="1"/>
    <x v="1"/>
    <n v="2004.5"/>
    <n v="976.5"/>
  </r>
  <r>
    <x v="1"/>
    <x v="2"/>
    <x v="16"/>
    <x v="1060"/>
    <x v="5"/>
    <x v="56"/>
    <n v="241.57"/>
    <n v="44"/>
  </r>
  <r>
    <x v="1"/>
    <x v="4"/>
    <x v="16"/>
    <x v="1590"/>
    <x v="1"/>
    <x v="12"/>
    <n v="1796.16"/>
    <n v="74.84"/>
  </r>
  <r>
    <x v="0"/>
    <x v="10"/>
    <x v="16"/>
    <x v="1081"/>
    <x v="4"/>
    <x v="43"/>
    <n v="1242.6500000000001"/>
    <n v="119.6"/>
  </r>
  <r>
    <x v="0"/>
    <x v="11"/>
    <x v="16"/>
    <x v="1081"/>
    <x v="4"/>
    <x v="43"/>
    <n v="1471.51"/>
    <n v="125.3"/>
  </r>
  <r>
    <x v="2"/>
    <x v="11"/>
    <x v="16"/>
    <x v="1121"/>
    <x v="4"/>
    <x v="43"/>
    <n v="169"/>
    <n v="13"/>
  </r>
  <r>
    <x v="1"/>
    <x v="6"/>
    <x v="16"/>
    <x v="1118"/>
    <x v="3"/>
    <x v="21"/>
    <n v="160"/>
    <n v="20"/>
  </r>
  <r>
    <x v="1"/>
    <x v="8"/>
    <x v="12"/>
    <x v="743"/>
    <x v="9"/>
    <x v="59"/>
    <n v="13274.6"/>
    <n v="4409.5"/>
  </r>
  <r>
    <x v="3"/>
    <x v="0"/>
    <x v="3"/>
    <x v="1032"/>
    <x v="3"/>
    <x v="3"/>
    <n v="25.45"/>
    <n v="5.77"/>
  </r>
  <r>
    <x v="3"/>
    <x v="0"/>
    <x v="3"/>
    <x v="635"/>
    <x v="0"/>
    <x v="37"/>
    <n v="12827.88"/>
    <n v="1822.64"/>
  </r>
  <r>
    <x v="3"/>
    <x v="0"/>
    <x v="3"/>
    <x v="627"/>
    <x v="3"/>
    <x v="7"/>
    <n v="1135.98"/>
    <n v="58.55"/>
  </r>
  <r>
    <x v="3"/>
    <x v="0"/>
    <x v="3"/>
    <x v="1038"/>
    <x v="4"/>
    <x v="46"/>
    <n v="27400.95"/>
    <n v="2853.15"/>
  </r>
  <r>
    <x v="3"/>
    <x v="0"/>
    <x v="3"/>
    <x v="1243"/>
    <x v="5"/>
    <x v="9"/>
    <n v="2657.95"/>
    <n v="312.7"/>
  </r>
  <r>
    <x v="3"/>
    <x v="0"/>
    <x v="3"/>
    <x v="857"/>
    <x v="4"/>
    <x v="43"/>
    <n v="1459.73"/>
    <n v="82.2"/>
  </r>
  <r>
    <x v="3"/>
    <x v="0"/>
    <x v="3"/>
    <x v="574"/>
    <x v="3"/>
    <x v="49"/>
    <n v="13138.23"/>
    <n v="907.8"/>
  </r>
  <r>
    <x v="3"/>
    <x v="0"/>
    <x v="3"/>
    <x v="639"/>
    <x v="3"/>
    <x v="49"/>
    <n v="4586.8999999999996"/>
    <n v="1473.45"/>
  </r>
  <r>
    <x v="3"/>
    <x v="0"/>
    <x v="3"/>
    <x v="652"/>
    <x v="3"/>
    <x v="60"/>
    <n v="5061.8599999999997"/>
    <n v="391.04"/>
  </r>
  <r>
    <x v="3"/>
    <x v="0"/>
    <x v="3"/>
    <x v="1047"/>
    <x v="3"/>
    <x v="16"/>
    <n v="985.92"/>
    <n v="205.4"/>
  </r>
  <r>
    <x v="3"/>
    <x v="0"/>
    <x v="3"/>
    <x v="775"/>
    <x v="3"/>
    <x v="53"/>
    <n v="1.44"/>
    <n v="3.5"/>
  </r>
  <r>
    <x v="3"/>
    <x v="0"/>
    <x v="3"/>
    <x v="652"/>
    <x v="1"/>
    <x v="82"/>
    <n v="3433.04"/>
    <n v="93.53"/>
  </r>
  <r>
    <x v="3"/>
    <x v="0"/>
    <x v="3"/>
    <x v="1031"/>
    <x v="6"/>
    <x v="52"/>
    <n v="156056.12"/>
    <n v="21322.41"/>
  </r>
  <r>
    <x v="3"/>
    <x v="0"/>
    <x v="3"/>
    <x v="467"/>
    <x v="2"/>
    <x v="6"/>
    <n v="3758.28"/>
    <n v="1357.4"/>
  </r>
  <r>
    <x v="3"/>
    <x v="0"/>
    <x v="3"/>
    <x v="738"/>
    <x v="9"/>
    <x v="59"/>
    <n v="84"/>
    <n v="60"/>
  </r>
  <r>
    <x v="3"/>
    <x v="0"/>
    <x v="3"/>
    <x v="861"/>
    <x v="3"/>
    <x v="3"/>
    <n v="2433.13"/>
    <n v="797.25"/>
  </r>
  <r>
    <x v="3"/>
    <x v="0"/>
    <x v="3"/>
    <x v="1035"/>
    <x v="4"/>
    <x v="45"/>
    <n v="92.5"/>
    <n v="3.7"/>
  </r>
  <r>
    <x v="3"/>
    <x v="0"/>
    <x v="3"/>
    <x v="654"/>
    <x v="2"/>
    <x v="73"/>
    <n v="72189.119999999995"/>
    <n v="28036.18"/>
  </r>
  <r>
    <x v="3"/>
    <x v="10"/>
    <x v="16"/>
    <x v="1085"/>
    <x v="3"/>
    <x v="48"/>
    <n v="13450.69"/>
    <n v="2259.59"/>
  </r>
  <r>
    <x v="2"/>
    <x v="4"/>
    <x v="16"/>
    <x v="1091"/>
    <x v="0"/>
    <x v="26"/>
    <n v="36068.550000000003"/>
    <n v="5487"/>
  </r>
  <r>
    <x v="0"/>
    <x v="6"/>
    <x v="16"/>
    <x v="1073"/>
    <x v="0"/>
    <x v="32"/>
    <n v="1493.25"/>
    <n v="848.5"/>
  </r>
  <r>
    <x v="1"/>
    <x v="8"/>
    <x v="16"/>
    <x v="1105"/>
    <x v="0"/>
    <x v="35"/>
    <n v="8.58"/>
    <n v="4.4000000000000004"/>
  </r>
  <r>
    <x v="1"/>
    <x v="8"/>
    <x v="16"/>
    <x v="1105"/>
    <x v="1"/>
    <x v="12"/>
    <n v="72505.16"/>
    <n v="1658"/>
  </r>
  <r>
    <x v="1"/>
    <x v="8"/>
    <x v="16"/>
    <x v="1131"/>
    <x v="1"/>
    <x v="1"/>
    <n v="1072"/>
    <n v="251"/>
  </r>
  <r>
    <x v="1"/>
    <x v="8"/>
    <x v="16"/>
    <x v="1088"/>
    <x v="1"/>
    <x v="1"/>
    <n v="2243.8200000000002"/>
    <n v="1139.5"/>
  </r>
  <r>
    <x v="1"/>
    <x v="8"/>
    <x v="16"/>
    <x v="1258"/>
    <x v="5"/>
    <x v="31"/>
    <n v="256262.52"/>
    <n v="64072"/>
  </r>
  <r>
    <x v="3"/>
    <x v="10"/>
    <x v="16"/>
    <x v="1086"/>
    <x v="6"/>
    <x v="13"/>
    <n v="24233.08"/>
    <n v="2677.8"/>
  </r>
  <r>
    <x v="3"/>
    <x v="10"/>
    <x v="16"/>
    <x v="1092"/>
    <x v="3"/>
    <x v="48"/>
    <n v="8458.5499999999993"/>
    <n v="563.5"/>
  </r>
  <r>
    <x v="1"/>
    <x v="8"/>
    <x v="16"/>
    <x v="1067"/>
    <x v="1"/>
    <x v="12"/>
    <n v="83.71"/>
    <n v="3.15"/>
  </r>
  <r>
    <x v="1"/>
    <x v="8"/>
    <x v="16"/>
    <x v="1090"/>
    <x v="1"/>
    <x v="12"/>
    <n v="1000.18"/>
    <n v="31.5"/>
  </r>
  <r>
    <x v="3"/>
    <x v="10"/>
    <x v="16"/>
    <x v="1105"/>
    <x v="3"/>
    <x v="38"/>
    <n v="2927"/>
    <n v="212.8"/>
  </r>
  <r>
    <x v="3"/>
    <x v="10"/>
    <x v="16"/>
    <x v="1096"/>
    <x v="0"/>
    <x v="30"/>
    <n v="82.66"/>
    <n v="26"/>
  </r>
  <r>
    <x v="0"/>
    <x v="2"/>
    <x v="16"/>
    <x v="1080"/>
    <x v="0"/>
    <x v="37"/>
    <n v="79476.89"/>
    <n v="26999.91"/>
  </r>
  <r>
    <x v="3"/>
    <x v="10"/>
    <x v="16"/>
    <x v="1098"/>
    <x v="5"/>
    <x v="56"/>
    <n v="61.18"/>
    <n v="23.7"/>
  </r>
  <r>
    <x v="0"/>
    <x v="9"/>
    <x v="16"/>
    <x v="1079"/>
    <x v="0"/>
    <x v="22"/>
    <n v="957.71"/>
    <n v="170.7"/>
  </r>
  <r>
    <x v="2"/>
    <x v="3"/>
    <x v="16"/>
    <x v="1264"/>
    <x v="0"/>
    <x v="26"/>
    <n v="9754.5400000000009"/>
    <n v="1480.5"/>
  </r>
  <r>
    <x v="0"/>
    <x v="5"/>
    <x v="16"/>
    <x v="1058"/>
    <x v="3"/>
    <x v="48"/>
    <n v="42893.1"/>
    <n v="7501.5"/>
  </r>
  <r>
    <x v="0"/>
    <x v="5"/>
    <x v="16"/>
    <x v="1251"/>
    <x v="0"/>
    <x v="26"/>
    <n v="1705.9"/>
    <n v="196.72"/>
  </r>
  <r>
    <x v="3"/>
    <x v="10"/>
    <x v="16"/>
    <x v="1104"/>
    <x v="1"/>
    <x v="1"/>
    <n v="16.38"/>
    <n v="4.37"/>
  </r>
  <r>
    <x v="1"/>
    <x v="3"/>
    <x v="16"/>
    <x v="1091"/>
    <x v="0"/>
    <x v="37"/>
    <n v="5970.27"/>
    <n v="2235.6"/>
  </r>
  <r>
    <x v="1"/>
    <x v="5"/>
    <x v="16"/>
    <x v="1059"/>
    <x v="3"/>
    <x v="16"/>
    <n v="13576.85"/>
    <n v="1114.02"/>
  </r>
  <r>
    <x v="0"/>
    <x v="5"/>
    <x v="16"/>
    <x v="1072"/>
    <x v="0"/>
    <x v="26"/>
    <n v="2814.9"/>
    <n v="355"/>
  </r>
  <r>
    <x v="0"/>
    <x v="3"/>
    <x v="16"/>
    <x v="1059"/>
    <x v="2"/>
    <x v="11"/>
    <n v="6.4"/>
    <n v="1.6"/>
  </r>
  <r>
    <x v="2"/>
    <x v="10"/>
    <x v="16"/>
    <x v="1079"/>
    <x v="4"/>
    <x v="43"/>
    <n v="27916.98"/>
    <n v="2058.08"/>
  </r>
  <r>
    <x v="1"/>
    <x v="8"/>
    <x v="16"/>
    <x v="1080"/>
    <x v="3"/>
    <x v="83"/>
    <n v="5969.31"/>
    <n v="716.7"/>
  </r>
  <r>
    <x v="3"/>
    <x v="10"/>
    <x v="16"/>
    <x v="1073"/>
    <x v="4"/>
    <x v="40"/>
    <n v="3773.4"/>
    <n v="745.6"/>
  </r>
  <r>
    <x v="3"/>
    <x v="10"/>
    <x v="16"/>
    <x v="1088"/>
    <x v="4"/>
    <x v="43"/>
    <n v="5343.63"/>
    <n v="392.74"/>
  </r>
  <r>
    <x v="0"/>
    <x v="1"/>
    <x v="16"/>
    <x v="1057"/>
    <x v="4"/>
    <x v="40"/>
    <n v="3144.1"/>
    <n v="719.05"/>
  </r>
  <r>
    <x v="1"/>
    <x v="8"/>
    <x v="16"/>
    <x v="1091"/>
    <x v="4"/>
    <x v="4"/>
    <n v="31922.13"/>
    <n v="1136.7"/>
  </r>
  <r>
    <x v="3"/>
    <x v="10"/>
    <x v="16"/>
    <x v="1068"/>
    <x v="0"/>
    <x v="26"/>
    <n v="177.8"/>
    <n v="27.6"/>
  </r>
  <r>
    <x v="1"/>
    <x v="11"/>
    <x v="16"/>
    <x v="1529"/>
    <x v="0"/>
    <x v="26"/>
    <n v="2226.4499999999998"/>
    <n v="193.1"/>
  </r>
  <r>
    <x v="3"/>
    <x v="10"/>
    <x v="16"/>
    <x v="1057"/>
    <x v="0"/>
    <x v="32"/>
    <n v="488.89"/>
    <n v="1245.9000000000001"/>
  </r>
  <r>
    <x v="2"/>
    <x v="0"/>
    <x v="16"/>
    <x v="1093"/>
    <x v="3"/>
    <x v="5"/>
    <n v="100545.57"/>
    <n v="31617"/>
  </r>
  <r>
    <x v="2"/>
    <x v="6"/>
    <x v="16"/>
    <x v="1080"/>
    <x v="0"/>
    <x v="14"/>
    <n v="9293.6200000000008"/>
    <n v="2542.6999999999998"/>
  </r>
  <r>
    <x v="2"/>
    <x v="5"/>
    <x v="16"/>
    <x v="1073"/>
    <x v="0"/>
    <x v="14"/>
    <n v="45353.56"/>
    <n v="9244.7999999999993"/>
  </r>
  <r>
    <x v="1"/>
    <x v="8"/>
    <x v="16"/>
    <x v="1104"/>
    <x v="4"/>
    <x v="41"/>
    <n v="1164.52"/>
    <n v="165.36"/>
  </r>
  <r>
    <x v="3"/>
    <x v="10"/>
    <x v="16"/>
    <x v="1096"/>
    <x v="3"/>
    <x v="7"/>
    <n v="57807.56"/>
    <n v="6589.55"/>
  </r>
  <r>
    <x v="1"/>
    <x v="3"/>
    <x v="16"/>
    <x v="1073"/>
    <x v="4"/>
    <x v="4"/>
    <n v="1195.79"/>
    <n v="67.3"/>
  </r>
  <r>
    <x v="2"/>
    <x v="2"/>
    <x v="16"/>
    <x v="1072"/>
    <x v="0"/>
    <x v="14"/>
    <n v="3856.43"/>
    <n v="1678.9"/>
  </r>
  <r>
    <x v="2"/>
    <x v="2"/>
    <x v="16"/>
    <x v="1080"/>
    <x v="0"/>
    <x v="35"/>
    <n v="1891.23"/>
    <n v="557.29999999999995"/>
  </r>
  <r>
    <x v="0"/>
    <x v="9"/>
    <x v="16"/>
    <x v="1073"/>
    <x v="3"/>
    <x v="38"/>
    <n v="755.91"/>
    <n v="35.6"/>
  </r>
  <r>
    <x v="0"/>
    <x v="0"/>
    <x v="16"/>
    <x v="1073"/>
    <x v="0"/>
    <x v="35"/>
    <n v="273.3"/>
    <n v="58.1"/>
  </r>
  <r>
    <x v="2"/>
    <x v="1"/>
    <x v="16"/>
    <x v="1059"/>
    <x v="4"/>
    <x v="46"/>
    <n v="15.6"/>
    <n v="5.2"/>
  </r>
  <r>
    <x v="3"/>
    <x v="10"/>
    <x v="16"/>
    <x v="1080"/>
    <x v="0"/>
    <x v="14"/>
    <n v="33458.5"/>
    <n v="12051"/>
  </r>
  <r>
    <x v="1"/>
    <x v="10"/>
    <x v="16"/>
    <x v="1059"/>
    <x v="0"/>
    <x v="22"/>
    <n v="553.11"/>
    <n v="106.96"/>
  </r>
  <r>
    <x v="1"/>
    <x v="8"/>
    <x v="16"/>
    <x v="1104"/>
    <x v="2"/>
    <x v="73"/>
    <n v="1174.95"/>
    <n v="676.44"/>
  </r>
  <r>
    <x v="1"/>
    <x v="8"/>
    <x v="16"/>
    <x v="1067"/>
    <x v="3"/>
    <x v="21"/>
    <n v="22669.11"/>
    <n v="1225.6099999999999"/>
  </r>
  <r>
    <x v="2"/>
    <x v="1"/>
    <x v="16"/>
    <x v="1130"/>
    <x v="3"/>
    <x v="7"/>
    <n v="395.64"/>
    <n v="21.98"/>
  </r>
  <r>
    <x v="1"/>
    <x v="8"/>
    <x v="16"/>
    <x v="1078"/>
    <x v="1"/>
    <x v="1"/>
    <n v="712"/>
    <n v="356"/>
  </r>
  <r>
    <x v="1"/>
    <x v="8"/>
    <x v="16"/>
    <x v="1073"/>
    <x v="0"/>
    <x v="30"/>
    <n v="67.22"/>
    <n v="16.5"/>
  </r>
  <r>
    <x v="1"/>
    <x v="8"/>
    <x v="16"/>
    <x v="1096"/>
    <x v="0"/>
    <x v="37"/>
    <n v="37772.57"/>
    <n v="7558.2"/>
  </r>
  <r>
    <x v="1"/>
    <x v="5"/>
    <x v="8"/>
    <x v="791"/>
    <x v="6"/>
    <x v="13"/>
    <n v="36388.550000000003"/>
    <n v="3492.65"/>
  </r>
  <r>
    <x v="1"/>
    <x v="5"/>
    <x v="5"/>
    <x v="580"/>
    <x v="3"/>
    <x v="38"/>
    <n v="19.02"/>
    <n v="2"/>
  </r>
  <r>
    <x v="1"/>
    <x v="5"/>
    <x v="8"/>
    <x v="788"/>
    <x v="2"/>
    <x v="11"/>
    <n v="301.94"/>
    <n v="108.2"/>
  </r>
  <r>
    <x v="3"/>
    <x v="0"/>
    <x v="16"/>
    <x v="1066"/>
    <x v="3"/>
    <x v="21"/>
    <n v="3064.49"/>
    <n v="339.5"/>
  </r>
  <r>
    <x v="3"/>
    <x v="0"/>
    <x v="16"/>
    <x v="1095"/>
    <x v="3"/>
    <x v="21"/>
    <n v="343.52"/>
    <n v="29.3"/>
  </r>
  <r>
    <x v="1"/>
    <x v="5"/>
    <x v="8"/>
    <x v="937"/>
    <x v="1"/>
    <x v="54"/>
    <n v="7192.5"/>
    <n v="411"/>
  </r>
  <r>
    <x v="1"/>
    <x v="5"/>
    <x v="8"/>
    <x v="945"/>
    <x v="4"/>
    <x v="46"/>
    <n v="38.25"/>
    <n v="12.75"/>
  </r>
  <r>
    <x v="3"/>
    <x v="0"/>
    <x v="16"/>
    <x v="1083"/>
    <x v="9"/>
    <x v="78"/>
    <n v="4790.4799999999996"/>
    <n v="528.20000000000005"/>
  </r>
  <r>
    <x v="1"/>
    <x v="5"/>
    <x v="8"/>
    <x v="929"/>
    <x v="3"/>
    <x v="51"/>
    <n v="2036.78"/>
    <n v="254.7"/>
  </r>
  <r>
    <x v="2"/>
    <x v="5"/>
    <x v="7"/>
    <x v="1403"/>
    <x v="8"/>
    <x v="72"/>
    <n v="1078.0999999999999"/>
    <n v="338"/>
  </r>
  <r>
    <x v="2"/>
    <x v="5"/>
    <x v="14"/>
    <x v="952"/>
    <x v="0"/>
    <x v="22"/>
    <n v="46390.25"/>
    <n v="22506.6"/>
  </r>
  <r>
    <x v="3"/>
    <x v="0"/>
    <x v="16"/>
    <x v="1086"/>
    <x v="2"/>
    <x v="33"/>
    <n v="3.11"/>
    <n v="7"/>
  </r>
  <r>
    <x v="1"/>
    <x v="5"/>
    <x v="8"/>
    <x v="936"/>
    <x v="4"/>
    <x v="43"/>
    <n v="4960.6499999999996"/>
    <n v="285.89999999999998"/>
  </r>
  <r>
    <x v="1"/>
    <x v="5"/>
    <x v="8"/>
    <x v="910"/>
    <x v="1"/>
    <x v="10"/>
    <n v="988.7"/>
    <n v="36.799999999999997"/>
  </r>
  <r>
    <x v="1"/>
    <x v="5"/>
    <x v="8"/>
    <x v="896"/>
    <x v="3"/>
    <x v="48"/>
    <n v="1218"/>
    <n v="445"/>
  </r>
  <r>
    <x v="3"/>
    <x v="0"/>
    <x v="16"/>
    <x v="1073"/>
    <x v="2"/>
    <x v="73"/>
    <n v="68.709999999999994"/>
    <n v="31.6"/>
  </r>
  <r>
    <x v="3"/>
    <x v="0"/>
    <x v="16"/>
    <x v="1074"/>
    <x v="5"/>
    <x v="56"/>
    <n v="1762.81"/>
    <n v="360"/>
  </r>
  <r>
    <x v="1"/>
    <x v="5"/>
    <x v="5"/>
    <x v="614"/>
    <x v="6"/>
    <x v="20"/>
    <n v="236.28"/>
    <n v="26"/>
  </r>
  <r>
    <x v="1"/>
    <x v="5"/>
    <x v="8"/>
    <x v="1565"/>
    <x v="6"/>
    <x v="52"/>
    <n v="1366"/>
    <n v="285"/>
  </r>
  <r>
    <x v="1"/>
    <x v="5"/>
    <x v="8"/>
    <x v="914"/>
    <x v="3"/>
    <x v="38"/>
    <n v="902.1"/>
    <n v="77.8"/>
  </r>
  <r>
    <x v="1"/>
    <x v="5"/>
    <x v="8"/>
    <x v="914"/>
    <x v="1"/>
    <x v="10"/>
    <n v="30358.21"/>
    <n v="1695.9"/>
  </r>
  <r>
    <x v="3"/>
    <x v="0"/>
    <x v="16"/>
    <x v="1064"/>
    <x v="6"/>
    <x v="20"/>
    <n v="272.91000000000003"/>
    <n v="73.5"/>
  </r>
  <r>
    <x v="3"/>
    <x v="0"/>
    <x v="16"/>
    <x v="1085"/>
    <x v="4"/>
    <x v="43"/>
    <n v="14450.89"/>
    <n v="938.83"/>
  </r>
  <r>
    <x v="1"/>
    <x v="5"/>
    <x v="5"/>
    <x v="481"/>
    <x v="3"/>
    <x v="38"/>
    <n v="922.54"/>
    <n v="66"/>
  </r>
  <r>
    <x v="1"/>
    <x v="5"/>
    <x v="5"/>
    <x v="859"/>
    <x v="1"/>
    <x v="10"/>
    <n v="300059.2"/>
    <n v="10848"/>
  </r>
  <r>
    <x v="3"/>
    <x v="0"/>
    <x v="16"/>
    <x v="1075"/>
    <x v="4"/>
    <x v="43"/>
    <n v="19365.509999999998"/>
    <n v="1454.82"/>
  </r>
  <r>
    <x v="1"/>
    <x v="5"/>
    <x v="5"/>
    <x v="583"/>
    <x v="1"/>
    <x v="50"/>
    <n v="487.5"/>
    <n v="39"/>
  </r>
  <r>
    <x v="1"/>
    <x v="5"/>
    <x v="5"/>
    <x v="641"/>
    <x v="3"/>
    <x v="49"/>
    <n v="132041.45000000001"/>
    <n v="14001"/>
  </r>
  <r>
    <x v="3"/>
    <x v="0"/>
    <x v="16"/>
    <x v="1070"/>
    <x v="0"/>
    <x v="26"/>
    <n v="71682.59"/>
    <n v="8172.1"/>
  </r>
  <r>
    <x v="3"/>
    <x v="0"/>
    <x v="16"/>
    <x v="1091"/>
    <x v="0"/>
    <x v="26"/>
    <n v="11066.19"/>
    <n v="1093.7"/>
  </r>
  <r>
    <x v="1"/>
    <x v="5"/>
    <x v="8"/>
    <x v="814"/>
    <x v="2"/>
    <x v="29"/>
    <n v="26658.37"/>
    <n v="11891.8"/>
  </r>
  <r>
    <x v="1"/>
    <x v="5"/>
    <x v="8"/>
    <x v="899"/>
    <x v="1"/>
    <x v="10"/>
    <n v="12620.46"/>
    <n v="929"/>
  </r>
  <r>
    <x v="1"/>
    <x v="5"/>
    <x v="8"/>
    <x v="900"/>
    <x v="2"/>
    <x v="29"/>
    <n v="38.11"/>
    <n v="54.6"/>
  </r>
  <r>
    <x v="3"/>
    <x v="0"/>
    <x v="16"/>
    <x v="1105"/>
    <x v="0"/>
    <x v="14"/>
    <n v="1848.36"/>
    <n v="645.79999999999995"/>
  </r>
  <r>
    <x v="1"/>
    <x v="5"/>
    <x v="8"/>
    <x v="888"/>
    <x v="6"/>
    <x v="52"/>
    <n v="14941.3"/>
    <n v="3050"/>
  </r>
  <r>
    <x v="1"/>
    <x v="5"/>
    <x v="8"/>
    <x v="924"/>
    <x v="5"/>
    <x v="24"/>
    <n v="6000"/>
    <n v="2400"/>
  </r>
  <r>
    <x v="1"/>
    <x v="5"/>
    <x v="5"/>
    <x v="579"/>
    <x v="2"/>
    <x v="11"/>
    <n v="16207.72"/>
    <n v="25446"/>
  </r>
  <r>
    <x v="1"/>
    <x v="5"/>
    <x v="8"/>
    <x v="790"/>
    <x v="9"/>
    <x v="59"/>
    <n v="241.92"/>
    <n v="40.32"/>
  </r>
  <r>
    <x v="1"/>
    <x v="5"/>
    <x v="8"/>
    <x v="790"/>
    <x v="4"/>
    <x v="43"/>
    <n v="72.63"/>
    <n v="3.69"/>
  </r>
  <r>
    <x v="1"/>
    <x v="5"/>
    <x v="8"/>
    <x v="555"/>
    <x v="6"/>
    <x v="20"/>
    <n v="719.9"/>
    <n v="58.3"/>
  </r>
  <r>
    <x v="2"/>
    <x v="2"/>
    <x v="7"/>
    <x v="1577"/>
    <x v="8"/>
    <x v="74"/>
    <n v="40"/>
    <n v="25"/>
  </r>
  <r>
    <x v="1"/>
    <x v="5"/>
    <x v="8"/>
    <x v="918"/>
    <x v="2"/>
    <x v="6"/>
    <n v="10"/>
    <n v="10"/>
  </r>
  <r>
    <x v="3"/>
    <x v="0"/>
    <x v="16"/>
    <x v="1057"/>
    <x v="3"/>
    <x v="48"/>
    <n v="678.93"/>
    <n v="154.34"/>
  </r>
  <r>
    <x v="1"/>
    <x v="5"/>
    <x v="8"/>
    <x v="1219"/>
    <x v="3"/>
    <x v="48"/>
    <n v="21"/>
    <n v="3"/>
  </r>
  <r>
    <x v="3"/>
    <x v="0"/>
    <x v="16"/>
    <x v="1097"/>
    <x v="3"/>
    <x v="16"/>
    <n v="1238.1400000000001"/>
    <n v="377"/>
  </r>
  <r>
    <x v="3"/>
    <x v="0"/>
    <x v="16"/>
    <x v="1091"/>
    <x v="3"/>
    <x v="48"/>
    <n v="51.28"/>
    <n v="4.9000000000000004"/>
  </r>
  <r>
    <x v="3"/>
    <x v="0"/>
    <x v="8"/>
    <x v="901"/>
    <x v="3"/>
    <x v="5"/>
    <n v="126.3"/>
    <n v="42.1"/>
  </r>
  <r>
    <x v="3"/>
    <x v="0"/>
    <x v="8"/>
    <x v="914"/>
    <x v="0"/>
    <x v="0"/>
    <n v="1408.64"/>
    <n v="1022.5"/>
  </r>
  <r>
    <x v="3"/>
    <x v="0"/>
    <x v="8"/>
    <x v="957"/>
    <x v="3"/>
    <x v="21"/>
    <n v="6975.75"/>
    <n v="1796"/>
  </r>
  <r>
    <x v="3"/>
    <x v="0"/>
    <x v="8"/>
    <x v="903"/>
    <x v="5"/>
    <x v="56"/>
    <n v="857.5"/>
    <n v="122.5"/>
  </r>
  <r>
    <x v="3"/>
    <x v="0"/>
    <x v="8"/>
    <x v="791"/>
    <x v="3"/>
    <x v="21"/>
    <n v="96131.24"/>
    <n v="19305.099999999999"/>
  </r>
  <r>
    <x v="3"/>
    <x v="0"/>
    <x v="8"/>
    <x v="898"/>
    <x v="0"/>
    <x v="27"/>
    <n v="467.8"/>
    <n v="254.7"/>
  </r>
  <r>
    <x v="3"/>
    <x v="0"/>
    <x v="8"/>
    <x v="931"/>
    <x v="3"/>
    <x v="48"/>
    <n v="45.5"/>
    <n v="7"/>
  </r>
  <r>
    <x v="3"/>
    <x v="0"/>
    <x v="8"/>
    <x v="786"/>
    <x v="6"/>
    <x v="20"/>
    <n v="41380.61"/>
    <n v="4725.3500000000004"/>
  </r>
  <r>
    <x v="3"/>
    <x v="0"/>
    <x v="8"/>
    <x v="786"/>
    <x v="9"/>
    <x v="87"/>
    <n v="300"/>
    <n v="200"/>
  </r>
  <r>
    <x v="3"/>
    <x v="0"/>
    <x v="8"/>
    <x v="876"/>
    <x v="1"/>
    <x v="1"/>
    <n v="45"/>
    <n v="15"/>
  </r>
  <r>
    <x v="3"/>
    <x v="0"/>
    <x v="8"/>
    <x v="800"/>
    <x v="3"/>
    <x v="16"/>
    <n v="89"/>
    <n v="79"/>
  </r>
  <r>
    <x v="3"/>
    <x v="0"/>
    <x v="8"/>
    <x v="893"/>
    <x v="3"/>
    <x v="48"/>
    <n v="4629.5"/>
    <n v="818"/>
  </r>
  <r>
    <x v="3"/>
    <x v="0"/>
    <x v="8"/>
    <x v="891"/>
    <x v="0"/>
    <x v="37"/>
    <n v="2928"/>
    <n v="425.5"/>
  </r>
  <r>
    <x v="3"/>
    <x v="0"/>
    <x v="8"/>
    <x v="893"/>
    <x v="6"/>
    <x v="13"/>
    <n v="3083"/>
    <n v="915"/>
  </r>
  <r>
    <x v="3"/>
    <x v="0"/>
    <x v="8"/>
    <x v="979"/>
    <x v="2"/>
    <x v="73"/>
    <n v="17"/>
    <n v="5"/>
  </r>
  <r>
    <x v="3"/>
    <x v="0"/>
    <x v="8"/>
    <x v="799"/>
    <x v="3"/>
    <x v="60"/>
    <n v="36"/>
    <n v="3"/>
  </r>
  <r>
    <x v="3"/>
    <x v="0"/>
    <x v="8"/>
    <x v="805"/>
    <x v="3"/>
    <x v="51"/>
    <n v="50"/>
    <n v="100"/>
  </r>
  <r>
    <x v="3"/>
    <x v="0"/>
    <x v="8"/>
    <x v="918"/>
    <x v="3"/>
    <x v="48"/>
    <n v="165"/>
    <n v="55"/>
  </r>
  <r>
    <x v="3"/>
    <x v="0"/>
    <x v="8"/>
    <x v="883"/>
    <x v="3"/>
    <x v="38"/>
    <n v="2248.58"/>
    <n v="90.27"/>
  </r>
  <r>
    <x v="3"/>
    <x v="0"/>
    <x v="8"/>
    <x v="558"/>
    <x v="5"/>
    <x v="31"/>
    <n v="31.88"/>
    <n v="8.8000000000000007"/>
  </r>
  <r>
    <x v="1"/>
    <x v="7"/>
    <x v="16"/>
    <x v="1080"/>
    <x v="4"/>
    <x v="47"/>
    <n v="10698.74"/>
    <n v="2172.6999999999998"/>
  </r>
  <r>
    <x v="0"/>
    <x v="10"/>
    <x v="16"/>
    <x v="1075"/>
    <x v="0"/>
    <x v="26"/>
    <n v="231824.21"/>
    <n v="41833.15"/>
  </r>
  <r>
    <x v="1"/>
    <x v="6"/>
    <x v="16"/>
    <x v="1073"/>
    <x v="4"/>
    <x v="47"/>
    <n v="95.73"/>
    <n v="34"/>
  </r>
  <r>
    <x v="0"/>
    <x v="8"/>
    <x v="16"/>
    <x v="1080"/>
    <x v="3"/>
    <x v="48"/>
    <n v="175426.1"/>
    <n v="15128.6"/>
  </r>
  <r>
    <x v="2"/>
    <x v="5"/>
    <x v="16"/>
    <x v="1096"/>
    <x v="2"/>
    <x v="11"/>
    <n v="22747.18"/>
    <n v="11968.34"/>
  </r>
  <r>
    <x v="2"/>
    <x v="0"/>
    <x v="2"/>
    <x v="466"/>
    <x v="3"/>
    <x v="70"/>
    <n v="8763.1"/>
    <n v="87631"/>
  </r>
  <r>
    <x v="2"/>
    <x v="5"/>
    <x v="2"/>
    <x v="1374"/>
    <x v="3"/>
    <x v="70"/>
    <n v="168"/>
    <n v="1200"/>
  </r>
  <r>
    <x v="0"/>
    <x v="0"/>
    <x v="2"/>
    <x v="461"/>
    <x v="2"/>
    <x v="17"/>
    <n v="3557.76"/>
    <n v="20928"/>
  </r>
  <r>
    <x v="0"/>
    <x v="10"/>
    <x v="3"/>
    <x v="505"/>
    <x v="3"/>
    <x v="49"/>
    <n v="3627.36"/>
    <n v="166.85"/>
  </r>
  <r>
    <x v="0"/>
    <x v="3"/>
    <x v="2"/>
    <x v="1135"/>
    <x v="4"/>
    <x v="34"/>
    <n v="4205"/>
    <n v="40650"/>
  </r>
  <r>
    <x v="0"/>
    <x v="5"/>
    <x v="3"/>
    <x v="467"/>
    <x v="3"/>
    <x v="49"/>
    <n v="9755.77"/>
    <n v="3364.4"/>
  </r>
  <r>
    <x v="2"/>
    <x v="5"/>
    <x v="2"/>
    <x v="463"/>
    <x v="4"/>
    <x v="34"/>
    <n v="80"/>
    <n v="100"/>
  </r>
  <r>
    <x v="0"/>
    <x v="6"/>
    <x v="2"/>
    <x v="463"/>
    <x v="2"/>
    <x v="17"/>
    <n v="387055.74"/>
    <n v="2173391"/>
  </r>
  <r>
    <x v="2"/>
    <x v="7"/>
    <x v="2"/>
    <x v="463"/>
    <x v="2"/>
    <x v="17"/>
    <n v="373001.2"/>
    <n v="1697983"/>
  </r>
  <r>
    <x v="0"/>
    <x v="9"/>
    <x v="2"/>
    <x v="460"/>
    <x v="3"/>
    <x v="49"/>
    <n v="2.2000000000000002"/>
    <n v="11"/>
  </r>
  <r>
    <x v="2"/>
    <x v="3"/>
    <x v="2"/>
    <x v="460"/>
    <x v="3"/>
    <x v="49"/>
    <n v="5"/>
    <n v="10"/>
  </r>
  <r>
    <x v="0"/>
    <x v="11"/>
    <x v="3"/>
    <x v="499"/>
    <x v="3"/>
    <x v="49"/>
    <n v="7896.2"/>
    <n v="3181.37"/>
  </r>
  <r>
    <x v="0"/>
    <x v="8"/>
    <x v="2"/>
    <x v="1134"/>
    <x v="3"/>
    <x v="70"/>
    <n v="154.5"/>
    <n v="195"/>
  </r>
  <r>
    <x v="0"/>
    <x v="0"/>
    <x v="3"/>
    <x v="1037"/>
    <x v="0"/>
    <x v="27"/>
    <n v="42.2"/>
    <n v="4.4000000000000004"/>
  </r>
  <r>
    <x v="1"/>
    <x v="4"/>
    <x v="4"/>
    <x v="473"/>
    <x v="0"/>
    <x v="30"/>
    <n v="1.08"/>
    <n v="2"/>
  </r>
  <r>
    <x v="1"/>
    <x v="4"/>
    <x v="4"/>
    <x v="472"/>
    <x v="0"/>
    <x v="8"/>
    <n v="67016.789999999994"/>
    <n v="57913"/>
  </r>
  <r>
    <x v="1"/>
    <x v="4"/>
    <x v="4"/>
    <x v="611"/>
    <x v="4"/>
    <x v="45"/>
    <n v="6741.98"/>
    <n v="411"/>
  </r>
  <r>
    <x v="0"/>
    <x v="1"/>
    <x v="3"/>
    <x v="1037"/>
    <x v="3"/>
    <x v="23"/>
    <n v="5.6"/>
    <n v="0.8"/>
  </r>
  <r>
    <x v="0"/>
    <x v="7"/>
    <x v="3"/>
    <x v="1037"/>
    <x v="3"/>
    <x v="23"/>
    <n v="4.5599999999999996"/>
    <n v="0.56999999999999995"/>
  </r>
  <r>
    <x v="1"/>
    <x v="4"/>
    <x v="4"/>
    <x v="490"/>
    <x v="3"/>
    <x v="53"/>
    <n v="344.67"/>
    <n v="375"/>
  </r>
  <r>
    <x v="0"/>
    <x v="1"/>
    <x v="3"/>
    <x v="1038"/>
    <x v="4"/>
    <x v="46"/>
    <n v="10850.12"/>
    <n v="1260.75"/>
  </r>
  <r>
    <x v="1"/>
    <x v="4"/>
    <x v="4"/>
    <x v="490"/>
    <x v="1"/>
    <x v="1"/>
    <n v="49217.25"/>
    <n v="6751.5"/>
  </r>
  <r>
    <x v="0"/>
    <x v="9"/>
    <x v="3"/>
    <x v="1038"/>
    <x v="2"/>
    <x v="6"/>
    <n v="222.36"/>
    <n v="206.6"/>
  </r>
  <r>
    <x v="1"/>
    <x v="4"/>
    <x v="4"/>
    <x v="482"/>
    <x v="1"/>
    <x v="1"/>
    <n v="117.66"/>
    <n v="20"/>
  </r>
  <r>
    <x v="1"/>
    <x v="4"/>
    <x v="4"/>
    <x v="681"/>
    <x v="4"/>
    <x v="40"/>
    <n v="185.84"/>
    <n v="54"/>
  </r>
  <r>
    <x v="1"/>
    <x v="4"/>
    <x v="4"/>
    <x v="521"/>
    <x v="0"/>
    <x v="27"/>
    <n v="78.58"/>
    <n v="23"/>
  </r>
  <r>
    <x v="1"/>
    <x v="4"/>
    <x v="4"/>
    <x v="722"/>
    <x v="3"/>
    <x v="5"/>
    <n v="430.31"/>
    <n v="16"/>
  </r>
  <r>
    <x v="0"/>
    <x v="10"/>
    <x v="3"/>
    <x v="1038"/>
    <x v="6"/>
    <x v="20"/>
    <n v="14017.56"/>
    <n v="2162.4499999999998"/>
  </r>
  <r>
    <x v="1"/>
    <x v="4"/>
    <x v="4"/>
    <x v="1462"/>
    <x v="4"/>
    <x v="43"/>
    <n v="64.55"/>
    <n v="8"/>
  </r>
  <r>
    <x v="0"/>
    <x v="10"/>
    <x v="3"/>
    <x v="1037"/>
    <x v="3"/>
    <x v="21"/>
    <n v="12"/>
    <n v="1"/>
  </r>
  <r>
    <x v="1"/>
    <x v="9"/>
    <x v="4"/>
    <x v="589"/>
    <x v="4"/>
    <x v="34"/>
    <n v="88.01"/>
    <n v="71"/>
  </r>
  <r>
    <x v="2"/>
    <x v="6"/>
    <x v="5"/>
    <x v="768"/>
    <x v="0"/>
    <x v="27"/>
    <n v="157.31"/>
    <n v="43"/>
  </r>
  <r>
    <x v="1"/>
    <x v="9"/>
    <x v="4"/>
    <x v="519"/>
    <x v="5"/>
    <x v="24"/>
    <n v="1031.6300000000001"/>
    <n v="1918"/>
  </r>
  <r>
    <x v="1"/>
    <x v="9"/>
    <x v="4"/>
    <x v="1142"/>
    <x v="4"/>
    <x v="4"/>
    <n v="430.3"/>
    <n v="64"/>
  </r>
  <r>
    <x v="0"/>
    <x v="2"/>
    <x v="3"/>
    <x v="773"/>
    <x v="2"/>
    <x v="73"/>
    <n v="1886.53"/>
    <n v="2011.92"/>
  </r>
  <r>
    <x v="1"/>
    <x v="9"/>
    <x v="4"/>
    <x v="1707"/>
    <x v="1"/>
    <x v="54"/>
    <n v="793.36"/>
    <n v="80"/>
  </r>
  <r>
    <x v="1"/>
    <x v="9"/>
    <x v="4"/>
    <x v="521"/>
    <x v="4"/>
    <x v="4"/>
    <n v="8069.52"/>
    <n v="635.9"/>
  </r>
  <r>
    <x v="1"/>
    <x v="9"/>
    <x v="4"/>
    <x v="564"/>
    <x v="4"/>
    <x v="4"/>
    <n v="898.24"/>
    <n v="156"/>
  </r>
  <r>
    <x v="0"/>
    <x v="7"/>
    <x v="3"/>
    <x v="773"/>
    <x v="2"/>
    <x v="73"/>
    <n v="2044.16"/>
    <n v="2399.04"/>
  </r>
  <r>
    <x v="1"/>
    <x v="10"/>
    <x v="4"/>
    <x v="472"/>
    <x v="0"/>
    <x v="22"/>
    <n v="265937.82"/>
    <n v="73523.3"/>
  </r>
  <r>
    <x v="1"/>
    <x v="10"/>
    <x v="4"/>
    <x v="565"/>
    <x v="0"/>
    <x v="22"/>
    <n v="10805.25"/>
    <n v="3698"/>
  </r>
  <r>
    <x v="1"/>
    <x v="10"/>
    <x v="4"/>
    <x v="478"/>
    <x v="4"/>
    <x v="43"/>
    <n v="577.02"/>
    <n v="97"/>
  </r>
  <r>
    <x v="1"/>
    <x v="9"/>
    <x v="4"/>
    <x v="701"/>
    <x v="0"/>
    <x v="22"/>
    <n v="43154.76"/>
    <n v="18329.5"/>
  </r>
  <r>
    <x v="0"/>
    <x v="6"/>
    <x v="3"/>
    <x v="782"/>
    <x v="2"/>
    <x v="33"/>
    <n v="4628.8100000000004"/>
    <n v="8510.49"/>
  </r>
  <r>
    <x v="0"/>
    <x v="6"/>
    <x v="3"/>
    <x v="773"/>
    <x v="2"/>
    <x v="33"/>
    <n v="497.55"/>
    <n v="782.54"/>
  </r>
  <r>
    <x v="0"/>
    <x v="2"/>
    <x v="3"/>
    <x v="773"/>
    <x v="2"/>
    <x v="33"/>
    <n v="1013.19"/>
    <n v="1583.86"/>
  </r>
  <r>
    <x v="1"/>
    <x v="10"/>
    <x v="4"/>
    <x v="521"/>
    <x v="4"/>
    <x v="34"/>
    <n v="1445.86"/>
    <n v="5460.9"/>
  </r>
  <r>
    <x v="1"/>
    <x v="10"/>
    <x v="4"/>
    <x v="492"/>
    <x v="3"/>
    <x v="3"/>
    <n v="62.09"/>
    <n v="46.8"/>
  </r>
  <r>
    <x v="1"/>
    <x v="9"/>
    <x v="4"/>
    <x v="612"/>
    <x v="1"/>
    <x v="1"/>
    <n v="0.81"/>
    <n v="2"/>
  </r>
  <r>
    <x v="1"/>
    <x v="10"/>
    <x v="4"/>
    <x v="473"/>
    <x v="0"/>
    <x v="26"/>
    <n v="0.67"/>
    <n v="1"/>
  </r>
  <r>
    <x v="1"/>
    <x v="10"/>
    <x v="4"/>
    <x v="470"/>
    <x v="0"/>
    <x v="26"/>
    <n v="88.46"/>
    <n v="25"/>
  </r>
  <r>
    <x v="1"/>
    <x v="10"/>
    <x v="4"/>
    <x v="472"/>
    <x v="3"/>
    <x v="16"/>
    <n v="3437.9"/>
    <n v="1402.5"/>
  </r>
  <r>
    <x v="0"/>
    <x v="10"/>
    <x v="5"/>
    <x v="481"/>
    <x v="0"/>
    <x v="27"/>
    <n v="826.64"/>
    <n v="143"/>
  </r>
  <r>
    <x v="1"/>
    <x v="10"/>
    <x v="4"/>
    <x v="588"/>
    <x v="2"/>
    <x v="18"/>
    <n v="21.36"/>
    <n v="32"/>
  </r>
  <r>
    <x v="1"/>
    <x v="10"/>
    <x v="4"/>
    <x v="1381"/>
    <x v="5"/>
    <x v="24"/>
    <n v="49680.69"/>
    <n v="20531"/>
  </r>
  <r>
    <x v="1"/>
    <x v="9"/>
    <x v="4"/>
    <x v="480"/>
    <x v="0"/>
    <x v="32"/>
    <n v="13.04"/>
    <n v="22.5"/>
  </r>
  <r>
    <x v="1"/>
    <x v="9"/>
    <x v="4"/>
    <x v="489"/>
    <x v="4"/>
    <x v="34"/>
    <n v="113.94"/>
    <n v="192"/>
  </r>
  <r>
    <x v="1"/>
    <x v="10"/>
    <x v="4"/>
    <x v="489"/>
    <x v="2"/>
    <x v="2"/>
    <n v="343.07"/>
    <n v="1442"/>
  </r>
  <r>
    <x v="1"/>
    <x v="6"/>
    <x v="6"/>
    <x v="689"/>
    <x v="9"/>
    <x v="78"/>
    <n v="1725"/>
    <n v="242"/>
  </r>
  <r>
    <x v="0"/>
    <x v="6"/>
    <x v="3"/>
    <x v="499"/>
    <x v="9"/>
    <x v="59"/>
    <n v="9449.57"/>
    <n v="2981.47"/>
  </r>
  <r>
    <x v="1"/>
    <x v="6"/>
    <x v="5"/>
    <x v="497"/>
    <x v="2"/>
    <x v="73"/>
    <n v="2508.71"/>
    <n v="2059"/>
  </r>
  <r>
    <x v="0"/>
    <x v="9"/>
    <x v="3"/>
    <x v="615"/>
    <x v="2"/>
    <x v="33"/>
    <n v="2922.71"/>
    <n v="3306.14"/>
  </r>
  <r>
    <x v="0"/>
    <x v="6"/>
    <x v="3"/>
    <x v="499"/>
    <x v="2"/>
    <x v="33"/>
    <n v="77556.41"/>
    <n v="41715.9"/>
  </r>
  <r>
    <x v="0"/>
    <x v="5"/>
    <x v="5"/>
    <x v="497"/>
    <x v="9"/>
    <x v="59"/>
    <n v="5.5"/>
    <n v="3"/>
  </r>
  <r>
    <x v="0"/>
    <x v="7"/>
    <x v="3"/>
    <x v="615"/>
    <x v="9"/>
    <x v="59"/>
    <n v="3718.77"/>
    <n v="1560.28"/>
  </r>
  <r>
    <x v="1"/>
    <x v="1"/>
    <x v="7"/>
    <x v="1868"/>
    <x v="4"/>
    <x v="34"/>
    <n v="130"/>
    <n v="52"/>
  </r>
  <r>
    <x v="0"/>
    <x v="10"/>
    <x v="5"/>
    <x v="497"/>
    <x v="4"/>
    <x v="46"/>
    <n v="4427.74"/>
    <n v="1657"/>
  </r>
  <r>
    <x v="0"/>
    <x v="8"/>
    <x v="3"/>
    <x v="507"/>
    <x v="4"/>
    <x v="46"/>
    <n v="27814.54"/>
    <n v="11553.35"/>
  </r>
  <r>
    <x v="2"/>
    <x v="3"/>
    <x v="5"/>
    <x v="503"/>
    <x v="3"/>
    <x v="5"/>
    <n v="169806.76"/>
    <n v="30575"/>
  </r>
  <r>
    <x v="1"/>
    <x v="1"/>
    <x v="5"/>
    <x v="614"/>
    <x v="9"/>
    <x v="59"/>
    <n v="131.19"/>
    <n v="85"/>
  </r>
  <r>
    <x v="1"/>
    <x v="1"/>
    <x v="7"/>
    <x v="1340"/>
    <x v="8"/>
    <x v="72"/>
    <n v="524"/>
    <n v="272.2"/>
  </r>
  <r>
    <x v="0"/>
    <x v="7"/>
    <x v="3"/>
    <x v="500"/>
    <x v="3"/>
    <x v="49"/>
    <n v="6934.45"/>
    <n v="2500.65"/>
  </r>
  <r>
    <x v="1"/>
    <x v="8"/>
    <x v="5"/>
    <x v="497"/>
    <x v="3"/>
    <x v="16"/>
    <n v="3401.5"/>
    <n v="2116"/>
  </r>
  <r>
    <x v="1"/>
    <x v="11"/>
    <x v="8"/>
    <x v="876"/>
    <x v="3"/>
    <x v="5"/>
    <n v="6880.9"/>
    <n v="930.5"/>
  </r>
  <r>
    <x v="1"/>
    <x v="11"/>
    <x v="8"/>
    <x v="805"/>
    <x v="3"/>
    <x v="60"/>
    <n v="77"/>
    <n v="3.5"/>
  </r>
  <r>
    <x v="1"/>
    <x v="11"/>
    <x v="8"/>
    <x v="917"/>
    <x v="3"/>
    <x v="21"/>
    <n v="1258.8800000000001"/>
    <n v="233.6"/>
  </r>
  <r>
    <x v="1"/>
    <x v="11"/>
    <x v="8"/>
    <x v="801"/>
    <x v="3"/>
    <x v="3"/>
    <n v="629.6"/>
    <n v="338"/>
  </r>
  <r>
    <x v="1"/>
    <x v="11"/>
    <x v="8"/>
    <x v="900"/>
    <x v="3"/>
    <x v="3"/>
    <n v="816.05"/>
    <n v="152.30000000000001"/>
  </r>
  <r>
    <x v="1"/>
    <x v="11"/>
    <x v="8"/>
    <x v="876"/>
    <x v="1"/>
    <x v="81"/>
    <n v="14668.86"/>
    <n v="2544"/>
  </r>
  <r>
    <x v="1"/>
    <x v="11"/>
    <x v="8"/>
    <x v="895"/>
    <x v="9"/>
    <x v="59"/>
    <n v="1357"/>
    <n v="284"/>
  </r>
  <r>
    <x v="1"/>
    <x v="11"/>
    <x v="8"/>
    <x v="894"/>
    <x v="3"/>
    <x v="48"/>
    <n v="618.5"/>
    <n v="88"/>
  </r>
  <r>
    <x v="1"/>
    <x v="11"/>
    <x v="8"/>
    <x v="791"/>
    <x v="4"/>
    <x v="46"/>
    <n v="22.34"/>
    <n v="17.600000000000001"/>
  </r>
  <r>
    <x v="1"/>
    <x v="11"/>
    <x v="8"/>
    <x v="878"/>
    <x v="8"/>
    <x v="72"/>
    <n v="1093.5"/>
    <n v="311.25"/>
  </r>
  <r>
    <x v="1"/>
    <x v="11"/>
    <x v="8"/>
    <x v="810"/>
    <x v="1"/>
    <x v="54"/>
    <n v="3940"/>
    <n v="600"/>
  </r>
  <r>
    <x v="1"/>
    <x v="2"/>
    <x v="4"/>
    <x v="492"/>
    <x v="3"/>
    <x v="53"/>
    <n v="11.83"/>
    <n v="4"/>
  </r>
  <r>
    <x v="1"/>
    <x v="0"/>
    <x v="4"/>
    <x v="492"/>
    <x v="3"/>
    <x v="5"/>
    <n v="476.02"/>
    <n v="492"/>
  </r>
  <r>
    <x v="1"/>
    <x v="2"/>
    <x v="4"/>
    <x v="480"/>
    <x v="3"/>
    <x v="53"/>
    <n v="25.55"/>
    <n v="78"/>
  </r>
  <r>
    <x v="2"/>
    <x v="6"/>
    <x v="4"/>
    <x v="489"/>
    <x v="0"/>
    <x v="8"/>
    <n v="3079.93"/>
    <n v="9654"/>
  </r>
  <r>
    <x v="1"/>
    <x v="5"/>
    <x v="4"/>
    <x v="480"/>
    <x v="4"/>
    <x v="25"/>
    <n v="514.32000000000005"/>
    <n v="1416"/>
  </r>
  <r>
    <x v="1"/>
    <x v="11"/>
    <x v="4"/>
    <x v="470"/>
    <x v="0"/>
    <x v="14"/>
    <n v="3351.28"/>
    <n v="14080"/>
  </r>
  <r>
    <x v="1"/>
    <x v="1"/>
    <x v="4"/>
    <x v="522"/>
    <x v="1"/>
    <x v="10"/>
    <n v="174.15"/>
    <n v="21"/>
  </r>
  <r>
    <x v="1"/>
    <x v="5"/>
    <x v="4"/>
    <x v="490"/>
    <x v="0"/>
    <x v="14"/>
    <n v="12258.13"/>
    <n v="40897"/>
  </r>
  <r>
    <x v="1"/>
    <x v="2"/>
    <x v="4"/>
    <x v="490"/>
    <x v="2"/>
    <x v="29"/>
    <n v="6.51"/>
    <n v="19"/>
  </r>
  <r>
    <x v="1"/>
    <x v="11"/>
    <x v="4"/>
    <x v="490"/>
    <x v="4"/>
    <x v="58"/>
    <n v="230.49"/>
    <n v="1050"/>
  </r>
  <r>
    <x v="1"/>
    <x v="5"/>
    <x v="4"/>
    <x v="480"/>
    <x v="0"/>
    <x v="27"/>
    <n v="720219.39"/>
    <n v="1893165"/>
  </r>
  <r>
    <x v="1"/>
    <x v="1"/>
    <x v="4"/>
    <x v="480"/>
    <x v="2"/>
    <x v="17"/>
    <n v="3577045.78"/>
    <n v="11173249"/>
  </r>
  <r>
    <x v="1"/>
    <x v="0"/>
    <x v="4"/>
    <x v="526"/>
    <x v="1"/>
    <x v="10"/>
    <n v="400.85"/>
    <n v="48"/>
  </r>
  <r>
    <x v="1"/>
    <x v="3"/>
    <x v="4"/>
    <x v="1968"/>
    <x v="8"/>
    <x v="57"/>
    <n v="3308.81"/>
    <n v="388"/>
  </r>
  <r>
    <x v="2"/>
    <x v="6"/>
    <x v="4"/>
    <x v="529"/>
    <x v="1"/>
    <x v="12"/>
    <n v="287.54000000000002"/>
    <n v="13"/>
  </r>
  <r>
    <x v="1"/>
    <x v="3"/>
    <x v="4"/>
    <x v="552"/>
    <x v="3"/>
    <x v="3"/>
    <n v="0.27"/>
    <n v="1"/>
  </r>
  <r>
    <x v="2"/>
    <x v="7"/>
    <x v="4"/>
    <x v="610"/>
    <x v="1"/>
    <x v="12"/>
    <n v="2510.23"/>
    <n v="85"/>
  </r>
  <r>
    <x v="1"/>
    <x v="9"/>
    <x v="11"/>
    <x v="683"/>
    <x v="0"/>
    <x v="27"/>
    <n v="759.2"/>
    <n v="946"/>
  </r>
  <r>
    <x v="2"/>
    <x v="6"/>
    <x v="4"/>
    <x v="538"/>
    <x v="4"/>
    <x v="34"/>
    <n v="692.66"/>
    <n v="4190"/>
  </r>
  <r>
    <x v="1"/>
    <x v="0"/>
    <x v="4"/>
    <x v="480"/>
    <x v="3"/>
    <x v="5"/>
    <n v="168099.44"/>
    <n v="2997"/>
  </r>
  <r>
    <x v="1"/>
    <x v="3"/>
    <x v="4"/>
    <x v="1151"/>
    <x v="4"/>
    <x v="34"/>
    <n v="76.25"/>
    <n v="363"/>
  </r>
  <r>
    <x v="1"/>
    <x v="1"/>
    <x v="4"/>
    <x v="1155"/>
    <x v="8"/>
    <x v="72"/>
    <n v="11.3"/>
    <n v="2"/>
  </r>
  <r>
    <x v="1"/>
    <x v="5"/>
    <x v="4"/>
    <x v="540"/>
    <x v="8"/>
    <x v="57"/>
    <n v="8552.4599999999991"/>
    <n v="1192"/>
  </r>
  <r>
    <x v="1"/>
    <x v="5"/>
    <x v="4"/>
    <x v="720"/>
    <x v="4"/>
    <x v="34"/>
    <n v="78.12"/>
    <n v="581"/>
  </r>
  <r>
    <x v="1"/>
    <x v="0"/>
    <x v="4"/>
    <x v="489"/>
    <x v="1"/>
    <x v="10"/>
    <n v="5482.71"/>
    <n v="1173"/>
  </r>
  <r>
    <x v="1"/>
    <x v="0"/>
    <x v="4"/>
    <x v="472"/>
    <x v="3"/>
    <x v="16"/>
    <n v="11213.93"/>
    <n v="3032.5"/>
  </r>
  <r>
    <x v="1"/>
    <x v="1"/>
    <x v="4"/>
    <x v="541"/>
    <x v="1"/>
    <x v="10"/>
    <n v="1122.9000000000001"/>
    <n v="125"/>
  </r>
  <r>
    <x v="1"/>
    <x v="11"/>
    <x v="4"/>
    <x v="612"/>
    <x v="3"/>
    <x v="5"/>
    <n v="31132.92"/>
    <n v="666.5"/>
  </r>
  <r>
    <x v="1"/>
    <x v="2"/>
    <x v="4"/>
    <x v="487"/>
    <x v="4"/>
    <x v="4"/>
    <n v="1298.49"/>
    <n v="161.5"/>
  </r>
  <r>
    <x v="2"/>
    <x v="6"/>
    <x v="4"/>
    <x v="480"/>
    <x v="0"/>
    <x v="14"/>
    <n v="11320.21"/>
    <n v="12146"/>
  </r>
  <r>
    <x v="1"/>
    <x v="0"/>
    <x v="4"/>
    <x v="526"/>
    <x v="3"/>
    <x v="53"/>
    <n v="732.89"/>
    <n v="610.5"/>
  </r>
  <r>
    <x v="1"/>
    <x v="2"/>
    <x v="4"/>
    <x v="524"/>
    <x v="8"/>
    <x v="57"/>
    <n v="18786.28"/>
    <n v="2669"/>
  </r>
  <r>
    <x v="1"/>
    <x v="11"/>
    <x v="4"/>
    <x v="526"/>
    <x v="1"/>
    <x v="12"/>
    <n v="36.17"/>
    <n v="2.9"/>
  </r>
  <r>
    <x v="2"/>
    <x v="6"/>
    <x v="4"/>
    <x v="568"/>
    <x v="0"/>
    <x v="27"/>
    <n v="8.33"/>
    <n v="123"/>
  </r>
  <r>
    <x v="1"/>
    <x v="11"/>
    <x v="4"/>
    <x v="611"/>
    <x v="4"/>
    <x v="45"/>
    <n v="1390.48"/>
    <n v="117"/>
  </r>
  <r>
    <x v="1"/>
    <x v="5"/>
    <x v="4"/>
    <x v="492"/>
    <x v="4"/>
    <x v="46"/>
    <n v="49.33"/>
    <n v="22.9"/>
  </r>
  <r>
    <x v="1"/>
    <x v="2"/>
    <x v="4"/>
    <x v="489"/>
    <x v="0"/>
    <x v="28"/>
    <n v="6.25"/>
    <n v="3.3"/>
  </r>
  <r>
    <x v="1"/>
    <x v="2"/>
    <x v="4"/>
    <x v="489"/>
    <x v="4"/>
    <x v="25"/>
    <n v="1456.6"/>
    <n v="1300.7"/>
  </r>
  <r>
    <x v="1"/>
    <x v="0"/>
    <x v="4"/>
    <x v="472"/>
    <x v="0"/>
    <x v="14"/>
    <n v="2828.17"/>
    <n v="3119"/>
  </r>
  <r>
    <x v="1"/>
    <x v="5"/>
    <x v="4"/>
    <x v="550"/>
    <x v="4"/>
    <x v="45"/>
    <n v="1.34"/>
    <n v="1"/>
  </r>
  <r>
    <x v="1"/>
    <x v="5"/>
    <x v="4"/>
    <x v="521"/>
    <x v="0"/>
    <x v="26"/>
    <n v="2.11"/>
    <n v="1.3"/>
  </r>
  <r>
    <x v="1"/>
    <x v="0"/>
    <x v="4"/>
    <x v="552"/>
    <x v="4"/>
    <x v="25"/>
    <n v="1.21"/>
    <n v="0.5"/>
  </r>
  <r>
    <x v="1"/>
    <x v="11"/>
    <x v="4"/>
    <x v="1152"/>
    <x v="4"/>
    <x v="25"/>
    <n v="1137.8"/>
    <n v="981"/>
  </r>
  <r>
    <x v="1"/>
    <x v="5"/>
    <x v="4"/>
    <x v="521"/>
    <x v="0"/>
    <x v="14"/>
    <n v="2.12"/>
    <n v="6.8"/>
  </r>
  <r>
    <x v="1"/>
    <x v="1"/>
    <x v="4"/>
    <x v="472"/>
    <x v="4"/>
    <x v="43"/>
    <n v="7701.22"/>
    <n v="924.4"/>
  </r>
  <r>
    <x v="2"/>
    <x v="7"/>
    <x v="4"/>
    <x v="468"/>
    <x v="4"/>
    <x v="43"/>
    <n v="952.1"/>
    <n v="206"/>
  </r>
  <r>
    <x v="1"/>
    <x v="11"/>
    <x v="4"/>
    <x v="528"/>
    <x v="0"/>
    <x v="22"/>
    <n v="215.7"/>
    <n v="99"/>
  </r>
  <r>
    <x v="1"/>
    <x v="2"/>
    <x v="4"/>
    <x v="470"/>
    <x v="10"/>
    <x v="88"/>
    <n v="5925.92"/>
    <n v="1486"/>
  </r>
  <r>
    <x v="1"/>
    <x v="11"/>
    <x v="8"/>
    <x v="936"/>
    <x v="4"/>
    <x v="34"/>
    <n v="1373.04"/>
    <n v="198.3"/>
  </r>
  <r>
    <x v="1"/>
    <x v="6"/>
    <x v="7"/>
    <x v="818"/>
    <x v="8"/>
    <x v="72"/>
    <n v="15547.9"/>
    <n v="6233"/>
  </r>
  <r>
    <x v="1"/>
    <x v="1"/>
    <x v="4"/>
    <x v="1185"/>
    <x v="0"/>
    <x v="22"/>
    <n v="547.33000000000004"/>
    <n v="133"/>
  </r>
  <r>
    <x v="1"/>
    <x v="6"/>
    <x v="7"/>
    <x v="1913"/>
    <x v="8"/>
    <x v="72"/>
    <n v="14"/>
    <n v="5"/>
  </r>
  <r>
    <x v="2"/>
    <x v="7"/>
    <x v="4"/>
    <x v="541"/>
    <x v="0"/>
    <x v="14"/>
    <n v="30.02"/>
    <n v="50.7"/>
  </r>
  <r>
    <x v="1"/>
    <x v="0"/>
    <x v="4"/>
    <x v="541"/>
    <x v="0"/>
    <x v="28"/>
    <n v="0.81"/>
    <n v="0.3"/>
  </r>
  <r>
    <x v="1"/>
    <x v="11"/>
    <x v="4"/>
    <x v="490"/>
    <x v="4"/>
    <x v="43"/>
    <n v="43218.99"/>
    <n v="6750.9"/>
  </r>
  <r>
    <x v="2"/>
    <x v="7"/>
    <x v="4"/>
    <x v="590"/>
    <x v="4"/>
    <x v="25"/>
    <n v="207.36"/>
    <n v="219"/>
  </r>
  <r>
    <x v="1"/>
    <x v="11"/>
    <x v="4"/>
    <x v="590"/>
    <x v="0"/>
    <x v="22"/>
    <n v="3176.41"/>
    <n v="1110.5"/>
  </r>
  <r>
    <x v="1"/>
    <x v="11"/>
    <x v="4"/>
    <x v="474"/>
    <x v="0"/>
    <x v="22"/>
    <n v="11653.6"/>
    <n v="3273.8"/>
  </r>
  <r>
    <x v="2"/>
    <x v="7"/>
    <x v="4"/>
    <x v="495"/>
    <x v="4"/>
    <x v="25"/>
    <n v="10.6"/>
    <n v="16.600000000000001"/>
  </r>
  <r>
    <x v="2"/>
    <x v="6"/>
    <x v="4"/>
    <x v="474"/>
    <x v="0"/>
    <x v="14"/>
    <n v="229.44"/>
    <n v="238.1"/>
  </r>
  <r>
    <x v="1"/>
    <x v="5"/>
    <x v="4"/>
    <x v="495"/>
    <x v="4"/>
    <x v="40"/>
    <n v="421.42"/>
    <n v="145.80000000000001"/>
  </r>
  <r>
    <x v="1"/>
    <x v="5"/>
    <x v="4"/>
    <x v="589"/>
    <x v="4"/>
    <x v="40"/>
    <n v="2.02"/>
    <n v="1.5"/>
  </r>
  <r>
    <x v="2"/>
    <x v="6"/>
    <x v="4"/>
    <x v="1377"/>
    <x v="4"/>
    <x v="43"/>
    <n v="160.38"/>
    <n v="33"/>
  </r>
  <r>
    <x v="1"/>
    <x v="1"/>
    <x v="4"/>
    <x v="700"/>
    <x v="3"/>
    <x v="51"/>
    <n v="7.61"/>
    <n v="7"/>
  </r>
  <r>
    <x v="2"/>
    <x v="7"/>
    <x v="4"/>
    <x v="589"/>
    <x v="0"/>
    <x v="22"/>
    <n v="186.68"/>
    <n v="145"/>
  </r>
  <r>
    <x v="1"/>
    <x v="5"/>
    <x v="4"/>
    <x v="482"/>
    <x v="4"/>
    <x v="4"/>
    <n v="112.04"/>
    <n v="12.5"/>
  </r>
  <r>
    <x v="1"/>
    <x v="3"/>
    <x v="4"/>
    <x v="495"/>
    <x v="0"/>
    <x v="37"/>
    <n v="105.97"/>
    <n v="45.3"/>
  </r>
  <r>
    <x v="2"/>
    <x v="7"/>
    <x v="4"/>
    <x v="1662"/>
    <x v="4"/>
    <x v="4"/>
    <n v="14.24"/>
    <n v="2.2000000000000002"/>
  </r>
  <r>
    <x v="0"/>
    <x v="2"/>
    <x v="3"/>
    <x v="569"/>
    <x v="3"/>
    <x v="48"/>
    <n v="110709.19"/>
    <n v="13846.75"/>
  </r>
  <r>
    <x v="0"/>
    <x v="1"/>
    <x v="3"/>
    <x v="569"/>
    <x v="3"/>
    <x v="3"/>
    <n v="3449.81"/>
    <n v="2978.2"/>
  </r>
  <r>
    <x v="0"/>
    <x v="10"/>
    <x v="3"/>
    <x v="569"/>
    <x v="0"/>
    <x v="32"/>
    <n v="3626.18"/>
    <n v="1878.2"/>
  </r>
  <r>
    <x v="0"/>
    <x v="11"/>
    <x v="3"/>
    <x v="507"/>
    <x v="3"/>
    <x v="5"/>
    <n v="53517.17"/>
    <n v="19287"/>
  </r>
  <r>
    <x v="0"/>
    <x v="7"/>
    <x v="3"/>
    <x v="572"/>
    <x v="0"/>
    <x v="22"/>
    <n v="31.44"/>
    <n v="24"/>
  </r>
  <r>
    <x v="0"/>
    <x v="5"/>
    <x v="3"/>
    <x v="483"/>
    <x v="0"/>
    <x v="62"/>
    <n v="10628.16"/>
    <n v="8959"/>
  </r>
  <r>
    <x v="0"/>
    <x v="3"/>
    <x v="3"/>
    <x v="483"/>
    <x v="0"/>
    <x v="62"/>
    <n v="80788.210000000006"/>
    <n v="66260"/>
  </r>
  <r>
    <x v="0"/>
    <x v="9"/>
    <x v="3"/>
    <x v="507"/>
    <x v="0"/>
    <x v="37"/>
    <n v="890.32"/>
    <n v="518.5"/>
  </r>
  <r>
    <x v="0"/>
    <x v="11"/>
    <x v="3"/>
    <x v="569"/>
    <x v="3"/>
    <x v="16"/>
    <n v="9.43"/>
    <n v="4.0999999999999996"/>
  </r>
  <r>
    <x v="0"/>
    <x v="1"/>
    <x v="3"/>
    <x v="575"/>
    <x v="3"/>
    <x v="48"/>
    <n v="2658.87"/>
    <n v="1024.43"/>
  </r>
  <r>
    <x v="0"/>
    <x v="10"/>
    <x v="3"/>
    <x v="575"/>
    <x v="0"/>
    <x v="37"/>
    <n v="28232.36"/>
    <n v="20091.82"/>
  </r>
  <r>
    <x v="0"/>
    <x v="11"/>
    <x v="3"/>
    <x v="500"/>
    <x v="3"/>
    <x v="49"/>
    <n v="1385.34"/>
    <n v="1294.55"/>
  </r>
  <r>
    <x v="0"/>
    <x v="5"/>
    <x v="3"/>
    <x v="718"/>
    <x v="5"/>
    <x v="31"/>
    <n v="639"/>
    <n v="106.5"/>
  </r>
  <r>
    <x v="0"/>
    <x v="0"/>
    <x v="3"/>
    <x v="498"/>
    <x v="1"/>
    <x v="1"/>
    <n v="21475.85"/>
    <n v="2402"/>
  </r>
  <r>
    <x v="2"/>
    <x v="3"/>
    <x v="5"/>
    <x v="576"/>
    <x v="3"/>
    <x v="5"/>
    <n v="29514.77"/>
    <n v="2668"/>
  </r>
  <r>
    <x v="1"/>
    <x v="3"/>
    <x v="5"/>
    <x v="577"/>
    <x v="0"/>
    <x v="35"/>
    <n v="27.45"/>
    <n v="15"/>
  </r>
  <r>
    <x v="1"/>
    <x v="7"/>
    <x v="5"/>
    <x v="576"/>
    <x v="3"/>
    <x v="5"/>
    <n v="32741.62"/>
    <n v="1266"/>
  </r>
  <r>
    <x v="1"/>
    <x v="11"/>
    <x v="5"/>
    <x v="577"/>
    <x v="3"/>
    <x v="16"/>
    <n v="0.24"/>
    <n v="17"/>
  </r>
  <r>
    <x v="1"/>
    <x v="11"/>
    <x v="5"/>
    <x v="578"/>
    <x v="0"/>
    <x v="27"/>
    <n v="119231.7"/>
    <n v="24383"/>
  </r>
  <r>
    <x v="2"/>
    <x v="5"/>
    <x v="5"/>
    <x v="578"/>
    <x v="0"/>
    <x v="35"/>
    <n v="1483.21"/>
    <n v="743"/>
  </r>
  <r>
    <x v="2"/>
    <x v="9"/>
    <x v="5"/>
    <x v="578"/>
    <x v="0"/>
    <x v="27"/>
    <n v="60718.71"/>
    <n v="12546"/>
  </r>
  <r>
    <x v="0"/>
    <x v="2"/>
    <x v="5"/>
    <x v="578"/>
    <x v="3"/>
    <x v="23"/>
    <n v="949.21"/>
    <n v="1002"/>
  </r>
  <r>
    <x v="2"/>
    <x v="6"/>
    <x v="5"/>
    <x v="578"/>
    <x v="3"/>
    <x v="23"/>
    <n v="680.84"/>
    <n v="664"/>
  </r>
  <r>
    <x v="2"/>
    <x v="2"/>
    <x v="5"/>
    <x v="578"/>
    <x v="1"/>
    <x v="50"/>
    <n v="1129.2"/>
    <n v="296"/>
  </r>
  <r>
    <x v="2"/>
    <x v="6"/>
    <x v="5"/>
    <x v="579"/>
    <x v="3"/>
    <x v="16"/>
    <n v="14097.35"/>
    <n v="4771"/>
  </r>
  <r>
    <x v="1"/>
    <x v="1"/>
    <x v="5"/>
    <x v="579"/>
    <x v="1"/>
    <x v="1"/>
    <n v="111.39"/>
    <n v="587"/>
  </r>
  <r>
    <x v="1"/>
    <x v="1"/>
    <x v="5"/>
    <x v="579"/>
    <x v="1"/>
    <x v="15"/>
    <n v="15.3"/>
    <n v="1"/>
  </r>
  <r>
    <x v="1"/>
    <x v="0"/>
    <x v="5"/>
    <x v="579"/>
    <x v="3"/>
    <x v="5"/>
    <n v="8809.91"/>
    <n v="766"/>
  </r>
  <r>
    <x v="2"/>
    <x v="4"/>
    <x v="5"/>
    <x v="579"/>
    <x v="0"/>
    <x v="35"/>
    <n v="7.99"/>
    <n v="2"/>
  </r>
  <r>
    <x v="0"/>
    <x v="8"/>
    <x v="5"/>
    <x v="579"/>
    <x v="1"/>
    <x v="50"/>
    <n v="25.5"/>
    <n v="2"/>
  </r>
  <r>
    <x v="1"/>
    <x v="6"/>
    <x v="5"/>
    <x v="579"/>
    <x v="2"/>
    <x v="73"/>
    <n v="213079.06"/>
    <n v="136950"/>
  </r>
  <r>
    <x v="0"/>
    <x v="4"/>
    <x v="5"/>
    <x v="579"/>
    <x v="4"/>
    <x v="47"/>
    <n v="1489.22"/>
    <n v="723"/>
  </r>
  <r>
    <x v="1"/>
    <x v="3"/>
    <x v="5"/>
    <x v="580"/>
    <x v="3"/>
    <x v="5"/>
    <n v="18917.150000000001"/>
    <n v="2740"/>
  </r>
  <r>
    <x v="2"/>
    <x v="0"/>
    <x v="5"/>
    <x v="580"/>
    <x v="9"/>
    <x v="67"/>
    <n v="47411.92"/>
    <n v="5546"/>
  </r>
  <r>
    <x v="0"/>
    <x v="0"/>
    <x v="5"/>
    <x v="580"/>
    <x v="3"/>
    <x v="49"/>
    <n v="20956.54"/>
    <n v="3476"/>
  </r>
  <r>
    <x v="1"/>
    <x v="9"/>
    <x v="5"/>
    <x v="580"/>
    <x v="3"/>
    <x v="5"/>
    <n v="13847.93"/>
    <n v="2435"/>
  </r>
  <r>
    <x v="1"/>
    <x v="10"/>
    <x v="5"/>
    <x v="580"/>
    <x v="3"/>
    <x v="23"/>
    <n v="452.49"/>
    <n v="605"/>
  </r>
  <r>
    <x v="1"/>
    <x v="4"/>
    <x v="5"/>
    <x v="580"/>
    <x v="9"/>
    <x v="85"/>
    <n v="336.36"/>
    <n v="115"/>
  </r>
  <r>
    <x v="0"/>
    <x v="0"/>
    <x v="5"/>
    <x v="581"/>
    <x v="1"/>
    <x v="1"/>
    <n v="3751.78"/>
    <n v="379"/>
  </r>
  <r>
    <x v="0"/>
    <x v="10"/>
    <x v="5"/>
    <x v="581"/>
    <x v="5"/>
    <x v="64"/>
    <n v="300"/>
    <n v="100"/>
  </r>
  <r>
    <x v="0"/>
    <x v="3"/>
    <x v="5"/>
    <x v="581"/>
    <x v="5"/>
    <x v="64"/>
    <n v="721.5"/>
    <n v="172"/>
  </r>
  <r>
    <x v="0"/>
    <x v="5"/>
    <x v="5"/>
    <x v="580"/>
    <x v="9"/>
    <x v="86"/>
    <n v="1412712.13"/>
    <n v="534976"/>
  </r>
  <r>
    <x v="2"/>
    <x v="1"/>
    <x v="5"/>
    <x v="581"/>
    <x v="3"/>
    <x v="23"/>
    <n v="252.57"/>
    <n v="214"/>
  </r>
  <r>
    <x v="1"/>
    <x v="2"/>
    <x v="5"/>
    <x v="580"/>
    <x v="3"/>
    <x v="61"/>
    <n v="469274.32"/>
    <n v="155642"/>
  </r>
  <r>
    <x v="0"/>
    <x v="4"/>
    <x v="5"/>
    <x v="581"/>
    <x v="1"/>
    <x v="15"/>
    <n v="7707.78"/>
    <n v="268"/>
  </r>
  <r>
    <x v="0"/>
    <x v="5"/>
    <x v="5"/>
    <x v="580"/>
    <x v="6"/>
    <x v="52"/>
    <n v="32.700000000000003"/>
    <n v="3"/>
  </r>
  <r>
    <x v="1"/>
    <x v="6"/>
    <x v="5"/>
    <x v="580"/>
    <x v="3"/>
    <x v="21"/>
    <n v="49.56"/>
    <n v="5"/>
  </r>
  <r>
    <x v="0"/>
    <x v="4"/>
    <x v="5"/>
    <x v="581"/>
    <x v="3"/>
    <x v="16"/>
    <n v="3449.71"/>
    <n v="674"/>
  </r>
  <r>
    <x v="0"/>
    <x v="6"/>
    <x v="5"/>
    <x v="581"/>
    <x v="4"/>
    <x v="40"/>
    <n v="414.94"/>
    <n v="21"/>
  </r>
  <r>
    <x v="1"/>
    <x v="7"/>
    <x v="5"/>
    <x v="581"/>
    <x v="6"/>
    <x v="20"/>
    <n v="9574.84"/>
    <n v="1102"/>
  </r>
  <r>
    <x v="2"/>
    <x v="7"/>
    <x v="5"/>
    <x v="581"/>
    <x v="6"/>
    <x v="52"/>
    <n v="124076.44"/>
    <n v="21261"/>
  </r>
  <r>
    <x v="2"/>
    <x v="9"/>
    <x v="5"/>
    <x v="581"/>
    <x v="4"/>
    <x v="43"/>
    <n v="834.24"/>
    <n v="65"/>
  </r>
  <r>
    <x v="2"/>
    <x v="5"/>
    <x v="5"/>
    <x v="581"/>
    <x v="4"/>
    <x v="45"/>
    <n v="4999.55"/>
    <n v="213"/>
  </r>
  <r>
    <x v="0"/>
    <x v="4"/>
    <x v="5"/>
    <x v="581"/>
    <x v="4"/>
    <x v="46"/>
    <n v="21343.72"/>
    <n v="1926"/>
  </r>
  <r>
    <x v="0"/>
    <x v="11"/>
    <x v="5"/>
    <x v="581"/>
    <x v="0"/>
    <x v="27"/>
    <n v="7421.08"/>
    <n v="1942"/>
  </r>
  <r>
    <x v="2"/>
    <x v="1"/>
    <x v="5"/>
    <x v="581"/>
    <x v="1"/>
    <x v="50"/>
    <n v="31723.200000000001"/>
    <n v="2652"/>
  </r>
  <r>
    <x v="1"/>
    <x v="2"/>
    <x v="5"/>
    <x v="581"/>
    <x v="4"/>
    <x v="4"/>
    <n v="12213.23"/>
    <n v="332"/>
  </r>
  <r>
    <x v="2"/>
    <x v="8"/>
    <x v="5"/>
    <x v="581"/>
    <x v="2"/>
    <x v="2"/>
    <n v="4.18"/>
    <n v="2"/>
  </r>
  <r>
    <x v="0"/>
    <x v="6"/>
    <x v="5"/>
    <x v="581"/>
    <x v="0"/>
    <x v="37"/>
    <n v="970.32"/>
    <n v="430"/>
  </r>
  <r>
    <x v="1"/>
    <x v="11"/>
    <x v="5"/>
    <x v="582"/>
    <x v="3"/>
    <x v="5"/>
    <n v="6617.08"/>
    <n v="2248"/>
  </r>
  <r>
    <x v="2"/>
    <x v="11"/>
    <x v="5"/>
    <x v="582"/>
    <x v="8"/>
    <x v="57"/>
    <n v="19.82"/>
    <n v="16"/>
  </r>
  <r>
    <x v="2"/>
    <x v="6"/>
    <x v="5"/>
    <x v="582"/>
    <x v="8"/>
    <x v="74"/>
    <n v="1.97"/>
    <n v="4"/>
  </r>
  <r>
    <x v="0"/>
    <x v="1"/>
    <x v="5"/>
    <x v="582"/>
    <x v="4"/>
    <x v="45"/>
    <n v="15859.42"/>
    <n v="1183"/>
  </r>
  <r>
    <x v="1"/>
    <x v="7"/>
    <x v="5"/>
    <x v="582"/>
    <x v="4"/>
    <x v="40"/>
    <n v="4"/>
    <n v="1"/>
  </r>
  <r>
    <x v="2"/>
    <x v="7"/>
    <x v="5"/>
    <x v="582"/>
    <x v="1"/>
    <x v="12"/>
    <n v="56.92"/>
    <n v="4"/>
  </r>
  <r>
    <x v="2"/>
    <x v="1"/>
    <x v="5"/>
    <x v="582"/>
    <x v="4"/>
    <x v="47"/>
    <n v="347.84"/>
    <n v="93"/>
  </r>
  <r>
    <x v="2"/>
    <x v="2"/>
    <x v="5"/>
    <x v="582"/>
    <x v="3"/>
    <x v="38"/>
    <n v="40119.79"/>
    <n v="3001"/>
  </r>
  <r>
    <x v="2"/>
    <x v="9"/>
    <x v="5"/>
    <x v="582"/>
    <x v="4"/>
    <x v="4"/>
    <n v="18069.11"/>
    <n v="1534"/>
  </r>
  <r>
    <x v="1"/>
    <x v="6"/>
    <x v="5"/>
    <x v="582"/>
    <x v="2"/>
    <x v="33"/>
    <n v="1322284.67"/>
    <n v="1647445"/>
  </r>
  <r>
    <x v="1"/>
    <x v="10"/>
    <x v="5"/>
    <x v="583"/>
    <x v="3"/>
    <x v="49"/>
    <n v="77956.2"/>
    <n v="27480"/>
  </r>
  <r>
    <x v="0"/>
    <x v="8"/>
    <x v="5"/>
    <x v="583"/>
    <x v="5"/>
    <x v="64"/>
    <n v="1015.25"/>
    <n v="680"/>
  </r>
  <r>
    <x v="2"/>
    <x v="3"/>
    <x v="5"/>
    <x v="583"/>
    <x v="1"/>
    <x v="15"/>
    <n v="439.25"/>
    <n v="14"/>
  </r>
  <r>
    <x v="0"/>
    <x v="10"/>
    <x v="5"/>
    <x v="583"/>
    <x v="3"/>
    <x v="5"/>
    <n v="21120.79"/>
    <n v="10833"/>
  </r>
  <r>
    <x v="0"/>
    <x v="0"/>
    <x v="5"/>
    <x v="583"/>
    <x v="6"/>
    <x v="52"/>
    <n v="355750.13"/>
    <n v="52134"/>
  </r>
  <r>
    <x v="1"/>
    <x v="11"/>
    <x v="5"/>
    <x v="583"/>
    <x v="3"/>
    <x v="48"/>
    <n v="7374.29"/>
    <n v="1343"/>
  </r>
  <r>
    <x v="1"/>
    <x v="6"/>
    <x v="5"/>
    <x v="583"/>
    <x v="3"/>
    <x v="3"/>
    <n v="630.04"/>
    <n v="346"/>
  </r>
  <r>
    <x v="0"/>
    <x v="4"/>
    <x v="5"/>
    <x v="583"/>
    <x v="6"/>
    <x v="20"/>
    <n v="169675.15"/>
    <n v="24332"/>
  </r>
  <r>
    <x v="2"/>
    <x v="11"/>
    <x v="5"/>
    <x v="583"/>
    <x v="3"/>
    <x v="48"/>
    <n v="8497.44"/>
    <n v="1533"/>
  </r>
  <r>
    <x v="0"/>
    <x v="1"/>
    <x v="5"/>
    <x v="583"/>
    <x v="2"/>
    <x v="6"/>
    <n v="4197.29"/>
    <n v="2440"/>
  </r>
  <r>
    <x v="0"/>
    <x v="10"/>
    <x v="5"/>
    <x v="583"/>
    <x v="5"/>
    <x v="24"/>
    <n v="78630"/>
    <n v="30019"/>
  </r>
  <r>
    <x v="1"/>
    <x v="10"/>
    <x v="5"/>
    <x v="583"/>
    <x v="5"/>
    <x v="24"/>
    <n v="114183.86"/>
    <n v="51288"/>
  </r>
  <r>
    <x v="2"/>
    <x v="2"/>
    <x v="4"/>
    <x v="479"/>
    <x v="5"/>
    <x v="31"/>
    <n v="308.89"/>
    <n v="230"/>
  </r>
  <r>
    <x v="2"/>
    <x v="2"/>
    <x v="4"/>
    <x v="477"/>
    <x v="1"/>
    <x v="12"/>
    <n v="727.1"/>
    <n v="45"/>
  </r>
  <r>
    <x v="2"/>
    <x v="2"/>
    <x v="4"/>
    <x v="490"/>
    <x v="3"/>
    <x v="3"/>
    <n v="16343.85"/>
    <n v="57927"/>
  </r>
  <r>
    <x v="2"/>
    <x v="2"/>
    <x v="4"/>
    <x v="492"/>
    <x v="0"/>
    <x v="37"/>
    <n v="2.69"/>
    <n v="2"/>
  </r>
  <r>
    <x v="2"/>
    <x v="2"/>
    <x v="4"/>
    <x v="490"/>
    <x v="2"/>
    <x v="11"/>
    <n v="77276.08"/>
    <n v="277904"/>
  </r>
  <r>
    <x v="2"/>
    <x v="2"/>
    <x v="4"/>
    <x v="541"/>
    <x v="4"/>
    <x v="4"/>
    <n v="831.44"/>
    <n v="114"/>
  </r>
  <r>
    <x v="2"/>
    <x v="2"/>
    <x v="4"/>
    <x v="489"/>
    <x v="3"/>
    <x v="53"/>
    <n v="248.72"/>
    <n v="881"/>
  </r>
  <r>
    <x v="2"/>
    <x v="2"/>
    <x v="4"/>
    <x v="568"/>
    <x v="2"/>
    <x v="17"/>
    <n v="3.09"/>
    <n v="15"/>
  </r>
  <r>
    <x v="2"/>
    <x v="2"/>
    <x v="4"/>
    <x v="489"/>
    <x v="3"/>
    <x v="38"/>
    <n v="1.75"/>
    <n v="1"/>
  </r>
  <r>
    <x v="2"/>
    <x v="4"/>
    <x v="4"/>
    <x v="701"/>
    <x v="3"/>
    <x v="48"/>
    <n v="12.19"/>
    <n v="3"/>
  </r>
  <r>
    <x v="2"/>
    <x v="4"/>
    <x v="4"/>
    <x v="1303"/>
    <x v="1"/>
    <x v="54"/>
    <n v="1448.74"/>
    <n v="225"/>
  </r>
  <r>
    <x v="2"/>
    <x v="4"/>
    <x v="4"/>
    <x v="480"/>
    <x v="4"/>
    <x v="46"/>
    <n v="161420.51999999999"/>
    <n v="56615.5"/>
  </r>
  <r>
    <x v="2"/>
    <x v="4"/>
    <x v="4"/>
    <x v="476"/>
    <x v="4"/>
    <x v="46"/>
    <n v="93.36"/>
    <n v="8"/>
  </r>
  <r>
    <x v="2"/>
    <x v="4"/>
    <x v="4"/>
    <x v="480"/>
    <x v="6"/>
    <x v="13"/>
    <n v="2372.75"/>
    <n v="7758"/>
  </r>
  <r>
    <x v="2"/>
    <x v="4"/>
    <x v="4"/>
    <x v="1445"/>
    <x v="8"/>
    <x v="57"/>
    <n v="727.05"/>
    <n v="86.5"/>
  </r>
  <r>
    <x v="2"/>
    <x v="4"/>
    <x v="4"/>
    <x v="1770"/>
    <x v="8"/>
    <x v="57"/>
    <n v="748.51"/>
    <n v="93"/>
  </r>
  <r>
    <x v="2"/>
    <x v="4"/>
    <x v="4"/>
    <x v="711"/>
    <x v="3"/>
    <x v="3"/>
    <n v="0.34"/>
    <n v="5.5"/>
  </r>
  <r>
    <x v="2"/>
    <x v="4"/>
    <x v="4"/>
    <x v="565"/>
    <x v="4"/>
    <x v="4"/>
    <n v="339.41"/>
    <n v="47.5"/>
  </r>
  <r>
    <x v="2"/>
    <x v="3"/>
    <x v="4"/>
    <x v="470"/>
    <x v="2"/>
    <x v="11"/>
    <n v="15437.17"/>
    <n v="54584"/>
  </r>
  <r>
    <x v="2"/>
    <x v="3"/>
    <x v="4"/>
    <x v="700"/>
    <x v="3"/>
    <x v="16"/>
    <n v="5.87"/>
    <n v="13"/>
  </r>
  <r>
    <x v="2"/>
    <x v="3"/>
    <x v="4"/>
    <x v="1534"/>
    <x v="8"/>
    <x v="57"/>
    <n v="844.76"/>
    <n v="63"/>
  </r>
  <r>
    <x v="2"/>
    <x v="3"/>
    <x v="4"/>
    <x v="1136"/>
    <x v="4"/>
    <x v="40"/>
    <n v="12228.28"/>
    <n v="5240.5"/>
  </r>
  <r>
    <x v="2"/>
    <x v="9"/>
    <x v="4"/>
    <x v="471"/>
    <x v="4"/>
    <x v="46"/>
    <n v="39.950000000000003"/>
    <n v="11.5"/>
  </r>
  <r>
    <x v="2"/>
    <x v="9"/>
    <x v="4"/>
    <x v="1296"/>
    <x v="8"/>
    <x v="72"/>
    <n v="45.57"/>
    <n v="68"/>
  </r>
  <r>
    <x v="2"/>
    <x v="3"/>
    <x v="4"/>
    <x v="1303"/>
    <x v="4"/>
    <x v="40"/>
    <n v="50.28"/>
    <n v="25"/>
  </r>
  <r>
    <x v="2"/>
    <x v="9"/>
    <x v="4"/>
    <x v="486"/>
    <x v="4"/>
    <x v="45"/>
    <n v="246.59"/>
    <n v="23"/>
  </r>
  <r>
    <x v="2"/>
    <x v="9"/>
    <x v="4"/>
    <x v="681"/>
    <x v="1"/>
    <x v="12"/>
    <n v="144.74"/>
    <n v="13.5"/>
  </r>
  <r>
    <x v="2"/>
    <x v="9"/>
    <x v="4"/>
    <x v="592"/>
    <x v="1"/>
    <x v="12"/>
    <n v="5121.79"/>
    <n v="166"/>
  </r>
  <r>
    <x v="2"/>
    <x v="9"/>
    <x v="4"/>
    <x v="472"/>
    <x v="1"/>
    <x v="12"/>
    <n v="257.58"/>
    <n v="11.5"/>
  </r>
  <r>
    <x v="2"/>
    <x v="9"/>
    <x v="4"/>
    <x v="519"/>
    <x v="1"/>
    <x v="12"/>
    <n v="2472.3000000000002"/>
    <n v="124.6"/>
  </r>
  <r>
    <x v="2"/>
    <x v="3"/>
    <x v="4"/>
    <x v="541"/>
    <x v="0"/>
    <x v="37"/>
    <n v="73.84"/>
    <n v="42.2"/>
  </r>
  <r>
    <x v="2"/>
    <x v="9"/>
    <x v="4"/>
    <x v="487"/>
    <x v="0"/>
    <x v="22"/>
    <n v="71081.149999999994"/>
    <n v="35386.5"/>
  </r>
  <r>
    <x v="2"/>
    <x v="9"/>
    <x v="4"/>
    <x v="1599"/>
    <x v="1"/>
    <x v="54"/>
    <n v="9665.82"/>
    <n v="981"/>
  </r>
  <r>
    <x v="2"/>
    <x v="9"/>
    <x v="4"/>
    <x v="470"/>
    <x v="0"/>
    <x v="14"/>
    <n v="58.66"/>
    <n v="82"/>
  </r>
  <r>
    <x v="2"/>
    <x v="3"/>
    <x v="4"/>
    <x v="486"/>
    <x v="4"/>
    <x v="25"/>
    <n v="9.1199999999999992"/>
    <n v="17"/>
  </r>
  <r>
    <x v="2"/>
    <x v="11"/>
    <x v="4"/>
    <x v="474"/>
    <x v="0"/>
    <x v="35"/>
    <n v="8599.73"/>
    <n v="4482.3"/>
  </r>
  <r>
    <x v="2"/>
    <x v="11"/>
    <x v="4"/>
    <x v="472"/>
    <x v="1"/>
    <x v="12"/>
    <n v="41.5"/>
    <n v="2.5"/>
  </r>
  <r>
    <x v="2"/>
    <x v="9"/>
    <x v="4"/>
    <x v="535"/>
    <x v="4"/>
    <x v="34"/>
    <n v="1145.8599999999999"/>
    <n v="855"/>
  </r>
  <r>
    <x v="2"/>
    <x v="9"/>
    <x v="4"/>
    <x v="468"/>
    <x v="4"/>
    <x v="34"/>
    <n v="733.16"/>
    <n v="999"/>
  </r>
  <r>
    <x v="2"/>
    <x v="11"/>
    <x v="4"/>
    <x v="521"/>
    <x v="4"/>
    <x v="40"/>
    <n v="9767.0300000000007"/>
    <n v="5420.7"/>
  </r>
  <r>
    <x v="2"/>
    <x v="9"/>
    <x v="4"/>
    <x v="1154"/>
    <x v="4"/>
    <x v="34"/>
    <n v="452.55"/>
    <n v="4503"/>
  </r>
  <r>
    <x v="2"/>
    <x v="9"/>
    <x v="4"/>
    <x v="476"/>
    <x v="4"/>
    <x v="25"/>
    <n v="890.71"/>
    <n v="462"/>
  </r>
  <r>
    <x v="2"/>
    <x v="11"/>
    <x v="4"/>
    <x v="486"/>
    <x v="4"/>
    <x v="34"/>
    <n v="432.11"/>
    <n v="269"/>
  </r>
  <r>
    <x v="2"/>
    <x v="11"/>
    <x v="4"/>
    <x v="1452"/>
    <x v="8"/>
    <x v="74"/>
    <n v="117.8"/>
    <n v="44"/>
  </r>
  <r>
    <x v="2"/>
    <x v="11"/>
    <x v="4"/>
    <x v="474"/>
    <x v="3"/>
    <x v="48"/>
    <n v="106724.3"/>
    <n v="25686.799999999999"/>
  </r>
  <r>
    <x v="0"/>
    <x v="1"/>
    <x v="4"/>
    <x v="480"/>
    <x v="0"/>
    <x v="30"/>
    <n v="1819733.68"/>
    <n v="989720"/>
  </r>
  <r>
    <x v="0"/>
    <x v="1"/>
    <x v="4"/>
    <x v="568"/>
    <x v="0"/>
    <x v="30"/>
    <n v="0.94"/>
    <n v="1"/>
  </r>
  <r>
    <x v="0"/>
    <x v="8"/>
    <x v="4"/>
    <x v="563"/>
    <x v="4"/>
    <x v="46"/>
    <n v="52.42"/>
    <n v="6.5"/>
  </r>
  <r>
    <x v="0"/>
    <x v="8"/>
    <x v="4"/>
    <x v="472"/>
    <x v="3"/>
    <x v="5"/>
    <n v="64.37"/>
    <n v="7"/>
  </r>
  <r>
    <x v="0"/>
    <x v="8"/>
    <x v="4"/>
    <x v="723"/>
    <x v="4"/>
    <x v="40"/>
    <n v="27.03"/>
    <n v="12"/>
  </r>
  <r>
    <x v="0"/>
    <x v="1"/>
    <x v="4"/>
    <x v="480"/>
    <x v="2"/>
    <x v="73"/>
    <n v="132051.81"/>
    <n v="348002"/>
  </r>
  <r>
    <x v="0"/>
    <x v="8"/>
    <x v="4"/>
    <x v="1665"/>
    <x v="8"/>
    <x v="72"/>
    <n v="27.3"/>
    <n v="17"/>
  </r>
  <r>
    <x v="0"/>
    <x v="8"/>
    <x v="4"/>
    <x v="522"/>
    <x v="4"/>
    <x v="43"/>
    <n v="1491.43"/>
    <n v="263"/>
  </r>
  <r>
    <x v="0"/>
    <x v="8"/>
    <x v="4"/>
    <x v="701"/>
    <x v="4"/>
    <x v="25"/>
    <n v="847.18"/>
    <n v="530.5"/>
  </r>
  <r>
    <x v="0"/>
    <x v="8"/>
    <x v="4"/>
    <x v="472"/>
    <x v="1"/>
    <x v="10"/>
    <n v="18063.689999999999"/>
    <n v="1965.5"/>
  </r>
  <r>
    <x v="0"/>
    <x v="1"/>
    <x v="4"/>
    <x v="526"/>
    <x v="0"/>
    <x v="37"/>
    <n v="32.69"/>
    <n v="14.8"/>
  </r>
  <r>
    <x v="0"/>
    <x v="1"/>
    <x v="4"/>
    <x v="490"/>
    <x v="2"/>
    <x v="17"/>
    <n v="8348622.8700000001"/>
    <n v="28146945"/>
  </r>
  <r>
    <x v="0"/>
    <x v="1"/>
    <x v="4"/>
    <x v="477"/>
    <x v="4"/>
    <x v="25"/>
    <n v="22.23"/>
    <n v="21"/>
  </r>
  <r>
    <x v="0"/>
    <x v="1"/>
    <x v="4"/>
    <x v="1380"/>
    <x v="8"/>
    <x v="57"/>
    <n v="361.76"/>
    <n v="30"/>
  </r>
  <r>
    <x v="0"/>
    <x v="1"/>
    <x v="4"/>
    <x v="1460"/>
    <x v="8"/>
    <x v="57"/>
    <n v="8357.68"/>
    <n v="882"/>
  </r>
  <r>
    <x v="0"/>
    <x v="7"/>
    <x v="7"/>
    <x v="834"/>
    <x v="2"/>
    <x v="17"/>
    <n v="154231.44"/>
    <n v="1080194"/>
  </r>
  <r>
    <x v="0"/>
    <x v="7"/>
    <x v="7"/>
    <x v="829"/>
    <x v="8"/>
    <x v="74"/>
    <n v="1194.1199999999999"/>
    <n v="746.33"/>
  </r>
  <r>
    <x v="0"/>
    <x v="7"/>
    <x v="7"/>
    <x v="562"/>
    <x v="8"/>
    <x v="76"/>
    <n v="196"/>
    <n v="49"/>
  </r>
  <r>
    <x v="0"/>
    <x v="7"/>
    <x v="7"/>
    <x v="1208"/>
    <x v="8"/>
    <x v="76"/>
    <n v="18"/>
    <n v="4"/>
  </r>
  <r>
    <x v="0"/>
    <x v="7"/>
    <x v="7"/>
    <x v="709"/>
    <x v="8"/>
    <x v="76"/>
    <n v="9059.9"/>
    <n v="2247.5"/>
  </r>
  <r>
    <x v="0"/>
    <x v="7"/>
    <x v="7"/>
    <x v="1577"/>
    <x v="10"/>
    <x v="88"/>
    <n v="255.3"/>
    <n v="42.55"/>
  </r>
  <r>
    <x v="0"/>
    <x v="2"/>
    <x v="4"/>
    <x v="532"/>
    <x v="4"/>
    <x v="43"/>
    <n v="45.24"/>
    <n v="7.5"/>
  </r>
  <r>
    <x v="0"/>
    <x v="2"/>
    <x v="4"/>
    <x v="1380"/>
    <x v="8"/>
    <x v="57"/>
    <n v="844.48"/>
    <n v="70"/>
  </r>
  <r>
    <x v="0"/>
    <x v="2"/>
    <x v="4"/>
    <x v="489"/>
    <x v="1"/>
    <x v="19"/>
    <n v="406953.57"/>
    <n v="139235"/>
  </r>
  <r>
    <x v="0"/>
    <x v="2"/>
    <x v="4"/>
    <x v="526"/>
    <x v="1"/>
    <x v="1"/>
    <n v="218.34"/>
    <n v="113.7"/>
  </r>
  <r>
    <x v="0"/>
    <x v="2"/>
    <x v="4"/>
    <x v="1397"/>
    <x v="1"/>
    <x v="54"/>
    <n v="3850.84"/>
    <n v="359.1"/>
  </r>
  <r>
    <x v="0"/>
    <x v="2"/>
    <x v="4"/>
    <x v="1315"/>
    <x v="1"/>
    <x v="54"/>
    <n v="80.430000000000007"/>
    <n v="6"/>
  </r>
  <r>
    <x v="0"/>
    <x v="2"/>
    <x v="4"/>
    <x v="472"/>
    <x v="4"/>
    <x v="46"/>
    <n v="20151.18"/>
    <n v="5145.5"/>
  </r>
  <r>
    <x v="0"/>
    <x v="2"/>
    <x v="4"/>
    <x v="1154"/>
    <x v="0"/>
    <x v="30"/>
    <n v="79.760000000000005"/>
    <n v="85"/>
  </r>
  <r>
    <x v="0"/>
    <x v="5"/>
    <x v="4"/>
    <x v="590"/>
    <x v="2"/>
    <x v="11"/>
    <n v="83.05"/>
    <n v="31"/>
  </r>
  <r>
    <x v="0"/>
    <x v="5"/>
    <x v="4"/>
    <x v="700"/>
    <x v="8"/>
    <x v="74"/>
    <n v="0.35"/>
    <n v="1"/>
  </r>
  <r>
    <x v="0"/>
    <x v="5"/>
    <x v="4"/>
    <x v="701"/>
    <x v="4"/>
    <x v="4"/>
    <n v="294.69"/>
    <n v="27"/>
  </r>
  <r>
    <x v="0"/>
    <x v="2"/>
    <x v="4"/>
    <x v="474"/>
    <x v="1"/>
    <x v="1"/>
    <n v="31808.94"/>
    <n v="6665.4"/>
  </r>
  <r>
    <x v="0"/>
    <x v="5"/>
    <x v="4"/>
    <x v="1154"/>
    <x v="0"/>
    <x v="22"/>
    <n v="32.01"/>
    <n v="23"/>
  </r>
  <r>
    <x v="0"/>
    <x v="5"/>
    <x v="4"/>
    <x v="526"/>
    <x v="1"/>
    <x v="10"/>
    <n v="52036.58"/>
    <n v="6269"/>
  </r>
  <r>
    <x v="0"/>
    <x v="5"/>
    <x v="4"/>
    <x v="535"/>
    <x v="8"/>
    <x v="57"/>
    <n v="337.01"/>
    <n v="37"/>
  </r>
  <r>
    <x v="0"/>
    <x v="5"/>
    <x v="4"/>
    <x v="1455"/>
    <x v="8"/>
    <x v="57"/>
    <n v="103.14"/>
    <n v="7"/>
  </r>
  <r>
    <x v="0"/>
    <x v="5"/>
    <x v="4"/>
    <x v="541"/>
    <x v="1"/>
    <x v="10"/>
    <n v="19489.48"/>
    <n v="2910"/>
  </r>
  <r>
    <x v="0"/>
    <x v="4"/>
    <x v="4"/>
    <x v="538"/>
    <x v="4"/>
    <x v="34"/>
    <n v="10371.18"/>
    <n v="55395"/>
  </r>
  <r>
    <x v="0"/>
    <x v="4"/>
    <x v="4"/>
    <x v="1303"/>
    <x v="4"/>
    <x v="34"/>
    <n v="140.62"/>
    <n v="105"/>
  </r>
  <r>
    <x v="0"/>
    <x v="4"/>
    <x v="4"/>
    <x v="1455"/>
    <x v="4"/>
    <x v="4"/>
    <n v="9.3699999999999992"/>
    <n v="2"/>
  </r>
  <r>
    <x v="0"/>
    <x v="4"/>
    <x v="4"/>
    <x v="472"/>
    <x v="3"/>
    <x v="48"/>
    <n v="57337.73"/>
    <n v="12130.5"/>
  </r>
  <r>
    <x v="0"/>
    <x v="4"/>
    <x v="4"/>
    <x v="489"/>
    <x v="0"/>
    <x v="8"/>
    <n v="3141.94"/>
    <n v="1144.0999999999999"/>
  </r>
  <r>
    <x v="0"/>
    <x v="4"/>
    <x v="4"/>
    <x v="701"/>
    <x v="0"/>
    <x v="22"/>
    <n v="3149.24"/>
    <n v="739"/>
  </r>
  <r>
    <x v="0"/>
    <x v="4"/>
    <x v="4"/>
    <x v="487"/>
    <x v="0"/>
    <x v="27"/>
    <n v="4.0199999999999996"/>
    <n v="1.5"/>
  </r>
  <r>
    <x v="0"/>
    <x v="4"/>
    <x v="4"/>
    <x v="1446"/>
    <x v="8"/>
    <x v="57"/>
    <n v="310.7"/>
    <n v="26"/>
  </r>
  <r>
    <x v="0"/>
    <x v="4"/>
    <x v="4"/>
    <x v="1159"/>
    <x v="8"/>
    <x v="57"/>
    <n v="66.959999999999994"/>
    <n v="5"/>
  </r>
  <r>
    <x v="0"/>
    <x v="4"/>
    <x v="4"/>
    <x v="473"/>
    <x v="4"/>
    <x v="40"/>
    <n v="1073.75"/>
    <n v="513"/>
  </r>
  <r>
    <x v="0"/>
    <x v="4"/>
    <x v="4"/>
    <x v="593"/>
    <x v="4"/>
    <x v="34"/>
    <n v="133.91999999999999"/>
    <n v="30"/>
  </r>
  <r>
    <x v="0"/>
    <x v="4"/>
    <x v="4"/>
    <x v="565"/>
    <x v="0"/>
    <x v="22"/>
    <n v="1088.1300000000001"/>
    <n v="224"/>
  </r>
  <r>
    <x v="0"/>
    <x v="5"/>
    <x v="4"/>
    <x v="608"/>
    <x v="4"/>
    <x v="40"/>
    <n v="316.58999999999997"/>
    <n v="98"/>
  </r>
  <r>
    <x v="0"/>
    <x v="4"/>
    <x v="4"/>
    <x v="1322"/>
    <x v="0"/>
    <x v="22"/>
    <n v="18.75"/>
    <n v="7"/>
  </r>
  <r>
    <x v="0"/>
    <x v="3"/>
    <x v="4"/>
    <x v="1151"/>
    <x v="4"/>
    <x v="40"/>
    <n v="16.07"/>
    <n v="13"/>
  </r>
  <r>
    <x v="0"/>
    <x v="11"/>
    <x v="4"/>
    <x v="470"/>
    <x v="0"/>
    <x v="22"/>
    <n v="3532.21"/>
    <n v="2111"/>
  </r>
  <r>
    <x v="0"/>
    <x v="11"/>
    <x v="4"/>
    <x v="472"/>
    <x v="4"/>
    <x v="58"/>
    <n v="8.74"/>
    <n v="7"/>
  </r>
  <r>
    <x v="0"/>
    <x v="11"/>
    <x v="4"/>
    <x v="480"/>
    <x v="2"/>
    <x v="73"/>
    <n v="188.21"/>
    <n v="179"/>
  </r>
  <r>
    <x v="0"/>
    <x v="11"/>
    <x v="4"/>
    <x v="518"/>
    <x v="5"/>
    <x v="63"/>
    <n v="96954.08"/>
    <n v="17472"/>
  </r>
  <r>
    <x v="0"/>
    <x v="3"/>
    <x v="4"/>
    <x v="489"/>
    <x v="2"/>
    <x v="73"/>
    <n v="4.6900000000000004"/>
    <n v="7"/>
  </r>
  <r>
    <x v="0"/>
    <x v="3"/>
    <x v="4"/>
    <x v="701"/>
    <x v="4"/>
    <x v="40"/>
    <n v="8977.4"/>
    <n v="3090.8"/>
  </r>
  <r>
    <x v="0"/>
    <x v="3"/>
    <x v="4"/>
    <x v="1289"/>
    <x v="1"/>
    <x v="12"/>
    <n v="1077"/>
    <n v="45.5"/>
  </r>
  <r>
    <x v="0"/>
    <x v="3"/>
    <x v="4"/>
    <x v="482"/>
    <x v="4"/>
    <x v="4"/>
    <n v="22.03"/>
    <n v="2"/>
  </r>
  <r>
    <x v="0"/>
    <x v="3"/>
    <x v="4"/>
    <x v="590"/>
    <x v="2"/>
    <x v="11"/>
    <n v="22.5"/>
    <n v="8.4"/>
  </r>
  <r>
    <x v="0"/>
    <x v="3"/>
    <x v="4"/>
    <x v="541"/>
    <x v="4"/>
    <x v="41"/>
    <n v="13.39"/>
    <n v="5"/>
  </r>
  <r>
    <x v="0"/>
    <x v="11"/>
    <x v="4"/>
    <x v="1288"/>
    <x v="3"/>
    <x v="5"/>
    <n v="2032.17"/>
    <n v="345"/>
  </r>
  <r>
    <x v="0"/>
    <x v="11"/>
    <x v="4"/>
    <x v="480"/>
    <x v="3"/>
    <x v="5"/>
    <n v="1835.55"/>
    <n v="3174.5"/>
  </r>
  <r>
    <x v="0"/>
    <x v="11"/>
    <x v="4"/>
    <x v="474"/>
    <x v="1"/>
    <x v="1"/>
    <n v="9.92"/>
    <n v="3.4"/>
  </r>
  <r>
    <x v="0"/>
    <x v="11"/>
    <x v="4"/>
    <x v="480"/>
    <x v="1"/>
    <x v="54"/>
    <n v="479.7"/>
    <n v="59"/>
  </r>
  <r>
    <x v="0"/>
    <x v="0"/>
    <x v="4"/>
    <x v="700"/>
    <x v="4"/>
    <x v="25"/>
    <n v="5243.8"/>
    <n v="2967"/>
  </r>
  <r>
    <x v="0"/>
    <x v="0"/>
    <x v="4"/>
    <x v="720"/>
    <x v="4"/>
    <x v="34"/>
    <n v="1067.72"/>
    <n v="3437"/>
  </r>
  <r>
    <x v="0"/>
    <x v="11"/>
    <x v="4"/>
    <x v="521"/>
    <x v="4"/>
    <x v="25"/>
    <n v="2006.04"/>
    <n v="1710"/>
  </r>
  <r>
    <x v="0"/>
    <x v="11"/>
    <x v="4"/>
    <x v="552"/>
    <x v="1"/>
    <x v="1"/>
    <n v="5.7"/>
    <n v="2"/>
  </r>
  <r>
    <x v="0"/>
    <x v="0"/>
    <x v="4"/>
    <x v="490"/>
    <x v="0"/>
    <x v="28"/>
    <n v="631.30999999999995"/>
    <n v="252"/>
  </r>
  <r>
    <x v="0"/>
    <x v="0"/>
    <x v="4"/>
    <x v="1383"/>
    <x v="4"/>
    <x v="34"/>
    <n v="297.48"/>
    <n v="131"/>
  </r>
  <r>
    <x v="0"/>
    <x v="0"/>
    <x v="4"/>
    <x v="1802"/>
    <x v="10"/>
    <x v="66"/>
    <n v="3354.44"/>
    <n v="509.3"/>
  </r>
  <r>
    <x v="0"/>
    <x v="0"/>
    <x v="4"/>
    <x v="470"/>
    <x v="1"/>
    <x v="10"/>
    <n v="705.51"/>
    <n v="75"/>
  </r>
  <r>
    <x v="0"/>
    <x v="0"/>
    <x v="4"/>
    <x v="522"/>
    <x v="4"/>
    <x v="40"/>
    <n v="609.70000000000005"/>
    <n v="409"/>
  </r>
  <r>
    <x v="0"/>
    <x v="10"/>
    <x v="4"/>
    <x v="472"/>
    <x v="3"/>
    <x v="51"/>
    <n v="4.82"/>
    <n v="1"/>
  </r>
  <r>
    <x v="0"/>
    <x v="10"/>
    <x v="4"/>
    <x v="611"/>
    <x v="4"/>
    <x v="25"/>
    <n v="91.08"/>
    <n v="85"/>
  </r>
  <r>
    <x v="0"/>
    <x v="10"/>
    <x v="4"/>
    <x v="472"/>
    <x v="4"/>
    <x v="41"/>
    <n v="38568.06"/>
    <n v="9539"/>
  </r>
  <r>
    <x v="0"/>
    <x v="10"/>
    <x v="4"/>
    <x v="490"/>
    <x v="0"/>
    <x v="8"/>
    <n v="67334.38"/>
    <n v="25216"/>
  </r>
  <r>
    <x v="2"/>
    <x v="11"/>
    <x v="5"/>
    <x v="583"/>
    <x v="4"/>
    <x v="55"/>
    <n v="11.83"/>
    <n v="1"/>
  </r>
  <r>
    <x v="1"/>
    <x v="2"/>
    <x v="5"/>
    <x v="583"/>
    <x v="2"/>
    <x v="33"/>
    <n v="513080.15"/>
    <n v="449936"/>
  </r>
  <r>
    <x v="2"/>
    <x v="9"/>
    <x v="5"/>
    <x v="583"/>
    <x v="3"/>
    <x v="51"/>
    <n v="24.7"/>
    <n v="10"/>
  </r>
  <r>
    <x v="0"/>
    <x v="0"/>
    <x v="5"/>
    <x v="583"/>
    <x v="3"/>
    <x v="7"/>
    <n v="4420.95"/>
    <n v="328"/>
  </r>
  <r>
    <x v="1"/>
    <x v="3"/>
    <x v="9"/>
    <x v="1162"/>
    <x v="3"/>
    <x v="5"/>
    <n v="245.94"/>
    <n v="37"/>
  </r>
  <r>
    <x v="1"/>
    <x v="8"/>
    <x v="5"/>
    <x v="503"/>
    <x v="3"/>
    <x v="3"/>
    <n v="57.72"/>
    <n v="95"/>
  </r>
  <r>
    <x v="0"/>
    <x v="3"/>
    <x v="5"/>
    <x v="614"/>
    <x v="3"/>
    <x v="75"/>
    <n v="73.97"/>
    <n v="57"/>
  </r>
  <r>
    <x v="0"/>
    <x v="2"/>
    <x v="5"/>
    <x v="497"/>
    <x v="6"/>
    <x v="13"/>
    <n v="152.51"/>
    <n v="55"/>
  </r>
  <r>
    <x v="2"/>
    <x v="10"/>
    <x v="5"/>
    <x v="614"/>
    <x v="6"/>
    <x v="13"/>
    <n v="47513.51"/>
    <n v="6639"/>
  </r>
  <r>
    <x v="1"/>
    <x v="0"/>
    <x v="9"/>
    <x v="1543"/>
    <x v="5"/>
    <x v="24"/>
    <n v="5787.91"/>
    <n v="2222"/>
  </r>
  <r>
    <x v="2"/>
    <x v="5"/>
    <x v="5"/>
    <x v="617"/>
    <x v="3"/>
    <x v="23"/>
    <n v="8.09"/>
    <n v="7"/>
  </r>
  <r>
    <x v="1"/>
    <x v="10"/>
    <x v="5"/>
    <x v="617"/>
    <x v="3"/>
    <x v="16"/>
    <n v="4625.24"/>
    <n v="1758"/>
  </r>
  <r>
    <x v="0"/>
    <x v="8"/>
    <x v="5"/>
    <x v="617"/>
    <x v="3"/>
    <x v="83"/>
    <n v="182.76"/>
    <n v="23"/>
  </r>
  <r>
    <x v="2"/>
    <x v="11"/>
    <x v="5"/>
    <x v="617"/>
    <x v="3"/>
    <x v="48"/>
    <n v="948.96"/>
    <n v="177"/>
  </r>
  <r>
    <x v="2"/>
    <x v="3"/>
    <x v="5"/>
    <x v="617"/>
    <x v="1"/>
    <x v="12"/>
    <n v="31.69"/>
    <n v="2"/>
  </r>
  <r>
    <x v="1"/>
    <x v="3"/>
    <x v="5"/>
    <x v="617"/>
    <x v="0"/>
    <x v="27"/>
    <n v="4804.5600000000004"/>
    <n v="1390"/>
  </r>
  <r>
    <x v="2"/>
    <x v="5"/>
    <x v="5"/>
    <x v="617"/>
    <x v="2"/>
    <x v="6"/>
    <n v="4475.8599999999997"/>
    <n v="9641"/>
  </r>
  <r>
    <x v="1"/>
    <x v="2"/>
    <x v="5"/>
    <x v="617"/>
    <x v="2"/>
    <x v="73"/>
    <n v="77696.25"/>
    <n v="41865"/>
  </r>
  <r>
    <x v="0"/>
    <x v="0"/>
    <x v="3"/>
    <x v="627"/>
    <x v="1"/>
    <x v="84"/>
    <n v="131.02000000000001"/>
    <n v="22.3"/>
  </r>
  <r>
    <x v="0"/>
    <x v="1"/>
    <x v="3"/>
    <x v="620"/>
    <x v="3"/>
    <x v="49"/>
    <n v="12709.54"/>
    <n v="2516.35"/>
  </r>
  <r>
    <x v="0"/>
    <x v="7"/>
    <x v="3"/>
    <x v="621"/>
    <x v="4"/>
    <x v="34"/>
    <n v="138.51"/>
    <n v="18.7"/>
  </r>
  <r>
    <x v="0"/>
    <x v="5"/>
    <x v="3"/>
    <x v="622"/>
    <x v="0"/>
    <x v="27"/>
    <n v="2588.8000000000002"/>
    <n v="643.25"/>
  </r>
  <r>
    <x v="0"/>
    <x v="7"/>
    <x v="3"/>
    <x v="618"/>
    <x v="2"/>
    <x v="2"/>
    <n v="261.13"/>
    <n v="77"/>
  </r>
  <r>
    <x v="0"/>
    <x v="2"/>
    <x v="3"/>
    <x v="618"/>
    <x v="0"/>
    <x v="27"/>
    <n v="24527.13"/>
    <n v="5288.9"/>
  </r>
  <r>
    <x v="0"/>
    <x v="7"/>
    <x v="3"/>
    <x v="627"/>
    <x v="3"/>
    <x v="49"/>
    <n v="3828.71"/>
    <n v="2165.3000000000002"/>
  </r>
  <r>
    <x v="0"/>
    <x v="6"/>
    <x v="3"/>
    <x v="1002"/>
    <x v="3"/>
    <x v="49"/>
    <n v="9793.99"/>
    <n v="1101.3"/>
  </r>
  <r>
    <x v="2"/>
    <x v="11"/>
    <x v="5"/>
    <x v="617"/>
    <x v="3"/>
    <x v="75"/>
    <n v="21.94"/>
    <n v="15"/>
  </r>
  <r>
    <x v="0"/>
    <x v="5"/>
    <x v="5"/>
    <x v="617"/>
    <x v="1"/>
    <x v="15"/>
    <n v="120"/>
    <n v="3"/>
  </r>
  <r>
    <x v="0"/>
    <x v="10"/>
    <x v="3"/>
    <x v="628"/>
    <x v="4"/>
    <x v="45"/>
    <n v="9"/>
    <n v="0.45"/>
  </r>
  <r>
    <x v="0"/>
    <x v="10"/>
    <x v="3"/>
    <x v="628"/>
    <x v="3"/>
    <x v="23"/>
    <n v="633.83000000000004"/>
    <n v="108.75"/>
  </r>
  <r>
    <x v="0"/>
    <x v="5"/>
    <x v="3"/>
    <x v="628"/>
    <x v="3"/>
    <x v="23"/>
    <n v="3060.67"/>
    <n v="934.5"/>
  </r>
  <r>
    <x v="0"/>
    <x v="2"/>
    <x v="5"/>
    <x v="626"/>
    <x v="5"/>
    <x v="24"/>
    <n v="1755"/>
    <n v="351"/>
  </r>
  <r>
    <x v="0"/>
    <x v="9"/>
    <x v="3"/>
    <x v="1000"/>
    <x v="1"/>
    <x v="54"/>
    <n v="2862.2"/>
    <n v="248.1"/>
  </r>
  <r>
    <x v="0"/>
    <x v="9"/>
    <x v="3"/>
    <x v="1000"/>
    <x v="2"/>
    <x v="2"/>
    <n v="7628.7"/>
    <n v="2549.5"/>
  </r>
  <r>
    <x v="0"/>
    <x v="3"/>
    <x v="3"/>
    <x v="619"/>
    <x v="3"/>
    <x v="7"/>
    <n v="1224.4000000000001"/>
    <n v="132.30000000000001"/>
  </r>
  <r>
    <x v="2"/>
    <x v="7"/>
    <x v="5"/>
    <x v="617"/>
    <x v="3"/>
    <x v="7"/>
    <n v="589.85"/>
    <n v="48"/>
  </r>
  <r>
    <x v="0"/>
    <x v="1"/>
    <x v="3"/>
    <x v="622"/>
    <x v="3"/>
    <x v="60"/>
    <n v="1817.62"/>
    <n v="454.35"/>
  </r>
  <r>
    <x v="0"/>
    <x v="10"/>
    <x v="3"/>
    <x v="619"/>
    <x v="1"/>
    <x v="1"/>
    <n v="100"/>
    <n v="28"/>
  </r>
  <r>
    <x v="0"/>
    <x v="8"/>
    <x v="3"/>
    <x v="621"/>
    <x v="0"/>
    <x v="0"/>
    <n v="18735.55"/>
    <n v="20206"/>
  </r>
  <r>
    <x v="0"/>
    <x v="0"/>
    <x v="3"/>
    <x v="628"/>
    <x v="2"/>
    <x v="29"/>
    <n v="234061.05"/>
    <n v="134111.12"/>
  </r>
  <r>
    <x v="0"/>
    <x v="5"/>
    <x v="3"/>
    <x v="622"/>
    <x v="5"/>
    <x v="31"/>
    <n v="1083.8599999999999"/>
    <n v="238.8"/>
  </r>
  <r>
    <x v="0"/>
    <x v="2"/>
    <x v="3"/>
    <x v="627"/>
    <x v="0"/>
    <x v="0"/>
    <n v="14435.2"/>
    <n v="8034.25"/>
  </r>
  <r>
    <x v="0"/>
    <x v="10"/>
    <x v="3"/>
    <x v="627"/>
    <x v="3"/>
    <x v="23"/>
    <n v="322.47000000000003"/>
    <n v="141.35"/>
  </r>
  <r>
    <x v="0"/>
    <x v="11"/>
    <x v="3"/>
    <x v="624"/>
    <x v="4"/>
    <x v="45"/>
    <n v="1"/>
    <n v="1"/>
  </r>
  <r>
    <x v="0"/>
    <x v="3"/>
    <x v="3"/>
    <x v="627"/>
    <x v="6"/>
    <x v="13"/>
    <n v="13912.16"/>
    <n v="3636.2"/>
  </r>
  <r>
    <x v="0"/>
    <x v="4"/>
    <x v="3"/>
    <x v="627"/>
    <x v="3"/>
    <x v="7"/>
    <n v="181.57"/>
    <n v="7.35"/>
  </r>
  <r>
    <x v="0"/>
    <x v="0"/>
    <x v="3"/>
    <x v="627"/>
    <x v="3"/>
    <x v="21"/>
    <n v="5556.2"/>
    <n v="857.75"/>
  </r>
  <r>
    <x v="0"/>
    <x v="8"/>
    <x v="3"/>
    <x v="1002"/>
    <x v="9"/>
    <x v="59"/>
    <n v="9.15"/>
    <n v="3.05"/>
  </r>
  <r>
    <x v="0"/>
    <x v="11"/>
    <x v="3"/>
    <x v="621"/>
    <x v="3"/>
    <x v="3"/>
    <n v="1629.58"/>
    <n v="1817.3"/>
  </r>
  <r>
    <x v="0"/>
    <x v="5"/>
    <x v="3"/>
    <x v="1232"/>
    <x v="3"/>
    <x v="60"/>
    <n v="86.02"/>
    <n v="10.5"/>
  </r>
  <r>
    <x v="0"/>
    <x v="0"/>
    <x v="3"/>
    <x v="621"/>
    <x v="0"/>
    <x v="32"/>
    <n v="1120.49"/>
    <n v="918.1"/>
  </r>
  <r>
    <x v="0"/>
    <x v="11"/>
    <x v="3"/>
    <x v="635"/>
    <x v="3"/>
    <x v="49"/>
    <n v="21895.54"/>
    <n v="6294.69"/>
  </r>
  <r>
    <x v="0"/>
    <x v="9"/>
    <x v="3"/>
    <x v="635"/>
    <x v="1"/>
    <x v="1"/>
    <n v="1505.59"/>
    <n v="362.14"/>
  </r>
  <r>
    <x v="0"/>
    <x v="10"/>
    <x v="3"/>
    <x v="635"/>
    <x v="3"/>
    <x v="5"/>
    <n v="4223.57"/>
    <n v="916.38"/>
  </r>
  <r>
    <x v="0"/>
    <x v="0"/>
    <x v="3"/>
    <x v="629"/>
    <x v="0"/>
    <x v="27"/>
    <n v="223.57"/>
    <n v="56.7"/>
  </r>
  <r>
    <x v="0"/>
    <x v="2"/>
    <x v="3"/>
    <x v="572"/>
    <x v="6"/>
    <x v="13"/>
    <n v="15736.75"/>
    <n v="3847.7"/>
  </r>
  <r>
    <x v="0"/>
    <x v="9"/>
    <x v="3"/>
    <x v="639"/>
    <x v="3"/>
    <x v="48"/>
    <n v="6203.86"/>
    <n v="765.65"/>
  </r>
  <r>
    <x v="0"/>
    <x v="10"/>
    <x v="3"/>
    <x v="630"/>
    <x v="0"/>
    <x v="32"/>
    <n v="4642.13"/>
    <n v="1209.75"/>
  </r>
  <r>
    <x v="0"/>
    <x v="4"/>
    <x v="3"/>
    <x v="630"/>
    <x v="5"/>
    <x v="24"/>
    <n v="157310.47"/>
    <n v="19101.68"/>
  </r>
  <r>
    <x v="0"/>
    <x v="10"/>
    <x v="3"/>
    <x v="637"/>
    <x v="6"/>
    <x v="20"/>
    <n v="594.51"/>
    <n v="74.569999999999993"/>
  </r>
  <r>
    <x v="0"/>
    <x v="1"/>
    <x v="3"/>
    <x v="636"/>
    <x v="6"/>
    <x v="20"/>
    <n v="31.17"/>
    <n v="3.5"/>
  </r>
  <r>
    <x v="0"/>
    <x v="11"/>
    <x v="3"/>
    <x v="625"/>
    <x v="0"/>
    <x v="37"/>
    <n v="2617.48"/>
    <n v="702.81"/>
  </r>
  <r>
    <x v="0"/>
    <x v="10"/>
    <x v="3"/>
    <x v="1013"/>
    <x v="9"/>
    <x v="59"/>
    <n v="124.8"/>
    <n v="23.8"/>
  </r>
  <r>
    <x v="0"/>
    <x v="2"/>
    <x v="3"/>
    <x v="630"/>
    <x v="3"/>
    <x v="7"/>
    <n v="4890.1000000000004"/>
    <n v="262.95"/>
  </r>
  <r>
    <x v="0"/>
    <x v="4"/>
    <x v="3"/>
    <x v="777"/>
    <x v="3"/>
    <x v="5"/>
    <n v="6953.82"/>
    <n v="2344.8000000000002"/>
  </r>
  <r>
    <x v="0"/>
    <x v="8"/>
    <x v="3"/>
    <x v="633"/>
    <x v="3"/>
    <x v="5"/>
    <n v="6653.3"/>
    <n v="684.94"/>
  </r>
  <r>
    <x v="0"/>
    <x v="0"/>
    <x v="3"/>
    <x v="635"/>
    <x v="3"/>
    <x v="7"/>
    <n v="427.19"/>
    <n v="29.96"/>
  </r>
  <r>
    <x v="0"/>
    <x v="3"/>
    <x v="3"/>
    <x v="572"/>
    <x v="6"/>
    <x v="52"/>
    <n v="19356.87"/>
    <n v="6611.95"/>
  </r>
  <r>
    <x v="0"/>
    <x v="9"/>
    <x v="3"/>
    <x v="639"/>
    <x v="9"/>
    <x v="59"/>
    <n v="11367.82"/>
    <n v="2381.62"/>
  </r>
  <r>
    <x v="0"/>
    <x v="1"/>
    <x v="3"/>
    <x v="636"/>
    <x v="3"/>
    <x v="16"/>
    <n v="40.450000000000003"/>
    <n v="14.5"/>
  </r>
  <r>
    <x v="0"/>
    <x v="8"/>
    <x v="3"/>
    <x v="630"/>
    <x v="6"/>
    <x v="20"/>
    <n v="2713.33"/>
    <n v="320"/>
  </r>
  <r>
    <x v="0"/>
    <x v="6"/>
    <x v="3"/>
    <x v="638"/>
    <x v="2"/>
    <x v="73"/>
    <n v="1.5"/>
    <n v="3"/>
  </r>
  <r>
    <x v="0"/>
    <x v="0"/>
    <x v="3"/>
    <x v="637"/>
    <x v="1"/>
    <x v="1"/>
    <n v="60.28"/>
    <n v="93.2"/>
  </r>
  <r>
    <x v="0"/>
    <x v="3"/>
    <x v="3"/>
    <x v="631"/>
    <x v="3"/>
    <x v="48"/>
    <n v="633938.99"/>
    <n v="136464.85999999999"/>
  </r>
  <r>
    <x v="0"/>
    <x v="6"/>
    <x v="3"/>
    <x v="634"/>
    <x v="2"/>
    <x v="6"/>
    <n v="12822.17"/>
    <n v="8332.15"/>
  </r>
  <r>
    <x v="0"/>
    <x v="4"/>
    <x v="3"/>
    <x v="629"/>
    <x v="9"/>
    <x v="59"/>
    <n v="51.05"/>
    <n v="33.4"/>
  </r>
  <r>
    <x v="0"/>
    <x v="4"/>
    <x v="3"/>
    <x v="777"/>
    <x v="4"/>
    <x v="34"/>
    <n v="317.08999999999997"/>
    <n v="34.9"/>
  </r>
  <r>
    <x v="0"/>
    <x v="0"/>
    <x v="3"/>
    <x v="777"/>
    <x v="4"/>
    <x v="34"/>
    <n v="5533.89"/>
    <n v="699.5"/>
  </r>
  <r>
    <x v="0"/>
    <x v="8"/>
    <x v="3"/>
    <x v="635"/>
    <x v="1"/>
    <x v="1"/>
    <n v="380.05"/>
    <n v="85.3"/>
  </r>
  <r>
    <x v="0"/>
    <x v="3"/>
    <x v="3"/>
    <x v="639"/>
    <x v="3"/>
    <x v="53"/>
    <n v="117.77"/>
    <n v="62.25"/>
  </r>
  <r>
    <x v="0"/>
    <x v="3"/>
    <x v="3"/>
    <x v="630"/>
    <x v="0"/>
    <x v="0"/>
    <n v="1350.45"/>
    <n v="5215"/>
  </r>
  <r>
    <x v="0"/>
    <x v="3"/>
    <x v="3"/>
    <x v="637"/>
    <x v="3"/>
    <x v="48"/>
    <n v="2454.46"/>
    <n v="426.75"/>
  </r>
  <r>
    <x v="0"/>
    <x v="10"/>
    <x v="3"/>
    <x v="631"/>
    <x v="3"/>
    <x v="16"/>
    <n v="13481.81"/>
    <n v="13666"/>
  </r>
  <r>
    <x v="0"/>
    <x v="11"/>
    <x v="3"/>
    <x v="1241"/>
    <x v="6"/>
    <x v="52"/>
    <n v="910.8"/>
    <n v="100.4"/>
  </r>
  <r>
    <x v="0"/>
    <x v="3"/>
    <x v="3"/>
    <x v="1241"/>
    <x v="3"/>
    <x v="5"/>
    <n v="340"/>
    <n v="18.600000000000001"/>
  </r>
  <r>
    <x v="0"/>
    <x v="7"/>
    <x v="3"/>
    <x v="639"/>
    <x v="1"/>
    <x v="1"/>
    <n v="280.99"/>
    <n v="183.85"/>
  </r>
  <r>
    <x v="0"/>
    <x v="9"/>
    <x v="3"/>
    <x v="777"/>
    <x v="2"/>
    <x v="33"/>
    <n v="16909.900000000001"/>
    <n v="7625.8"/>
  </r>
  <r>
    <x v="0"/>
    <x v="10"/>
    <x v="3"/>
    <x v="635"/>
    <x v="2"/>
    <x v="73"/>
    <n v="1745.14"/>
    <n v="1877.86"/>
  </r>
  <r>
    <x v="0"/>
    <x v="6"/>
    <x v="3"/>
    <x v="631"/>
    <x v="3"/>
    <x v="7"/>
    <n v="14048.45"/>
    <n v="1816.9"/>
  </r>
  <r>
    <x v="0"/>
    <x v="3"/>
    <x v="3"/>
    <x v="632"/>
    <x v="0"/>
    <x v="27"/>
    <n v="727.2"/>
    <n v="90.9"/>
  </r>
  <r>
    <x v="0"/>
    <x v="10"/>
    <x v="3"/>
    <x v="631"/>
    <x v="2"/>
    <x v="6"/>
    <n v="19195.05"/>
    <n v="7334.7"/>
  </r>
  <r>
    <x v="0"/>
    <x v="3"/>
    <x v="3"/>
    <x v="777"/>
    <x v="0"/>
    <x v="0"/>
    <n v="318.5"/>
    <n v="278.3"/>
  </r>
  <r>
    <x v="0"/>
    <x v="8"/>
    <x v="3"/>
    <x v="633"/>
    <x v="6"/>
    <x v="52"/>
    <n v="25"/>
    <n v="2.5"/>
  </r>
  <r>
    <x v="0"/>
    <x v="11"/>
    <x v="5"/>
    <x v="762"/>
    <x v="2"/>
    <x v="6"/>
    <n v="4137.6499999999996"/>
    <n v="1697"/>
  </r>
  <r>
    <x v="0"/>
    <x v="10"/>
    <x v="3"/>
    <x v="571"/>
    <x v="2"/>
    <x v="11"/>
    <n v="1680.16"/>
    <n v="1140"/>
  </r>
  <r>
    <x v="1"/>
    <x v="0"/>
    <x v="5"/>
    <x v="655"/>
    <x v="3"/>
    <x v="16"/>
    <n v="16169.74"/>
    <n v="4782"/>
  </r>
  <r>
    <x v="0"/>
    <x v="8"/>
    <x v="5"/>
    <x v="641"/>
    <x v="3"/>
    <x v="49"/>
    <n v="195189.96"/>
    <n v="17855"/>
  </r>
  <r>
    <x v="0"/>
    <x v="4"/>
    <x v="3"/>
    <x v="649"/>
    <x v="3"/>
    <x v="49"/>
    <n v="2160.21"/>
    <n v="860.05"/>
  </r>
  <r>
    <x v="2"/>
    <x v="9"/>
    <x v="5"/>
    <x v="762"/>
    <x v="3"/>
    <x v="49"/>
    <n v="11910.24"/>
    <n v="1450"/>
  </r>
  <r>
    <x v="0"/>
    <x v="6"/>
    <x v="3"/>
    <x v="767"/>
    <x v="3"/>
    <x v="49"/>
    <n v="41.2"/>
    <n v="20"/>
  </r>
  <r>
    <x v="0"/>
    <x v="11"/>
    <x v="3"/>
    <x v="650"/>
    <x v="3"/>
    <x v="5"/>
    <n v="10722.54"/>
    <n v="3041.4"/>
  </r>
  <r>
    <x v="0"/>
    <x v="10"/>
    <x v="3"/>
    <x v="644"/>
    <x v="3"/>
    <x v="5"/>
    <n v="314.32"/>
    <n v="62.9"/>
  </r>
  <r>
    <x v="1"/>
    <x v="11"/>
    <x v="5"/>
    <x v="641"/>
    <x v="3"/>
    <x v="49"/>
    <n v="127786.91"/>
    <n v="16673"/>
  </r>
  <r>
    <x v="0"/>
    <x v="6"/>
    <x v="5"/>
    <x v="641"/>
    <x v="9"/>
    <x v="78"/>
    <n v="600241.11"/>
    <n v="108083"/>
  </r>
  <r>
    <x v="0"/>
    <x v="2"/>
    <x v="3"/>
    <x v="652"/>
    <x v="9"/>
    <x v="78"/>
    <n v="289.91000000000003"/>
    <n v="38.5"/>
  </r>
  <r>
    <x v="2"/>
    <x v="0"/>
    <x v="5"/>
    <x v="643"/>
    <x v="6"/>
    <x v="13"/>
    <n v="111017.25"/>
    <n v="15505"/>
  </r>
  <r>
    <x v="0"/>
    <x v="7"/>
    <x v="3"/>
    <x v="759"/>
    <x v="1"/>
    <x v="1"/>
    <n v="1.44"/>
    <n v="2.06"/>
  </r>
  <r>
    <x v="0"/>
    <x v="6"/>
    <x v="3"/>
    <x v="651"/>
    <x v="9"/>
    <x v="67"/>
    <n v="8877.4"/>
    <n v="1331.1"/>
  </r>
  <r>
    <x v="0"/>
    <x v="6"/>
    <x v="3"/>
    <x v="767"/>
    <x v="1"/>
    <x v="1"/>
    <n v="63"/>
    <n v="7"/>
  </r>
  <r>
    <x v="2"/>
    <x v="8"/>
    <x v="5"/>
    <x v="641"/>
    <x v="5"/>
    <x v="24"/>
    <n v="18659.8"/>
    <n v="1597"/>
  </r>
  <r>
    <x v="0"/>
    <x v="0"/>
    <x v="5"/>
    <x v="641"/>
    <x v="3"/>
    <x v="83"/>
    <n v="66.260000000000005"/>
    <n v="13"/>
  </r>
  <r>
    <x v="0"/>
    <x v="7"/>
    <x v="3"/>
    <x v="657"/>
    <x v="5"/>
    <x v="24"/>
    <n v="102653.95"/>
    <n v="12292.9"/>
  </r>
  <r>
    <x v="0"/>
    <x v="7"/>
    <x v="3"/>
    <x v="765"/>
    <x v="5"/>
    <x v="24"/>
    <n v="343000.44"/>
    <n v="40786.980000000003"/>
  </r>
  <r>
    <x v="0"/>
    <x v="1"/>
    <x v="3"/>
    <x v="507"/>
    <x v="3"/>
    <x v="16"/>
    <n v="80117.67"/>
    <n v="33019.25"/>
  </r>
  <r>
    <x v="1"/>
    <x v="1"/>
    <x v="5"/>
    <x v="614"/>
    <x v="3"/>
    <x v="7"/>
    <n v="29989.15"/>
    <n v="1671"/>
  </r>
  <r>
    <x v="0"/>
    <x v="4"/>
    <x v="3"/>
    <x v="657"/>
    <x v="3"/>
    <x v="51"/>
    <n v="65218.86"/>
    <n v="11212.25"/>
  </r>
  <r>
    <x v="0"/>
    <x v="5"/>
    <x v="3"/>
    <x v="648"/>
    <x v="5"/>
    <x v="24"/>
    <n v="138979.10999999999"/>
    <n v="50313.3"/>
  </r>
  <r>
    <x v="0"/>
    <x v="5"/>
    <x v="3"/>
    <x v="649"/>
    <x v="1"/>
    <x v="81"/>
    <n v="6633.76"/>
    <n v="480.52"/>
  </r>
  <r>
    <x v="0"/>
    <x v="4"/>
    <x v="3"/>
    <x v="1018"/>
    <x v="3"/>
    <x v="49"/>
    <n v="34.270000000000003"/>
    <n v="9"/>
  </r>
  <r>
    <x v="0"/>
    <x v="8"/>
    <x v="5"/>
    <x v="614"/>
    <x v="4"/>
    <x v="47"/>
    <n v="1657.97"/>
    <n v="678"/>
  </r>
  <r>
    <x v="0"/>
    <x v="5"/>
    <x v="5"/>
    <x v="497"/>
    <x v="0"/>
    <x v="28"/>
    <n v="96.4"/>
    <n v="26"/>
  </r>
  <r>
    <x v="0"/>
    <x v="3"/>
    <x v="3"/>
    <x v="652"/>
    <x v="6"/>
    <x v="13"/>
    <n v="13804.03"/>
    <n v="2623.41"/>
  </r>
  <r>
    <x v="0"/>
    <x v="9"/>
    <x v="5"/>
    <x v="614"/>
    <x v="0"/>
    <x v="37"/>
    <n v="52820.27"/>
    <n v="21146"/>
  </r>
  <r>
    <x v="1"/>
    <x v="0"/>
    <x v="5"/>
    <x v="614"/>
    <x v="0"/>
    <x v="37"/>
    <n v="58566.45"/>
    <n v="14609"/>
  </r>
  <r>
    <x v="0"/>
    <x v="7"/>
    <x v="3"/>
    <x v="507"/>
    <x v="5"/>
    <x v="69"/>
    <n v="2168.36"/>
    <n v="916"/>
  </r>
  <r>
    <x v="0"/>
    <x v="7"/>
    <x v="5"/>
    <x v="641"/>
    <x v="6"/>
    <x v="13"/>
    <n v="126223.95"/>
    <n v="17299"/>
  </r>
  <r>
    <x v="0"/>
    <x v="7"/>
    <x v="3"/>
    <x v="650"/>
    <x v="9"/>
    <x v="59"/>
    <n v="7175"/>
    <n v="2319.5"/>
  </r>
  <r>
    <x v="2"/>
    <x v="5"/>
    <x v="5"/>
    <x v="641"/>
    <x v="5"/>
    <x v="31"/>
    <n v="2631.2"/>
    <n v="1051"/>
  </r>
  <r>
    <x v="0"/>
    <x v="7"/>
    <x v="3"/>
    <x v="1031"/>
    <x v="3"/>
    <x v="48"/>
    <n v="11577.78"/>
    <n v="1315.9"/>
  </r>
  <r>
    <x v="2"/>
    <x v="6"/>
    <x v="5"/>
    <x v="655"/>
    <x v="2"/>
    <x v="11"/>
    <n v="2377.4299999999998"/>
    <n v="1415"/>
  </r>
  <r>
    <x v="0"/>
    <x v="8"/>
    <x v="3"/>
    <x v="650"/>
    <x v="1"/>
    <x v="1"/>
    <n v="6087.45"/>
    <n v="1267"/>
  </r>
  <r>
    <x v="0"/>
    <x v="3"/>
    <x v="3"/>
    <x v="652"/>
    <x v="6"/>
    <x v="20"/>
    <n v="16464.78"/>
    <n v="1519.61"/>
  </r>
  <r>
    <x v="0"/>
    <x v="11"/>
    <x v="3"/>
    <x v="1018"/>
    <x v="6"/>
    <x v="20"/>
    <n v="2201.33"/>
    <n v="336.8"/>
  </r>
  <r>
    <x v="1"/>
    <x v="8"/>
    <x v="5"/>
    <x v="641"/>
    <x v="0"/>
    <x v="27"/>
    <n v="21630.16"/>
    <n v="3996"/>
  </r>
  <r>
    <x v="0"/>
    <x v="4"/>
    <x v="3"/>
    <x v="645"/>
    <x v="4"/>
    <x v="41"/>
    <n v="90.32"/>
    <n v="9.15"/>
  </r>
  <r>
    <x v="0"/>
    <x v="1"/>
    <x v="5"/>
    <x v="655"/>
    <x v="0"/>
    <x v="27"/>
    <n v="1311.71"/>
    <n v="405"/>
  </r>
  <r>
    <x v="0"/>
    <x v="0"/>
    <x v="3"/>
    <x v="644"/>
    <x v="6"/>
    <x v="20"/>
    <n v="1488.76"/>
    <n v="134.6"/>
  </r>
  <r>
    <x v="0"/>
    <x v="5"/>
    <x v="3"/>
    <x v="757"/>
    <x v="3"/>
    <x v="38"/>
    <n v="8.5"/>
    <n v="1"/>
  </r>
  <r>
    <x v="0"/>
    <x v="11"/>
    <x v="3"/>
    <x v="661"/>
    <x v="1"/>
    <x v="81"/>
    <n v="31018.400000000001"/>
    <n v="3978.6"/>
  </r>
  <r>
    <x v="0"/>
    <x v="8"/>
    <x v="3"/>
    <x v="661"/>
    <x v="4"/>
    <x v="43"/>
    <n v="1756.16"/>
    <n v="70.95"/>
  </r>
  <r>
    <x v="0"/>
    <x v="3"/>
    <x v="3"/>
    <x v="668"/>
    <x v="0"/>
    <x v="27"/>
    <n v="1528.91"/>
    <n v="797"/>
  </r>
  <r>
    <x v="0"/>
    <x v="2"/>
    <x v="3"/>
    <x v="1016"/>
    <x v="1"/>
    <x v="1"/>
    <n v="997.5"/>
    <n v="44.5"/>
  </r>
  <r>
    <x v="0"/>
    <x v="7"/>
    <x v="3"/>
    <x v="665"/>
    <x v="3"/>
    <x v="7"/>
    <n v="3066.61"/>
    <n v="167.35"/>
  </r>
  <r>
    <x v="0"/>
    <x v="3"/>
    <x v="3"/>
    <x v="660"/>
    <x v="3"/>
    <x v="23"/>
    <n v="32"/>
    <n v="4"/>
  </r>
  <r>
    <x v="0"/>
    <x v="5"/>
    <x v="3"/>
    <x v="661"/>
    <x v="6"/>
    <x v="52"/>
    <n v="2827.13"/>
    <n v="352.2"/>
  </r>
  <r>
    <x v="0"/>
    <x v="7"/>
    <x v="3"/>
    <x v="661"/>
    <x v="1"/>
    <x v="10"/>
    <n v="5268.89"/>
    <n v="125.15"/>
  </r>
  <r>
    <x v="0"/>
    <x v="7"/>
    <x v="3"/>
    <x v="658"/>
    <x v="4"/>
    <x v="45"/>
    <n v="35.6"/>
    <n v="1.78"/>
  </r>
  <r>
    <x v="0"/>
    <x v="3"/>
    <x v="3"/>
    <x v="664"/>
    <x v="5"/>
    <x v="24"/>
    <n v="214247.93"/>
    <n v="22229.200000000001"/>
  </r>
  <r>
    <x v="0"/>
    <x v="3"/>
    <x v="3"/>
    <x v="668"/>
    <x v="6"/>
    <x v="13"/>
    <n v="383.07"/>
    <n v="84.6"/>
  </r>
  <r>
    <x v="0"/>
    <x v="1"/>
    <x v="3"/>
    <x v="668"/>
    <x v="9"/>
    <x v="87"/>
    <n v="26.94"/>
    <n v="18.25"/>
  </r>
  <r>
    <x v="0"/>
    <x v="1"/>
    <x v="3"/>
    <x v="661"/>
    <x v="2"/>
    <x v="29"/>
    <n v="532.63"/>
    <n v="667.65"/>
  </r>
  <r>
    <x v="0"/>
    <x v="10"/>
    <x v="3"/>
    <x v="1012"/>
    <x v="3"/>
    <x v="3"/>
    <n v="140.74"/>
    <n v="39.5"/>
  </r>
  <r>
    <x v="0"/>
    <x v="2"/>
    <x v="3"/>
    <x v="664"/>
    <x v="1"/>
    <x v="50"/>
    <n v="25753.5"/>
    <n v="1000"/>
  </r>
  <r>
    <x v="0"/>
    <x v="9"/>
    <x v="3"/>
    <x v="668"/>
    <x v="3"/>
    <x v="48"/>
    <n v="7165.7"/>
    <n v="919.7"/>
  </r>
  <r>
    <x v="0"/>
    <x v="10"/>
    <x v="3"/>
    <x v="668"/>
    <x v="3"/>
    <x v="48"/>
    <n v="6885.55"/>
    <n v="900.95"/>
  </r>
  <r>
    <x v="0"/>
    <x v="7"/>
    <x v="3"/>
    <x v="668"/>
    <x v="6"/>
    <x v="52"/>
    <n v="6385.53"/>
    <n v="1169.5999999999999"/>
  </r>
  <r>
    <x v="0"/>
    <x v="3"/>
    <x v="3"/>
    <x v="658"/>
    <x v="2"/>
    <x v="29"/>
    <n v="136507.16"/>
    <n v="62403.08"/>
  </r>
  <r>
    <x v="0"/>
    <x v="7"/>
    <x v="3"/>
    <x v="664"/>
    <x v="4"/>
    <x v="4"/>
    <n v="12749.29"/>
    <n v="413.65"/>
  </r>
  <r>
    <x v="0"/>
    <x v="9"/>
    <x v="3"/>
    <x v="664"/>
    <x v="1"/>
    <x v="10"/>
    <n v="51"/>
    <n v="1.7"/>
  </r>
  <r>
    <x v="0"/>
    <x v="5"/>
    <x v="3"/>
    <x v="667"/>
    <x v="6"/>
    <x v="52"/>
    <n v="156.19999999999999"/>
    <n v="25.6"/>
  </r>
  <r>
    <x v="0"/>
    <x v="5"/>
    <x v="3"/>
    <x v="664"/>
    <x v="0"/>
    <x v="32"/>
    <n v="42532.02"/>
    <n v="24077.65"/>
  </r>
  <r>
    <x v="0"/>
    <x v="11"/>
    <x v="3"/>
    <x v="1012"/>
    <x v="4"/>
    <x v="43"/>
    <n v="340.49"/>
    <n v="19.399999999999999"/>
  </r>
  <r>
    <x v="0"/>
    <x v="1"/>
    <x v="3"/>
    <x v="667"/>
    <x v="3"/>
    <x v="60"/>
    <n v="17.5"/>
    <n v="2.5"/>
  </r>
  <r>
    <x v="0"/>
    <x v="1"/>
    <x v="3"/>
    <x v="664"/>
    <x v="3"/>
    <x v="49"/>
    <n v="116266.67"/>
    <n v="49553.66"/>
  </r>
  <r>
    <x v="0"/>
    <x v="9"/>
    <x v="3"/>
    <x v="663"/>
    <x v="3"/>
    <x v="75"/>
    <n v="2014.4"/>
    <n v="475.6"/>
  </r>
  <r>
    <x v="0"/>
    <x v="2"/>
    <x v="3"/>
    <x v="668"/>
    <x v="5"/>
    <x v="31"/>
    <n v="4.9000000000000004"/>
    <n v="0.85"/>
  </r>
  <r>
    <x v="0"/>
    <x v="11"/>
    <x v="3"/>
    <x v="664"/>
    <x v="3"/>
    <x v="48"/>
    <n v="13272.34"/>
    <n v="1923.95"/>
  </r>
  <r>
    <x v="0"/>
    <x v="1"/>
    <x v="3"/>
    <x v="661"/>
    <x v="4"/>
    <x v="45"/>
    <n v="51370.91"/>
    <n v="2814.25"/>
  </r>
  <r>
    <x v="0"/>
    <x v="5"/>
    <x v="3"/>
    <x v="668"/>
    <x v="4"/>
    <x v="43"/>
    <n v="36.28"/>
    <n v="1.45"/>
  </r>
  <r>
    <x v="0"/>
    <x v="7"/>
    <x v="3"/>
    <x v="668"/>
    <x v="0"/>
    <x v="37"/>
    <n v="10450.14"/>
    <n v="1235.5"/>
  </r>
  <r>
    <x v="0"/>
    <x v="3"/>
    <x v="3"/>
    <x v="666"/>
    <x v="1"/>
    <x v="12"/>
    <n v="755.53"/>
    <n v="27.85"/>
  </r>
  <r>
    <x v="0"/>
    <x v="10"/>
    <x v="3"/>
    <x v="666"/>
    <x v="3"/>
    <x v="3"/>
    <n v="2.42"/>
    <n v="2.2999999999999998"/>
  </r>
  <r>
    <x v="0"/>
    <x v="1"/>
    <x v="3"/>
    <x v="663"/>
    <x v="2"/>
    <x v="11"/>
    <n v="14.25"/>
    <n v="5.7"/>
  </r>
  <r>
    <x v="0"/>
    <x v="1"/>
    <x v="3"/>
    <x v="663"/>
    <x v="3"/>
    <x v="23"/>
    <n v="420.3"/>
    <n v="146.80000000000001"/>
  </r>
  <r>
    <x v="0"/>
    <x v="4"/>
    <x v="10"/>
    <x v="673"/>
    <x v="4"/>
    <x v="40"/>
    <n v="1985.69"/>
    <n v="2424"/>
  </r>
  <r>
    <x v="0"/>
    <x v="8"/>
    <x v="10"/>
    <x v="674"/>
    <x v="2"/>
    <x v="17"/>
    <n v="81497.83"/>
    <n v="510011"/>
  </r>
  <r>
    <x v="0"/>
    <x v="8"/>
    <x v="10"/>
    <x v="675"/>
    <x v="10"/>
    <x v="65"/>
    <n v="316.89999999999998"/>
    <n v="35"/>
  </r>
  <r>
    <x v="0"/>
    <x v="8"/>
    <x v="10"/>
    <x v="1319"/>
    <x v="4"/>
    <x v="34"/>
    <n v="2524.4699999999998"/>
    <n v="4077"/>
  </r>
  <r>
    <x v="0"/>
    <x v="8"/>
    <x v="10"/>
    <x v="1167"/>
    <x v="4"/>
    <x v="34"/>
    <n v="33460.22"/>
    <n v="61729"/>
  </r>
  <r>
    <x v="0"/>
    <x v="7"/>
    <x v="10"/>
    <x v="680"/>
    <x v="8"/>
    <x v="72"/>
    <n v="1868.29"/>
    <n v="903"/>
  </r>
  <r>
    <x v="0"/>
    <x v="1"/>
    <x v="10"/>
    <x v="1164"/>
    <x v="10"/>
    <x v="65"/>
    <n v="752.33"/>
    <n v="131"/>
  </r>
  <r>
    <x v="2"/>
    <x v="10"/>
    <x v="4"/>
    <x v="472"/>
    <x v="2"/>
    <x v="11"/>
    <n v="8535169.0199999996"/>
    <n v="6404883"/>
  </r>
  <r>
    <x v="0"/>
    <x v="0"/>
    <x v="10"/>
    <x v="680"/>
    <x v="4"/>
    <x v="34"/>
    <n v="88699.77"/>
    <n v="171160"/>
  </r>
  <r>
    <x v="0"/>
    <x v="5"/>
    <x v="10"/>
    <x v="679"/>
    <x v="0"/>
    <x v="22"/>
    <n v="1716.13"/>
    <n v="1106"/>
  </r>
  <r>
    <x v="2"/>
    <x v="7"/>
    <x v="9"/>
    <x v="1162"/>
    <x v="5"/>
    <x v="24"/>
    <n v="28992.23"/>
    <n v="10264"/>
  </r>
  <r>
    <x v="0"/>
    <x v="4"/>
    <x v="11"/>
    <x v="1169"/>
    <x v="4"/>
    <x v="34"/>
    <n v="929.6"/>
    <n v="1164"/>
  </r>
  <r>
    <x v="2"/>
    <x v="11"/>
    <x v="11"/>
    <x v="684"/>
    <x v="0"/>
    <x v="27"/>
    <n v="328.25"/>
    <n v="783"/>
  </r>
  <r>
    <x v="0"/>
    <x v="11"/>
    <x v="9"/>
    <x v="686"/>
    <x v="3"/>
    <x v="21"/>
    <n v="171.8"/>
    <n v="336"/>
  </r>
  <r>
    <x v="0"/>
    <x v="7"/>
    <x v="9"/>
    <x v="1145"/>
    <x v="3"/>
    <x v="5"/>
    <n v="23.01"/>
    <n v="45"/>
  </r>
  <r>
    <x v="2"/>
    <x v="10"/>
    <x v="9"/>
    <x v="1800"/>
    <x v="5"/>
    <x v="24"/>
    <n v="1230.19"/>
    <n v="401"/>
  </r>
  <r>
    <x v="2"/>
    <x v="10"/>
    <x v="9"/>
    <x v="1543"/>
    <x v="5"/>
    <x v="24"/>
    <n v="3564.78"/>
    <n v="1162"/>
  </r>
  <r>
    <x v="2"/>
    <x v="11"/>
    <x v="6"/>
    <x v="689"/>
    <x v="3"/>
    <x v="49"/>
    <n v="5227.3500000000004"/>
    <n v="557.6"/>
  </r>
  <r>
    <x v="0"/>
    <x v="1"/>
    <x v="6"/>
    <x v="689"/>
    <x v="1"/>
    <x v="15"/>
    <n v="850.6"/>
    <n v="35.299999999999997"/>
  </r>
  <r>
    <x v="2"/>
    <x v="9"/>
    <x v="6"/>
    <x v="496"/>
    <x v="1"/>
    <x v="54"/>
    <n v="315.3"/>
    <n v="12.8"/>
  </r>
  <r>
    <x v="0"/>
    <x v="2"/>
    <x v="6"/>
    <x v="496"/>
    <x v="9"/>
    <x v="87"/>
    <n v="718"/>
    <n v="359"/>
  </r>
  <r>
    <x v="0"/>
    <x v="4"/>
    <x v="6"/>
    <x v="496"/>
    <x v="3"/>
    <x v="49"/>
    <n v="21903.95"/>
    <n v="2740.15"/>
  </r>
  <r>
    <x v="0"/>
    <x v="3"/>
    <x v="6"/>
    <x v="732"/>
    <x v="3"/>
    <x v="49"/>
    <n v="416.45"/>
    <n v="57.5"/>
  </r>
  <r>
    <x v="2"/>
    <x v="11"/>
    <x v="6"/>
    <x v="690"/>
    <x v="9"/>
    <x v="59"/>
    <n v="181.5"/>
    <n v="65"/>
  </r>
  <r>
    <x v="0"/>
    <x v="5"/>
    <x v="6"/>
    <x v="731"/>
    <x v="3"/>
    <x v="49"/>
    <n v="120"/>
    <n v="6"/>
  </r>
  <r>
    <x v="2"/>
    <x v="10"/>
    <x v="6"/>
    <x v="732"/>
    <x v="3"/>
    <x v="16"/>
    <n v="15"/>
    <n v="5"/>
  </r>
  <r>
    <x v="0"/>
    <x v="10"/>
    <x v="6"/>
    <x v="690"/>
    <x v="3"/>
    <x v="21"/>
    <n v="22978.94"/>
    <n v="1737.3"/>
  </r>
  <r>
    <x v="0"/>
    <x v="10"/>
    <x v="6"/>
    <x v="872"/>
    <x v="3"/>
    <x v="60"/>
    <n v="170"/>
    <n v="34"/>
  </r>
  <r>
    <x v="0"/>
    <x v="11"/>
    <x v="6"/>
    <x v="732"/>
    <x v="3"/>
    <x v="21"/>
    <n v="19"/>
    <n v="1"/>
  </r>
  <r>
    <x v="0"/>
    <x v="9"/>
    <x v="6"/>
    <x v="1314"/>
    <x v="3"/>
    <x v="21"/>
    <n v="80"/>
    <n v="4"/>
  </r>
  <r>
    <x v="0"/>
    <x v="2"/>
    <x v="6"/>
    <x v="872"/>
    <x v="2"/>
    <x v="11"/>
    <n v="35"/>
    <n v="14"/>
  </r>
  <r>
    <x v="2"/>
    <x v="10"/>
    <x v="6"/>
    <x v="872"/>
    <x v="9"/>
    <x v="59"/>
    <n v="88"/>
    <n v="41"/>
  </r>
  <r>
    <x v="0"/>
    <x v="8"/>
    <x v="6"/>
    <x v="872"/>
    <x v="9"/>
    <x v="59"/>
    <n v="24"/>
    <n v="8"/>
  </r>
  <r>
    <x v="0"/>
    <x v="1"/>
    <x v="6"/>
    <x v="872"/>
    <x v="2"/>
    <x v="6"/>
    <n v="99"/>
    <n v="33"/>
  </r>
  <r>
    <x v="2"/>
    <x v="2"/>
    <x v="6"/>
    <x v="690"/>
    <x v="6"/>
    <x v="20"/>
    <n v="283.95"/>
    <n v="34.380000000000003"/>
  </r>
  <r>
    <x v="2"/>
    <x v="5"/>
    <x v="6"/>
    <x v="690"/>
    <x v="2"/>
    <x v="11"/>
    <n v="202.5"/>
    <n v="74"/>
  </r>
  <r>
    <x v="2"/>
    <x v="3"/>
    <x v="6"/>
    <x v="735"/>
    <x v="6"/>
    <x v="20"/>
    <n v="16"/>
    <n v="2"/>
  </r>
  <r>
    <x v="1"/>
    <x v="9"/>
    <x v="9"/>
    <x v="1163"/>
    <x v="5"/>
    <x v="24"/>
    <n v="4875.24"/>
    <n v="2735"/>
  </r>
  <r>
    <x v="0"/>
    <x v="3"/>
    <x v="6"/>
    <x v="688"/>
    <x v="2"/>
    <x v="2"/>
    <n v="20"/>
    <n v="8"/>
  </r>
  <r>
    <x v="2"/>
    <x v="9"/>
    <x v="6"/>
    <x v="735"/>
    <x v="3"/>
    <x v="75"/>
    <n v="1724"/>
    <n v="431"/>
  </r>
  <r>
    <x v="0"/>
    <x v="0"/>
    <x v="6"/>
    <x v="696"/>
    <x v="3"/>
    <x v="60"/>
    <n v="14"/>
    <n v="2"/>
  </r>
  <r>
    <x v="0"/>
    <x v="8"/>
    <x v="6"/>
    <x v="689"/>
    <x v="1"/>
    <x v="1"/>
    <n v="55"/>
    <n v="10"/>
  </r>
  <r>
    <x v="0"/>
    <x v="1"/>
    <x v="6"/>
    <x v="496"/>
    <x v="3"/>
    <x v="75"/>
    <n v="35"/>
    <n v="7"/>
  </r>
  <r>
    <x v="0"/>
    <x v="6"/>
    <x v="6"/>
    <x v="496"/>
    <x v="1"/>
    <x v="1"/>
    <n v="132"/>
    <n v="34"/>
  </r>
  <r>
    <x v="0"/>
    <x v="4"/>
    <x v="6"/>
    <x v="1133"/>
    <x v="6"/>
    <x v="52"/>
    <n v="51"/>
    <n v="7.3"/>
  </r>
  <r>
    <x v="0"/>
    <x v="8"/>
    <x v="7"/>
    <x v="705"/>
    <x v="8"/>
    <x v="74"/>
    <n v="18"/>
    <n v="9"/>
  </r>
  <r>
    <x v="0"/>
    <x v="8"/>
    <x v="7"/>
    <x v="1198"/>
    <x v="8"/>
    <x v="72"/>
    <n v="2099.1"/>
    <n v="640.5"/>
  </r>
  <r>
    <x v="0"/>
    <x v="8"/>
    <x v="7"/>
    <x v="1307"/>
    <x v="8"/>
    <x v="71"/>
    <n v="13.8"/>
    <n v="69"/>
  </r>
  <r>
    <x v="2"/>
    <x v="0"/>
    <x v="4"/>
    <x v="474"/>
    <x v="4"/>
    <x v="45"/>
    <n v="49480.87"/>
    <n v="3806"/>
  </r>
  <r>
    <x v="2"/>
    <x v="0"/>
    <x v="4"/>
    <x v="701"/>
    <x v="0"/>
    <x v="22"/>
    <n v="3878.71"/>
    <n v="1005.5"/>
  </r>
  <r>
    <x v="2"/>
    <x v="0"/>
    <x v="4"/>
    <x v="480"/>
    <x v="6"/>
    <x v="79"/>
    <n v="11866.34"/>
    <n v="3899"/>
  </r>
  <r>
    <x v="2"/>
    <x v="0"/>
    <x v="4"/>
    <x v="720"/>
    <x v="4"/>
    <x v="34"/>
    <n v="390.79"/>
    <n v="1679"/>
  </r>
  <r>
    <x v="2"/>
    <x v="0"/>
    <x v="4"/>
    <x v="521"/>
    <x v="0"/>
    <x v="22"/>
    <n v="68.55"/>
    <n v="54.7"/>
  </r>
  <r>
    <x v="0"/>
    <x v="9"/>
    <x v="4"/>
    <x v="473"/>
    <x v="4"/>
    <x v="46"/>
    <n v="5.36"/>
    <n v="2"/>
  </r>
  <r>
    <x v="0"/>
    <x v="7"/>
    <x v="4"/>
    <x v="494"/>
    <x v="8"/>
    <x v="57"/>
    <n v="1145.6099999999999"/>
    <n v="108"/>
  </r>
  <r>
    <x v="0"/>
    <x v="7"/>
    <x v="4"/>
    <x v="470"/>
    <x v="0"/>
    <x v="30"/>
    <n v="1191.54"/>
    <n v="723"/>
  </r>
  <r>
    <x v="0"/>
    <x v="7"/>
    <x v="4"/>
    <x v="1755"/>
    <x v="8"/>
    <x v="57"/>
    <n v="1646.14"/>
    <n v="123"/>
  </r>
  <r>
    <x v="0"/>
    <x v="7"/>
    <x v="4"/>
    <x v="1486"/>
    <x v="8"/>
    <x v="57"/>
    <n v="562.1"/>
    <n v="84"/>
  </r>
  <r>
    <x v="0"/>
    <x v="7"/>
    <x v="4"/>
    <x v="1139"/>
    <x v="0"/>
    <x v="22"/>
    <n v="55.81"/>
    <n v="30"/>
  </r>
  <r>
    <x v="0"/>
    <x v="7"/>
    <x v="4"/>
    <x v="588"/>
    <x v="8"/>
    <x v="72"/>
    <n v="311.5"/>
    <n v="175"/>
  </r>
  <r>
    <x v="0"/>
    <x v="9"/>
    <x v="4"/>
    <x v="489"/>
    <x v="0"/>
    <x v="27"/>
    <n v="502.87"/>
    <n v="158.1"/>
  </r>
  <r>
    <x v="0"/>
    <x v="9"/>
    <x v="4"/>
    <x v="482"/>
    <x v="4"/>
    <x v="34"/>
    <n v="5.63"/>
    <n v="14.5"/>
  </r>
  <r>
    <x v="0"/>
    <x v="9"/>
    <x v="4"/>
    <x v="474"/>
    <x v="0"/>
    <x v="22"/>
    <n v="95526.34"/>
    <n v="22459.9"/>
  </r>
  <r>
    <x v="0"/>
    <x v="9"/>
    <x v="4"/>
    <x v="489"/>
    <x v="0"/>
    <x v="28"/>
    <n v="0.76"/>
    <n v="0.3"/>
  </r>
  <r>
    <x v="0"/>
    <x v="9"/>
    <x v="4"/>
    <x v="594"/>
    <x v="4"/>
    <x v="40"/>
    <n v="14549.76"/>
    <n v="9702"/>
  </r>
  <r>
    <x v="0"/>
    <x v="7"/>
    <x v="4"/>
    <x v="489"/>
    <x v="2"/>
    <x v="73"/>
    <n v="398.35"/>
    <n v="1263.5999999999999"/>
  </r>
  <r>
    <x v="0"/>
    <x v="7"/>
    <x v="4"/>
    <x v="489"/>
    <x v="4"/>
    <x v="4"/>
    <n v="1080.47"/>
    <n v="152.69999999999999"/>
  </r>
  <r>
    <x v="0"/>
    <x v="9"/>
    <x v="4"/>
    <x v="538"/>
    <x v="4"/>
    <x v="40"/>
    <n v="41.93"/>
    <n v="42"/>
  </r>
  <r>
    <x v="0"/>
    <x v="7"/>
    <x v="4"/>
    <x v="541"/>
    <x v="0"/>
    <x v="22"/>
    <n v="154.71"/>
    <n v="44"/>
  </r>
  <r>
    <x v="0"/>
    <x v="7"/>
    <x v="4"/>
    <x v="1146"/>
    <x v="4"/>
    <x v="34"/>
    <n v="70.400000000000006"/>
    <n v="263"/>
  </r>
  <r>
    <x v="0"/>
    <x v="7"/>
    <x v="4"/>
    <x v="1664"/>
    <x v="4"/>
    <x v="34"/>
    <n v="180.67"/>
    <n v="90"/>
  </r>
  <r>
    <x v="2"/>
    <x v="1"/>
    <x v="7"/>
    <x v="838"/>
    <x v="8"/>
    <x v="72"/>
    <n v="17889.560000000001"/>
    <n v="8955.1"/>
  </r>
  <r>
    <x v="2"/>
    <x v="1"/>
    <x v="7"/>
    <x v="1183"/>
    <x v="8"/>
    <x v="72"/>
    <n v="76"/>
    <n v="38"/>
  </r>
  <r>
    <x v="0"/>
    <x v="6"/>
    <x v="4"/>
    <x v="478"/>
    <x v="4"/>
    <x v="46"/>
    <n v="5.36"/>
    <n v="1"/>
  </r>
  <r>
    <x v="2"/>
    <x v="2"/>
    <x v="10"/>
    <x v="999"/>
    <x v="0"/>
    <x v="22"/>
    <n v="250.03"/>
    <n v="125"/>
  </r>
  <r>
    <x v="0"/>
    <x v="6"/>
    <x v="4"/>
    <x v="1296"/>
    <x v="8"/>
    <x v="74"/>
    <n v="104.69"/>
    <n v="52"/>
  </r>
  <r>
    <x v="0"/>
    <x v="6"/>
    <x v="4"/>
    <x v="524"/>
    <x v="8"/>
    <x v="74"/>
    <n v="4.82"/>
    <n v="3"/>
  </r>
  <r>
    <x v="0"/>
    <x v="1"/>
    <x v="7"/>
    <x v="596"/>
    <x v="8"/>
    <x v="74"/>
    <n v="40"/>
    <n v="22"/>
  </r>
  <r>
    <x v="0"/>
    <x v="1"/>
    <x v="7"/>
    <x v="1427"/>
    <x v="8"/>
    <x v="76"/>
    <n v="2399.5"/>
    <n v="957"/>
  </r>
  <r>
    <x v="0"/>
    <x v="6"/>
    <x v="4"/>
    <x v="589"/>
    <x v="8"/>
    <x v="57"/>
    <n v="3739.3"/>
    <n v="339"/>
  </r>
  <r>
    <x v="2"/>
    <x v="6"/>
    <x v="7"/>
    <x v="837"/>
    <x v="8"/>
    <x v="74"/>
    <n v="23.25"/>
    <n v="15.5"/>
  </r>
  <r>
    <x v="0"/>
    <x v="6"/>
    <x v="4"/>
    <x v="526"/>
    <x v="0"/>
    <x v="8"/>
    <n v="6.02"/>
    <n v="3"/>
  </r>
  <r>
    <x v="2"/>
    <x v="6"/>
    <x v="7"/>
    <x v="1458"/>
    <x v="8"/>
    <x v="72"/>
    <n v="36.700000000000003"/>
    <n v="21.5"/>
  </r>
  <r>
    <x v="2"/>
    <x v="8"/>
    <x v="7"/>
    <x v="1321"/>
    <x v="8"/>
    <x v="72"/>
    <n v="322.69"/>
    <n v="404.12"/>
  </r>
  <r>
    <x v="0"/>
    <x v="6"/>
    <x v="4"/>
    <x v="553"/>
    <x v="10"/>
    <x v="65"/>
    <n v="112.46"/>
    <n v="12"/>
  </r>
  <r>
    <x v="0"/>
    <x v="1"/>
    <x v="7"/>
    <x v="1007"/>
    <x v="4"/>
    <x v="34"/>
    <n v="24.99"/>
    <n v="35.700000000000003"/>
  </r>
  <r>
    <x v="0"/>
    <x v="1"/>
    <x v="7"/>
    <x v="843"/>
    <x v="2"/>
    <x v="18"/>
    <n v="4"/>
    <n v="20"/>
  </r>
  <r>
    <x v="0"/>
    <x v="1"/>
    <x v="7"/>
    <x v="1184"/>
    <x v="2"/>
    <x v="18"/>
    <n v="5440.17"/>
    <n v="32001"/>
  </r>
  <r>
    <x v="2"/>
    <x v="8"/>
    <x v="7"/>
    <x v="1678"/>
    <x v="8"/>
    <x v="71"/>
    <n v="1"/>
    <n v="2"/>
  </r>
  <r>
    <x v="0"/>
    <x v="6"/>
    <x v="4"/>
    <x v="701"/>
    <x v="4"/>
    <x v="4"/>
    <n v="1245.24"/>
    <n v="170.5"/>
  </r>
  <r>
    <x v="0"/>
    <x v="6"/>
    <x v="4"/>
    <x v="564"/>
    <x v="0"/>
    <x v="14"/>
    <n v="1.61"/>
    <n v="2"/>
  </r>
  <r>
    <x v="0"/>
    <x v="6"/>
    <x v="4"/>
    <x v="568"/>
    <x v="3"/>
    <x v="5"/>
    <n v="30.52"/>
    <n v="81"/>
  </r>
  <r>
    <x v="0"/>
    <x v="6"/>
    <x v="4"/>
    <x v="477"/>
    <x v="3"/>
    <x v="3"/>
    <n v="15.32"/>
    <n v="4.5"/>
  </r>
  <r>
    <x v="0"/>
    <x v="6"/>
    <x v="4"/>
    <x v="553"/>
    <x v="2"/>
    <x v="11"/>
    <n v="219.56"/>
    <n v="41"/>
  </r>
  <r>
    <x v="2"/>
    <x v="1"/>
    <x v="7"/>
    <x v="822"/>
    <x v="8"/>
    <x v="74"/>
    <n v="6.6"/>
    <n v="3"/>
  </r>
  <r>
    <x v="2"/>
    <x v="1"/>
    <x v="7"/>
    <x v="1329"/>
    <x v="8"/>
    <x v="74"/>
    <n v="16"/>
    <n v="10"/>
  </r>
  <r>
    <x v="2"/>
    <x v="1"/>
    <x v="7"/>
    <x v="1335"/>
    <x v="8"/>
    <x v="76"/>
    <n v="25.2"/>
    <n v="6"/>
  </r>
  <r>
    <x v="0"/>
    <x v="6"/>
    <x v="4"/>
    <x v="594"/>
    <x v="4"/>
    <x v="4"/>
    <n v="83.23"/>
    <n v="15"/>
  </r>
  <r>
    <x v="0"/>
    <x v="6"/>
    <x v="4"/>
    <x v="478"/>
    <x v="4"/>
    <x v="4"/>
    <n v="346.02"/>
    <n v="51"/>
  </r>
  <r>
    <x v="0"/>
    <x v="6"/>
    <x v="7"/>
    <x v="836"/>
    <x v="8"/>
    <x v="74"/>
    <n v="73.8"/>
    <n v="79"/>
  </r>
  <r>
    <x v="0"/>
    <x v="6"/>
    <x v="7"/>
    <x v="833"/>
    <x v="8"/>
    <x v="76"/>
    <n v="3072"/>
    <n v="2048"/>
  </r>
  <r>
    <x v="0"/>
    <x v="6"/>
    <x v="7"/>
    <x v="714"/>
    <x v="8"/>
    <x v="72"/>
    <n v="1238.8499999999999"/>
    <n v="716"/>
  </r>
  <r>
    <x v="0"/>
    <x v="6"/>
    <x v="7"/>
    <x v="1504"/>
    <x v="4"/>
    <x v="34"/>
    <n v="1.74"/>
    <n v="1.74"/>
  </r>
  <r>
    <x v="0"/>
    <x v="4"/>
    <x v="3"/>
    <x v="718"/>
    <x v="0"/>
    <x v="27"/>
    <n v="394"/>
    <n v="55.46"/>
  </r>
  <r>
    <x v="0"/>
    <x v="3"/>
    <x v="3"/>
    <x v="718"/>
    <x v="5"/>
    <x v="31"/>
    <n v="782"/>
    <n v="137"/>
  </r>
  <r>
    <x v="0"/>
    <x v="7"/>
    <x v="3"/>
    <x v="717"/>
    <x v="6"/>
    <x v="52"/>
    <n v="49819.7"/>
    <n v="10626.67"/>
  </r>
  <r>
    <x v="0"/>
    <x v="10"/>
    <x v="3"/>
    <x v="717"/>
    <x v="1"/>
    <x v="81"/>
    <n v="53001.85"/>
    <n v="4468.7"/>
  </r>
  <r>
    <x v="0"/>
    <x v="11"/>
    <x v="3"/>
    <x v="717"/>
    <x v="1"/>
    <x v="1"/>
    <n v="6157.6"/>
    <n v="2997.4"/>
  </r>
  <r>
    <x v="0"/>
    <x v="4"/>
    <x v="3"/>
    <x v="717"/>
    <x v="6"/>
    <x v="13"/>
    <n v="344.53"/>
    <n v="12.6"/>
  </r>
  <r>
    <x v="0"/>
    <x v="1"/>
    <x v="3"/>
    <x v="717"/>
    <x v="3"/>
    <x v="23"/>
    <n v="2262.3000000000002"/>
    <n v="443.5"/>
  </r>
  <r>
    <x v="0"/>
    <x v="7"/>
    <x v="3"/>
    <x v="719"/>
    <x v="6"/>
    <x v="52"/>
    <n v="56.5"/>
    <n v="9.6999999999999993"/>
  </r>
  <r>
    <x v="0"/>
    <x v="3"/>
    <x v="3"/>
    <x v="717"/>
    <x v="2"/>
    <x v="29"/>
    <n v="495244.4"/>
    <n v="314460.84000000003"/>
  </r>
  <r>
    <x v="0"/>
    <x v="3"/>
    <x v="3"/>
    <x v="719"/>
    <x v="3"/>
    <x v="21"/>
    <n v="18.84"/>
    <n v="3.14"/>
  </r>
  <r>
    <x v="2"/>
    <x v="1"/>
    <x v="4"/>
    <x v="585"/>
    <x v="1"/>
    <x v="1"/>
    <n v="543.02"/>
    <n v="94"/>
  </r>
  <r>
    <x v="2"/>
    <x v="5"/>
    <x v="4"/>
    <x v="563"/>
    <x v="8"/>
    <x v="57"/>
    <n v="1588.65"/>
    <n v="114"/>
  </r>
  <r>
    <x v="2"/>
    <x v="8"/>
    <x v="4"/>
    <x v="470"/>
    <x v="0"/>
    <x v="37"/>
    <n v="5"/>
    <n v="3"/>
  </r>
  <r>
    <x v="2"/>
    <x v="8"/>
    <x v="4"/>
    <x v="1296"/>
    <x v="8"/>
    <x v="72"/>
    <n v="21.77"/>
    <n v="14"/>
  </r>
  <r>
    <x v="2"/>
    <x v="10"/>
    <x v="4"/>
    <x v="1185"/>
    <x v="0"/>
    <x v="14"/>
    <n v="1271.46"/>
    <n v="546"/>
  </r>
  <r>
    <x v="2"/>
    <x v="1"/>
    <x v="4"/>
    <x v="477"/>
    <x v="4"/>
    <x v="46"/>
    <n v="101.27"/>
    <n v="30"/>
  </r>
  <r>
    <x v="2"/>
    <x v="1"/>
    <x v="4"/>
    <x v="568"/>
    <x v="4"/>
    <x v="40"/>
    <n v="30.23"/>
    <n v="23"/>
  </r>
  <r>
    <x v="2"/>
    <x v="5"/>
    <x v="4"/>
    <x v="587"/>
    <x v="0"/>
    <x v="22"/>
    <n v="4.03"/>
    <n v="1"/>
  </r>
  <r>
    <x v="2"/>
    <x v="5"/>
    <x v="4"/>
    <x v="476"/>
    <x v="4"/>
    <x v="34"/>
    <n v="773.5"/>
    <n v="192"/>
  </r>
  <r>
    <x v="2"/>
    <x v="8"/>
    <x v="4"/>
    <x v="528"/>
    <x v="4"/>
    <x v="40"/>
    <n v="2454.17"/>
    <n v="2602"/>
  </r>
  <r>
    <x v="2"/>
    <x v="10"/>
    <x v="4"/>
    <x v="472"/>
    <x v="3"/>
    <x v="16"/>
    <n v="195.44"/>
    <n v="81.5"/>
  </r>
  <r>
    <x v="2"/>
    <x v="5"/>
    <x v="4"/>
    <x v="1136"/>
    <x v="0"/>
    <x v="22"/>
    <n v="923.49"/>
    <n v="188.5"/>
  </r>
  <r>
    <x v="2"/>
    <x v="8"/>
    <x v="4"/>
    <x v="474"/>
    <x v="0"/>
    <x v="30"/>
    <n v="931.69"/>
    <n v="1194.5999999999999"/>
  </r>
  <r>
    <x v="2"/>
    <x v="5"/>
    <x v="4"/>
    <x v="605"/>
    <x v="2"/>
    <x v="17"/>
    <n v="321598.21000000002"/>
    <n v="1140395"/>
  </r>
  <r>
    <x v="2"/>
    <x v="5"/>
    <x v="4"/>
    <x v="550"/>
    <x v="4"/>
    <x v="40"/>
    <n v="430.26"/>
    <n v="89"/>
  </r>
  <r>
    <x v="2"/>
    <x v="5"/>
    <x v="4"/>
    <x v="477"/>
    <x v="0"/>
    <x v="35"/>
    <n v="28.58"/>
    <n v="18.5"/>
  </r>
  <r>
    <x v="2"/>
    <x v="8"/>
    <x v="4"/>
    <x v="468"/>
    <x v="0"/>
    <x v="35"/>
    <n v="0.4"/>
    <n v="1"/>
  </r>
  <r>
    <x v="2"/>
    <x v="1"/>
    <x v="4"/>
    <x v="711"/>
    <x v="4"/>
    <x v="41"/>
    <n v="9.74"/>
    <n v="8.5"/>
  </r>
  <r>
    <x v="2"/>
    <x v="8"/>
    <x v="4"/>
    <x v="528"/>
    <x v="1"/>
    <x v="54"/>
    <n v="322.52999999999997"/>
    <n v="30"/>
  </r>
  <r>
    <x v="2"/>
    <x v="8"/>
    <x v="4"/>
    <x v="490"/>
    <x v="4"/>
    <x v="43"/>
    <n v="27081.98"/>
    <n v="3885"/>
  </r>
  <r>
    <x v="2"/>
    <x v="10"/>
    <x v="4"/>
    <x v="594"/>
    <x v="0"/>
    <x v="22"/>
    <n v="281.85000000000002"/>
    <n v="95"/>
  </r>
  <r>
    <x v="2"/>
    <x v="10"/>
    <x v="4"/>
    <x v="471"/>
    <x v="4"/>
    <x v="25"/>
    <n v="438.49"/>
    <n v="445"/>
  </r>
  <r>
    <x v="2"/>
    <x v="5"/>
    <x v="4"/>
    <x v="602"/>
    <x v="4"/>
    <x v="25"/>
    <n v="207.21"/>
    <n v="262"/>
  </r>
  <r>
    <x v="2"/>
    <x v="8"/>
    <x v="4"/>
    <x v="489"/>
    <x v="4"/>
    <x v="25"/>
    <n v="953.07"/>
    <n v="4007"/>
  </r>
  <r>
    <x v="2"/>
    <x v="8"/>
    <x v="4"/>
    <x v="549"/>
    <x v="4"/>
    <x v="25"/>
    <n v="321.99"/>
    <n v="47.8"/>
  </r>
  <r>
    <x v="2"/>
    <x v="1"/>
    <x v="4"/>
    <x v="472"/>
    <x v="0"/>
    <x v="22"/>
    <n v="125.24"/>
    <n v="500"/>
  </r>
  <r>
    <x v="2"/>
    <x v="1"/>
    <x v="4"/>
    <x v="1149"/>
    <x v="4"/>
    <x v="34"/>
    <n v="4217.3500000000004"/>
    <n v="2538"/>
  </r>
  <r>
    <x v="2"/>
    <x v="10"/>
    <x v="4"/>
    <x v="472"/>
    <x v="0"/>
    <x v="22"/>
    <n v="6156.5"/>
    <n v="838.5"/>
  </r>
  <r>
    <x v="2"/>
    <x v="1"/>
    <x v="4"/>
    <x v="566"/>
    <x v="10"/>
    <x v="65"/>
    <n v="161.91999999999999"/>
    <n v="23.5"/>
  </r>
  <r>
    <x v="0"/>
    <x v="2"/>
    <x v="3"/>
    <x v="1049"/>
    <x v="3"/>
    <x v="49"/>
    <n v="1514.1"/>
    <n v="179.5"/>
  </r>
  <r>
    <x v="0"/>
    <x v="5"/>
    <x v="3"/>
    <x v="727"/>
    <x v="3"/>
    <x v="16"/>
    <n v="172.59"/>
    <n v="126.86"/>
  </r>
  <r>
    <x v="0"/>
    <x v="10"/>
    <x v="3"/>
    <x v="727"/>
    <x v="0"/>
    <x v="27"/>
    <n v="46.5"/>
    <n v="15.5"/>
  </r>
  <r>
    <x v="0"/>
    <x v="3"/>
    <x v="3"/>
    <x v="729"/>
    <x v="6"/>
    <x v="52"/>
    <n v="62319.01"/>
    <n v="11287.6"/>
  </r>
  <r>
    <x v="0"/>
    <x v="8"/>
    <x v="3"/>
    <x v="728"/>
    <x v="9"/>
    <x v="59"/>
    <n v="173.05"/>
    <n v="42.25"/>
  </r>
  <r>
    <x v="0"/>
    <x v="3"/>
    <x v="3"/>
    <x v="729"/>
    <x v="3"/>
    <x v="38"/>
    <n v="1452.97"/>
    <n v="52.5"/>
  </r>
  <r>
    <x v="0"/>
    <x v="8"/>
    <x v="3"/>
    <x v="729"/>
    <x v="3"/>
    <x v="60"/>
    <n v="8969.3799999999992"/>
    <n v="650.15"/>
  </r>
  <r>
    <x v="0"/>
    <x v="5"/>
    <x v="3"/>
    <x v="729"/>
    <x v="3"/>
    <x v="16"/>
    <n v="1342.72"/>
    <n v="209.55"/>
  </r>
  <r>
    <x v="2"/>
    <x v="6"/>
    <x v="6"/>
    <x v="733"/>
    <x v="9"/>
    <x v="78"/>
    <n v="35892.9"/>
    <n v="4736.3"/>
  </r>
  <r>
    <x v="1"/>
    <x v="4"/>
    <x v="6"/>
    <x v="735"/>
    <x v="3"/>
    <x v="5"/>
    <n v="429.5"/>
    <n v="50"/>
  </r>
  <r>
    <x v="1"/>
    <x v="10"/>
    <x v="6"/>
    <x v="692"/>
    <x v="3"/>
    <x v="5"/>
    <n v="286.2"/>
    <n v="41.6"/>
  </r>
  <r>
    <x v="1"/>
    <x v="5"/>
    <x v="6"/>
    <x v="691"/>
    <x v="3"/>
    <x v="21"/>
    <n v="1329.3"/>
    <n v="61.7"/>
  </r>
  <r>
    <x v="1"/>
    <x v="5"/>
    <x v="6"/>
    <x v="496"/>
    <x v="1"/>
    <x v="54"/>
    <n v="68"/>
    <n v="2.7"/>
  </r>
  <r>
    <x v="1"/>
    <x v="2"/>
    <x v="6"/>
    <x v="732"/>
    <x v="3"/>
    <x v="5"/>
    <n v="1636.5"/>
    <n v="260"/>
  </r>
  <r>
    <x v="1"/>
    <x v="5"/>
    <x v="6"/>
    <x v="732"/>
    <x v="3"/>
    <x v="7"/>
    <n v="36"/>
    <n v="6"/>
  </r>
  <r>
    <x v="1"/>
    <x v="5"/>
    <x v="6"/>
    <x v="733"/>
    <x v="3"/>
    <x v="21"/>
    <n v="206"/>
    <n v="10"/>
  </r>
  <r>
    <x v="0"/>
    <x v="10"/>
    <x v="3"/>
    <x v="730"/>
    <x v="3"/>
    <x v="60"/>
    <n v="6674.25"/>
    <n v="733.24"/>
  </r>
  <r>
    <x v="0"/>
    <x v="2"/>
    <x v="3"/>
    <x v="737"/>
    <x v="9"/>
    <x v="77"/>
    <n v="40"/>
    <n v="40"/>
  </r>
  <r>
    <x v="0"/>
    <x v="6"/>
    <x v="3"/>
    <x v="737"/>
    <x v="6"/>
    <x v="20"/>
    <n v="30"/>
    <n v="5"/>
  </r>
  <r>
    <x v="0"/>
    <x v="3"/>
    <x v="3"/>
    <x v="736"/>
    <x v="3"/>
    <x v="48"/>
    <n v="456.34"/>
    <n v="107.1"/>
  </r>
  <r>
    <x v="0"/>
    <x v="0"/>
    <x v="3"/>
    <x v="738"/>
    <x v="3"/>
    <x v="23"/>
    <n v="209.97"/>
    <n v="59.99"/>
  </r>
  <r>
    <x v="0"/>
    <x v="4"/>
    <x v="3"/>
    <x v="730"/>
    <x v="3"/>
    <x v="70"/>
    <n v="122.7"/>
    <n v="22.03"/>
  </r>
  <r>
    <x v="0"/>
    <x v="5"/>
    <x v="3"/>
    <x v="740"/>
    <x v="4"/>
    <x v="46"/>
    <n v="8120.68"/>
    <n v="424.84"/>
  </r>
  <r>
    <x v="0"/>
    <x v="4"/>
    <x v="3"/>
    <x v="737"/>
    <x v="3"/>
    <x v="7"/>
    <n v="73"/>
    <n v="11"/>
  </r>
  <r>
    <x v="1"/>
    <x v="11"/>
    <x v="9"/>
    <x v="1171"/>
    <x v="5"/>
    <x v="24"/>
    <n v="1163.21"/>
    <n v="650"/>
  </r>
  <r>
    <x v="0"/>
    <x v="1"/>
    <x v="3"/>
    <x v="746"/>
    <x v="0"/>
    <x v="27"/>
    <n v="546.04999999999995"/>
    <n v="256.3"/>
  </r>
  <r>
    <x v="0"/>
    <x v="10"/>
    <x v="13"/>
    <x v="778"/>
    <x v="4"/>
    <x v="34"/>
    <n v="1119.8900000000001"/>
    <n v="1158"/>
  </r>
  <r>
    <x v="0"/>
    <x v="6"/>
    <x v="3"/>
    <x v="742"/>
    <x v="2"/>
    <x v="33"/>
    <n v="6454"/>
    <n v="3227"/>
  </r>
  <r>
    <x v="0"/>
    <x v="6"/>
    <x v="13"/>
    <x v="778"/>
    <x v="3"/>
    <x v="53"/>
    <n v="3609.85"/>
    <n v="963"/>
  </r>
  <r>
    <x v="0"/>
    <x v="6"/>
    <x v="13"/>
    <x v="747"/>
    <x v="2"/>
    <x v="11"/>
    <n v="781.48"/>
    <n v="255"/>
  </r>
  <r>
    <x v="0"/>
    <x v="6"/>
    <x v="13"/>
    <x v="778"/>
    <x v="1"/>
    <x v="12"/>
    <n v="439.51"/>
    <n v="62"/>
  </r>
  <r>
    <x v="0"/>
    <x v="10"/>
    <x v="3"/>
    <x v="740"/>
    <x v="0"/>
    <x v="37"/>
    <n v="8536.92"/>
    <n v="1426.46"/>
  </r>
  <r>
    <x v="2"/>
    <x v="7"/>
    <x v="12"/>
    <x v="743"/>
    <x v="3"/>
    <x v="38"/>
    <n v="53321.29"/>
    <n v="7786"/>
  </r>
  <r>
    <x v="0"/>
    <x v="9"/>
    <x v="13"/>
    <x v="778"/>
    <x v="0"/>
    <x v="27"/>
    <n v="2163.61"/>
    <n v="883"/>
  </r>
  <r>
    <x v="0"/>
    <x v="4"/>
    <x v="3"/>
    <x v="1028"/>
    <x v="1"/>
    <x v="12"/>
    <n v="92.5"/>
    <n v="3.7"/>
  </r>
  <r>
    <x v="0"/>
    <x v="0"/>
    <x v="3"/>
    <x v="1029"/>
    <x v="9"/>
    <x v="86"/>
    <n v="60"/>
    <n v="20"/>
  </r>
  <r>
    <x v="0"/>
    <x v="7"/>
    <x v="13"/>
    <x v="778"/>
    <x v="0"/>
    <x v="26"/>
    <n v="2844.62"/>
    <n v="646"/>
  </r>
  <r>
    <x v="2"/>
    <x v="10"/>
    <x v="12"/>
    <x v="743"/>
    <x v="2"/>
    <x v="6"/>
    <n v="54054.04"/>
    <n v="60234.5"/>
  </r>
  <r>
    <x v="0"/>
    <x v="11"/>
    <x v="12"/>
    <x v="743"/>
    <x v="9"/>
    <x v="59"/>
    <n v="10187.49"/>
    <n v="4500.5"/>
  </r>
  <r>
    <x v="0"/>
    <x v="2"/>
    <x v="3"/>
    <x v="569"/>
    <x v="1"/>
    <x v="12"/>
    <n v="323.83999999999997"/>
    <n v="15.4"/>
  </r>
  <r>
    <x v="0"/>
    <x v="3"/>
    <x v="3"/>
    <x v="1029"/>
    <x v="3"/>
    <x v="38"/>
    <n v="1.8"/>
    <n v="0.45"/>
  </r>
  <r>
    <x v="0"/>
    <x v="1"/>
    <x v="3"/>
    <x v="1029"/>
    <x v="3"/>
    <x v="23"/>
    <n v="47.4"/>
    <n v="26.35"/>
  </r>
  <r>
    <x v="0"/>
    <x v="7"/>
    <x v="3"/>
    <x v="574"/>
    <x v="3"/>
    <x v="16"/>
    <n v="844.11"/>
    <n v="331.95"/>
  </r>
  <r>
    <x v="0"/>
    <x v="9"/>
    <x v="3"/>
    <x v="749"/>
    <x v="1"/>
    <x v="12"/>
    <n v="32.29"/>
    <n v="1.1000000000000001"/>
  </r>
  <r>
    <x v="0"/>
    <x v="11"/>
    <x v="3"/>
    <x v="749"/>
    <x v="1"/>
    <x v="12"/>
    <n v="37.770000000000003"/>
    <n v="1.3"/>
  </r>
  <r>
    <x v="0"/>
    <x v="11"/>
    <x v="3"/>
    <x v="574"/>
    <x v="3"/>
    <x v="48"/>
    <n v="12982.34"/>
    <n v="1465.7"/>
  </r>
  <r>
    <x v="0"/>
    <x v="2"/>
    <x v="3"/>
    <x v="569"/>
    <x v="0"/>
    <x v="26"/>
    <n v="1584.59"/>
    <n v="373.4"/>
  </r>
  <r>
    <x v="0"/>
    <x v="0"/>
    <x v="3"/>
    <x v="750"/>
    <x v="3"/>
    <x v="3"/>
    <n v="12292.34"/>
    <n v="5201.34"/>
  </r>
  <r>
    <x v="0"/>
    <x v="6"/>
    <x v="3"/>
    <x v="750"/>
    <x v="1"/>
    <x v="81"/>
    <n v="8995.67"/>
    <n v="568"/>
  </r>
  <r>
    <x v="0"/>
    <x v="7"/>
    <x v="3"/>
    <x v="574"/>
    <x v="4"/>
    <x v="47"/>
    <n v="2344.4"/>
    <n v="188.6"/>
  </r>
  <r>
    <x v="0"/>
    <x v="6"/>
    <x v="3"/>
    <x v="751"/>
    <x v="0"/>
    <x v="27"/>
    <n v="39212.39"/>
    <n v="15509.5"/>
  </r>
  <r>
    <x v="0"/>
    <x v="5"/>
    <x v="3"/>
    <x v="575"/>
    <x v="2"/>
    <x v="33"/>
    <n v="23348.07"/>
    <n v="14546.45"/>
  </r>
  <r>
    <x v="0"/>
    <x v="2"/>
    <x v="3"/>
    <x v="575"/>
    <x v="3"/>
    <x v="23"/>
    <n v="20.100000000000001"/>
    <n v="6.7"/>
  </r>
  <r>
    <x v="0"/>
    <x v="2"/>
    <x v="3"/>
    <x v="750"/>
    <x v="9"/>
    <x v="78"/>
    <n v="15026.77"/>
    <n v="2068.16"/>
  </r>
  <r>
    <x v="0"/>
    <x v="8"/>
    <x v="3"/>
    <x v="574"/>
    <x v="0"/>
    <x v="37"/>
    <n v="15719.11"/>
    <n v="1226.8"/>
  </r>
  <r>
    <x v="0"/>
    <x v="5"/>
    <x v="12"/>
    <x v="743"/>
    <x v="9"/>
    <x v="59"/>
    <n v="36607.39"/>
    <n v="21491.3"/>
  </r>
  <r>
    <x v="0"/>
    <x v="5"/>
    <x v="12"/>
    <x v="743"/>
    <x v="3"/>
    <x v="23"/>
    <n v="6295.74"/>
    <n v="2899.9"/>
  </r>
  <r>
    <x v="0"/>
    <x v="9"/>
    <x v="3"/>
    <x v="751"/>
    <x v="4"/>
    <x v="4"/>
    <n v="313.52999999999997"/>
    <n v="15.8"/>
  </r>
  <r>
    <x v="0"/>
    <x v="0"/>
    <x v="3"/>
    <x v="752"/>
    <x v="3"/>
    <x v="16"/>
    <n v="646.5"/>
    <n v="201.6"/>
  </r>
  <r>
    <x v="0"/>
    <x v="0"/>
    <x v="3"/>
    <x v="752"/>
    <x v="6"/>
    <x v="20"/>
    <n v="6182.83"/>
    <n v="743.75"/>
  </r>
  <r>
    <x v="0"/>
    <x v="6"/>
    <x v="3"/>
    <x v="753"/>
    <x v="0"/>
    <x v="26"/>
    <n v="1254.8599999999999"/>
    <n v="442.2"/>
  </r>
  <r>
    <x v="0"/>
    <x v="0"/>
    <x v="3"/>
    <x v="752"/>
    <x v="0"/>
    <x v="32"/>
    <n v="1317.09"/>
    <n v="934.15"/>
  </r>
  <r>
    <x v="0"/>
    <x v="2"/>
    <x v="3"/>
    <x v="1030"/>
    <x v="6"/>
    <x v="52"/>
    <n v="18.600000000000001"/>
    <n v="3.1"/>
  </r>
  <r>
    <x v="0"/>
    <x v="5"/>
    <x v="3"/>
    <x v="753"/>
    <x v="2"/>
    <x v="73"/>
    <n v="4.75"/>
    <n v="4.75"/>
  </r>
  <r>
    <x v="0"/>
    <x v="4"/>
    <x v="3"/>
    <x v="752"/>
    <x v="1"/>
    <x v="82"/>
    <n v="19599.43"/>
    <n v="925.75"/>
  </r>
  <r>
    <x v="0"/>
    <x v="3"/>
    <x v="3"/>
    <x v="754"/>
    <x v="0"/>
    <x v="37"/>
    <n v="5836.98"/>
    <n v="1029.3"/>
  </r>
  <r>
    <x v="0"/>
    <x v="2"/>
    <x v="3"/>
    <x v="755"/>
    <x v="2"/>
    <x v="2"/>
    <n v="382.5"/>
    <n v="76.5"/>
  </r>
  <r>
    <x v="0"/>
    <x v="2"/>
    <x v="3"/>
    <x v="500"/>
    <x v="6"/>
    <x v="13"/>
    <n v="1517.63"/>
    <n v="231.75"/>
  </r>
  <r>
    <x v="0"/>
    <x v="5"/>
    <x v="3"/>
    <x v="507"/>
    <x v="0"/>
    <x v="8"/>
    <n v="11030.02"/>
    <n v="8305"/>
  </r>
  <r>
    <x v="0"/>
    <x v="5"/>
    <x v="3"/>
    <x v="657"/>
    <x v="7"/>
    <x v="42"/>
    <n v="7968"/>
    <n v="13280"/>
  </r>
  <r>
    <x v="1"/>
    <x v="0"/>
    <x v="5"/>
    <x v="643"/>
    <x v="4"/>
    <x v="46"/>
    <n v="22142.11"/>
    <n v="7658"/>
  </r>
  <r>
    <x v="0"/>
    <x v="10"/>
    <x v="3"/>
    <x v="657"/>
    <x v="2"/>
    <x v="11"/>
    <n v="60152"/>
    <n v="43223.4"/>
  </r>
  <r>
    <x v="2"/>
    <x v="9"/>
    <x v="5"/>
    <x v="641"/>
    <x v="4"/>
    <x v="46"/>
    <n v="36458.42"/>
    <n v="5051"/>
  </r>
  <r>
    <x v="1"/>
    <x v="11"/>
    <x v="5"/>
    <x v="655"/>
    <x v="5"/>
    <x v="63"/>
    <n v="1590"/>
    <n v="2250"/>
  </r>
  <r>
    <x v="0"/>
    <x v="2"/>
    <x v="3"/>
    <x v="781"/>
    <x v="0"/>
    <x v="0"/>
    <n v="300.74"/>
    <n v="143.05000000000001"/>
  </r>
  <r>
    <x v="2"/>
    <x v="11"/>
    <x v="5"/>
    <x v="643"/>
    <x v="9"/>
    <x v="77"/>
    <n v="749.58"/>
    <n v="272"/>
  </r>
  <r>
    <x v="0"/>
    <x v="6"/>
    <x v="5"/>
    <x v="641"/>
    <x v="4"/>
    <x v="46"/>
    <n v="28616.799999999999"/>
    <n v="2797"/>
  </r>
  <r>
    <x v="0"/>
    <x v="7"/>
    <x v="3"/>
    <x v="649"/>
    <x v="3"/>
    <x v="75"/>
    <n v="170.59"/>
    <n v="242.85"/>
  </r>
  <r>
    <x v="0"/>
    <x v="3"/>
    <x v="3"/>
    <x v="651"/>
    <x v="3"/>
    <x v="75"/>
    <n v="28976.3"/>
    <n v="9693.2000000000007"/>
  </r>
  <r>
    <x v="0"/>
    <x v="3"/>
    <x v="3"/>
    <x v="1005"/>
    <x v="2"/>
    <x v="11"/>
    <n v="2873.8"/>
    <n v="1484.44"/>
  </r>
  <r>
    <x v="0"/>
    <x v="5"/>
    <x v="3"/>
    <x v="648"/>
    <x v="0"/>
    <x v="32"/>
    <n v="1199.18"/>
    <n v="631.20000000000005"/>
  </r>
  <r>
    <x v="1"/>
    <x v="3"/>
    <x v="5"/>
    <x v="643"/>
    <x v="5"/>
    <x v="31"/>
    <n v="3078.5"/>
    <n v="939"/>
  </r>
  <r>
    <x v="0"/>
    <x v="9"/>
    <x v="3"/>
    <x v="1031"/>
    <x v="2"/>
    <x v="33"/>
    <n v="175128.53"/>
    <n v="73596.58"/>
  </r>
  <r>
    <x v="0"/>
    <x v="2"/>
    <x v="5"/>
    <x v="641"/>
    <x v="4"/>
    <x v="43"/>
    <n v="6181.51"/>
    <n v="235"/>
  </r>
  <r>
    <x v="0"/>
    <x v="5"/>
    <x v="3"/>
    <x v="1031"/>
    <x v="2"/>
    <x v="33"/>
    <n v="152987.57999999999"/>
    <n v="96457.5"/>
  </r>
  <r>
    <x v="2"/>
    <x v="2"/>
    <x v="5"/>
    <x v="762"/>
    <x v="9"/>
    <x v="87"/>
    <n v="282014.86"/>
    <n v="104244"/>
  </r>
  <r>
    <x v="0"/>
    <x v="11"/>
    <x v="3"/>
    <x v="651"/>
    <x v="4"/>
    <x v="41"/>
    <n v="16.57"/>
    <n v="3.75"/>
  </r>
  <r>
    <x v="0"/>
    <x v="5"/>
    <x v="3"/>
    <x v="1005"/>
    <x v="2"/>
    <x v="73"/>
    <n v="573.9"/>
    <n v="1924.17"/>
  </r>
  <r>
    <x v="0"/>
    <x v="3"/>
    <x v="3"/>
    <x v="650"/>
    <x v="2"/>
    <x v="73"/>
    <n v="305.89"/>
    <n v="525.4"/>
  </r>
  <r>
    <x v="0"/>
    <x v="10"/>
    <x v="3"/>
    <x v="642"/>
    <x v="3"/>
    <x v="16"/>
    <n v="188.9"/>
    <n v="89.3"/>
  </r>
  <r>
    <x v="0"/>
    <x v="2"/>
    <x v="3"/>
    <x v="1553"/>
    <x v="1"/>
    <x v="50"/>
    <n v="3315"/>
    <n v="41.1"/>
  </r>
  <r>
    <x v="0"/>
    <x v="4"/>
    <x v="3"/>
    <x v="651"/>
    <x v="3"/>
    <x v="70"/>
    <n v="3.33"/>
    <n v="6.05"/>
  </r>
  <r>
    <x v="0"/>
    <x v="0"/>
    <x v="3"/>
    <x v="651"/>
    <x v="3"/>
    <x v="70"/>
    <n v="43.34"/>
    <n v="6.3"/>
  </r>
  <r>
    <x v="0"/>
    <x v="7"/>
    <x v="3"/>
    <x v="781"/>
    <x v="2"/>
    <x v="33"/>
    <n v="970.57"/>
    <n v="873.9"/>
  </r>
  <r>
    <x v="2"/>
    <x v="7"/>
    <x v="5"/>
    <x v="643"/>
    <x v="9"/>
    <x v="59"/>
    <n v="42.04"/>
    <n v="60"/>
  </r>
  <r>
    <x v="0"/>
    <x v="0"/>
    <x v="3"/>
    <x v="781"/>
    <x v="2"/>
    <x v="11"/>
    <n v="6023.9"/>
    <n v="2118.1"/>
  </r>
  <r>
    <x v="2"/>
    <x v="3"/>
    <x v="5"/>
    <x v="641"/>
    <x v="4"/>
    <x v="41"/>
    <n v="14257.52"/>
    <n v="4294"/>
  </r>
  <r>
    <x v="0"/>
    <x v="7"/>
    <x v="5"/>
    <x v="643"/>
    <x v="4"/>
    <x v="41"/>
    <n v="39.22"/>
    <n v="27"/>
  </r>
  <r>
    <x v="1"/>
    <x v="3"/>
    <x v="5"/>
    <x v="655"/>
    <x v="0"/>
    <x v="32"/>
    <n v="408.4"/>
    <n v="100"/>
  </r>
  <r>
    <x v="0"/>
    <x v="1"/>
    <x v="12"/>
    <x v="743"/>
    <x v="3"/>
    <x v="51"/>
    <n v="2772.64"/>
    <n v="1308"/>
  </r>
  <r>
    <x v="0"/>
    <x v="1"/>
    <x v="13"/>
    <x v="778"/>
    <x v="0"/>
    <x v="32"/>
    <n v="547.46"/>
    <n v="943"/>
  </r>
  <r>
    <x v="2"/>
    <x v="7"/>
    <x v="5"/>
    <x v="769"/>
    <x v="3"/>
    <x v="16"/>
    <n v="41004.81"/>
    <n v="15252"/>
  </r>
  <r>
    <x v="0"/>
    <x v="4"/>
    <x v="3"/>
    <x v="774"/>
    <x v="1"/>
    <x v="54"/>
    <n v="374443.87"/>
    <n v="7925.89"/>
  </r>
  <r>
    <x v="2"/>
    <x v="10"/>
    <x v="5"/>
    <x v="485"/>
    <x v="3"/>
    <x v="16"/>
    <n v="10478.200000000001"/>
    <n v="2927"/>
  </r>
  <r>
    <x v="0"/>
    <x v="1"/>
    <x v="5"/>
    <x v="847"/>
    <x v="3"/>
    <x v="16"/>
    <n v="3076.95"/>
    <n v="1592"/>
  </r>
  <r>
    <x v="0"/>
    <x v="10"/>
    <x v="3"/>
    <x v="851"/>
    <x v="3"/>
    <x v="49"/>
    <n v="11226.48"/>
    <n v="1879.53"/>
  </r>
  <r>
    <x v="0"/>
    <x v="7"/>
    <x v="3"/>
    <x v="775"/>
    <x v="3"/>
    <x v="5"/>
    <n v="6726.93"/>
    <n v="1441.22"/>
  </r>
  <r>
    <x v="0"/>
    <x v="6"/>
    <x v="5"/>
    <x v="481"/>
    <x v="3"/>
    <x v="49"/>
    <n v="42001.67"/>
    <n v="3223"/>
  </r>
  <r>
    <x v="1"/>
    <x v="7"/>
    <x v="5"/>
    <x v="847"/>
    <x v="3"/>
    <x v="5"/>
    <n v="2111.31"/>
    <n v="1510"/>
  </r>
  <r>
    <x v="0"/>
    <x v="0"/>
    <x v="13"/>
    <x v="747"/>
    <x v="4"/>
    <x v="4"/>
    <n v="101896.06"/>
    <n v="7164"/>
  </r>
  <r>
    <x v="0"/>
    <x v="0"/>
    <x v="13"/>
    <x v="744"/>
    <x v="6"/>
    <x v="20"/>
    <n v="1114.1199999999999"/>
    <n v="464"/>
  </r>
  <r>
    <x v="0"/>
    <x v="0"/>
    <x v="13"/>
    <x v="778"/>
    <x v="0"/>
    <x v="27"/>
    <n v="1329.94"/>
    <n v="2128"/>
  </r>
  <r>
    <x v="0"/>
    <x v="0"/>
    <x v="13"/>
    <x v="744"/>
    <x v="2"/>
    <x v="18"/>
    <n v="1.39"/>
    <n v="1"/>
  </r>
  <r>
    <x v="2"/>
    <x v="0"/>
    <x v="12"/>
    <x v="743"/>
    <x v="5"/>
    <x v="9"/>
    <n v="16"/>
    <n v="8"/>
  </r>
  <r>
    <x v="0"/>
    <x v="11"/>
    <x v="3"/>
    <x v="784"/>
    <x v="3"/>
    <x v="21"/>
    <n v="5577.85"/>
    <n v="576.5"/>
  </r>
  <r>
    <x v="0"/>
    <x v="7"/>
    <x v="3"/>
    <x v="506"/>
    <x v="6"/>
    <x v="52"/>
    <n v="27000.54"/>
    <n v="6610.85"/>
  </r>
  <r>
    <x v="0"/>
    <x v="8"/>
    <x v="3"/>
    <x v="507"/>
    <x v="6"/>
    <x v="52"/>
    <n v="124770.36"/>
    <n v="21833.8"/>
  </r>
  <r>
    <x v="1"/>
    <x v="10"/>
    <x v="5"/>
    <x v="503"/>
    <x v="3"/>
    <x v="21"/>
    <n v="6504.04"/>
    <n v="1006"/>
  </r>
  <r>
    <x v="0"/>
    <x v="3"/>
    <x v="3"/>
    <x v="644"/>
    <x v="3"/>
    <x v="3"/>
    <n v="14.32"/>
    <n v="9.3000000000000007"/>
  </r>
  <r>
    <x v="1"/>
    <x v="11"/>
    <x v="13"/>
    <x v="778"/>
    <x v="4"/>
    <x v="41"/>
    <n v="1707.2"/>
    <n v="941"/>
  </r>
  <r>
    <x v="0"/>
    <x v="3"/>
    <x v="3"/>
    <x v="777"/>
    <x v="0"/>
    <x v="26"/>
    <n v="3654.45"/>
    <n v="758.5"/>
  </r>
  <r>
    <x v="0"/>
    <x v="8"/>
    <x v="3"/>
    <x v="774"/>
    <x v="0"/>
    <x v="0"/>
    <n v="4788.33"/>
    <n v="1226.05"/>
  </r>
  <r>
    <x v="0"/>
    <x v="5"/>
    <x v="3"/>
    <x v="649"/>
    <x v="3"/>
    <x v="53"/>
    <n v="960.79"/>
    <n v="248"/>
  </r>
  <r>
    <x v="0"/>
    <x v="2"/>
    <x v="3"/>
    <x v="467"/>
    <x v="3"/>
    <x v="48"/>
    <n v="63350.63"/>
    <n v="7503.8"/>
  </r>
  <r>
    <x v="1"/>
    <x v="2"/>
    <x v="13"/>
    <x v="778"/>
    <x v="0"/>
    <x v="8"/>
    <n v="5190.78"/>
    <n v="4549"/>
  </r>
  <r>
    <x v="0"/>
    <x v="0"/>
    <x v="3"/>
    <x v="657"/>
    <x v="3"/>
    <x v="23"/>
    <n v="31026.1"/>
    <n v="2356"/>
  </r>
  <r>
    <x v="2"/>
    <x v="2"/>
    <x v="5"/>
    <x v="643"/>
    <x v="2"/>
    <x v="33"/>
    <n v="91374.44"/>
    <n v="95930"/>
  </r>
  <r>
    <x v="0"/>
    <x v="7"/>
    <x v="3"/>
    <x v="507"/>
    <x v="6"/>
    <x v="13"/>
    <n v="444590.14"/>
    <n v="157402"/>
  </r>
  <r>
    <x v="1"/>
    <x v="1"/>
    <x v="13"/>
    <x v="744"/>
    <x v="0"/>
    <x v="22"/>
    <n v="26.64"/>
    <n v="14"/>
  </r>
  <r>
    <x v="0"/>
    <x v="0"/>
    <x v="3"/>
    <x v="652"/>
    <x v="5"/>
    <x v="31"/>
    <n v="1826.8"/>
    <n v="149"/>
  </r>
  <r>
    <x v="0"/>
    <x v="7"/>
    <x v="3"/>
    <x v="1049"/>
    <x v="3"/>
    <x v="5"/>
    <n v="1620"/>
    <n v="324"/>
  </r>
  <r>
    <x v="0"/>
    <x v="11"/>
    <x v="3"/>
    <x v="657"/>
    <x v="6"/>
    <x v="13"/>
    <n v="50028.88"/>
    <n v="19428"/>
  </r>
  <r>
    <x v="0"/>
    <x v="11"/>
    <x v="3"/>
    <x v="751"/>
    <x v="3"/>
    <x v="16"/>
    <n v="108.75"/>
    <n v="28.6"/>
  </r>
  <r>
    <x v="1"/>
    <x v="1"/>
    <x v="13"/>
    <x v="778"/>
    <x v="1"/>
    <x v="10"/>
    <n v="99009.34"/>
    <n v="16010"/>
  </r>
  <r>
    <x v="0"/>
    <x v="3"/>
    <x v="3"/>
    <x v="759"/>
    <x v="5"/>
    <x v="31"/>
    <n v="473.72"/>
    <n v="58.96"/>
  </r>
  <r>
    <x v="0"/>
    <x v="5"/>
    <x v="3"/>
    <x v="773"/>
    <x v="3"/>
    <x v="51"/>
    <n v="46.4"/>
    <n v="11.72"/>
  </r>
  <r>
    <x v="0"/>
    <x v="7"/>
    <x v="3"/>
    <x v="1031"/>
    <x v="0"/>
    <x v="37"/>
    <n v="5116.49"/>
    <n v="572.54"/>
  </r>
  <r>
    <x v="0"/>
    <x v="7"/>
    <x v="3"/>
    <x v="648"/>
    <x v="0"/>
    <x v="37"/>
    <n v="71638.39"/>
    <n v="17441.5"/>
  </r>
  <r>
    <x v="1"/>
    <x v="6"/>
    <x v="13"/>
    <x v="747"/>
    <x v="1"/>
    <x v="39"/>
    <n v="10756.45"/>
    <n v="3489"/>
  </r>
  <r>
    <x v="2"/>
    <x v="4"/>
    <x v="5"/>
    <x v="643"/>
    <x v="2"/>
    <x v="33"/>
    <n v="24194.53"/>
    <n v="36658"/>
  </r>
  <r>
    <x v="0"/>
    <x v="11"/>
    <x v="3"/>
    <x v="654"/>
    <x v="3"/>
    <x v="16"/>
    <n v="93.47"/>
    <n v="23.52"/>
  </r>
  <r>
    <x v="0"/>
    <x v="8"/>
    <x v="3"/>
    <x v="1031"/>
    <x v="2"/>
    <x v="11"/>
    <n v="4905.54"/>
    <n v="15250.63"/>
  </r>
  <r>
    <x v="0"/>
    <x v="7"/>
    <x v="3"/>
    <x v="646"/>
    <x v="3"/>
    <x v="7"/>
    <n v="269.58"/>
    <n v="12.49"/>
  </r>
  <r>
    <x v="1"/>
    <x v="4"/>
    <x v="13"/>
    <x v="744"/>
    <x v="4"/>
    <x v="25"/>
    <n v="433.86"/>
    <n v="648"/>
  </r>
  <r>
    <x v="0"/>
    <x v="5"/>
    <x v="3"/>
    <x v="760"/>
    <x v="2"/>
    <x v="33"/>
    <n v="49.48"/>
    <n v="16.66"/>
  </r>
  <r>
    <x v="2"/>
    <x v="0"/>
    <x v="13"/>
    <x v="747"/>
    <x v="4"/>
    <x v="47"/>
    <n v="25457.99"/>
    <n v="7462"/>
  </r>
  <r>
    <x v="2"/>
    <x v="0"/>
    <x v="13"/>
    <x v="744"/>
    <x v="3"/>
    <x v="21"/>
    <n v="28.6"/>
    <n v="20"/>
  </r>
  <r>
    <x v="2"/>
    <x v="2"/>
    <x v="13"/>
    <x v="744"/>
    <x v="1"/>
    <x v="1"/>
    <n v="240.45"/>
    <n v="72"/>
  </r>
  <r>
    <x v="2"/>
    <x v="2"/>
    <x v="13"/>
    <x v="744"/>
    <x v="4"/>
    <x v="4"/>
    <n v="5442.55"/>
    <n v="619"/>
  </r>
  <r>
    <x v="0"/>
    <x v="3"/>
    <x v="3"/>
    <x v="657"/>
    <x v="4"/>
    <x v="41"/>
    <n v="2413.64"/>
    <n v="1454"/>
  </r>
  <r>
    <x v="2"/>
    <x v="11"/>
    <x v="13"/>
    <x v="744"/>
    <x v="4"/>
    <x v="40"/>
    <n v="1879.92"/>
    <n v="1589"/>
  </r>
  <r>
    <x v="0"/>
    <x v="8"/>
    <x v="3"/>
    <x v="657"/>
    <x v="4"/>
    <x v="36"/>
    <n v="200.75"/>
    <n v="73"/>
  </r>
  <r>
    <x v="2"/>
    <x v="11"/>
    <x v="13"/>
    <x v="778"/>
    <x v="1"/>
    <x v="1"/>
    <n v="2005.23"/>
    <n v="329"/>
  </r>
  <r>
    <x v="0"/>
    <x v="3"/>
    <x v="3"/>
    <x v="664"/>
    <x v="9"/>
    <x v="59"/>
    <n v="13672.91"/>
    <n v="6212"/>
  </r>
  <r>
    <x v="0"/>
    <x v="10"/>
    <x v="8"/>
    <x v="878"/>
    <x v="4"/>
    <x v="4"/>
    <n v="18875.580000000002"/>
    <n v="731.45"/>
  </r>
  <r>
    <x v="2"/>
    <x v="10"/>
    <x v="8"/>
    <x v="815"/>
    <x v="9"/>
    <x v="59"/>
    <n v="393.48"/>
    <n v="78.900000000000006"/>
  </r>
  <r>
    <x v="0"/>
    <x v="10"/>
    <x v="8"/>
    <x v="877"/>
    <x v="1"/>
    <x v="1"/>
    <n v="10"/>
    <n v="5"/>
  </r>
  <r>
    <x v="0"/>
    <x v="10"/>
    <x v="8"/>
    <x v="910"/>
    <x v="3"/>
    <x v="5"/>
    <n v="80"/>
    <n v="8"/>
  </r>
  <r>
    <x v="0"/>
    <x v="10"/>
    <x v="8"/>
    <x v="912"/>
    <x v="3"/>
    <x v="75"/>
    <n v="15"/>
    <n v="10"/>
  </r>
  <r>
    <x v="0"/>
    <x v="10"/>
    <x v="8"/>
    <x v="921"/>
    <x v="3"/>
    <x v="21"/>
    <n v="77"/>
    <n v="14"/>
  </r>
  <r>
    <x v="0"/>
    <x v="10"/>
    <x v="8"/>
    <x v="785"/>
    <x v="3"/>
    <x v="38"/>
    <n v="4493.9399999999996"/>
    <n v="343.3"/>
  </r>
  <r>
    <x v="0"/>
    <x v="10"/>
    <x v="8"/>
    <x v="888"/>
    <x v="0"/>
    <x v="27"/>
    <n v="147.5"/>
    <n v="63"/>
  </r>
  <r>
    <x v="0"/>
    <x v="10"/>
    <x v="8"/>
    <x v="903"/>
    <x v="3"/>
    <x v="16"/>
    <n v="2457.5100000000002"/>
    <n v="305.10000000000002"/>
  </r>
  <r>
    <x v="2"/>
    <x v="10"/>
    <x v="8"/>
    <x v="508"/>
    <x v="3"/>
    <x v="5"/>
    <n v="582"/>
    <n v="79"/>
  </r>
  <r>
    <x v="2"/>
    <x v="10"/>
    <x v="8"/>
    <x v="794"/>
    <x v="3"/>
    <x v="49"/>
    <n v="252.44"/>
    <n v="64.599999999999994"/>
  </r>
  <r>
    <x v="2"/>
    <x v="10"/>
    <x v="8"/>
    <x v="806"/>
    <x v="3"/>
    <x v="49"/>
    <n v="1076"/>
    <n v="299"/>
  </r>
  <r>
    <x v="0"/>
    <x v="10"/>
    <x v="8"/>
    <x v="925"/>
    <x v="0"/>
    <x v="27"/>
    <n v="2.5"/>
    <n v="5"/>
  </r>
  <r>
    <x v="0"/>
    <x v="10"/>
    <x v="8"/>
    <x v="509"/>
    <x v="3"/>
    <x v="3"/>
    <n v="1020"/>
    <n v="270"/>
  </r>
  <r>
    <x v="0"/>
    <x v="10"/>
    <x v="8"/>
    <x v="899"/>
    <x v="3"/>
    <x v="16"/>
    <n v="1452"/>
    <n v="702"/>
  </r>
  <r>
    <x v="2"/>
    <x v="10"/>
    <x v="8"/>
    <x v="787"/>
    <x v="3"/>
    <x v="60"/>
    <n v="2044.64"/>
    <n v="82.38"/>
  </r>
  <r>
    <x v="0"/>
    <x v="10"/>
    <x v="8"/>
    <x v="788"/>
    <x v="0"/>
    <x v="14"/>
    <n v="387"/>
    <n v="176.14"/>
  </r>
  <r>
    <x v="0"/>
    <x v="10"/>
    <x v="8"/>
    <x v="924"/>
    <x v="5"/>
    <x v="31"/>
    <n v="1938.42"/>
    <n v="509.3"/>
  </r>
  <r>
    <x v="0"/>
    <x v="10"/>
    <x v="8"/>
    <x v="787"/>
    <x v="0"/>
    <x v="37"/>
    <n v="22742.01"/>
    <n v="3664.9"/>
  </r>
  <r>
    <x v="0"/>
    <x v="10"/>
    <x v="8"/>
    <x v="513"/>
    <x v="3"/>
    <x v="21"/>
    <n v="12434.08"/>
    <n v="3848.6"/>
  </r>
  <r>
    <x v="0"/>
    <x v="10"/>
    <x v="8"/>
    <x v="875"/>
    <x v="6"/>
    <x v="20"/>
    <n v="11370.5"/>
    <n v="1155.8"/>
  </r>
  <r>
    <x v="0"/>
    <x v="10"/>
    <x v="8"/>
    <x v="1055"/>
    <x v="0"/>
    <x v="27"/>
    <n v="15"/>
    <n v="5"/>
  </r>
  <r>
    <x v="0"/>
    <x v="10"/>
    <x v="8"/>
    <x v="937"/>
    <x v="2"/>
    <x v="11"/>
    <n v="320"/>
    <n v="70"/>
  </r>
  <r>
    <x v="0"/>
    <x v="10"/>
    <x v="8"/>
    <x v="898"/>
    <x v="2"/>
    <x v="11"/>
    <n v="6"/>
    <n v="2"/>
  </r>
  <r>
    <x v="0"/>
    <x v="10"/>
    <x v="8"/>
    <x v="948"/>
    <x v="1"/>
    <x v="54"/>
    <n v="76313"/>
    <n v="8123"/>
  </r>
  <r>
    <x v="2"/>
    <x v="10"/>
    <x v="8"/>
    <x v="786"/>
    <x v="4"/>
    <x v="41"/>
    <n v="1346.02"/>
    <n v="159"/>
  </r>
  <r>
    <x v="2"/>
    <x v="10"/>
    <x v="8"/>
    <x v="902"/>
    <x v="0"/>
    <x v="27"/>
    <n v="557.5"/>
    <n v="115.3"/>
  </r>
  <r>
    <x v="2"/>
    <x v="10"/>
    <x v="8"/>
    <x v="508"/>
    <x v="0"/>
    <x v="37"/>
    <n v="499"/>
    <n v="71"/>
  </r>
  <r>
    <x v="2"/>
    <x v="10"/>
    <x v="8"/>
    <x v="1055"/>
    <x v="0"/>
    <x v="37"/>
    <n v="830"/>
    <n v="170"/>
  </r>
  <r>
    <x v="2"/>
    <x v="10"/>
    <x v="8"/>
    <x v="921"/>
    <x v="1"/>
    <x v="84"/>
    <n v="20"/>
    <n v="10"/>
  </r>
  <r>
    <x v="2"/>
    <x v="10"/>
    <x v="8"/>
    <x v="971"/>
    <x v="3"/>
    <x v="3"/>
    <n v="40"/>
    <n v="8"/>
  </r>
  <r>
    <x v="2"/>
    <x v="10"/>
    <x v="8"/>
    <x v="787"/>
    <x v="1"/>
    <x v="54"/>
    <n v="813.92"/>
    <n v="43.05"/>
  </r>
  <r>
    <x v="2"/>
    <x v="10"/>
    <x v="8"/>
    <x v="898"/>
    <x v="1"/>
    <x v="81"/>
    <n v="495"/>
    <n v="330"/>
  </r>
  <r>
    <x v="2"/>
    <x v="10"/>
    <x v="8"/>
    <x v="968"/>
    <x v="3"/>
    <x v="38"/>
    <n v="236"/>
    <n v="28"/>
  </r>
  <r>
    <x v="2"/>
    <x v="10"/>
    <x v="8"/>
    <x v="891"/>
    <x v="3"/>
    <x v="38"/>
    <n v="78"/>
    <n v="9"/>
  </r>
  <r>
    <x v="2"/>
    <x v="10"/>
    <x v="8"/>
    <x v="557"/>
    <x v="3"/>
    <x v="48"/>
    <n v="185.36"/>
    <n v="17.2"/>
  </r>
  <r>
    <x v="0"/>
    <x v="10"/>
    <x v="8"/>
    <x v="877"/>
    <x v="3"/>
    <x v="48"/>
    <n v="30"/>
    <n v="15"/>
  </r>
  <r>
    <x v="0"/>
    <x v="10"/>
    <x v="8"/>
    <x v="876"/>
    <x v="3"/>
    <x v="51"/>
    <n v="30"/>
    <n v="15"/>
  </r>
  <r>
    <x v="0"/>
    <x v="10"/>
    <x v="8"/>
    <x v="785"/>
    <x v="3"/>
    <x v="23"/>
    <n v="1649.37"/>
    <n v="791.4"/>
  </r>
  <r>
    <x v="2"/>
    <x v="10"/>
    <x v="8"/>
    <x v="785"/>
    <x v="2"/>
    <x v="6"/>
    <n v="38.700000000000003"/>
    <n v="39"/>
  </r>
  <r>
    <x v="2"/>
    <x v="10"/>
    <x v="8"/>
    <x v="995"/>
    <x v="0"/>
    <x v="37"/>
    <n v="889"/>
    <n v="159.9"/>
  </r>
  <r>
    <x v="2"/>
    <x v="10"/>
    <x v="8"/>
    <x v="880"/>
    <x v="6"/>
    <x v="20"/>
    <n v="340"/>
    <n v="35"/>
  </r>
  <r>
    <x v="0"/>
    <x v="10"/>
    <x v="8"/>
    <x v="947"/>
    <x v="6"/>
    <x v="52"/>
    <n v="300"/>
    <n v="50"/>
  </r>
  <r>
    <x v="2"/>
    <x v="10"/>
    <x v="8"/>
    <x v="514"/>
    <x v="2"/>
    <x v="73"/>
    <n v="321.45999999999998"/>
    <n v="650.85"/>
  </r>
  <r>
    <x v="2"/>
    <x v="10"/>
    <x v="8"/>
    <x v="924"/>
    <x v="0"/>
    <x v="0"/>
    <n v="204"/>
    <n v="63"/>
  </r>
  <r>
    <x v="2"/>
    <x v="10"/>
    <x v="8"/>
    <x v="929"/>
    <x v="4"/>
    <x v="46"/>
    <n v="89.79"/>
    <n v="17.5"/>
  </r>
  <r>
    <x v="0"/>
    <x v="10"/>
    <x v="8"/>
    <x v="949"/>
    <x v="4"/>
    <x v="45"/>
    <n v="14.4"/>
    <n v="0.6"/>
  </r>
  <r>
    <x v="2"/>
    <x v="10"/>
    <x v="8"/>
    <x v="536"/>
    <x v="0"/>
    <x v="35"/>
    <n v="151.36000000000001"/>
    <n v="17.100000000000001"/>
  </r>
  <r>
    <x v="2"/>
    <x v="10"/>
    <x v="8"/>
    <x v="508"/>
    <x v="2"/>
    <x v="11"/>
    <n v="6"/>
    <n v="2"/>
  </r>
  <r>
    <x v="2"/>
    <x v="10"/>
    <x v="8"/>
    <x v="940"/>
    <x v="4"/>
    <x v="45"/>
    <n v="33"/>
    <n v="3"/>
  </r>
  <r>
    <x v="2"/>
    <x v="10"/>
    <x v="8"/>
    <x v="1342"/>
    <x v="0"/>
    <x v="27"/>
    <n v="21"/>
    <n v="3"/>
  </r>
  <r>
    <x v="2"/>
    <x v="10"/>
    <x v="8"/>
    <x v="903"/>
    <x v="0"/>
    <x v="27"/>
    <n v="5162.97"/>
    <n v="2932.89"/>
  </r>
  <r>
    <x v="2"/>
    <x v="10"/>
    <x v="8"/>
    <x v="881"/>
    <x v="3"/>
    <x v="48"/>
    <n v="275"/>
    <n v="55"/>
  </r>
  <r>
    <x v="2"/>
    <x v="10"/>
    <x v="8"/>
    <x v="509"/>
    <x v="3"/>
    <x v="48"/>
    <n v="760"/>
    <n v="181"/>
  </r>
  <r>
    <x v="0"/>
    <x v="10"/>
    <x v="8"/>
    <x v="878"/>
    <x v="4"/>
    <x v="43"/>
    <n v="7473.48"/>
    <n v="424.75"/>
  </r>
  <r>
    <x v="0"/>
    <x v="10"/>
    <x v="8"/>
    <x v="558"/>
    <x v="5"/>
    <x v="24"/>
    <n v="13000"/>
    <n v="5200"/>
  </r>
  <r>
    <x v="0"/>
    <x v="10"/>
    <x v="8"/>
    <x v="817"/>
    <x v="0"/>
    <x v="0"/>
    <n v="17.600000000000001"/>
    <n v="4.4000000000000004"/>
  </r>
  <r>
    <x v="2"/>
    <x v="10"/>
    <x v="8"/>
    <x v="925"/>
    <x v="0"/>
    <x v="14"/>
    <n v="127"/>
    <n v="127"/>
  </r>
  <r>
    <x v="2"/>
    <x v="10"/>
    <x v="8"/>
    <x v="808"/>
    <x v="3"/>
    <x v="5"/>
    <n v="50"/>
    <n v="10"/>
  </r>
  <r>
    <x v="2"/>
    <x v="10"/>
    <x v="8"/>
    <x v="899"/>
    <x v="1"/>
    <x v="10"/>
    <n v="4248.57"/>
    <n v="342"/>
  </r>
  <r>
    <x v="1"/>
    <x v="5"/>
    <x v="7"/>
    <x v="597"/>
    <x v="8"/>
    <x v="72"/>
    <n v="55422.42"/>
    <n v="26584.5"/>
  </r>
  <r>
    <x v="0"/>
    <x v="0"/>
    <x v="7"/>
    <x v="1716"/>
    <x v="8"/>
    <x v="72"/>
    <n v="135"/>
    <n v="45"/>
  </r>
  <r>
    <x v="1"/>
    <x v="4"/>
    <x v="7"/>
    <x v="1466"/>
    <x v="8"/>
    <x v="72"/>
    <n v="816"/>
    <n v="248"/>
  </r>
  <r>
    <x v="0"/>
    <x v="11"/>
    <x v="7"/>
    <x v="1198"/>
    <x v="8"/>
    <x v="76"/>
    <n v="106"/>
    <n v="20"/>
  </r>
  <r>
    <x v="1"/>
    <x v="9"/>
    <x v="7"/>
    <x v="1822"/>
    <x v="8"/>
    <x v="72"/>
    <n v="8"/>
    <n v="8"/>
  </r>
  <r>
    <x v="2"/>
    <x v="0"/>
    <x v="7"/>
    <x v="1404"/>
    <x v="8"/>
    <x v="72"/>
    <n v="3643.7"/>
    <n v="807"/>
  </r>
  <r>
    <x v="0"/>
    <x v="11"/>
    <x v="7"/>
    <x v="1194"/>
    <x v="8"/>
    <x v="72"/>
    <n v="10.9"/>
    <n v="109"/>
  </r>
  <r>
    <x v="0"/>
    <x v="10"/>
    <x v="7"/>
    <x v="1508"/>
    <x v="8"/>
    <x v="74"/>
    <n v="10"/>
    <n v="5"/>
  </r>
  <r>
    <x v="0"/>
    <x v="5"/>
    <x v="7"/>
    <x v="833"/>
    <x v="8"/>
    <x v="76"/>
    <n v="150.19999999999999"/>
    <n v="65"/>
  </r>
  <r>
    <x v="0"/>
    <x v="5"/>
    <x v="7"/>
    <x v="1205"/>
    <x v="10"/>
    <x v="88"/>
    <n v="900"/>
    <n v="300"/>
  </r>
  <r>
    <x v="0"/>
    <x v="11"/>
    <x v="7"/>
    <x v="1335"/>
    <x v="8"/>
    <x v="72"/>
    <n v="2098.5"/>
    <n v="676"/>
  </r>
  <r>
    <x v="0"/>
    <x v="5"/>
    <x v="7"/>
    <x v="562"/>
    <x v="8"/>
    <x v="72"/>
    <n v="8252"/>
    <n v="2112"/>
  </r>
  <r>
    <x v="0"/>
    <x v="9"/>
    <x v="7"/>
    <x v="1008"/>
    <x v="8"/>
    <x v="72"/>
    <n v="2177.8000000000002"/>
    <n v="1170"/>
  </r>
  <r>
    <x v="0"/>
    <x v="3"/>
    <x v="7"/>
    <x v="837"/>
    <x v="8"/>
    <x v="72"/>
    <n v="30022.05"/>
    <n v="19969"/>
  </r>
  <r>
    <x v="2"/>
    <x v="9"/>
    <x v="7"/>
    <x v="1216"/>
    <x v="8"/>
    <x v="72"/>
    <n v="15.4"/>
    <n v="39"/>
  </r>
  <r>
    <x v="0"/>
    <x v="5"/>
    <x v="7"/>
    <x v="834"/>
    <x v="8"/>
    <x v="71"/>
    <n v="1.2"/>
    <n v="4"/>
  </r>
  <r>
    <x v="1"/>
    <x v="10"/>
    <x v="7"/>
    <x v="1320"/>
    <x v="2"/>
    <x v="17"/>
    <n v="145676.79999999999"/>
    <n v="766720"/>
  </r>
  <r>
    <x v="0"/>
    <x v="2"/>
    <x v="7"/>
    <x v="1556"/>
    <x v="8"/>
    <x v="72"/>
    <n v="142.1"/>
    <n v="203"/>
  </r>
  <r>
    <x v="1"/>
    <x v="10"/>
    <x v="7"/>
    <x v="1200"/>
    <x v="8"/>
    <x v="76"/>
    <n v="2996.5"/>
    <n v="985"/>
  </r>
  <r>
    <x v="0"/>
    <x v="3"/>
    <x v="7"/>
    <x v="1390"/>
    <x v="8"/>
    <x v="71"/>
    <n v="10.199999999999999"/>
    <n v="102"/>
  </r>
  <r>
    <x v="0"/>
    <x v="2"/>
    <x v="7"/>
    <x v="1328"/>
    <x v="8"/>
    <x v="72"/>
    <n v="202.5"/>
    <n v="72"/>
  </r>
  <r>
    <x v="1"/>
    <x v="10"/>
    <x v="7"/>
    <x v="1007"/>
    <x v="4"/>
    <x v="34"/>
    <n v="41.75"/>
    <n v="83.5"/>
  </r>
  <r>
    <x v="2"/>
    <x v="10"/>
    <x v="7"/>
    <x v="792"/>
    <x v="3"/>
    <x v="70"/>
    <n v="470.2"/>
    <n v="271"/>
  </r>
  <r>
    <x v="2"/>
    <x v="10"/>
    <x v="7"/>
    <x v="1208"/>
    <x v="8"/>
    <x v="74"/>
    <n v="345"/>
    <n v="148"/>
  </r>
  <r>
    <x v="1"/>
    <x v="0"/>
    <x v="7"/>
    <x v="1208"/>
    <x v="8"/>
    <x v="76"/>
    <n v="6996.65"/>
    <n v="1719.5"/>
  </r>
  <r>
    <x v="1"/>
    <x v="0"/>
    <x v="7"/>
    <x v="823"/>
    <x v="8"/>
    <x v="72"/>
    <n v="2.2000000000000002"/>
    <n v="22"/>
  </r>
  <r>
    <x v="2"/>
    <x v="10"/>
    <x v="7"/>
    <x v="1392"/>
    <x v="8"/>
    <x v="76"/>
    <n v="112.5"/>
    <n v="225"/>
  </r>
  <r>
    <x v="2"/>
    <x v="10"/>
    <x v="7"/>
    <x v="1501"/>
    <x v="8"/>
    <x v="72"/>
    <n v="1.8"/>
    <n v="9"/>
  </r>
  <r>
    <x v="1"/>
    <x v="3"/>
    <x v="7"/>
    <x v="1276"/>
    <x v="8"/>
    <x v="72"/>
    <n v="2631.23"/>
    <n v="2387.02"/>
  </r>
  <r>
    <x v="1"/>
    <x v="3"/>
    <x v="7"/>
    <x v="1790"/>
    <x v="8"/>
    <x v="72"/>
    <n v="2"/>
    <n v="10"/>
  </r>
  <r>
    <x v="1"/>
    <x v="11"/>
    <x v="7"/>
    <x v="1182"/>
    <x v="8"/>
    <x v="72"/>
    <n v="6"/>
    <n v="12"/>
  </r>
  <r>
    <x v="0"/>
    <x v="0"/>
    <x v="7"/>
    <x v="1512"/>
    <x v="8"/>
    <x v="74"/>
    <n v="271"/>
    <n v="164"/>
  </r>
  <r>
    <x v="0"/>
    <x v="4"/>
    <x v="7"/>
    <x v="1205"/>
    <x v="8"/>
    <x v="72"/>
    <n v="26.95"/>
    <n v="7.7"/>
  </r>
  <r>
    <x v="0"/>
    <x v="0"/>
    <x v="7"/>
    <x v="792"/>
    <x v="8"/>
    <x v="76"/>
    <n v="8238.1"/>
    <n v="2040"/>
  </r>
  <r>
    <x v="0"/>
    <x v="7"/>
    <x v="3"/>
    <x v="770"/>
    <x v="0"/>
    <x v="27"/>
    <n v="307.60000000000002"/>
    <n v="123.7"/>
  </r>
  <r>
    <x v="0"/>
    <x v="0"/>
    <x v="3"/>
    <x v="493"/>
    <x v="2"/>
    <x v="11"/>
    <n v="316.97000000000003"/>
    <n v="100.7"/>
  </r>
  <r>
    <x v="0"/>
    <x v="7"/>
    <x v="3"/>
    <x v="770"/>
    <x v="3"/>
    <x v="60"/>
    <n v="3377.35"/>
    <n v="193.4"/>
  </r>
  <r>
    <x v="2"/>
    <x v="1"/>
    <x v="5"/>
    <x v="847"/>
    <x v="3"/>
    <x v="3"/>
    <n v="1168.77"/>
    <n v="520"/>
  </r>
  <r>
    <x v="0"/>
    <x v="10"/>
    <x v="3"/>
    <x v="573"/>
    <x v="3"/>
    <x v="5"/>
    <n v="2092.64"/>
    <n v="851.7"/>
  </r>
  <r>
    <x v="0"/>
    <x v="2"/>
    <x v="5"/>
    <x v="481"/>
    <x v="9"/>
    <x v="59"/>
    <n v="3.25"/>
    <n v="2"/>
  </r>
  <r>
    <x v="0"/>
    <x v="2"/>
    <x v="5"/>
    <x v="768"/>
    <x v="9"/>
    <x v="59"/>
    <n v="46.05"/>
    <n v="8"/>
  </r>
  <r>
    <x v="0"/>
    <x v="6"/>
    <x v="5"/>
    <x v="847"/>
    <x v="1"/>
    <x v="12"/>
    <n v="477.27"/>
    <n v="37"/>
  </r>
  <r>
    <x v="1"/>
    <x v="8"/>
    <x v="5"/>
    <x v="847"/>
    <x v="2"/>
    <x v="2"/>
    <n v="229.64"/>
    <n v="258"/>
  </r>
  <r>
    <x v="0"/>
    <x v="3"/>
    <x v="3"/>
    <x v="771"/>
    <x v="6"/>
    <x v="52"/>
    <n v="2039.38"/>
    <n v="322.3"/>
  </r>
  <r>
    <x v="0"/>
    <x v="10"/>
    <x v="3"/>
    <x v="483"/>
    <x v="5"/>
    <x v="63"/>
    <n v="6951.71"/>
    <n v="864.25"/>
  </r>
  <r>
    <x v="2"/>
    <x v="8"/>
    <x v="5"/>
    <x v="852"/>
    <x v="1"/>
    <x v="1"/>
    <n v="1488.5"/>
    <n v="145"/>
  </r>
  <r>
    <x v="2"/>
    <x v="2"/>
    <x v="5"/>
    <x v="769"/>
    <x v="4"/>
    <x v="40"/>
    <n v="16.86"/>
    <n v="7"/>
  </r>
  <r>
    <x v="2"/>
    <x v="2"/>
    <x v="5"/>
    <x v="485"/>
    <x v="4"/>
    <x v="40"/>
    <n v="16.8"/>
    <n v="1"/>
  </r>
  <r>
    <x v="0"/>
    <x v="11"/>
    <x v="3"/>
    <x v="1586"/>
    <x v="6"/>
    <x v="52"/>
    <n v="348.79"/>
    <n v="57"/>
  </r>
  <r>
    <x v="0"/>
    <x v="0"/>
    <x v="3"/>
    <x v="483"/>
    <x v="5"/>
    <x v="63"/>
    <n v="7965.57"/>
    <n v="1089.2"/>
  </r>
  <r>
    <x v="0"/>
    <x v="4"/>
    <x v="5"/>
    <x v="768"/>
    <x v="6"/>
    <x v="13"/>
    <n v="6869.75"/>
    <n v="866"/>
  </r>
  <r>
    <x v="0"/>
    <x v="1"/>
    <x v="3"/>
    <x v="855"/>
    <x v="2"/>
    <x v="29"/>
    <n v="1051.18"/>
    <n v="291.75"/>
  </r>
  <r>
    <x v="0"/>
    <x v="9"/>
    <x v="3"/>
    <x v="853"/>
    <x v="1"/>
    <x v="50"/>
    <n v="7755.5"/>
    <n v="143.5"/>
  </r>
  <r>
    <x v="0"/>
    <x v="2"/>
    <x v="3"/>
    <x v="772"/>
    <x v="3"/>
    <x v="60"/>
    <n v="3.79"/>
    <n v="0.4"/>
  </r>
  <r>
    <x v="0"/>
    <x v="4"/>
    <x v="3"/>
    <x v="783"/>
    <x v="6"/>
    <x v="20"/>
    <n v="94.8"/>
    <n v="6.7"/>
  </r>
  <r>
    <x v="0"/>
    <x v="10"/>
    <x v="3"/>
    <x v="848"/>
    <x v="6"/>
    <x v="20"/>
    <n v="35.799999999999997"/>
    <n v="8"/>
  </r>
  <r>
    <x v="0"/>
    <x v="2"/>
    <x v="3"/>
    <x v="853"/>
    <x v="3"/>
    <x v="38"/>
    <n v="539"/>
    <n v="26.45"/>
  </r>
  <r>
    <x v="0"/>
    <x v="1"/>
    <x v="5"/>
    <x v="769"/>
    <x v="4"/>
    <x v="46"/>
    <n v="26238.86"/>
    <n v="2651"/>
  </r>
  <r>
    <x v="2"/>
    <x v="9"/>
    <x v="5"/>
    <x v="485"/>
    <x v="1"/>
    <x v="1"/>
    <n v="444.45"/>
    <n v="39"/>
  </r>
  <r>
    <x v="0"/>
    <x v="8"/>
    <x v="3"/>
    <x v="776"/>
    <x v="3"/>
    <x v="60"/>
    <n v="97154.16"/>
    <n v="7762.3"/>
  </r>
  <r>
    <x v="0"/>
    <x v="8"/>
    <x v="5"/>
    <x v="481"/>
    <x v="6"/>
    <x v="13"/>
    <n v="35734.71"/>
    <n v="10537"/>
  </r>
  <r>
    <x v="0"/>
    <x v="9"/>
    <x v="3"/>
    <x v="483"/>
    <x v="4"/>
    <x v="34"/>
    <n v="5.04"/>
    <n v="1.1000000000000001"/>
  </r>
  <r>
    <x v="2"/>
    <x v="1"/>
    <x v="5"/>
    <x v="847"/>
    <x v="4"/>
    <x v="34"/>
    <n v="6874.48"/>
    <n v="1625"/>
  </r>
  <r>
    <x v="0"/>
    <x v="8"/>
    <x v="5"/>
    <x v="847"/>
    <x v="4"/>
    <x v="40"/>
    <n v="41.6"/>
    <n v="20"/>
  </r>
  <r>
    <x v="0"/>
    <x v="4"/>
    <x v="3"/>
    <x v="867"/>
    <x v="0"/>
    <x v="27"/>
    <n v="541.17999999999995"/>
    <n v="81.81"/>
  </r>
  <r>
    <x v="0"/>
    <x v="9"/>
    <x v="3"/>
    <x v="770"/>
    <x v="2"/>
    <x v="6"/>
    <n v="25.15"/>
    <n v="8.6999999999999993"/>
  </r>
  <r>
    <x v="2"/>
    <x v="0"/>
    <x v="5"/>
    <x v="847"/>
    <x v="3"/>
    <x v="60"/>
    <n v="125.87"/>
    <n v="9"/>
  </r>
  <r>
    <x v="0"/>
    <x v="0"/>
    <x v="3"/>
    <x v="849"/>
    <x v="5"/>
    <x v="56"/>
    <n v="5515.75"/>
    <n v="771"/>
  </r>
  <r>
    <x v="0"/>
    <x v="7"/>
    <x v="3"/>
    <x v="771"/>
    <x v="1"/>
    <x v="50"/>
    <n v="20302.12"/>
    <n v="843.5"/>
  </r>
  <r>
    <x v="0"/>
    <x v="3"/>
    <x v="3"/>
    <x v="573"/>
    <x v="1"/>
    <x v="50"/>
    <n v="80207.78"/>
    <n v="1411"/>
  </r>
  <r>
    <x v="2"/>
    <x v="2"/>
    <x v="5"/>
    <x v="481"/>
    <x v="3"/>
    <x v="61"/>
    <n v="38.42"/>
    <n v="58"/>
  </r>
  <r>
    <x v="2"/>
    <x v="10"/>
    <x v="5"/>
    <x v="847"/>
    <x v="1"/>
    <x v="1"/>
    <n v="3425.96"/>
    <n v="3350"/>
  </r>
  <r>
    <x v="0"/>
    <x v="10"/>
    <x v="3"/>
    <x v="773"/>
    <x v="2"/>
    <x v="29"/>
    <n v="3003.25"/>
    <n v="1610.16"/>
  </r>
  <r>
    <x v="0"/>
    <x v="11"/>
    <x v="3"/>
    <x v="1017"/>
    <x v="1"/>
    <x v="50"/>
    <n v="38094.019999999997"/>
    <n v="1389.46"/>
  </r>
  <r>
    <x v="0"/>
    <x v="7"/>
    <x v="3"/>
    <x v="493"/>
    <x v="6"/>
    <x v="20"/>
    <n v="4594.7299999999996"/>
    <n v="499.82"/>
  </r>
  <r>
    <x v="0"/>
    <x v="8"/>
    <x v="3"/>
    <x v="848"/>
    <x v="1"/>
    <x v="50"/>
    <n v="8521.7199999999993"/>
    <n v="400.5"/>
  </r>
  <r>
    <x v="0"/>
    <x v="1"/>
    <x v="5"/>
    <x v="769"/>
    <x v="3"/>
    <x v="53"/>
    <n v="5.43"/>
    <n v="8"/>
  </r>
  <r>
    <x v="2"/>
    <x v="0"/>
    <x v="5"/>
    <x v="768"/>
    <x v="2"/>
    <x v="6"/>
    <n v="96.08"/>
    <n v="39"/>
  </r>
  <r>
    <x v="0"/>
    <x v="9"/>
    <x v="3"/>
    <x v="573"/>
    <x v="0"/>
    <x v="32"/>
    <n v="471.4"/>
    <n v="132.4"/>
  </r>
  <r>
    <x v="1"/>
    <x v="4"/>
    <x v="5"/>
    <x v="847"/>
    <x v="3"/>
    <x v="70"/>
    <n v="4.18"/>
    <n v="15"/>
  </r>
  <r>
    <x v="0"/>
    <x v="6"/>
    <x v="3"/>
    <x v="1034"/>
    <x v="0"/>
    <x v="27"/>
    <n v="70.2"/>
    <n v="7.5"/>
  </r>
  <r>
    <x v="0"/>
    <x v="9"/>
    <x v="3"/>
    <x v="1035"/>
    <x v="2"/>
    <x v="33"/>
    <n v="1762.09"/>
    <n v="3270.7"/>
  </r>
  <r>
    <x v="0"/>
    <x v="2"/>
    <x v="3"/>
    <x v="868"/>
    <x v="3"/>
    <x v="3"/>
    <n v="52.37"/>
    <n v="12.65"/>
  </r>
  <r>
    <x v="2"/>
    <x v="7"/>
    <x v="5"/>
    <x v="859"/>
    <x v="4"/>
    <x v="46"/>
    <n v="4094.05"/>
    <n v="466"/>
  </r>
  <r>
    <x v="0"/>
    <x v="4"/>
    <x v="5"/>
    <x v="859"/>
    <x v="3"/>
    <x v="49"/>
    <n v="1185.02"/>
    <n v="228"/>
  </r>
  <r>
    <x v="0"/>
    <x v="10"/>
    <x v="5"/>
    <x v="859"/>
    <x v="3"/>
    <x v="49"/>
    <n v="524.59"/>
    <n v="84"/>
  </r>
  <r>
    <x v="0"/>
    <x v="4"/>
    <x v="5"/>
    <x v="769"/>
    <x v="5"/>
    <x v="64"/>
    <n v="630"/>
    <n v="600"/>
  </r>
  <r>
    <x v="0"/>
    <x v="2"/>
    <x v="3"/>
    <x v="771"/>
    <x v="1"/>
    <x v="15"/>
    <n v="1598.7"/>
    <n v="32.799999999999997"/>
  </r>
  <r>
    <x v="0"/>
    <x v="0"/>
    <x v="3"/>
    <x v="866"/>
    <x v="3"/>
    <x v="3"/>
    <n v="1651.68"/>
    <n v="1011.75"/>
  </r>
  <r>
    <x v="2"/>
    <x v="1"/>
    <x v="5"/>
    <x v="859"/>
    <x v="2"/>
    <x v="73"/>
    <n v="187.6"/>
    <n v="292"/>
  </r>
  <r>
    <x v="0"/>
    <x v="5"/>
    <x v="3"/>
    <x v="871"/>
    <x v="1"/>
    <x v="15"/>
    <n v="11.91"/>
    <n v="0.55000000000000004"/>
  </r>
  <r>
    <x v="0"/>
    <x v="10"/>
    <x v="3"/>
    <x v="863"/>
    <x v="6"/>
    <x v="20"/>
    <n v="31877.65"/>
    <n v="4010.03"/>
  </r>
  <r>
    <x v="0"/>
    <x v="3"/>
    <x v="3"/>
    <x v="860"/>
    <x v="0"/>
    <x v="37"/>
    <n v="6176.45"/>
    <n v="1178.75"/>
  </r>
  <r>
    <x v="0"/>
    <x v="11"/>
    <x v="3"/>
    <x v="776"/>
    <x v="1"/>
    <x v="15"/>
    <n v="7965.54"/>
    <n v="250"/>
  </r>
  <r>
    <x v="0"/>
    <x v="2"/>
    <x v="3"/>
    <x v="1341"/>
    <x v="1"/>
    <x v="50"/>
    <n v="4189.76"/>
    <n v="192.3"/>
  </r>
  <r>
    <x v="0"/>
    <x v="7"/>
    <x v="3"/>
    <x v="866"/>
    <x v="3"/>
    <x v="60"/>
    <n v="65.319999999999993"/>
    <n v="5.5"/>
  </r>
  <r>
    <x v="0"/>
    <x v="0"/>
    <x v="3"/>
    <x v="866"/>
    <x v="2"/>
    <x v="6"/>
    <n v="601.42999999999995"/>
    <n v="158"/>
  </r>
  <r>
    <x v="0"/>
    <x v="2"/>
    <x v="3"/>
    <x v="868"/>
    <x v="2"/>
    <x v="6"/>
    <n v="71.209999999999994"/>
    <n v="127.29"/>
  </r>
  <r>
    <x v="0"/>
    <x v="6"/>
    <x v="3"/>
    <x v="861"/>
    <x v="0"/>
    <x v="0"/>
    <n v="21.25"/>
    <n v="8.5"/>
  </r>
  <r>
    <x v="0"/>
    <x v="5"/>
    <x v="3"/>
    <x v="862"/>
    <x v="6"/>
    <x v="20"/>
    <n v="219.02"/>
    <n v="26.6"/>
  </r>
  <r>
    <x v="0"/>
    <x v="10"/>
    <x v="3"/>
    <x v="866"/>
    <x v="3"/>
    <x v="48"/>
    <n v="474.63"/>
    <n v="83.25"/>
  </r>
  <r>
    <x v="2"/>
    <x v="6"/>
    <x v="5"/>
    <x v="859"/>
    <x v="1"/>
    <x v="81"/>
    <n v="479862.08"/>
    <n v="30195"/>
  </r>
  <r>
    <x v="2"/>
    <x v="8"/>
    <x v="5"/>
    <x v="859"/>
    <x v="1"/>
    <x v="81"/>
    <n v="867024.1"/>
    <n v="45724"/>
  </r>
  <r>
    <x v="0"/>
    <x v="2"/>
    <x v="3"/>
    <x v="856"/>
    <x v="1"/>
    <x v="1"/>
    <n v="7384.38"/>
    <n v="4313.92"/>
  </r>
  <r>
    <x v="0"/>
    <x v="6"/>
    <x v="3"/>
    <x v="869"/>
    <x v="3"/>
    <x v="49"/>
    <n v="313.01"/>
    <n v="1714.8"/>
  </r>
  <r>
    <x v="0"/>
    <x v="8"/>
    <x v="3"/>
    <x v="1034"/>
    <x v="9"/>
    <x v="59"/>
    <n v="302.25"/>
    <n v="228.5"/>
  </r>
  <r>
    <x v="0"/>
    <x v="3"/>
    <x v="3"/>
    <x v="863"/>
    <x v="9"/>
    <x v="59"/>
    <n v="15.76"/>
    <n v="3.28"/>
  </r>
  <r>
    <x v="0"/>
    <x v="1"/>
    <x v="3"/>
    <x v="860"/>
    <x v="3"/>
    <x v="3"/>
    <n v="590.16999999999996"/>
    <n v="124.5"/>
  </r>
  <r>
    <x v="0"/>
    <x v="8"/>
    <x v="3"/>
    <x v="860"/>
    <x v="0"/>
    <x v="0"/>
    <n v="38.65"/>
    <n v="26.75"/>
  </r>
  <r>
    <x v="0"/>
    <x v="7"/>
    <x v="3"/>
    <x v="860"/>
    <x v="6"/>
    <x v="13"/>
    <n v="6033.79"/>
    <n v="414.5"/>
  </r>
  <r>
    <x v="0"/>
    <x v="9"/>
    <x v="3"/>
    <x v="1039"/>
    <x v="1"/>
    <x v="1"/>
    <n v="1567.3"/>
    <n v="223.9"/>
  </r>
  <r>
    <x v="0"/>
    <x v="1"/>
    <x v="5"/>
    <x v="859"/>
    <x v="2"/>
    <x v="33"/>
    <n v="3925.06"/>
    <n v="3177"/>
  </r>
  <r>
    <x v="0"/>
    <x v="8"/>
    <x v="3"/>
    <x v="864"/>
    <x v="3"/>
    <x v="38"/>
    <n v="94.81"/>
    <n v="6.1"/>
  </r>
  <r>
    <x v="0"/>
    <x v="10"/>
    <x v="3"/>
    <x v="871"/>
    <x v="3"/>
    <x v="16"/>
    <n v="121.8"/>
    <n v="32.9"/>
  </r>
  <r>
    <x v="0"/>
    <x v="11"/>
    <x v="3"/>
    <x v="868"/>
    <x v="3"/>
    <x v="38"/>
    <n v="401.04"/>
    <n v="42.8"/>
  </r>
  <r>
    <x v="0"/>
    <x v="6"/>
    <x v="5"/>
    <x v="859"/>
    <x v="6"/>
    <x v="20"/>
    <n v="4296.67"/>
    <n v="479"/>
  </r>
  <r>
    <x v="0"/>
    <x v="5"/>
    <x v="3"/>
    <x v="1040"/>
    <x v="1"/>
    <x v="1"/>
    <n v="2011.51"/>
    <n v="119"/>
  </r>
  <r>
    <x v="0"/>
    <x v="5"/>
    <x v="3"/>
    <x v="1040"/>
    <x v="0"/>
    <x v="32"/>
    <n v="1.65"/>
    <n v="0.5"/>
  </r>
  <r>
    <x v="1"/>
    <x v="4"/>
    <x v="5"/>
    <x v="768"/>
    <x v="3"/>
    <x v="21"/>
    <n v="9.7100000000000009"/>
    <n v="2"/>
  </r>
  <r>
    <x v="0"/>
    <x v="5"/>
    <x v="3"/>
    <x v="848"/>
    <x v="1"/>
    <x v="15"/>
    <n v="48"/>
    <n v="0.6"/>
  </r>
  <r>
    <x v="0"/>
    <x v="2"/>
    <x v="3"/>
    <x v="573"/>
    <x v="0"/>
    <x v="37"/>
    <n v="3292.83"/>
    <n v="910.8"/>
  </r>
  <r>
    <x v="1"/>
    <x v="8"/>
    <x v="6"/>
    <x v="1133"/>
    <x v="3"/>
    <x v="60"/>
    <n v="135"/>
    <n v="27"/>
  </r>
  <r>
    <x v="1"/>
    <x v="8"/>
    <x v="6"/>
    <x v="496"/>
    <x v="1"/>
    <x v="54"/>
    <n v="20"/>
    <n v="0.8"/>
  </r>
  <r>
    <x v="0"/>
    <x v="0"/>
    <x v="3"/>
    <x v="873"/>
    <x v="2"/>
    <x v="33"/>
    <n v="1152.06"/>
    <n v="1123.55"/>
  </r>
  <r>
    <x v="1"/>
    <x v="8"/>
    <x v="6"/>
    <x v="1323"/>
    <x v="6"/>
    <x v="13"/>
    <n v="21"/>
    <n v="3"/>
  </r>
  <r>
    <x v="2"/>
    <x v="6"/>
    <x v="5"/>
    <x v="485"/>
    <x v="3"/>
    <x v="3"/>
    <n v="104.22"/>
    <n v="154"/>
  </r>
  <r>
    <x v="2"/>
    <x v="11"/>
    <x v="5"/>
    <x v="852"/>
    <x v="1"/>
    <x v="15"/>
    <n v="875.25"/>
    <n v="31"/>
  </r>
  <r>
    <x v="1"/>
    <x v="9"/>
    <x v="5"/>
    <x v="847"/>
    <x v="1"/>
    <x v="15"/>
    <n v="27"/>
    <n v="1"/>
  </r>
  <r>
    <x v="1"/>
    <x v="3"/>
    <x v="5"/>
    <x v="614"/>
    <x v="2"/>
    <x v="2"/>
    <n v="61.86"/>
    <n v="50"/>
  </r>
  <r>
    <x v="0"/>
    <x v="3"/>
    <x v="3"/>
    <x v="851"/>
    <x v="6"/>
    <x v="13"/>
    <n v="11.22"/>
    <n v="2.2000000000000002"/>
  </r>
  <r>
    <x v="1"/>
    <x v="0"/>
    <x v="5"/>
    <x v="769"/>
    <x v="6"/>
    <x v="13"/>
    <n v="3177.45"/>
    <n v="376"/>
  </r>
  <r>
    <x v="0"/>
    <x v="3"/>
    <x v="3"/>
    <x v="493"/>
    <x v="2"/>
    <x v="33"/>
    <n v="121554.15"/>
    <n v="72128.58"/>
  </r>
  <r>
    <x v="2"/>
    <x v="1"/>
    <x v="5"/>
    <x v="481"/>
    <x v="5"/>
    <x v="31"/>
    <n v="127.2"/>
    <n v="11"/>
  </r>
  <r>
    <x v="0"/>
    <x v="6"/>
    <x v="3"/>
    <x v="770"/>
    <x v="1"/>
    <x v="1"/>
    <n v="45.3"/>
    <n v="12.6"/>
  </r>
  <r>
    <x v="2"/>
    <x v="1"/>
    <x v="5"/>
    <x v="847"/>
    <x v="3"/>
    <x v="51"/>
    <n v="232.47"/>
    <n v="644"/>
  </r>
  <r>
    <x v="0"/>
    <x v="1"/>
    <x v="5"/>
    <x v="847"/>
    <x v="3"/>
    <x v="21"/>
    <n v="656.06"/>
    <n v="69"/>
  </r>
  <r>
    <x v="0"/>
    <x v="4"/>
    <x v="3"/>
    <x v="774"/>
    <x v="2"/>
    <x v="33"/>
    <n v="142637.82"/>
    <n v="53382.239999999998"/>
  </r>
  <r>
    <x v="1"/>
    <x v="2"/>
    <x v="5"/>
    <x v="485"/>
    <x v="3"/>
    <x v="7"/>
    <n v="20585.099999999999"/>
    <n v="748"/>
  </r>
  <r>
    <x v="2"/>
    <x v="11"/>
    <x v="5"/>
    <x v="769"/>
    <x v="1"/>
    <x v="10"/>
    <n v="4483"/>
    <n v="120"/>
  </r>
  <r>
    <x v="2"/>
    <x v="2"/>
    <x v="5"/>
    <x v="769"/>
    <x v="3"/>
    <x v="21"/>
    <n v="6562.79"/>
    <n v="341"/>
  </r>
  <r>
    <x v="0"/>
    <x v="6"/>
    <x v="3"/>
    <x v="854"/>
    <x v="3"/>
    <x v="16"/>
    <n v="16"/>
    <n v="3.2"/>
  </r>
  <r>
    <x v="0"/>
    <x v="6"/>
    <x v="3"/>
    <x v="782"/>
    <x v="2"/>
    <x v="2"/>
    <n v="28.24"/>
    <n v="16.100000000000001"/>
  </r>
  <r>
    <x v="0"/>
    <x v="3"/>
    <x v="3"/>
    <x v="855"/>
    <x v="0"/>
    <x v="26"/>
    <n v="2881"/>
    <n v="362.1"/>
  </r>
  <r>
    <x v="0"/>
    <x v="2"/>
    <x v="5"/>
    <x v="497"/>
    <x v="9"/>
    <x v="78"/>
    <n v="241.19"/>
    <n v="27"/>
  </r>
  <r>
    <x v="2"/>
    <x v="2"/>
    <x v="5"/>
    <x v="485"/>
    <x v="3"/>
    <x v="51"/>
    <n v="1490.79"/>
    <n v="2266"/>
  </r>
  <r>
    <x v="2"/>
    <x v="6"/>
    <x v="5"/>
    <x v="497"/>
    <x v="9"/>
    <x v="78"/>
    <n v="117.26"/>
    <n v="29"/>
  </r>
  <r>
    <x v="1"/>
    <x v="1"/>
    <x v="5"/>
    <x v="614"/>
    <x v="9"/>
    <x v="78"/>
    <n v="4498.47"/>
    <n v="581"/>
  </r>
  <r>
    <x v="0"/>
    <x v="3"/>
    <x v="5"/>
    <x v="503"/>
    <x v="1"/>
    <x v="15"/>
    <n v="1585.7"/>
    <n v="51"/>
  </r>
  <r>
    <x v="0"/>
    <x v="7"/>
    <x v="3"/>
    <x v="1015"/>
    <x v="9"/>
    <x v="77"/>
    <n v="680.25"/>
    <n v="583.5"/>
  </r>
  <r>
    <x v="0"/>
    <x v="11"/>
    <x v="5"/>
    <x v="847"/>
    <x v="0"/>
    <x v="27"/>
    <n v="10142.26"/>
    <n v="4278"/>
  </r>
  <r>
    <x v="0"/>
    <x v="4"/>
    <x v="3"/>
    <x v="773"/>
    <x v="0"/>
    <x v="37"/>
    <n v="54738.239999999998"/>
    <n v="5494.04"/>
  </r>
  <r>
    <x v="1"/>
    <x v="10"/>
    <x v="8"/>
    <x v="891"/>
    <x v="4"/>
    <x v="45"/>
    <n v="33"/>
    <n v="3"/>
  </r>
  <r>
    <x v="1"/>
    <x v="10"/>
    <x v="8"/>
    <x v="786"/>
    <x v="4"/>
    <x v="45"/>
    <n v="468.28"/>
    <n v="50.8"/>
  </r>
  <r>
    <x v="1"/>
    <x v="10"/>
    <x v="8"/>
    <x v="808"/>
    <x v="6"/>
    <x v="13"/>
    <n v="96"/>
    <n v="18"/>
  </r>
  <r>
    <x v="1"/>
    <x v="10"/>
    <x v="8"/>
    <x v="888"/>
    <x v="6"/>
    <x v="13"/>
    <n v="9328"/>
    <n v="2069"/>
  </r>
  <r>
    <x v="1"/>
    <x v="10"/>
    <x v="8"/>
    <x v="516"/>
    <x v="6"/>
    <x v="52"/>
    <n v="21419.18"/>
    <n v="3509"/>
  </r>
  <r>
    <x v="1"/>
    <x v="10"/>
    <x v="8"/>
    <x v="797"/>
    <x v="6"/>
    <x v="52"/>
    <n v="33873.67"/>
    <n v="6755"/>
  </r>
  <r>
    <x v="1"/>
    <x v="10"/>
    <x v="8"/>
    <x v="984"/>
    <x v="3"/>
    <x v="60"/>
    <n v="20"/>
    <n v="4"/>
  </r>
  <r>
    <x v="1"/>
    <x v="10"/>
    <x v="8"/>
    <x v="968"/>
    <x v="3"/>
    <x v="61"/>
    <n v="220"/>
    <n v="108"/>
  </r>
  <r>
    <x v="1"/>
    <x v="10"/>
    <x v="8"/>
    <x v="808"/>
    <x v="3"/>
    <x v="3"/>
    <n v="24"/>
    <n v="12"/>
  </r>
  <r>
    <x v="1"/>
    <x v="10"/>
    <x v="8"/>
    <x v="936"/>
    <x v="1"/>
    <x v="10"/>
    <n v="13740.13"/>
    <n v="518.29999999999995"/>
  </r>
  <r>
    <x v="1"/>
    <x v="10"/>
    <x v="8"/>
    <x v="920"/>
    <x v="3"/>
    <x v="3"/>
    <n v="1452.19"/>
    <n v="387.6"/>
  </r>
  <r>
    <x v="1"/>
    <x v="10"/>
    <x v="8"/>
    <x v="878"/>
    <x v="2"/>
    <x v="17"/>
    <n v="8.0500000000000007"/>
    <n v="7"/>
  </r>
  <r>
    <x v="1"/>
    <x v="10"/>
    <x v="8"/>
    <x v="957"/>
    <x v="3"/>
    <x v="5"/>
    <n v="12746.25"/>
    <n v="4574.5"/>
  </r>
  <r>
    <x v="1"/>
    <x v="10"/>
    <x v="8"/>
    <x v="925"/>
    <x v="1"/>
    <x v="84"/>
    <n v="39262.6"/>
    <n v="15551"/>
  </r>
  <r>
    <x v="1"/>
    <x v="10"/>
    <x v="8"/>
    <x v="509"/>
    <x v="3"/>
    <x v="5"/>
    <n v="185.5"/>
    <n v="80"/>
  </r>
  <r>
    <x v="1"/>
    <x v="10"/>
    <x v="8"/>
    <x v="537"/>
    <x v="3"/>
    <x v="38"/>
    <n v="686.93"/>
    <n v="35.1"/>
  </r>
  <r>
    <x v="1"/>
    <x v="10"/>
    <x v="8"/>
    <x v="877"/>
    <x v="1"/>
    <x v="81"/>
    <n v="170"/>
    <n v="45"/>
  </r>
  <r>
    <x v="1"/>
    <x v="10"/>
    <x v="8"/>
    <x v="816"/>
    <x v="1"/>
    <x v="84"/>
    <n v="10"/>
    <n v="5"/>
  </r>
  <r>
    <x v="1"/>
    <x v="10"/>
    <x v="8"/>
    <x v="921"/>
    <x v="6"/>
    <x v="20"/>
    <n v="470.4"/>
    <n v="29.4"/>
  </r>
  <r>
    <x v="2"/>
    <x v="7"/>
    <x v="8"/>
    <x v="889"/>
    <x v="3"/>
    <x v="49"/>
    <n v="31.46"/>
    <n v="22"/>
  </r>
  <r>
    <x v="2"/>
    <x v="7"/>
    <x v="8"/>
    <x v="803"/>
    <x v="3"/>
    <x v="75"/>
    <n v="9"/>
    <n v="6"/>
  </r>
  <r>
    <x v="2"/>
    <x v="7"/>
    <x v="8"/>
    <x v="814"/>
    <x v="6"/>
    <x v="20"/>
    <n v="22872.25"/>
    <n v="1777.25"/>
  </r>
  <r>
    <x v="2"/>
    <x v="7"/>
    <x v="8"/>
    <x v="1055"/>
    <x v="3"/>
    <x v="5"/>
    <n v="110"/>
    <n v="45"/>
  </r>
  <r>
    <x v="2"/>
    <x v="7"/>
    <x v="8"/>
    <x v="785"/>
    <x v="1"/>
    <x v="82"/>
    <n v="141.27000000000001"/>
    <n v="8.3000000000000007"/>
  </r>
  <r>
    <x v="2"/>
    <x v="7"/>
    <x v="8"/>
    <x v="968"/>
    <x v="3"/>
    <x v="3"/>
    <n v="49"/>
    <n v="8"/>
  </r>
  <r>
    <x v="2"/>
    <x v="7"/>
    <x v="8"/>
    <x v="904"/>
    <x v="0"/>
    <x v="27"/>
    <n v="12"/>
    <n v="6"/>
  </r>
  <r>
    <x v="2"/>
    <x v="7"/>
    <x v="8"/>
    <x v="878"/>
    <x v="1"/>
    <x v="84"/>
    <n v="28834.65"/>
    <n v="6354.3"/>
  </r>
  <r>
    <x v="2"/>
    <x v="7"/>
    <x v="8"/>
    <x v="980"/>
    <x v="3"/>
    <x v="21"/>
    <n v="455"/>
    <n v="135"/>
  </r>
  <r>
    <x v="2"/>
    <x v="7"/>
    <x v="8"/>
    <x v="509"/>
    <x v="3"/>
    <x v="21"/>
    <n v="12663"/>
    <n v="4646.5"/>
  </r>
  <r>
    <x v="1"/>
    <x v="9"/>
    <x v="8"/>
    <x v="814"/>
    <x v="2"/>
    <x v="73"/>
    <n v="81.2"/>
    <n v="81.2"/>
  </r>
  <r>
    <x v="1"/>
    <x v="9"/>
    <x v="8"/>
    <x v="556"/>
    <x v="1"/>
    <x v="12"/>
    <n v="156.4"/>
    <n v="6.7"/>
  </r>
  <r>
    <x v="1"/>
    <x v="9"/>
    <x v="8"/>
    <x v="888"/>
    <x v="3"/>
    <x v="75"/>
    <n v="3539"/>
    <n v="2371"/>
  </r>
  <r>
    <x v="1"/>
    <x v="9"/>
    <x v="8"/>
    <x v="925"/>
    <x v="3"/>
    <x v="60"/>
    <n v="14877"/>
    <n v="2164"/>
  </r>
  <r>
    <x v="1"/>
    <x v="9"/>
    <x v="8"/>
    <x v="807"/>
    <x v="3"/>
    <x v="51"/>
    <n v="4301.1499999999996"/>
    <n v="314"/>
  </r>
  <r>
    <x v="1"/>
    <x v="9"/>
    <x v="8"/>
    <x v="815"/>
    <x v="0"/>
    <x v="0"/>
    <n v="141.51"/>
    <n v="115.7"/>
  </r>
  <r>
    <x v="1"/>
    <x v="0"/>
    <x v="8"/>
    <x v="903"/>
    <x v="9"/>
    <x v="87"/>
    <n v="733.18"/>
    <n v="66.599999999999994"/>
  </r>
  <r>
    <x v="1"/>
    <x v="0"/>
    <x v="8"/>
    <x v="925"/>
    <x v="5"/>
    <x v="31"/>
    <n v="62.5"/>
    <n v="25"/>
  </r>
  <r>
    <x v="1"/>
    <x v="0"/>
    <x v="8"/>
    <x v="811"/>
    <x v="6"/>
    <x v="52"/>
    <n v="2811.5"/>
    <n v="464"/>
  </r>
  <r>
    <x v="1"/>
    <x v="0"/>
    <x v="8"/>
    <x v="558"/>
    <x v="3"/>
    <x v="23"/>
    <n v="1504.98"/>
    <n v="188.3"/>
  </r>
  <r>
    <x v="1"/>
    <x v="0"/>
    <x v="8"/>
    <x v="916"/>
    <x v="2"/>
    <x v="29"/>
    <n v="140158.68"/>
    <n v="172195"/>
  </r>
  <r>
    <x v="1"/>
    <x v="0"/>
    <x v="8"/>
    <x v="917"/>
    <x v="4"/>
    <x v="4"/>
    <n v="79.2"/>
    <n v="7.2"/>
  </r>
  <r>
    <x v="0"/>
    <x v="9"/>
    <x v="8"/>
    <x v="913"/>
    <x v="6"/>
    <x v="52"/>
    <n v="493.73"/>
    <n v="84.3"/>
  </r>
  <r>
    <x v="2"/>
    <x v="6"/>
    <x v="8"/>
    <x v="896"/>
    <x v="3"/>
    <x v="3"/>
    <n v="1264"/>
    <n v="465"/>
  </r>
  <r>
    <x v="1"/>
    <x v="2"/>
    <x v="8"/>
    <x v="1239"/>
    <x v="0"/>
    <x v="27"/>
    <n v="233"/>
    <n v="24"/>
  </r>
  <r>
    <x v="2"/>
    <x v="7"/>
    <x v="8"/>
    <x v="788"/>
    <x v="3"/>
    <x v="16"/>
    <n v="3864.79"/>
    <n v="1013.06"/>
  </r>
  <r>
    <x v="2"/>
    <x v="7"/>
    <x v="8"/>
    <x v="512"/>
    <x v="4"/>
    <x v="47"/>
    <n v="35.9"/>
    <n v="8.3000000000000007"/>
  </r>
  <r>
    <x v="2"/>
    <x v="7"/>
    <x v="8"/>
    <x v="878"/>
    <x v="3"/>
    <x v="48"/>
    <n v="5283.77"/>
    <n v="1314.85"/>
  </r>
  <r>
    <x v="1"/>
    <x v="9"/>
    <x v="8"/>
    <x v="917"/>
    <x v="9"/>
    <x v="59"/>
    <n v="781.13"/>
    <n v="236.4"/>
  </r>
  <r>
    <x v="1"/>
    <x v="9"/>
    <x v="8"/>
    <x v="1055"/>
    <x v="9"/>
    <x v="59"/>
    <n v="807"/>
    <n v="383"/>
  </r>
  <r>
    <x v="1"/>
    <x v="9"/>
    <x v="8"/>
    <x v="800"/>
    <x v="0"/>
    <x v="27"/>
    <n v="738.6"/>
    <n v="236.1"/>
  </r>
  <r>
    <x v="1"/>
    <x v="9"/>
    <x v="8"/>
    <x v="555"/>
    <x v="3"/>
    <x v="3"/>
    <n v="274.52999999999997"/>
    <n v="79.2"/>
  </r>
  <r>
    <x v="1"/>
    <x v="0"/>
    <x v="8"/>
    <x v="917"/>
    <x v="0"/>
    <x v="37"/>
    <n v="478.85"/>
    <n v="87.2"/>
  </r>
  <r>
    <x v="1"/>
    <x v="0"/>
    <x v="8"/>
    <x v="918"/>
    <x v="6"/>
    <x v="20"/>
    <n v="12250"/>
    <n v="1209"/>
  </r>
  <r>
    <x v="1"/>
    <x v="0"/>
    <x v="8"/>
    <x v="790"/>
    <x v="1"/>
    <x v="84"/>
    <n v="166683.69"/>
    <n v="21098.57"/>
  </r>
  <r>
    <x v="1"/>
    <x v="0"/>
    <x v="8"/>
    <x v="969"/>
    <x v="9"/>
    <x v="59"/>
    <n v="30"/>
    <n v="7.5"/>
  </r>
  <r>
    <x v="1"/>
    <x v="0"/>
    <x v="8"/>
    <x v="536"/>
    <x v="3"/>
    <x v="49"/>
    <n v="1076.58"/>
    <n v="402.1"/>
  </r>
  <r>
    <x v="1"/>
    <x v="0"/>
    <x v="8"/>
    <x v="557"/>
    <x v="4"/>
    <x v="34"/>
    <n v="464.35"/>
    <n v="61.24"/>
  </r>
  <r>
    <x v="0"/>
    <x v="9"/>
    <x v="8"/>
    <x v="559"/>
    <x v="0"/>
    <x v="27"/>
    <n v="18"/>
    <n v="7"/>
  </r>
  <r>
    <x v="0"/>
    <x v="9"/>
    <x v="8"/>
    <x v="899"/>
    <x v="4"/>
    <x v="40"/>
    <n v="27"/>
    <n v="9"/>
  </r>
  <r>
    <x v="2"/>
    <x v="6"/>
    <x v="8"/>
    <x v="874"/>
    <x v="5"/>
    <x v="9"/>
    <n v="2555"/>
    <n v="239.6"/>
  </r>
  <r>
    <x v="2"/>
    <x v="6"/>
    <x v="8"/>
    <x v="536"/>
    <x v="0"/>
    <x v="37"/>
    <n v="7789.01"/>
    <n v="593.4"/>
  </r>
  <r>
    <x v="2"/>
    <x v="7"/>
    <x v="8"/>
    <x v="794"/>
    <x v="3"/>
    <x v="38"/>
    <n v="166"/>
    <n v="14"/>
  </r>
  <r>
    <x v="1"/>
    <x v="9"/>
    <x v="8"/>
    <x v="893"/>
    <x v="3"/>
    <x v="5"/>
    <n v="8290.1"/>
    <n v="1389"/>
  </r>
  <r>
    <x v="1"/>
    <x v="9"/>
    <x v="8"/>
    <x v="801"/>
    <x v="4"/>
    <x v="47"/>
    <n v="100"/>
    <n v="50"/>
  </r>
  <r>
    <x v="1"/>
    <x v="9"/>
    <x v="8"/>
    <x v="924"/>
    <x v="3"/>
    <x v="38"/>
    <n v="85.6"/>
    <n v="5.2"/>
  </r>
  <r>
    <x v="1"/>
    <x v="0"/>
    <x v="8"/>
    <x v="893"/>
    <x v="3"/>
    <x v="38"/>
    <n v="303"/>
    <n v="23"/>
  </r>
  <r>
    <x v="1"/>
    <x v="0"/>
    <x v="8"/>
    <x v="786"/>
    <x v="3"/>
    <x v="23"/>
    <n v="56"/>
    <n v="14"/>
  </r>
  <r>
    <x v="2"/>
    <x v="11"/>
    <x v="8"/>
    <x v="516"/>
    <x v="3"/>
    <x v="21"/>
    <n v="14873.3"/>
    <n v="2940"/>
  </r>
  <r>
    <x v="0"/>
    <x v="9"/>
    <x v="8"/>
    <x v="896"/>
    <x v="9"/>
    <x v="59"/>
    <n v="150"/>
    <n v="50"/>
  </r>
  <r>
    <x v="2"/>
    <x v="6"/>
    <x v="8"/>
    <x v="968"/>
    <x v="3"/>
    <x v="75"/>
    <n v="96"/>
    <n v="192"/>
  </r>
  <r>
    <x v="2"/>
    <x v="6"/>
    <x v="8"/>
    <x v="963"/>
    <x v="1"/>
    <x v="81"/>
    <n v="52.8"/>
    <n v="4"/>
  </r>
  <r>
    <x v="2"/>
    <x v="7"/>
    <x v="8"/>
    <x v="877"/>
    <x v="3"/>
    <x v="51"/>
    <n v="22.5"/>
    <n v="15"/>
  </r>
  <r>
    <x v="2"/>
    <x v="7"/>
    <x v="8"/>
    <x v="902"/>
    <x v="1"/>
    <x v="54"/>
    <n v="27288"/>
    <n v="1983.1"/>
  </r>
  <r>
    <x v="2"/>
    <x v="7"/>
    <x v="8"/>
    <x v="993"/>
    <x v="6"/>
    <x v="20"/>
    <n v="1112.82"/>
    <n v="80.709999999999994"/>
  </r>
  <r>
    <x v="1"/>
    <x v="9"/>
    <x v="8"/>
    <x v="509"/>
    <x v="1"/>
    <x v="15"/>
    <n v="90"/>
    <n v="3"/>
  </r>
  <r>
    <x v="1"/>
    <x v="9"/>
    <x v="8"/>
    <x v="513"/>
    <x v="2"/>
    <x v="33"/>
    <n v="4451.6400000000003"/>
    <n v="4553"/>
  </r>
  <r>
    <x v="1"/>
    <x v="9"/>
    <x v="8"/>
    <x v="793"/>
    <x v="3"/>
    <x v="48"/>
    <n v="7920.82"/>
    <n v="813.85"/>
  </r>
  <r>
    <x v="1"/>
    <x v="9"/>
    <x v="8"/>
    <x v="789"/>
    <x v="6"/>
    <x v="52"/>
    <n v="47581.440000000002"/>
    <n v="6277.2"/>
  </r>
  <r>
    <x v="1"/>
    <x v="9"/>
    <x v="8"/>
    <x v="958"/>
    <x v="6"/>
    <x v="52"/>
    <n v="927.1"/>
    <n v="182.9"/>
  </r>
  <r>
    <x v="1"/>
    <x v="9"/>
    <x v="8"/>
    <x v="801"/>
    <x v="1"/>
    <x v="81"/>
    <n v="10284.44"/>
    <n v="1599"/>
  </r>
  <r>
    <x v="1"/>
    <x v="9"/>
    <x v="8"/>
    <x v="537"/>
    <x v="4"/>
    <x v="47"/>
    <n v="11.47"/>
    <n v="4.8"/>
  </r>
  <r>
    <x v="1"/>
    <x v="0"/>
    <x v="8"/>
    <x v="916"/>
    <x v="4"/>
    <x v="47"/>
    <n v="21.12"/>
    <n v="3.2"/>
  </r>
  <r>
    <x v="1"/>
    <x v="0"/>
    <x v="8"/>
    <x v="913"/>
    <x v="1"/>
    <x v="82"/>
    <n v="1121.8399999999999"/>
    <n v="57.5"/>
  </r>
  <r>
    <x v="0"/>
    <x v="9"/>
    <x v="8"/>
    <x v="935"/>
    <x v="2"/>
    <x v="6"/>
    <n v="142.41999999999999"/>
    <n v="66.3"/>
  </r>
  <r>
    <x v="0"/>
    <x v="9"/>
    <x v="8"/>
    <x v="1619"/>
    <x v="1"/>
    <x v="15"/>
    <n v="624"/>
    <n v="12"/>
  </r>
  <r>
    <x v="0"/>
    <x v="9"/>
    <x v="8"/>
    <x v="973"/>
    <x v="2"/>
    <x v="33"/>
    <n v="2042.53"/>
    <n v="2681"/>
  </r>
  <r>
    <x v="2"/>
    <x v="6"/>
    <x v="8"/>
    <x v="899"/>
    <x v="2"/>
    <x v="11"/>
    <n v="106"/>
    <n v="18"/>
  </r>
  <r>
    <x v="1"/>
    <x v="2"/>
    <x v="8"/>
    <x v="906"/>
    <x v="3"/>
    <x v="38"/>
    <n v="18"/>
    <n v="1"/>
  </r>
  <r>
    <x v="2"/>
    <x v="7"/>
    <x v="8"/>
    <x v="814"/>
    <x v="3"/>
    <x v="48"/>
    <n v="3274.05"/>
    <n v="393.3"/>
  </r>
  <r>
    <x v="1"/>
    <x v="9"/>
    <x v="8"/>
    <x v="969"/>
    <x v="2"/>
    <x v="33"/>
    <n v="690.27"/>
    <n v="504"/>
  </r>
  <r>
    <x v="2"/>
    <x v="3"/>
    <x v="7"/>
    <x v="792"/>
    <x v="8"/>
    <x v="74"/>
    <n v="29.2"/>
    <n v="25.2"/>
  </r>
  <r>
    <x v="1"/>
    <x v="0"/>
    <x v="8"/>
    <x v="978"/>
    <x v="6"/>
    <x v="20"/>
    <n v="2357.35"/>
    <n v="395.7"/>
  </r>
  <r>
    <x v="0"/>
    <x v="9"/>
    <x v="8"/>
    <x v="903"/>
    <x v="2"/>
    <x v="33"/>
    <n v="2650.2"/>
    <n v="3942.25"/>
  </r>
  <r>
    <x v="0"/>
    <x v="9"/>
    <x v="8"/>
    <x v="935"/>
    <x v="5"/>
    <x v="24"/>
    <n v="830217.16"/>
    <n v="358356"/>
  </r>
  <r>
    <x v="0"/>
    <x v="9"/>
    <x v="8"/>
    <x v="785"/>
    <x v="3"/>
    <x v="48"/>
    <n v="3408.53"/>
    <n v="688.6"/>
  </r>
  <r>
    <x v="2"/>
    <x v="6"/>
    <x v="8"/>
    <x v="813"/>
    <x v="9"/>
    <x v="59"/>
    <n v="321"/>
    <n v="107"/>
  </r>
  <r>
    <x v="2"/>
    <x v="6"/>
    <x v="8"/>
    <x v="883"/>
    <x v="3"/>
    <x v="5"/>
    <n v="268.5"/>
    <n v="58.4"/>
  </r>
  <r>
    <x v="1"/>
    <x v="2"/>
    <x v="8"/>
    <x v="803"/>
    <x v="3"/>
    <x v="16"/>
    <n v="146"/>
    <n v="76"/>
  </r>
  <r>
    <x v="2"/>
    <x v="7"/>
    <x v="8"/>
    <x v="801"/>
    <x v="4"/>
    <x v="47"/>
    <n v="300"/>
    <n v="30"/>
  </r>
  <r>
    <x v="2"/>
    <x v="3"/>
    <x v="7"/>
    <x v="1126"/>
    <x v="8"/>
    <x v="74"/>
    <n v="72"/>
    <n v="72"/>
  </r>
  <r>
    <x v="2"/>
    <x v="3"/>
    <x v="7"/>
    <x v="838"/>
    <x v="8"/>
    <x v="76"/>
    <n v="9.9"/>
    <n v="3"/>
  </r>
  <r>
    <x v="2"/>
    <x v="3"/>
    <x v="7"/>
    <x v="1467"/>
    <x v="10"/>
    <x v="66"/>
    <n v="141.5"/>
    <n v="20.81"/>
  </r>
  <r>
    <x v="1"/>
    <x v="9"/>
    <x v="8"/>
    <x v="903"/>
    <x v="1"/>
    <x v="84"/>
    <n v="3836.85"/>
    <n v="391.66"/>
  </r>
  <r>
    <x v="1"/>
    <x v="0"/>
    <x v="8"/>
    <x v="797"/>
    <x v="0"/>
    <x v="14"/>
    <n v="16979.87"/>
    <n v="2384.3000000000002"/>
  </r>
  <r>
    <x v="0"/>
    <x v="6"/>
    <x v="8"/>
    <x v="957"/>
    <x v="3"/>
    <x v="3"/>
    <n v="3662"/>
    <n v="664"/>
  </r>
  <r>
    <x v="0"/>
    <x v="9"/>
    <x v="8"/>
    <x v="536"/>
    <x v="0"/>
    <x v="35"/>
    <n v="117.8"/>
    <n v="14.1"/>
  </r>
  <r>
    <x v="0"/>
    <x v="9"/>
    <x v="8"/>
    <x v="813"/>
    <x v="3"/>
    <x v="61"/>
    <n v="27070"/>
    <n v="9534"/>
  </r>
  <r>
    <x v="0"/>
    <x v="9"/>
    <x v="8"/>
    <x v="1226"/>
    <x v="6"/>
    <x v="20"/>
    <n v="90"/>
    <n v="6"/>
  </r>
  <r>
    <x v="2"/>
    <x v="6"/>
    <x v="8"/>
    <x v="807"/>
    <x v="3"/>
    <x v="53"/>
    <n v="19.57"/>
    <n v="12.5"/>
  </r>
  <r>
    <x v="2"/>
    <x v="6"/>
    <x v="8"/>
    <x v="913"/>
    <x v="3"/>
    <x v="53"/>
    <n v="137.88999999999999"/>
    <n v="22.55"/>
  </r>
  <r>
    <x v="1"/>
    <x v="2"/>
    <x v="8"/>
    <x v="798"/>
    <x v="0"/>
    <x v="37"/>
    <n v="2441.9499999999998"/>
    <n v="323.14999999999998"/>
  </r>
  <r>
    <x v="1"/>
    <x v="2"/>
    <x v="8"/>
    <x v="883"/>
    <x v="3"/>
    <x v="21"/>
    <n v="9105.0499999999993"/>
    <n v="1519"/>
  </r>
  <r>
    <x v="1"/>
    <x v="9"/>
    <x v="8"/>
    <x v="815"/>
    <x v="2"/>
    <x v="6"/>
    <n v="147.12"/>
    <n v="101.8"/>
  </r>
  <r>
    <x v="2"/>
    <x v="3"/>
    <x v="7"/>
    <x v="1182"/>
    <x v="8"/>
    <x v="72"/>
    <n v="1271.3900000000001"/>
    <n v="1405.7"/>
  </r>
  <r>
    <x v="1"/>
    <x v="0"/>
    <x v="8"/>
    <x v="937"/>
    <x v="0"/>
    <x v="0"/>
    <n v="120"/>
    <n v="80"/>
  </r>
  <r>
    <x v="0"/>
    <x v="6"/>
    <x v="8"/>
    <x v="807"/>
    <x v="0"/>
    <x v="37"/>
    <n v="97.09"/>
    <n v="53.4"/>
  </r>
  <r>
    <x v="0"/>
    <x v="6"/>
    <x v="8"/>
    <x v="800"/>
    <x v="0"/>
    <x v="37"/>
    <n v="2026"/>
    <n v="285"/>
  </r>
  <r>
    <x v="0"/>
    <x v="6"/>
    <x v="8"/>
    <x v="805"/>
    <x v="1"/>
    <x v="81"/>
    <n v="144"/>
    <n v="18"/>
  </r>
  <r>
    <x v="0"/>
    <x v="6"/>
    <x v="8"/>
    <x v="555"/>
    <x v="1"/>
    <x v="81"/>
    <n v="1051.3599999999999"/>
    <n v="181.3"/>
  </r>
  <r>
    <x v="0"/>
    <x v="6"/>
    <x v="8"/>
    <x v="945"/>
    <x v="3"/>
    <x v="23"/>
    <n v="3670.6"/>
    <n v="486.2"/>
  </r>
  <r>
    <x v="0"/>
    <x v="6"/>
    <x v="8"/>
    <x v="884"/>
    <x v="3"/>
    <x v="23"/>
    <n v="174.5"/>
    <n v="174.5"/>
  </r>
  <r>
    <x v="0"/>
    <x v="9"/>
    <x v="8"/>
    <x v="875"/>
    <x v="2"/>
    <x v="11"/>
    <n v="546.5"/>
    <n v="109.3"/>
  </r>
  <r>
    <x v="0"/>
    <x v="9"/>
    <x v="8"/>
    <x v="922"/>
    <x v="6"/>
    <x v="52"/>
    <n v="392.06"/>
    <n v="47.8"/>
  </r>
  <r>
    <x v="2"/>
    <x v="6"/>
    <x v="8"/>
    <x v="875"/>
    <x v="4"/>
    <x v="45"/>
    <n v="93"/>
    <n v="4.8"/>
  </r>
  <r>
    <x v="2"/>
    <x v="6"/>
    <x v="8"/>
    <x v="1975"/>
    <x v="3"/>
    <x v="5"/>
    <n v="150"/>
    <n v="75"/>
  </r>
  <r>
    <x v="1"/>
    <x v="2"/>
    <x v="8"/>
    <x v="812"/>
    <x v="0"/>
    <x v="37"/>
    <n v="10143.799999999999"/>
    <n v="1006.9"/>
  </r>
  <r>
    <x v="1"/>
    <x v="2"/>
    <x v="8"/>
    <x v="911"/>
    <x v="0"/>
    <x v="37"/>
    <n v="11056.17"/>
    <n v="2389.5"/>
  </r>
  <r>
    <x v="1"/>
    <x v="2"/>
    <x v="8"/>
    <x v="817"/>
    <x v="3"/>
    <x v="21"/>
    <n v="1454.8"/>
    <n v="285.39999999999998"/>
  </r>
  <r>
    <x v="2"/>
    <x v="7"/>
    <x v="8"/>
    <x v="921"/>
    <x v="4"/>
    <x v="41"/>
    <n v="225"/>
    <n v="45"/>
  </r>
  <r>
    <x v="2"/>
    <x v="7"/>
    <x v="8"/>
    <x v="983"/>
    <x v="4"/>
    <x v="41"/>
    <n v="456.85"/>
    <n v="351.2"/>
  </r>
  <r>
    <x v="1"/>
    <x v="9"/>
    <x v="8"/>
    <x v="947"/>
    <x v="2"/>
    <x v="73"/>
    <n v="12"/>
    <n v="12"/>
  </r>
  <r>
    <x v="1"/>
    <x v="9"/>
    <x v="8"/>
    <x v="949"/>
    <x v="2"/>
    <x v="73"/>
    <n v="2.6"/>
    <n v="1.3"/>
  </r>
  <r>
    <x v="1"/>
    <x v="9"/>
    <x v="8"/>
    <x v="878"/>
    <x v="4"/>
    <x v="41"/>
    <n v="2729.65"/>
    <n v="1764.8"/>
  </r>
  <r>
    <x v="1"/>
    <x v="9"/>
    <x v="8"/>
    <x v="936"/>
    <x v="4"/>
    <x v="41"/>
    <n v="7616.14"/>
    <n v="1473.22"/>
  </r>
  <r>
    <x v="0"/>
    <x v="6"/>
    <x v="8"/>
    <x v="891"/>
    <x v="3"/>
    <x v="21"/>
    <n v="1195"/>
    <n v="232"/>
  </r>
  <r>
    <x v="0"/>
    <x v="6"/>
    <x v="8"/>
    <x v="903"/>
    <x v="3"/>
    <x v="16"/>
    <n v="7407.9"/>
    <n v="1801.5"/>
  </r>
  <r>
    <x v="0"/>
    <x v="6"/>
    <x v="8"/>
    <x v="816"/>
    <x v="3"/>
    <x v="23"/>
    <n v="2345.14"/>
    <n v="1333.9"/>
  </r>
  <r>
    <x v="2"/>
    <x v="11"/>
    <x v="8"/>
    <x v="808"/>
    <x v="4"/>
    <x v="41"/>
    <n v="12.5"/>
    <n v="5"/>
  </r>
  <r>
    <x v="2"/>
    <x v="11"/>
    <x v="8"/>
    <x v="536"/>
    <x v="3"/>
    <x v="60"/>
    <n v="36.61"/>
    <n v="2"/>
  </r>
  <r>
    <x v="0"/>
    <x v="9"/>
    <x v="8"/>
    <x v="894"/>
    <x v="1"/>
    <x v="54"/>
    <n v="180"/>
    <n v="30"/>
  </r>
  <r>
    <x v="2"/>
    <x v="6"/>
    <x v="8"/>
    <x v="886"/>
    <x v="3"/>
    <x v="51"/>
    <n v="44.56"/>
    <n v="15.5"/>
  </r>
  <r>
    <x v="1"/>
    <x v="2"/>
    <x v="8"/>
    <x v="898"/>
    <x v="3"/>
    <x v="75"/>
    <n v="31"/>
    <n v="40"/>
  </r>
  <r>
    <x v="1"/>
    <x v="2"/>
    <x v="8"/>
    <x v="790"/>
    <x v="8"/>
    <x v="72"/>
    <n v="40"/>
    <n v="20"/>
  </r>
  <r>
    <x v="1"/>
    <x v="2"/>
    <x v="8"/>
    <x v="924"/>
    <x v="3"/>
    <x v="21"/>
    <n v="3192.11"/>
    <n v="938.4"/>
  </r>
  <r>
    <x v="1"/>
    <x v="0"/>
    <x v="8"/>
    <x v="787"/>
    <x v="4"/>
    <x v="46"/>
    <n v="6.83"/>
    <n v="1.3"/>
  </r>
  <r>
    <x v="2"/>
    <x v="11"/>
    <x v="8"/>
    <x v="896"/>
    <x v="3"/>
    <x v="49"/>
    <n v="304"/>
    <n v="255"/>
  </r>
  <r>
    <x v="2"/>
    <x v="11"/>
    <x v="8"/>
    <x v="935"/>
    <x v="3"/>
    <x v="48"/>
    <n v="22567.3"/>
    <n v="3176.5"/>
  </r>
  <r>
    <x v="2"/>
    <x v="11"/>
    <x v="8"/>
    <x v="929"/>
    <x v="4"/>
    <x v="41"/>
    <n v="673.23"/>
    <n v="288.10000000000002"/>
  </r>
  <r>
    <x v="2"/>
    <x v="11"/>
    <x v="8"/>
    <x v="967"/>
    <x v="3"/>
    <x v="3"/>
    <n v="295"/>
    <n v="59"/>
  </r>
  <r>
    <x v="2"/>
    <x v="11"/>
    <x v="8"/>
    <x v="1227"/>
    <x v="5"/>
    <x v="31"/>
    <n v="1290.1500000000001"/>
    <n v="549"/>
  </r>
  <r>
    <x v="2"/>
    <x v="11"/>
    <x v="8"/>
    <x v="807"/>
    <x v="6"/>
    <x v="20"/>
    <n v="1313.97"/>
    <n v="146.1"/>
  </r>
  <r>
    <x v="2"/>
    <x v="11"/>
    <x v="8"/>
    <x v="536"/>
    <x v="9"/>
    <x v="59"/>
    <n v="1399.92"/>
    <n v="188.1"/>
  </r>
  <r>
    <x v="2"/>
    <x v="11"/>
    <x v="8"/>
    <x v="558"/>
    <x v="6"/>
    <x v="20"/>
    <n v="11857.64"/>
    <n v="1556.1"/>
  </r>
  <r>
    <x v="2"/>
    <x v="11"/>
    <x v="8"/>
    <x v="556"/>
    <x v="3"/>
    <x v="23"/>
    <n v="71"/>
    <n v="67"/>
  </r>
  <r>
    <x v="0"/>
    <x v="9"/>
    <x v="8"/>
    <x v="932"/>
    <x v="0"/>
    <x v="37"/>
    <n v="1020.8"/>
    <n v="143.4"/>
  </r>
  <r>
    <x v="0"/>
    <x v="9"/>
    <x v="8"/>
    <x v="788"/>
    <x v="6"/>
    <x v="20"/>
    <n v="17530.849999999999"/>
    <n v="1788.55"/>
  </r>
  <r>
    <x v="2"/>
    <x v="6"/>
    <x v="8"/>
    <x v="883"/>
    <x v="0"/>
    <x v="27"/>
    <n v="39.4"/>
    <n v="8.1"/>
  </r>
  <r>
    <x v="1"/>
    <x v="2"/>
    <x v="8"/>
    <x v="924"/>
    <x v="1"/>
    <x v="81"/>
    <n v="4288.68"/>
    <n v="920.8"/>
  </r>
  <r>
    <x v="2"/>
    <x v="3"/>
    <x v="7"/>
    <x v="1714"/>
    <x v="2"/>
    <x v="18"/>
    <n v="30"/>
    <n v="120"/>
  </r>
  <r>
    <x v="2"/>
    <x v="11"/>
    <x v="8"/>
    <x v="949"/>
    <x v="6"/>
    <x v="20"/>
    <n v="196.5"/>
    <n v="14"/>
  </r>
  <r>
    <x v="0"/>
    <x v="9"/>
    <x v="8"/>
    <x v="995"/>
    <x v="3"/>
    <x v="75"/>
    <n v="82.04"/>
    <n v="36.799999999999997"/>
  </r>
  <r>
    <x v="0"/>
    <x v="9"/>
    <x v="8"/>
    <x v="787"/>
    <x v="1"/>
    <x v="54"/>
    <n v="131.80000000000001"/>
    <n v="16.8"/>
  </r>
  <r>
    <x v="0"/>
    <x v="9"/>
    <x v="8"/>
    <x v="899"/>
    <x v="3"/>
    <x v="23"/>
    <n v="2299.02"/>
    <n v="979"/>
  </r>
  <r>
    <x v="2"/>
    <x v="6"/>
    <x v="8"/>
    <x v="794"/>
    <x v="6"/>
    <x v="13"/>
    <n v="28467.16"/>
    <n v="4567.3"/>
  </r>
  <r>
    <x v="1"/>
    <x v="2"/>
    <x v="8"/>
    <x v="906"/>
    <x v="9"/>
    <x v="59"/>
    <n v="4640.3"/>
    <n v="1416.9"/>
  </r>
  <r>
    <x v="2"/>
    <x v="7"/>
    <x v="8"/>
    <x v="874"/>
    <x v="3"/>
    <x v="16"/>
    <n v="173.32"/>
    <n v="101.95"/>
  </r>
  <r>
    <x v="1"/>
    <x v="0"/>
    <x v="8"/>
    <x v="514"/>
    <x v="4"/>
    <x v="45"/>
    <n v="14109.22"/>
    <n v="1589.14"/>
  </r>
  <r>
    <x v="1"/>
    <x v="0"/>
    <x v="8"/>
    <x v="940"/>
    <x v="4"/>
    <x v="45"/>
    <n v="617.5"/>
    <n v="123.5"/>
  </r>
  <r>
    <x v="1"/>
    <x v="0"/>
    <x v="8"/>
    <x v="897"/>
    <x v="4"/>
    <x v="45"/>
    <n v="57.2"/>
    <n v="5.2"/>
  </r>
  <r>
    <x v="1"/>
    <x v="0"/>
    <x v="8"/>
    <x v="797"/>
    <x v="4"/>
    <x v="45"/>
    <n v="134956.5"/>
    <n v="11065.9"/>
  </r>
  <r>
    <x v="1"/>
    <x v="0"/>
    <x v="8"/>
    <x v="877"/>
    <x v="4"/>
    <x v="45"/>
    <n v="28"/>
    <n v="4"/>
  </r>
  <r>
    <x v="1"/>
    <x v="0"/>
    <x v="8"/>
    <x v="936"/>
    <x v="6"/>
    <x v="13"/>
    <n v="27151.599999999999"/>
    <n v="2390.86"/>
  </r>
  <r>
    <x v="0"/>
    <x v="6"/>
    <x v="8"/>
    <x v="894"/>
    <x v="2"/>
    <x v="6"/>
    <n v="80"/>
    <n v="80"/>
  </r>
  <r>
    <x v="0"/>
    <x v="9"/>
    <x v="8"/>
    <x v="812"/>
    <x v="6"/>
    <x v="13"/>
    <n v="8430.0499999999993"/>
    <n v="1566.15"/>
  </r>
  <r>
    <x v="0"/>
    <x v="9"/>
    <x v="8"/>
    <x v="791"/>
    <x v="5"/>
    <x v="63"/>
    <n v="324"/>
    <n v="86"/>
  </r>
  <r>
    <x v="0"/>
    <x v="9"/>
    <x v="8"/>
    <x v="1420"/>
    <x v="3"/>
    <x v="38"/>
    <n v="30"/>
    <n v="2"/>
  </r>
  <r>
    <x v="1"/>
    <x v="2"/>
    <x v="8"/>
    <x v="899"/>
    <x v="2"/>
    <x v="11"/>
    <n v="233"/>
    <n v="85"/>
  </r>
  <r>
    <x v="2"/>
    <x v="7"/>
    <x v="8"/>
    <x v="536"/>
    <x v="3"/>
    <x v="16"/>
    <n v="12.89"/>
    <n v="5.4"/>
  </r>
  <r>
    <x v="1"/>
    <x v="9"/>
    <x v="8"/>
    <x v="876"/>
    <x v="1"/>
    <x v="81"/>
    <n v="8402.1"/>
    <n v="1375"/>
  </r>
  <r>
    <x v="1"/>
    <x v="9"/>
    <x v="8"/>
    <x v="790"/>
    <x v="3"/>
    <x v="38"/>
    <n v="14"/>
    <n v="2.02"/>
  </r>
  <r>
    <x v="1"/>
    <x v="0"/>
    <x v="8"/>
    <x v="938"/>
    <x v="6"/>
    <x v="13"/>
    <n v="631"/>
    <n v="110"/>
  </r>
  <r>
    <x v="0"/>
    <x v="6"/>
    <x v="8"/>
    <x v="558"/>
    <x v="1"/>
    <x v="12"/>
    <n v="232.78"/>
    <n v="8"/>
  </r>
  <r>
    <x v="0"/>
    <x v="6"/>
    <x v="8"/>
    <x v="881"/>
    <x v="2"/>
    <x v="11"/>
    <n v="40"/>
    <n v="16"/>
  </r>
  <r>
    <x v="0"/>
    <x v="6"/>
    <x v="8"/>
    <x v="990"/>
    <x v="3"/>
    <x v="75"/>
    <n v="8.1"/>
    <n v="2.7"/>
  </r>
  <r>
    <x v="0"/>
    <x v="6"/>
    <x v="8"/>
    <x v="557"/>
    <x v="3"/>
    <x v="60"/>
    <n v="55407.34"/>
    <n v="5965.22"/>
  </r>
  <r>
    <x v="0"/>
    <x v="6"/>
    <x v="8"/>
    <x v="899"/>
    <x v="3"/>
    <x v="60"/>
    <n v="221"/>
    <n v="14"/>
  </r>
  <r>
    <x v="0"/>
    <x v="9"/>
    <x v="8"/>
    <x v="940"/>
    <x v="6"/>
    <x v="20"/>
    <n v="289"/>
    <n v="47"/>
  </r>
  <r>
    <x v="0"/>
    <x v="9"/>
    <x v="8"/>
    <x v="876"/>
    <x v="3"/>
    <x v="21"/>
    <n v="506"/>
    <n v="69"/>
  </r>
  <r>
    <x v="2"/>
    <x v="6"/>
    <x v="8"/>
    <x v="812"/>
    <x v="1"/>
    <x v="84"/>
    <n v="1179.4000000000001"/>
    <n v="255.4"/>
  </r>
  <r>
    <x v="2"/>
    <x v="6"/>
    <x v="8"/>
    <x v="788"/>
    <x v="2"/>
    <x v="29"/>
    <n v="253000"/>
    <n v="252010.85"/>
  </r>
  <r>
    <x v="1"/>
    <x v="2"/>
    <x v="8"/>
    <x v="513"/>
    <x v="0"/>
    <x v="27"/>
    <n v="2624.08"/>
    <n v="1533"/>
  </r>
  <r>
    <x v="2"/>
    <x v="7"/>
    <x v="8"/>
    <x v="980"/>
    <x v="2"/>
    <x v="33"/>
    <n v="20"/>
    <n v="10"/>
  </r>
  <r>
    <x v="2"/>
    <x v="7"/>
    <x v="8"/>
    <x v="924"/>
    <x v="2"/>
    <x v="33"/>
    <n v="2324"/>
    <n v="2464"/>
  </r>
  <r>
    <x v="2"/>
    <x v="7"/>
    <x v="8"/>
    <x v="930"/>
    <x v="3"/>
    <x v="60"/>
    <n v="292.60000000000002"/>
    <n v="38.9"/>
  </r>
  <r>
    <x v="2"/>
    <x v="7"/>
    <x v="8"/>
    <x v="800"/>
    <x v="3"/>
    <x v="60"/>
    <n v="20"/>
    <n v="2"/>
  </r>
  <r>
    <x v="2"/>
    <x v="7"/>
    <x v="8"/>
    <x v="896"/>
    <x v="3"/>
    <x v="60"/>
    <n v="75"/>
    <n v="10"/>
  </r>
  <r>
    <x v="1"/>
    <x v="9"/>
    <x v="8"/>
    <x v="1219"/>
    <x v="1"/>
    <x v="15"/>
    <n v="10"/>
    <n v="0.5"/>
  </r>
  <r>
    <x v="1"/>
    <x v="9"/>
    <x v="8"/>
    <x v="920"/>
    <x v="6"/>
    <x v="20"/>
    <n v="1200.3800000000001"/>
    <n v="103.1"/>
  </r>
  <r>
    <x v="0"/>
    <x v="6"/>
    <x v="8"/>
    <x v="899"/>
    <x v="6"/>
    <x v="52"/>
    <n v="79.92"/>
    <n v="12"/>
  </r>
  <r>
    <x v="0"/>
    <x v="6"/>
    <x v="8"/>
    <x v="934"/>
    <x v="3"/>
    <x v="70"/>
    <n v="81"/>
    <n v="22"/>
  </r>
  <r>
    <x v="0"/>
    <x v="6"/>
    <x v="8"/>
    <x v="517"/>
    <x v="1"/>
    <x v="54"/>
    <n v="5575"/>
    <n v="471"/>
  </r>
  <r>
    <x v="0"/>
    <x v="6"/>
    <x v="8"/>
    <x v="900"/>
    <x v="4"/>
    <x v="4"/>
    <n v="254.44"/>
    <n v="7.9"/>
  </r>
  <r>
    <x v="2"/>
    <x v="11"/>
    <x v="8"/>
    <x v="815"/>
    <x v="1"/>
    <x v="15"/>
    <n v="3012.29"/>
    <n v="73"/>
  </r>
  <r>
    <x v="0"/>
    <x v="9"/>
    <x v="8"/>
    <x v="555"/>
    <x v="3"/>
    <x v="51"/>
    <n v="7.98"/>
    <n v="2.1"/>
  </r>
  <r>
    <x v="0"/>
    <x v="9"/>
    <x v="8"/>
    <x v="1344"/>
    <x v="3"/>
    <x v="21"/>
    <n v="60"/>
    <n v="5"/>
  </r>
  <r>
    <x v="1"/>
    <x v="2"/>
    <x v="8"/>
    <x v="892"/>
    <x v="3"/>
    <x v="48"/>
    <n v="1309.5"/>
    <n v="251.7"/>
  </r>
  <r>
    <x v="1"/>
    <x v="2"/>
    <x v="8"/>
    <x v="882"/>
    <x v="1"/>
    <x v="54"/>
    <n v="3687"/>
    <n v="282"/>
  </r>
  <r>
    <x v="0"/>
    <x v="6"/>
    <x v="8"/>
    <x v="514"/>
    <x v="0"/>
    <x v="14"/>
    <n v="6963.78"/>
    <n v="4409.28"/>
  </r>
  <r>
    <x v="2"/>
    <x v="11"/>
    <x v="8"/>
    <x v="1239"/>
    <x v="3"/>
    <x v="61"/>
    <n v="513"/>
    <n v="285"/>
  </r>
  <r>
    <x v="2"/>
    <x v="11"/>
    <x v="8"/>
    <x v="805"/>
    <x v="3"/>
    <x v="61"/>
    <n v="1075"/>
    <n v="215"/>
  </r>
  <r>
    <x v="2"/>
    <x v="11"/>
    <x v="8"/>
    <x v="929"/>
    <x v="0"/>
    <x v="37"/>
    <n v="13885.8"/>
    <n v="1401.5"/>
  </r>
  <r>
    <x v="2"/>
    <x v="11"/>
    <x v="8"/>
    <x v="536"/>
    <x v="3"/>
    <x v="70"/>
    <n v="1.94"/>
    <n v="1.1000000000000001"/>
  </r>
  <r>
    <x v="2"/>
    <x v="11"/>
    <x v="8"/>
    <x v="883"/>
    <x v="3"/>
    <x v="5"/>
    <n v="2314.86"/>
    <n v="1124.2"/>
  </r>
  <r>
    <x v="2"/>
    <x v="11"/>
    <x v="8"/>
    <x v="925"/>
    <x v="5"/>
    <x v="24"/>
    <n v="200"/>
    <n v="100"/>
  </r>
  <r>
    <x v="2"/>
    <x v="11"/>
    <x v="8"/>
    <x v="807"/>
    <x v="2"/>
    <x v="17"/>
    <n v="4663.8"/>
    <n v="1113"/>
  </r>
  <r>
    <x v="1"/>
    <x v="11"/>
    <x v="8"/>
    <x v="793"/>
    <x v="2"/>
    <x v="6"/>
    <n v="695.08"/>
    <n v="512.97"/>
  </r>
  <r>
    <x v="0"/>
    <x v="9"/>
    <x v="8"/>
    <x v="537"/>
    <x v="3"/>
    <x v="48"/>
    <n v="43.41"/>
    <n v="3.2"/>
  </r>
  <r>
    <x v="0"/>
    <x v="9"/>
    <x v="8"/>
    <x v="536"/>
    <x v="1"/>
    <x v="10"/>
    <n v="6304.26"/>
    <n v="261.89999999999998"/>
  </r>
  <r>
    <x v="2"/>
    <x v="6"/>
    <x v="8"/>
    <x v="1344"/>
    <x v="3"/>
    <x v="75"/>
    <n v="36"/>
    <n v="12"/>
  </r>
  <r>
    <x v="1"/>
    <x v="2"/>
    <x v="8"/>
    <x v="916"/>
    <x v="4"/>
    <x v="45"/>
    <n v="66717.41"/>
    <n v="3675.9"/>
  </r>
  <r>
    <x v="1"/>
    <x v="2"/>
    <x v="8"/>
    <x v="788"/>
    <x v="1"/>
    <x v="10"/>
    <n v="27113.77"/>
    <n v="1277.6500000000001"/>
  </r>
  <r>
    <x v="2"/>
    <x v="11"/>
    <x v="8"/>
    <x v="895"/>
    <x v="2"/>
    <x v="73"/>
    <n v="150"/>
    <n v="50"/>
  </r>
  <r>
    <x v="2"/>
    <x v="11"/>
    <x v="8"/>
    <x v="802"/>
    <x v="9"/>
    <x v="59"/>
    <n v="411"/>
    <n v="136"/>
  </r>
  <r>
    <x v="2"/>
    <x v="11"/>
    <x v="8"/>
    <x v="808"/>
    <x v="1"/>
    <x v="81"/>
    <n v="90"/>
    <n v="30"/>
  </r>
  <r>
    <x v="0"/>
    <x v="9"/>
    <x v="8"/>
    <x v="891"/>
    <x v="6"/>
    <x v="52"/>
    <n v="3774"/>
    <n v="471.5"/>
  </r>
  <r>
    <x v="0"/>
    <x v="9"/>
    <x v="8"/>
    <x v="801"/>
    <x v="3"/>
    <x v="5"/>
    <n v="45"/>
    <n v="5"/>
  </r>
  <r>
    <x v="2"/>
    <x v="6"/>
    <x v="8"/>
    <x v="874"/>
    <x v="8"/>
    <x v="57"/>
    <n v="7176.44"/>
    <n v="400.2"/>
  </r>
  <r>
    <x v="2"/>
    <x v="6"/>
    <x v="8"/>
    <x v="788"/>
    <x v="3"/>
    <x v="60"/>
    <n v="923.58"/>
    <n v="99.05"/>
  </r>
  <r>
    <x v="1"/>
    <x v="2"/>
    <x v="8"/>
    <x v="886"/>
    <x v="4"/>
    <x v="45"/>
    <n v="4429.01"/>
    <n v="157.9"/>
  </r>
  <r>
    <x v="1"/>
    <x v="2"/>
    <x v="8"/>
    <x v="878"/>
    <x v="1"/>
    <x v="82"/>
    <n v="45"/>
    <n v="1.5"/>
  </r>
  <r>
    <x v="2"/>
    <x v="7"/>
    <x v="8"/>
    <x v="905"/>
    <x v="2"/>
    <x v="11"/>
    <n v="10"/>
    <n v="5"/>
  </r>
  <r>
    <x v="1"/>
    <x v="11"/>
    <x v="8"/>
    <x v="508"/>
    <x v="3"/>
    <x v="48"/>
    <n v="680.6"/>
    <n v="66.2"/>
  </r>
  <r>
    <x v="0"/>
    <x v="6"/>
    <x v="8"/>
    <x v="809"/>
    <x v="2"/>
    <x v="2"/>
    <n v="26.5"/>
    <n v="26.5"/>
  </r>
  <r>
    <x v="0"/>
    <x v="9"/>
    <x v="8"/>
    <x v="917"/>
    <x v="6"/>
    <x v="52"/>
    <n v="29084.95"/>
    <n v="4788.3999999999996"/>
  </r>
  <r>
    <x v="0"/>
    <x v="9"/>
    <x v="8"/>
    <x v="537"/>
    <x v="0"/>
    <x v="0"/>
    <n v="447"/>
    <n v="119.2"/>
  </r>
  <r>
    <x v="1"/>
    <x v="6"/>
    <x v="14"/>
    <x v="952"/>
    <x v="0"/>
    <x v="35"/>
    <n v="63.65"/>
    <n v="32"/>
  </r>
  <r>
    <x v="1"/>
    <x v="6"/>
    <x v="14"/>
    <x v="953"/>
    <x v="2"/>
    <x v="11"/>
    <n v="803.09"/>
    <n v="205.8"/>
  </r>
  <r>
    <x v="1"/>
    <x v="4"/>
    <x v="14"/>
    <x v="952"/>
    <x v="6"/>
    <x v="13"/>
    <n v="5768.08"/>
    <n v="800.1"/>
  </r>
  <r>
    <x v="1"/>
    <x v="6"/>
    <x v="14"/>
    <x v="954"/>
    <x v="3"/>
    <x v="48"/>
    <n v="16684.48"/>
    <n v="2456.5"/>
  </r>
  <r>
    <x v="1"/>
    <x v="6"/>
    <x v="14"/>
    <x v="952"/>
    <x v="3"/>
    <x v="48"/>
    <n v="59.67"/>
    <n v="20"/>
  </r>
  <r>
    <x v="0"/>
    <x v="5"/>
    <x v="14"/>
    <x v="953"/>
    <x v="3"/>
    <x v="3"/>
    <n v="91.85"/>
    <n v="56.4"/>
  </r>
  <r>
    <x v="2"/>
    <x v="2"/>
    <x v="14"/>
    <x v="954"/>
    <x v="1"/>
    <x v="15"/>
    <n v="2.72"/>
    <n v="1"/>
  </r>
  <r>
    <x v="0"/>
    <x v="2"/>
    <x v="14"/>
    <x v="954"/>
    <x v="5"/>
    <x v="56"/>
    <n v="10.34"/>
    <n v="2"/>
  </r>
  <r>
    <x v="2"/>
    <x v="0"/>
    <x v="14"/>
    <x v="952"/>
    <x v="1"/>
    <x v="1"/>
    <n v="4629.75"/>
    <n v="3149.9"/>
  </r>
  <r>
    <x v="2"/>
    <x v="9"/>
    <x v="14"/>
    <x v="953"/>
    <x v="1"/>
    <x v="10"/>
    <n v="1128.3499999999999"/>
    <n v="126.5"/>
  </r>
  <r>
    <x v="0"/>
    <x v="9"/>
    <x v="14"/>
    <x v="953"/>
    <x v="0"/>
    <x v="8"/>
    <n v="31017.86"/>
    <n v="12545.9"/>
  </r>
  <r>
    <x v="0"/>
    <x v="0"/>
    <x v="14"/>
    <x v="952"/>
    <x v="8"/>
    <x v="74"/>
    <n v="3131.09"/>
    <n v="2152"/>
  </r>
  <r>
    <x v="2"/>
    <x v="6"/>
    <x v="14"/>
    <x v="952"/>
    <x v="10"/>
    <x v="88"/>
    <n v="5506.54"/>
    <n v="11450"/>
  </r>
  <r>
    <x v="0"/>
    <x v="1"/>
    <x v="14"/>
    <x v="952"/>
    <x v="2"/>
    <x v="6"/>
    <n v="8.81"/>
    <n v="9426"/>
  </r>
  <r>
    <x v="0"/>
    <x v="1"/>
    <x v="14"/>
    <x v="952"/>
    <x v="1"/>
    <x v="1"/>
    <n v="26023.14"/>
    <n v="17118.099999999999"/>
  </r>
  <r>
    <x v="1"/>
    <x v="9"/>
    <x v="14"/>
    <x v="953"/>
    <x v="5"/>
    <x v="63"/>
    <n v="453.45"/>
    <n v="240"/>
  </r>
  <r>
    <x v="1"/>
    <x v="9"/>
    <x v="14"/>
    <x v="954"/>
    <x v="3"/>
    <x v="5"/>
    <n v="7025.85"/>
    <n v="319.2"/>
  </r>
  <r>
    <x v="0"/>
    <x v="10"/>
    <x v="3"/>
    <x v="502"/>
    <x v="1"/>
    <x v="50"/>
    <n v="435"/>
    <n v="29"/>
  </r>
  <r>
    <x v="1"/>
    <x v="4"/>
    <x v="5"/>
    <x v="614"/>
    <x v="0"/>
    <x v="14"/>
    <n v="549.67999999999995"/>
    <n v="63"/>
  </r>
  <r>
    <x v="0"/>
    <x v="5"/>
    <x v="5"/>
    <x v="616"/>
    <x v="2"/>
    <x v="6"/>
    <n v="4443.53"/>
    <n v="1498"/>
  </r>
  <r>
    <x v="0"/>
    <x v="7"/>
    <x v="3"/>
    <x v="654"/>
    <x v="0"/>
    <x v="0"/>
    <n v="524.08000000000004"/>
    <n v="176.62"/>
  </r>
  <r>
    <x v="1"/>
    <x v="0"/>
    <x v="5"/>
    <x v="616"/>
    <x v="3"/>
    <x v="5"/>
    <n v="98.29"/>
    <n v="114"/>
  </r>
  <r>
    <x v="0"/>
    <x v="1"/>
    <x v="3"/>
    <x v="784"/>
    <x v="6"/>
    <x v="20"/>
    <n v="243.2"/>
    <n v="35.4"/>
  </r>
  <r>
    <x v="0"/>
    <x v="3"/>
    <x v="3"/>
    <x v="498"/>
    <x v="5"/>
    <x v="24"/>
    <n v="1740"/>
    <n v="395"/>
  </r>
  <r>
    <x v="0"/>
    <x v="9"/>
    <x v="3"/>
    <x v="499"/>
    <x v="0"/>
    <x v="0"/>
    <n v="16502.349999999999"/>
    <n v="5968.71"/>
  </r>
  <r>
    <x v="0"/>
    <x v="7"/>
    <x v="5"/>
    <x v="497"/>
    <x v="3"/>
    <x v="16"/>
    <n v="756.83"/>
    <n v="522"/>
  </r>
  <r>
    <x v="2"/>
    <x v="2"/>
    <x v="5"/>
    <x v="614"/>
    <x v="6"/>
    <x v="20"/>
    <n v="1189.74"/>
    <n v="134"/>
  </r>
  <r>
    <x v="0"/>
    <x v="7"/>
    <x v="3"/>
    <x v="615"/>
    <x v="4"/>
    <x v="45"/>
    <n v="31.54"/>
    <n v="3.84"/>
  </r>
  <r>
    <x v="0"/>
    <x v="10"/>
    <x v="3"/>
    <x v="500"/>
    <x v="1"/>
    <x v="84"/>
    <n v="104.43"/>
    <n v="18.55"/>
  </r>
  <r>
    <x v="0"/>
    <x v="11"/>
    <x v="5"/>
    <x v="616"/>
    <x v="2"/>
    <x v="11"/>
    <n v="5.68"/>
    <n v="3"/>
  </r>
  <r>
    <x v="0"/>
    <x v="5"/>
    <x v="3"/>
    <x v="500"/>
    <x v="1"/>
    <x v="12"/>
    <n v="293.88"/>
    <n v="9.4"/>
  </r>
  <r>
    <x v="0"/>
    <x v="0"/>
    <x v="3"/>
    <x v="571"/>
    <x v="5"/>
    <x v="56"/>
    <n v="46570.15"/>
    <n v="6204.6"/>
  </r>
  <r>
    <x v="0"/>
    <x v="8"/>
    <x v="3"/>
    <x v="504"/>
    <x v="6"/>
    <x v="52"/>
    <n v="705.54"/>
    <n v="94.68"/>
  </r>
  <r>
    <x v="0"/>
    <x v="10"/>
    <x v="3"/>
    <x v="499"/>
    <x v="0"/>
    <x v="0"/>
    <n v="13165.44"/>
    <n v="4461.1400000000003"/>
  </r>
  <r>
    <x v="0"/>
    <x v="7"/>
    <x v="3"/>
    <x v="506"/>
    <x v="3"/>
    <x v="53"/>
    <n v="1080.99"/>
    <n v="361.1"/>
  </r>
  <r>
    <x v="0"/>
    <x v="1"/>
    <x v="3"/>
    <x v="615"/>
    <x v="1"/>
    <x v="1"/>
    <n v="12.8"/>
    <n v="18.48"/>
  </r>
  <r>
    <x v="0"/>
    <x v="9"/>
    <x v="3"/>
    <x v="507"/>
    <x v="2"/>
    <x v="2"/>
    <n v="4.8"/>
    <n v="0.6"/>
  </r>
  <r>
    <x v="0"/>
    <x v="0"/>
    <x v="3"/>
    <x v="615"/>
    <x v="2"/>
    <x v="6"/>
    <n v="1022.56"/>
    <n v="1198.01"/>
  </r>
  <r>
    <x v="1"/>
    <x v="9"/>
    <x v="5"/>
    <x v="614"/>
    <x v="4"/>
    <x v="41"/>
    <n v="14.32"/>
    <n v="10"/>
  </r>
  <r>
    <x v="0"/>
    <x v="5"/>
    <x v="3"/>
    <x v="507"/>
    <x v="3"/>
    <x v="61"/>
    <n v="2713.5"/>
    <n v="818.25"/>
  </r>
  <r>
    <x v="2"/>
    <x v="8"/>
    <x v="5"/>
    <x v="616"/>
    <x v="2"/>
    <x v="6"/>
    <n v="1889.24"/>
    <n v="721"/>
  </r>
  <r>
    <x v="0"/>
    <x v="6"/>
    <x v="3"/>
    <x v="653"/>
    <x v="4"/>
    <x v="43"/>
    <n v="106"/>
    <n v="6.5"/>
  </r>
  <r>
    <x v="0"/>
    <x v="2"/>
    <x v="3"/>
    <x v="500"/>
    <x v="0"/>
    <x v="32"/>
    <n v="1495.05"/>
    <n v="321.10000000000002"/>
  </r>
  <r>
    <x v="1"/>
    <x v="4"/>
    <x v="5"/>
    <x v="497"/>
    <x v="3"/>
    <x v="60"/>
    <n v="6.24"/>
    <n v="1"/>
  </r>
  <r>
    <x v="0"/>
    <x v="1"/>
    <x v="3"/>
    <x v="507"/>
    <x v="4"/>
    <x v="41"/>
    <n v="175606.32"/>
    <n v="65910.600000000006"/>
  </r>
  <r>
    <x v="1"/>
    <x v="10"/>
    <x v="5"/>
    <x v="503"/>
    <x v="6"/>
    <x v="52"/>
    <n v="7677.16"/>
    <n v="574"/>
  </r>
  <r>
    <x v="1"/>
    <x v="10"/>
    <x v="5"/>
    <x v="614"/>
    <x v="0"/>
    <x v="32"/>
    <n v="12880.71"/>
    <n v="8494"/>
  </r>
  <r>
    <x v="0"/>
    <x v="11"/>
    <x v="3"/>
    <x v="653"/>
    <x v="0"/>
    <x v="32"/>
    <n v="261.89"/>
    <n v="191.35"/>
  </r>
  <r>
    <x v="0"/>
    <x v="10"/>
    <x v="5"/>
    <x v="497"/>
    <x v="0"/>
    <x v="14"/>
    <n v="8"/>
    <n v="2"/>
  </r>
  <r>
    <x v="0"/>
    <x v="5"/>
    <x v="5"/>
    <x v="497"/>
    <x v="4"/>
    <x v="34"/>
    <n v="238.19"/>
    <n v="64"/>
  </r>
  <r>
    <x v="0"/>
    <x v="10"/>
    <x v="3"/>
    <x v="784"/>
    <x v="3"/>
    <x v="48"/>
    <n v="861.33"/>
    <n v="112.6"/>
  </r>
  <r>
    <x v="0"/>
    <x v="0"/>
    <x v="3"/>
    <x v="784"/>
    <x v="4"/>
    <x v="45"/>
    <n v="95.08"/>
    <n v="8.5299999999999994"/>
  </r>
  <r>
    <x v="0"/>
    <x v="8"/>
    <x v="3"/>
    <x v="499"/>
    <x v="3"/>
    <x v="60"/>
    <n v="11469.82"/>
    <n v="1350.18"/>
  </r>
  <r>
    <x v="0"/>
    <x v="0"/>
    <x v="5"/>
    <x v="497"/>
    <x v="3"/>
    <x v="38"/>
    <n v="1048.04"/>
    <n v="152"/>
  </r>
  <r>
    <x v="0"/>
    <x v="11"/>
    <x v="3"/>
    <x v="467"/>
    <x v="1"/>
    <x v="1"/>
    <n v="43.2"/>
    <n v="4"/>
  </r>
  <r>
    <x v="0"/>
    <x v="9"/>
    <x v="3"/>
    <x v="756"/>
    <x v="1"/>
    <x v="50"/>
    <n v="127591.21"/>
    <n v="2562"/>
  </r>
  <r>
    <x v="0"/>
    <x v="10"/>
    <x v="3"/>
    <x v="654"/>
    <x v="2"/>
    <x v="73"/>
    <n v="39016.97"/>
    <n v="34902.1"/>
  </r>
  <r>
    <x v="0"/>
    <x v="2"/>
    <x v="3"/>
    <x v="653"/>
    <x v="2"/>
    <x v="73"/>
    <n v="60528.77"/>
    <n v="104610.3"/>
  </r>
  <r>
    <x v="0"/>
    <x v="9"/>
    <x v="3"/>
    <x v="499"/>
    <x v="4"/>
    <x v="46"/>
    <n v="8.59"/>
    <n v="0.88"/>
  </r>
  <r>
    <x v="0"/>
    <x v="11"/>
    <x v="8"/>
    <x v="980"/>
    <x v="6"/>
    <x v="52"/>
    <n v="2522.5"/>
    <n v="590"/>
  </r>
  <r>
    <x v="2"/>
    <x v="1"/>
    <x v="8"/>
    <x v="807"/>
    <x v="0"/>
    <x v="37"/>
    <n v="18.88"/>
    <n v="2.2000000000000002"/>
  </r>
  <r>
    <x v="1"/>
    <x v="8"/>
    <x v="8"/>
    <x v="949"/>
    <x v="3"/>
    <x v="49"/>
    <n v="434.57"/>
    <n v="87.8"/>
  </r>
  <r>
    <x v="1"/>
    <x v="8"/>
    <x v="8"/>
    <x v="1413"/>
    <x v="0"/>
    <x v="37"/>
    <n v="43.12"/>
    <n v="3.5"/>
  </r>
  <r>
    <x v="1"/>
    <x v="8"/>
    <x v="8"/>
    <x v="788"/>
    <x v="3"/>
    <x v="21"/>
    <n v="23300.080000000002"/>
    <n v="10747.81"/>
  </r>
  <r>
    <x v="0"/>
    <x v="11"/>
    <x v="8"/>
    <x v="516"/>
    <x v="1"/>
    <x v="81"/>
    <n v="168"/>
    <n v="30"/>
  </r>
  <r>
    <x v="0"/>
    <x v="11"/>
    <x v="8"/>
    <x v="925"/>
    <x v="3"/>
    <x v="5"/>
    <n v="5391"/>
    <n v="2686"/>
  </r>
  <r>
    <x v="0"/>
    <x v="11"/>
    <x v="8"/>
    <x v="898"/>
    <x v="3"/>
    <x v="21"/>
    <n v="3602"/>
    <n v="681"/>
  </r>
  <r>
    <x v="0"/>
    <x v="11"/>
    <x v="8"/>
    <x v="995"/>
    <x v="3"/>
    <x v="23"/>
    <n v="76"/>
    <n v="38"/>
  </r>
  <r>
    <x v="0"/>
    <x v="11"/>
    <x v="8"/>
    <x v="878"/>
    <x v="6"/>
    <x v="52"/>
    <n v="89000.37"/>
    <n v="11652.95"/>
  </r>
  <r>
    <x v="2"/>
    <x v="1"/>
    <x v="8"/>
    <x v="558"/>
    <x v="2"/>
    <x v="11"/>
    <n v="3063.15"/>
    <n v="270.2"/>
  </r>
  <r>
    <x v="2"/>
    <x v="1"/>
    <x v="8"/>
    <x v="786"/>
    <x v="6"/>
    <x v="52"/>
    <n v="34315.58"/>
    <n v="8159.41"/>
  </r>
  <r>
    <x v="1"/>
    <x v="8"/>
    <x v="8"/>
    <x v="883"/>
    <x v="1"/>
    <x v="54"/>
    <n v="1440.1"/>
    <n v="76"/>
  </r>
  <r>
    <x v="0"/>
    <x v="0"/>
    <x v="8"/>
    <x v="802"/>
    <x v="3"/>
    <x v="16"/>
    <n v="36"/>
    <n v="6"/>
  </r>
  <r>
    <x v="0"/>
    <x v="0"/>
    <x v="8"/>
    <x v="965"/>
    <x v="4"/>
    <x v="41"/>
    <n v="208"/>
    <n v="52"/>
  </r>
  <r>
    <x v="0"/>
    <x v="11"/>
    <x v="8"/>
    <x v="917"/>
    <x v="3"/>
    <x v="7"/>
    <n v="445.29"/>
    <n v="43.1"/>
  </r>
  <r>
    <x v="0"/>
    <x v="11"/>
    <x v="8"/>
    <x v="918"/>
    <x v="0"/>
    <x v="27"/>
    <n v="50"/>
    <n v="5"/>
  </r>
  <r>
    <x v="2"/>
    <x v="1"/>
    <x v="8"/>
    <x v="912"/>
    <x v="1"/>
    <x v="54"/>
    <n v="53325"/>
    <n v="3188.72"/>
  </r>
  <r>
    <x v="1"/>
    <x v="8"/>
    <x v="8"/>
    <x v="557"/>
    <x v="5"/>
    <x v="9"/>
    <n v="665.9"/>
    <n v="43.6"/>
  </r>
  <r>
    <x v="1"/>
    <x v="8"/>
    <x v="8"/>
    <x v="935"/>
    <x v="3"/>
    <x v="5"/>
    <n v="4551.21"/>
    <n v="659.4"/>
  </r>
  <r>
    <x v="0"/>
    <x v="0"/>
    <x v="8"/>
    <x v="877"/>
    <x v="1"/>
    <x v="54"/>
    <n v="14730.18"/>
    <n v="934"/>
  </r>
  <r>
    <x v="0"/>
    <x v="11"/>
    <x v="8"/>
    <x v="917"/>
    <x v="4"/>
    <x v="45"/>
    <n v="86.2"/>
    <n v="16.350000000000001"/>
  </r>
  <r>
    <x v="0"/>
    <x v="11"/>
    <x v="8"/>
    <x v="816"/>
    <x v="4"/>
    <x v="45"/>
    <n v="34.979999999999997"/>
    <n v="6"/>
  </r>
  <r>
    <x v="0"/>
    <x v="11"/>
    <x v="8"/>
    <x v="925"/>
    <x v="3"/>
    <x v="48"/>
    <n v="144"/>
    <n v="21"/>
  </r>
  <r>
    <x v="2"/>
    <x v="1"/>
    <x v="8"/>
    <x v="809"/>
    <x v="5"/>
    <x v="24"/>
    <n v="5090.38"/>
    <n v="672.9"/>
  </r>
  <r>
    <x v="1"/>
    <x v="8"/>
    <x v="8"/>
    <x v="925"/>
    <x v="2"/>
    <x v="11"/>
    <n v="2012.25"/>
    <n v="625.5"/>
  </r>
  <r>
    <x v="1"/>
    <x v="8"/>
    <x v="8"/>
    <x v="906"/>
    <x v="3"/>
    <x v="5"/>
    <n v="289.95"/>
    <n v="53"/>
  </r>
  <r>
    <x v="0"/>
    <x v="0"/>
    <x v="8"/>
    <x v="899"/>
    <x v="2"/>
    <x v="33"/>
    <n v="18910.240000000002"/>
    <n v="17952"/>
  </r>
  <r>
    <x v="0"/>
    <x v="0"/>
    <x v="8"/>
    <x v="814"/>
    <x v="2"/>
    <x v="33"/>
    <n v="1349.28"/>
    <n v="2136.4"/>
  </r>
  <r>
    <x v="0"/>
    <x v="0"/>
    <x v="8"/>
    <x v="1412"/>
    <x v="3"/>
    <x v="3"/>
    <n v="58.7"/>
    <n v="52.7"/>
  </r>
  <r>
    <x v="0"/>
    <x v="0"/>
    <x v="8"/>
    <x v="814"/>
    <x v="1"/>
    <x v="84"/>
    <n v="20899.57"/>
    <n v="2622.07"/>
  </r>
  <r>
    <x v="0"/>
    <x v="11"/>
    <x v="8"/>
    <x v="886"/>
    <x v="6"/>
    <x v="13"/>
    <n v="45751.99"/>
    <n v="4526"/>
  </r>
  <r>
    <x v="0"/>
    <x v="11"/>
    <x v="8"/>
    <x v="800"/>
    <x v="3"/>
    <x v="38"/>
    <n v="429.08"/>
    <n v="47"/>
  </r>
  <r>
    <x v="0"/>
    <x v="11"/>
    <x v="8"/>
    <x v="793"/>
    <x v="8"/>
    <x v="72"/>
    <n v="337.08"/>
    <n v="115.61"/>
  </r>
  <r>
    <x v="0"/>
    <x v="11"/>
    <x v="8"/>
    <x v="797"/>
    <x v="1"/>
    <x v="1"/>
    <n v="6365.08"/>
    <n v="2734.9"/>
  </r>
  <r>
    <x v="2"/>
    <x v="1"/>
    <x v="8"/>
    <x v="981"/>
    <x v="3"/>
    <x v="53"/>
    <n v="15"/>
    <n v="5"/>
  </r>
  <r>
    <x v="2"/>
    <x v="1"/>
    <x v="8"/>
    <x v="898"/>
    <x v="0"/>
    <x v="27"/>
    <n v="837.5"/>
    <n v="498.8"/>
  </r>
  <r>
    <x v="2"/>
    <x v="1"/>
    <x v="8"/>
    <x v="960"/>
    <x v="4"/>
    <x v="47"/>
    <n v="270"/>
    <n v="30"/>
  </r>
  <r>
    <x v="1"/>
    <x v="8"/>
    <x v="8"/>
    <x v="886"/>
    <x v="9"/>
    <x v="59"/>
    <n v="1968.7"/>
    <n v="282.10000000000002"/>
  </r>
  <r>
    <x v="1"/>
    <x v="8"/>
    <x v="8"/>
    <x v="969"/>
    <x v="9"/>
    <x v="59"/>
    <n v="296.5"/>
    <n v="41"/>
  </r>
  <r>
    <x v="1"/>
    <x v="8"/>
    <x v="8"/>
    <x v="960"/>
    <x v="1"/>
    <x v="81"/>
    <n v="1540"/>
    <n v="360"/>
  </r>
  <r>
    <x v="0"/>
    <x v="0"/>
    <x v="8"/>
    <x v="914"/>
    <x v="0"/>
    <x v="37"/>
    <n v="191.25"/>
    <n v="52"/>
  </r>
  <r>
    <x v="0"/>
    <x v="0"/>
    <x v="8"/>
    <x v="927"/>
    <x v="1"/>
    <x v="81"/>
    <n v="6238"/>
    <n v="2719"/>
  </r>
  <r>
    <x v="0"/>
    <x v="11"/>
    <x v="8"/>
    <x v="557"/>
    <x v="1"/>
    <x v="82"/>
    <n v="69.099999999999994"/>
    <n v="3.95"/>
  </r>
  <r>
    <x v="2"/>
    <x v="1"/>
    <x v="8"/>
    <x v="980"/>
    <x v="6"/>
    <x v="13"/>
    <n v="55.5"/>
    <n v="6"/>
  </r>
  <r>
    <x v="1"/>
    <x v="8"/>
    <x v="8"/>
    <x v="816"/>
    <x v="3"/>
    <x v="48"/>
    <n v="1313"/>
    <n v="360"/>
  </r>
  <r>
    <x v="0"/>
    <x v="0"/>
    <x v="8"/>
    <x v="875"/>
    <x v="2"/>
    <x v="6"/>
    <n v="530.66"/>
    <n v="599.1"/>
  </r>
  <r>
    <x v="0"/>
    <x v="0"/>
    <x v="8"/>
    <x v="903"/>
    <x v="0"/>
    <x v="37"/>
    <n v="57455.33"/>
    <n v="8326.32"/>
  </r>
  <r>
    <x v="0"/>
    <x v="0"/>
    <x v="8"/>
    <x v="791"/>
    <x v="3"/>
    <x v="5"/>
    <n v="3727.88"/>
    <n v="395.65"/>
  </r>
  <r>
    <x v="0"/>
    <x v="11"/>
    <x v="8"/>
    <x v="930"/>
    <x v="6"/>
    <x v="52"/>
    <n v="202.6"/>
    <n v="36"/>
  </r>
  <r>
    <x v="0"/>
    <x v="11"/>
    <x v="8"/>
    <x v="791"/>
    <x v="5"/>
    <x v="64"/>
    <n v="4664"/>
    <n v="5590"/>
  </r>
  <r>
    <x v="0"/>
    <x v="11"/>
    <x v="8"/>
    <x v="514"/>
    <x v="6"/>
    <x v="52"/>
    <n v="10598.72"/>
    <n v="1166.3"/>
  </r>
  <r>
    <x v="2"/>
    <x v="1"/>
    <x v="8"/>
    <x v="786"/>
    <x v="3"/>
    <x v="48"/>
    <n v="8813.34"/>
    <n v="1493.53"/>
  </r>
  <r>
    <x v="1"/>
    <x v="8"/>
    <x v="8"/>
    <x v="894"/>
    <x v="3"/>
    <x v="48"/>
    <n v="764"/>
    <n v="70"/>
  </r>
  <r>
    <x v="1"/>
    <x v="8"/>
    <x v="8"/>
    <x v="807"/>
    <x v="6"/>
    <x v="13"/>
    <n v="26172.49"/>
    <n v="1132.5999999999999"/>
  </r>
  <r>
    <x v="1"/>
    <x v="8"/>
    <x v="8"/>
    <x v="984"/>
    <x v="6"/>
    <x v="52"/>
    <n v="270"/>
    <n v="30"/>
  </r>
  <r>
    <x v="0"/>
    <x v="11"/>
    <x v="8"/>
    <x v="935"/>
    <x v="4"/>
    <x v="41"/>
    <n v="10263.49"/>
    <n v="3103.6"/>
  </r>
  <r>
    <x v="1"/>
    <x v="8"/>
    <x v="8"/>
    <x v="945"/>
    <x v="4"/>
    <x v="41"/>
    <n v="203.39"/>
    <n v="87.7"/>
  </r>
  <r>
    <x v="1"/>
    <x v="8"/>
    <x v="8"/>
    <x v="1419"/>
    <x v="4"/>
    <x v="41"/>
    <n v="5.2"/>
    <n v="1.3"/>
  </r>
  <r>
    <x v="0"/>
    <x v="0"/>
    <x v="8"/>
    <x v="987"/>
    <x v="6"/>
    <x v="13"/>
    <n v="44.37"/>
    <n v="3.9"/>
  </r>
  <r>
    <x v="0"/>
    <x v="0"/>
    <x v="8"/>
    <x v="945"/>
    <x v="3"/>
    <x v="21"/>
    <n v="771.87"/>
    <n v="192.75"/>
  </r>
  <r>
    <x v="2"/>
    <x v="1"/>
    <x v="8"/>
    <x v="557"/>
    <x v="0"/>
    <x v="27"/>
    <n v="9.8000000000000007"/>
    <n v="9.8000000000000007"/>
  </r>
  <r>
    <x v="0"/>
    <x v="0"/>
    <x v="8"/>
    <x v="812"/>
    <x v="3"/>
    <x v="38"/>
    <n v="683.1"/>
    <n v="37"/>
  </r>
  <r>
    <x v="2"/>
    <x v="1"/>
    <x v="8"/>
    <x v="809"/>
    <x v="0"/>
    <x v="27"/>
    <n v="3754.89"/>
    <n v="1033"/>
  </r>
  <r>
    <x v="2"/>
    <x v="1"/>
    <x v="8"/>
    <x v="556"/>
    <x v="6"/>
    <x v="20"/>
    <n v="60.8"/>
    <n v="5.4"/>
  </r>
  <r>
    <x v="1"/>
    <x v="8"/>
    <x v="8"/>
    <x v="556"/>
    <x v="9"/>
    <x v="78"/>
    <n v="1620"/>
    <n v="135"/>
  </r>
  <r>
    <x v="0"/>
    <x v="0"/>
    <x v="8"/>
    <x v="900"/>
    <x v="4"/>
    <x v="45"/>
    <n v="1294.77"/>
    <n v="59.3"/>
  </r>
  <r>
    <x v="0"/>
    <x v="0"/>
    <x v="8"/>
    <x v="941"/>
    <x v="4"/>
    <x v="45"/>
    <n v="380.5"/>
    <n v="30"/>
  </r>
  <r>
    <x v="0"/>
    <x v="11"/>
    <x v="8"/>
    <x v="875"/>
    <x v="3"/>
    <x v="16"/>
    <n v="5.0999999999999996"/>
    <n v="1.7"/>
  </r>
  <r>
    <x v="0"/>
    <x v="11"/>
    <x v="8"/>
    <x v="537"/>
    <x v="0"/>
    <x v="35"/>
    <n v="21.58"/>
    <n v="3.7"/>
  </r>
  <r>
    <x v="0"/>
    <x v="11"/>
    <x v="8"/>
    <x v="890"/>
    <x v="4"/>
    <x v="43"/>
    <n v="4827.2"/>
    <n v="165.05"/>
  </r>
  <r>
    <x v="2"/>
    <x v="1"/>
    <x v="8"/>
    <x v="964"/>
    <x v="3"/>
    <x v="5"/>
    <n v="3117.5"/>
    <n v="1255"/>
  </r>
  <r>
    <x v="2"/>
    <x v="1"/>
    <x v="8"/>
    <x v="972"/>
    <x v="1"/>
    <x v="54"/>
    <n v="2444.6"/>
    <n v="203.1"/>
  </r>
  <r>
    <x v="1"/>
    <x v="8"/>
    <x v="8"/>
    <x v="815"/>
    <x v="6"/>
    <x v="20"/>
    <n v="2870.79"/>
    <n v="276.60000000000002"/>
  </r>
  <r>
    <x v="0"/>
    <x v="0"/>
    <x v="8"/>
    <x v="968"/>
    <x v="1"/>
    <x v="54"/>
    <n v="2950"/>
    <n v="555"/>
  </r>
  <r>
    <x v="2"/>
    <x v="1"/>
    <x v="8"/>
    <x v="785"/>
    <x v="9"/>
    <x v="87"/>
    <n v="722.5"/>
    <n v="203.5"/>
  </r>
  <r>
    <x v="1"/>
    <x v="8"/>
    <x v="8"/>
    <x v="893"/>
    <x v="3"/>
    <x v="23"/>
    <n v="72"/>
    <n v="34"/>
  </r>
  <r>
    <x v="0"/>
    <x v="0"/>
    <x v="8"/>
    <x v="877"/>
    <x v="3"/>
    <x v="38"/>
    <n v="82"/>
    <n v="14"/>
  </r>
  <r>
    <x v="0"/>
    <x v="11"/>
    <x v="8"/>
    <x v="894"/>
    <x v="2"/>
    <x v="6"/>
    <n v="175"/>
    <n v="175"/>
  </r>
  <r>
    <x v="0"/>
    <x v="11"/>
    <x v="8"/>
    <x v="814"/>
    <x v="3"/>
    <x v="60"/>
    <n v="1832.05"/>
    <n v="85.6"/>
  </r>
  <r>
    <x v="1"/>
    <x v="8"/>
    <x v="8"/>
    <x v="937"/>
    <x v="3"/>
    <x v="3"/>
    <n v="2244"/>
    <n v="1378"/>
  </r>
  <r>
    <x v="0"/>
    <x v="0"/>
    <x v="8"/>
    <x v="937"/>
    <x v="6"/>
    <x v="20"/>
    <n v="9328"/>
    <n v="1288"/>
  </r>
  <r>
    <x v="2"/>
    <x v="1"/>
    <x v="8"/>
    <x v="878"/>
    <x v="3"/>
    <x v="60"/>
    <n v="906.45"/>
    <n v="82.8"/>
  </r>
  <r>
    <x v="2"/>
    <x v="1"/>
    <x v="8"/>
    <x v="815"/>
    <x v="8"/>
    <x v="72"/>
    <n v="9.8800000000000008"/>
    <n v="1.3"/>
  </r>
  <r>
    <x v="1"/>
    <x v="8"/>
    <x v="8"/>
    <x v="924"/>
    <x v="3"/>
    <x v="23"/>
    <n v="107"/>
    <n v="15"/>
  </r>
  <r>
    <x v="0"/>
    <x v="0"/>
    <x v="8"/>
    <x v="983"/>
    <x v="1"/>
    <x v="10"/>
    <n v="1669.6"/>
    <n v="54.3"/>
  </r>
  <r>
    <x v="0"/>
    <x v="11"/>
    <x v="8"/>
    <x v="938"/>
    <x v="0"/>
    <x v="37"/>
    <n v="959.5"/>
    <n v="295"/>
  </r>
  <r>
    <x v="1"/>
    <x v="8"/>
    <x v="8"/>
    <x v="513"/>
    <x v="0"/>
    <x v="37"/>
    <n v="6032.63"/>
    <n v="778.4"/>
  </r>
  <r>
    <x v="0"/>
    <x v="11"/>
    <x v="8"/>
    <x v="786"/>
    <x v="0"/>
    <x v="37"/>
    <n v="60911.16"/>
    <n v="13482.61"/>
  </r>
  <r>
    <x v="0"/>
    <x v="3"/>
    <x v="8"/>
    <x v="806"/>
    <x v="9"/>
    <x v="78"/>
    <n v="3957"/>
    <n v="433"/>
  </r>
  <r>
    <x v="0"/>
    <x v="3"/>
    <x v="8"/>
    <x v="892"/>
    <x v="3"/>
    <x v="5"/>
    <n v="5498.35"/>
    <n v="940.2"/>
  </r>
  <r>
    <x v="0"/>
    <x v="3"/>
    <x v="8"/>
    <x v="874"/>
    <x v="4"/>
    <x v="4"/>
    <n v="2081"/>
    <n v="73"/>
  </r>
  <r>
    <x v="0"/>
    <x v="3"/>
    <x v="8"/>
    <x v="907"/>
    <x v="0"/>
    <x v="0"/>
    <n v="106.1"/>
    <n v="16.5"/>
  </r>
  <r>
    <x v="0"/>
    <x v="1"/>
    <x v="8"/>
    <x v="899"/>
    <x v="6"/>
    <x v="13"/>
    <n v="45835.46"/>
    <n v="8940"/>
  </r>
  <r>
    <x v="2"/>
    <x v="9"/>
    <x v="8"/>
    <x v="948"/>
    <x v="2"/>
    <x v="73"/>
    <n v="16"/>
    <n v="16"/>
  </r>
  <r>
    <x v="0"/>
    <x v="3"/>
    <x v="8"/>
    <x v="791"/>
    <x v="1"/>
    <x v="82"/>
    <n v="13353"/>
    <n v="565.35"/>
  </r>
  <r>
    <x v="0"/>
    <x v="3"/>
    <x v="8"/>
    <x v="928"/>
    <x v="3"/>
    <x v="49"/>
    <n v="441.5"/>
    <n v="67.5"/>
  </r>
  <r>
    <x v="0"/>
    <x v="3"/>
    <x v="8"/>
    <x v="960"/>
    <x v="0"/>
    <x v="27"/>
    <n v="40"/>
    <n v="12"/>
  </r>
  <r>
    <x v="0"/>
    <x v="1"/>
    <x v="8"/>
    <x v="801"/>
    <x v="1"/>
    <x v="81"/>
    <n v="3229.02"/>
    <n v="393"/>
  </r>
  <r>
    <x v="0"/>
    <x v="3"/>
    <x v="8"/>
    <x v="817"/>
    <x v="3"/>
    <x v="49"/>
    <n v="1053.2"/>
    <n v="279.7"/>
  </r>
  <r>
    <x v="0"/>
    <x v="3"/>
    <x v="8"/>
    <x v="786"/>
    <x v="4"/>
    <x v="41"/>
    <n v="9883.14"/>
    <n v="1783.5"/>
  </r>
  <r>
    <x v="0"/>
    <x v="3"/>
    <x v="8"/>
    <x v="968"/>
    <x v="1"/>
    <x v="54"/>
    <n v="12328"/>
    <n v="1448"/>
  </r>
  <r>
    <x v="0"/>
    <x v="1"/>
    <x v="8"/>
    <x v="516"/>
    <x v="6"/>
    <x v="13"/>
    <n v="3644"/>
    <n v="362"/>
  </r>
  <r>
    <x v="0"/>
    <x v="1"/>
    <x v="8"/>
    <x v="893"/>
    <x v="0"/>
    <x v="0"/>
    <n v="45"/>
    <n v="59"/>
  </r>
  <r>
    <x v="0"/>
    <x v="3"/>
    <x v="8"/>
    <x v="814"/>
    <x v="2"/>
    <x v="6"/>
    <n v="2163.9299999999998"/>
    <n v="1523.93"/>
  </r>
  <r>
    <x v="0"/>
    <x v="3"/>
    <x v="8"/>
    <x v="902"/>
    <x v="3"/>
    <x v="23"/>
    <n v="69"/>
    <n v="104.3"/>
  </r>
  <r>
    <x v="0"/>
    <x v="1"/>
    <x v="8"/>
    <x v="936"/>
    <x v="6"/>
    <x v="20"/>
    <n v="29458.17"/>
    <n v="3250"/>
  </r>
  <r>
    <x v="0"/>
    <x v="3"/>
    <x v="8"/>
    <x v="960"/>
    <x v="2"/>
    <x v="73"/>
    <n v="30"/>
    <n v="10"/>
  </r>
  <r>
    <x v="0"/>
    <x v="3"/>
    <x v="8"/>
    <x v="881"/>
    <x v="1"/>
    <x v="15"/>
    <n v="180"/>
    <n v="6"/>
  </r>
  <r>
    <x v="0"/>
    <x v="1"/>
    <x v="8"/>
    <x v="809"/>
    <x v="3"/>
    <x v="7"/>
    <n v="802.9"/>
    <n v="78.599999999999994"/>
  </r>
  <r>
    <x v="0"/>
    <x v="1"/>
    <x v="8"/>
    <x v="932"/>
    <x v="3"/>
    <x v="48"/>
    <n v="401.8"/>
    <n v="69.599999999999994"/>
  </r>
  <r>
    <x v="0"/>
    <x v="3"/>
    <x v="8"/>
    <x v="959"/>
    <x v="9"/>
    <x v="67"/>
    <n v="5576"/>
    <n v="1394"/>
  </r>
  <r>
    <x v="0"/>
    <x v="3"/>
    <x v="8"/>
    <x v="794"/>
    <x v="5"/>
    <x v="24"/>
    <n v="5600"/>
    <n v="2800"/>
  </r>
  <r>
    <x v="0"/>
    <x v="3"/>
    <x v="8"/>
    <x v="797"/>
    <x v="8"/>
    <x v="57"/>
    <n v="36.159999999999997"/>
    <n v="1.9"/>
  </r>
  <r>
    <x v="0"/>
    <x v="3"/>
    <x v="8"/>
    <x v="963"/>
    <x v="4"/>
    <x v="41"/>
    <n v="22.5"/>
    <n v="3"/>
  </r>
  <r>
    <x v="0"/>
    <x v="3"/>
    <x v="8"/>
    <x v="1844"/>
    <x v="3"/>
    <x v="3"/>
    <n v="23.8"/>
    <n v="7.6"/>
  </r>
  <r>
    <x v="0"/>
    <x v="3"/>
    <x v="8"/>
    <x v="785"/>
    <x v="1"/>
    <x v="10"/>
    <n v="22673.79"/>
    <n v="1435.5"/>
  </r>
  <r>
    <x v="0"/>
    <x v="1"/>
    <x v="8"/>
    <x v="958"/>
    <x v="0"/>
    <x v="37"/>
    <n v="5780"/>
    <n v="2090.5"/>
  </r>
  <r>
    <x v="2"/>
    <x v="9"/>
    <x v="8"/>
    <x v="806"/>
    <x v="9"/>
    <x v="59"/>
    <n v="135"/>
    <n v="45"/>
  </r>
  <r>
    <x v="0"/>
    <x v="3"/>
    <x v="8"/>
    <x v="980"/>
    <x v="2"/>
    <x v="29"/>
    <n v="45206"/>
    <n v="20638"/>
  </r>
  <r>
    <x v="0"/>
    <x v="1"/>
    <x v="8"/>
    <x v="510"/>
    <x v="3"/>
    <x v="48"/>
    <n v="48"/>
    <n v="8"/>
  </r>
  <r>
    <x v="0"/>
    <x v="1"/>
    <x v="8"/>
    <x v="913"/>
    <x v="4"/>
    <x v="34"/>
    <n v="55.13"/>
    <n v="6.05"/>
  </r>
  <r>
    <x v="0"/>
    <x v="1"/>
    <x v="8"/>
    <x v="889"/>
    <x v="3"/>
    <x v="49"/>
    <n v="15.78"/>
    <n v="15.4"/>
  </r>
  <r>
    <x v="0"/>
    <x v="3"/>
    <x v="8"/>
    <x v="903"/>
    <x v="3"/>
    <x v="7"/>
    <n v="1026.8800000000001"/>
    <n v="55.3"/>
  </r>
  <r>
    <x v="0"/>
    <x v="3"/>
    <x v="8"/>
    <x v="787"/>
    <x v="3"/>
    <x v="7"/>
    <n v="811.5"/>
    <n v="44.51"/>
  </r>
  <r>
    <x v="0"/>
    <x v="3"/>
    <x v="8"/>
    <x v="809"/>
    <x v="4"/>
    <x v="46"/>
    <n v="20.5"/>
    <n v="6.6"/>
  </r>
  <r>
    <x v="0"/>
    <x v="3"/>
    <x v="8"/>
    <x v="921"/>
    <x v="0"/>
    <x v="37"/>
    <n v="3034"/>
    <n v="336"/>
  </r>
  <r>
    <x v="0"/>
    <x v="1"/>
    <x v="8"/>
    <x v="920"/>
    <x v="4"/>
    <x v="45"/>
    <n v="1691.37"/>
    <n v="77.7"/>
  </r>
  <r>
    <x v="0"/>
    <x v="3"/>
    <x v="8"/>
    <x v="790"/>
    <x v="4"/>
    <x v="34"/>
    <n v="86.01"/>
    <n v="11.22"/>
  </r>
  <r>
    <x v="0"/>
    <x v="1"/>
    <x v="8"/>
    <x v="888"/>
    <x v="4"/>
    <x v="45"/>
    <n v="25"/>
    <n v="3"/>
  </r>
  <r>
    <x v="0"/>
    <x v="1"/>
    <x v="8"/>
    <x v="815"/>
    <x v="4"/>
    <x v="45"/>
    <n v="741.8"/>
    <n v="83.4"/>
  </r>
  <r>
    <x v="0"/>
    <x v="3"/>
    <x v="8"/>
    <x v="912"/>
    <x v="3"/>
    <x v="21"/>
    <n v="5393.4"/>
    <n v="531.29999999999995"/>
  </r>
  <r>
    <x v="0"/>
    <x v="1"/>
    <x v="8"/>
    <x v="793"/>
    <x v="4"/>
    <x v="45"/>
    <n v="7517.22"/>
    <n v="480.66"/>
  </r>
  <r>
    <x v="0"/>
    <x v="1"/>
    <x v="8"/>
    <x v="786"/>
    <x v="2"/>
    <x v="2"/>
    <n v="73.599999999999994"/>
    <n v="35"/>
  </r>
  <r>
    <x v="2"/>
    <x v="2"/>
    <x v="8"/>
    <x v="889"/>
    <x v="4"/>
    <x v="45"/>
    <n v="3197.54"/>
    <n v="205.8"/>
  </r>
  <r>
    <x v="2"/>
    <x v="2"/>
    <x v="8"/>
    <x v="890"/>
    <x v="3"/>
    <x v="75"/>
    <n v="1309.03"/>
    <n v="996.55"/>
  </r>
  <r>
    <x v="2"/>
    <x v="2"/>
    <x v="8"/>
    <x v="812"/>
    <x v="3"/>
    <x v="49"/>
    <n v="856.5"/>
    <n v="235.6"/>
  </r>
  <r>
    <x v="2"/>
    <x v="2"/>
    <x v="8"/>
    <x v="962"/>
    <x v="6"/>
    <x v="52"/>
    <n v="34"/>
    <n v="7"/>
  </r>
  <r>
    <x v="2"/>
    <x v="9"/>
    <x v="8"/>
    <x v="941"/>
    <x v="3"/>
    <x v="21"/>
    <n v="6552.74"/>
    <n v="701.6"/>
  </r>
  <r>
    <x v="2"/>
    <x v="2"/>
    <x v="8"/>
    <x v="557"/>
    <x v="3"/>
    <x v="16"/>
    <n v="14.2"/>
    <n v="7.1"/>
  </r>
  <r>
    <x v="2"/>
    <x v="2"/>
    <x v="8"/>
    <x v="559"/>
    <x v="3"/>
    <x v="16"/>
    <n v="640.1"/>
    <n v="403.8"/>
  </r>
  <r>
    <x v="2"/>
    <x v="9"/>
    <x v="8"/>
    <x v="987"/>
    <x v="6"/>
    <x v="52"/>
    <n v="294"/>
    <n v="93"/>
  </r>
  <r>
    <x v="2"/>
    <x v="9"/>
    <x v="8"/>
    <x v="916"/>
    <x v="0"/>
    <x v="37"/>
    <n v="2106.0100000000002"/>
    <n v="176.7"/>
  </r>
  <r>
    <x v="2"/>
    <x v="9"/>
    <x v="8"/>
    <x v="508"/>
    <x v="3"/>
    <x v="21"/>
    <n v="570.85"/>
    <n v="40.700000000000003"/>
  </r>
  <r>
    <x v="2"/>
    <x v="2"/>
    <x v="8"/>
    <x v="901"/>
    <x v="3"/>
    <x v="49"/>
    <n v="14.1"/>
    <n v="14.1"/>
  </r>
  <r>
    <x v="2"/>
    <x v="2"/>
    <x v="8"/>
    <x v="917"/>
    <x v="4"/>
    <x v="41"/>
    <n v="93.9"/>
    <n v="19.600000000000001"/>
  </r>
  <r>
    <x v="2"/>
    <x v="2"/>
    <x v="8"/>
    <x v="809"/>
    <x v="0"/>
    <x v="37"/>
    <n v="12803.71"/>
    <n v="1822.4"/>
  </r>
  <r>
    <x v="2"/>
    <x v="9"/>
    <x v="8"/>
    <x v="805"/>
    <x v="1"/>
    <x v="15"/>
    <n v="298"/>
    <n v="7.2"/>
  </r>
  <r>
    <x v="2"/>
    <x v="9"/>
    <x v="8"/>
    <x v="811"/>
    <x v="3"/>
    <x v="48"/>
    <n v="7587.5"/>
    <n v="970"/>
  </r>
  <r>
    <x v="2"/>
    <x v="9"/>
    <x v="8"/>
    <x v="788"/>
    <x v="3"/>
    <x v="38"/>
    <n v="49.6"/>
    <n v="3.1"/>
  </r>
  <r>
    <x v="2"/>
    <x v="9"/>
    <x v="8"/>
    <x v="882"/>
    <x v="3"/>
    <x v="38"/>
    <n v="12"/>
    <n v="3"/>
  </r>
  <r>
    <x v="2"/>
    <x v="2"/>
    <x v="8"/>
    <x v="898"/>
    <x v="1"/>
    <x v="84"/>
    <n v="1597.85"/>
    <n v="669"/>
  </r>
  <r>
    <x v="2"/>
    <x v="2"/>
    <x v="8"/>
    <x v="1231"/>
    <x v="3"/>
    <x v="16"/>
    <n v="420"/>
    <n v="70"/>
  </r>
  <r>
    <x v="2"/>
    <x v="9"/>
    <x v="8"/>
    <x v="995"/>
    <x v="1"/>
    <x v="54"/>
    <n v="128.80000000000001"/>
    <n v="18.399999999999999"/>
  </r>
  <r>
    <x v="2"/>
    <x v="9"/>
    <x v="8"/>
    <x v="957"/>
    <x v="4"/>
    <x v="4"/>
    <n v="117.25"/>
    <n v="4"/>
  </r>
  <r>
    <x v="2"/>
    <x v="2"/>
    <x v="8"/>
    <x v="508"/>
    <x v="1"/>
    <x v="12"/>
    <n v="1018"/>
    <n v="31"/>
  </r>
  <r>
    <x v="2"/>
    <x v="2"/>
    <x v="8"/>
    <x v="559"/>
    <x v="1"/>
    <x v="12"/>
    <n v="887.3"/>
    <n v="32.799999999999997"/>
  </r>
  <r>
    <x v="2"/>
    <x v="2"/>
    <x v="8"/>
    <x v="924"/>
    <x v="0"/>
    <x v="37"/>
    <n v="576"/>
    <n v="136"/>
  </r>
  <r>
    <x v="2"/>
    <x v="9"/>
    <x v="8"/>
    <x v="941"/>
    <x v="0"/>
    <x v="0"/>
    <n v="191.05"/>
    <n v="87.7"/>
  </r>
  <r>
    <x v="2"/>
    <x v="2"/>
    <x v="8"/>
    <x v="807"/>
    <x v="3"/>
    <x v="51"/>
    <n v="1207"/>
    <n v="65"/>
  </r>
  <r>
    <x v="2"/>
    <x v="9"/>
    <x v="8"/>
    <x v="513"/>
    <x v="0"/>
    <x v="27"/>
    <n v="2597.4699999999998"/>
    <n v="2277.5500000000002"/>
  </r>
  <r>
    <x v="2"/>
    <x v="2"/>
    <x v="8"/>
    <x v="878"/>
    <x v="2"/>
    <x v="11"/>
    <n v="162.97999999999999"/>
    <n v="14.6"/>
  </r>
  <r>
    <x v="2"/>
    <x v="2"/>
    <x v="8"/>
    <x v="874"/>
    <x v="1"/>
    <x v="54"/>
    <n v="944.05"/>
    <n v="90.3"/>
  </r>
  <r>
    <x v="2"/>
    <x v="9"/>
    <x v="8"/>
    <x v="793"/>
    <x v="3"/>
    <x v="48"/>
    <n v="5696.55"/>
    <n v="434.9"/>
  </r>
  <r>
    <x v="2"/>
    <x v="2"/>
    <x v="8"/>
    <x v="968"/>
    <x v="9"/>
    <x v="87"/>
    <n v="85722.5"/>
    <n v="43691"/>
  </r>
  <r>
    <x v="2"/>
    <x v="9"/>
    <x v="8"/>
    <x v="556"/>
    <x v="3"/>
    <x v="16"/>
    <n v="588.1"/>
    <n v="365.4"/>
  </r>
  <r>
    <x v="2"/>
    <x v="9"/>
    <x v="8"/>
    <x v="810"/>
    <x v="2"/>
    <x v="33"/>
    <n v="154.1"/>
    <n v="124"/>
  </r>
  <r>
    <x v="2"/>
    <x v="9"/>
    <x v="8"/>
    <x v="514"/>
    <x v="4"/>
    <x v="46"/>
    <n v="25.77"/>
    <n v="10.8"/>
  </r>
  <r>
    <x v="2"/>
    <x v="9"/>
    <x v="8"/>
    <x v="881"/>
    <x v="1"/>
    <x v="81"/>
    <n v="3716.76"/>
    <n v="675"/>
  </r>
  <r>
    <x v="2"/>
    <x v="9"/>
    <x v="8"/>
    <x v="805"/>
    <x v="3"/>
    <x v="23"/>
    <n v="57.5"/>
    <n v="115"/>
  </r>
  <r>
    <x v="2"/>
    <x v="9"/>
    <x v="8"/>
    <x v="945"/>
    <x v="3"/>
    <x v="53"/>
    <n v="10"/>
    <n v="5"/>
  </r>
  <r>
    <x v="2"/>
    <x v="9"/>
    <x v="8"/>
    <x v="801"/>
    <x v="1"/>
    <x v="10"/>
    <n v="580"/>
    <n v="40"/>
  </r>
  <r>
    <x v="2"/>
    <x v="2"/>
    <x v="8"/>
    <x v="557"/>
    <x v="4"/>
    <x v="46"/>
    <n v="114.04"/>
    <n v="13.8"/>
  </r>
  <r>
    <x v="2"/>
    <x v="2"/>
    <x v="8"/>
    <x v="508"/>
    <x v="3"/>
    <x v="5"/>
    <n v="30"/>
    <n v="6"/>
  </r>
  <r>
    <x v="2"/>
    <x v="9"/>
    <x v="8"/>
    <x v="509"/>
    <x v="4"/>
    <x v="41"/>
    <n v="1873"/>
    <n v="622"/>
  </r>
  <r>
    <x v="2"/>
    <x v="2"/>
    <x v="8"/>
    <x v="816"/>
    <x v="6"/>
    <x v="52"/>
    <n v="367"/>
    <n v="95"/>
  </r>
  <r>
    <x v="2"/>
    <x v="9"/>
    <x v="8"/>
    <x v="812"/>
    <x v="4"/>
    <x v="43"/>
    <n v="6"/>
    <n v="0.4"/>
  </r>
  <r>
    <x v="2"/>
    <x v="9"/>
    <x v="8"/>
    <x v="984"/>
    <x v="3"/>
    <x v="23"/>
    <n v="10"/>
    <n v="5"/>
  </r>
  <r>
    <x v="2"/>
    <x v="9"/>
    <x v="8"/>
    <x v="885"/>
    <x v="3"/>
    <x v="51"/>
    <n v="472.5"/>
    <n v="189"/>
  </r>
  <r>
    <x v="2"/>
    <x v="9"/>
    <x v="8"/>
    <x v="981"/>
    <x v="1"/>
    <x v="54"/>
    <n v="500"/>
    <n v="50"/>
  </r>
  <r>
    <x v="0"/>
    <x v="8"/>
    <x v="8"/>
    <x v="788"/>
    <x v="3"/>
    <x v="49"/>
    <n v="548.20000000000005"/>
    <n v="603.6"/>
  </r>
  <r>
    <x v="0"/>
    <x v="8"/>
    <x v="8"/>
    <x v="788"/>
    <x v="6"/>
    <x v="52"/>
    <n v="9366.06"/>
    <n v="1035.45"/>
  </r>
  <r>
    <x v="1"/>
    <x v="6"/>
    <x v="8"/>
    <x v="788"/>
    <x v="3"/>
    <x v="49"/>
    <n v="1004.55"/>
    <n v="1272.8499999999999"/>
  </r>
  <r>
    <x v="0"/>
    <x v="8"/>
    <x v="8"/>
    <x v="817"/>
    <x v="3"/>
    <x v="5"/>
    <n v="96.9"/>
    <n v="12.3"/>
  </r>
  <r>
    <x v="1"/>
    <x v="6"/>
    <x v="8"/>
    <x v="948"/>
    <x v="1"/>
    <x v="10"/>
    <n v="200"/>
    <n v="10"/>
  </r>
  <r>
    <x v="0"/>
    <x v="8"/>
    <x v="8"/>
    <x v="793"/>
    <x v="0"/>
    <x v="0"/>
    <n v="305.32"/>
    <n v="153.15"/>
  </r>
  <r>
    <x v="1"/>
    <x v="6"/>
    <x v="8"/>
    <x v="793"/>
    <x v="4"/>
    <x v="34"/>
    <n v="483.1"/>
    <n v="35.35"/>
  </r>
  <r>
    <x v="1"/>
    <x v="1"/>
    <x v="8"/>
    <x v="914"/>
    <x v="2"/>
    <x v="73"/>
    <n v="30.5"/>
    <n v="33"/>
  </r>
  <r>
    <x v="1"/>
    <x v="1"/>
    <x v="8"/>
    <x v="936"/>
    <x v="4"/>
    <x v="45"/>
    <n v="38869.5"/>
    <n v="3233.01"/>
  </r>
  <r>
    <x v="1"/>
    <x v="7"/>
    <x v="8"/>
    <x v="880"/>
    <x v="6"/>
    <x v="13"/>
    <n v="7684.55"/>
    <n v="1133"/>
  </r>
  <r>
    <x v="1"/>
    <x v="1"/>
    <x v="8"/>
    <x v="900"/>
    <x v="6"/>
    <x v="13"/>
    <n v="2065.92"/>
    <n v="202.2"/>
  </r>
  <r>
    <x v="2"/>
    <x v="5"/>
    <x v="8"/>
    <x v="968"/>
    <x v="2"/>
    <x v="33"/>
    <n v="9045"/>
    <n v="15560"/>
  </r>
  <r>
    <x v="2"/>
    <x v="5"/>
    <x v="8"/>
    <x v="537"/>
    <x v="3"/>
    <x v="5"/>
    <n v="16605.55"/>
    <n v="2245.4"/>
  </r>
  <r>
    <x v="0"/>
    <x v="8"/>
    <x v="8"/>
    <x v="1222"/>
    <x v="4"/>
    <x v="45"/>
    <n v="203"/>
    <n v="50.5"/>
  </r>
  <r>
    <x v="1"/>
    <x v="6"/>
    <x v="8"/>
    <x v="514"/>
    <x v="5"/>
    <x v="9"/>
    <n v="3191.09"/>
    <n v="603.85"/>
  </r>
  <r>
    <x v="1"/>
    <x v="6"/>
    <x v="8"/>
    <x v="812"/>
    <x v="6"/>
    <x v="52"/>
    <n v="1011.3"/>
    <n v="146.4"/>
  </r>
  <r>
    <x v="1"/>
    <x v="6"/>
    <x v="8"/>
    <x v="878"/>
    <x v="3"/>
    <x v="51"/>
    <n v="241.75"/>
    <n v="170.75"/>
  </r>
  <r>
    <x v="1"/>
    <x v="6"/>
    <x v="8"/>
    <x v="816"/>
    <x v="1"/>
    <x v="82"/>
    <n v="3345"/>
    <n v="460"/>
  </r>
  <r>
    <x v="0"/>
    <x v="8"/>
    <x v="8"/>
    <x v="787"/>
    <x v="3"/>
    <x v="49"/>
    <n v="11381.5"/>
    <n v="1131.3399999999999"/>
  </r>
  <r>
    <x v="0"/>
    <x v="8"/>
    <x v="8"/>
    <x v="892"/>
    <x v="3"/>
    <x v="49"/>
    <n v="373.26"/>
    <n v="59.4"/>
  </r>
  <r>
    <x v="0"/>
    <x v="8"/>
    <x v="8"/>
    <x v="960"/>
    <x v="1"/>
    <x v="81"/>
    <n v="2100"/>
    <n v="745"/>
  </r>
  <r>
    <x v="1"/>
    <x v="1"/>
    <x v="8"/>
    <x v="797"/>
    <x v="2"/>
    <x v="11"/>
    <n v="33504.15"/>
    <n v="5569.7"/>
  </r>
  <r>
    <x v="2"/>
    <x v="5"/>
    <x v="8"/>
    <x v="809"/>
    <x v="3"/>
    <x v="5"/>
    <n v="42072.51"/>
    <n v="3793.15"/>
  </r>
  <r>
    <x v="1"/>
    <x v="6"/>
    <x v="8"/>
    <x v="980"/>
    <x v="6"/>
    <x v="13"/>
    <n v="50"/>
    <n v="5"/>
  </r>
  <r>
    <x v="0"/>
    <x v="8"/>
    <x v="8"/>
    <x v="907"/>
    <x v="6"/>
    <x v="13"/>
    <n v="833.06"/>
    <n v="70.900000000000006"/>
  </r>
  <r>
    <x v="2"/>
    <x v="9"/>
    <x v="13"/>
    <x v="778"/>
    <x v="0"/>
    <x v="30"/>
    <n v="10.58"/>
    <n v="13"/>
  </r>
  <r>
    <x v="1"/>
    <x v="6"/>
    <x v="8"/>
    <x v="937"/>
    <x v="2"/>
    <x v="33"/>
    <n v="687"/>
    <n v="974"/>
  </r>
  <r>
    <x v="0"/>
    <x v="8"/>
    <x v="8"/>
    <x v="817"/>
    <x v="0"/>
    <x v="14"/>
    <n v="1.8"/>
    <n v="1.8"/>
  </r>
  <r>
    <x v="1"/>
    <x v="6"/>
    <x v="8"/>
    <x v="789"/>
    <x v="3"/>
    <x v="23"/>
    <n v="42.76"/>
    <n v="7.07"/>
  </r>
  <r>
    <x v="1"/>
    <x v="6"/>
    <x v="8"/>
    <x v="807"/>
    <x v="6"/>
    <x v="13"/>
    <n v="8942.57"/>
    <n v="506.5"/>
  </r>
  <r>
    <x v="2"/>
    <x v="5"/>
    <x v="8"/>
    <x v="969"/>
    <x v="3"/>
    <x v="5"/>
    <n v="325.2"/>
    <n v="47.5"/>
  </r>
  <r>
    <x v="1"/>
    <x v="7"/>
    <x v="8"/>
    <x v="793"/>
    <x v="4"/>
    <x v="45"/>
    <n v="4049.4"/>
    <n v="253.43"/>
  </r>
  <r>
    <x v="2"/>
    <x v="5"/>
    <x v="8"/>
    <x v="892"/>
    <x v="6"/>
    <x v="13"/>
    <n v="387.2"/>
    <n v="92.3"/>
  </r>
  <r>
    <x v="1"/>
    <x v="7"/>
    <x v="8"/>
    <x v="512"/>
    <x v="3"/>
    <x v="5"/>
    <n v="2737.88"/>
    <n v="858.5"/>
  </r>
  <r>
    <x v="2"/>
    <x v="5"/>
    <x v="8"/>
    <x v="930"/>
    <x v="3"/>
    <x v="48"/>
    <n v="171.55"/>
    <n v="40.700000000000003"/>
  </r>
  <r>
    <x v="1"/>
    <x v="1"/>
    <x v="8"/>
    <x v="927"/>
    <x v="6"/>
    <x v="20"/>
    <n v="7224"/>
    <n v="988"/>
  </r>
  <r>
    <x v="2"/>
    <x v="5"/>
    <x v="8"/>
    <x v="898"/>
    <x v="3"/>
    <x v="70"/>
    <n v="34"/>
    <n v="8.5"/>
  </r>
  <r>
    <x v="0"/>
    <x v="8"/>
    <x v="8"/>
    <x v="512"/>
    <x v="6"/>
    <x v="13"/>
    <n v="398.3"/>
    <n v="99.4"/>
  </r>
  <r>
    <x v="1"/>
    <x v="6"/>
    <x v="8"/>
    <x v="891"/>
    <x v="6"/>
    <x v="52"/>
    <n v="1234.5"/>
    <n v="137"/>
  </r>
  <r>
    <x v="1"/>
    <x v="6"/>
    <x v="8"/>
    <x v="797"/>
    <x v="9"/>
    <x v="67"/>
    <n v="2654.08"/>
    <n v="174.8"/>
  </r>
  <r>
    <x v="0"/>
    <x v="8"/>
    <x v="8"/>
    <x v="797"/>
    <x v="1"/>
    <x v="82"/>
    <n v="169371.7"/>
    <n v="11584.8"/>
  </r>
  <r>
    <x v="0"/>
    <x v="8"/>
    <x v="8"/>
    <x v="898"/>
    <x v="1"/>
    <x v="81"/>
    <n v="75337.05"/>
    <n v="18540.599999999999"/>
  </r>
  <r>
    <x v="1"/>
    <x v="6"/>
    <x v="8"/>
    <x v="922"/>
    <x v="3"/>
    <x v="38"/>
    <n v="138.72"/>
    <n v="13.2"/>
  </r>
  <r>
    <x v="1"/>
    <x v="1"/>
    <x v="8"/>
    <x v="905"/>
    <x v="3"/>
    <x v="48"/>
    <n v="1276.7"/>
    <n v="156.80000000000001"/>
  </r>
  <r>
    <x v="2"/>
    <x v="5"/>
    <x v="8"/>
    <x v="987"/>
    <x v="3"/>
    <x v="5"/>
    <n v="50"/>
    <n v="10"/>
  </r>
  <r>
    <x v="2"/>
    <x v="5"/>
    <x v="8"/>
    <x v="926"/>
    <x v="3"/>
    <x v="49"/>
    <n v="332.2"/>
    <n v="20.5"/>
  </r>
  <r>
    <x v="1"/>
    <x v="7"/>
    <x v="8"/>
    <x v="880"/>
    <x v="0"/>
    <x v="27"/>
    <n v="525"/>
    <n v="287"/>
  </r>
  <r>
    <x v="1"/>
    <x v="7"/>
    <x v="8"/>
    <x v="917"/>
    <x v="1"/>
    <x v="54"/>
    <n v="8303.51"/>
    <n v="594.1"/>
  </r>
  <r>
    <x v="1"/>
    <x v="6"/>
    <x v="8"/>
    <x v="509"/>
    <x v="2"/>
    <x v="73"/>
    <n v="363"/>
    <n v="310"/>
  </r>
  <r>
    <x v="0"/>
    <x v="8"/>
    <x v="8"/>
    <x v="912"/>
    <x v="3"/>
    <x v="7"/>
    <n v="154"/>
    <n v="7.7"/>
  </r>
  <r>
    <x v="0"/>
    <x v="8"/>
    <x v="8"/>
    <x v="940"/>
    <x v="6"/>
    <x v="20"/>
    <n v="270"/>
    <n v="42"/>
  </r>
  <r>
    <x v="2"/>
    <x v="5"/>
    <x v="8"/>
    <x v="785"/>
    <x v="6"/>
    <x v="52"/>
    <n v="35760.449999999997"/>
    <n v="5049.8999999999996"/>
  </r>
  <r>
    <x v="0"/>
    <x v="8"/>
    <x v="8"/>
    <x v="508"/>
    <x v="3"/>
    <x v="16"/>
    <n v="181"/>
    <n v="37"/>
  </r>
  <r>
    <x v="1"/>
    <x v="6"/>
    <x v="8"/>
    <x v="968"/>
    <x v="1"/>
    <x v="54"/>
    <n v="43604"/>
    <n v="5768"/>
  </r>
  <r>
    <x v="1"/>
    <x v="7"/>
    <x v="8"/>
    <x v="948"/>
    <x v="2"/>
    <x v="73"/>
    <n v="4"/>
    <n v="4"/>
  </r>
  <r>
    <x v="1"/>
    <x v="1"/>
    <x v="8"/>
    <x v="892"/>
    <x v="3"/>
    <x v="48"/>
    <n v="238"/>
    <n v="40.5"/>
  </r>
  <r>
    <x v="1"/>
    <x v="1"/>
    <x v="8"/>
    <x v="894"/>
    <x v="1"/>
    <x v="84"/>
    <n v="12"/>
    <n v="3"/>
  </r>
  <r>
    <x v="1"/>
    <x v="7"/>
    <x v="8"/>
    <x v="876"/>
    <x v="4"/>
    <x v="47"/>
    <n v="50"/>
    <n v="5"/>
  </r>
  <r>
    <x v="1"/>
    <x v="1"/>
    <x v="8"/>
    <x v="929"/>
    <x v="6"/>
    <x v="20"/>
    <n v="21993.62"/>
    <n v="2281.6"/>
  </r>
  <r>
    <x v="2"/>
    <x v="5"/>
    <x v="8"/>
    <x v="926"/>
    <x v="6"/>
    <x v="20"/>
    <n v="18.399999999999999"/>
    <n v="2.2999999999999998"/>
  </r>
  <r>
    <x v="2"/>
    <x v="5"/>
    <x v="8"/>
    <x v="898"/>
    <x v="1"/>
    <x v="10"/>
    <n v="18296"/>
    <n v="1346"/>
  </r>
  <r>
    <x v="2"/>
    <x v="5"/>
    <x v="8"/>
    <x v="908"/>
    <x v="2"/>
    <x v="29"/>
    <n v="46364"/>
    <n v="28920"/>
  </r>
  <r>
    <x v="1"/>
    <x v="1"/>
    <x v="8"/>
    <x v="900"/>
    <x v="6"/>
    <x v="20"/>
    <n v="2678.7"/>
    <n v="198.1"/>
  </r>
  <r>
    <x v="1"/>
    <x v="7"/>
    <x v="8"/>
    <x v="905"/>
    <x v="1"/>
    <x v="10"/>
    <n v="8497.85"/>
    <n v="237.15"/>
  </r>
  <r>
    <x v="1"/>
    <x v="6"/>
    <x v="8"/>
    <x v="558"/>
    <x v="1"/>
    <x v="12"/>
    <n v="112.42"/>
    <n v="2.2000000000000002"/>
  </r>
  <r>
    <x v="0"/>
    <x v="8"/>
    <x v="8"/>
    <x v="814"/>
    <x v="0"/>
    <x v="37"/>
    <n v="59741.5"/>
    <n v="12089.2"/>
  </r>
  <r>
    <x v="1"/>
    <x v="1"/>
    <x v="8"/>
    <x v="918"/>
    <x v="2"/>
    <x v="11"/>
    <n v="172"/>
    <n v="40"/>
  </r>
  <r>
    <x v="1"/>
    <x v="1"/>
    <x v="8"/>
    <x v="793"/>
    <x v="3"/>
    <x v="38"/>
    <n v="254.15"/>
    <n v="12.3"/>
  </r>
  <r>
    <x v="2"/>
    <x v="5"/>
    <x v="8"/>
    <x v="921"/>
    <x v="6"/>
    <x v="52"/>
    <n v="567.5"/>
    <n v="87"/>
  </r>
  <r>
    <x v="1"/>
    <x v="7"/>
    <x v="8"/>
    <x v="929"/>
    <x v="4"/>
    <x v="4"/>
    <n v="1334.24"/>
    <n v="37.700000000000003"/>
  </r>
  <r>
    <x v="1"/>
    <x v="7"/>
    <x v="8"/>
    <x v="513"/>
    <x v="1"/>
    <x v="10"/>
    <n v="7898.9"/>
    <n v="271.7"/>
  </r>
  <r>
    <x v="2"/>
    <x v="5"/>
    <x v="8"/>
    <x v="797"/>
    <x v="0"/>
    <x v="0"/>
    <n v="42.87"/>
    <n v="40.6"/>
  </r>
  <r>
    <x v="0"/>
    <x v="8"/>
    <x v="8"/>
    <x v="1518"/>
    <x v="9"/>
    <x v="78"/>
    <n v="360"/>
    <n v="60"/>
  </r>
  <r>
    <x v="0"/>
    <x v="8"/>
    <x v="8"/>
    <x v="558"/>
    <x v="0"/>
    <x v="37"/>
    <n v="24.12"/>
    <n v="6"/>
  </r>
  <r>
    <x v="0"/>
    <x v="8"/>
    <x v="8"/>
    <x v="933"/>
    <x v="1"/>
    <x v="81"/>
    <n v="304"/>
    <n v="190"/>
  </r>
  <r>
    <x v="1"/>
    <x v="7"/>
    <x v="8"/>
    <x v="927"/>
    <x v="4"/>
    <x v="45"/>
    <n v="21"/>
    <n v="3"/>
  </r>
  <r>
    <x v="1"/>
    <x v="7"/>
    <x v="8"/>
    <x v="1419"/>
    <x v="0"/>
    <x v="0"/>
    <n v="202.2"/>
    <n v="33"/>
  </r>
  <r>
    <x v="1"/>
    <x v="1"/>
    <x v="8"/>
    <x v="517"/>
    <x v="2"/>
    <x v="29"/>
    <n v="2240"/>
    <n v="560"/>
  </r>
  <r>
    <x v="2"/>
    <x v="5"/>
    <x v="8"/>
    <x v="786"/>
    <x v="1"/>
    <x v="10"/>
    <n v="13764.8"/>
    <n v="1247.54"/>
  </r>
  <r>
    <x v="0"/>
    <x v="8"/>
    <x v="8"/>
    <x v="797"/>
    <x v="3"/>
    <x v="7"/>
    <n v="1543.61"/>
    <n v="67"/>
  </r>
  <r>
    <x v="0"/>
    <x v="8"/>
    <x v="8"/>
    <x v="874"/>
    <x v="4"/>
    <x v="46"/>
    <n v="88.4"/>
    <n v="23.1"/>
  </r>
  <r>
    <x v="0"/>
    <x v="8"/>
    <x v="8"/>
    <x v="980"/>
    <x v="6"/>
    <x v="20"/>
    <n v="80"/>
    <n v="10"/>
  </r>
  <r>
    <x v="0"/>
    <x v="8"/>
    <x v="8"/>
    <x v="958"/>
    <x v="0"/>
    <x v="27"/>
    <n v="36.5"/>
    <n v="7.3"/>
  </r>
  <r>
    <x v="1"/>
    <x v="1"/>
    <x v="8"/>
    <x v="790"/>
    <x v="4"/>
    <x v="45"/>
    <n v="4786"/>
    <n v="499.9"/>
  </r>
  <r>
    <x v="1"/>
    <x v="6"/>
    <x v="8"/>
    <x v="786"/>
    <x v="6"/>
    <x v="13"/>
    <n v="2755.32"/>
    <n v="909"/>
  </r>
  <r>
    <x v="0"/>
    <x v="8"/>
    <x v="8"/>
    <x v="1228"/>
    <x v="6"/>
    <x v="13"/>
    <n v="120"/>
    <n v="12"/>
  </r>
  <r>
    <x v="1"/>
    <x v="6"/>
    <x v="8"/>
    <x v="922"/>
    <x v="2"/>
    <x v="29"/>
    <n v="12680"/>
    <n v="17752"/>
  </r>
  <r>
    <x v="1"/>
    <x v="7"/>
    <x v="8"/>
    <x v="555"/>
    <x v="0"/>
    <x v="27"/>
    <n v="91591.35"/>
    <n v="2839.4"/>
  </r>
  <r>
    <x v="1"/>
    <x v="1"/>
    <x v="8"/>
    <x v="797"/>
    <x v="5"/>
    <x v="63"/>
    <n v="124.76"/>
    <n v="151.80000000000001"/>
  </r>
  <r>
    <x v="0"/>
    <x v="8"/>
    <x v="8"/>
    <x v="885"/>
    <x v="3"/>
    <x v="16"/>
    <n v="7"/>
    <n v="3.5"/>
  </r>
  <r>
    <x v="1"/>
    <x v="6"/>
    <x v="8"/>
    <x v="893"/>
    <x v="3"/>
    <x v="16"/>
    <n v="389"/>
    <n v="156"/>
  </r>
  <r>
    <x v="0"/>
    <x v="8"/>
    <x v="8"/>
    <x v="917"/>
    <x v="3"/>
    <x v="53"/>
    <n v="4.5"/>
    <n v="0.9"/>
  </r>
  <r>
    <x v="1"/>
    <x v="7"/>
    <x v="8"/>
    <x v="914"/>
    <x v="3"/>
    <x v="53"/>
    <n v="29.4"/>
    <n v="4.2"/>
  </r>
  <r>
    <x v="1"/>
    <x v="1"/>
    <x v="8"/>
    <x v="899"/>
    <x v="3"/>
    <x v="3"/>
    <n v="6130.24"/>
    <n v="2387"/>
  </r>
  <r>
    <x v="1"/>
    <x v="7"/>
    <x v="8"/>
    <x v="965"/>
    <x v="3"/>
    <x v="3"/>
    <n v="40"/>
    <n v="10"/>
  </r>
  <r>
    <x v="0"/>
    <x v="8"/>
    <x v="8"/>
    <x v="812"/>
    <x v="3"/>
    <x v="49"/>
    <n v="68"/>
    <n v="17.8"/>
  </r>
  <r>
    <x v="0"/>
    <x v="8"/>
    <x v="8"/>
    <x v="793"/>
    <x v="5"/>
    <x v="24"/>
    <n v="483211.2"/>
    <n v="192864"/>
  </r>
  <r>
    <x v="0"/>
    <x v="8"/>
    <x v="8"/>
    <x v="790"/>
    <x v="6"/>
    <x v="20"/>
    <n v="1960.95"/>
    <n v="266.2"/>
  </r>
  <r>
    <x v="1"/>
    <x v="7"/>
    <x v="8"/>
    <x v="935"/>
    <x v="2"/>
    <x v="33"/>
    <n v="31280.43"/>
    <n v="58513"/>
  </r>
  <r>
    <x v="2"/>
    <x v="5"/>
    <x v="8"/>
    <x v="890"/>
    <x v="3"/>
    <x v="3"/>
    <n v="129.30000000000001"/>
    <n v="32.6"/>
  </r>
  <r>
    <x v="1"/>
    <x v="7"/>
    <x v="8"/>
    <x v="918"/>
    <x v="0"/>
    <x v="37"/>
    <n v="1322"/>
    <n v="252"/>
  </r>
  <r>
    <x v="2"/>
    <x v="5"/>
    <x v="8"/>
    <x v="800"/>
    <x v="1"/>
    <x v="54"/>
    <n v="25768.04"/>
    <n v="1139.9000000000001"/>
  </r>
  <r>
    <x v="1"/>
    <x v="6"/>
    <x v="8"/>
    <x v="788"/>
    <x v="0"/>
    <x v="37"/>
    <n v="67679.210000000006"/>
    <n v="24577.06"/>
  </r>
  <r>
    <x v="1"/>
    <x v="1"/>
    <x v="8"/>
    <x v="794"/>
    <x v="2"/>
    <x v="33"/>
    <n v="44.26"/>
    <n v="53.4"/>
  </r>
  <r>
    <x v="2"/>
    <x v="5"/>
    <x v="8"/>
    <x v="927"/>
    <x v="3"/>
    <x v="60"/>
    <n v="848"/>
    <n v="144"/>
  </r>
  <r>
    <x v="1"/>
    <x v="1"/>
    <x v="8"/>
    <x v="911"/>
    <x v="3"/>
    <x v="3"/>
    <n v="210"/>
    <n v="60"/>
  </r>
  <r>
    <x v="1"/>
    <x v="1"/>
    <x v="8"/>
    <x v="915"/>
    <x v="0"/>
    <x v="37"/>
    <n v="105"/>
    <n v="35"/>
  </r>
  <r>
    <x v="2"/>
    <x v="5"/>
    <x v="8"/>
    <x v="884"/>
    <x v="0"/>
    <x v="37"/>
    <n v="781"/>
    <n v="191"/>
  </r>
  <r>
    <x v="1"/>
    <x v="1"/>
    <x v="8"/>
    <x v="794"/>
    <x v="1"/>
    <x v="82"/>
    <n v="5206.83"/>
    <n v="344.3"/>
  </r>
  <r>
    <x v="1"/>
    <x v="7"/>
    <x v="8"/>
    <x v="789"/>
    <x v="3"/>
    <x v="21"/>
    <n v="20060.330000000002"/>
    <n v="6271.71"/>
  </r>
  <r>
    <x v="1"/>
    <x v="1"/>
    <x v="8"/>
    <x v="874"/>
    <x v="3"/>
    <x v="21"/>
    <n v="13950.07"/>
    <n v="5844"/>
  </r>
  <r>
    <x v="0"/>
    <x v="8"/>
    <x v="8"/>
    <x v="895"/>
    <x v="3"/>
    <x v="3"/>
    <n v="295"/>
    <n v="48"/>
  </r>
  <r>
    <x v="0"/>
    <x v="8"/>
    <x v="8"/>
    <x v="810"/>
    <x v="1"/>
    <x v="84"/>
    <n v="84.76"/>
    <n v="55"/>
  </r>
  <r>
    <x v="2"/>
    <x v="5"/>
    <x v="8"/>
    <x v="995"/>
    <x v="0"/>
    <x v="37"/>
    <n v="365.6"/>
    <n v="69.5"/>
  </r>
  <r>
    <x v="2"/>
    <x v="5"/>
    <x v="8"/>
    <x v="965"/>
    <x v="9"/>
    <x v="87"/>
    <n v="812"/>
    <n v="232"/>
  </r>
  <r>
    <x v="1"/>
    <x v="1"/>
    <x v="8"/>
    <x v="935"/>
    <x v="1"/>
    <x v="82"/>
    <n v="2616.14"/>
    <n v="379.3"/>
  </r>
  <r>
    <x v="1"/>
    <x v="7"/>
    <x v="8"/>
    <x v="903"/>
    <x v="5"/>
    <x v="63"/>
    <n v="16.100000000000001"/>
    <n v="4.5999999999999996"/>
  </r>
  <r>
    <x v="1"/>
    <x v="7"/>
    <x v="8"/>
    <x v="880"/>
    <x v="2"/>
    <x v="29"/>
    <n v="29652"/>
    <n v="10310"/>
  </r>
  <r>
    <x v="1"/>
    <x v="7"/>
    <x v="8"/>
    <x v="811"/>
    <x v="3"/>
    <x v="23"/>
    <n v="8"/>
    <n v="4"/>
  </r>
  <r>
    <x v="0"/>
    <x v="8"/>
    <x v="8"/>
    <x v="816"/>
    <x v="2"/>
    <x v="11"/>
    <n v="25"/>
    <n v="10"/>
  </r>
  <r>
    <x v="2"/>
    <x v="5"/>
    <x v="13"/>
    <x v="778"/>
    <x v="3"/>
    <x v="51"/>
    <n v="463.9"/>
    <n v="2561"/>
  </r>
  <r>
    <x v="2"/>
    <x v="5"/>
    <x v="8"/>
    <x v="555"/>
    <x v="1"/>
    <x v="10"/>
    <n v="17.5"/>
    <n v="0.5"/>
  </r>
  <r>
    <x v="2"/>
    <x v="5"/>
    <x v="8"/>
    <x v="892"/>
    <x v="1"/>
    <x v="1"/>
    <n v="51.2"/>
    <n v="10.9"/>
  </r>
  <r>
    <x v="1"/>
    <x v="6"/>
    <x v="8"/>
    <x v="900"/>
    <x v="4"/>
    <x v="45"/>
    <n v="9158.1"/>
    <n v="589.6"/>
  </r>
  <r>
    <x v="0"/>
    <x v="8"/>
    <x v="8"/>
    <x v="517"/>
    <x v="3"/>
    <x v="61"/>
    <n v="11447"/>
    <n v="2875"/>
  </r>
  <r>
    <x v="1"/>
    <x v="6"/>
    <x v="8"/>
    <x v="886"/>
    <x v="3"/>
    <x v="48"/>
    <n v="409.37"/>
    <n v="46.5"/>
  </r>
  <r>
    <x v="0"/>
    <x v="8"/>
    <x v="8"/>
    <x v="944"/>
    <x v="1"/>
    <x v="82"/>
    <n v="80"/>
    <n v="4"/>
  </r>
  <r>
    <x v="1"/>
    <x v="1"/>
    <x v="8"/>
    <x v="921"/>
    <x v="3"/>
    <x v="21"/>
    <n v="110"/>
    <n v="15"/>
  </r>
  <r>
    <x v="2"/>
    <x v="5"/>
    <x v="8"/>
    <x v="912"/>
    <x v="4"/>
    <x v="47"/>
    <n v="148.5"/>
    <n v="49.5"/>
  </r>
  <r>
    <x v="1"/>
    <x v="1"/>
    <x v="8"/>
    <x v="807"/>
    <x v="3"/>
    <x v="38"/>
    <n v="20.32"/>
    <n v="3.2"/>
  </r>
  <r>
    <x v="1"/>
    <x v="7"/>
    <x v="8"/>
    <x v="920"/>
    <x v="3"/>
    <x v="21"/>
    <n v="12.9"/>
    <n v="4.3"/>
  </r>
  <r>
    <x v="1"/>
    <x v="7"/>
    <x v="8"/>
    <x v="916"/>
    <x v="3"/>
    <x v="23"/>
    <n v="213.78"/>
    <n v="44.42"/>
  </r>
  <r>
    <x v="1"/>
    <x v="7"/>
    <x v="8"/>
    <x v="948"/>
    <x v="1"/>
    <x v="10"/>
    <n v="100"/>
    <n v="5"/>
  </r>
  <r>
    <x v="1"/>
    <x v="7"/>
    <x v="8"/>
    <x v="899"/>
    <x v="1"/>
    <x v="10"/>
    <n v="8530.06"/>
    <n v="447"/>
  </r>
  <r>
    <x v="1"/>
    <x v="6"/>
    <x v="8"/>
    <x v="935"/>
    <x v="4"/>
    <x v="45"/>
    <n v="178934.21"/>
    <n v="22548.1"/>
  </r>
  <r>
    <x v="1"/>
    <x v="6"/>
    <x v="8"/>
    <x v="936"/>
    <x v="4"/>
    <x v="45"/>
    <n v="63620.02"/>
    <n v="5291.45"/>
  </r>
  <r>
    <x v="0"/>
    <x v="4"/>
    <x v="8"/>
    <x v="937"/>
    <x v="6"/>
    <x v="52"/>
    <n v="24847.25"/>
    <n v="10385"/>
  </r>
  <r>
    <x v="0"/>
    <x v="4"/>
    <x v="8"/>
    <x v="907"/>
    <x v="3"/>
    <x v="49"/>
    <n v="142"/>
    <n v="37"/>
  </r>
  <r>
    <x v="0"/>
    <x v="4"/>
    <x v="8"/>
    <x v="790"/>
    <x v="2"/>
    <x v="73"/>
    <n v="249.18"/>
    <n v="161.78"/>
  </r>
  <r>
    <x v="0"/>
    <x v="4"/>
    <x v="8"/>
    <x v="957"/>
    <x v="2"/>
    <x v="73"/>
    <n v="1154.5"/>
    <n v="442.5"/>
  </r>
  <r>
    <x v="0"/>
    <x v="4"/>
    <x v="8"/>
    <x v="932"/>
    <x v="6"/>
    <x v="13"/>
    <n v="1000.55"/>
    <n v="183.5"/>
  </r>
  <r>
    <x v="0"/>
    <x v="4"/>
    <x v="8"/>
    <x v="905"/>
    <x v="3"/>
    <x v="61"/>
    <n v="36"/>
    <n v="4"/>
  </r>
  <r>
    <x v="0"/>
    <x v="4"/>
    <x v="8"/>
    <x v="896"/>
    <x v="6"/>
    <x v="13"/>
    <n v="12550.25"/>
    <n v="4466.5"/>
  </r>
  <r>
    <x v="0"/>
    <x v="4"/>
    <x v="8"/>
    <x v="902"/>
    <x v="6"/>
    <x v="52"/>
    <n v="8569"/>
    <n v="812.75"/>
  </r>
  <r>
    <x v="0"/>
    <x v="4"/>
    <x v="8"/>
    <x v="928"/>
    <x v="3"/>
    <x v="75"/>
    <n v="45"/>
    <n v="9"/>
  </r>
  <r>
    <x v="0"/>
    <x v="4"/>
    <x v="8"/>
    <x v="917"/>
    <x v="1"/>
    <x v="12"/>
    <n v="2201.36"/>
    <n v="85.82"/>
  </r>
  <r>
    <x v="0"/>
    <x v="4"/>
    <x v="8"/>
    <x v="889"/>
    <x v="4"/>
    <x v="43"/>
    <n v="33.85"/>
    <n v="1.7"/>
  </r>
  <r>
    <x v="0"/>
    <x v="4"/>
    <x v="8"/>
    <x v="880"/>
    <x v="0"/>
    <x v="37"/>
    <n v="15230.46"/>
    <n v="2676.5"/>
  </r>
  <r>
    <x v="0"/>
    <x v="4"/>
    <x v="8"/>
    <x v="1055"/>
    <x v="0"/>
    <x v="27"/>
    <n v="10"/>
    <n v="10"/>
  </r>
  <r>
    <x v="0"/>
    <x v="4"/>
    <x v="8"/>
    <x v="928"/>
    <x v="1"/>
    <x v="54"/>
    <n v="470"/>
    <n v="47"/>
  </r>
  <r>
    <x v="0"/>
    <x v="2"/>
    <x v="8"/>
    <x v="898"/>
    <x v="6"/>
    <x v="13"/>
    <n v="8559.9"/>
    <n v="2214.8000000000002"/>
  </r>
  <r>
    <x v="0"/>
    <x v="2"/>
    <x v="8"/>
    <x v="787"/>
    <x v="3"/>
    <x v="5"/>
    <n v="31907.11"/>
    <n v="4510.7"/>
  </r>
  <r>
    <x v="0"/>
    <x v="2"/>
    <x v="8"/>
    <x v="886"/>
    <x v="3"/>
    <x v="75"/>
    <n v="1069.1600000000001"/>
    <n v="560.4"/>
  </r>
  <r>
    <x v="0"/>
    <x v="2"/>
    <x v="8"/>
    <x v="811"/>
    <x v="0"/>
    <x v="27"/>
    <n v="539"/>
    <n v="486"/>
  </r>
  <r>
    <x v="0"/>
    <x v="2"/>
    <x v="8"/>
    <x v="816"/>
    <x v="2"/>
    <x v="33"/>
    <n v="1887"/>
    <n v="3490"/>
  </r>
  <r>
    <x v="0"/>
    <x v="2"/>
    <x v="8"/>
    <x v="893"/>
    <x v="4"/>
    <x v="41"/>
    <n v="114"/>
    <n v="38"/>
  </r>
  <r>
    <x v="0"/>
    <x v="2"/>
    <x v="8"/>
    <x v="1229"/>
    <x v="5"/>
    <x v="24"/>
    <n v="144796.95000000001"/>
    <n v="69665"/>
  </r>
  <r>
    <x v="0"/>
    <x v="2"/>
    <x v="8"/>
    <x v="924"/>
    <x v="0"/>
    <x v="37"/>
    <n v="12405.9"/>
    <n v="1960.6"/>
  </r>
  <r>
    <x v="0"/>
    <x v="4"/>
    <x v="8"/>
    <x v="939"/>
    <x v="5"/>
    <x v="24"/>
    <n v="800"/>
    <n v="400"/>
  </r>
  <r>
    <x v="0"/>
    <x v="2"/>
    <x v="8"/>
    <x v="930"/>
    <x v="3"/>
    <x v="75"/>
    <n v="4.5999999999999996"/>
    <n v="2"/>
  </r>
  <r>
    <x v="0"/>
    <x v="2"/>
    <x v="8"/>
    <x v="1619"/>
    <x v="6"/>
    <x v="20"/>
    <n v="160"/>
    <n v="40"/>
  </r>
  <r>
    <x v="0"/>
    <x v="2"/>
    <x v="8"/>
    <x v="1619"/>
    <x v="3"/>
    <x v="5"/>
    <n v="25"/>
    <n v="5"/>
  </r>
  <r>
    <x v="0"/>
    <x v="2"/>
    <x v="8"/>
    <x v="908"/>
    <x v="3"/>
    <x v="75"/>
    <n v="18"/>
    <n v="12"/>
  </r>
  <r>
    <x v="2"/>
    <x v="3"/>
    <x v="8"/>
    <x v="798"/>
    <x v="3"/>
    <x v="5"/>
    <n v="2962.61"/>
    <n v="277.45999999999998"/>
  </r>
  <r>
    <x v="2"/>
    <x v="3"/>
    <x v="8"/>
    <x v="559"/>
    <x v="3"/>
    <x v="5"/>
    <n v="16896.05"/>
    <n v="2320.35"/>
  </r>
  <r>
    <x v="2"/>
    <x v="3"/>
    <x v="8"/>
    <x v="805"/>
    <x v="3"/>
    <x v="16"/>
    <n v="669.9"/>
    <n v="265.3"/>
  </r>
  <r>
    <x v="2"/>
    <x v="3"/>
    <x v="8"/>
    <x v="803"/>
    <x v="3"/>
    <x v="16"/>
    <n v="90.55"/>
    <n v="75.7"/>
  </r>
  <r>
    <x v="2"/>
    <x v="3"/>
    <x v="8"/>
    <x v="929"/>
    <x v="5"/>
    <x v="31"/>
    <n v="13811.28"/>
    <n v="4545.1000000000004"/>
  </r>
  <r>
    <x v="2"/>
    <x v="3"/>
    <x v="8"/>
    <x v="930"/>
    <x v="3"/>
    <x v="49"/>
    <n v="900.9"/>
    <n v="97.5"/>
  </r>
  <r>
    <x v="2"/>
    <x v="3"/>
    <x v="8"/>
    <x v="508"/>
    <x v="3"/>
    <x v="3"/>
    <n v="4.5999999999999996"/>
    <n v="0.9"/>
  </r>
  <r>
    <x v="2"/>
    <x v="3"/>
    <x v="8"/>
    <x v="992"/>
    <x v="0"/>
    <x v="37"/>
    <n v="1425"/>
    <n v="221"/>
  </r>
  <r>
    <x v="0"/>
    <x v="4"/>
    <x v="8"/>
    <x v="813"/>
    <x v="6"/>
    <x v="13"/>
    <n v="50"/>
    <n v="12"/>
  </r>
  <r>
    <x v="2"/>
    <x v="3"/>
    <x v="8"/>
    <x v="968"/>
    <x v="0"/>
    <x v="37"/>
    <n v="3898"/>
    <n v="715"/>
  </r>
  <r>
    <x v="2"/>
    <x v="3"/>
    <x v="8"/>
    <x v="1522"/>
    <x v="3"/>
    <x v="49"/>
    <n v="49.5"/>
    <n v="3.3"/>
  </r>
  <r>
    <x v="2"/>
    <x v="3"/>
    <x v="8"/>
    <x v="896"/>
    <x v="3"/>
    <x v="21"/>
    <n v="3496"/>
    <n v="1278"/>
  </r>
  <r>
    <x v="2"/>
    <x v="3"/>
    <x v="8"/>
    <x v="936"/>
    <x v="3"/>
    <x v="21"/>
    <n v="44797.91"/>
    <n v="10703.21"/>
  </r>
  <r>
    <x v="2"/>
    <x v="3"/>
    <x v="8"/>
    <x v="884"/>
    <x v="9"/>
    <x v="77"/>
    <n v="16"/>
    <n v="32"/>
  </r>
  <r>
    <x v="2"/>
    <x v="3"/>
    <x v="8"/>
    <x v="878"/>
    <x v="3"/>
    <x v="48"/>
    <n v="1029.3499999999999"/>
    <n v="91.85"/>
  </r>
  <r>
    <x v="2"/>
    <x v="3"/>
    <x v="8"/>
    <x v="935"/>
    <x v="3"/>
    <x v="21"/>
    <n v="72063.429999999993"/>
    <n v="17959.2"/>
  </r>
  <r>
    <x v="2"/>
    <x v="3"/>
    <x v="8"/>
    <x v="963"/>
    <x v="1"/>
    <x v="10"/>
    <n v="60"/>
    <n v="3"/>
  </r>
  <r>
    <x v="2"/>
    <x v="3"/>
    <x v="8"/>
    <x v="537"/>
    <x v="2"/>
    <x v="29"/>
    <n v="60970.42"/>
    <n v="28243"/>
  </r>
  <r>
    <x v="0"/>
    <x v="4"/>
    <x v="8"/>
    <x v="916"/>
    <x v="9"/>
    <x v="59"/>
    <n v="40189.050000000003"/>
    <n v="22827.95"/>
  </r>
  <r>
    <x v="0"/>
    <x v="4"/>
    <x v="8"/>
    <x v="891"/>
    <x v="9"/>
    <x v="78"/>
    <n v="78374.5"/>
    <n v="10492"/>
  </r>
  <r>
    <x v="0"/>
    <x v="4"/>
    <x v="8"/>
    <x v="814"/>
    <x v="1"/>
    <x v="10"/>
    <n v="28524.85"/>
    <n v="917.8"/>
  </r>
  <r>
    <x v="0"/>
    <x v="2"/>
    <x v="8"/>
    <x v="948"/>
    <x v="1"/>
    <x v="15"/>
    <n v="40"/>
    <n v="4"/>
  </r>
  <r>
    <x v="0"/>
    <x v="2"/>
    <x v="8"/>
    <x v="890"/>
    <x v="1"/>
    <x v="15"/>
    <n v="89.65"/>
    <n v="1.9"/>
  </r>
  <r>
    <x v="0"/>
    <x v="2"/>
    <x v="8"/>
    <x v="794"/>
    <x v="3"/>
    <x v="60"/>
    <n v="103.52"/>
    <n v="24.2"/>
  </r>
  <r>
    <x v="0"/>
    <x v="2"/>
    <x v="8"/>
    <x v="812"/>
    <x v="6"/>
    <x v="20"/>
    <n v="13363.35"/>
    <n v="1432"/>
  </r>
  <r>
    <x v="0"/>
    <x v="2"/>
    <x v="8"/>
    <x v="875"/>
    <x v="5"/>
    <x v="31"/>
    <n v="28"/>
    <n v="2.8"/>
  </r>
  <r>
    <x v="0"/>
    <x v="2"/>
    <x v="8"/>
    <x v="1415"/>
    <x v="1"/>
    <x v="82"/>
    <n v="210"/>
    <n v="10"/>
  </r>
  <r>
    <x v="0"/>
    <x v="4"/>
    <x v="8"/>
    <x v="1225"/>
    <x v="3"/>
    <x v="38"/>
    <n v="200"/>
    <n v="20"/>
  </r>
  <r>
    <x v="0"/>
    <x v="2"/>
    <x v="8"/>
    <x v="903"/>
    <x v="9"/>
    <x v="59"/>
    <n v="2271.31"/>
    <n v="442.95"/>
  </r>
  <r>
    <x v="0"/>
    <x v="2"/>
    <x v="8"/>
    <x v="877"/>
    <x v="1"/>
    <x v="10"/>
    <n v="140"/>
    <n v="10"/>
  </r>
  <r>
    <x v="0"/>
    <x v="2"/>
    <x v="8"/>
    <x v="794"/>
    <x v="6"/>
    <x v="20"/>
    <n v="2572.87"/>
    <n v="157.19999999999999"/>
  </r>
  <r>
    <x v="2"/>
    <x v="3"/>
    <x v="8"/>
    <x v="890"/>
    <x v="2"/>
    <x v="73"/>
    <n v="167.04"/>
    <n v="134.15"/>
  </r>
  <r>
    <x v="2"/>
    <x v="3"/>
    <x v="8"/>
    <x v="917"/>
    <x v="6"/>
    <x v="13"/>
    <n v="100.6"/>
    <n v="91.6"/>
  </r>
  <r>
    <x v="0"/>
    <x v="4"/>
    <x v="8"/>
    <x v="899"/>
    <x v="1"/>
    <x v="81"/>
    <n v="162502.49"/>
    <n v="17762"/>
  </r>
  <r>
    <x v="0"/>
    <x v="4"/>
    <x v="8"/>
    <x v="556"/>
    <x v="3"/>
    <x v="7"/>
    <n v="22.1"/>
    <n v="1.7"/>
  </r>
  <r>
    <x v="0"/>
    <x v="4"/>
    <x v="8"/>
    <x v="968"/>
    <x v="3"/>
    <x v="21"/>
    <n v="313"/>
    <n v="40.5"/>
  </r>
  <r>
    <x v="0"/>
    <x v="2"/>
    <x v="8"/>
    <x v="801"/>
    <x v="1"/>
    <x v="81"/>
    <n v="14564.92"/>
    <n v="1259"/>
  </r>
  <r>
    <x v="2"/>
    <x v="3"/>
    <x v="8"/>
    <x v="793"/>
    <x v="2"/>
    <x v="2"/>
    <n v="11.84"/>
    <n v="1.95"/>
  </r>
  <r>
    <x v="2"/>
    <x v="3"/>
    <x v="8"/>
    <x v="514"/>
    <x v="6"/>
    <x v="13"/>
    <n v="10"/>
    <n v="5"/>
  </r>
  <r>
    <x v="2"/>
    <x v="3"/>
    <x v="8"/>
    <x v="557"/>
    <x v="3"/>
    <x v="16"/>
    <n v="92.64"/>
    <n v="116.7"/>
  </r>
  <r>
    <x v="2"/>
    <x v="3"/>
    <x v="8"/>
    <x v="785"/>
    <x v="1"/>
    <x v="15"/>
    <n v="1578.82"/>
    <n v="69.75"/>
  </r>
  <r>
    <x v="2"/>
    <x v="3"/>
    <x v="8"/>
    <x v="900"/>
    <x v="3"/>
    <x v="48"/>
    <n v="3531.8"/>
    <n v="369"/>
  </r>
  <r>
    <x v="2"/>
    <x v="3"/>
    <x v="8"/>
    <x v="512"/>
    <x v="3"/>
    <x v="5"/>
    <n v="19.5"/>
    <n v="6.5"/>
  </r>
  <r>
    <x v="2"/>
    <x v="3"/>
    <x v="8"/>
    <x v="899"/>
    <x v="4"/>
    <x v="40"/>
    <n v="6.75"/>
    <n v="3"/>
  </r>
  <r>
    <x v="2"/>
    <x v="3"/>
    <x v="8"/>
    <x v="814"/>
    <x v="1"/>
    <x v="84"/>
    <n v="16249.15"/>
    <n v="2426.3000000000002"/>
  </r>
  <r>
    <x v="2"/>
    <x v="3"/>
    <x v="8"/>
    <x v="930"/>
    <x v="3"/>
    <x v="53"/>
    <n v="77.099999999999994"/>
    <n v="16.7"/>
  </r>
  <r>
    <x v="2"/>
    <x v="3"/>
    <x v="8"/>
    <x v="793"/>
    <x v="3"/>
    <x v="48"/>
    <n v="5723.67"/>
    <n v="479.67"/>
  </r>
  <r>
    <x v="2"/>
    <x v="3"/>
    <x v="8"/>
    <x v="517"/>
    <x v="3"/>
    <x v="5"/>
    <n v="32"/>
    <n v="8"/>
  </r>
  <r>
    <x v="2"/>
    <x v="3"/>
    <x v="8"/>
    <x v="536"/>
    <x v="0"/>
    <x v="37"/>
    <n v="12369.09"/>
    <n v="1065.7"/>
  </r>
  <r>
    <x v="0"/>
    <x v="4"/>
    <x v="8"/>
    <x v="536"/>
    <x v="3"/>
    <x v="21"/>
    <n v="8318.35"/>
    <n v="779.65"/>
  </r>
  <r>
    <x v="0"/>
    <x v="4"/>
    <x v="8"/>
    <x v="537"/>
    <x v="3"/>
    <x v="38"/>
    <n v="1898.26"/>
    <n v="72.7"/>
  </r>
  <r>
    <x v="2"/>
    <x v="3"/>
    <x v="8"/>
    <x v="891"/>
    <x v="1"/>
    <x v="81"/>
    <n v="4249.5"/>
    <n v="773"/>
  </r>
  <r>
    <x v="2"/>
    <x v="3"/>
    <x v="8"/>
    <x v="816"/>
    <x v="3"/>
    <x v="23"/>
    <n v="240"/>
    <n v="100"/>
  </r>
  <r>
    <x v="0"/>
    <x v="4"/>
    <x v="8"/>
    <x v="958"/>
    <x v="6"/>
    <x v="20"/>
    <n v="13.2"/>
    <n v="2.2000000000000002"/>
  </r>
  <r>
    <x v="0"/>
    <x v="2"/>
    <x v="8"/>
    <x v="925"/>
    <x v="2"/>
    <x v="11"/>
    <n v="30"/>
    <n v="10"/>
  </r>
  <r>
    <x v="0"/>
    <x v="2"/>
    <x v="8"/>
    <x v="946"/>
    <x v="9"/>
    <x v="59"/>
    <n v="136.4"/>
    <n v="132"/>
  </r>
  <r>
    <x v="0"/>
    <x v="2"/>
    <x v="8"/>
    <x v="803"/>
    <x v="3"/>
    <x v="49"/>
    <n v="241.5"/>
    <n v="19.5"/>
  </r>
  <r>
    <x v="0"/>
    <x v="2"/>
    <x v="8"/>
    <x v="785"/>
    <x v="3"/>
    <x v="51"/>
    <n v="85.95"/>
    <n v="77"/>
  </r>
  <r>
    <x v="2"/>
    <x v="8"/>
    <x v="8"/>
    <x v="905"/>
    <x v="6"/>
    <x v="13"/>
    <n v="1570.9"/>
    <n v="148.5"/>
  </r>
  <r>
    <x v="1"/>
    <x v="3"/>
    <x v="8"/>
    <x v="816"/>
    <x v="9"/>
    <x v="78"/>
    <n v="1200"/>
    <n v="120"/>
  </r>
  <r>
    <x v="2"/>
    <x v="8"/>
    <x v="8"/>
    <x v="956"/>
    <x v="3"/>
    <x v="16"/>
    <n v="33"/>
    <n v="11"/>
  </r>
  <r>
    <x v="1"/>
    <x v="3"/>
    <x v="8"/>
    <x v="814"/>
    <x v="5"/>
    <x v="9"/>
    <n v="330.2"/>
    <n v="124"/>
  </r>
  <r>
    <x v="1"/>
    <x v="3"/>
    <x v="8"/>
    <x v="886"/>
    <x v="3"/>
    <x v="5"/>
    <n v="17247.349999999999"/>
    <n v="1968.5"/>
  </r>
  <r>
    <x v="1"/>
    <x v="3"/>
    <x v="8"/>
    <x v="876"/>
    <x v="3"/>
    <x v="5"/>
    <n v="9992.9"/>
    <n v="1321"/>
  </r>
  <r>
    <x v="1"/>
    <x v="3"/>
    <x v="8"/>
    <x v="899"/>
    <x v="3"/>
    <x v="5"/>
    <n v="4575.47"/>
    <n v="913.5"/>
  </r>
  <r>
    <x v="1"/>
    <x v="3"/>
    <x v="8"/>
    <x v="945"/>
    <x v="2"/>
    <x v="73"/>
    <n v="14"/>
    <n v="7"/>
  </r>
  <r>
    <x v="1"/>
    <x v="3"/>
    <x v="8"/>
    <x v="913"/>
    <x v="2"/>
    <x v="73"/>
    <n v="519.27"/>
    <n v="162.9"/>
  </r>
  <r>
    <x v="2"/>
    <x v="8"/>
    <x v="8"/>
    <x v="896"/>
    <x v="0"/>
    <x v="27"/>
    <n v="188"/>
    <n v="188"/>
  </r>
  <r>
    <x v="1"/>
    <x v="3"/>
    <x v="8"/>
    <x v="900"/>
    <x v="6"/>
    <x v="52"/>
    <n v="3164.66"/>
    <n v="879.4"/>
  </r>
  <r>
    <x v="1"/>
    <x v="3"/>
    <x v="8"/>
    <x v="510"/>
    <x v="0"/>
    <x v="27"/>
    <n v="47"/>
    <n v="16"/>
  </r>
  <r>
    <x v="1"/>
    <x v="3"/>
    <x v="8"/>
    <x v="890"/>
    <x v="1"/>
    <x v="1"/>
    <n v="113.58"/>
    <n v="7.65"/>
  </r>
  <r>
    <x v="1"/>
    <x v="3"/>
    <x v="8"/>
    <x v="912"/>
    <x v="3"/>
    <x v="5"/>
    <n v="9747.58"/>
    <n v="1260.4000000000001"/>
  </r>
  <r>
    <x v="1"/>
    <x v="3"/>
    <x v="8"/>
    <x v="1055"/>
    <x v="3"/>
    <x v="16"/>
    <n v="32.5"/>
    <n v="23"/>
  </r>
  <r>
    <x v="2"/>
    <x v="8"/>
    <x v="8"/>
    <x v="785"/>
    <x v="3"/>
    <x v="49"/>
    <n v="11121.31"/>
    <n v="1727.9"/>
  </r>
  <r>
    <x v="1"/>
    <x v="3"/>
    <x v="8"/>
    <x v="980"/>
    <x v="3"/>
    <x v="49"/>
    <n v="147.5"/>
    <n v="46"/>
  </r>
  <r>
    <x v="1"/>
    <x v="3"/>
    <x v="8"/>
    <x v="960"/>
    <x v="3"/>
    <x v="3"/>
    <n v="165"/>
    <n v="25"/>
  </r>
  <r>
    <x v="1"/>
    <x v="3"/>
    <x v="8"/>
    <x v="514"/>
    <x v="6"/>
    <x v="20"/>
    <n v="18070.79"/>
    <n v="2334.98"/>
  </r>
  <r>
    <x v="2"/>
    <x v="8"/>
    <x v="8"/>
    <x v="878"/>
    <x v="3"/>
    <x v="48"/>
    <n v="7561.4"/>
    <n v="1590.3"/>
  </r>
  <r>
    <x v="2"/>
    <x v="8"/>
    <x v="8"/>
    <x v="898"/>
    <x v="9"/>
    <x v="59"/>
    <n v="596.70000000000005"/>
    <n v="355"/>
  </r>
  <r>
    <x v="2"/>
    <x v="8"/>
    <x v="8"/>
    <x v="886"/>
    <x v="3"/>
    <x v="3"/>
    <n v="6624.46"/>
    <n v="605.79999999999995"/>
  </r>
  <r>
    <x v="1"/>
    <x v="3"/>
    <x v="8"/>
    <x v="794"/>
    <x v="3"/>
    <x v="75"/>
    <n v="14.13"/>
    <n v="27.1"/>
  </r>
  <r>
    <x v="1"/>
    <x v="3"/>
    <x v="8"/>
    <x v="797"/>
    <x v="4"/>
    <x v="4"/>
    <n v="10078.969999999999"/>
    <n v="298.3"/>
  </r>
  <r>
    <x v="1"/>
    <x v="3"/>
    <x v="8"/>
    <x v="800"/>
    <x v="1"/>
    <x v="15"/>
    <n v="176.5"/>
    <n v="5.9"/>
  </r>
  <r>
    <x v="1"/>
    <x v="3"/>
    <x v="8"/>
    <x v="898"/>
    <x v="9"/>
    <x v="67"/>
    <n v="1074"/>
    <n v="179"/>
  </r>
  <r>
    <x v="2"/>
    <x v="8"/>
    <x v="8"/>
    <x v="789"/>
    <x v="1"/>
    <x v="12"/>
    <n v="192.9"/>
    <n v="4.0999999999999996"/>
  </r>
  <r>
    <x v="1"/>
    <x v="3"/>
    <x v="8"/>
    <x v="937"/>
    <x v="6"/>
    <x v="13"/>
    <n v="3686.5"/>
    <n v="1482"/>
  </r>
  <r>
    <x v="1"/>
    <x v="3"/>
    <x v="8"/>
    <x v="537"/>
    <x v="1"/>
    <x v="15"/>
    <n v="1122.51"/>
    <n v="20"/>
  </r>
  <r>
    <x v="2"/>
    <x v="8"/>
    <x v="8"/>
    <x v="924"/>
    <x v="3"/>
    <x v="49"/>
    <n v="104.48"/>
    <n v="28.2"/>
  </r>
  <r>
    <x v="1"/>
    <x v="3"/>
    <x v="8"/>
    <x v="945"/>
    <x v="0"/>
    <x v="14"/>
    <n v="914.92"/>
    <n v="208.9"/>
  </r>
  <r>
    <x v="2"/>
    <x v="8"/>
    <x v="8"/>
    <x v="903"/>
    <x v="3"/>
    <x v="38"/>
    <n v="4139.54"/>
    <n v="131.9"/>
  </r>
  <r>
    <x v="1"/>
    <x v="3"/>
    <x v="8"/>
    <x v="815"/>
    <x v="0"/>
    <x v="37"/>
    <n v="23184.26"/>
    <n v="4319.8999999999996"/>
  </r>
  <r>
    <x v="2"/>
    <x v="8"/>
    <x v="8"/>
    <x v="874"/>
    <x v="1"/>
    <x v="12"/>
    <n v="647.9"/>
    <n v="13.2"/>
  </r>
  <r>
    <x v="1"/>
    <x v="3"/>
    <x v="8"/>
    <x v="789"/>
    <x v="2"/>
    <x v="33"/>
    <n v="9"/>
    <n v="7.2"/>
  </r>
  <r>
    <x v="1"/>
    <x v="3"/>
    <x v="8"/>
    <x v="934"/>
    <x v="3"/>
    <x v="48"/>
    <n v="128"/>
    <n v="16"/>
  </r>
  <r>
    <x v="1"/>
    <x v="3"/>
    <x v="8"/>
    <x v="791"/>
    <x v="0"/>
    <x v="37"/>
    <n v="119627.4"/>
    <n v="13495.45"/>
  </r>
  <r>
    <x v="1"/>
    <x v="3"/>
    <x v="8"/>
    <x v="916"/>
    <x v="2"/>
    <x v="17"/>
    <n v="490.4"/>
    <n v="586.65"/>
  </r>
  <r>
    <x v="1"/>
    <x v="3"/>
    <x v="8"/>
    <x v="898"/>
    <x v="0"/>
    <x v="37"/>
    <n v="131032.05"/>
    <n v="22339.8"/>
  </r>
  <r>
    <x v="1"/>
    <x v="3"/>
    <x v="8"/>
    <x v="908"/>
    <x v="0"/>
    <x v="0"/>
    <n v="100"/>
    <n v="20"/>
  </r>
  <r>
    <x v="2"/>
    <x v="8"/>
    <x v="8"/>
    <x v="903"/>
    <x v="0"/>
    <x v="0"/>
    <n v="281.61"/>
    <n v="62"/>
  </r>
  <r>
    <x v="1"/>
    <x v="3"/>
    <x v="8"/>
    <x v="884"/>
    <x v="1"/>
    <x v="54"/>
    <n v="8125.1"/>
    <n v="363.1"/>
  </r>
  <r>
    <x v="2"/>
    <x v="8"/>
    <x v="8"/>
    <x v="794"/>
    <x v="3"/>
    <x v="5"/>
    <n v="870.15"/>
    <n v="360.4"/>
  </r>
  <r>
    <x v="2"/>
    <x v="8"/>
    <x v="8"/>
    <x v="947"/>
    <x v="1"/>
    <x v="10"/>
    <n v="25.8"/>
    <n v="1.1000000000000001"/>
  </r>
  <r>
    <x v="1"/>
    <x v="3"/>
    <x v="8"/>
    <x v="949"/>
    <x v="3"/>
    <x v="48"/>
    <n v="8.4"/>
    <n v="0.7"/>
  </r>
  <r>
    <x v="2"/>
    <x v="8"/>
    <x v="8"/>
    <x v="811"/>
    <x v="6"/>
    <x v="20"/>
    <n v="749"/>
    <n v="82"/>
  </r>
  <r>
    <x v="2"/>
    <x v="8"/>
    <x v="8"/>
    <x v="789"/>
    <x v="2"/>
    <x v="73"/>
    <n v="35.11"/>
    <n v="29.3"/>
  </r>
  <r>
    <x v="1"/>
    <x v="3"/>
    <x v="8"/>
    <x v="898"/>
    <x v="2"/>
    <x v="73"/>
    <n v="40"/>
    <n v="30"/>
  </r>
  <r>
    <x v="1"/>
    <x v="3"/>
    <x v="8"/>
    <x v="911"/>
    <x v="2"/>
    <x v="29"/>
    <n v="7464.2"/>
    <n v="2730"/>
  </r>
  <r>
    <x v="1"/>
    <x v="3"/>
    <x v="8"/>
    <x v="797"/>
    <x v="3"/>
    <x v="23"/>
    <n v="5758.75"/>
    <n v="1004.3"/>
  </r>
  <r>
    <x v="1"/>
    <x v="3"/>
    <x v="8"/>
    <x v="883"/>
    <x v="2"/>
    <x v="73"/>
    <n v="2.99"/>
    <n v="5"/>
  </r>
  <r>
    <x v="2"/>
    <x v="8"/>
    <x v="8"/>
    <x v="899"/>
    <x v="3"/>
    <x v="7"/>
    <n v="128"/>
    <n v="12"/>
  </r>
  <r>
    <x v="2"/>
    <x v="9"/>
    <x v="13"/>
    <x v="747"/>
    <x v="4"/>
    <x v="36"/>
    <n v="280"/>
    <n v="28"/>
  </r>
  <r>
    <x v="0"/>
    <x v="8"/>
    <x v="8"/>
    <x v="914"/>
    <x v="2"/>
    <x v="73"/>
    <n v="38.25"/>
    <n v="25.5"/>
  </r>
  <r>
    <x v="2"/>
    <x v="8"/>
    <x v="8"/>
    <x v="797"/>
    <x v="1"/>
    <x v="82"/>
    <n v="110704.12"/>
    <n v="5901.6"/>
  </r>
  <r>
    <x v="2"/>
    <x v="8"/>
    <x v="8"/>
    <x v="880"/>
    <x v="1"/>
    <x v="81"/>
    <n v="23623.5"/>
    <n v="4716"/>
  </r>
  <r>
    <x v="0"/>
    <x v="7"/>
    <x v="8"/>
    <x v="918"/>
    <x v="0"/>
    <x v="37"/>
    <n v="1676.5"/>
    <n v="313"/>
  </r>
  <r>
    <x v="2"/>
    <x v="10"/>
    <x v="13"/>
    <x v="744"/>
    <x v="1"/>
    <x v="1"/>
    <n v="115.09"/>
    <n v="25"/>
  </r>
  <r>
    <x v="0"/>
    <x v="7"/>
    <x v="8"/>
    <x v="880"/>
    <x v="3"/>
    <x v="61"/>
    <n v="320"/>
    <n v="85"/>
  </r>
  <r>
    <x v="0"/>
    <x v="7"/>
    <x v="8"/>
    <x v="935"/>
    <x v="5"/>
    <x v="31"/>
    <n v="117583.73"/>
    <n v="104994.5"/>
  </r>
  <r>
    <x v="0"/>
    <x v="7"/>
    <x v="8"/>
    <x v="807"/>
    <x v="3"/>
    <x v="5"/>
    <n v="6350.34"/>
    <n v="380.7"/>
  </r>
  <r>
    <x v="0"/>
    <x v="7"/>
    <x v="8"/>
    <x v="980"/>
    <x v="2"/>
    <x v="6"/>
    <n v="50"/>
    <n v="30"/>
  </r>
  <r>
    <x v="0"/>
    <x v="7"/>
    <x v="8"/>
    <x v="898"/>
    <x v="2"/>
    <x v="6"/>
    <n v="32"/>
    <n v="32"/>
  </r>
  <r>
    <x v="0"/>
    <x v="7"/>
    <x v="8"/>
    <x v="885"/>
    <x v="3"/>
    <x v="49"/>
    <n v="888"/>
    <n v="62.3"/>
  </r>
  <r>
    <x v="0"/>
    <x v="7"/>
    <x v="8"/>
    <x v="900"/>
    <x v="1"/>
    <x v="12"/>
    <n v="27.2"/>
    <n v="0.8"/>
  </r>
  <r>
    <x v="0"/>
    <x v="7"/>
    <x v="8"/>
    <x v="909"/>
    <x v="9"/>
    <x v="59"/>
    <n v="1167.5"/>
    <n v="323"/>
  </r>
  <r>
    <x v="0"/>
    <x v="7"/>
    <x v="8"/>
    <x v="921"/>
    <x v="1"/>
    <x v="54"/>
    <n v="3176.5"/>
    <n v="369"/>
  </r>
  <r>
    <x v="0"/>
    <x v="7"/>
    <x v="8"/>
    <x v="881"/>
    <x v="9"/>
    <x v="59"/>
    <n v="92.25"/>
    <n v="40.5"/>
  </r>
  <r>
    <x v="0"/>
    <x v="7"/>
    <x v="8"/>
    <x v="791"/>
    <x v="3"/>
    <x v="53"/>
    <n v="816.98"/>
    <n v="409.25"/>
  </r>
  <r>
    <x v="0"/>
    <x v="7"/>
    <x v="8"/>
    <x v="557"/>
    <x v="1"/>
    <x v="82"/>
    <n v="1449.4"/>
    <n v="95.84"/>
  </r>
  <r>
    <x v="0"/>
    <x v="7"/>
    <x v="8"/>
    <x v="787"/>
    <x v="4"/>
    <x v="47"/>
    <n v="12.32"/>
    <n v="3.05"/>
  </r>
  <r>
    <x v="0"/>
    <x v="7"/>
    <x v="8"/>
    <x v="974"/>
    <x v="6"/>
    <x v="52"/>
    <n v="2640"/>
    <n v="264"/>
  </r>
  <r>
    <x v="0"/>
    <x v="7"/>
    <x v="8"/>
    <x v="880"/>
    <x v="6"/>
    <x v="13"/>
    <n v="7950"/>
    <n v="1220"/>
  </r>
  <r>
    <x v="0"/>
    <x v="7"/>
    <x v="8"/>
    <x v="816"/>
    <x v="6"/>
    <x v="52"/>
    <n v="60"/>
    <n v="24"/>
  </r>
  <r>
    <x v="0"/>
    <x v="7"/>
    <x v="8"/>
    <x v="1218"/>
    <x v="1"/>
    <x v="82"/>
    <n v="56"/>
    <n v="8"/>
  </r>
  <r>
    <x v="0"/>
    <x v="7"/>
    <x v="8"/>
    <x v="512"/>
    <x v="6"/>
    <x v="20"/>
    <n v="1536"/>
    <n v="188.5"/>
  </r>
  <r>
    <x v="0"/>
    <x v="7"/>
    <x v="8"/>
    <x v="883"/>
    <x v="1"/>
    <x v="10"/>
    <n v="12682"/>
    <n v="391.5"/>
  </r>
  <r>
    <x v="0"/>
    <x v="7"/>
    <x v="8"/>
    <x v="932"/>
    <x v="6"/>
    <x v="20"/>
    <n v="4444.6000000000004"/>
    <n v="600.70000000000005"/>
  </r>
  <r>
    <x v="0"/>
    <x v="7"/>
    <x v="8"/>
    <x v="960"/>
    <x v="3"/>
    <x v="5"/>
    <n v="930"/>
    <n v="310"/>
  </r>
  <r>
    <x v="0"/>
    <x v="7"/>
    <x v="8"/>
    <x v="924"/>
    <x v="1"/>
    <x v="1"/>
    <n v="177.25"/>
    <n v="77.099999999999994"/>
  </r>
  <r>
    <x v="0"/>
    <x v="7"/>
    <x v="8"/>
    <x v="794"/>
    <x v="1"/>
    <x v="1"/>
    <n v="87.06"/>
    <n v="70.5"/>
  </r>
  <r>
    <x v="0"/>
    <x v="7"/>
    <x v="8"/>
    <x v="815"/>
    <x v="3"/>
    <x v="75"/>
    <n v="1303.3599999999999"/>
    <n v="678.4"/>
  </r>
  <r>
    <x v="0"/>
    <x v="7"/>
    <x v="8"/>
    <x v="936"/>
    <x v="4"/>
    <x v="4"/>
    <n v="666.35"/>
    <n v="24.9"/>
  </r>
  <r>
    <x v="0"/>
    <x v="7"/>
    <x v="8"/>
    <x v="1214"/>
    <x v="3"/>
    <x v="60"/>
    <n v="9515.93"/>
    <n v="1335"/>
  </r>
  <r>
    <x v="0"/>
    <x v="7"/>
    <x v="8"/>
    <x v="893"/>
    <x v="3"/>
    <x v="16"/>
    <n v="1629"/>
    <n v="720"/>
  </r>
  <r>
    <x v="0"/>
    <x v="7"/>
    <x v="8"/>
    <x v="935"/>
    <x v="3"/>
    <x v="3"/>
    <n v="21"/>
    <n v="3.5"/>
  </r>
  <r>
    <x v="0"/>
    <x v="7"/>
    <x v="8"/>
    <x v="809"/>
    <x v="1"/>
    <x v="81"/>
    <n v="2462.2800000000002"/>
    <n v="433"/>
  </r>
  <r>
    <x v="2"/>
    <x v="10"/>
    <x v="13"/>
    <x v="747"/>
    <x v="6"/>
    <x v="52"/>
    <n v="6681.11"/>
    <n v="5694"/>
  </r>
  <r>
    <x v="2"/>
    <x v="10"/>
    <x v="13"/>
    <x v="744"/>
    <x v="1"/>
    <x v="50"/>
    <n v="3.75"/>
    <n v="250"/>
  </r>
  <r>
    <x v="0"/>
    <x v="5"/>
    <x v="8"/>
    <x v="816"/>
    <x v="1"/>
    <x v="54"/>
    <n v="360"/>
    <n v="36"/>
  </r>
  <r>
    <x v="0"/>
    <x v="5"/>
    <x v="8"/>
    <x v="947"/>
    <x v="3"/>
    <x v="5"/>
    <n v="6234.7"/>
    <n v="576.6"/>
  </r>
  <r>
    <x v="0"/>
    <x v="5"/>
    <x v="8"/>
    <x v="895"/>
    <x v="3"/>
    <x v="49"/>
    <n v="1122.3"/>
    <n v="337.9"/>
  </r>
  <r>
    <x v="0"/>
    <x v="5"/>
    <x v="8"/>
    <x v="899"/>
    <x v="3"/>
    <x v="49"/>
    <n v="5736"/>
    <n v="646"/>
  </r>
  <r>
    <x v="0"/>
    <x v="5"/>
    <x v="8"/>
    <x v="888"/>
    <x v="3"/>
    <x v="60"/>
    <n v="352.7"/>
    <n v="25.9"/>
  </r>
  <r>
    <x v="0"/>
    <x v="5"/>
    <x v="8"/>
    <x v="880"/>
    <x v="3"/>
    <x v="7"/>
    <n v="660"/>
    <n v="69"/>
  </r>
  <r>
    <x v="0"/>
    <x v="5"/>
    <x v="8"/>
    <x v="513"/>
    <x v="3"/>
    <x v="23"/>
    <n v="830.72"/>
    <n v="141.6"/>
  </r>
  <r>
    <x v="1"/>
    <x v="8"/>
    <x v="2"/>
    <x v="462"/>
    <x v="2"/>
    <x v="18"/>
    <n v="154662.79"/>
    <n v="772932"/>
  </r>
  <r>
    <x v="0"/>
    <x v="5"/>
    <x v="8"/>
    <x v="916"/>
    <x v="0"/>
    <x v="37"/>
    <n v="6006.76"/>
    <n v="722.9"/>
  </r>
  <r>
    <x v="0"/>
    <x v="5"/>
    <x v="8"/>
    <x v="558"/>
    <x v="3"/>
    <x v="38"/>
    <n v="4814.68"/>
    <n v="191.7"/>
  </r>
  <r>
    <x v="0"/>
    <x v="5"/>
    <x v="8"/>
    <x v="884"/>
    <x v="6"/>
    <x v="20"/>
    <n v="596"/>
    <n v="107"/>
  </r>
  <r>
    <x v="2"/>
    <x v="2"/>
    <x v="8"/>
    <x v="1231"/>
    <x v="5"/>
    <x v="64"/>
    <n v="8151.5"/>
    <n v="4635"/>
  </r>
  <r>
    <x v="0"/>
    <x v="5"/>
    <x v="8"/>
    <x v="889"/>
    <x v="6"/>
    <x v="13"/>
    <n v="1108.8800000000001"/>
    <n v="175.2"/>
  </r>
  <r>
    <x v="2"/>
    <x v="2"/>
    <x v="8"/>
    <x v="960"/>
    <x v="4"/>
    <x v="47"/>
    <n v="20"/>
    <n v="5"/>
  </r>
  <r>
    <x v="2"/>
    <x v="2"/>
    <x v="8"/>
    <x v="882"/>
    <x v="1"/>
    <x v="10"/>
    <n v="45"/>
    <n v="3"/>
  </r>
  <r>
    <x v="0"/>
    <x v="5"/>
    <x v="8"/>
    <x v="556"/>
    <x v="3"/>
    <x v="38"/>
    <n v="1638.2"/>
    <n v="124.1"/>
  </r>
  <r>
    <x v="2"/>
    <x v="2"/>
    <x v="8"/>
    <x v="558"/>
    <x v="3"/>
    <x v="21"/>
    <n v="3826.16"/>
    <n v="407.8"/>
  </r>
  <r>
    <x v="0"/>
    <x v="5"/>
    <x v="8"/>
    <x v="880"/>
    <x v="3"/>
    <x v="5"/>
    <n v="24771.5"/>
    <n v="4067.5"/>
  </r>
  <r>
    <x v="0"/>
    <x v="5"/>
    <x v="8"/>
    <x v="798"/>
    <x v="9"/>
    <x v="78"/>
    <n v="586.79999999999995"/>
    <n v="29.34"/>
  </r>
  <r>
    <x v="0"/>
    <x v="5"/>
    <x v="8"/>
    <x v="805"/>
    <x v="9"/>
    <x v="78"/>
    <n v="200016.5"/>
    <n v="29370"/>
  </r>
  <r>
    <x v="0"/>
    <x v="5"/>
    <x v="8"/>
    <x v="913"/>
    <x v="3"/>
    <x v="21"/>
    <n v="14.21"/>
    <n v="3.06"/>
  </r>
  <r>
    <x v="0"/>
    <x v="5"/>
    <x v="8"/>
    <x v="903"/>
    <x v="4"/>
    <x v="41"/>
    <n v="10325.23"/>
    <n v="1231.95"/>
  </r>
  <r>
    <x v="0"/>
    <x v="5"/>
    <x v="8"/>
    <x v="788"/>
    <x v="6"/>
    <x v="52"/>
    <n v="1265.5999999999999"/>
    <n v="158.19999999999999"/>
  </r>
  <r>
    <x v="2"/>
    <x v="7"/>
    <x v="13"/>
    <x v="778"/>
    <x v="3"/>
    <x v="16"/>
    <n v="131738.26999999999"/>
    <n v="71253"/>
  </r>
  <r>
    <x v="2"/>
    <x v="7"/>
    <x v="13"/>
    <x v="747"/>
    <x v="6"/>
    <x v="52"/>
    <n v="1011.51"/>
    <n v="1296"/>
  </r>
  <r>
    <x v="0"/>
    <x v="5"/>
    <x v="8"/>
    <x v="787"/>
    <x v="2"/>
    <x v="6"/>
    <n v="405.77"/>
    <n v="311.52999999999997"/>
  </r>
  <r>
    <x v="0"/>
    <x v="5"/>
    <x v="8"/>
    <x v="995"/>
    <x v="3"/>
    <x v="16"/>
    <n v="540"/>
    <n v="270"/>
  </r>
  <r>
    <x v="0"/>
    <x v="5"/>
    <x v="8"/>
    <x v="934"/>
    <x v="2"/>
    <x v="11"/>
    <n v="449"/>
    <n v="212"/>
  </r>
  <r>
    <x v="2"/>
    <x v="7"/>
    <x v="13"/>
    <x v="778"/>
    <x v="4"/>
    <x v="4"/>
    <n v="98944.91"/>
    <n v="11019"/>
  </r>
  <r>
    <x v="0"/>
    <x v="5"/>
    <x v="8"/>
    <x v="908"/>
    <x v="2"/>
    <x v="2"/>
    <n v="22.5"/>
    <n v="15"/>
  </r>
  <r>
    <x v="0"/>
    <x v="5"/>
    <x v="8"/>
    <x v="920"/>
    <x v="4"/>
    <x v="43"/>
    <n v="108"/>
    <n v="8"/>
  </r>
  <r>
    <x v="2"/>
    <x v="8"/>
    <x v="3"/>
    <x v="628"/>
    <x v="3"/>
    <x v="16"/>
    <n v="134.82"/>
    <n v="52.55"/>
  </r>
  <r>
    <x v="1"/>
    <x v="7"/>
    <x v="3"/>
    <x v="781"/>
    <x v="3"/>
    <x v="49"/>
    <n v="27735.360000000001"/>
    <n v="10994.55"/>
  </r>
  <r>
    <x v="1"/>
    <x v="9"/>
    <x v="3"/>
    <x v="622"/>
    <x v="2"/>
    <x v="33"/>
    <n v="84.91"/>
    <n v="69.900000000000006"/>
  </r>
  <r>
    <x v="1"/>
    <x v="8"/>
    <x v="3"/>
    <x v="622"/>
    <x v="6"/>
    <x v="52"/>
    <n v="33145.61"/>
    <n v="3609.3"/>
  </r>
  <r>
    <x v="2"/>
    <x v="9"/>
    <x v="3"/>
    <x v="623"/>
    <x v="3"/>
    <x v="21"/>
    <n v="2725.95"/>
    <n v="207.45"/>
  </r>
  <r>
    <x v="1"/>
    <x v="8"/>
    <x v="3"/>
    <x v="657"/>
    <x v="0"/>
    <x v="27"/>
    <n v="249508.58"/>
    <n v="73504.800000000003"/>
  </r>
  <r>
    <x v="1"/>
    <x v="10"/>
    <x v="3"/>
    <x v="657"/>
    <x v="0"/>
    <x v="37"/>
    <n v="1438161"/>
    <n v="357639.47"/>
  </r>
  <r>
    <x v="1"/>
    <x v="3"/>
    <x v="3"/>
    <x v="656"/>
    <x v="3"/>
    <x v="3"/>
    <n v="272.64"/>
    <n v="77.55"/>
  </r>
  <r>
    <x v="2"/>
    <x v="6"/>
    <x v="3"/>
    <x v="621"/>
    <x v="3"/>
    <x v="49"/>
    <n v="20891.830000000002"/>
    <n v="8838.7999999999993"/>
  </r>
  <r>
    <x v="1"/>
    <x v="4"/>
    <x v="3"/>
    <x v="621"/>
    <x v="0"/>
    <x v="27"/>
    <n v="5873.06"/>
    <n v="2508.6"/>
  </r>
  <r>
    <x v="2"/>
    <x v="8"/>
    <x v="3"/>
    <x v="628"/>
    <x v="3"/>
    <x v="60"/>
    <n v="69067.39"/>
    <n v="3705"/>
  </r>
  <r>
    <x v="2"/>
    <x v="3"/>
    <x v="3"/>
    <x v="628"/>
    <x v="4"/>
    <x v="45"/>
    <n v="100.56"/>
    <n v="4.8"/>
  </r>
  <r>
    <x v="1"/>
    <x v="4"/>
    <x v="3"/>
    <x v="656"/>
    <x v="3"/>
    <x v="3"/>
    <n v="7.2"/>
    <n v="2.4"/>
  </r>
  <r>
    <x v="2"/>
    <x v="6"/>
    <x v="3"/>
    <x v="618"/>
    <x v="3"/>
    <x v="5"/>
    <n v="19043.12"/>
    <n v="5391.4"/>
  </r>
  <r>
    <x v="1"/>
    <x v="8"/>
    <x v="3"/>
    <x v="625"/>
    <x v="0"/>
    <x v="27"/>
    <n v="7574.74"/>
    <n v="1691.3"/>
  </r>
  <r>
    <x v="0"/>
    <x v="10"/>
    <x v="15"/>
    <x v="997"/>
    <x v="1"/>
    <x v="39"/>
    <n v="3405"/>
    <n v="3405"/>
  </r>
  <r>
    <x v="1"/>
    <x v="8"/>
    <x v="3"/>
    <x v="620"/>
    <x v="3"/>
    <x v="21"/>
    <n v="9094.11"/>
    <n v="1335.25"/>
  </r>
  <r>
    <x v="2"/>
    <x v="8"/>
    <x v="3"/>
    <x v="505"/>
    <x v="0"/>
    <x v="27"/>
    <n v="8673.27"/>
    <n v="1790.7"/>
  </r>
  <r>
    <x v="1"/>
    <x v="1"/>
    <x v="3"/>
    <x v="781"/>
    <x v="2"/>
    <x v="29"/>
    <n v="7035.9"/>
    <n v="4269.5"/>
  </r>
  <r>
    <x v="2"/>
    <x v="1"/>
    <x v="3"/>
    <x v="622"/>
    <x v="0"/>
    <x v="37"/>
    <n v="6759.1"/>
    <n v="778.25"/>
  </r>
  <r>
    <x v="2"/>
    <x v="1"/>
    <x v="3"/>
    <x v="623"/>
    <x v="9"/>
    <x v="59"/>
    <n v="98.45"/>
    <n v="18.75"/>
  </r>
  <r>
    <x v="1"/>
    <x v="2"/>
    <x v="3"/>
    <x v="623"/>
    <x v="9"/>
    <x v="59"/>
    <n v="17.100000000000001"/>
    <n v="3"/>
  </r>
  <r>
    <x v="2"/>
    <x v="2"/>
    <x v="3"/>
    <x v="657"/>
    <x v="0"/>
    <x v="22"/>
    <n v="323.8"/>
    <n v="84"/>
  </r>
  <r>
    <x v="1"/>
    <x v="3"/>
    <x v="3"/>
    <x v="771"/>
    <x v="6"/>
    <x v="52"/>
    <n v="600.23"/>
    <n v="67.599999999999994"/>
  </r>
  <r>
    <x v="1"/>
    <x v="1"/>
    <x v="3"/>
    <x v="637"/>
    <x v="6"/>
    <x v="13"/>
    <n v="13104.41"/>
    <n v="1588.6"/>
  </r>
  <r>
    <x v="2"/>
    <x v="2"/>
    <x v="15"/>
    <x v="998"/>
    <x v="3"/>
    <x v="7"/>
    <n v="8218.36"/>
    <n v="708"/>
  </r>
  <r>
    <x v="2"/>
    <x v="3"/>
    <x v="15"/>
    <x v="997"/>
    <x v="3"/>
    <x v="7"/>
    <n v="1478.65"/>
    <n v="160"/>
  </r>
  <r>
    <x v="2"/>
    <x v="5"/>
    <x v="3"/>
    <x v="628"/>
    <x v="2"/>
    <x v="11"/>
    <n v="40.42"/>
    <n v="41.5"/>
  </r>
  <r>
    <x v="2"/>
    <x v="1"/>
    <x v="3"/>
    <x v="623"/>
    <x v="2"/>
    <x v="11"/>
    <n v="1909.51"/>
    <n v="1584"/>
  </r>
  <r>
    <x v="1"/>
    <x v="3"/>
    <x v="3"/>
    <x v="657"/>
    <x v="3"/>
    <x v="3"/>
    <n v="4086.46"/>
    <n v="4801.25"/>
  </r>
  <r>
    <x v="2"/>
    <x v="11"/>
    <x v="15"/>
    <x v="998"/>
    <x v="4"/>
    <x v="40"/>
    <n v="37904.370000000003"/>
    <n v="19096"/>
  </r>
  <r>
    <x v="2"/>
    <x v="0"/>
    <x v="3"/>
    <x v="775"/>
    <x v="2"/>
    <x v="11"/>
    <n v="137.66"/>
    <n v="88.26"/>
  </r>
  <r>
    <x v="2"/>
    <x v="3"/>
    <x v="3"/>
    <x v="498"/>
    <x v="4"/>
    <x v="4"/>
    <n v="1002.84"/>
    <n v="70.099999999999994"/>
  </r>
  <r>
    <x v="1"/>
    <x v="4"/>
    <x v="3"/>
    <x v="781"/>
    <x v="6"/>
    <x v="52"/>
    <n v="46355.69"/>
    <n v="5264.7"/>
  </r>
  <r>
    <x v="1"/>
    <x v="5"/>
    <x v="3"/>
    <x v="1000"/>
    <x v="0"/>
    <x v="27"/>
    <n v="3748.07"/>
    <n v="620"/>
  </r>
  <r>
    <x v="1"/>
    <x v="4"/>
    <x v="3"/>
    <x v="618"/>
    <x v="9"/>
    <x v="78"/>
    <n v="1000"/>
    <n v="250"/>
  </r>
  <r>
    <x v="1"/>
    <x v="10"/>
    <x v="10"/>
    <x v="679"/>
    <x v="0"/>
    <x v="22"/>
    <n v="248.16"/>
    <n v="225"/>
  </r>
  <r>
    <x v="2"/>
    <x v="7"/>
    <x v="3"/>
    <x v="767"/>
    <x v="2"/>
    <x v="73"/>
    <n v="7.4"/>
    <n v="14"/>
  </r>
  <r>
    <x v="1"/>
    <x v="5"/>
    <x v="3"/>
    <x v="767"/>
    <x v="0"/>
    <x v="37"/>
    <n v="58.5"/>
    <n v="35"/>
  </r>
  <r>
    <x v="2"/>
    <x v="6"/>
    <x v="3"/>
    <x v="1000"/>
    <x v="5"/>
    <x v="31"/>
    <n v="6650.5"/>
    <n v="971.5"/>
  </r>
  <r>
    <x v="1"/>
    <x v="1"/>
    <x v="3"/>
    <x v="623"/>
    <x v="6"/>
    <x v="13"/>
    <n v="23.4"/>
    <n v="6.75"/>
  </r>
  <r>
    <x v="1"/>
    <x v="0"/>
    <x v="3"/>
    <x v="623"/>
    <x v="2"/>
    <x v="6"/>
    <n v="62.45"/>
    <n v="9.1"/>
  </r>
  <r>
    <x v="2"/>
    <x v="4"/>
    <x v="3"/>
    <x v="623"/>
    <x v="6"/>
    <x v="20"/>
    <n v="134.21"/>
    <n v="22.25"/>
  </r>
  <r>
    <x v="2"/>
    <x v="2"/>
    <x v="3"/>
    <x v="624"/>
    <x v="1"/>
    <x v="15"/>
    <n v="950"/>
    <n v="13.5"/>
  </r>
  <r>
    <x v="1"/>
    <x v="11"/>
    <x v="3"/>
    <x v="624"/>
    <x v="5"/>
    <x v="31"/>
    <n v="574"/>
    <n v="66"/>
  </r>
  <r>
    <x v="1"/>
    <x v="10"/>
    <x v="3"/>
    <x v="618"/>
    <x v="2"/>
    <x v="6"/>
    <n v="41347.949999999997"/>
    <n v="40840.959999999999"/>
  </r>
  <r>
    <x v="1"/>
    <x v="10"/>
    <x v="10"/>
    <x v="680"/>
    <x v="4"/>
    <x v="34"/>
    <n v="4955.5"/>
    <n v="17670"/>
  </r>
  <r>
    <x v="2"/>
    <x v="0"/>
    <x v="3"/>
    <x v="782"/>
    <x v="1"/>
    <x v="15"/>
    <n v="76.55"/>
    <n v="2.2000000000000002"/>
  </r>
  <r>
    <x v="2"/>
    <x v="10"/>
    <x v="3"/>
    <x v="782"/>
    <x v="3"/>
    <x v="5"/>
    <n v="2495.34"/>
    <n v="356.6"/>
  </r>
  <r>
    <x v="2"/>
    <x v="10"/>
    <x v="3"/>
    <x v="775"/>
    <x v="1"/>
    <x v="81"/>
    <n v="5302.7"/>
    <n v="250.18"/>
  </r>
  <r>
    <x v="2"/>
    <x v="11"/>
    <x v="3"/>
    <x v="498"/>
    <x v="1"/>
    <x v="15"/>
    <n v="134.69"/>
    <n v="4.2"/>
  </r>
  <r>
    <x v="2"/>
    <x v="7"/>
    <x v="3"/>
    <x v="498"/>
    <x v="3"/>
    <x v="7"/>
    <n v="91.93"/>
    <n v="8.9499999999999993"/>
  </r>
  <r>
    <x v="1"/>
    <x v="4"/>
    <x v="3"/>
    <x v="1046"/>
    <x v="7"/>
    <x v="42"/>
    <n v="17142"/>
    <n v="21349"/>
  </r>
  <r>
    <x v="2"/>
    <x v="2"/>
    <x v="3"/>
    <x v="781"/>
    <x v="3"/>
    <x v="3"/>
    <n v="10112.120000000001"/>
    <n v="2035.7"/>
  </r>
  <r>
    <x v="1"/>
    <x v="9"/>
    <x v="10"/>
    <x v="680"/>
    <x v="0"/>
    <x v="22"/>
    <n v="201.25"/>
    <n v="79"/>
  </r>
  <r>
    <x v="1"/>
    <x v="9"/>
    <x v="10"/>
    <x v="674"/>
    <x v="0"/>
    <x v="22"/>
    <n v="7394.1"/>
    <n v="3623"/>
  </r>
  <r>
    <x v="1"/>
    <x v="5"/>
    <x v="3"/>
    <x v="625"/>
    <x v="3"/>
    <x v="21"/>
    <n v="8243.1"/>
    <n v="327.83"/>
  </r>
  <r>
    <x v="1"/>
    <x v="8"/>
    <x v="15"/>
    <x v="997"/>
    <x v="8"/>
    <x v="76"/>
    <n v="15.41"/>
    <n v="2"/>
  </r>
  <r>
    <x v="2"/>
    <x v="8"/>
    <x v="3"/>
    <x v="1232"/>
    <x v="3"/>
    <x v="7"/>
    <n v="199.9"/>
    <n v="45"/>
  </r>
  <r>
    <x v="2"/>
    <x v="11"/>
    <x v="3"/>
    <x v="781"/>
    <x v="4"/>
    <x v="41"/>
    <n v="9866.65"/>
    <n v="3179.2"/>
  </r>
  <r>
    <x v="2"/>
    <x v="5"/>
    <x v="3"/>
    <x v="657"/>
    <x v="3"/>
    <x v="60"/>
    <n v="6785.4"/>
    <n v="514.9"/>
  </r>
  <r>
    <x v="2"/>
    <x v="8"/>
    <x v="3"/>
    <x v="618"/>
    <x v="1"/>
    <x v="84"/>
    <n v="531.29"/>
    <n v="115.2"/>
  </r>
  <r>
    <x v="2"/>
    <x v="10"/>
    <x v="3"/>
    <x v="1001"/>
    <x v="3"/>
    <x v="3"/>
    <n v="126.26"/>
    <n v="30.4"/>
  </r>
  <r>
    <x v="2"/>
    <x v="4"/>
    <x v="14"/>
    <x v="952"/>
    <x v="2"/>
    <x v="18"/>
    <n v="49545.34"/>
    <n v="303674"/>
  </r>
  <r>
    <x v="1"/>
    <x v="5"/>
    <x v="3"/>
    <x v="1004"/>
    <x v="3"/>
    <x v="23"/>
    <n v="10.8"/>
    <n v="2.4"/>
  </r>
  <r>
    <x v="2"/>
    <x v="8"/>
    <x v="3"/>
    <x v="620"/>
    <x v="1"/>
    <x v="81"/>
    <n v="7320.66"/>
    <n v="354.6"/>
  </r>
  <r>
    <x v="1"/>
    <x v="4"/>
    <x v="3"/>
    <x v="781"/>
    <x v="3"/>
    <x v="16"/>
    <n v="62.8"/>
    <n v="11.7"/>
  </r>
  <r>
    <x v="2"/>
    <x v="9"/>
    <x v="3"/>
    <x v="623"/>
    <x v="0"/>
    <x v="32"/>
    <n v="2531.5500000000002"/>
    <n v="964.95"/>
  </r>
  <r>
    <x v="2"/>
    <x v="7"/>
    <x v="3"/>
    <x v="623"/>
    <x v="6"/>
    <x v="52"/>
    <n v="7341.15"/>
    <n v="878.75"/>
  </r>
  <r>
    <x v="1"/>
    <x v="8"/>
    <x v="3"/>
    <x v="618"/>
    <x v="1"/>
    <x v="12"/>
    <n v="128.32"/>
    <n v="3.2"/>
  </r>
  <r>
    <x v="1"/>
    <x v="3"/>
    <x v="3"/>
    <x v="1001"/>
    <x v="6"/>
    <x v="52"/>
    <n v="5918.86"/>
    <n v="629.1"/>
  </r>
  <r>
    <x v="2"/>
    <x v="5"/>
    <x v="3"/>
    <x v="637"/>
    <x v="6"/>
    <x v="20"/>
    <n v="113.1"/>
    <n v="12.52"/>
  </r>
  <r>
    <x v="1"/>
    <x v="9"/>
    <x v="3"/>
    <x v="782"/>
    <x v="6"/>
    <x v="20"/>
    <n v="6780.15"/>
    <n v="589.29999999999995"/>
  </r>
  <r>
    <x v="0"/>
    <x v="10"/>
    <x v="15"/>
    <x v="998"/>
    <x v="5"/>
    <x v="9"/>
    <n v="1933.85"/>
    <n v="863"/>
  </r>
  <r>
    <x v="2"/>
    <x v="8"/>
    <x v="3"/>
    <x v="505"/>
    <x v="4"/>
    <x v="47"/>
    <n v="430.41"/>
    <n v="75.7"/>
  </r>
  <r>
    <x v="2"/>
    <x v="4"/>
    <x v="3"/>
    <x v="618"/>
    <x v="0"/>
    <x v="32"/>
    <n v="52.89"/>
    <n v="20"/>
  </r>
  <r>
    <x v="1"/>
    <x v="9"/>
    <x v="3"/>
    <x v="618"/>
    <x v="0"/>
    <x v="0"/>
    <n v="90.36"/>
    <n v="16.149999999999999"/>
  </r>
  <r>
    <x v="1"/>
    <x v="11"/>
    <x v="3"/>
    <x v="637"/>
    <x v="3"/>
    <x v="23"/>
    <n v="423.82"/>
    <n v="398.72"/>
  </r>
  <r>
    <x v="1"/>
    <x v="11"/>
    <x v="3"/>
    <x v="782"/>
    <x v="3"/>
    <x v="16"/>
    <n v="1115.45"/>
    <n v="444.75"/>
  </r>
  <r>
    <x v="1"/>
    <x v="6"/>
    <x v="3"/>
    <x v="782"/>
    <x v="6"/>
    <x v="13"/>
    <n v="275.29000000000002"/>
    <n v="26.15"/>
  </r>
  <r>
    <x v="1"/>
    <x v="5"/>
    <x v="3"/>
    <x v="619"/>
    <x v="9"/>
    <x v="87"/>
    <n v="171"/>
    <n v="38"/>
  </r>
  <r>
    <x v="2"/>
    <x v="9"/>
    <x v="3"/>
    <x v="619"/>
    <x v="3"/>
    <x v="21"/>
    <n v="146.80000000000001"/>
    <n v="15.4"/>
  </r>
  <r>
    <x v="2"/>
    <x v="11"/>
    <x v="3"/>
    <x v="627"/>
    <x v="3"/>
    <x v="49"/>
    <n v="5533.24"/>
    <n v="3673.6"/>
  </r>
  <r>
    <x v="1"/>
    <x v="8"/>
    <x v="3"/>
    <x v="627"/>
    <x v="2"/>
    <x v="11"/>
    <n v="4114.22"/>
    <n v="793.7"/>
  </r>
  <r>
    <x v="1"/>
    <x v="5"/>
    <x v="3"/>
    <x v="851"/>
    <x v="9"/>
    <x v="59"/>
    <n v="14.6"/>
    <n v="7.3"/>
  </r>
  <r>
    <x v="2"/>
    <x v="7"/>
    <x v="3"/>
    <x v="502"/>
    <x v="3"/>
    <x v="49"/>
    <n v="15021.39"/>
    <n v="42513"/>
  </r>
  <r>
    <x v="2"/>
    <x v="6"/>
    <x v="3"/>
    <x v="657"/>
    <x v="2"/>
    <x v="33"/>
    <n v="45717.599999999999"/>
    <n v="33664"/>
  </r>
  <r>
    <x v="1"/>
    <x v="8"/>
    <x v="3"/>
    <x v="619"/>
    <x v="3"/>
    <x v="60"/>
    <n v="322"/>
    <n v="30"/>
  </r>
  <r>
    <x v="2"/>
    <x v="9"/>
    <x v="15"/>
    <x v="998"/>
    <x v="3"/>
    <x v="23"/>
    <n v="298.86"/>
    <n v="3378"/>
  </r>
  <r>
    <x v="1"/>
    <x v="3"/>
    <x v="15"/>
    <x v="998"/>
    <x v="3"/>
    <x v="23"/>
    <n v="1724.69"/>
    <n v="5984"/>
  </r>
  <r>
    <x v="2"/>
    <x v="3"/>
    <x v="3"/>
    <x v="502"/>
    <x v="3"/>
    <x v="38"/>
    <n v="64"/>
    <n v="8"/>
  </r>
  <r>
    <x v="2"/>
    <x v="0"/>
    <x v="3"/>
    <x v="505"/>
    <x v="5"/>
    <x v="69"/>
    <n v="130"/>
    <n v="2"/>
  </r>
  <r>
    <x v="2"/>
    <x v="11"/>
    <x v="3"/>
    <x v="505"/>
    <x v="5"/>
    <x v="69"/>
    <n v="312"/>
    <n v="4.8"/>
  </r>
  <r>
    <x v="1"/>
    <x v="11"/>
    <x v="3"/>
    <x v="628"/>
    <x v="3"/>
    <x v="23"/>
    <n v="1500.03"/>
    <n v="268.60000000000002"/>
  </r>
  <r>
    <x v="1"/>
    <x v="9"/>
    <x v="3"/>
    <x v="619"/>
    <x v="1"/>
    <x v="1"/>
    <n v="6"/>
    <n v="2"/>
  </r>
  <r>
    <x v="1"/>
    <x v="6"/>
    <x v="3"/>
    <x v="627"/>
    <x v="3"/>
    <x v="38"/>
    <n v="316.8"/>
    <n v="10.95"/>
  </r>
  <r>
    <x v="1"/>
    <x v="8"/>
    <x v="3"/>
    <x v="775"/>
    <x v="0"/>
    <x v="0"/>
    <n v="1617.27"/>
    <n v="615.14"/>
  </r>
  <r>
    <x v="1"/>
    <x v="1"/>
    <x v="3"/>
    <x v="1005"/>
    <x v="2"/>
    <x v="29"/>
    <n v="9544.0400000000009"/>
    <n v="9468.35"/>
  </r>
  <r>
    <x v="2"/>
    <x v="3"/>
    <x v="3"/>
    <x v="1005"/>
    <x v="2"/>
    <x v="73"/>
    <n v="1578.94"/>
    <n v="3279.53"/>
  </r>
  <r>
    <x v="2"/>
    <x v="7"/>
    <x v="3"/>
    <x v="627"/>
    <x v="3"/>
    <x v="23"/>
    <n v="664.24"/>
    <n v="146.94999999999999"/>
  </r>
  <r>
    <x v="1"/>
    <x v="11"/>
    <x v="3"/>
    <x v="627"/>
    <x v="3"/>
    <x v="7"/>
    <n v="487.3"/>
    <n v="31.95"/>
  </r>
  <r>
    <x v="2"/>
    <x v="1"/>
    <x v="3"/>
    <x v="853"/>
    <x v="3"/>
    <x v="49"/>
    <n v="19.14"/>
    <n v="63.8"/>
  </r>
  <r>
    <x v="2"/>
    <x v="1"/>
    <x v="3"/>
    <x v="1001"/>
    <x v="2"/>
    <x v="73"/>
    <n v="505.74"/>
    <n v="1280.9000000000001"/>
  </r>
  <r>
    <x v="2"/>
    <x v="7"/>
    <x v="3"/>
    <x v="1001"/>
    <x v="3"/>
    <x v="5"/>
    <n v="614.5"/>
    <n v="47.5"/>
  </r>
  <r>
    <x v="2"/>
    <x v="6"/>
    <x v="3"/>
    <x v="1001"/>
    <x v="9"/>
    <x v="59"/>
    <n v="147.88"/>
    <n v="43.4"/>
  </r>
  <r>
    <x v="1"/>
    <x v="4"/>
    <x v="3"/>
    <x v="1001"/>
    <x v="4"/>
    <x v="45"/>
    <n v="1655.2"/>
    <n v="77.8"/>
  </r>
  <r>
    <x v="2"/>
    <x v="10"/>
    <x v="3"/>
    <x v="771"/>
    <x v="1"/>
    <x v="1"/>
    <n v="7981.65"/>
    <n v="679.9"/>
  </r>
  <r>
    <x v="1"/>
    <x v="2"/>
    <x v="3"/>
    <x v="498"/>
    <x v="1"/>
    <x v="1"/>
    <n v="120.53"/>
    <n v="40.22"/>
  </r>
  <r>
    <x v="1"/>
    <x v="4"/>
    <x v="3"/>
    <x v="628"/>
    <x v="1"/>
    <x v="81"/>
    <n v="36040.5"/>
    <n v="2224.3000000000002"/>
  </r>
  <r>
    <x v="1"/>
    <x v="2"/>
    <x v="3"/>
    <x v="657"/>
    <x v="2"/>
    <x v="2"/>
    <n v="2.75"/>
    <n v="12.5"/>
  </r>
  <r>
    <x v="1"/>
    <x v="5"/>
    <x v="3"/>
    <x v="771"/>
    <x v="4"/>
    <x v="47"/>
    <n v="61.6"/>
    <n v="7.8"/>
  </r>
  <r>
    <x v="2"/>
    <x v="0"/>
    <x v="3"/>
    <x v="637"/>
    <x v="0"/>
    <x v="35"/>
    <n v="15.38"/>
    <n v="13.3"/>
  </r>
  <r>
    <x v="1"/>
    <x v="8"/>
    <x v="3"/>
    <x v="620"/>
    <x v="3"/>
    <x v="48"/>
    <n v="4169.09"/>
    <n v="492.05"/>
  </r>
  <r>
    <x v="1"/>
    <x v="0"/>
    <x v="3"/>
    <x v="620"/>
    <x v="3"/>
    <x v="48"/>
    <n v="3847.04"/>
    <n v="616.85"/>
  </r>
  <r>
    <x v="1"/>
    <x v="5"/>
    <x v="3"/>
    <x v="775"/>
    <x v="4"/>
    <x v="45"/>
    <n v="602.75"/>
    <n v="56.9"/>
  </r>
  <r>
    <x v="1"/>
    <x v="9"/>
    <x v="3"/>
    <x v="1002"/>
    <x v="9"/>
    <x v="59"/>
    <n v="55.83"/>
    <n v="17.73"/>
  </r>
  <r>
    <x v="1"/>
    <x v="3"/>
    <x v="3"/>
    <x v="628"/>
    <x v="2"/>
    <x v="73"/>
    <n v="432.39"/>
    <n v="470.85"/>
  </r>
  <r>
    <x v="2"/>
    <x v="9"/>
    <x v="3"/>
    <x v="622"/>
    <x v="1"/>
    <x v="15"/>
    <n v="7.5"/>
    <n v="0.3"/>
  </r>
  <r>
    <x v="1"/>
    <x v="11"/>
    <x v="3"/>
    <x v="771"/>
    <x v="0"/>
    <x v="37"/>
    <n v="33990.639999999999"/>
    <n v="9501.2000000000007"/>
  </r>
  <r>
    <x v="1"/>
    <x v="9"/>
    <x v="3"/>
    <x v="771"/>
    <x v="3"/>
    <x v="38"/>
    <n v="5844.78"/>
    <n v="454.9"/>
  </r>
  <r>
    <x v="2"/>
    <x v="4"/>
    <x v="3"/>
    <x v="771"/>
    <x v="3"/>
    <x v="38"/>
    <n v="5739.27"/>
    <n v="417"/>
  </r>
  <r>
    <x v="1"/>
    <x v="0"/>
    <x v="3"/>
    <x v="637"/>
    <x v="3"/>
    <x v="48"/>
    <n v="3795.9"/>
    <n v="524.5"/>
  </r>
  <r>
    <x v="1"/>
    <x v="6"/>
    <x v="3"/>
    <x v="629"/>
    <x v="3"/>
    <x v="60"/>
    <n v="335.1"/>
    <n v="49.55"/>
  </r>
  <r>
    <x v="1"/>
    <x v="11"/>
    <x v="3"/>
    <x v="621"/>
    <x v="0"/>
    <x v="26"/>
    <n v="173.44"/>
    <n v="26.2"/>
  </r>
  <r>
    <x v="2"/>
    <x v="5"/>
    <x v="3"/>
    <x v="628"/>
    <x v="3"/>
    <x v="16"/>
    <n v="261.58999999999997"/>
    <n v="121.95"/>
  </r>
  <r>
    <x v="2"/>
    <x v="0"/>
    <x v="3"/>
    <x v="625"/>
    <x v="4"/>
    <x v="45"/>
    <n v="14399.44"/>
    <n v="1014.57"/>
  </r>
  <r>
    <x v="1"/>
    <x v="2"/>
    <x v="3"/>
    <x v="637"/>
    <x v="1"/>
    <x v="81"/>
    <n v="2999.69"/>
    <n v="429.94"/>
  </r>
  <r>
    <x v="2"/>
    <x v="9"/>
    <x v="3"/>
    <x v="637"/>
    <x v="1"/>
    <x v="81"/>
    <n v="491.75"/>
    <n v="134"/>
  </r>
  <r>
    <x v="1"/>
    <x v="1"/>
    <x v="3"/>
    <x v="782"/>
    <x v="4"/>
    <x v="4"/>
    <n v="651.04999999999995"/>
    <n v="19.5"/>
  </r>
  <r>
    <x v="1"/>
    <x v="4"/>
    <x v="8"/>
    <x v="992"/>
    <x v="1"/>
    <x v="81"/>
    <n v="2425"/>
    <n v="450"/>
  </r>
  <r>
    <x v="1"/>
    <x v="4"/>
    <x v="8"/>
    <x v="899"/>
    <x v="3"/>
    <x v="61"/>
    <n v="14234.92"/>
    <n v="3662"/>
  </r>
  <r>
    <x v="1"/>
    <x v="4"/>
    <x v="8"/>
    <x v="881"/>
    <x v="0"/>
    <x v="27"/>
    <n v="718.29"/>
    <n v="134.5"/>
  </r>
  <r>
    <x v="1"/>
    <x v="4"/>
    <x v="8"/>
    <x v="890"/>
    <x v="1"/>
    <x v="15"/>
    <n v="884.89"/>
    <n v="11.55"/>
  </r>
  <r>
    <x v="1"/>
    <x v="4"/>
    <x v="8"/>
    <x v="940"/>
    <x v="3"/>
    <x v="21"/>
    <n v="66"/>
    <n v="66"/>
  </r>
  <r>
    <x v="1"/>
    <x v="4"/>
    <x v="8"/>
    <x v="1415"/>
    <x v="6"/>
    <x v="52"/>
    <n v="93"/>
    <n v="7"/>
  </r>
  <r>
    <x v="1"/>
    <x v="4"/>
    <x v="8"/>
    <x v="788"/>
    <x v="6"/>
    <x v="20"/>
    <n v="213.96"/>
    <n v="15.55"/>
  </r>
  <r>
    <x v="1"/>
    <x v="4"/>
    <x v="8"/>
    <x v="812"/>
    <x v="3"/>
    <x v="3"/>
    <n v="3823.28"/>
    <n v="1034.3"/>
  </r>
  <r>
    <x v="1"/>
    <x v="4"/>
    <x v="8"/>
    <x v="1132"/>
    <x v="3"/>
    <x v="5"/>
    <n v="124"/>
    <n v="48"/>
  </r>
  <r>
    <x v="1"/>
    <x v="4"/>
    <x v="8"/>
    <x v="951"/>
    <x v="5"/>
    <x v="24"/>
    <n v="22856.1"/>
    <n v="5876.6"/>
  </r>
  <r>
    <x v="1"/>
    <x v="4"/>
    <x v="8"/>
    <x v="884"/>
    <x v="6"/>
    <x v="20"/>
    <n v="1932"/>
    <n v="440.1"/>
  </r>
  <r>
    <x v="1"/>
    <x v="4"/>
    <x v="8"/>
    <x v="925"/>
    <x v="5"/>
    <x v="92"/>
    <n v="50"/>
    <n v="10"/>
  </r>
  <r>
    <x v="1"/>
    <x v="4"/>
    <x v="8"/>
    <x v="978"/>
    <x v="3"/>
    <x v="38"/>
    <n v="193.8"/>
    <n v="22.8"/>
  </r>
  <r>
    <x v="1"/>
    <x v="4"/>
    <x v="8"/>
    <x v="797"/>
    <x v="2"/>
    <x v="33"/>
    <n v="171.15"/>
    <n v="174.3"/>
  </r>
  <r>
    <x v="1"/>
    <x v="4"/>
    <x v="8"/>
    <x v="1805"/>
    <x v="3"/>
    <x v="48"/>
    <n v="59.32"/>
    <n v="4.45"/>
  </r>
  <r>
    <x v="1"/>
    <x v="4"/>
    <x v="8"/>
    <x v="517"/>
    <x v="6"/>
    <x v="52"/>
    <n v="842"/>
    <n v="105"/>
  </r>
  <r>
    <x v="1"/>
    <x v="4"/>
    <x v="8"/>
    <x v="1235"/>
    <x v="4"/>
    <x v="46"/>
    <n v="32.4"/>
    <n v="8.1"/>
  </r>
  <r>
    <x v="1"/>
    <x v="4"/>
    <x v="8"/>
    <x v="980"/>
    <x v="3"/>
    <x v="60"/>
    <n v="50"/>
    <n v="5"/>
  </r>
  <r>
    <x v="1"/>
    <x v="4"/>
    <x v="8"/>
    <x v="895"/>
    <x v="2"/>
    <x v="29"/>
    <n v="15773"/>
    <n v="6230"/>
  </r>
  <r>
    <x v="2"/>
    <x v="4"/>
    <x v="7"/>
    <x v="1007"/>
    <x v="10"/>
    <x v="65"/>
    <n v="24.05"/>
    <n v="3.7"/>
  </r>
  <r>
    <x v="1"/>
    <x v="4"/>
    <x v="8"/>
    <x v="924"/>
    <x v="3"/>
    <x v="48"/>
    <n v="4057.25"/>
    <n v="446.7"/>
  </r>
  <r>
    <x v="2"/>
    <x v="4"/>
    <x v="8"/>
    <x v="812"/>
    <x v="2"/>
    <x v="29"/>
    <n v="3243.1"/>
    <n v="5292"/>
  </r>
  <r>
    <x v="2"/>
    <x v="0"/>
    <x v="8"/>
    <x v="914"/>
    <x v="3"/>
    <x v="5"/>
    <n v="2513.5100000000002"/>
    <n v="272.22000000000003"/>
  </r>
  <r>
    <x v="2"/>
    <x v="0"/>
    <x v="8"/>
    <x v="945"/>
    <x v="5"/>
    <x v="9"/>
    <n v="32144.74"/>
    <n v="3485.5"/>
  </r>
  <r>
    <x v="2"/>
    <x v="4"/>
    <x v="8"/>
    <x v="958"/>
    <x v="6"/>
    <x v="13"/>
    <n v="1320.9"/>
    <n v="202.9"/>
  </r>
  <r>
    <x v="2"/>
    <x v="4"/>
    <x v="8"/>
    <x v="920"/>
    <x v="5"/>
    <x v="24"/>
    <n v="195585.2"/>
    <n v="95360"/>
  </r>
  <r>
    <x v="2"/>
    <x v="4"/>
    <x v="8"/>
    <x v="936"/>
    <x v="5"/>
    <x v="24"/>
    <n v="31744.1"/>
    <n v="20609"/>
  </r>
  <r>
    <x v="2"/>
    <x v="4"/>
    <x v="8"/>
    <x v="931"/>
    <x v="6"/>
    <x v="20"/>
    <n v="139.6"/>
    <n v="27.1"/>
  </r>
  <r>
    <x v="2"/>
    <x v="4"/>
    <x v="8"/>
    <x v="800"/>
    <x v="1"/>
    <x v="54"/>
    <n v="26991.39"/>
    <n v="1413.6"/>
  </r>
  <r>
    <x v="2"/>
    <x v="4"/>
    <x v="8"/>
    <x v="948"/>
    <x v="1"/>
    <x v="10"/>
    <n v="996"/>
    <n v="83"/>
  </r>
  <r>
    <x v="2"/>
    <x v="4"/>
    <x v="8"/>
    <x v="788"/>
    <x v="4"/>
    <x v="34"/>
    <n v="244.3"/>
    <n v="16"/>
  </r>
  <r>
    <x v="2"/>
    <x v="0"/>
    <x v="8"/>
    <x v="558"/>
    <x v="0"/>
    <x v="27"/>
    <n v="144.35"/>
    <n v="39.1"/>
  </r>
  <r>
    <x v="2"/>
    <x v="0"/>
    <x v="8"/>
    <x v="916"/>
    <x v="3"/>
    <x v="16"/>
    <n v="816.55"/>
    <n v="197"/>
  </r>
  <r>
    <x v="2"/>
    <x v="0"/>
    <x v="8"/>
    <x v="937"/>
    <x v="3"/>
    <x v="49"/>
    <n v="1872.5"/>
    <n v="631"/>
  </r>
  <r>
    <x v="2"/>
    <x v="4"/>
    <x v="8"/>
    <x v="1522"/>
    <x v="0"/>
    <x v="27"/>
    <n v="15.9"/>
    <n v="10.6"/>
  </r>
  <r>
    <x v="2"/>
    <x v="4"/>
    <x v="8"/>
    <x v="876"/>
    <x v="6"/>
    <x v="20"/>
    <n v="882"/>
    <n v="117.2"/>
  </r>
  <r>
    <x v="2"/>
    <x v="4"/>
    <x v="8"/>
    <x v="884"/>
    <x v="3"/>
    <x v="3"/>
    <n v="957.3"/>
    <n v="880.3"/>
  </r>
  <r>
    <x v="2"/>
    <x v="4"/>
    <x v="8"/>
    <x v="514"/>
    <x v="3"/>
    <x v="5"/>
    <n v="2996.92"/>
    <n v="652.22"/>
  </r>
  <r>
    <x v="2"/>
    <x v="0"/>
    <x v="8"/>
    <x v="877"/>
    <x v="1"/>
    <x v="10"/>
    <n v="300"/>
    <n v="21"/>
  </r>
  <r>
    <x v="2"/>
    <x v="4"/>
    <x v="8"/>
    <x v="815"/>
    <x v="0"/>
    <x v="27"/>
    <n v="3443.79"/>
    <n v="1295.4000000000001"/>
  </r>
  <r>
    <x v="2"/>
    <x v="4"/>
    <x v="8"/>
    <x v="1226"/>
    <x v="2"/>
    <x v="29"/>
    <n v="90"/>
    <n v="72"/>
  </r>
  <r>
    <x v="2"/>
    <x v="0"/>
    <x v="8"/>
    <x v="797"/>
    <x v="1"/>
    <x v="54"/>
    <n v="20.98"/>
    <n v="9.5"/>
  </r>
  <r>
    <x v="1"/>
    <x v="4"/>
    <x v="8"/>
    <x v="916"/>
    <x v="4"/>
    <x v="41"/>
    <n v="433.89"/>
    <n v="66.099999999999994"/>
  </r>
  <r>
    <x v="1"/>
    <x v="4"/>
    <x v="8"/>
    <x v="814"/>
    <x v="3"/>
    <x v="49"/>
    <n v="3806.08"/>
    <n v="798"/>
  </r>
  <r>
    <x v="1"/>
    <x v="4"/>
    <x v="8"/>
    <x v="814"/>
    <x v="2"/>
    <x v="11"/>
    <n v="50.8"/>
    <n v="31"/>
  </r>
  <r>
    <x v="2"/>
    <x v="0"/>
    <x v="8"/>
    <x v="931"/>
    <x v="0"/>
    <x v="37"/>
    <n v="1280.2"/>
    <n v="230.8"/>
  </r>
  <r>
    <x v="2"/>
    <x v="0"/>
    <x v="8"/>
    <x v="900"/>
    <x v="0"/>
    <x v="37"/>
    <n v="12771.69"/>
    <n v="2186.6999999999998"/>
  </r>
  <r>
    <x v="2"/>
    <x v="4"/>
    <x v="8"/>
    <x v="924"/>
    <x v="4"/>
    <x v="45"/>
    <n v="938.79"/>
    <n v="46.6"/>
  </r>
  <r>
    <x v="2"/>
    <x v="4"/>
    <x v="8"/>
    <x v="513"/>
    <x v="3"/>
    <x v="5"/>
    <n v="5780.71"/>
    <n v="696.1"/>
  </r>
  <r>
    <x v="2"/>
    <x v="0"/>
    <x v="8"/>
    <x v="900"/>
    <x v="3"/>
    <x v="53"/>
    <n v="133.9"/>
    <n v="48.6"/>
  </r>
  <r>
    <x v="2"/>
    <x v="4"/>
    <x v="8"/>
    <x v="880"/>
    <x v="3"/>
    <x v="60"/>
    <n v="125"/>
    <n v="10"/>
  </r>
  <r>
    <x v="2"/>
    <x v="4"/>
    <x v="8"/>
    <x v="935"/>
    <x v="0"/>
    <x v="37"/>
    <n v="108997.11"/>
    <n v="15503.4"/>
  </r>
  <r>
    <x v="2"/>
    <x v="0"/>
    <x v="8"/>
    <x v="925"/>
    <x v="6"/>
    <x v="13"/>
    <n v="21510.5"/>
    <n v="4183.3999999999996"/>
  </r>
  <r>
    <x v="2"/>
    <x v="4"/>
    <x v="8"/>
    <x v="791"/>
    <x v="4"/>
    <x v="4"/>
    <n v="102"/>
    <n v="4"/>
  </r>
  <r>
    <x v="2"/>
    <x v="0"/>
    <x v="8"/>
    <x v="789"/>
    <x v="4"/>
    <x v="41"/>
    <n v="1461.57"/>
    <n v="551.5"/>
  </r>
  <r>
    <x v="2"/>
    <x v="4"/>
    <x v="8"/>
    <x v="917"/>
    <x v="1"/>
    <x v="1"/>
    <n v="1471.7"/>
    <n v="1080.5999999999999"/>
  </r>
  <r>
    <x v="2"/>
    <x v="4"/>
    <x v="8"/>
    <x v="556"/>
    <x v="9"/>
    <x v="78"/>
    <n v="9361.5"/>
    <n v="1322"/>
  </r>
  <r>
    <x v="2"/>
    <x v="4"/>
    <x v="8"/>
    <x v="917"/>
    <x v="3"/>
    <x v="16"/>
    <n v="302.35000000000002"/>
    <n v="142.30000000000001"/>
  </r>
  <r>
    <x v="2"/>
    <x v="4"/>
    <x v="8"/>
    <x v="886"/>
    <x v="3"/>
    <x v="3"/>
    <n v="3709.12"/>
    <n v="1023.3"/>
  </r>
  <r>
    <x v="2"/>
    <x v="4"/>
    <x v="8"/>
    <x v="814"/>
    <x v="3"/>
    <x v="3"/>
    <n v="372.95"/>
    <n v="182.2"/>
  </r>
  <r>
    <x v="1"/>
    <x v="4"/>
    <x v="8"/>
    <x v="787"/>
    <x v="3"/>
    <x v="51"/>
    <n v="393.43"/>
    <n v="86.95"/>
  </r>
  <r>
    <x v="1"/>
    <x v="4"/>
    <x v="8"/>
    <x v="910"/>
    <x v="3"/>
    <x v="48"/>
    <n v="640.67999999999995"/>
    <n v="59.3"/>
  </r>
  <r>
    <x v="1"/>
    <x v="4"/>
    <x v="8"/>
    <x v="786"/>
    <x v="6"/>
    <x v="20"/>
    <n v="135"/>
    <n v="41"/>
  </r>
  <r>
    <x v="2"/>
    <x v="0"/>
    <x v="8"/>
    <x v="906"/>
    <x v="0"/>
    <x v="27"/>
    <n v="95"/>
    <n v="25.8"/>
  </r>
  <r>
    <x v="2"/>
    <x v="0"/>
    <x v="8"/>
    <x v="509"/>
    <x v="1"/>
    <x v="84"/>
    <n v="6557"/>
    <n v="2029"/>
  </r>
  <r>
    <x v="2"/>
    <x v="0"/>
    <x v="8"/>
    <x v="912"/>
    <x v="3"/>
    <x v="21"/>
    <n v="5967.9"/>
    <n v="864.7"/>
  </r>
  <r>
    <x v="2"/>
    <x v="4"/>
    <x v="8"/>
    <x v="557"/>
    <x v="1"/>
    <x v="12"/>
    <n v="812.74"/>
    <n v="28.3"/>
  </r>
  <r>
    <x v="2"/>
    <x v="4"/>
    <x v="8"/>
    <x v="816"/>
    <x v="2"/>
    <x v="29"/>
    <n v="9258"/>
    <n v="5632"/>
  </r>
  <r>
    <x v="2"/>
    <x v="0"/>
    <x v="8"/>
    <x v="946"/>
    <x v="1"/>
    <x v="81"/>
    <n v="830"/>
    <n v="200"/>
  </r>
  <r>
    <x v="2"/>
    <x v="0"/>
    <x v="8"/>
    <x v="804"/>
    <x v="3"/>
    <x v="38"/>
    <n v="80"/>
    <n v="3.2"/>
  </r>
  <r>
    <x v="2"/>
    <x v="4"/>
    <x v="8"/>
    <x v="874"/>
    <x v="5"/>
    <x v="31"/>
    <n v="6650.21"/>
    <n v="2394.1"/>
  </r>
  <r>
    <x v="2"/>
    <x v="4"/>
    <x v="8"/>
    <x v="982"/>
    <x v="3"/>
    <x v="49"/>
    <n v="9723.7000000000007"/>
    <n v="454.1"/>
  </r>
  <r>
    <x v="2"/>
    <x v="0"/>
    <x v="8"/>
    <x v="511"/>
    <x v="1"/>
    <x v="81"/>
    <n v="13.5"/>
    <n v="4.5"/>
  </r>
  <r>
    <x v="2"/>
    <x v="0"/>
    <x v="8"/>
    <x v="940"/>
    <x v="1"/>
    <x v="81"/>
    <n v="178"/>
    <n v="71"/>
  </r>
  <r>
    <x v="2"/>
    <x v="0"/>
    <x v="8"/>
    <x v="898"/>
    <x v="6"/>
    <x v="20"/>
    <n v="7349.7"/>
    <n v="912.8"/>
  </r>
  <r>
    <x v="2"/>
    <x v="0"/>
    <x v="8"/>
    <x v="926"/>
    <x v="3"/>
    <x v="7"/>
    <n v="214.9"/>
    <n v="14.4"/>
  </r>
  <r>
    <x v="2"/>
    <x v="0"/>
    <x v="8"/>
    <x v="907"/>
    <x v="1"/>
    <x v="10"/>
    <n v="895.5"/>
    <n v="21.7"/>
  </r>
  <r>
    <x v="1"/>
    <x v="4"/>
    <x v="8"/>
    <x v="935"/>
    <x v="4"/>
    <x v="45"/>
    <n v="166941.48000000001"/>
    <n v="14094"/>
  </r>
  <r>
    <x v="1"/>
    <x v="4"/>
    <x v="8"/>
    <x v="808"/>
    <x v="6"/>
    <x v="52"/>
    <n v="1332.5"/>
    <n v="173"/>
  </r>
  <r>
    <x v="2"/>
    <x v="4"/>
    <x v="8"/>
    <x v="948"/>
    <x v="4"/>
    <x v="41"/>
    <n v="12"/>
    <n v="4"/>
  </r>
  <r>
    <x v="2"/>
    <x v="4"/>
    <x v="8"/>
    <x v="805"/>
    <x v="4"/>
    <x v="41"/>
    <n v="800.6"/>
    <n v="135.4"/>
  </r>
  <r>
    <x v="2"/>
    <x v="4"/>
    <x v="8"/>
    <x v="790"/>
    <x v="6"/>
    <x v="20"/>
    <n v="15641.02"/>
    <n v="1575.38"/>
  </r>
  <r>
    <x v="1"/>
    <x v="4"/>
    <x v="8"/>
    <x v="789"/>
    <x v="3"/>
    <x v="49"/>
    <n v="1196.0999999999999"/>
    <n v="294.89999999999998"/>
  </r>
  <r>
    <x v="1"/>
    <x v="4"/>
    <x v="8"/>
    <x v="789"/>
    <x v="2"/>
    <x v="11"/>
    <n v="146.94999999999999"/>
    <n v="25.2"/>
  </r>
  <r>
    <x v="1"/>
    <x v="4"/>
    <x v="8"/>
    <x v="516"/>
    <x v="3"/>
    <x v="23"/>
    <n v="40"/>
    <n v="40"/>
  </r>
  <r>
    <x v="1"/>
    <x v="4"/>
    <x v="8"/>
    <x v="516"/>
    <x v="3"/>
    <x v="49"/>
    <n v="35467"/>
    <n v="3978.4"/>
  </r>
  <r>
    <x v="2"/>
    <x v="0"/>
    <x v="8"/>
    <x v="816"/>
    <x v="0"/>
    <x v="37"/>
    <n v="29599.53"/>
    <n v="8145"/>
  </r>
  <r>
    <x v="2"/>
    <x v="0"/>
    <x v="8"/>
    <x v="808"/>
    <x v="0"/>
    <x v="27"/>
    <n v="50"/>
    <n v="10"/>
  </r>
  <r>
    <x v="2"/>
    <x v="4"/>
    <x v="8"/>
    <x v="886"/>
    <x v="3"/>
    <x v="48"/>
    <n v="10817.71"/>
    <n v="1514.5"/>
  </r>
  <r>
    <x v="2"/>
    <x v="4"/>
    <x v="8"/>
    <x v="932"/>
    <x v="1"/>
    <x v="81"/>
    <n v="1663.5"/>
    <n v="663"/>
  </r>
  <r>
    <x v="2"/>
    <x v="0"/>
    <x v="8"/>
    <x v="787"/>
    <x v="1"/>
    <x v="10"/>
    <n v="11615.25"/>
    <n v="479.03"/>
  </r>
  <r>
    <x v="1"/>
    <x v="4"/>
    <x v="8"/>
    <x v="888"/>
    <x v="3"/>
    <x v="60"/>
    <n v="39"/>
    <n v="6"/>
  </r>
  <r>
    <x v="1"/>
    <x v="4"/>
    <x v="8"/>
    <x v="793"/>
    <x v="2"/>
    <x v="2"/>
    <n v="20.399999999999999"/>
    <n v="10.199999999999999"/>
  </r>
  <r>
    <x v="1"/>
    <x v="4"/>
    <x v="8"/>
    <x v="791"/>
    <x v="2"/>
    <x v="11"/>
    <n v="42"/>
    <n v="6"/>
  </r>
  <r>
    <x v="1"/>
    <x v="4"/>
    <x v="8"/>
    <x v="960"/>
    <x v="6"/>
    <x v="52"/>
    <n v="1014"/>
    <n v="113"/>
  </r>
  <r>
    <x v="1"/>
    <x v="4"/>
    <x v="8"/>
    <x v="787"/>
    <x v="1"/>
    <x v="15"/>
    <n v="22723.4"/>
    <n v="524.20000000000005"/>
  </r>
  <r>
    <x v="2"/>
    <x v="5"/>
    <x v="3"/>
    <x v="651"/>
    <x v="4"/>
    <x v="47"/>
    <n v="13111.89"/>
    <n v="1387.35"/>
  </r>
  <r>
    <x v="1"/>
    <x v="0"/>
    <x v="3"/>
    <x v="651"/>
    <x v="0"/>
    <x v="0"/>
    <n v="1027.75"/>
    <n v="191.9"/>
  </r>
  <r>
    <x v="1"/>
    <x v="10"/>
    <x v="3"/>
    <x v="635"/>
    <x v="1"/>
    <x v="82"/>
    <n v="672.12"/>
    <n v="28.58"/>
  </r>
  <r>
    <x v="1"/>
    <x v="11"/>
    <x v="3"/>
    <x v="635"/>
    <x v="6"/>
    <x v="13"/>
    <n v="80170.679999999993"/>
    <n v="7808.47"/>
  </r>
  <r>
    <x v="2"/>
    <x v="9"/>
    <x v="3"/>
    <x v="1014"/>
    <x v="3"/>
    <x v="5"/>
    <n v="5766.1"/>
    <n v="1070.8900000000001"/>
  </r>
  <r>
    <x v="2"/>
    <x v="3"/>
    <x v="3"/>
    <x v="668"/>
    <x v="3"/>
    <x v="5"/>
    <n v="277.86"/>
    <n v="61.2"/>
  </r>
  <r>
    <x v="2"/>
    <x v="10"/>
    <x v="3"/>
    <x v="668"/>
    <x v="3"/>
    <x v="5"/>
    <n v="819.2"/>
    <n v="139.6"/>
  </r>
  <r>
    <x v="1"/>
    <x v="7"/>
    <x v="3"/>
    <x v="668"/>
    <x v="3"/>
    <x v="5"/>
    <n v="766.35"/>
    <n v="86.05"/>
  </r>
  <r>
    <x v="1"/>
    <x v="1"/>
    <x v="3"/>
    <x v="662"/>
    <x v="0"/>
    <x v="27"/>
    <n v="335.05"/>
    <n v="90"/>
  </r>
  <r>
    <x v="2"/>
    <x v="10"/>
    <x v="3"/>
    <x v="662"/>
    <x v="0"/>
    <x v="32"/>
    <n v="48.8"/>
    <n v="16.7"/>
  </r>
  <r>
    <x v="2"/>
    <x v="3"/>
    <x v="3"/>
    <x v="662"/>
    <x v="6"/>
    <x v="52"/>
    <n v="34797.599999999999"/>
    <n v="3443.5"/>
  </r>
  <r>
    <x v="1"/>
    <x v="10"/>
    <x v="3"/>
    <x v="662"/>
    <x v="6"/>
    <x v="52"/>
    <n v="151.1"/>
    <n v="13.6"/>
  </r>
  <r>
    <x v="2"/>
    <x v="8"/>
    <x v="3"/>
    <x v="1012"/>
    <x v="4"/>
    <x v="4"/>
    <n v="456.06"/>
    <n v="14.4"/>
  </r>
  <r>
    <x v="2"/>
    <x v="6"/>
    <x v="3"/>
    <x v="665"/>
    <x v="1"/>
    <x v="15"/>
    <n v="22.87"/>
    <n v="6.9"/>
  </r>
  <r>
    <x v="2"/>
    <x v="5"/>
    <x v="3"/>
    <x v="666"/>
    <x v="1"/>
    <x v="15"/>
    <n v="490"/>
    <n v="17.55"/>
  </r>
  <r>
    <x v="1"/>
    <x v="11"/>
    <x v="3"/>
    <x v="639"/>
    <x v="1"/>
    <x v="54"/>
    <n v="8917.77"/>
    <n v="1038.4000000000001"/>
  </r>
  <r>
    <x v="2"/>
    <x v="10"/>
    <x v="3"/>
    <x v="1013"/>
    <x v="3"/>
    <x v="5"/>
    <n v="2594"/>
    <n v="2311"/>
  </r>
  <r>
    <x v="2"/>
    <x v="6"/>
    <x v="3"/>
    <x v="631"/>
    <x v="0"/>
    <x v="27"/>
    <n v="8225.51"/>
    <n v="7608.4"/>
  </r>
  <r>
    <x v="1"/>
    <x v="11"/>
    <x v="3"/>
    <x v="651"/>
    <x v="4"/>
    <x v="46"/>
    <n v="222.97"/>
    <n v="64.849999999999994"/>
  </r>
  <r>
    <x v="2"/>
    <x v="7"/>
    <x v="3"/>
    <x v="634"/>
    <x v="3"/>
    <x v="21"/>
    <n v="33809.15"/>
    <n v="8359.7900000000009"/>
  </r>
  <r>
    <x v="2"/>
    <x v="0"/>
    <x v="3"/>
    <x v="635"/>
    <x v="4"/>
    <x v="46"/>
    <n v="20177.11"/>
    <n v="2511"/>
  </r>
  <r>
    <x v="1"/>
    <x v="2"/>
    <x v="3"/>
    <x v="1014"/>
    <x v="6"/>
    <x v="52"/>
    <n v="75"/>
    <n v="10"/>
  </r>
  <r>
    <x v="1"/>
    <x v="3"/>
    <x v="3"/>
    <x v="665"/>
    <x v="4"/>
    <x v="43"/>
    <n v="907.4"/>
    <n v="30.8"/>
  </r>
  <r>
    <x v="1"/>
    <x v="1"/>
    <x v="3"/>
    <x v="782"/>
    <x v="0"/>
    <x v="0"/>
    <n v="13494"/>
    <n v="4386.8999999999996"/>
  </r>
  <r>
    <x v="2"/>
    <x v="8"/>
    <x v="3"/>
    <x v="630"/>
    <x v="3"/>
    <x v="49"/>
    <n v="1594.39"/>
    <n v="1039.1500000000001"/>
  </r>
  <r>
    <x v="2"/>
    <x v="0"/>
    <x v="3"/>
    <x v="649"/>
    <x v="3"/>
    <x v="48"/>
    <n v="11949.37"/>
    <n v="2656.7"/>
  </r>
  <r>
    <x v="2"/>
    <x v="6"/>
    <x v="3"/>
    <x v="634"/>
    <x v="3"/>
    <x v="21"/>
    <n v="54093.32"/>
    <n v="16974.47"/>
  </r>
  <r>
    <x v="1"/>
    <x v="1"/>
    <x v="3"/>
    <x v="1241"/>
    <x v="3"/>
    <x v="53"/>
    <n v="7.71"/>
    <n v="1.18"/>
  </r>
  <r>
    <x v="1"/>
    <x v="2"/>
    <x v="3"/>
    <x v="1015"/>
    <x v="2"/>
    <x v="33"/>
    <n v="1480"/>
    <n v="1000"/>
  </r>
  <r>
    <x v="1"/>
    <x v="9"/>
    <x v="3"/>
    <x v="1015"/>
    <x v="3"/>
    <x v="5"/>
    <n v="8188.76"/>
    <n v="1095.6400000000001"/>
  </r>
  <r>
    <x v="1"/>
    <x v="10"/>
    <x v="3"/>
    <x v="659"/>
    <x v="4"/>
    <x v="46"/>
    <n v="37.75"/>
    <n v="3.25"/>
  </r>
  <r>
    <x v="2"/>
    <x v="7"/>
    <x v="3"/>
    <x v="1012"/>
    <x v="3"/>
    <x v="16"/>
    <n v="1026.05"/>
    <n v="264.8"/>
  </r>
  <r>
    <x v="2"/>
    <x v="7"/>
    <x v="3"/>
    <x v="665"/>
    <x v="2"/>
    <x v="33"/>
    <n v="25235.33"/>
    <n v="29114.799999999999"/>
  </r>
  <r>
    <x v="1"/>
    <x v="5"/>
    <x v="3"/>
    <x v="665"/>
    <x v="9"/>
    <x v="59"/>
    <n v="34.229999999999997"/>
    <n v="10.1"/>
  </r>
  <r>
    <x v="2"/>
    <x v="3"/>
    <x v="3"/>
    <x v="648"/>
    <x v="2"/>
    <x v="11"/>
    <n v="96032.05"/>
    <n v="81671.66"/>
  </r>
  <r>
    <x v="1"/>
    <x v="8"/>
    <x v="3"/>
    <x v="782"/>
    <x v="3"/>
    <x v="38"/>
    <n v="1639.55"/>
    <n v="74.099999999999994"/>
  </r>
  <r>
    <x v="1"/>
    <x v="1"/>
    <x v="3"/>
    <x v="649"/>
    <x v="1"/>
    <x v="54"/>
    <n v="49142.46"/>
    <n v="1537.75"/>
  </r>
  <r>
    <x v="2"/>
    <x v="5"/>
    <x v="3"/>
    <x v="632"/>
    <x v="3"/>
    <x v="5"/>
    <n v="956"/>
    <n v="119.5"/>
  </r>
  <r>
    <x v="1"/>
    <x v="6"/>
    <x v="3"/>
    <x v="651"/>
    <x v="0"/>
    <x v="27"/>
    <n v="8134.62"/>
    <n v="2270.9499999999998"/>
  </r>
  <r>
    <x v="2"/>
    <x v="6"/>
    <x v="3"/>
    <x v="665"/>
    <x v="4"/>
    <x v="45"/>
    <n v="1867.71"/>
    <n v="64.099999999999994"/>
  </r>
  <r>
    <x v="2"/>
    <x v="10"/>
    <x v="3"/>
    <x v="661"/>
    <x v="1"/>
    <x v="81"/>
    <n v="27540"/>
    <n v="4129.6000000000004"/>
  </r>
  <r>
    <x v="2"/>
    <x v="0"/>
    <x v="3"/>
    <x v="572"/>
    <x v="3"/>
    <x v="48"/>
    <n v="25390.93"/>
    <n v="3019.2"/>
  </r>
  <r>
    <x v="2"/>
    <x v="6"/>
    <x v="3"/>
    <x v="572"/>
    <x v="0"/>
    <x v="0"/>
    <n v="4245.8100000000004"/>
    <n v="10099"/>
  </r>
  <r>
    <x v="2"/>
    <x v="8"/>
    <x v="3"/>
    <x v="630"/>
    <x v="5"/>
    <x v="56"/>
    <n v="10214.41"/>
    <n v="1440"/>
  </r>
  <r>
    <x v="1"/>
    <x v="7"/>
    <x v="3"/>
    <x v="774"/>
    <x v="3"/>
    <x v="7"/>
    <n v="152.66999999999999"/>
    <n v="6.6"/>
  </r>
  <r>
    <x v="1"/>
    <x v="11"/>
    <x v="3"/>
    <x v="634"/>
    <x v="2"/>
    <x v="33"/>
    <n v="520.27"/>
    <n v="683.52"/>
  </r>
  <r>
    <x v="1"/>
    <x v="3"/>
    <x v="3"/>
    <x v="634"/>
    <x v="2"/>
    <x v="33"/>
    <n v="487.69"/>
    <n v="540.46"/>
  </r>
  <r>
    <x v="1"/>
    <x v="4"/>
    <x v="3"/>
    <x v="668"/>
    <x v="3"/>
    <x v="21"/>
    <n v="1194.6300000000001"/>
    <n v="174.2"/>
  </r>
  <r>
    <x v="1"/>
    <x v="7"/>
    <x v="3"/>
    <x v="659"/>
    <x v="3"/>
    <x v="16"/>
    <n v="127.3"/>
    <n v="30.1"/>
  </r>
  <r>
    <x v="2"/>
    <x v="0"/>
    <x v="3"/>
    <x v="572"/>
    <x v="4"/>
    <x v="43"/>
    <n v="379"/>
    <n v="27.75"/>
  </r>
  <r>
    <x v="1"/>
    <x v="8"/>
    <x v="3"/>
    <x v="1013"/>
    <x v="3"/>
    <x v="21"/>
    <n v="135"/>
    <n v="7.5"/>
  </r>
  <r>
    <x v="2"/>
    <x v="2"/>
    <x v="3"/>
    <x v="1013"/>
    <x v="3"/>
    <x v="21"/>
    <n v="4381.1000000000004"/>
    <n v="334.9"/>
  </r>
  <r>
    <x v="1"/>
    <x v="11"/>
    <x v="3"/>
    <x v="634"/>
    <x v="4"/>
    <x v="41"/>
    <n v="16479.57"/>
    <n v="3709.51"/>
  </r>
  <r>
    <x v="1"/>
    <x v="8"/>
    <x v="3"/>
    <x v="635"/>
    <x v="3"/>
    <x v="53"/>
    <n v="31.82"/>
    <n v="20.74"/>
  </r>
  <r>
    <x v="1"/>
    <x v="11"/>
    <x v="3"/>
    <x v="635"/>
    <x v="6"/>
    <x v="52"/>
    <n v="29525.93"/>
    <n v="5529.37"/>
  </r>
  <r>
    <x v="2"/>
    <x v="4"/>
    <x v="3"/>
    <x v="668"/>
    <x v="3"/>
    <x v="5"/>
    <n v="14.58"/>
    <n v="3.15"/>
  </r>
  <r>
    <x v="2"/>
    <x v="9"/>
    <x v="3"/>
    <x v="1012"/>
    <x v="2"/>
    <x v="29"/>
    <n v="30"/>
    <n v="15"/>
  </r>
  <r>
    <x v="2"/>
    <x v="2"/>
    <x v="3"/>
    <x v="572"/>
    <x v="2"/>
    <x v="11"/>
    <n v="2327.14"/>
    <n v="1403.85"/>
  </r>
  <r>
    <x v="2"/>
    <x v="11"/>
    <x v="3"/>
    <x v="630"/>
    <x v="9"/>
    <x v="78"/>
    <n v="12.6"/>
    <n v="5.25"/>
  </r>
  <r>
    <x v="2"/>
    <x v="1"/>
    <x v="3"/>
    <x v="649"/>
    <x v="3"/>
    <x v="53"/>
    <n v="315.32"/>
    <n v="80.400000000000006"/>
  </r>
  <r>
    <x v="2"/>
    <x v="2"/>
    <x v="3"/>
    <x v="631"/>
    <x v="3"/>
    <x v="49"/>
    <n v="35832.379999999997"/>
    <n v="10408.5"/>
  </r>
  <r>
    <x v="2"/>
    <x v="5"/>
    <x v="3"/>
    <x v="774"/>
    <x v="4"/>
    <x v="41"/>
    <n v="3515.8"/>
    <n v="365.11"/>
  </r>
  <r>
    <x v="1"/>
    <x v="8"/>
    <x v="3"/>
    <x v="774"/>
    <x v="4"/>
    <x v="41"/>
    <n v="1090.73"/>
    <n v="190.35"/>
  </r>
  <r>
    <x v="1"/>
    <x v="10"/>
    <x v="3"/>
    <x v="651"/>
    <x v="2"/>
    <x v="2"/>
    <n v="3196.46"/>
    <n v="1285.05"/>
  </r>
  <r>
    <x v="2"/>
    <x v="4"/>
    <x v="3"/>
    <x v="634"/>
    <x v="4"/>
    <x v="47"/>
    <n v="109.24"/>
    <n v="22.94"/>
  </r>
  <r>
    <x v="1"/>
    <x v="9"/>
    <x v="3"/>
    <x v="1017"/>
    <x v="2"/>
    <x v="11"/>
    <n v="41644.300000000003"/>
    <n v="32518"/>
  </r>
  <r>
    <x v="2"/>
    <x v="10"/>
    <x v="3"/>
    <x v="665"/>
    <x v="3"/>
    <x v="53"/>
    <n v="1660.56"/>
    <n v="552.29999999999995"/>
  </r>
  <r>
    <x v="1"/>
    <x v="11"/>
    <x v="3"/>
    <x v="665"/>
    <x v="5"/>
    <x v="56"/>
    <n v="1408.27"/>
    <n v="260.10000000000002"/>
  </r>
  <r>
    <x v="1"/>
    <x v="9"/>
    <x v="3"/>
    <x v="648"/>
    <x v="0"/>
    <x v="0"/>
    <n v="959.49"/>
    <n v="851.7"/>
  </r>
  <r>
    <x v="1"/>
    <x v="4"/>
    <x v="3"/>
    <x v="648"/>
    <x v="6"/>
    <x v="52"/>
    <n v="121613.67"/>
    <n v="29457.65"/>
  </r>
  <r>
    <x v="2"/>
    <x v="11"/>
    <x v="3"/>
    <x v="639"/>
    <x v="1"/>
    <x v="1"/>
    <n v="468.85"/>
    <n v="284.14999999999998"/>
  </r>
  <r>
    <x v="2"/>
    <x v="2"/>
    <x v="3"/>
    <x v="631"/>
    <x v="3"/>
    <x v="16"/>
    <n v="1355.96"/>
    <n v="1037.5999999999999"/>
  </r>
  <r>
    <x v="2"/>
    <x v="7"/>
    <x v="3"/>
    <x v="640"/>
    <x v="6"/>
    <x v="20"/>
    <n v="84"/>
    <n v="5"/>
  </r>
  <r>
    <x v="1"/>
    <x v="0"/>
    <x v="3"/>
    <x v="640"/>
    <x v="6"/>
    <x v="20"/>
    <n v="268.14999999999998"/>
    <n v="25.8"/>
  </r>
  <r>
    <x v="1"/>
    <x v="10"/>
    <x v="3"/>
    <x v="1015"/>
    <x v="0"/>
    <x v="27"/>
    <n v="743.5"/>
    <n v="83.95"/>
  </r>
  <r>
    <x v="2"/>
    <x v="4"/>
    <x v="3"/>
    <x v="665"/>
    <x v="3"/>
    <x v="23"/>
    <n v="1011.74"/>
    <n v="355.45"/>
  </r>
  <r>
    <x v="2"/>
    <x v="5"/>
    <x v="3"/>
    <x v="648"/>
    <x v="1"/>
    <x v="10"/>
    <n v="27478.75"/>
    <n v="2011.1"/>
  </r>
  <r>
    <x v="1"/>
    <x v="5"/>
    <x v="3"/>
    <x v="648"/>
    <x v="9"/>
    <x v="59"/>
    <n v="8200.4599999999991"/>
    <n v="2368.1"/>
  </r>
  <r>
    <x v="1"/>
    <x v="1"/>
    <x v="3"/>
    <x v="639"/>
    <x v="3"/>
    <x v="23"/>
    <n v="12.21"/>
    <n v="13.25"/>
  </r>
  <r>
    <x v="2"/>
    <x v="10"/>
    <x v="3"/>
    <x v="640"/>
    <x v="1"/>
    <x v="54"/>
    <n v="334.8"/>
    <n v="12.7"/>
  </r>
  <r>
    <x v="1"/>
    <x v="7"/>
    <x v="3"/>
    <x v="639"/>
    <x v="2"/>
    <x v="73"/>
    <n v="522.07000000000005"/>
    <n v="706.55"/>
  </r>
  <r>
    <x v="2"/>
    <x v="11"/>
    <x v="3"/>
    <x v="649"/>
    <x v="2"/>
    <x v="29"/>
    <n v="37235.919999999998"/>
    <n v="37260.769999999997"/>
  </r>
  <r>
    <x v="1"/>
    <x v="4"/>
    <x v="3"/>
    <x v="774"/>
    <x v="1"/>
    <x v="1"/>
    <n v="423.91"/>
    <n v="148.44999999999999"/>
  </r>
  <r>
    <x v="2"/>
    <x v="0"/>
    <x v="3"/>
    <x v="777"/>
    <x v="5"/>
    <x v="69"/>
    <n v="42.52"/>
    <n v="86"/>
  </r>
  <r>
    <x v="1"/>
    <x v="0"/>
    <x v="3"/>
    <x v="1015"/>
    <x v="6"/>
    <x v="52"/>
    <n v="350"/>
    <n v="35"/>
  </r>
  <r>
    <x v="2"/>
    <x v="4"/>
    <x v="3"/>
    <x v="668"/>
    <x v="1"/>
    <x v="54"/>
    <n v="35748.519999999997"/>
    <n v="1066.9000000000001"/>
  </r>
  <r>
    <x v="1"/>
    <x v="7"/>
    <x v="3"/>
    <x v="666"/>
    <x v="3"/>
    <x v="21"/>
    <n v="1762.87"/>
    <n v="142.30000000000001"/>
  </r>
  <r>
    <x v="1"/>
    <x v="9"/>
    <x v="3"/>
    <x v="784"/>
    <x v="3"/>
    <x v="60"/>
    <n v="32.200000000000003"/>
    <n v="2.2999999999999998"/>
  </r>
  <r>
    <x v="1"/>
    <x v="0"/>
    <x v="3"/>
    <x v="639"/>
    <x v="2"/>
    <x v="33"/>
    <n v="29939.919999999998"/>
    <n v="64681.16"/>
  </r>
  <r>
    <x v="1"/>
    <x v="7"/>
    <x v="3"/>
    <x v="630"/>
    <x v="6"/>
    <x v="20"/>
    <n v="3971.88"/>
    <n v="476.9"/>
  </r>
  <r>
    <x v="1"/>
    <x v="5"/>
    <x v="3"/>
    <x v="649"/>
    <x v="2"/>
    <x v="73"/>
    <n v="2239.0300000000002"/>
    <n v="2687.91"/>
  </r>
  <r>
    <x v="2"/>
    <x v="7"/>
    <x v="3"/>
    <x v="631"/>
    <x v="2"/>
    <x v="6"/>
    <n v="14132.68"/>
    <n v="7792.1"/>
  </r>
  <r>
    <x v="2"/>
    <x v="1"/>
    <x v="3"/>
    <x v="777"/>
    <x v="3"/>
    <x v="48"/>
    <n v="58516.94"/>
    <n v="11107.3"/>
  </r>
  <r>
    <x v="1"/>
    <x v="4"/>
    <x v="3"/>
    <x v="663"/>
    <x v="0"/>
    <x v="0"/>
    <n v="57.3"/>
    <n v="19.100000000000001"/>
  </r>
  <r>
    <x v="1"/>
    <x v="8"/>
    <x v="3"/>
    <x v="663"/>
    <x v="3"/>
    <x v="38"/>
    <n v="3934.98"/>
    <n v="175.8"/>
  </r>
  <r>
    <x v="2"/>
    <x v="3"/>
    <x v="3"/>
    <x v="572"/>
    <x v="2"/>
    <x v="33"/>
    <n v="16104.6"/>
    <n v="10019.9"/>
  </r>
  <r>
    <x v="2"/>
    <x v="6"/>
    <x v="3"/>
    <x v="572"/>
    <x v="2"/>
    <x v="33"/>
    <n v="1721.97"/>
    <n v="740.98"/>
  </r>
  <r>
    <x v="1"/>
    <x v="3"/>
    <x v="3"/>
    <x v="572"/>
    <x v="2"/>
    <x v="33"/>
    <n v="5468"/>
    <n v="2331.65"/>
  </r>
  <r>
    <x v="1"/>
    <x v="10"/>
    <x v="3"/>
    <x v="639"/>
    <x v="1"/>
    <x v="10"/>
    <n v="357.66"/>
    <n v="7.9"/>
  </r>
  <r>
    <x v="1"/>
    <x v="7"/>
    <x v="3"/>
    <x v="631"/>
    <x v="0"/>
    <x v="37"/>
    <n v="711828.53"/>
    <n v="198943.8"/>
  </r>
  <r>
    <x v="2"/>
    <x v="3"/>
    <x v="3"/>
    <x v="667"/>
    <x v="3"/>
    <x v="21"/>
    <n v="113.8"/>
    <n v="16.7"/>
  </r>
  <r>
    <x v="1"/>
    <x v="5"/>
    <x v="3"/>
    <x v="666"/>
    <x v="1"/>
    <x v="82"/>
    <n v="72.11"/>
    <n v="1.9"/>
  </r>
  <r>
    <x v="1"/>
    <x v="6"/>
    <x v="3"/>
    <x v="663"/>
    <x v="0"/>
    <x v="27"/>
    <n v="61.01"/>
    <n v="14.4"/>
  </r>
  <r>
    <x v="2"/>
    <x v="7"/>
    <x v="3"/>
    <x v="661"/>
    <x v="4"/>
    <x v="43"/>
    <n v="2889.53"/>
    <n v="136.1"/>
  </r>
  <r>
    <x v="2"/>
    <x v="6"/>
    <x v="3"/>
    <x v="631"/>
    <x v="3"/>
    <x v="48"/>
    <n v="508580.28"/>
    <n v="105871.7"/>
  </r>
  <r>
    <x v="1"/>
    <x v="5"/>
    <x v="3"/>
    <x v="631"/>
    <x v="9"/>
    <x v="87"/>
    <n v="3335767.77"/>
    <n v="1027820.3"/>
  </r>
  <r>
    <x v="2"/>
    <x v="2"/>
    <x v="3"/>
    <x v="635"/>
    <x v="3"/>
    <x v="51"/>
    <n v="10.86"/>
    <n v="3.06"/>
  </r>
  <r>
    <x v="1"/>
    <x v="0"/>
    <x v="3"/>
    <x v="667"/>
    <x v="6"/>
    <x v="20"/>
    <n v="72.3"/>
    <n v="12.05"/>
  </r>
  <r>
    <x v="2"/>
    <x v="0"/>
    <x v="3"/>
    <x v="666"/>
    <x v="6"/>
    <x v="52"/>
    <n v="102.59"/>
    <n v="13.35"/>
  </r>
  <r>
    <x v="2"/>
    <x v="8"/>
    <x v="3"/>
    <x v="784"/>
    <x v="3"/>
    <x v="7"/>
    <n v="4.2"/>
    <n v="0.6"/>
  </r>
  <r>
    <x v="2"/>
    <x v="9"/>
    <x v="3"/>
    <x v="1018"/>
    <x v="9"/>
    <x v="59"/>
    <n v="270.63"/>
    <n v="56.7"/>
  </r>
  <r>
    <x v="2"/>
    <x v="6"/>
    <x v="3"/>
    <x v="648"/>
    <x v="3"/>
    <x v="83"/>
    <n v="463.96"/>
    <n v="82.9"/>
  </r>
  <r>
    <x v="2"/>
    <x v="11"/>
    <x v="3"/>
    <x v="572"/>
    <x v="5"/>
    <x v="69"/>
    <n v="1315.7"/>
    <n v="618"/>
  </r>
  <r>
    <x v="1"/>
    <x v="2"/>
    <x v="3"/>
    <x v="649"/>
    <x v="3"/>
    <x v="38"/>
    <n v="1232.5999999999999"/>
    <n v="59.55"/>
  </r>
  <r>
    <x v="2"/>
    <x v="11"/>
    <x v="3"/>
    <x v="634"/>
    <x v="3"/>
    <x v="53"/>
    <n v="1474.58"/>
    <n v="432.05"/>
  </r>
  <r>
    <x v="1"/>
    <x v="8"/>
    <x v="3"/>
    <x v="1019"/>
    <x v="2"/>
    <x v="11"/>
    <n v="18973.759999999998"/>
    <n v="11852.1"/>
  </r>
  <r>
    <x v="2"/>
    <x v="10"/>
    <x v="3"/>
    <x v="572"/>
    <x v="3"/>
    <x v="49"/>
    <n v="631.29"/>
    <n v="208.3"/>
  </r>
  <r>
    <x v="2"/>
    <x v="5"/>
    <x v="3"/>
    <x v="1019"/>
    <x v="2"/>
    <x v="73"/>
    <n v="166986.45000000001"/>
    <n v="210836.06"/>
  </r>
  <r>
    <x v="2"/>
    <x v="2"/>
    <x v="3"/>
    <x v="662"/>
    <x v="3"/>
    <x v="60"/>
    <n v="62.5"/>
    <n v="2.5"/>
  </r>
  <r>
    <x v="1"/>
    <x v="6"/>
    <x v="3"/>
    <x v="662"/>
    <x v="3"/>
    <x v="60"/>
    <n v="1683.17"/>
    <n v="106.5"/>
  </r>
  <r>
    <x v="2"/>
    <x v="2"/>
    <x v="3"/>
    <x v="663"/>
    <x v="2"/>
    <x v="6"/>
    <n v="1201.18"/>
    <n v="472.3"/>
  </r>
  <r>
    <x v="2"/>
    <x v="10"/>
    <x v="3"/>
    <x v="1018"/>
    <x v="3"/>
    <x v="16"/>
    <n v="110.53"/>
    <n v="52.3"/>
  </r>
  <r>
    <x v="2"/>
    <x v="9"/>
    <x v="3"/>
    <x v="649"/>
    <x v="3"/>
    <x v="16"/>
    <n v="43.86"/>
    <n v="62.45"/>
  </r>
  <r>
    <x v="2"/>
    <x v="9"/>
    <x v="3"/>
    <x v="649"/>
    <x v="4"/>
    <x v="45"/>
    <n v="78.349999999999994"/>
    <n v="8.35"/>
  </r>
  <r>
    <x v="2"/>
    <x v="7"/>
    <x v="3"/>
    <x v="774"/>
    <x v="3"/>
    <x v="16"/>
    <n v="645.79999999999995"/>
    <n v="337.05"/>
  </r>
  <r>
    <x v="1"/>
    <x v="5"/>
    <x v="3"/>
    <x v="635"/>
    <x v="2"/>
    <x v="29"/>
    <n v="14415.37"/>
    <n v="5939.4"/>
  </r>
  <r>
    <x v="0"/>
    <x v="2"/>
    <x v="15"/>
    <x v="1027"/>
    <x v="4"/>
    <x v="41"/>
    <n v="763.03"/>
    <n v="518"/>
  </r>
  <r>
    <x v="2"/>
    <x v="4"/>
    <x v="15"/>
    <x v="1025"/>
    <x v="4"/>
    <x v="25"/>
    <n v="6633.38"/>
    <n v="10992"/>
  </r>
  <r>
    <x v="1"/>
    <x v="8"/>
    <x v="3"/>
    <x v="574"/>
    <x v="3"/>
    <x v="3"/>
    <n v="1455.44"/>
    <n v="485.55"/>
  </r>
  <r>
    <x v="0"/>
    <x v="4"/>
    <x v="15"/>
    <x v="1027"/>
    <x v="4"/>
    <x v="43"/>
    <n v="6140.4"/>
    <n v="808"/>
  </r>
  <r>
    <x v="2"/>
    <x v="5"/>
    <x v="3"/>
    <x v="661"/>
    <x v="3"/>
    <x v="51"/>
    <n v="119.08"/>
    <n v="12.1"/>
  </r>
  <r>
    <x v="2"/>
    <x v="3"/>
    <x v="3"/>
    <x v="746"/>
    <x v="3"/>
    <x v="5"/>
    <n v="29742.18"/>
    <n v="10872"/>
  </r>
  <r>
    <x v="1"/>
    <x v="11"/>
    <x v="15"/>
    <x v="1023"/>
    <x v="4"/>
    <x v="4"/>
    <n v="65507.16"/>
    <n v="8554"/>
  </r>
  <r>
    <x v="2"/>
    <x v="0"/>
    <x v="15"/>
    <x v="1020"/>
    <x v="0"/>
    <x v="37"/>
    <n v="11.91"/>
    <n v="3"/>
  </r>
  <r>
    <x v="2"/>
    <x v="3"/>
    <x v="15"/>
    <x v="1022"/>
    <x v="4"/>
    <x v="25"/>
    <n v="32418.7"/>
    <n v="44951"/>
  </r>
  <r>
    <x v="2"/>
    <x v="2"/>
    <x v="3"/>
    <x v="664"/>
    <x v="3"/>
    <x v="5"/>
    <n v="13200.84"/>
    <n v="4620"/>
  </r>
  <r>
    <x v="2"/>
    <x v="8"/>
    <x v="15"/>
    <x v="998"/>
    <x v="1"/>
    <x v="1"/>
    <n v="4682.1400000000003"/>
    <n v="1567"/>
  </r>
  <r>
    <x v="2"/>
    <x v="7"/>
    <x v="3"/>
    <x v="746"/>
    <x v="2"/>
    <x v="2"/>
    <n v="152.86000000000001"/>
    <n v="116"/>
  </r>
  <r>
    <x v="2"/>
    <x v="4"/>
    <x v="15"/>
    <x v="1024"/>
    <x v="4"/>
    <x v="40"/>
    <n v="117.78"/>
    <n v="82"/>
  </r>
  <r>
    <x v="2"/>
    <x v="1"/>
    <x v="15"/>
    <x v="1022"/>
    <x v="0"/>
    <x v="8"/>
    <n v="25845.41"/>
    <n v="10372"/>
  </r>
  <r>
    <x v="1"/>
    <x v="11"/>
    <x v="3"/>
    <x v="507"/>
    <x v="0"/>
    <x v="68"/>
    <n v="4388.6400000000003"/>
    <n v="669"/>
  </r>
  <r>
    <x v="0"/>
    <x v="11"/>
    <x v="15"/>
    <x v="1024"/>
    <x v="4"/>
    <x v="4"/>
    <n v="279.27999999999997"/>
    <n v="22"/>
  </r>
  <r>
    <x v="2"/>
    <x v="6"/>
    <x v="15"/>
    <x v="1021"/>
    <x v="0"/>
    <x v="22"/>
    <n v="14627.18"/>
    <n v="5422"/>
  </r>
  <r>
    <x v="2"/>
    <x v="3"/>
    <x v="3"/>
    <x v="621"/>
    <x v="3"/>
    <x v="16"/>
    <n v="1318.77"/>
    <n v="424.9"/>
  </r>
  <r>
    <x v="0"/>
    <x v="1"/>
    <x v="15"/>
    <x v="1021"/>
    <x v="8"/>
    <x v="72"/>
    <n v="3654.47"/>
    <n v="5327"/>
  </r>
  <r>
    <x v="2"/>
    <x v="4"/>
    <x v="15"/>
    <x v="1020"/>
    <x v="0"/>
    <x v="27"/>
    <n v="1304.96"/>
    <n v="757"/>
  </r>
  <r>
    <x v="2"/>
    <x v="4"/>
    <x v="3"/>
    <x v="654"/>
    <x v="3"/>
    <x v="16"/>
    <n v="240.34"/>
    <n v="115.4"/>
  </r>
  <r>
    <x v="2"/>
    <x v="8"/>
    <x v="3"/>
    <x v="653"/>
    <x v="9"/>
    <x v="87"/>
    <n v="690.23"/>
    <n v="218"/>
  </r>
  <r>
    <x v="1"/>
    <x v="7"/>
    <x v="3"/>
    <x v="749"/>
    <x v="2"/>
    <x v="73"/>
    <n v="21.62"/>
    <n v="24.6"/>
  </r>
  <r>
    <x v="2"/>
    <x v="8"/>
    <x v="3"/>
    <x v="507"/>
    <x v="4"/>
    <x v="58"/>
    <n v="6692"/>
    <n v="3346"/>
  </r>
  <r>
    <x v="1"/>
    <x v="11"/>
    <x v="15"/>
    <x v="1021"/>
    <x v="0"/>
    <x v="26"/>
    <n v="31.1"/>
    <n v="9"/>
  </r>
  <r>
    <x v="2"/>
    <x v="10"/>
    <x v="15"/>
    <x v="1022"/>
    <x v="0"/>
    <x v="37"/>
    <n v="3.44"/>
    <n v="3"/>
  </r>
  <r>
    <x v="2"/>
    <x v="7"/>
    <x v="3"/>
    <x v="773"/>
    <x v="3"/>
    <x v="23"/>
    <n v="6303.72"/>
    <n v="1434.82"/>
  </r>
  <r>
    <x v="1"/>
    <x v="6"/>
    <x v="3"/>
    <x v="571"/>
    <x v="9"/>
    <x v="59"/>
    <n v="21498.42"/>
    <n v="5841"/>
  </r>
  <r>
    <x v="1"/>
    <x v="3"/>
    <x v="15"/>
    <x v="1021"/>
    <x v="4"/>
    <x v="40"/>
    <n v="493223.25"/>
    <n v="218906"/>
  </r>
  <r>
    <x v="1"/>
    <x v="1"/>
    <x v="15"/>
    <x v="1020"/>
    <x v="1"/>
    <x v="1"/>
    <n v="2759.2"/>
    <n v="516"/>
  </r>
  <r>
    <x v="2"/>
    <x v="5"/>
    <x v="15"/>
    <x v="1020"/>
    <x v="1"/>
    <x v="1"/>
    <n v="2437.9899999999998"/>
    <n v="501"/>
  </r>
  <r>
    <x v="2"/>
    <x v="5"/>
    <x v="3"/>
    <x v="571"/>
    <x v="9"/>
    <x v="85"/>
    <n v="37124.519999999997"/>
    <n v="9960"/>
  </r>
  <r>
    <x v="1"/>
    <x v="6"/>
    <x v="15"/>
    <x v="1021"/>
    <x v="3"/>
    <x v="23"/>
    <n v="330.89"/>
    <n v="528"/>
  </r>
  <r>
    <x v="0"/>
    <x v="2"/>
    <x v="15"/>
    <x v="1020"/>
    <x v="0"/>
    <x v="26"/>
    <n v="55.57"/>
    <n v="13"/>
  </r>
  <r>
    <x v="1"/>
    <x v="5"/>
    <x v="15"/>
    <x v="1020"/>
    <x v="4"/>
    <x v="45"/>
    <n v="632848.29"/>
    <n v="49272"/>
  </r>
  <r>
    <x v="0"/>
    <x v="6"/>
    <x v="15"/>
    <x v="1025"/>
    <x v="1"/>
    <x v="1"/>
    <n v="2250.88"/>
    <n v="757"/>
  </r>
  <r>
    <x v="0"/>
    <x v="10"/>
    <x v="15"/>
    <x v="1025"/>
    <x v="4"/>
    <x v="43"/>
    <n v="61504.98"/>
    <n v="6903"/>
  </r>
  <r>
    <x v="0"/>
    <x v="2"/>
    <x v="15"/>
    <x v="1021"/>
    <x v="4"/>
    <x v="4"/>
    <n v="263313.82"/>
    <n v="28671"/>
  </r>
  <r>
    <x v="1"/>
    <x v="4"/>
    <x v="3"/>
    <x v="777"/>
    <x v="4"/>
    <x v="58"/>
    <n v="1499.55"/>
    <n v="2307"/>
  </r>
  <r>
    <x v="2"/>
    <x v="1"/>
    <x v="3"/>
    <x v="507"/>
    <x v="3"/>
    <x v="23"/>
    <n v="161721.60999999999"/>
    <n v="14339"/>
  </r>
  <r>
    <x v="0"/>
    <x v="11"/>
    <x v="15"/>
    <x v="1024"/>
    <x v="4"/>
    <x v="25"/>
    <n v="119.66"/>
    <n v="216"/>
  </r>
  <r>
    <x v="1"/>
    <x v="5"/>
    <x v="15"/>
    <x v="1021"/>
    <x v="3"/>
    <x v="5"/>
    <n v="42145.72"/>
    <n v="9432"/>
  </r>
  <r>
    <x v="2"/>
    <x v="11"/>
    <x v="15"/>
    <x v="1024"/>
    <x v="4"/>
    <x v="25"/>
    <n v="130.76"/>
    <n v="198"/>
  </r>
  <r>
    <x v="1"/>
    <x v="9"/>
    <x v="3"/>
    <x v="631"/>
    <x v="0"/>
    <x v="14"/>
    <n v="58.03"/>
    <n v="23"/>
  </r>
  <r>
    <x v="2"/>
    <x v="8"/>
    <x v="3"/>
    <x v="777"/>
    <x v="0"/>
    <x v="35"/>
    <n v="168282.05"/>
    <n v="94841.85"/>
  </r>
  <r>
    <x v="2"/>
    <x v="7"/>
    <x v="3"/>
    <x v="779"/>
    <x v="2"/>
    <x v="11"/>
    <n v="32.700000000000003"/>
    <n v="6"/>
  </r>
  <r>
    <x v="0"/>
    <x v="9"/>
    <x v="15"/>
    <x v="1021"/>
    <x v="2"/>
    <x v="11"/>
    <n v="2609.79"/>
    <n v="621"/>
  </r>
  <r>
    <x v="1"/>
    <x v="4"/>
    <x v="15"/>
    <x v="1021"/>
    <x v="3"/>
    <x v="3"/>
    <n v="162291.35"/>
    <n v="83104.5"/>
  </r>
  <r>
    <x v="2"/>
    <x v="10"/>
    <x v="15"/>
    <x v="1021"/>
    <x v="8"/>
    <x v="74"/>
    <n v="3902.27"/>
    <n v="1102"/>
  </r>
  <r>
    <x v="1"/>
    <x v="0"/>
    <x v="3"/>
    <x v="777"/>
    <x v="0"/>
    <x v="14"/>
    <n v="4175.63"/>
    <n v="1663.5"/>
  </r>
  <r>
    <x v="2"/>
    <x v="3"/>
    <x v="3"/>
    <x v="702"/>
    <x v="0"/>
    <x v="27"/>
    <n v="827.31"/>
    <n v="280.5"/>
  </r>
  <r>
    <x v="1"/>
    <x v="10"/>
    <x v="15"/>
    <x v="1021"/>
    <x v="0"/>
    <x v="32"/>
    <n v="81.5"/>
    <n v="332"/>
  </r>
  <r>
    <x v="2"/>
    <x v="2"/>
    <x v="15"/>
    <x v="1021"/>
    <x v="0"/>
    <x v="32"/>
    <n v="197.11"/>
    <n v="271"/>
  </r>
  <r>
    <x v="2"/>
    <x v="8"/>
    <x v="15"/>
    <x v="1021"/>
    <x v="0"/>
    <x v="32"/>
    <n v="67.489999999999995"/>
    <n v="363"/>
  </r>
  <r>
    <x v="2"/>
    <x v="3"/>
    <x v="3"/>
    <x v="702"/>
    <x v="3"/>
    <x v="7"/>
    <n v="251.7"/>
    <n v="21.2"/>
  </r>
  <r>
    <x v="1"/>
    <x v="6"/>
    <x v="3"/>
    <x v="777"/>
    <x v="0"/>
    <x v="37"/>
    <n v="36"/>
    <n v="18"/>
  </r>
  <r>
    <x v="1"/>
    <x v="4"/>
    <x v="3"/>
    <x v="777"/>
    <x v="0"/>
    <x v="37"/>
    <n v="179.53"/>
    <n v="99.5"/>
  </r>
  <r>
    <x v="0"/>
    <x v="0"/>
    <x v="15"/>
    <x v="1020"/>
    <x v="4"/>
    <x v="34"/>
    <n v="61171.54"/>
    <n v="70005"/>
  </r>
  <r>
    <x v="2"/>
    <x v="8"/>
    <x v="15"/>
    <x v="1022"/>
    <x v="3"/>
    <x v="3"/>
    <n v="3829.86"/>
    <n v="10877"/>
  </r>
  <r>
    <x v="1"/>
    <x v="4"/>
    <x v="3"/>
    <x v="507"/>
    <x v="4"/>
    <x v="4"/>
    <n v="622.63"/>
    <n v="29"/>
  </r>
  <r>
    <x v="1"/>
    <x v="1"/>
    <x v="15"/>
    <x v="1021"/>
    <x v="8"/>
    <x v="76"/>
    <n v="65496.2"/>
    <n v="6854"/>
  </r>
  <r>
    <x v="1"/>
    <x v="11"/>
    <x v="15"/>
    <x v="998"/>
    <x v="4"/>
    <x v="4"/>
    <n v="80646.09"/>
    <n v="7261"/>
  </r>
  <r>
    <x v="1"/>
    <x v="0"/>
    <x v="15"/>
    <x v="1023"/>
    <x v="3"/>
    <x v="23"/>
    <n v="9.35"/>
    <n v="4"/>
  </r>
  <r>
    <x v="1"/>
    <x v="8"/>
    <x v="15"/>
    <x v="1020"/>
    <x v="2"/>
    <x v="11"/>
    <n v="3271.58"/>
    <n v="4129"/>
  </r>
  <r>
    <x v="2"/>
    <x v="11"/>
    <x v="15"/>
    <x v="997"/>
    <x v="4"/>
    <x v="25"/>
    <n v="72.8"/>
    <n v="206"/>
  </r>
  <r>
    <x v="1"/>
    <x v="2"/>
    <x v="3"/>
    <x v="779"/>
    <x v="1"/>
    <x v="54"/>
    <n v="31022.15"/>
    <n v="2152.1999999999998"/>
  </r>
  <r>
    <x v="2"/>
    <x v="0"/>
    <x v="3"/>
    <x v="779"/>
    <x v="1"/>
    <x v="54"/>
    <n v="18655.599999999999"/>
    <n v="1296"/>
  </r>
  <r>
    <x v="2"/>
    <x v="0"/>
    <x v="3"/>
    <x v="776"/>
    <x v="3"/>
    <x v="49"/>
    <n v="91913.13"/>
    <n v="31301.53"/>
  </r>
  <r>
    <x v="2"/>
    <x v="6"/>
    <x v="3"/>
    <x v="848"/>
    <x v="0"/>
    <x v="37"/>
    <n v="633.29999999999995"/>
    <n v="64.900000000000006"/>
  </r>
  <r>
    <x v="1"/>
    <x v="8"/>
    <x v="3"/>
    <x v="507"/>
    <x v="4"/>
    <x v="45"/>
    <n v="4398.72"/>
    <n v="158"/>
  </r>
  <r>
    <x v="1"/>
    <x v="4"/>
    <x v="15"/>
    <x v="997"/>
    <x v="4"/>
    <x v="25"/>
    <n v="216.26"/>
    <n v="418"/>
  </r>
  <r>
    <x v="2"/>
    <x v="0"/>
    <x v="3"/>
    <x v="569"/>
    <x v="0"/>
    <x v="0"/>
    <n v="155838.84"/>
    <n v="91469.45"/>
  </r>
  <r>
    <x v="2"/>
    <x v="3"/>
    <x v="3"/>
    <x v="569"/>
    <x v="3"/>
    <x v="38"/>
    <n v="16450.25"/>
    <n v="1661.92"/>
  </r>
  <r>
    <x v="0"/>
    <x v="3"/>
    <x v="15"/>
    <x v="1021"/>
    <x v="3"/>
    <x v="5"/>
    <n v="36774.519999999997"/>
    <n v="7743"/>
  </r>
  <r>
    <x v="2"/>
    <x v="6"/>
    <x v="15"/>
    <x v="1022"/>
    <x v="2"/>
    <x v="2"/>
    <n v="0.2"/>
    <n v="1"/>
  </r>
  <r>
    <x v="2"/>
    <x v="4"/>
    <x v="15"/>
    <x v="998"/>
    <x v="0"/>
    <x v="8"/>
    <n v="16.32"/>
    <n v="11"/>
  </r>
  <r>
    <x v="1"/>
    <x v="10"/>
    <x v="3"/>
    <x v="779"/>
    <x v="1"/>
    <x v="81"/>
    <n v="1013.8"/>
    <n v="140.80000000000001"/>
  </r>
  <r>
    <x v="2"/>
    <x v="1"/>
    <x v="3"/>
    <x v="573"/>
    <x v="4"/>
    <x v="47"/>
    <n v="4075.4"/>
    <n v="2911"/>
  </r>
  <r>
    <x v="1"/>
    <x v="9"/>
    <x v="3"/>
    <x v="779"/>
    <x v="1"/>
    <x v="15"/>
    <n v="35343.949999999997"/>
    <n v="824.07"/>
  </r>
  <r>
    <x v="2"/>
    <x v="6"/>
    <x v="15"/>
    <x v="1023"/>
    <x v="8"/>
    <x v="74"/>
    <n v="16.920000000000002"/>
    <n v="9"/>
  </r>
  <r>
    <x v="1"/>
    <x v="6"/>
    <x v="3"/>
    <x v="717"/>
    <x v="0"/>
    <x v="27"/>
    <n v="10992.24"/>
    <n v="4655.8999999999996"/>
  </r>
  <r>
    <x v="1"/>
    <x v="6"/>
    <x v="15"/>
    <x v="1021"/>
    <x v="5"/>
    <x v="31"/>
    <n v="1470.88"/>
    <n v="1818"/>
  </r>
  <r>
    <x v="0"/>
    <x v="3"/>
    <x v="15"/>
    <x v="1025"/>
    <x v="2"/>
    <x v="73"/>
    <n v="117.55"/>
    <n v="124"/>
  </r>
  <r>
    <x v="1"/>
    <x v="5"/>
    <x v="3"/>
    <x v="864"/>
    <x v="3"/>
    <x v="48"/>
    <n v="135.68"/>
    <n v="17.8"/>
  </r>
  <r>
    <x v="2"/>
    <x v="9"/>
    <x v="3"/>
    <x v="1356"/>
    <x v="0"/>
    <x v="27"/>
    <n v="56.93"/>
    <n v="10"/>
  </r>
  <r>
    <x v="2"/>
    <x v="6"/>
    <x v="15"/>
    <x v="1025"/>
    <x v="3"/>
    <x v="5"/>
    <n v="272.76"/>
    <n v="75"/>
  </r>
  <r>
    <x v="0"/>
    <x v="2"/>
    <x v="15"/>
    <x v="997"/>
    <x v="0"/>
    <x v="35"/>
    <n v="16.54"/>
    <n v="20"/>
  </r>
  <r>
    <x v="2"/>
    <x v="7"/>
    <x v="3"/>
    <x v="779"/>
    <x v="3"/>
    <x v="38"/>
    <n v="1246.0999999999999"/>
    <n v="103.4"/>
  </r>
  <r>
    <x v="2"/>
    <x v="11"/>
    <x v="15"/>
    <x v="1025"/>
    <x v="3"/>
    <x v="53"/>
    <n v="300.97000000000003"/>
    <n v="247"/>
  </r>
  <r>
    <x v="2"/>
    <x v="5"/>
    <x v="3"/>
    <x v="779"/>
    <x v="4"/>
    <x v="45"/>
    <n v="134.44999999999999"/>
    <n v="10.15"/>
  </r>
  <r>
    <x v="0"/>
    <x v="7"/>
    <x v="15"/>
    <x v="1024"/>
    <x v="3"/>
    <x v="7"/>
    <n v="2253.29"/>
    <n v="142"/>
  </r>
  <r>
    <x v="2"/>
    <x v="8"/>
    <x v="15"/>
    <x v="1025"/>
    <x v="3"/>
    <x v="23"/>
    <n v="6.36"/>
    <n v="66"/>
  </r>
  <r>
    <x v="0"/>
    <x v="7"/>
    <x v="15"/>
    <x v="1022"/>
    <x v="2"/>
    <x v="73"/>
    <n v="1121.6600000000001"/>
    <n v="1927"/>
  </r>
  <r>
    <x v="2"/>
    <x v="6"/>
    <x v="15"/>
    <x v="1022"/>
    <x v="2"/>
    <x v="73"/>
    <n v="148.16999999999999"/>
    <n v="146"/>
  </r>
  <r>
    <x v="2"/>
    <x v="8"/>
    <x v="3"/>
    <x v="771"/>
    <x v="0"/>
    <x v="26"/>
    <n v="18769.98"/>
    <n v="2223.6999999999998"/>
  </r>
  <r>
    <x v="2"/>
    <x v="10"/>
    <x v="3"/>
    <x v="499"/>
    <x v="3"/>
    <x v="5"/>
    <n v="3320.31"/>
    <n v="624.24"/>
  </r>
  <r>
    <x v="0"/>
    <x v="9"/>
    <x v="15"/>
    <x v="1022"/>
    <x v="2"/>
    <x v="11"/>
    <n v="2087.42"/>
    <n v="1311"/>
  </r>
  <r>
    <x v="0"/>
    <x v="0"/>
    <x v="15"/>
    <x v="1022"/>
    <x v="6"/>
    <x v="13"/>
    <n v="92742.39"/>
    <n v="10027"/>
  </r>
  <r>
    <x v="1"/>
    <x v="4"/>
    <x v="3"/>
    <x v="467"/>
    <x v="0"/>
    <x v="35"/>
    <n v="493.34"/>
    <n v="211.1"/>
  </r>
  <r>
    <x v="1"/>
    <x v="9"/>
    <x v="3"/>
    <x v="664"/>
    <x v="3"/>
    <x v="49"/>
    <n v="201626.92"/>
    <n v="57025.919999999998"/>
  </r>
  <r>
    <x v="2"/>
    <x v="7"/>
    <x v="3"/>
    <x v="664"/>
    <x v="3"/>
    <x v="5"/>
    <n v="23659.29"/>
    <n v="6569.01"/>
  </r>
  <r>
    <x v="1"/>
    <x v="3"/>
    <x v="3"/>
    <x v="664"/>
    <x v="9"/>
    <x v="59"/>
    <n v="1081.2"/>
    <n v="169.3"/>
  </r>
  <r>
    <x v="2"/>
    <x v="11"/>
    <x v="3"/>
    <x v="658"/>
    <x v="2"/>
    <x v="11"/>
    <n v="37.299999999999997"/>
    <n v="30.72"/>
  </r>
  <r>
    <x v="2"/>
    <x v="3"/>
    <x v="3"/>
    <x v="658"/>
    <x v="6"/>
    <x v="52"/>
    <n v="734.22"/>
    <n v="51.09"/>
  </r>
  <r>
    <x v="2"/>
    <x v="3"/>
    <x v="3"/>
    <x v="467"/>
    <x v="0"/>
    <x v="35"/>
    <n v="188.99"/>
    <n v="97"/>
  </r>
  <r>
    <x v="1"/>
    <x v="8"/>
    <x v="7"/>
    <x v="1276"/>
    <x v="2"/>
    <x v="18"/>
    <n v="28"/>
    <n v="28"/>
  </r>
  <r>
    <x v="2"/>
    <x v="7"/>
    <x v="3"/>
    <x v="669"/>
    <x v="9"/>
    <x v="77"/>
    <n v="21406.6"/>
    <n v="23001"/>
  </r>
  <r>
    <x v="1"/>
    <x v="7"/>
    <x v="3"/>
    <x v="467"/>
    <x v="2"/>
    <x v="73"/>
    <n v="53778.37"/>
    <n v="64990"/>
  </r>
  <r>
    <x v="2"/>
    <x v="8"/>
    <x v="3"/>
    <x v="763"/>
    <x v="3"/>
    <x v="21"/>
    <n v="146.56"/>
    <n v="15.05"/>
  </r>
  <r>
    <x v="1"/>
    <x v="3"/>
    <x v="3"/>
    <x v="669"/>
    <x v="2"/>
    <x v="6"/>
    <n v="7661.75"/>
    <n v="4583"/>
  </r>
  <r>
    <x v="1"/>
    <x v="9"/>
    <x v="3"/>
    <x v="467"/>
    <x v="2"/>
    <x v="73"/>
    <n v="11455.32"/>
    <n v="4089.1"/>
  </r>
  <r>
    <x v="1"/>
    <x v="7"/>
    <x v="3"/>
    <x v="664"/>
    <x v="4"/>
    <x v="34"/>
    <n v="7649.99"/>
    <n v="649.9"/>
  </r>
  <r>
    <x v="2"/>
    <x v="1"/>
    <x v="3"/>
    <x v="664"/>
    <x v="9"/>
    <x v="78"/>
    <n v="87080.84"/>
    <n v="14940.1"/>
  </r>
  <r>
    <x v="1"/>
    <x v="6"/>
    <x v="3"/>
    <x v="467"/>
    <x v="3"/>
    <x v="60"/>
    <n v="263.39999999999998"/>
    <n v="15.18"/>
  </r>
  <r>
    <x v="2"/>
    <x v="9"/>
    <x v="3"/>
    <x v="664"/>
    <x v="0"/>
    <x v="35"/>
    <n v="4.4000000000000004"/>
    <n v="2.2000000000000002"/>
  </r>
  <r>
    <x v="2"/>
    <x v="8"/>
    <x v="3"/>
    <x v="658"/>
    <x v="2"/>
    <x v="29"/>
    <n v="129205.46"/>
    <n v="51951.25"/>
  </r>
  <r>
    <x v="1"/>
    <x v="1"/>
    <x v="3"/>
    <x v="499"/>
    <x v="4"/>
    <x v="45"/>
    <n v="2949.13"/>
    <n v="92.68"/>
  </r>
  <r>
    <x v="1"/>
    <x v="7"/>
    <x v="3"/>
    <x v="857"/>
    <x v="9"/>
    <x v="59"/>
    <n v="4955.5600000000004"/>
    <n v="1679.34"/>
  </r>
  <r>
    <x v="1"/>
    <x v="3"/>
    <x v="3"/>
    <x v="574"/>
    <x v="3"/>
    <x v="5"/>
    <n v="14821.29"/>
    <n v="1246.5"/>
  </r>
  <r>
    <x v="1"/>
    <x v="3"/>
    <x v="3"/>
    <x v="571"/>
    <x v="3"/>
    <x v="16"/>
    <n v="17228.61"/>
    <n v="10490"/>
  </r>
  <r>
    <x v="1"/>
    <x v="0"/>
    <x v="3"/>
    <x v="571"/>
    <x v="3"/>
    <x v="23"/>
    <n v="5980.31"/>
    <n v="8848.2000000000007"/>
  </r>
  <r>
    <x v="2"/>
    <x v="4"/>
    <x v="3"/>
    <x v="571"/>
    <x v="0"/>
    <x v="27"/>
    <n v="263443.62"/>
    <n v="85411.47"/>
  </r>
  <r>
    <x v="1"/>
    <x v="9"/>
    <x v="3"/>
    <x v="483"/>
    <x v="3"/>
    <x v="49"/>
    <n v="3902.5"/>
    <n v="2485.75"/>
  </r>
  <r>
    <x v="2"/>
    <x v="8"/>
    <x v="3"/>
    <x v="756"/>
    <x v="6"/>
    <x v="20"/>
    <n v="442.8"/>
    <n v="52.8"/>
  </r>
  <r>
    <x v="1"/>
    <x v="4"/>
    <x v="3"/>
    <x v="756"/>
    <x v="0"/>
    <x v="32"/>
    <n v="257.05"/>
    <n v="110.25"/>
  </r>
  <r>
    <x v="2"/>
    <x v="10"/>
    <x v="3"/>
    <x v="848"/>
    <x v="2"/>
    <x v="73"/>
    <n v="7.65"/>
    <n v="5.0999999999999996"/>
  </r>
  <r>
    <x v="1"/>
    <x v="11"/>
    <x v="3"/>
    <x v="1028"/>
    <x v="9"/>
    <x v="59"/>
    <n v="6.3"/>
    <n v="2.1"/>
  </r>
  <r>
    <x v="2"/>
    <x v="11"/>
    <x v="3"/>
    <x v="748"/>
    <x v="6"/>
    <x v="20"/>
    <n v="177.33"/>
    <n v="14.9"/>
  </r>
  <r>
    <x v="2"/>
    <x v="6"/>
    <x v="3"/>
    <x v="493"/>
    <x v="3"/>
    <x v="53"/>
    <n v="276.05"/>
    <n v="51.72"/>
  </r>
  <r>
    <x v="1"/>
    <x v="11"/>
    <x v="3"/>
    <x v="1029"/>
    <x v="6"/>
    <x v="20"/>
    <n v="694.35"/>
    <n v="144.33000000000001"/>
  </r>
  <r>
    <x v="2"/>
    <x v="8"/>
    <x v="3"/>
    <x v="646"/>
    <x v="9"/>
    <x v="59"/>
    <n v="6637.72"/>
    <n v="1055.0999999999999"/>
  </r>
  <r>
    <x v="2"/>
    <x v="4"/>
    <x v="3"/>
    <x v="646"/>
    <x v="0"/>
    <x v="27"/>
    <n v="103066.66"/>
    <n v="18970.61"/>
  </r>
  <r>
    <x v="2"/>
    <x v="8"/>
    <x v="3"/>
    <x v="749"/>
    <x v="3"/>
    <x v="5"/>
    <n v="1497.42"/>
    <n v="758.55"/>
  </r>
  <r>
    <x v="1"/>
    <x v="8"/>
    <x v="3"/>
    <x v="749"/>
    <x v="4"/>
    <x v="4"/>
    <n v="773.87"/>
    <n v="34.6"/>
  </r>
  <r>
    <x v="2"/>
    <x v="5"/>
    <x v="3"/>
    <x v="857"/>
    <x v="3"/>
    <x v="7"/>
    <n v="21.5"/>
    <n v="1"/>
  </r>
  <r>
    <x v="2"/>
    <x v="9"/>
    <x v="3"/>
    <x v="857"/>
    <x v="3"/>
    <x v="7"/>
    <n v="7.27"/>
    <n v="1.4"/>
  </r>
  <r>
    <x v="2"/>
    <x v="0"/>
    <x v="3"/>
    <x v="857"/>
    <x v="2"/>
    <x v="33"/>
    <n v="3321.87"/>
    <n v="804.27"/>
  </r>
  <r>
    <x v="2"/>
    <x v="6"/>
    <x v="3"/>
    <x v="574"/>
    <x v="4"/>
    <x v="4"/>
    <n v="154.38999999999999"/>
    <n v="6.15"/>
  </r>
  <r>
    <x v="2"/>
    <x v="5"/>
    <x v="3"/>
    <x v="571"/>
    <x v="9"/>
    <x v="87"/>
    <n v="1804704.36"/>
    <n v="496553"/>
  </r>
  <r>
    <x v="1"/>
    <x v="4"/>
    <x v="3"/>
    <x v="571"/>
    <x v="0"/>
    <x v="35"/>
    <n v="11613.75"/>
    <n v="6583.26"/>
  </r>
  <r>
    <x v="2"/>
    <x v="6"/>
    <x v="3"/>
    <x v="751"/>
    <x v="2"/>
    <x v="6"/>
    <n v="0.13"/>
    <n v="13.3"/>
  </r>
  <r>
    <x v="1"/>
    <x v="3"/>
    <x v="3"/>
    <x v="483"/>
    <x v="3"/>
    <x v="23"/>
    <n v="104.03"/>
    <n v="198.45"/>
  </r>
  <r>
    <x v="1"/>
    <x v="11"/>
    <x v="3"/>
    <x v="483"/>
    <x v="2"/>
    <x v="73"/>
    <n v="7973.76"/>
    <n v="7231.8"/>
  </r>
  <r>
    <x v="2"/>
    <x v="4"/>
    <x v="3"/>
    <x v="483"/>
    <x v="0"/>
    <x v="26"/>
    <n v="1092.6300000000001"/>
    <n v="136.1"/>
  </r>
  <r>
    <x v="2"/>
    <x v="0"/>
    <x v="3"/>
    <x v="483"/>
    <x v="3"/>
    <x v="21"/>
    <n v="557.46"/>
    <n v="47.7"/>
  </r>
  <r>
    <x v="2"/>
    <x v="6"/>
    <x v="3"/>
    <x v="483"/>
    <x v="3"/>
    <x v="21"/>
    <n v="2072.2399999999998"/>
    <n v="132.9"/>
  </r>
  <r>
    <x v="1"/>
    <x v="10"/>
    <x v="3"/>
    <x v="756"/>
    <x v="4"/>
    <x v="45"/>
    <n v="2877.85"/>
    <n v="210.2"/>
  </r>
  <r>
    <x v="1"/>
    <x v="5"/>
    <x v="3"/>
    <x v="750"/>
    <x v="3"/>
    <x v="5"/>
    <n v="18135.14"/>
    <n v="2623.64"/>
  </r>
  <r>
    <x v="2"/>
    <x v="10"/>
    <x v="3"/>
    <x v="750"/>
    <x v="3"/>
    <x v="49"/>
    <n v="59520.82"/>
    <n v="16867.560000000001"/>
  </r>
  <r>
    <x v="1"/>
    <x v="6"/>
    <x v="3"/>
    <x v="854"/>
    <x v="6"/>
    <x v="13"/>
    <n v="215.55"/>
    <n v="19.8"/>
  </r>
  <r>
    <x v="1"/>
    <x v="1"/>
    <x v="3"/>
    <x v="854"/>
    <x v="3"/>
    <x v="16"/>
    <n v="36.44"/>
    <n v="8.4"/>
  </r>
  <r>
    <x v="2"/>
    <x v="1"/>
    <x v="3"/>
    <x v="493"/>
    <x v="6"/>
    <x v="13"/>
    <n v="15326.62"/>
    <n v="2718.54"/>
  </r>
  <r>
    <x v="2"/>
    <x v="11"/>
    <x v="3"/>
    <x v="1029"/>
    <x v="3"/>
    <x v="21"/>
    <n v="9047.49"/>
    <n v="1325.82"/>
  </r>
  <r>
    <x v="1"/>
    <x v="11"/>
    <x v="3"/>
    <x v="646"/>
    <x v="3"/>
    <x v="5"/>
    <n v="12622.16"/>
    <n v="1941.31"/>
  </r>
  <r>
    <x v="1"/>
    <x v="4"/>
    <x v="3"/>
    <x v="499"/>
    <x v="4"/>
    <x v="46"/>
    <n v="553.46"/>
    <n v="73.38"/>
  </r>
  <r>
    <x v="2"/>
    <x v="4"/>
    <x v="3"/>
    <x v="571"/>
    <x v="3"/>
    <x v="49"/>
    <n v="62651.199999999997"/>
    <n v="58641.7"/>
  </r>
  <r>
    <x v="2"/>
    <x v="11"/>
    <x v="3"/>
    <x v="751"/>
    <x v="3"/>
    <x v="3"/>
    <n v="245.52"/>
    <n v="62.2"/>
  </r>
  <r>
    <x v="2"/>
    <x v="4"/>
    <x v="3"/>
    <x v="756"/>
    <x v="3"/>
    <x v="3"/>
    <n v="43.9"/>
    <n v="6.5"/>
  </r>
  <r>
    <x v="2"/>
    <x v="4"/>
    <x v="3"/>
    <x v="756"/>
    <x v="2"/>
    <x v="73"/>
    <n v="150.15"/>
    <n v="106.35"/>
  </r>
  <r>
    <x v="2"/>
    <x v="11"/>
    <x v="3"/>
    <x v="575"/>
    <x v="9"/>
    <x v="59"/>
    <n v="191.96"/>
    <n v="94.18"/>
  </r>
  <r>
    <x v="1"/>
    <x v="4"/>
    <x v="3"/>
    <x v="506"/>
    <x v="1"/>
    <x v="12"/>
    <n v="182.83"/>
    <n v="6.5"/>
  </r>
  <r>
    <x v="1"/>
    <x v="0"/>
    <x v="3"/>
    <x v="506"/>
    <x v="2"/>
    <x v="73"/>
    <n v="12322.04"/>
    <n v="7320.85"/>
  </r>
  <r>
    <x v="2"/>
    <x v="0"/>
    <x v="3"/>
    <x v="1028"/>
    <x v="3"/>
    <x v="21"/>
    <n v="1767.9"/>
    <n v="163.69999999999999"/>
  </r>
  <r>
    <x v="1"/>
    <x v="5"/>
    <x v="3"/>
    <x v="493"/>
    <x v="3"/>
    <x v="3"/>
    <n v="379.46"/>
    <n v="106.72"/>
  </r>
  <r>
    <x v="2"/>
    <x v="2"/>
    <x v="3"/>
    <x v="857"/>
    <x v="2"/>
    <x v="11"/>
    <n v="67956.39"/>
    <n v="138394.97"/>
  </r>
  <r>
    <x v="1"/>
    <x v="1"/>
    <x v="3"/>
    <x v="571"/>
    <x v="4"/>
    <x v="4"/>
    <n v="1984.81"/>
    <n v="80.599999999999994"/>
  </r>
  <r>
    <x v="1"/>
    <x v="3"/>
    <x v="3"/>
    <x v="759"/>
    <x v="6"/>
    <x v="52"/>
    <n v="29476.69"/>
    <n v="3800.72"/>
  </r>
  <r>
    <x v="2"/>
    <x v="0"/>
    <x v="3"/>
    <x v="483"/>
    <x v="0"/>
    <x v="37"/>
    <n v="1199.98"/>
    <n v="271.45"/>
  </r>
  <r>
    <x v="2"/>
    <x v="1"/>
    <x v="3"/>
    <x v="848"/>
    <x v="1"/>
    <x v="1"/>
    <n v="330"/>
    <n v="25"/>
  </r>
  <r>
    <x v="2"/>
    <x v="4"/>
    <x v="3"/>
    <x v="506"/>
    <x v="3"/>
    <x v="5"/>
    <n v="1520.52"/>
    <n v="458.35"/>
  </r>
  <r>
    <x v="1"/>
    <x v="1"/>
    <x v="3"/>
    <x v="506"/>
    <x v="4"/>
    <x v="45"/>
    <n v="1825.8"/>
    <n v="71.55"/>
  </r>
  <r>
    <x v="1"/>
    <x v="1"/>
    <x v="3"/>
    <x v="1028"/>
    <x v="3"/>
    <x v="51"/>
    <n v="37"/>
    <n v="37"/>
  </r>
  <r>
    <x v="2"/>
    <x v="8"/>
    <x v="3"/>
    <x v="574"/>
    <x v="3"/>
    <x v="7"/>
    <n v="161.65"/>
    <n v="5.8"/>
  </r>
  <r>
    <x v="2"/>
    <x v="0"/>
    <x v="3"/>
    <x v="571"/>
    <x v="4"/>
    <x v="46"/>
    <n v="431.87"/>
    <n v="79.599999999999994"/>
  </r>
  <r>
    <x v="1"/>
    <x v="9"/>
    <x v="3"/>
    <x v="759"/>
    <x v="3"/>
    <x v="49"/>
    <n v="39404.959999999999"/>
    <n v="10533.42"/>
  </r>
  <r>
    <x v="1"/>
    <x v="6"/>
    <x v="3"/>
    <x v="483"/>
    <x v="6"/>
    <x v="52"/>
    <n v="120589.91"/>
    <n v="12020"/>
  </r>
  <r>
    <x v="1"/>
    <x v="0"/>
    <x v="3"/>
    <x v="1030"/>
    <x v="0"/>
    <x v="27"/>
    <n v="598.29999999999995"/>
    <n v="127.8"/>
  </r>
  <r>
    <x v="2"/>
    <x v="3"/>
    <x v="3"/>
    <x v="1030"/>
    <x v="2"/>
    <x v="33"/>
    <n v="129"/>
    <n v="129"/>
  </r>
  <r>
    <x v="1"/>
    <x v="2"/>
    <x v="3"/>
    <x v="493"/>
    <x v="0"/>
    <x v="27"/>
    <n v="13674.6"/>
    <n v="4091.36"/>
  </r>
  <r>
    <x v="2"/>
    <x v="4"/>
    <x v="3"/>
    <x v="499"/>
    <x v="1"/>
    <x v="12"/>
    <n v="28.84"/>
    <n v="0.96"/>
  </r>
  <r>
    <x v="1"/>
    <x v="2"/>
    <x v="3"/>
    <x v="574"/>
    <x v="3"/>
    <x v="16"/>
    <n v="520.24"/>
    <n v="317.55"/>
  </r>
  <r>
    <x v="2"/>
    <x v="6"/>
    <x v="3"/>
    <x v="574"/>
    <x v="3"/>
    <x v="16"/>
    <n v="656.19"/>
    <n v="435.05"/>
  </r>
  <r>
    <x v="1"/>
    <x v="6"/>
    <x v="3"/>
    <x v="575"/>
    <x v="2"/>
    <x v="29"/>
    <n v="204815.56"/>
    <n v="174069.97"/>
  </r>
  <r>
    <x v="2"/>
    <x v="4"/>
    <x v="3"/>
    <x v="753"/>
    <x v="2"/>
    <x v="11"/>
    <n v="558.17999999999995"/>
    <n v="252.75"/>
  </r>
  <r>
    <x v="2"/>
    <x v="10"/>
    <x v="3"/>
    <x v="752"/>
    <x v="4"/>
    <x v="46"/>
    <n v="341.8"/>
    <n v="65.400000000000006"/>
  </r>
  <r>
    <x v="1"/>
    <x v="9"/>
    <x v="3"/>
    <x v="748"/>
    <x v="3"/>
    <x v="38"/>
    <n v="1050.3499999999999"/>
    <n v="44.56"/>
  </r>
  <r>
    <x v="1"/>
    <x v="5"/>
    <x v="3"/>
    <x v="748"/>
    <x v="6"/>
    <x v="52"/>
    <n v="40.24"/>
    <n v="3.8"/>
  </r>
  <r>
    <x v="2"/>
    <x v="8"/>
    <x v="3"/>
    <x v="493"/>
    <x v="6"/>
    <x v="20"/>
    <n v="3531.34"/>
    <n v="269.92"/>
  </r>
  <r>
    <x v="2"/>
    <x v="2"/>
    <x v="3"/>
    <x v="646"/>
    <x v="0"/>
    <x v="35"/>
    <n v="9.02"/>
    <n v="4.6399999999999997"/>
  </r>
  <r>
    <x v="2"/>
    <x v="8"/>
    <x v="3"/>
    <x v="749"/>
    <x v="1"/>
    <x v="15"/>
    <n v="1250.51"/>
    <n v="31.15"/>
  </r>
  <r>
    <x v="1"/>
    <x v="8"/>
    <x v="3"/>
    <x v="749"/>
    <x v="3"/>
    <x v="3"/>
    <n v="764.87"/>
    <n v="671.2"/>
  </r>
  <r>
    <x v="2"/>
    <x v="4"/>
    <x v="3"/>
    <x v="752"/>
    <x v="5"/>
    <x v="24"/>
    <n v="539.47"/>
    <n v="176.75"/>
  </r>
  <r>
    <x v="2"/>
    <x v="0"/>
    <x v="3"/>
    <x v="752"/>
    <x v="3"/>
    <x v="49"/>
    <n v="648.97"/>
    <n v="302.35000000000002"/>
  </r>
  <r>
    <x v="1"/>
    <x v="6"/>
    <x v="3"/>
    <x v="752"/>
    <x v="4"/>
    <x v="41"/>
    <n v="2980.06"/>
    <n v="739.8"/>
  </r>
  <r>
    <x v="1"/>
    <x v="9"/>
    <x v="3"/>
    <x v="752"/>
    <x v="0"/>
    <x v="27"/>
    <n v="246.93"/>
    <n v="82"/>
  </r>
  <r>
    <x v="1"/>
    <x v="8"/>
    <x v="3"/>
    <x v="506"/>
    <x v="3"/>
    <x v="21"/>
    <n v="21374.03"/>
    <n v="4143.45"/>
  </r>
  <r>
    <x v="2"/>
    <x v="7"/>
    <x v="3"/>
    <x v="506"/>
    <x v="6"/>
    <x v="20"/>
    <n v="7023.67"/>
    <n v="673.15"/>
  </r>
  <r>
    <x v="1"/>
    <x v="1"/>
    <x v="3"/>
    <x v="1029"/>
    <x v="3"/>
    <x v="23"/>
    <n v="220.15"/>
    <n v="77.2"/>
  </r>
  <r>
    <x v="2"/>
    <x v="6"/>
    <x v="3"/>
    <x v="1029"/>
    <x v="3"/>
    <x v="23"/>
    <n v="473.92"/>
    <n v="176.19"/>
  </r>
  <r>
    <x v="1"/>
    <x v="10"/>
    <x v="3"/>
    <x v="857"/>
    <x v="4"/>
    <x v="46"/>
    <n v="58130.09"/>
    <n v="4917.83"/>
  </r>
  <r>
    <x v="1"/>
    <x v="5"/>
    <x v="3"/>
    <x v="574"/>
    <x v="6"/>
    <x v="52"/>
    <n v="7228.53"/>
    <n v="1249.3"/>
  </r>
  <r>
    <x v="2"/>
    <x v="11"/>
    <x v="3"/>
    <x v="571"/>
    <x v="0"/>
    <x v="30"/>
    <n v="27.9"/>
    <n v="79"/>
  </r>
  <r>
    <x v="2"/>
    <x v="0"/>
    <x v="3"/>
    <x v="751"/>
    <x v="1"/>
    <x v="1"/>
    <n v="819.28"/>
    <n v="221.1"/>
  </r>
  <r>
    <x v="1"/>
    <x v="11"/>
    <x v="3"/>
    <x v="759"/>
    <x v="1"/>
    <x v="10"/>
    <n v="68.7"/>
    <n v="1.7"/>
  </r>
  <r>
    <x v="1"/>
    <x v="0"/>
    <x v="3"/>
    <x v="855"/>
    <x v="4"/>
    <x v="34"/>
    <n v="8420.39"/>
    <n v="1140.4000000000001"/>
  </r>
  <r>
    <x v="1"/>
    <x v="4"/>
    <x v="3"/>
    <x v="855"/>
    <x v="4"/>
    <x v="46"/>
    <n v="72.77"/>
    <n v="7.8"/>
  </r>
  <r>
    <x v="1"/>
    <x v="2"/>
    <x v="3"/>
    <x v="855"/>
    <x v="9"/>
    <x v="77"/>
    <n v="4.25"/>
    <n v="1"/>
  </r>
  <r>
    <x v="1"/>
    <x v="1"/>
    <x v="3"/>
    <x v="855"/>
    <x v="9"/>
    <x v="77"/>
    <n v="14.45"/>
    <n v="3.4"/>
  </r>
  <r>
    <x v="1"/>
    <x v="11"/>
    <x v="3"/>
    <x v="748"/>
    <x v="1"/>
    <x v="10"/>
    <n v="260.42"/>
    <n v="11.8"/>
  </r>
  <r>
    <x v="2"/>
    <x v="2"/>
    <x v="3"/>
    <x v="493"/>
    <x v="2"/>
    <x v="29"/>
    <n v="47111.37"/>
    <n v="29083.9"/>
  </r>
  <r>
    <x v="2"/>
    <x v="6"/>
    <x v="3"/>
    <x v="1029"/>
    <x v="9"/>
    <x v="67"/>
    <n v="849"/>
    <n v="283"/>
  </r>
  <r>
    <x v="1"/>
    <x v="5"/>
    <x v="3"/>
    <x v="569"/>
    <x v="6"/>
    <x v="20"/>
    <n v="186.69"/>
    <n v="22.4"/>
  </r>
  <r>
    <x v="2"/>
    <x v="2"/>
    <x v="3"/>
    <x v="754"/>
    <x v="3"/>
    <x v="3"/>
    <n v="1587.47"/>
    <n v="218.1"/>
  </r>
  <r>
    <x v="2"/>
    <x v="5"/>
    <x v="3"/>
    <x v="748"/>
    <x v="6"/>
    <x v="13"/>
    <n v="196.85"/>
    <n v="8.6999999999999993"/>
  </r>
  <r>
    <x v="2"/>
    <x v="5"/>
    <x v="3"/>
    <x v="493"/>
    <x v="2"/>
    <x v="73"/>
    <n v="2277.11"/>
    <n v="3635.7"/>
  </r>
  <r>
    <x v="2"/>
    <x v="2"/>
    <x v="3"/>
    <x v="646"/>
    <x v="3"/>
    <x v="38"/>
    <n v="513.94000000000005"/>
    <n v="19.68"/>
  </r>
  <r>
    <x v="1"/>
    <x v="0"/>
    <x v="3"/>
    <x v="1243"/>
    <x v="5"/>
    <x v="56"/>
    <n v="1322.4"/>
    <n v="116"/>
  </r>
  <r>
    <x v="2"/>
    <x v="0"/>
    <x v="3"/>
    <x v="873"/>
    <x v="0"/>
    <x v="32"/>
    <n v="5423.36"/>
    <n v="3137.2"/>
  </r>
  <r>
    <x v="1"/>
    <x v="8"/>
    <x v="3"/>
    <x v="751"/>
    <x v="1"/>
    <x v="50"/>
    <n v="3130"/>
    <n v="94"/>
  </r>
  <r>
    <x v="1"/>
    <x v="1"/>
    <x v="3"/>
    <x v="753"/>
    <x v="3"/>
    <x v="23"/>
    <n v="6.9"/>
    <n v="23"/>
  </r>
  <r>
    <x v="1"/>
    <x v="3"/>
    <x v="3"/>
    <x v="753"/>
    <x v="2"/>
    <x v="33"/>
    <n v="2480.5500000000002"/>
    <n v="2742"/>
  </r>
  <r>
    <x v="2"/>
    <x v="6"/>
    <x v="3"/>
    <x v="750"/>
    <x v="3"/>
    <x v="3"/>
    <n v="14592.93"/>
    <n v="6023.04"/>
  </r>
  <r>
    <x v="1"/>
    <x v="2"/>
    <x v="3"/>
    <x v="1028"/>
    <x v="2"/>
    <x v="6"/>
    <n v="8571.2000000000007"/>
    <n v="5595.43"/>
  </r>
  <r>
    <x v="1"/>
    <x v="10"/>
    <x v="3"/>
    <x v="1029"/>
    <x v="3"/>
    <x v="60"/>
    <n v="8.4"/>
    <n v="1.4"/>
  </r>
  <r>
    <x v="2"/>
    <x v="0"/>
    <x v="3"/>
    <x v="749"/>
    <x v="1"/>
    <x v="81"/>
    <n v="377246.94"/>
    <n v="45232.55"/>
  </r>
  <r>
    <x v="1"/>
    <x v="6"/>
    <x v="3"/>
    <x v="749"/>
    <x v="1"/>
    <x v="81"/>
    <n v="467220.55"/>
    <n v="26366.3"/>
  </r>
  <r>
    <x v="2"/>
    <x v="8"/>
    <x v="3"/>
    <x v="500"/>
    <x v="4"/>
    <x v="47"/>
    <n v="569.41999999999996"/>
    <n v="70.849999999999994"/>
  </r>
  <r>
    <x v="1"/>
    <x v="9"/>
    <x v="3"/>
    <x v="500"/>
    <x v="6"/>
    <x v="52"/>
    <n v="14157.91"/>
    <n v="2069.9499999999998"/>
  </r>
  <r>
    <x v="1"/>
    <x v="3"/>
    <x v="3"/>
    <x v="750"/>
    <x v="4"/>
    <x v="46"/>
    <n v="518.59"/>
    <n v="76.34"/>
  </r>
  <r>
    <x v="1"/>
    <x v="3"/>
    <x v="3"/>
    <x v="750"/>
    <x v="4"/>
    <x v="4"/>
    <n v="190.35"/>
    <n v="6.14"/>
  </r>
  <r>
    <x v="1"/>
    <x v="8"/>
    <x v="3"/>
    <x v="750"/>
    <x v="0"/>
    <x v="37"/>
    <n v="67291.48"/>
    <n v="12170.64"/>
  </r>
  <r>
    <x v="2"/>
    <x v="10"/>
    <x v="3"/>
    <x v="749"/>
    <x v="0"/>
    <x v="32"/>
    <n v="119.18"/>
    <n v="46.2"/>
  </r>
  <r>
    <x v="1"/>
    <x v="0"/>
    <x v="3"/>
    <x v="750"/>
    <x v="3"/>
    <x v="3"/>
    <n v="15944.84"/>
    <n v="5841.86"/>
  </r>
  <r>
    <x v="2"/>
    <x v="2"/>
    <x v="3"/>
    <x v="750"/>
    <x v="0"/>
    <x v="37"/>
    <n v="202.24"/>
    <n v="18.64"/>
  </r>
  <r>
    <x v="2"/>
    <x v="7"/>
    <x v="3"/>
    <x v="873"/>
    <x v="2"/>
    <x v="29"/>
    <n v="48.47"/>
    <n v="35.950000000000003"/>
  </r>
  <r>
    <x v="1"/>
    <x v="3"/>
    <x v="3"/>
    <x v="873"/>
    <x v="4"/>
    <x v="41"/>
    <n v="6465.81"/>
    <n v="959.7"/>
  </r>
  <r>
    <x v="1"/>
    <x v="6"/>
    <x v="3"/>
    <x v="750"/>
    <x v="0"/>
    <x v="37"/>
    <n v="63852.11"/>
    <n v="11809.64"/>
  </r>
  <r>
    <x v="2"/>
    <x v="11"/>
    <x v="3"/>
    <x v="750"/>
    <x v="3"/>
    <x v="21"/>
    <n v="63910.239999999998"/>
    <n v="9486.94"/>
  </r>
  <r>
    <x v="2"/>
    <x v="11"/>
    <x v="3"/>
    <x v="493"/>
    <x v="1"/>
    <x v="84"/>
    <n v="3301.12"/>
    <n v="741.2"/>
  </r>
  <r>
    <x v="1"/>
    <x v="10"/>
    <x v="3"/>
    <x v="646"/>
    <x v="3"/>
    <x v="60"/>
    <n v="1419.2"/>
    <n v="107.63"/>
  </r>
  <r>
    <x v="2"/>
    <x v="10"/>
    <x v="3"/>
    <x v="499"/>
    <x v="3"/>
    <x v="60"/>
    <n v="1958.78"/>
    <n v="255.52"/>
  </r>
  <r>
    <x v="1"/>
    <x v="3"/>
    <x v="3"/>
    <x v="499"/>
    <x v="3"/>
    <x v="60"/>
    <n v="117.08"/>
    <n v="6.62"/>
  </r>
  <r>
    <x v="1"/>
    <x v="11"/>
    <x v="3"/>
    <x v="873"/>
    <x v="2"/>
    <x v="29"/>
    <n v="1806.07"/>
    <n v="1179.1500000000001"/>
  </r>
  <r>
    <x v="1"/>
    <x v="10"/>
    <x v="3"/>
    <x v="873"/>
    <x v="3"/>
    <x v="38"/>
    <n v="915.51"/>
    <n v="45.05"/>
  </r>
  <r>
    <x v="1"/>
    <x v="0"/>
    <x v="3"/>
    <x v="855"/>
    <x v="4"/>
    <x v="4"/>
    <n v="342.33"/>
    <n v="14.7"/>
  </r>
  <r>
    <x v="2"/>
    <x v="5"/>
    <x v="3"/>
    <x v="506"/>
    <x v="3"/>
    <x v="48"/>
    <n v="32122.78"/>
    <n v="3862.8"/>
  </r>
  <r>
    <x v="2"/>
    <x v="3"/>
    <x v="3"/>
    <x v="748"/>
    <x v="1"/>
    <x v="81"/>
    <n v="88.3"/>
    <n v="10"/>
  </r>
  <r>
    <x v="1"/>
    <x v="7"/>
    <x v="3"/>
    <x v="569"/>
    <x v="4"/>
    <x v="41"/>
    <n v="93.25"/>
    <n v="48.7"/>
  </r>
  <r>
    <x v="1"/>
    <x v="10"/>
    <x v="3"/>
    <x v="569"/>
    <x v="4"/>
    <x v="45"/>
    <n v="12987.51"/>
    <n v="742.6"/>
  </r>
  <r>
    <x v="1"/>
    <x v="1"/>
    <x v="3"/>
    <x v="574"/>
    <x v="4"/>
    <x v="45"/>
    <n v="819.57"/>
    <n v="24.8"/>
  </r>
  <r>
    <x v="2"/>
    <x v="8"/>
    <x v="3"/>
    <x v="855"/>
    <x v="5"/>
    <x v="31"/>
    <n v="589.04999999999995"/>
    <n v="16.829999999999998"/>
  </r>
  <r>
    <x v="1"/>
    <x v="2"/>
    <x v="3"/>
    <x v="571"/>
    <x v="9"/>
    <x v="86"/>
    <n v="8658.2800000000007"/>
    <n v="1855"/>
  </r>
  <r>
    <x v="2"/>
    <x v="10"/>
    <x v="3"/>
    <x v="571"/>
    <x v="2"/>
    <x v="6"/>
    <n v="120.5"/>
    <n v="39"/>
  </r>
  <r>
    <x v="1"/>
    <x v="4"/>
    <x v="3"/>
    <x v="571"/>
    <x v="2"/>
    <x v="6"/>
    <n v="79.73"/>
    <n v="24"/>
  </r>
  <r>
    <x v="2"/>
    <x v="11"/>
    <x v="3"/>
    <x v="854"/>
    <x v="3"/>
    <x v="38"/>
    <n v="652.11"/>
    <n v="22.7"/>
  </r>
  <r>
    <x v="2"/>
    <x v="8"/>
    <x v="3"/>
    <x v="854"/>
    <x v="3"/>
    <x v="38"/>
    <n v="1012.58"/>
    <n v="31.39"/>
  </r>
  <r>
    <x v="1"/>
    <x v="2"/>
    <x v="3"/>
    <x v="646"/>
    <x v="3"/>
    <x v="75"/>
    <n v="147.63"/>
    <n v="205.58"/>
  </r>
  <r>
    <x v="1"/>
    <x v="5"/>
    <x v="3"/>
    <x v="569"/>
    <x v="9"/>
    <x v="87"/>
    <n v="2468471.4700000002"/>
    <n v="669148.65"/>
  </r>
  <r>
    <x v="2"/>
    <x v="3"/>
    <x v="3"/>
    <x v="873"/>
    <x v="4"/>
    <x v="4"/>
    <n v="634.96"/>
    <n v="28.3"/>
  </r>
  <r>
    <x v="1"/>
    <x v="9"/>
    <x v="3"/>
    <x v="873"/>
    <x v="4"/>
    <x v="4"/>
    <n v="218.02"/>
    <n v="8.9"/>
  </r>
  <r>
    <x v="1"/>
    <x v="10"/>
    <x v="3"/>
    <x v="750"/>
    <x v="4"/>
    <x v="45"/>
    <n v="4697.8"/>
    <n v="221.3"/>
  </r>
  <r>
    <x v="2"/>
    <x v="7"/>
    <x v="3"/>
    <x v="752"/>
    <x v="4"/>
    <x v="46"/>
    <n v="78.489999999999995"/>
    <n v="8.15"/>
  </r>
  <r>
    <x v="2"/>
    <x v="7"/>
    <x v="3"/>
    <x v="752"/>
    <x v="6"/>
    <x v="20"/>
    <n v="16304.26"/>
    <n v="1805.75"/>
  </r>
  <r>
    <x v="1"/>
    <x v="1"/>
    <x v="3"/>
    <x v="646"/>
    <x v="3"/>
    <x v="75"/>
    <n v="81.069999999999993"/>
    <n v="147.24"/>
  </r>
  <r>
    <x v="1"/>
    <x v="3"/>
    <x v="3"/>
    <x v="569"/>
    <x v="3"/>
    <x v="53"/>
    <n v="21.51"/>
    <n v="23.35"/>
  </r>
  <r>
    <x v="1"/>
    <x v="1"/>
    <x v="3"/>
    <x v="858"/>
    <x v="3"/>
    <x v="5"/>
    <n v="7006.4"/>
    <n v="917.8"/>
  </r>
  <r>
    <x v="1"/>
    <x v="5"/>
    <x v="3"/>
    <x v="858"/>
    <x v="3"/>
    <x v="21"/>
    <n v="42548.21"/>
    <n v="5396.1"/>
  </r>
  <r>
    <x v="1"/>
    <x v="2"/>
    <x v="3"/>
    <x v="861"/>
    <x v="4"/>
    <x v="46"/>
    <n v="1490.38"/>
    <n v="79.8"/>
  </r>
  <r>
    <x v="2"/>
    <x v="8"/>
    <x v="3"/>
    <x v="642"/>
    <x v="3"/>
    <x v="5"/>
    <n v="1221.01"/>
    <n v="168.1"/>
  </r>
  <r>
    <x v="2"/>
    <x v="3"/>
    <x v="3"/>
    <x v="573"/>
    <x v="0"/>
    <x v="27"/>
    <n v="222.8"/>
    <n v="121.2"/>
  </r>
  <r>
    <x v="1"/>
    <x v="1"/>
    <x v="3"/>
    <x v="866"/>
    <x v="2"/>
    <x v="73"/>
    <n v="53970.77"/>
    <n v="57351.5"/>
  </r>
  <r>
    <x v="2"/>
    <x v="4"/>
    <x v="3"/>
    <x v="866"/>
    <x v="0"/>
    <x v="27"/>
    <n v="16343.03"/>
    <n v="12108.3"/>
  </r>
  <r>
    <x v="2"/>
    <x v="1"/>
    <x v="3"/>
    <x v="868"/>
    <x v="9"/>
    <x v="78"/>
    <n v="9877.75"/>
    <n v="1357.5"/>
  </r>
  <r>
    <x v="2"/>
    <x v="4"/>
    <x v="3"/>
    <x v="856"/>
    <x v="3"/>
    <x v="5"/>
    <n v="4830.49"/>
    <n v="4409.1099999999997"/>
  </r>
  <r>
    <x v="2"/>
    <x v="6"/>
    <x v="3"/>
    <x v="856"/>
    <x v="6"/>
    <x v="13"/>
    <n v="29118.62"/>
    <n v="2922.74"/>
  </r>
  <r>
    <x v="1"/>
    <x v="8"/>
    <x v="3"/>
    <x v="870"/>
    <x v="0"/>
    <x v="27"/>
    <n v="1308.98"/>
    <n v="430.07"/>
  </r>
  <r>
    <x v="1"/>
    <x v="10"/>
    <x v="3"/>
    <x v="754"/>
    <x v="0"/>
    <x v="27"/>
    <n v="3185.88"/>
    <n v="1096.5"/>
  </r>
  <r>
    <x v="1"/>
    <x v="11"/>
    <x v="3"/>
    <x v="871"/>
    <x v="0"/>
    <x v="37"/>
    <n v="65.11"/>
    <n v="10.4"/>
  </r>
  <r>
    <x v="1"/>
    <x v="8"/>
    <x v="3"/>
    <x v="1031"/>
    <x v="2"/>
    <x v="6"/>
    <n v="75.42"/>
    <n v="29.3"/>
  </r>
  <r>
    <x v="1"/>
    <x v="3"/>
    <x v="3"/>
    <x v="1031"/>
    <x v="9"/>
    <x v="59"/>
    <n v="626.9"/>
    <n v="88.3"/>
  </r>
  <r>
    <x v="1"/>
    <x v="0"/>
    <x v="3"/>
    <x v="1031"/>
    <x v="4"/>
    <x v="43"/>
    <n v="173.97"/>
    <n v="7"/>
  </r>
  <r>
    <x v="1"/>
    <x v="3"/>
    <x v="3"/>
    <x v="1039"/>
    <x v="0"/>
    <x v="27"/>
    <n v="451.53"/>
    <n v="136.44999999999999"/>
  </r>
  <r>
    <x v="1"/>
    <x v="6"/>
    <x v="3"/>
    <x v="861"/>
    <x v="4"/>
    <x v="45"/>
    <n v="170.38"/>
    <n v="5.75"/>
  </r>
  <r>
    <x v="1"/>
    <x v="7"/>
    <x v="3"/>
    <x v="862"/>
    <x v="3"/>
    <x v="21"/>
    <n v="1779.55"/>
    <n v="291.85000000000002"/>
  </r>
  <r>
    <x v="1"/>
    <x v="5"/>
    <x v="3"/>
    <x v="1040"/>
    <x v="0"/>
    <x v="27"/>
    <n v="32.619999999999997"/>
    <n v="10.4"/>
  </r>
  <r>
    <x v="1"/>
    <x v="8"/>
    <x v="3"/>
    <x v="868"/>
    <x v="4"/>
    <x v="46"/>
    <n v="306.62"/>
    <n v="19.91"/>
  </r>
  <r>
    <x v="2"/>
    <x v="8"/>
    <x v="3"/>
    <x v="856"/>
    <x v="1"/>
    <x v="81"/>
    <n v="134932.41"/>
    <n v="9359.3700000000008"/>
  </r>
  <r>
    <x v="2"/>
    <x v="1"/>
    <x v="3"/>
    <x v="853"/>
    <x v="5"/>
    <x v="24"/>
    <n v="4626.75"/>
    <n v="1120.25"/>
  </r>
  <r>
    <x v="2"/>
    <x v="1"/>
    <x v="3"/>
    <x v="754"/>
    <x v="3"/>
    <x v="48"/>
    <n v="7902.7"/>
    <n v="1469.7"/>
  </r>
  <r>
    <x v="1"/>
    <x v="9"/>
    <x v="3"/>
    <x v="1038"/>
    <x v="1"/>
    <x v="1"/>
    <n v="23.54"/>
    <n v="2.7"/>
  </r>
  <r>
    <x v="2"/>
    <x v="10"/>
    <x v="3"/>
    <x v="653"/>
    <x v="3"/>
    <x v="16"/>
    <n v="5794.09"/>
    <n v="2216.5500000000002"/>
  </r>
  <r>
    <x v="2"/>
    <x v="0"/>
    <x v="3"/>
    <x v="650"/>
    <x v="3"/>
    <x v="49"/>
    <n v="1300.8599999999999"/>
    <n v="636.20000000000005"/>
  </r>
  <r>
    <x v="1"/>
    <x v="4"/>
    <x v="3"/>
    <x v="863"/>
    <x v="0"/>
    <x v="0"/>
    <n v="2127.92"/>
    <n v="302.51"/>
  </r>
  <r>
    <x v="2"/>
    <x v="10"/>
    <x v="3"/>
    <x v="860"/>
    <x v="3"/>
    <x v="48"/>
    <n v="272.43"/>
    <n v="38.25"/>
  </r>
  <r>
    <x v="2"/>
    <x v="10"/>
    <x v="3"/>
    <x v="860"/>
    <x v="6"/>
    <x v="20"/>
    <n v="65175.18"/>
    <n v="9534.4500000000007"/>
  </r>
  <r>
    <x v="1"/>
    <x v="2"/>
    <x v="3"/>
    <x v="1036"/>
    <x v="1"/>
    <x v="12"/>
    <n v="243.41"/>
    <n v="6.62"/>
  </r>
  <r>
    <x v="1"/>
    <x v="0"/>
    <x v="3"/>
    <x v="861"/>
    <x v="3"/>
    <x v="48"/>
    <n v="207.23"/>
    <n v="40.75"/>
  </r>
  <r>
    <x v="2"/>
    <x v="5"/>
    <x v="3"/>
    <x v="1035"/>
    <x v="2"/>
    <x v="29"/>
    <n v="8824.6200000000008"/>
    <n v="12606.6"/>
  </r>
  <r>
    <x v="1"/>
    <x v="9"/>
    <x v="3"/>
    <x v="866"/>
    <x v="5"/>
    <x v="56"/>
    <n v="3385.5"/>
    <n v="450"/>
  </r>
  <r>
    <x v="1"/>
    <x v="10"/>
    <x v="3"/>
    <x v="868"/>
    <x v="3"/>
    <x v="23"/>
    <n v="266.62"/>
    <n v="170.43"/>
  </r>
  <r>
    <x v="1"/>
    <x v="10"/>
    <x v="3"/>
    <x v="868"/>
    <x v="3"/>
    <x v="70"/>
    <n v="29.05"/>
    <n v="1.75"/>
  </r>
  <r>
    <x v="2"/>
    <x v="9"/>
    <x v="3"/>
    <x v="856"/>
    <x v="0"/>
    <x v="32"/>
    <n v="14.35"/>
    <n v="10.76"/>
  </r>
  <r>
    <x v="2"/>
    <x v="5"/>
    <x v="3"/>
    <x v="650"/>
    <x v="6"/>
    <x v="13"/>
    <n v="28962.26"/>
    <n v="6978.9"/>
  </r>
  <r>
    <x v="1"/>
    <x v="8"/>
    <x v="3"/>
    <x v="1034"/>
    <x v="0"/>
    <x v="27"/>
    <n v="8337.09"/>
    <n v="1470.65"/>
  </r>
  <r>
    <x v="2"/>
    <x v="9"/>
    <x v="3"/>
    <x v="1042"/>
    <x v="6"/>
    <x v="52"/>
    <n v="480"/>
    <n v="120"/>
  </r>
  <r>
    <x v="1"/>
    <x v="5"/>
    <x v="3"/>
    <x v="866"/>
    <x v="4"/>
    <x v="43"/>
    <n v="393.38"/>
    <n v="19.75"/>
  </r>
  <r>
    <x v="1"/>
    <x v="2"/>
    <x v="3"/>
    <x v="866"/>
    <x v="4"/>
    <x v="43"/>
    <n v="666.33"/>
    <n v="28.75"/>
  </r>
  <r>
    <x v="1"/>
    <x v="2"/>
    <x v="3"/>
    <x v="856"/>
    <x v="2"/>
    <x v="29"/>
    <n v="18273.53"/>
    <n v="10791.83"/>
  </r>
  <r>
    <x v="1"/>
    <x v="5"/>
    <x v="15"/>
    <x v="1021"/>
    <x v="0"/>
    <x v="22"/>
    <n v="0.8"/>
    <n v="7.5"/>
  </r>
  <r>
    <x v="1"/>
    <x v="11"/>
    <x v="3"/>
    <x v="569"/>
    <x v="5"/>
    <x v="31"/>
    <n v="6997.78"/>
    <n v="830.35"/>
  </r>
  <r>
    <x v="1"/>
    <x v="4"/>
    <x v="3"/>
    <x v="1243"/>
    <x v="5"/>
    <x v="63"/>
    <n v="56.2"/>
    <n v="56.2"/>
  </r>
  <r>
    <x v="2"/>
    <x v="5"/>
    <x v="3"/>
    <x v="483"/>
    <x v="5"/>
    <x v="24"/>
    <n v="63052.67"/>
    <n v="7421.75"/>
  </r>
  <r>
    <x v="1"/>
    <x v="1"/>
    <x v="3"/>
    <x v="754"/>
    <x v="6"/>
    <x v="52"/>
    <n v="14869.83"/>
    <n v="1529.2"/>
  </r>
  <r>
    <x v="2"/>
    <x v="2"/>
    <x v="3"/>
    <x v="755"/>
    <x v="1"/>
    <x v="1"/>
    <n v="25.92"/>
    <n v="5.6"/>
  </r>
  <r>
    <x v="2"/>
    <x v="5"/>
    <x v="3"/>
    <x v="650"/>
    <x v="2"/>
    <x v="29"/>
    <n v="83.18"/>
    <n v="95"/>
  </r>
  <r>
    <x v="2"/>
    <x v="1"/>
    <x v="3"/>
    <x v="869"/>
    <x v="2"/>
    <x v="11"/>
    <n v="2318.67"/>
    <n v="2030.9"/>
  </r>
  <r>
    <x v="1"/>
    <x v="1"/>
    <x v="3"/>
    <x v="864"/>
    <x v="3"/>
    <x v="5"/>
    <n v="566.26"/>
    <n v="260.5"/>
  </r>
  <r>
    <x v="2"/>
    <x v="4"/>
    <x v="3"/>
    <x v="863"/>
    <x v="6"/>
    <x v="52"/>
    <n v="42606.54"/>
    <n v="7158.3"/>
  </r>
  <r>
    <x v="1"/>
    <x v="7"/>
    <x v="3"/>
    <x v="863"/>
    <x v="4"/>
    <x v="45"/>
    <n v="676.51"/>
    <n v="33.25"/>
  </r>
  <r>
    <x v="1"/>
    <x v="10"/>
    <x v="3"/>
    <x v="1031"/>
    <x v="3"/>
    <x v="21"/>
    <n v="18935.86"/>
    <n v="1648.1"/>
  </r>
  <r>
    <x v="1"/>
    <x v="0"/>
    <x v="3"/>
    <x v="858"/>
    <x v="4"/>
    <x v="41"/>
    <n v="1947.77"/>
    <n v="331.2"/>
  </r>
  <r>
    <x v="1"/>
    <x v="5"/>
    <x v="3"/>
    <x v="642"/>
    <x v="6"/>
    <x v="52"/>
    <n v="8"/>
    <n v="2"/>
  </r>
  <r>
    <x v="1"/>
    <x v="0"/>
    <x v="3"/>
    <x v="868"/>
    <x v="4"/>
    <x v="4"/>
    <n v="10.9"/>
    <n v="0.47"/>
  </r>
  <r>
    <x v="1"/>
    <x v="4"/>
    <x v="3"/>
    <x v="753"/>
    <x v="1"/>
    <x v="50"/>
    <n v="20"/>
    <n v="2"/>
  </r>
  <r>
    <x v="2"/>
    <x v="10"/>
    <x v="3"/>
    <x v="1045"/>
    <x v="5"/>
    <x v="24"/>
    <n v="392116.36"/>
    <n v="49762.5"/>
  </r>
  <r>
    <x v="2"/>
    <x v="10"/>
    <x v="3"/>
    <x v="650"/>
    <x v="2"/>
    <x v="73"/>
    <n v="343.83"/>
    <n v="449.1"/>
  </r>
  <r>
    <x v="2"/>
    <x v="6"/>
    <x v="3"/>
    <x v="1031"/>
    <x v="1"/>
    <x v="10"/>
    <n v="22320.75"/>
    <n v="524.82000000000005"/>
  </r>
  <r>
    <x v="1"/>
    <x v="10"/>
    <x v="3"/>
    <x v="1031"/>
    <x v="1"/>
    <x v="10"/>
    <n v="5109.51"/>
    <n v="110.96"/>
  </r>
  <r>
    <x v="2"/>
    <x v="5"/>
    <x v="3"/>
    <x v="858"/>
    <x v="3"/>
    <x v="16"/>
    <n v="1271.2"/>
    <n v="506.8"/>
  </r>
  <r>
    <x v="1"/>
    <x v="3"/>
    <x v="3"/>
    <x v="1040"/>
    <x v="3"/>
    <x v="21"/>
    <n v="204.52"/>
    <n v="15.3"/>
  </r>
  <r>
    <x v="1"/>
    <x v="11"/>
    <x v="3"/>
    <x v="866"/>
    <x v="0"/>
    <x v="37"/>
    <n v="23122.39"/>
    <n v="9354.5"/>
  </r>
  <r>
    <x v="2"/>
    <x v="11"/>
    <x v="3"/>
    <x v="868"/>
    <x v="3"/>
    <x v="75"/>
    <n v="1.86"/>
    <n v="5.8"/>
  </r>
  <r>
    <x v="2"/>
    <x v="1"/>
    <x v="3"/>
    <x v="856"/>
    <x v="2"/>
    <x v="73"/>
    <n v="30054.03"/>
    <n v="38084.06"/>
  </r>
  <r>
    <x v="0"/>
    <x v="5"/>
    <x v="15"/>
    <x v="1021"/>
    <x v="0"/>
    <x v="37"/>
    <n v="41142"/>
    <n v="41142"/>
  </r>
  <r>
    <x v="0"/>
    <x v="6"/>
    <x v="15"/>
    <x v="998"/>
    <x v="0"/>
    <x v="8"/>
    <n v="825"/>
    <n v="825"/>
  </r>
  <r>
    <x v="1"/>
    <x v="0"/>
    <x v="3"/>
    <x v="871"/>
    <x v="5"/>
    <x v="24"/>
    <n v="9275.3799999999992"/>
    <n v="2918.35"/>
  </r>
  <r>
    <x v="1"/>
    <x v="3"/>
    <x v="3"/>
    <x v="861"/>
    <x v="5"/>
    <x v="24"/>
    <n v="9818.92"/>
    <n v="1230.5"/>
  </r>
  <r>
    <x v="1"/>
    <x v="6"/>
    <x v="3"/>
    <x v="653"/>
    <x v="0"/>
    <x v="8"/>
    <n v="87.75"/>
    <n v="188.95"/>
  </r>
  <r>
    <x v="1"/>
    <x v="4"/>
    <x v="3"/>
    <x v="1034"/>
    <x v="1"/>
    <x v="10"/>
    <n v="9066.49"/>
    <n v="206.75"/>
  </r>
  <r>
    <x v="1"/>
    <x v="1"/>
    <x v="3"/>
    <x v="871"/>
    <x v="4"/>
    <x v="41"/>
    <n v="990.17"/>
    <n v="89.05"/>
  </r>
  <r>
    <x v="1"/>
    <x v="0"/>
    <x v="3"/>
    <x v="858"/>
    <x v="2"/>
    <x v="11"/>
    <n v="256.02"/>
    <n v="208.45"/>
  </r>
  <r>
    <x v="1"/>
    <x v="8"/>
    <x v="3"/>
    <x v="573"/>
    <x v="4"/>
    <x v="55"/>
    <n v="9.1"/>
    <n v="1.7"/>
  </r>
  <r>
    <x v="2"/>
    <x v="10"/>
    <x v="3"/>
    <x v="573"/>
    <x v="4"/>
    <x v="55"/>
    <n v="15.4"/>
    <n v="3.6"/>
  </r>
  <r>
    <x v="1"/>
    <x v="6"/>
    <x v="3"/>
    <x v="573"/>
    <x v="4"/>
    <x v="55"/>
    <n v="4.8"/>
    <n v="0.9"/>
  </r>
  <r>
    <x v="2"/>
    <x v="3"/>
    <x v="15"/>
    <x v="1021"/>
    <x v="2"/>
    <x v="2"/>
    <n v="212081.7"/>
    <n v="212081.7"/>
  </r>
  <r>
    <x v="2"/>
    <x v="0"/>
    <x v="3"/>
    <x v="573"/>
    <x v="5"/>
    <x v="24"/>
    <n v="86711"/>
    <n v="6745.8"/>
  </r>
  <r>
    <x v="1"/>
    <x v="6"/>
    <x v="3"/>
    <x v="866"/>
    <x v="1"/>
    <x v="12"/>
    <n v="1526.93"/>
    <n v="54"/>
  </r>
  <r>
    <x v="2"/>
    <x v="4"/>
    <x v="3"/>
    <x v="866"/>
    <x v="1"/>
    <x v="50"/>
    <n v="9207.0499999999993"/>
    <n v="453.75"/>
  </r>
  <r>
    <x v="2"/>
    <x v="11"/>
    <x v="3"/>
    <x v="754"/>
    <x v="3"/>
    <x v="21"/>
    <n v="11825.47"/>
    <n v="852.2"/>
  </r>
  <r>
    <x v="1"/>
    <x v="10"/>
    <x v="3"/>
    <x v="1037"/>
    <x v="3"/>
    <x v="49"/>
    <n v="44.24"/>
    <n v="3.41"/>
  </r>
  <r>
    <x v="1"/>
    <x v="11"/>
    <x v="3"/>
    <x v="650"/>
    <x v="6"/>
    <x v="52"/>
    <n v="56169.83"/>
    <n v="7980.8"/>
  </r>
  <r>
    <x v="1"/>
    <x v="10"/>
    <x v="3"/>
    <x v="1040"/>
    <x v="3"/>
    <x v="3"/>
    <n v="34.25"/>
    <n v="6"/>
  </r>
  <r>
    <x v="1"/>
    <x v="3"/>
    <x v="3"/>
    <x v="572"/>
    <x v="1"/>
    <x v="1"/>
    <n v="461.9"/>
    <n v="40.9"/>
  </r>
  <r>
    <x v="2"/>
    <x v="6"/>
    <x v="3"/>
    <x v="639"/>
    <x v="5"/>
    <x v="24"/>
    <n v="2588.5300000000002"/>
    <n v="222.65"/>
  </r>
  <r>
    <x v="1"/>
    <x v="5"/>
    <x v="3"/>
    <x v="630"/>
    <x v="5"/>
    <x v="24"/>
    <n v="300197.44"/>
    <n v="27627.95"/>
  </r>
  <r>
    <x v="2"/>
    <x v="1"/>
    <x v="3"/>
    <x v="1048"/>
    <x v="5"/>
    <x v="24"/>
    <n v="1538024.51"/>
    <n v="242699.51999999999"/>
  </r>
  <r>
    <x v="1"/>
    <x v="2"/>
    <x v="3"/>
    <x v="1241"/>
    <x v="1"/>
    <x v="15"/>
    <n v="16307"/>
    <n v="304.8"/>
  </r>
  <r>
    <x v="1"/>
    <x v="4"/>
    <x v="3"/>
    <x v="664"/>
    <x v="1"/>
    <x v="50"/>
    <n v="15896.16"/>
    <n v="562.1"/>
  </r>
  <r>
    <x v="2"/>
    <x v="10"/>
    <x v="3"/>
    <x v="765"/>
    <x v="4"/>
    <x v="45"/>
    <n v="5.6"/>
    <n v="0.4"/>
  </r>
  <r>
    <x v="1"/>
    <x v="5"/>
    <x v="3"/>
    <x v="863"/>
    <x v="2"/>
    <x v="6"/>
    <n v="428.22"/>
    <n v="1151.0999999999999"/>
  </r>
  <r>
    <x v="2"/>
    <x v="8"/>
    <x v="3"/>
    <x v="1036"/>
    <x v="3"/>
    <x v="7"/>
    <n v="147.75"/>
    <n v="10.42"/>
  </r>
  <r>
    <x v="2"/>
    <x v="3"/>
    <x v="3"/>
    <x v="861"/>
    <x v="9"/>
    <x v="59"/>
    <n v="651.9"/>
    <n v="154"/>
  </r>
  <r>
    <x v="1"/>
    <x v="0"/>
    <x v="3"/>
    <x v="861"/>
    <x v="9"/>
    <x v="59"/>
    <n v="4.4000000000000004"/>
    <n v="2"/>
  </r>
  <r>
    <x v="2"/>
    <x v="3"/>
    <x v="3"/>
    <x v="868"/>
    <x v="2"/>
    <x v="6"/>
    <n v="167.11"/>
    <n v="57.5"/>
  </r>
  <r>
    <x v="1"/>
    <x v="2"/>
    <x v="3"/>
    <x v="1043"/>
    <x v="1"/>
    <x v="1"/>
    <n v="14824.4"/>
    <n v="742.3"/>
  </r>
  <r>
    <x v="1"/>
    <x v="4"/>
    <x v="3"/>
    <x v="728"/>
    <x v="1"/>
    <x v="1"/>
    <n v="3756.51"/>
    <n v="1377.4"/>
  </r>
  <r>
    <x v="2"/>
    <x v="9"/>
    <x v="3"/>
    <x v="755"/>
    <x v="3"/>
    <x v="49"/>
    <n v="5493.1"/>
    <n v="807.12"/>
  </r>
  <r>
    <x v="1"/>
    <x v="4"/>
    <x v="3"/>
    <x v="1037"/>
    <x v="3"/>
    <x v="48"/>
    <n v="101.79"/>
    <n v="9.94"/>
  </r>
  <r>
    <x v="1"/>
    <x v="7"/>
    <x v="3"/>
    <x v="1034"/>
    <x v="1"/>
    <x v="15"/>
    <n v="81.739999999999995"/>
    <n v="2.9"/>
  </r>
  <r>
    <x v="2"/>
    <x v="11"/>
    <x v="3"/>
    <x v="1034"/>
    <x v="1"/>
    <x v="15"/>
    <n v="995.57"/>
    <n v="33.6"/>
  </r>
  <r>
    <x v="1"/>
    <x v="5"/>
    <x v="3"/>
    <x v="1034"/>
    <x v="9"/>
    <x v="77"/>
    <n v="105"/>
    <n v="105"/>
  </r>
  <r>
    <x v="2"/>
    <x v="2"/>
    <x v="3"/>
    <x v="1031"/>
    <x v="1"/>
    <x v="12"/>
    <n v="137.38999999999999"/>
    <n v="5.5"/>
  </r>
  <r>
    <x v="2"/>
    <x v="11"/>
    <x v="3"/>
    <x v="573"/>
    <x v="3"/>
    <x v="60"/>
    <n v="146"/>
    <n v="10.9"/>
  </r>
  <r>
    <x v="1"/>
    <x v="0"/>
    <x v="3"/>
    <x v="765"/>
    <x v="1"/>
    <x v="12"/>
    <n v="468.3"/>
    <n v="14.4"/>
  </r>
  <r>
    <x v="2"/>
    <x v="1"/>
    <x v="3"/>
    <x v="657"/>
    <x v="6"/>
    <x v="13"/>
    <n v="464"/>
    <n v="96.8"/>
  </r>
  <r>
    <x v="2"/>
    <x v="5"/>
    <x v="3"/>
    <x v="507"/>
    <x v="3"/>
    <x v="49"/>
    <n v="63168.63"/>
    <n v="61792"/>
  </r>
  <r>
    <x v="2"/>
    <x v="11"/>
    <x v="3"/>
    <x v="1034"/>
    <x v="3"/>
    <x v="3"/>
    <n v="223.13"/>
    <n v="86.2"/>
  </r>
  <r>
    <x v="2"/>
    <x v="10"/>
    <x v="3"/>
    <x v="863"/>
    <x v="0"/>
    <x v="27"/>
    <n v="12726.05"/>
    <n v="4526.8"/>
  </r>
  <r>
    <x v="2"/>
    <x v="4"/>
    <x v="3"/>
    <x v="644"/>
    <x v="0"/>
    <x v="37"/>
    <n v="343.16"/>
    <n v="38.6"/>
  </r>
  <r>
    <x v="2"/>
    <x v="10"/>
    <x v="3"/>
    <x v="861"/>
    <x v="4"/>
    <x v="47"/>
    <n v="80.3"/>
    <n v="7.5"/>
  </r>
  <r>
    <x v="1"/>
    <x v="8"/>
    <x v="3"/>
    <x v="862"/>
    <x v="2"/>
    <x v="6"/>
    <n v="455.23"/>
    <n v="161.1"/>
  </r>
  <r>
    <x v="2"/>
    <x v="10"/>
    <x v="3"/>
    <x v="856"/>
    <x v="6"/>
    <x v="52"/>
    <n v="154280.49"/>
    <n v="25606.41"/>
  </r>
  <r>
    <x v="2"/>
    <x v="6"/>
    <x v="3"/>
    <x v="754"/>
    <x v="1"/>
    <x v="50"/>
    <n v="47303.83"/>
    <n v="1884.5"/>
  </r>
  <r>
    <x v="1"/>
    <x v="4"/>
    <x v="3"/>
    <x v="507"/>
    <x v="4"/>
    <x v="46"/>
    <n v="691.75"/>
    <n v="657"/>
  </r>
  <r>
    <x v="2"/>
    <x v="10"/>
    <x v="3"/>
    <x v="754"/>
    <x v="9"/>
    <x v="59"/>
    <n v="421.37"/>
    <n v="95.1"/>
  </r>
  <r>
    <x v="2"/>
    <x v="9"/>
    <x v="3"/>
    <x v="754"/>
    <x v="9"/>
    <x v="59"/>
    <n v="1547.1"/>
    <n v="451.6"/>
  </r>
  <r>
    <x v="1"/>
    <x v="3"/>
    <x v="3"/>
    <x v="1037"/>
    <x v="3"/>
    <x v="23"/>
    <n v="50.75"/>
    <n v="12.5"/>
  </r>
  <r>
    <x v="2"/>
    <x v="10"/>
    <x v="3"/>
    <x v="573"/>
    <x v="0"/>
    <x v="32"/>
    <n v="1134.03"/>
    <n v="357"/>
  </r>
  <r>
    <x v="2"/>
    <x v="5"/>
    <x v="3"/>
    <x v="572"/>
    <x v="2"/>
    <x v="73"/>
    <n v="62231"/>
    <n v="62231"/>
  </r>
  <r>
    <x v="1"/>
    <x v="3"/>
    <x v="3"/>
    <x v="719"/>
    <x v="3"/>
    <x v="5"/>
    <n v="706"/>
    <n v="176.5"/>
  </r>
  <r>
    <x v="2"/>
    <x v="3"/>
    <x v="3"/>
    <x v="507"/>
    <x v="3"/>
    <x v="49"/>
    <n v="5288.8"/>
    <n v="4604"/>
  </r>
  <r>
    <x v="1"/>
    <x v="8"/>
    <x v="3"/>
    <x v="507"/>
    <x v="6"/>
    <x v="20"/>
    <n v="140291.65"/>
    <n v="30025"/>
  </r>
  <r>
    <x v="1"/>
    <x v="1"/>
    <x v="15"/>
    <x v="1027"/>
    <x v="1"/>
    <x v="1"/>
    <n v="44574.97"/>
    <n v="12598"/>
  </r>
  <r>
    <x v="1"/>
    <x v="1"/>
    <x v="3"/>
    <x v="502"/>
    <x v="5"/>
    <x v="24"/>
    <n v="33855.74"/>
    <n v="2232.3000000000002"/>
  </r>
  <r>
    <x v="2"/>
    <x v="7"/>
    <x v="3"/>
    <x v="502"/>
    <x v="1"/>
    <x v="12"/>
    <n v="1240"/>
    <n v="62"/>
  </r>
  <r>
    <x v="1"/>
    <x v="0"/>
    <x v="3"/>
    <x v="657"/>
    <x v="1"/>
    <x v="12"/>
    <n v="3572.39"/>
    <n v="135.94999999999999"/>
  </r>
  <r>
    <x v="1"/>
    <x v="7"/>
    <x v="3"/>
    <x v="1040"/>
    <x v="5"/>
    <x v="24"/>
    <n v="65533.25"/>
    <n v="6322.2"/>
  </r>
  <r>
    <x v="2"/>
    <x v="9"/>
    <x v="3"/>
    <x v="1038"/>
    <x v="0"/>
    <x v="37"/>
    <n v="4181.5"/>
    <n v="846.5"/>
  </r>
  <r>
    <x v="2"/>
    <x v="11"/>
    <x v="3"/>
    <x v="653"/>
    <x v="3"/>
    <x v="38"/>
    <n v="4228.54"/>
    <n v="473.25"/>
  </r>
  <r>
    <x v="1"/>
    <x v="1"/>
    <x v="3"/>
    <x v="1040"/>
    <x v="0"/>
    <x v="27"/>
    <n v="48.45"/>
    <n v="22.8"/>
  </r>
  <r>
    <x v="1"/>
    <x v="9"/>
    <x v="3"/>
    <x v="1049"/>
    <x v="3"/>
    <x v="5"/>
    <n v="105"/>
    <n v="21"/>
  </r>
  <r>
    <x v="2"/>
    <x v="7"/>
    <x v="3"/>
    <x v="1343"/>
    <x v="5"/>
    <x v="63"/>
    <n v="7594.28"/>
    <n v="1749.19"/>
  </r>
  <r>
    <x v="1"/>
    <x v="9"/>
    <x v="3"/>
    <x v="653"/>
    <x v="4"/>
    <x v="45"/>
    <n v="1222.18"/>
    <n v="64.75"/>
  </r>
  <r>
    <x v="2"/>
    <x v="7"/>
    <x v="3"/>
    <x v="864"/>
    <x v="6"/>
    <x v="20"/>
    <n v="30.82"/>
    <n v="5.4"/>
  </r>
  <r>
    <x v="2"/>
    <x v="3"/>
    <x v="3"/>
    <x v="871"/>
    <x v="6"/>
    <x v="20"/>
    <n v="8052.44"/>
    <n v="842.85"/>
  </r>
  <r>
    <x v="1"/>
    <x v="8"/>
    <x v="3"/>
    <x v="644"/>
    <x v="3"/>
    <x v="3"/>
    <n v="6"/>
    <n v="2.1"/>
  </r>
  <r>
    <x v="2"/>
    <x v="5"/>
    <x v="3"/>
    <x v="1036"/>
    <x v="2"/>
    <x v="6"/>
    <n v="174.7"/>
    <n v="279.39"/>
  </r>
  <r>
    <x v="1"/>
    <x v="5"/>
    <x v="3"/>
    <x v="1036"/>
    <x v="3"/>
    <x v="16"/>
    <n v="1459.91"/>
    <n v="424.1"/>
  </r>
  <r>
    <x v="2"/>
    <x v="4"/>
    <x v="3"/>
    <x v="1048"/>
    <x v="1"/>
    <x v="1"/>
    <n v="2375.5"/>
    <n v="832"/>
  </r>
  <r>
    <x v="2"/>
    <x v="3"/>
    <x v="3"/>
    <x v="1019"/>
    <x v="1"/>
    <x v="1"/>
    <n v="871.05"/>
    <n v="79.650000000000006"/>
  </r>
  <r>
    <x v="2"/>
    <x v="0"/>
    <x v="3"/>
    <x v="758"/>
    <x v="1"/>
    <x v="12"/>
    <n v="127.8"/>
    <n v="5.0999999999999996"/>
  </r>
  <r>
    <x v="1"/>
    <x v="1"/>
    <x v="3"/>
    <x v="1246"/>
    <x v="5"/>
    <x v="24"/>
    <n v="61377.98"/>
    <n v="3692.25"/>
  </r>
  <r>
    <x v="1"/>
    <x v="4"/>
    <x v="3"/>
    <x v="507"/>
    <x v="1"/>
    <x v="1"/>
    <n v="9351.57"/>
    <n v="1024.05"/>
  </r>
  <r>
    <x v="1"/>
    <x v="10"/>
    <x v="3"/>
    <x v="1031"/>
    <x v="4"/>
    <x v="41"/>
    <n v="191.76"/>
    <n v="59.36"/>
  </r>
  <r>
    <x v="2"/>
    <x v="4"/>
    <x v="3"/>
    <x v="858"/>
    <x v="3"/>
    <x v="53"/>
    <n v="20.72"/>
    <n v="4.5"/>
  </r>
  <r>
    <x v="1"/>
    <x v="11"/>
    <x v="3"/>
    <x v="1040"/>
    <x v="3"/>
    <x v="7"/>
    <n v="615.5"/>
    <n v="55.3"/>
  </r>
  <r>
    <x v="1"/>
    <x v="4"/>
    <x v="3"/>
    <x v="1040"/>
    <x v="3"/>
    <x v="7"/>
    <n v="71.8"/>
    <n v="4.8"/>
  </r>
  <r>
    <x v="1"/>
    <x v="6"/>
    <x v="3"/>
    <x v="657"/>
    <x v="1"/>
    <x v="54"/>
    <n v="114247.36"/>
    <n v="5662.15"/>
  </r>
  <r>
    <x v="2"/>
    <x v="4"/>
    <x v="3"/>
    <x v="1016"/>
    <x v="1"/>
    <x v="12"/>
    <n v="420"/>
    <n v="21"/>
  </r>
  <r>
    <x v="1"/>
    <x v="7"/>
    <x v="3"/>
    <x v="746"/>
    <x v="1"/>
    <x v="50"/>
    <n v="25649.67"/>
    <n v="945.8"/>
  </r>
  <r>
    <x v="1"/>
    <x v="8"/>
    <x v="3"/>
    <x v="571"/>
    <x v="1"/>
    <x v="50"/>
    <n v="5316.35"/>
    <n v="136.80000000000001"/>
  </r>
  <r>
    <x v="2"/>
    <x v="10"/>
    <x v="3"/>
    <x v="483"/>
    <x v="1"/>
    <x v="50"/>
    <n v="7350.05"/>
    <n v="227"/>
  </r>
  <r>
    <x v="2"/>
    <x v="7"/>
    <x v="3"/>
    <x v="653"/>
    <x v="0"/>
    <x v="22"/>
    <n v="31.5"/>
    <n v="9"/>
  </r>
  <r>
    <x v="2"/>
    <x v="10"/>
    <x v="3"/>
    <x v="871"/>
    <x v="9"/>
    <x v="59"/>
    <n v="3.75"/>
    <n v="1.5"/>
  </r>
  <r>
    <x v="1"/>
    <x v="6"/>
    <x v="3"/>
    <x v="863"/>
    <x v="2"/>
    <x v="2"/>
    <n v="609.63"/>
    <n v="127.91"/>
  </r>
  <r>
    <x v="1"/>
    <x v="2"/>
    <x v="3"/>
    <x v="1031"/>
    <x v="0"/>
    <x v="0"/>
    <n v="666.87"/>
    <n v="686.74"/>
  </r>
  <r>
    <x v="1"/>
    <x v="5"/>
    <x v="3"/>
    <x v="1036"/>
    <x v="3"/>
    <x v="51"/>
    <n v="21.68"/>
    <n v="10.29"/>
  </r>
  <r>
    <x v="1"/>
    <x v="1"/>
    <x v="3"/>
    <x v="653"/>
    <x v="1"/>
    <x v="15"/>
    <n v="51.35"/>
    <n v="1.3"/>
  </r>
  <r>
    <x v="1"/>
    <x v="2"/>
    <x v="3"/>
    <x v="1341"/>
    <x v="5"/>
    <x v="24"/>
    <n v="5662.55"/>
    <n v="1000.1"/>
  </r>
  <r>
    <x v="2"/>
    <x v="2"/>
    <x v="3"/>
    <x v="1040"/>
    <x v="1"/>
    <x v="1"/>
    <n v="339.92"/>
    <n v="31.9"/>
  </r>
  <r>
    <x v="1"/>
    <x v="2"/>
    <x v="3"/>
    <x v="1040"/>
    <x v="5"/>
    <x v="63"/>
    <n v="8052.45"/>
    <n v="1138.5999999999999"/>
  </r>
  <r>
    <x v="1"/>
    <x v="11"/>
    <x v="3"/>
    <x v="1051"/>
    <x v="1"/>
    <x v="1"/>
    <n v="937.14"/>
    <n v="216.5"/>
  </r>
  <r>
    <x v="1"/>
    <x v="7"/>
    <x v="3"/>
    <x v="1034"/>
    <x v="2"/>
    <x v="6"/>
    <n v="104.89"/>
    <n v="103"/>
  </r>
  <r>
    <x v="2"/>
    <x v="0"/>
    <x v="3"/>
    <x v="863"/>
    <x v="1"/>
    <x v="84"/>
    <n v="3077.75"/>
    <n v="383.07"/>
  </r>
  <r>
    <x v="1"/>
    <x v="8"/>
    <x v="3"/>
    <x v="507"/>
    <x v="3"/>
    <x v="5"/>
    <n v="185936.12"/>
    <n v="62897.65"/>
  </r>
  <r>
    <x v="1"/>
    <x v="5"/>
    <x v="3"/>
    <x v="1212"/>
    <x v="1"/>
    <x v="15"/>
    <n v="157.5"/>
    <n v="1.75"/>
  </r>
  <r>
    <x v="2"/>
    <x v="5"/>
    <x v="3"/>
    <x v="773"/>
    <x v="2"/>
    <x v="11"/>
    <n v="461.13"/>
    <n v="243.14"/>
  </r>
  <r>
    <x v="2"/>
    <x v="4"/>
    <x v="3"/>
    <x v="729"/>
    <x v="3"/>
    <x v="5"/>
    <n v="10476.959999999999"/>
    <n v="2208.8000000000002"/>
  </r>
  <r>
    <x v="2"/>
    <x v="9"/>
    <x v="3"/>
    <x v="652"/>
    <x v="3"/>
    <x v="5"/>
    <n v="9265.32"/>
    <n v="3775.91"/>
  </r>
  <r>
    <x v="2"/>
    <x v="5"/>
    <x v="3"/>
    <x v="652"/>
    <x v="0"/>
    <x v="37"/>
    <n v="186.55"/>
    <n v="18.100000000000001"/>
  </r>
  <r>
    <x v="2"/>
    <x v="9"/>
    <x v="3"/>
    <x v="652"/>
    <x v="4"/>
    <x v="43"/>
    <n v="1360.62"/>
    <n v="66.81"/>
  </r>
  <r>
    <x v="2"/>
    <x v="8"/>
    <x v="3"/>
    <x v="647"/>
    <x v="3"/>
    <x v="51"/>
    <n v="270.54000000000002"/>
    <n v="152.1"/>
  </r>
  <r>
    <x v="2"/>
    <x v="8"/>
    <x v="3"/>
    <x v="730"/>
    <x v="1"/>
    <x v="82"/>
    <n v="127646.41"/>
    <n v="3808.87"/>
  </r>
  <r>
    <x v="2"/>
    <x v="6"/>
    <x v="3"/>
    <x v="736"/>
    <x v="3"/>
    <x v="3"/>
    <n v="49.57"/>
    <n v="24.8"/>
  </r>
  <r>
    <x v="1"/>
    <x v="9"/>
    <x v="3"/>
    <x v="736"/>
    <x v="9"/>
    <x v="59"/>
    <n v="93.04"/>
    <n v="18.7"/>
  </r>
  <r>
    <x v="1"/>
    <x v="10"/>
    <x v="3"/>
    <x v="737"/>
    <x v="1"/>
    <x v="10"/>
    <n v="224.32"/>
    <n v="13.6"/>
  </r>
  <r>
    <x v="2"/>
    <x v="9"/>
    <x v="3"/>
    <x v="654"/>
    <x v="1"/>
    <x v="50"/>
    <n v="554.88"/>
    <n v="62.36"/>
  </r>
  <r>
    <x v="1"/>
    <x v="9"/>
    <x v="3"/>
    <x v="654"/>
    <x v="3"/>
    <x v="5"/>
    <n v="542.26"/>
    <n v="270.39999999999998"/>
  </r>
  <r>
    <x v="1"/>
    <x v="6"/>
    <x v="3"/>
    <x v="776"/>
    <x v="3"/>
    <x v="53"/>
    <n v="360.53"/>
    <n v="47.1"/>
  </r>
  <r>
    <x v="1"/>
    <x v="5"/>
    <x v="3"/>
    <x v="717"/>
    <x v="6"/>
    <x v="52"/>
    <n v="86422.67"/>
    <n v="5983.95"/>
  </r>
  <r>
    <x v="1"/>
    <x v="7"/>
    <x v="3"/>
    <x v="652"/>
    <x v="3"/>
    <x v="3"/>
    <n v="2039.95"/>
    <n v="612.79999999999995"/>
  </r>
  <r>
    <x v="1"/>
    <x v="0"/>
    <x v="3"/>
    <x v="652"/>
    <x v="1"/>
    <x v="1"/>
    <n v="605.58000000000004"/>
    <n v="150.88"/>
  </r>
  <r>
    <x v="1"/>
    <x v="7"/>
    <x v="3"/>
    <x v="652"/>
    <x v="3"/>
    <x v="49"/>
    <n v="18251.349999999999"/>
    <n v="6912.95"/>
  </r>
  <r>
    <x v="2"/>
    <x v="2"/>
    <x v="3"/>
    <x v="654"/>
    <x v="2"/>
    <x v="73"/>
    <n v="4041.39"/>
    <n v="6124.98"/>
  </r>
  <r>
    <x v="1"/>
    <x v="9"/>
    <x v="3"/>
    <x v="783"/>
    <x v="4"/>
    <x v="47"/>
    <n v="114.88"/>
    <n v="10"/>
  </r>
  <r>
    <x v="1"/>
    <x v="5"/>
    <x v="3"/>
    <x v="780"/>
    <x v="0"/>
    <x v="0"/>
    <n v="32.56"/>
    <n v="19.3"/>
  </r>
  <r>
    <x v="2"/>
    <x v="10"/>
    <x v="3"/>
    <x v="780"/>
    <x v="0"/>
    <x v="0"/>
    <n v="71.64"/>
    <n v="28.6"/>
  </r>
  <r>
    <x v="1"/>
    <x v="7"/>
    <x v="3"/>
    <x v="718"/>
    <x v="3"/>
    <x v="21"/>
    <n v="352.8"/>
    <n v="39.200000000000003"/>
  </r>
  <r>
    <x v="2"/>
    <x v="0"/>
    <x v="3"/>
    <x v="770"/>
    <x v="0"/>
    <x v="27"/>
    <n v="277.64999999999998"/>
    <n v="127.8"/>
  </r>
  <r>
    <x v="1"/>
    <x v="8"/>
    <x v="3"/>
    <x v="507"/>
    <x v="0"/>
    <x v="14"/>
    <n v="96.6"/>
    <n v="84"/>
  </r>
  <r>
    <x v="2"/>
    <x v="3"/>
    <x v="3"/>
    <x v="507"/>
    <x v="0"/>
    <x v="27"/>
    <n v="132725.88"/>
    <n v="64970"/>
  </r>
  <r>
    <x v="1"/>
    <x v="10"/>
    <x v="3"/>
    <x v="507"/>
    <x v="0"/>
    <x v="27"/>
    <n v="37410.080000000002"/>
    <n v="18085.580000000002"/>
  </r>
  <r>
    <x v="1"/>
    <x v="4"/>
    <x v="3"/>
    <x v="507"/>
    <x v="6"/>
    <x v="52"/>
    <n v="43808.46"/>
    <n v="17819.5"/>
  </r>
  <r>
    <x v="1"/>
    <x v="0"/>
    <x v="3"/>
    <x v="773"/>
    <x v="9"/>
    <x v="59"/>
    <n v="2613.4"/>
    <n v="391.3"/>
  </r>
  <r>
    <x v="1"/>
    <x v="9"/>
    <x v="3"/>
    <x v="728"/>
    <x v="0"/>
    <x v="27"/>
    <n v="2568.83"/>
    <n v="852.35"/>
  </r>
  <r>
    <x v="1"/>
    <x v="4"/>
    <x v="3"/>
    <x v="729"/>
    <x v="1"/>
    <x v="84"/>
    <n v="101.88"/>
    <n v="8"/>
  </r>
  <r>
    <x v="1"/>
    <x v="2"/>
    <x v="3"/>
    <x v="738"/>
    <x v="6"/>
    <x v="52"/>
    <n v="55"/>
    <n v="5.5"/>
  </r>
  <r>
    <x v="1"/>
    <x v="6"/>
    <x v="3"/>
    <x v="736"/>
    <x v="2"/>
    <x v="11"/>
    <n v="12433.8"/>
    <n v="14802"/>
  </r>
  <r>
    <x v="1"/>
    <x v="9"/>
    <x v="3"/>
    <x v="737"/>
    <x v="3"/>
    <x v="7"/>
    <n v="619.67999999999995"/>
    <n v="85.6"/>
  </r>
  <r>
    <x v="1"/>
    <x v="11"/>
    <x v="3"/>
    <x v="654"/>
    <x v="4"/>
    <x v="46"/>
    <n v="28.21"/>
    <n v="4.34"/>
  </r>
  <r>
    <x v="2"/>
    <x v="6"/>
    <x v="3"/>
    <x v="702"/>
    <x v="3"/>
    <x v="16"/>
    <n v="386.43"/>
    <n v="211.3"/>
  </r>
  <r>
    <x v="1"/>
    <x v="4"/>
    <x v="3"/>
    <x v="783"/>
    <x v="0"/>
    <x v="37"/>
    <n v="24.88"/>
    <n v="4"/>
  </r>
  <r>
    <x v="2"/>
    <x v="2"/>
    <x v="3"/>
    <x v="780"/>
    <x v="3"/>
    <x v="38"/>
    <n v="166.16"/>
    <n v="8.1999999999999993"/>
  </r>
  <r>
    <x v="2"/>
    <x v="5"/>
    <x v="3"/>
    <x v="773"/>
    <x v="6"/>
    <x v="52"/>
    <n v="50001.75"/>
    <n v="6330.24"/>
  </r>
  <r>
    <x v="2"/>
    <x v="6"/>
    <x v="3"/>
    <x v="728"/>
    <x v="3"/>
    <x v="60"/>
    <n v="1335.63"/>
    <n v="159.5"/>
  </r>
  <r>
    <x v="1"/>
    <x v="7"/>
    <x v="3"/>
    <x v="729"/>
    <x v="1"/>
    <x v="15"/>
    <n v="549.52"/>
    <n v="118.3"/>
  </r>
  <r>
    <x v="2"/>
    <x v="11"/>
    <x v="3"/>
    <x v="737"/>
    <x v="3"/>
    <x v="23"/>
    <n v="80.7"/>
    <n v="134.69999999999999"/>
  </r>
  <r>
    <x v="1"/>
    <x v="5"/>
    <x v="3"/>
    <x v="664"/>
    <x v="3"/>
    <x v="21"/>
    <n v="8418.68"/>
    <n v="374.35"/>
  </r>
  <r>
    <x v="2"/>
    <x v="3"/>
    <x v="3"/>
    <x v="654"/>
    <x v="9"/>
    <x v="59"/>
    <n v="1368.48"/>
    <n v="254.06"/>
  </r>
  <r>
    <x v="1"/>
    <x v="2"/>
    <x v="3"/>
    <x v="717"/>
    <x v="3"/>
    <x v="49"/>
    <n v="7861.43"/>
    <n v="2653.9"/>
  </r>
  <r>
    <x v="1"/>
    <x v="9"/>
    <x v="3"/>
    <x v="719"/>
    <x v="0"/>
    <x v="27"/>
    <n v="1504.44"/>
    <n v="322.12"/>
  </r>
  <r>
    <x v="2"/>
    <x v="0"/>
    <x v="3"/>
    <x v="770"/>
    <x v="0"/>
    <x v="0"/>
    <n v="413.1"/>
    <n v="54"/>
  </r>
  <r>
    <x v="1"/>
    <x v="0"/>
    <x v="3"/>
    <x v="770"/>
    <x v="4"/>
    <x v="43"/>
    <n v="8"/>
    <n v="0.4"/>
  </r>
  <r>
    <x v="1"/>
    <x v="1"/>
    <x v="3"/>
    <x v="507"/>
    <x v="2"/>
    <x v="73"/>
    <n v="318653.46999999997"/>
    <n v="311797"/>
  </r>
  <r>
    <x v="1"/>
    <x v="9"/>
    <x v="3"/>
    <x v="728"/>
    <x v="4"/>
    <x v="41"/>
    <n v="4937.42"/>
    <n v="797.1"/>
  </r>
  <r>
    <x v="2"/>
    <x v="11"/>
    <x v="3"/>
    <x v="729"/>
    <x v="0"/>
    <x v="0"/>
    <n v="10194.01"/>
    <n v="2393.4499999999998"/>
  </r>
  <r>
    <x v="2"/>
    <x v="10"/>
    <x v="3"/>
    <x v="736"/>
    <x v="2"/>
    <x v="73"/>
    <n v="1752.62"/>
    <n v="1859"/>
  </r>
  <r>
    <x v="2"/>
    <x v="5"/>
    <x v="3"/>
    <x v="737"/>
    <x v="3"/>
    <x v="48"/>
    <n v="355.59"/>
    <n v="59.76"/>
  </r>
  <r>
    <x v="1"/>
    <x v="2"/>
    <x v="3"/>
    <x v="745"/>
    <x v="2"/>
    <x v="6"/>
    <n v="322.5"/>
    <n v="590.66"/>
  </r>
  <r>
    <x v="1"/>
    <x v="6"/>
    <x v="3"/>
    <x v="716"/>
    <x v="5"/>
    <x v="31"/>
    <n v="856"/>
    <n v="160"/>
  </r>
  <r>
    <x v="1"/>
    <x v="6"/>
    <x v="3"/>
    <x v="867"/>
    <x v="3"/>
    <x v="16"/>
    <n v="96.96"/>
    <n v="32.32"/>
  </r>
  <r>
    <x v="2"/>
    <x v="5"/>
    <x v="3"/>
    <x v="770"/>
    <x v="6"/>
    <x v="52"/>
    <n v="6508.85"/>
    <n v="744.6"/>
  </r>
  <r>
    <x v="2"/>
    <x v="2"/>
    <x v="3"/>
    <x v="773"/>
    <x v="9"/>
    <x v="67"/>
    <n v="17770.03"/>
    <n v="1954.1"/>
  </r>
  <r>
    <x v="2"/>
    <x v="5"/>
    <x v="3"/>
    <x v="773"/>
    <x v="4"/>
    <x v="43"/>
    <n v="346.78"/>
    <n v="10.52"/>
  </r>
  <r>
    <x v="1"/>
    <x v="10"/>
    <x v="3"/>
    <x v="728"/>
    <x v="2"/>
    <x v="6"/>
    <n v="311.14999999999998"/>
    <n v="410.25"/>
  </r>
  <r>
    <x v="1"/>
    <x v="6"/>
    <x v="3"/>
    <x v="728"/>
    <x v="3"/>
    <x v="38"/>
    <n v="596.09"/>
    <n v="28.06"/>
  </r>
  <r>
    <x v="1"/>
    <x v="3"/>
    <x v="3"/>
    <x v="728"/>
    <x v="4"/>
    <x v="43"/>
    <n v="24.9"/>
    <n v="1.3"/>
  </r>
  <r>
    <x v="1"/>
    <x v="2"/>
    <x v="3"/>
    <x v="647"/>
    <x v="3"/>
    <x v="7"/>
    <n v="198.34"/>
    <n v="6.52"/>
  </r>
  <r>
    <x v="1"/>
    <x v="2"/>
    <x v="3"/>
    <x v="737"/>
    <x v="6"/>
    <x v="52"/>
    <n v="49667.08"/>
    <n v="9419.08"/>
  </r>
  <r>
    <x v="2"/>
    <x v="7"/>
    <x v="3"/>
    <x v="745"/>
    <x v="3"/>
    <x v="21"/>
    <n v="163.92"/>
    <n v="29.9"/>
  </r>
  <r>
    <x v="2"/>
    <x v="8"/>
    <x v="3"/>
    <x v="745"/>
    <x v="9"/>
    <x v="59"/>
    <n v="147.53"/>
    <n v="50.5"/>
  </r>
  <r>
    <x v="1"/>
    <x v="7"/>
    <x v="3"/>
    <x v="615"/>
    <x v="3"/>
    <x v="5"/>
    <n v="29439.57"/>
    <n v="5898.95"/>
  </r>
  <r>
    <x v="2"/>
    <x v="0"/>
    <x v="3"/>
    <x v="783"/>
    <x v="6"/>
    <x v="52"/>
    <n v="119.15"/>
    <n v="20.399999999999999"/>
  </r>
  <r>
    <x v="1"/>
    <x v="8"/>
    <x v="3"/>
    <x v="1026"/>
    <x v="3"/>
    <x v="3"/>
    <n v="8"/>
    <n v="4"/>
  </r>
  <r>
    <x v="1"/>
    <x v="11"/>
    <x v="3"/>
    <x v="717"/>
    <x v="1"/>
    <x v="10"/>
    <n v="37136.370000000003"/>
    <n v="1085.4000000000001"/>
  </r>
  <r>
    <x v="2"/>
    <x v="10"/>
    <x v="3"/>
    <x v="1050"/>
    <x v="2"/>
    <x v="11"/>
    <n v="10322.780000000001"/>
    <n v="7799.78"/>
  </r>
  <r>
    <x v="1"/>
    <x v="8"/>
    <x v="3"/>
    <x v="770"/>
    <x v="3"/>
    <x v="49"/>
    <n v="223"/>
    <n v="16.100000000000001"/>
  </r>
  <r>
    <x v="2"/>
    <x v="2"/>
    <x v="3"/>
    <x v="770"/>
    <x v="3"/>
    <x v="5"/>
    <n v="123.8"/>
    <n v="18.5"/>
  </r>
  <r>
    <x v="2"/>
    <x v="8"/>
    <x v="3"/>
    <x v="773"/>
    <x v="4"/>
    <x v="45"/>
    <n v="945.94"/>
    <n v="34.76"/>
  </r>
  <r>
    <x v="2"/>
    <x v="6"/>
    <x v="3"/>
    <x v="737"/>
    <x v="2"/>
    <x v="29"/>
    <n v="184334.7"/>
    <n v="145712.6"/>
  </r>
  <r>
    <x v="2"/>
    <x v="9"/>
    <x v="3"/>
    <x v="615"/>
    <x v="9"/>
    <x v="59"/>
    <n v="2127.7600000000002"/>
    <n v="395.06"/>
  </r>
  <r>
    <x v="2"/>
    <x v="0"/>
    <x v="3"/>
    <x v="702"/>
    <x v="3"/>
    <x v="3"/>
    <n v="1170.8"/>
    <n v="191"/>
  </r>
  <r>
    <x v="1"/>
    <x v="1"/>
    <x v="3"/>
    <x v="702"/>
    <x v="6"/>
    <x v="52"/>
    <n v="16.89"/>
    <n v="3.9"/>
  </r>
  <r>
    <x v="2"/>
    <x v="10"/>
    <x v="3"/>
    <x v="719"/>
    <x v="2"/>
    <x v="2"/>
    <n v="198.5"/>
    <n v="43"/>
  </r>
  <r>
    <x v="1"/>
    <x v="2"/>
    <x v="3"/>
    <x v="507"/>
    <x v="0"/>
    <x v="30"/>
    <n v="707.43"/>
    <n v="181.25"/>
  </r>
  <r>
    <x v="2"/>
    <x v="6"/>
    <x v="3"/>
    <x v="647"/>
    <x v="3"/>
    <x v="60"/>
    <n v="9773.83"/>
    <n v="734.8"/>
  </r>
  <r>
    <x v="1"/>
    <x v="9"/>
    <x v="3"/>
    <x v="647"/>
    <x v="6"/>
    <x v="20"/>
    <n v="3343.55"/>
    <n v="501.2"/>
  </r>
  <r>
    <x v="2"/>
    <x v="7"/>
    <x v="3"/>
    <x v="730"/>
    <x v="2"/>
    <x v="29"/>
    <n v="325966.73"/>
    <n v="146859.04999999999"/>
  </r>
  <r>
    <x v="2"/>
    <x v="2"/>
    <x v="3"/>
    <x v="730"/>
    <x v="2"/>
    <x v="29"/>
    <n v="659293.91"/>
    <n v="337732.26"/>
  </r>
  <r>
    <x v="2"/>
    <x v="6"/>
    <x v="3"/>
    <x v="849"/>
    <x v="0"/>
    <x v="27"/>
    <n v="31"/>
    <n v="8.4"/>
  </r>
  <r>
    <x v="1"/>
    <x v="10"/>
    <x v="3"/>
    <x v="776"/>
    <x v="9"/>
    <x v="59"/>
    <n v="63976.34"/>
    <n v="11713.45"/>
  </r>
  <r>
    <x v="1"/>
    <x v="3"/>
    <x v="3"/>
    <x v="1050"/>
    <x v="2"/>
    <x v="33"/>
    <n v="276311.59000000003"/>
    <n v="141667.76999999999"/>
  </r>
  <r>
    <x v="1"/>
    <x v="5"/>
    <x v="3"/>
    <x v="773"/>
    <x v="3"/>
    <x v="21"/>
    <n v="40199.69"/>
    <n v="4487.37"/>
  </r>
  <r>
    <x v="2"/>
    <x v="11"/>
    <x v="3"/>
    <x v="773"/>
    <x v="3"/>
    <x v="21"/>
    <n v="21801.59"/>
    <n v="3126.3"/>
  </r>
  <r>
    <x v="1"/>
    <x v="6"/>
    <x v="3"/>
    <x v="729"/>
    <x v="2"/>
    <x v="29"/>
    <n v="35951.81"/>
    <n v="31839.18"/>
  </r>
  <r>
    <x v="1"/>
    <x v="1"/>
    <x v="3"/>
    <x v="737"/>
    <x v="4"/>
    <x v="41"/>
    <n v="353.25"/>
    <n v="49.06"/>
  </r>
  <r>
    <x v="2"/>
    <x v="11"/>
    <x v="3"/>
    <x v="849"/>
    <x v="5"/>
    <x v="64"/>
    <n v="729"/>
    <n v="607.5"/>
  </r>
  <r>
    <x v="2"/>
    <x v="6"/>
    <x v="3"/>
    <x v="849"/>
    <x v="6"/>
    <x v="52"/>
    <n v="8227.75"/>
    <n v="898"/>
  </r>
  <r>
    <x v="1"/>
    <x v="11"/>
    <x v="3"/>
    <x v="849"/>
    <x v="3"/>
    <x v="16"/>
    <n v="15.38"/>
    <n v="6.15"/>
  </r>
  <r>
    <x v="2"/>
    <x v="1"/>
    <x v="3"/>
    <x v="717"/>
    <x v="2"/>
    <x v="73"/>
    <n v="5879.81"/>
    <n v="5089.3500000000004"/>
  </r>
  <r>
    <x v="1"/>
    <x v="8"/>
    <x v="3"/>
    <x v="770"/>
    <x v="3"/>
    <x v="5"/>
    <n v="70.400000000000006"/>
    <n v="7.7"/>
  </r>
  <r>
    <x v="1"/>
    <x v="3"/>
    <x v="3"/>
    <x v="652"/>
    <x v="1"/>
    <x v="84"/>
    <n v="2124.71"/>
    <n v="272.41000000000003"/>
  </r>
  <r>
    <x v="1"/>
    <x v="3"/>
    <x v="3"/>
    <x v="742"/>
    <x v="6"/>
    <x v="52"/>
    <n v="2201.5"/>
    <n v="263.5"/>
  </r>
  <r>
    <x v="1"/>
    <x v="1"/>
    <x v="3"/>
    <x v="654"/>
    <x v="3"/>
    <x v="60"/>
    <n v="177.05"/>
    <n v="7.32"/>
  </r>
  <r>
    <x v="1"/>
    <x v="3"/>
    <x v="3"/>
    <x v="702"/>
    <x v="4"/>
    <x v="34"/>
    <n v="122"/>
    <n v="12"/>
  </r>
  <r>
    <x v="1"/>
    <x v="5"/>
    <x v="3"/>
    <x v="702"/>
    <x v="3"/>
    <x v="5"/>
    <n v="311.89999999999998"/>
    <n v="46.85"/>
  </r>
  <r>
    <x v="1"/>
    <x v="2"/>
    <x v="3"/>
    <x v="776"/>
    <x v="9"/>
    <x v="59"/>
    <n v="330.24"/>
    <n v="86.25"/>
  </r>
  <r>
    <x v="1"/>
    <x v="9"/>
    <x v="3"/>
    <x v="780"/>
    <x v="2"/>
    <x v="11"/>
    <n v="619099.30000000005"/>
    <n v="527173.1"/>
  </r>
  <r>
    <x v="2"/>
    <x v="2"/>
    <x v="3"/>
    <x v="717"/>
    <x v="3"/>
    <x v="60"/>
    <n v="4002.44"/>
    <n v="196.05"/>
  </r>
  <r>
    <x v="2"/>
    <x v="10"/>
    <x v="3"/>
    <x v="1050"/>
    <x v="0"/>
    <x v="37"/>
    <n v="23.22"/>
    <n v="3"/>
  </r>
  <r>
    <x v="2"/>
    <x v="4"/>
    <x v="3"/>
    <x v="773"/>
    <x v="1"/>
    <x v="10"/>
    <n v="76835.679999999993"/>
    <n v="3289.64"/>
  </r>
  <r>
    <x v="2"/>
    <x v="0"/>
    <x v="3"/>
    <x v="745"/>
    <x v="2"/>
    <x v="29"/>
    <n v="8287"/>
    <n v="6553.87"/>
  </r>
  <r>
    <x v="2"/>
    <x v="1"/>
    <x v="3"/>
    <x v="645"/>
    <x v="3"/>
    <x v="5"/>
    <n v="763.05"/>
    <n v="160.09"/>
  </r>
  <r>
    <x v="2"/>
    <x v="6"/>
    <x v="3"/>
    <x v="645"/>
    <x v="3"/>
    <x v="5"/>
    <n v="474.8"/>
    <n v="113.52"/>
  </r>
  <r>
    <x v="2"/>
    <x v="7"/>
    <x v="3"/>
    <x v="772"/>
    <x v="2"/>
    <x v="6"/>
    <n v="0.86"/>
    <n v="0.45"/>
  </r>
  <r>
    <x v="1"/>
    <x v="11"/>
    <x v="3"/>
    <x v="772"/>
    <x v="3"/>
    <x v="38"/>
    <n v="7.62"/>
    <n v="0.85"/>
  </r>
  <r>
    <x v="1"/>
    <x v="3"/>
    <x v="3"/>
    <x v="645"/>
    <x v="4"/>
    <x v="41"/>
    <n v="285.60000000000002"/>
    <n v="25.57"/>
  </r>
  <r>
    <x v="1"/>
    <x v="3"/>
    <x v="3"/>
    <x v="739"/>
    <x v="0"/>
    <x v="27"/>
    <n v="158.30000000000001"/>
    <n v="25.8"/>
  </r>
  <r>
    <x v="1"/>
    <x v="7"/>
    <x v="3"/>
    <x v="615"/>
    <x v="2"/>
    <x v="11"/>
    <n v="306.89999999999998"/>
    <n v="718.64"/>
  </r>
  <r>
    <x v="1"/>
    <x v="5"/>
    <x v="3"/>
    <x v="780"/>
    <x v="3"/>
    <x v="5"/>
    <n v="102"/>
    <n v="5"/>
  </r>
  <r>
    <x v="2"/>
    <x v="4"/>
    <x v="3"/>
    <x v="1049"/>
    <x v="2"/>
    <x v="11"/>
    <n v="250"/>
    <n v="250"/>
  </r>
  <r>
    <x v="2"/>
    <x v="6"/>
    <x v="3"/>
    <x v="729"/>
    <x v="3"/>
    <x v="3"/>
    <n v="1796.86"/>
    <n v="676.65"/>
  </r>
  <r>
    <x v="2"/>
    <x v="11"/>
    <x v="3"/>
    <x v="729"/>
    <x v="3"/>
    <x v="3"/>
    <n v="1247.1199999999999"/>
    <n v="379.3"/>
  </r>
  <r>
    <x v="2"/>
    <x v="0"/>
    <x v="3"/>
    <x v="730"/>
    <x v="3"/>
    <x v="38"/>
    <n v="106.15"/>
    <n v="23.35"/>
  </r>
  <r>
    <x v="1"/>
    <x v="0"/>
    <x v="3"/>
    <x v="741"/>
    <x v="3"/>
    <x v="23"/>
    <n v="45"/>
    <n v="10"/>
  </r>
  <r>
    <x v="2"/>
    <x v="4"/>
    <x v="3"/>
    <x v="741"/>
    <x v="2"/>
    <x v="33"/>
    <n v="306"/>
    <n v="306"/>
  </r>
  <r>
    <x v="2"/>
    <x v="6"/>
    <x v="3"/>
    <x v="780"/>
    <x v="9"/>
    <x v="59"/>
    <n v="1567.06"/>
    <n v="1406.8"/>
  </r>
  <r>
    <x v="1"/>
    <x v="4"/>
    <x v="3"/>
    <x v="717"/>
    <x v="9"/>
    <x v="59"/>
    <n v="22583.62"/>
    <n v="6281.29"/>
  </r>
  <r>
    <x v="1"/>
    <x v="1"/>
    <x v="3"/>
    <x v="504"/>
    <x v="3"/>
    <x v="21"/>
    <n v="647.16"/>
    <n v="36.22"/>
  </r>
  <r>
    <x v="1"/>
    <x v="5"/>
    <x v="3"/>
    <x v="729"/>
    <x v="3"/>
    <x v="7"/>
    <n v="1439.07"/>
    <n v="51.7"/>
  </r>
  <r>
    <x v="1"/>
    <x v="6"/>
    <x v="3"/>
    <x v="739"/>
    <x v="5"/>
    <x v="31"/>
    <n v="720"/>
    <n v="80"/>
  </r>
  <r>
    <x v="1"/>
    <x v="3"/>
    <x v="3"/>
    <x v="741"/>
    <x v="1"/>
    <x v="1"/>
    <n v="35"/>
    <n v="7"/>
  </r>
  <r>
    <x v="2"/>
    <x v="5"/>
    <x v="3"/>
    <x v="741"/>
    <x v="6"/>
    <x v="52"/>
    <n v="339.5"/>
    <n v="46.1"/>
  </r>
  <r>
    <x v="2"/>
    <x v="3"/>
    <x v="3"/>
    <x v="740"/>
    <x v="1"/>
    <x v="15"/>
    <n v="493"/>
    <n v="20.84"/>
  </r>
  <r>
    <x v="1"/>
    <x v="5"/>
    <x v="3"/>
    <x v="740"/>
    <x v="3"/>
    <x v="3"/>
    <n v="792.53"/>
    <n v="284.2"/>
  </r>
  <r>
    <x v="1"/>
    <x v="11"/>
    <x v="3"/>
    <x v="740"/>
    <x v="3"/>
    <x v="3"/>
    <n v="1029.76"/>
    <n v="603.22"/>
  </r>
  <r>
    <x v="1"/>
    <x v="9"/>
    <x v="3"/>
    <x v="702"/>
    <x v="4"/>
    <x v="4"/>
    <n v="69.5"/>
    <n v="3.5"/>
  </r>
  <r>
    <x v="1"/>
    <x v="10"/>
    <x v="3"/>
    <x v="776"/>
    <x v="1"/>
    <x v="82"/>
    <n v="25.84"/>
    <n v="0.9"/>
  </r>
  <r>
    <x v="2"/>
    <x v="6"/>
    <x v="3"/>
    <x v="729"/>
    <x v="3"/>
    <x v="7"/>
    <n v="861.58"/>
    <n v="35.4"/>
  </r>
  <r>
    <x v="1"/>
    <x v="2"/>
    <x v="3"/>
    <x v="741"/>
    <x v="9"/>
    <x v="77"/>
    <n v="1754.4"/>
    <n v="2193"/>
  </r>
  <r>
    <x v="1"/>
    <x v="8"/>
    <x v="3"/>
    <x v="654"/>
    <x v="4"/>
    <x v="45"/>
    <n v="4498.29"/>
    <n v="282.27999999999997"/>
  </r>
  <r>
    <x v="2"/>
    <x v="9"/>
    <x v="3"/>
    <x v="783"/>
    <x v="2"/>
    <x v="6"/>
    <n v="271"/>
    <n v="335.7"/>
  </r>
  <r>
    <x v="2"/>
    <x v="8"/>
    <x v="3"/>
    <x v="867"/>
    <x v="2"/>
    <x v="6"/>
    <n v="79.58"/>
    <n v="35.71"/>
  </r>
  <r>
    <x v="1"/>
    <x v="5"/>
    <x v="3"/>
    <x v="770"/>
    <x v="4"/>
    <x v="47"/>
    <n v="186.7"/>
    <n v="25.3"/>
  </r>
  <r>
    <x v="1"/>
    <x v="5"/>
    <x v="3"/>
    <x v="507"/>
    <x v="9"/>
    <x v="78"/>
    <n v="43993.15"/>
    <n v="5533"/>
  </r>
  <r>
    <x v="1"/>
    <x v="10"/>
    <x v="3"/>
    <x v="773"/>
    <x v="1"/>
    <x v="12"/>
    <n v="261.69"/>
    <n v="9.1199999999999992"/>
  </r>
  <r>
    <x v="1"/>
    <x v="11"/>
    <x v="3"/>
    <x v="729"/>
    <x v="3"/>
    <x v="16"/>
    <n v="3371.42"/>
    <n v="573.85"/>
  </r>
  <r>
    <x v="1"/>
    <x v="4"/>
    <x v="3"/>
    <x v="746"/>
    <x v="6"/>
    <x v="13"/>
    <n v="9.4"/>
    <n v="0.8"/>
  </r>
  <r>
    <x v="2"/>
    <x v="10"/>
    <x v="3"/>
    <x v="746"/>
    <x v="9"/>
    <x v="77"/>
    <n v="5.63"/>
    <n v="2.5"/>
  </r>
  <r>
    <x v="2"/>
    <x v="0"/>
    <x v="3"/>
    <x v="615"/>
    <x v="6"/>
    <x v="20"/>
    <n v="2401.5"/>
    <n v="306.72000000000003"/>
  </r>
  <r>
    <x v="1"/>
    <x v="3"/>
    <x v="3"/>
    <x v="615"/>
    <x v="1"/>
    <x v="39"/>
    <n v="802.95"/>
    <n v="123.94"/>
  </r>
  <r>
    <x v="2"/>
    <x v="7"/>
    <x v="3"/>
    <x v="615"/>
    <x v="2"/>
    <x v="11"/>
    <n v="2650.39"/>
    <n v="7392"/>
  </r>
  <r>
    <x v="2"/>
    <x v="1"/>
    <x v="3"/>
    <x v="745"/>
    <x v="2"/>
    <x v="33"/>
    <n v="27542.5"/>
    <n v="22403.919999999998"/>
  </r>
  <r>
    <x v="2"/>
    <x v="0"/>
    <x v="3"/>
    <x v="615"/>
    <x v="1"/>
    <x v="15"/>
    <n v="303.24"/>
    <n v="8.24"/>
  </r>
  <r>
    <x v="1"/>
    <x v="4"/>
    <x v="3"/>
    <x v="654"/>
    <x v="2"/>
    <x v="29"/>
    <n v="183525.33"/>
    <n v="143498.5"/>
  </r>
  <r>
    <x v="2"/>
    <x v="4"/>
    <x v="3"/>
    <x v="654"/>
    <x v="2"/>
    <x v="29"/>
    <n v="63329.81"/>
    <n v="53544.45"/>
  </r>
  <r>
    <x v="2"/>
    <x v="1"/>
    <x v="3"/>
    <x v="716"/>
    <x v="6"/>
    <x v="52"/>
    <n v="1571.78"/>
    <n v="265.35000000000002"/>
  </r>
  <r>
    <x v="1"/>
    <x v="1"/>
    <x v="3"/>
    <x v="716"/>
    <x v="6"/>
    <x v="52"/>
    <n v="1070.2"/>
    <n v="196.2"/>
  </r>
  <r>
    <x v="2"/>
    <x v="9"/>
    <x v="3"/>
    <x v="717"/>
    <x v="3"/>
    <x v="38"/>
    <n v="472.05"/>
    <n v="17.850000000000001"/>
  </r>
  <r>
    <x v="2"/>
    <x v="9"/>
    <x v="3"/>
    <x v="719"/>
    <x v="2"/>
    <x v="6"/>
    <n v="604.5"/>
    <n v="403"/>
  </r>
  <r>
    <x v="2"/>
    <x v="6"/>
    <x v="3"/>
    <x v="770"/>
    <x v="0"/>
    <x v="37"/>
    <n v="940.6"/>
    <n v="105"/>
  </r>
  <r>
    <x v="2"/>
    <x v="9"/>
    <x v="3"/>
    <x v="770"/>
    <x v="1"/>
    <x v="1"/>
    <n v="23.1"/>
    <n v="4.8"/>
  </r>
  <r>
    <x v="3"/>
    <x v="10"/>
    <x v="3"/>
    <x v="1034"/>
    <x v="2"/>
    <x v="6"/>
    <n v="1396.19"/>
    <n v="1899.4"/>
  </r>
  <r>
    <x v="3"/>
    <x v="10"/>
    <x v="3"/>
    <x v="1005"/>
    <x v="2"/>
    <x v="73"/>
    <n v="15.6"/>
    <n v="19.5"/>
  </r>
  <r>
    <x v="3"/>
    <x v="10"/>
    <x v="3"/>
    <x v="868"/>
    <x v="3"/>
    <x v="5"/>
    <n v="5830.12"/>
    <n v="1743.98"/>
  </r>
  <r>
    <x v="3"/>
    <x v="10"/>
    <x v="3"/>
    <x v="855"/>
    <x v="2"/>
    <x v="73"/>
    <n v="872.78"/>
    <n v="385.4"/>
  </r>
  <r>
    <x v="3"/>
    <x v="10"/>
    <x v="3"/>
    <x v="746"/>
    <x v="4"/>
    <x v="45"/>
    <n v="2820.49"/>
    <n v="161.15"/>
  </r>
  <r>
    <x v="3"/>
    <x v="10"/>
    <x v="3"/>
    <x v="645"/>
    <x v="3"/>
    <x v="48"/>
    <n v="3451.01"/>
    <n v="279.93"/>
  </r>
  <r>
    <x v="3"/>
    <x v="10"/>
    <x v="3"/>
    <x v="646"/>
    <x v="6"/>
    <x v="20"/>
    <n v="12229.61"/>
    <n v="948.7"/>
  </r>
  <r>
    <x v="3"/>
    <x v="10"/>
    <x v="15"/>
    <x v="997"/>
    <x v="4"/>
    <x v="46"/>
    <n v="225.66"/>
    <n v="65"/>
  </r>
  <r>
    <x v="3"/>
    <x v="10"/>
    <x v="3"/>
    <x v="499"/>
    <x v="0"/>
    <x v="0"/>
    <n v="20206.330000000002"/>
    <n v="4423.7"/>
  </r>
  <r>
    <x v="3"/>
    <x v="10"/>
    <x v="3"/>
    <x v="630"/>
    <x v="4"/>
    <x v="43"/>
    <n v="915.12"/>
    <n v="63.1"/>
  </r>
  <r>
    <x v="3"/>
    <x v="10"/>
    <x v="3"/>
    <x v="500"/>
    <x v="6"/>
    <x v="20"/>
    <n v="4492.71"/>
    <n v="434.9"/>
  </r>
  <r>
    <x v="3"/>
    <x v="10"/>
    <x v="3"/>
    <x v="498"/>
    <x v="1"/>
    <x v="54"/>
    <n v="519735.1"/>
    <n v="34612"/>
  </r>
  <r>
    <x v="3"/>
    <x v="10"/>
    <x v="3"/>
    <x v="858"/>
    <x v="4"/>
    <x v="43"/>
    <n v="130.28"/>
    <n v="8.5"/>
  </r>
  <r>
    <x v="3"/>
    <x v="10"/>
    <x v="3"/>
    <x v="1019"/>
    <x v="2"/>
    <x v="11"/>
    <n v="11007.93"/>
    <n v="9876.4"/>
  </r>
  <r>
    <x v="3"/>
    <x v="10"/>
    <x v="3"/>
    <x v="575"/>
    <x v="6"/>
    <x v="13"/>
    <n v="2289.5100000000002"/>
    <n v="3883.81"/>
  </r>
  <r>
    <x v="3"/>
    <x v="10"/>
    <x v="3"/>
    <x v="746"/>
    <x v="3"/>
    <x v="16"/>
    <n v="3239.72"/>
    <n v="1043.5"/>
  </r>
  <r>
    <x v="3"/>
    <x v="10"/>
    <x v="3"/>
    <x v="781"/>
    <x v="3"/>
    <x v="23"/>
    <n v="158.01"/>
    <n v="68.650000000000006"/>
  </r>
  <r>
    <x v="3"/>
    <x v="10"/>
    <x v="5"/>
    <x v="655"/>
    <x v="9"/>
    <x v="59"/>
    <n v="69.75"/>
    <n v="39"/>
  </r>
  <r>
    <x v="3"/>
    <x v="10"/>
    <x v="3"/>
    <x v="1038"/>
    <x v="1"/>
    <x v="82"/>
    <n v="427.54"/>
    <n v="14.45"/>
  </r>
  <r>
    <x v="3"/>
    <x v="10"/>
    <x v="3"/>
    <x v="633"/>
    <x v="6"/>
    <x v="52"/>
    <n v="1492.5"/>
    <n v="140.4"/>
  </r>
  <r>
    <x v="3"/>
    <x v="10"/>
    <x v="3"/>
    <x v="666"/>
    <x v="6"/>
    <x v="52"/>
    <n v="7218.96"/>
    <n v="912.45"/>
  </r>
  <r>
    <x v="3"/>
    <x v="10"/>
    <x v="5"/>
    <x v="769"/>
    <x v="3"/>
    <x v="48"/>
    <n v="413.76"/>
    <n v="56"/>
  </r>
  <r>
    <x v="3"/>
    <x v="10"/>
    <x v="3"/>
    <x v="666"/>
    <x v="3"/>
    <x v="60"/>
    <n v="1478.7"/>
    <n v="139.05000000000001"/>
  </r>
  <r>
    <x v="3"/>
    <x v="10"/>
    <x v="3"/>
    <x v="1036"/>
    <x v="3"/>
    <x v="60"/>
    <n v="27.33"/>
    <n v="1.37"/>
  </r>
  <r>
    <x v="3"/>
    <x v="10"/>
    <x v="3"/>
    <x v="779"/>
    <x v="6"/>
    <x v="20"/>
    <n v="809.8"/>
    <n v="70.400000000000006"/>
  </r>
  <r>
    <x v="3"/>
    <x v="10"/>
    <x v="3"/>
    <x v="727"/>
    <x v="6"/>
    <x v="20"/>
    <n v="244.83"/>
    <n v="30.8"/>
  </r>
  <r>
    <x v="3"/>
    <x v="10"/>
    <x v="3"/>
    <x v="650"/>
    <x v="4"/>
    <x v="4"/>
    <n v="151.29"/>
    <n v="6.3"/>
  </r>
  <r>
    <x v="3"/>
    <x v="10"/>
    <x v="3"/>
    <x v="625"/>
    <x v="0"/>
    <x v="27"/>
    <n v="13202.66"/>
    <n v="2205.71"/>
  </r>
  <r>
    <x v="3"/>
    <x v="10"/>
    <x v="3"/>
    <x v="635"/>
    <x v="3"/>
    <x v="3"/>
    <n v="389.77"/>
    <n v="305.58"/>
  </r>
  <r>
    <x v="3"/>
    <x v="10"/>
    <x v="3"/>
    <x v="620"/>
    <x v="5"/>
    <x v="31"/>
    <n v="926.72"/>
    <n v="84.35"/>
  </r>
  <r>
    <x v="3"/>
    <x v="10"/>
    <x v="3"/>
    <x v="783"/>
    <x v="3"/>
    <x v="53"/>
    <n v="150.49"/>
    <n v="18.54"/>
  </r>
  <r>
    <x v="3"/>
    <x v="10"/>
    <x v="3"/>
    <x v="506"/>
    <x v="3"/>
    <x v="53"/>
    <n v="1422.68"/>
    <n v="487.75"/>
  </r>
  <r>
    <x v="3"/>
    <x v="10"/>
    <x v="3"/>
    <x v="996"/>
    <x v="0"/>
    <x v="27"/>
    <n v="56.6"/>
    <n v="13.2"/>
  </r>
  <r>
    <x v="3"/>
    <x v="10"/>
    <x v="3"/>
    <x v="759"/>
    <x v="3"/>
    <x v="3"/>
    <n v="4696.79"/>
    <n v="1554.96"/>
  </r>
  <r>
    <x v="3"/>
    <x v="10"/>
    <x v="3"/>
    <x v="483"/>
    <x v="5"/>
    <x v="56"/>
    <n v="53560"/>
    <n v="4160"/>
  </r>
  <r>
    <x v="3"/>
    <x v="10"/>
    <x v="3"/>
    <x v="621"/>
    <x v="0"/>
    <x v="37"/>
    <n v="28540.78"/>
    <n v="7819.3"/>
  </r>
  <r>
    <x v="3"/>
    <x v="10"/>
    <x v="5"/>
    <x v="643"/>
    <x v="3"/>
    <x v="16"/>
    <n v="18899.93"/>
    <n v="7747"/>
  </r>
  <r>
    <x v="3"/>
    <x v="10"/>
    <x v="3"/>
    <x v="770"/>
    <x v="3"/>
    <x v="5"/>
    <n v="75"/>
    <n v="10.9"/>
  </r>
  <r>
    <x v="3"/>
    <x v="10"/>
    <x v="3"/>
    <x v="493"/>
    <x v="3"/>
    <x v="7"/>
    <n v="175.78"/>
    <n v="11.12"/>
  </r>
  <r>
    <x v="3"/>
    <x v="10"/>
    <x v="5"/>
    <x v="614"/>
    <x v="3"/>
    <x v="60"/>
    <n v="435.15"/>
    <n v="29"/>
  </r>
  <r>
    <x v="3"/>
    <x v="10"/>
    <x v="3"/>
    <x v="1012"/>
    <x v="4"/>
    <x v="46"/>
    <n v="29.45"/>
    <n v="2.2000000000000002"/>
  </r>
  <r>
    <x v="3"/>
    <x v="10"/>
    <x v="3"/>
    <x v="657"/>
    <x v="0"/>
    <x v="26"/>
    <n v="104200.35"/>
    <n v="21445.05"/>
  </r>
  <r>
    <x v="3"/>
    <x v="10"/>
    <x v="5"/>
    <x v="583"/>
    <x v="3"/>
    <x v="21"/>
    <n v="54348.639999999999"/>
    <n v="5325"/>
  </r>
  <r>
    <x v="3"/>
    <x v="10"/>
    <x v="5"/>
    <x v="582"/>
    <x v="1"/>
    <x v="15"/>
    <n v="9"/>
    <n v="1"/>
  </r>
  <r>
    <x v="3"/>
    <x v="10"/>
    <x v="5"/>
    <x v="576"/>
    <x v="3"/>
    <x v="61"/>
    <n v="44.96"/>
    <n v="13"/>
  </r>
  <r>
    <x v="3"/>
    <x v="10"/>
    <x v="14"/>
    <x v="954"/>
    <x v="1"/>
    <x v="15"/>
    <n v="2.41"/>
    <n v="1"/>
  </r>
  <r>
    <x v="3"/>
    <x v="10"/>
    <x v="6"/>
    <x v="732"/>
    <x v="6"/>
    <x v="20"/>
    <n v="135"/>
    <n v="13.5"/>
  </r>
  <r>
    <x v="3"/>
    <x v="10"/>
    <x v="6"/>
    <x v="695"/>
    <x v="2"/>
    <x v="11"/>
    <n v="30"/>
    <n v="12"/>
  </r>
  <r>
    <x v="3"/>
    <x v="10"/>
    <x v="8"/>
    <x v="915"/>
    <x v="0"/>
    <x v="37"/>
    <n v="930"/>
    <n v="225"/>
  </r>
  <r>
    <x v="3"/>
    <x v="10"/>
    <x v="8"/>
    <x v="556"/>
    <x v="6"/>
    <x v="52"/>
    <n v="12237"/>
    <n v="1931.4"/>
  </r>
  <r>
    <x v="3"/>
    <x v="10"/>
    <x v="8"/>
    <x v="793"/>
    <x v="8"/>
    <x v="72"/>
    <n v="4.43"/>
    <n v="6.05"/>
  </r>
  <r>
    <x v="3"/>
    <x v="10"/>
    <x v="8"/>
    <x v="890"/>
    <x v="1"/>
    <x v="82"/>
    <n v="585.72"/>
    <n v="177.15"/>
  </r>
  <r>
    <x v="2"/>
    <x v="2"/>
    <x v="3"/>
    <x v="575"/>
    <x v="9"/>
    <x v="67"/>
    <n v="530644.1"/>
    <n v="34491"/>
  </r>
  <r>
    <x v="2"/>
    <x v="5"/>
    <x v="3"/>
    <x v="575"/>
    <x v="9"/>
    <x v="67"/>
    <n v="1014193.64"/>
    <n v="71913"/>
  </r>
  <r>
    <x v="3"/>
    <x v="10"/>
    <x v="8"/>
    <x v="789"/>
    <x v="4"/>
    <x v="45"/>
    <n v="4261.78"/>
    <n v="134.16"/>
  </r>
  <r>
    <x v="3"/>
    <x v="10"/>
    <x v="8"/>
    <x v="798"/>
    <x v="3"/>
    <x v="21"/>
    <n v="61"/>
    <n v="15.8"/>
  </r>
  <r>
    <x v="3"/>
    <x v="10"/>
    <x v="8"/>
    <x v="908"/>
    <x v="6"/>
    <x v="13"/>
    <n v="4785.5"/>
    <n v="1295"/>
  </r>
  <r>
    <x v="3"/>
    <x v="10"/>
    <x v="8"/>
    <x v="791"/>
    <x v="1"/>
    <x v="1"/>
    <n v="1400.36"/>
    <n v="531.35"/>
  </r>
  <r>
    <x v="1"/>
    <x v="7"/>
    <x v="3"/>
    <x v="621"/>
    <x v="0"/>
    <x v="37"/>
    <n v="76.930000000000007"/>
    <n v="29.2"/>
  </r>
  <r>
    <x v="2"/>
    <x v="3"/>
    <x v="3"/>
    <x v="777"/>
    <x v="0"/>
    <x v="37"/>
    <n v="60618.14"/>
    <n v="16163.25"/>
  </r>
  <r>
    <x v="3"/>
    <x v="10"/>
    <x v="8"/>
    <x v="981"/>
    <x v="6"/>
    <x v="13"/>
    <n v="300"/>
    <n v="20"/>
  </r>
  <r>
    <x v="3"/>
    <x v="10"/>
    <x v="8"/>
    <x v="797"/>
    <x v="2"/>
    <x v="33"/>
    <n v="31.56"/>
    <n v="35.1"/>
  </r>
  <r>
    <x v="1"/>
    <x v="10"/>
    <x v="15"/>
    <x v="997"/>
    <x v="1"/>
    <x v="39"/>
    <n v="291211.45"/>
    <n v="82426"/>
  </r>
  <r>
    <x v="2"/>
    <x v="0"/>
    <x v="3"/>
    <x v="483"/>
    <x v="0"/>
    <x v="37"/>
    <n v="330.85"/>
    <n v="509"/>
  </r>
  <r>
    <x v="2"/>
    <x v="5"/>
    <x v="3"/>
    <x v="467"/>
    <x v="0"/>
    <x v="37"/>
    <n v="2774.25"/>
    <n v="692"/>
  </r>
  <r>
    <x v="3"/>
    <x v="10"/>
    <x v="8"/>
    <x v="890"/>
    <x v="1"/>
    <x v="84"/>
    <n v="4209.49"/>
    <n v="299.55"/>
  </r>
  <r>
    <x v="0"/>
    <x v="8"/>
    <x v="15"/>
    <x v="1053"/>
    <x v="1"/>
    <x v="39"/>
    <n v="566011.63"/>
    <n v="151433"/>
  </r>
  <r>
    <x v="2"/>
    <x v="8"/>
    <x v="15"/>
    <x v="1054"/>
    <x v="1"/>
    <x v="39"/>
    <n v="828904.39"/>
    <n v="253157"/>
  </r>
  <r>
    <x v="3"/>
    <x v="10"/>
    <x v="8"/>
    <x v="814"/>
    <x v="2"/>
    <x v="29"/>
    <n v="12136.45"/>
    <n v="6288.7"/>
  </r>
  <r>
    <x v="3"/>
    <x v="10"/>
    <x v="8"/>
    <x v="793"/>
    <x v="0"/>
    <x v="0"/>
    <n v="44.86"/>
    <n v="81.75"/>
  </r>
  <r>
    <x v="2"/>
    <x v="2"/>
    <x v="3"/>
    <x v="573"/>
    <x v="3"/>
    <x v="90"/>
    <n v="44790.81"/>
    <n v="8265.7000000000007"/>
  </r>
  <r>
    <x v="3"/>
    <x v="10"/>
    <x v="8"/>
    <x v="880"/>
    <x v="2"/>
    <x v="6"/>
    <n v="547"/>
    <n v="511"/>
  </r>
  <r>
    <x v="3"/>
    <x v="10"/>
    <x v="8"/>
    <x v="788"/>
    <x v="1"/>
    <x v="1"/>
    <n v="272.32"/>
    <n v="285.2"/>
  </r>
  <r>
    <x v="3"/>
    <x v="10"/>
    <x v="8"/>
    <x v="791"/>
    <x v="0"/>
    <x v="14"/>
    <n v="82.51"/>
    <n v="29.2"/>
  </r>
  <r>
    <x v="2"/>
    <x v="9"/>
    <x v="3"/>
    <x v="650"/>
    <x v="3"/>
    <x v="23"/>
    <n v="1.69"/>
    <n v="2.8"/>
  </r>
  <r>
    <x v="3"/>
    <x v="10"/>
    <x v="8"/>
    <x v="816"/>
    <x v="2"/>
    <x v="73"/>
    <n v="45"/>
    <n v="45"/>
  </r>
  <r>
    <x v="3"/>
    <x v="10"/>
    <x v="8"/>
    <x v="895"/>
    <x v="2"/>
    <x v="73"/>
    <n v="45"/>
    <n v="15"/>
  </r>
  <r>
    <x v="3"/>
    <x v="10"/>
    <x v="8"/>
    <x v="913"/>
    <x v="2"/>
    <x v="73"/>
    <n v="627.72"/>
    <n v="273.5"/>
  </r>
  <r>
    <x v="3"/>
    <x v="10"/>
    <x v="8"/>
    <x v="559"/>
    <x v="3"/>
    <x v="38"/>
    <n v="31.2"/>
    <n v="2.6"/>
  </r>
  <r>
    <x v="3"/>
    <x v="10"/>
    <x v="8"/>
    <x v="913"/>
    <x v="4"/>
    <x v="34"/>
    <n v="4051.41"/>
    <n v="519.20000000000005"/>
  </r>
  <r>
    <x v="3"/>
    <x v="10"/>
    <x v="8"/>
    <x v="984"/>
    <x v="3"/>
    <x v="60"/>
    <n v="104"/>
    <n v="13"/>
  </r>
  <r>
    <x v="2"/>
    <x v="5"/>
    <x v="3"/>
    <x v="572"/>
    <x v="0"/>
    <x v="22"/>
    <n v="3015.49"/>
    <n v="1121"/>
  </r>
  <r>
    <x v="3"/>
    <x v="10"/>
    <x v="8"/>
    <x v="886"/>
    <x v="0"/>
    <x v="35"/>
    <n v="0.17"/>
    <n v="1.7"/>
  </r>
  <r>
    <x v="3"/>
    <x v="10"/>
    <x v="8"/>
    <x v="924"/>
    <x v="3"/>
    <x v="48"/>
    <n v="4161.1000000000004"/>
    <n v="545.1"/>
  </r>
  <r>
    <x v="0"/>
    <x v="9"/>
    <x v="15"/>
    <x v="1027"/>
    <x v="1"/>
    <x v="39"/>
    <n v="335.76"/>
    <n v="8394"/>
  </r>
  <r>
    <x v="2"/>
    <x v="10"/>
    <x v="3"/>
    <x v="569"/>
    <x v="0"/>
    <x v="26"/>
    <n v="16.739999999999998"/>
    <n v="6.2"/>
  </r>
  <r>
    <x v="2"/>
    <x v="8"/>
    <x v="15"/>
    <x v="1247"/>
    <x v="1"/>
    <x v="39"/>
    <n v="15.95"/>
    <n v="1595"/>
  </r>
  <r>
    <x v="3"/>
    <x v="10"/>
    <x v="8"/>
    <x v="930"/>
    <x v="9"/>
    <x v="59"/>
    <n v="40"/>
    <n v="8"/>
  </r>
  <r>
    <x v="0"/>
    <x v="0"/>
    <x v="16"/>
    <x v="1057"/>
    <x v="2"/>
    <x v="11"/>
    <n v="6897.25"/>
    <n v="2777.8"/>
  </r>
  <r>
    <x v="2"/>
    <x v="3"/>
    <x v="16"/>
    <x v="1057"/>
    <x v="2"/>
    <x v="33"/>
    <n v="89.52"/>
    <n v="38.340000000000003"/>
  </r>
  <r>
    <x v="2"/>
    <x v="3"/>
    <x v="16"/>
    <x v="1068"/>
    <x v="1"/>
    <x v="12"/>
    <n v="2304.8000000000002"/>
    <n v="167.5"/>
  </r>
  <r>
    <x v="0"/>
    <x v="10"/>
    <x v="16"/>
    <x v="1117"/>
    <x v="3"/>
    <x v="48"/>
    <n v="2.64"/>
    <n v="0.4"/>
  </r>
  <r>
    <x v="2"/>
    <x v="9"/>
    <x v="16"/>
    <x v="1058"/>
    <x v="2"/>
    <x v="2"/>
    <n v="116.19"/>
    <n v="75.099999999999994"/>
  </r>
  <r>
    <x v="1"/>
    <x v="6"/>
    <x v="16"/>
    <x v="1057"/>
    <x v="2"/>
    <x v="11"/>
    <n v="10407.09"/>
    <n v="4379.5200000000004"/>
  </r>
  <r>
    <x v="0"/>
    <x v="6"/>
    <x v="16"/>
    <x v="1058"/>
    <x v="6"/>
    <x v="13"/>
    <n v="24990.01"/>
    <n v="4591.8999999999996"/>
  </r>
  <r>
    <x v="1"/>
    <x v="5"/>
    <x v="16"/>
    <x v="1079"/>
    <x v="1"/>
    <x v="15"/>
    <n v="2901.69"/>
    <n v="172.16"/>
  </r>
  <r>
    <x v="0"/>
    <x v="1"/>
    <x v="16"/>
    <x v="1058"/>
    <x v="8"/>
    <x v="57"/>
    <n v="2423.4699999999998"/>
    <n v="460.6"/>
  </r>
  <r>
    <x v="0"/>
    <x v="1"/>
    <x v="16"/>
    <x v="1058"/>
    <x v="3"/>
    <x v="3"/>
    <n v="12846.49"/>
    <n v="9944.4"/>
  </r>
  <r>
    <x v="2"/>
    <x v="0"/>
    <x v="16"/>
    <x v="1086"/>
    <x v="3"/>
    <x v="48"/>
    <n v="4051.74"/>
    <n v="332.4"/>
  </r>
  <r>
    <x v="1"/>
    <x v="10"/>
    <x v="16"/>
    <x v="1084"/>
    <x v="9"/>
    <x v="59"/>
    <n v="1892.6"/>
    <n v="378.1"/>
  </r>
  <r>
    <x v="0"/>
    <x v="6"/>
    <x v="16"/>
    <x v="1062"/>
    <x v="3"/>
    <x v="49"/>
    <n v="5929.36"/>
    <n v="1002.8"/>
  </r>
  <r>
    <x v="0"/>
    <x v="4"/>
    <x v="16"/>
    <x v="1074"/>
    <x v="3"/>
    <x v="49"/>
    <n v="15579.96"/>
    <n v="5753"/>
  </r>
  <r>
    <x v="1"/>
    <x v="5"/>
    <x v="16"/>
    <x v="1074"/>
    <x v="3"/>
    <x v="49"/>
    <n v="14604.38"/>
    <n v="5508.8"/>
  </r>
  <r>
    <x v="0"/>
    <x v="3"/>
    <x v="16"/>
    <x v="1067"/>
    <x v="1"/>
    <x v="1"/>
    <n v="3693.99"/>
    <n v="756.55"/>
  </r>
  <r>
    <x v="2"/>
    <x v="11"/>
    <x v="16"/>
    <x v="1057"/>
    <x v="6"/>
    <x v="20"/>
    <n v="1524.06"/>
    <n v="207.81"/>
  </r>
  <r>
    <x v="0"/>
    <x v="3"/>
    <x v="16"/>
    <x v="1057"/>
    <x v="3"/>
    <x v="70"/>
    <n v="11.74"/>
    <n v="19.559999999999999"/>
  </r>
  <r>
    <x v="0"/>
    <x v="6"/>
    <x v="16"/>
    <x v="1058"/>
    <x v="0"/>
    <x v="27"/>
    <n v="7325.08"/>
    <n v="6673"/>
  </r>
  <r>
    <x v="0"/>
    <x v="11"/>
    <x v="16"/>
    <x v="1067"/>
    <x v="1"/>
    <x v="12"/>
    <n v="249.48"/>
    <n v="12.4"/>
  </r>
  <r>
    <x v="0"/>
    <x v="4"/>
    <x v="16"/>
    <x v="1091"/>
    <x v="1"/>
    <x v="12"/>
    <n v="6054.86"/>
    <n v="470.7"/>
  </r>
  <r>
    <x v="2"/>
    <x v="6"/>
    <x v="16"/>
    <x v="1061"/>
    <x v="3"/>
    <x v="23"/>
    <n v="1258.55"/>
    <n v="630.4"/>
  </r>
  <r>
    <x v="0"/>
    <x v="10"/>
    <x v="16"/>
    <x v="1058"/>
    <x v="3"/>
    <x v="49"/>
    <n v="2607.42"/>
    <n v="1039.8"/>
  </r>
  <r>
    <x v="1"/>
    <x v="9"/>
    <x v="16"/>
    <x v="1066"/>
    <x v="1"/>
    <x v="1"/>
    <n v="8148.65"/>
    <n v="748.4"/>
  </r>
  <r>
    <x v="0"/>
    <x v="2"/>
    <x v="16"/>
    <x v="1059"/>
    <x v="0"/>
    <x v="27"/>
    <n v="17.5"/>
    <n v="17.5"/>
  </r>
  <r>
    <x v="1"/>
    <x v="4"/>
    <x v="16"/>
    <x v="1131"/>
    <x v="1"/>
    <x v="1"/>
    <n v="17501.8"/>
    <n v="6204.4"/>
  </r>
  <r>
    <x v="0"/>
    <x v="10"/>
    <x v="16"/>
    <x v="1058"/>
    <x v="5"/>
    <x v="31"/>
    <n v="9277.24"/>
    <n v="2137.6"/>
  </r>
  <r>
    <x v="1"/>
    <x v="10"/>
    <x v="16"/>
    <x v="1064"/>
    <x v="4"/>
    <x v="45"/>
    <n v="2751.45"/>
    <n v="187.5"/>
  </r>
  <r>
    <x v="2"/>
    <x v="5"/>
    <x v="16"/>
    <x v="1131"/>
    <x v="5"/>
    <x v="31"/>
    <n v="174874.66"/>
    <n v="96653"/>
  </r>
  <r>
    <x v="0"/>
    <x v="0"/>
    <x v="16"/>
    <x v="1057"/>
    <x v="3"/>
    <x v="3"/>
    <n v="3052.16"/>
    <n v="994.86"/>
  </r>
  <r>
    <x v="1"/>
    <x v="4"/>
    <x v="16"/>
    <x v="1066"/>
    <x v="6"/>
    <x v="20"/>
    <n v="1037.46"/>
    <n v="71.900000000000006"/>
  </r>
  <r>
    <x v="1"/>
    <x v="4"/>
    <x v="16"/>
    <x v="1061"/>
    <x v="0"/>
    <x v="22"/>
    <n v="415.63"/>
    <n v="119.6"/>
  </r>
  <r>
    <x v="1"/>
    <x v="1"/>
    <x v="16"/>
    <x v="1057"/>
    <x v="3"/>
    <x v="49"/>
    <n v="2321.29"/>
    <n v="383.75"/>
  </r>
  <r>
    <x v="1"/>
    <x v="2"/>
    <x v="16"/>
    <x v="1274"/>
    <x v="3"/>
    <x v="5"/>
    <n v="940"/>
    <n v="188"/>
  </r>
  <r>
    <x v="2"/>
    <x v="6"/>
    <x v="16"/>
    <x v="1264"/>
    <x v="0"/>
    <x v="37"/>
    <n v="630.01"/>
    <n v="163.6"/>
  </r>
  <r>
    <x v="2"/>
    <x v="9"/>
    <x v="16"/>
    <x v="1085"/>
    <x v="0"/>
    <x v="37"/>
    <n v="317.74"/>
    <n v="65"/>
  </r>
  <r>
    <x v="1"/>
    <x v="4"/>
    <x v="16"/>
    <x v="1061"/>
    <x v="0"/>
    <x v="26"/>
    <n v="3916.1"/>
    <n v="662.9"/>
  </r>
  <r>
    <x v="1"/>
    <x v="0"/>
    <x v="16"/>
    <x v="1064"/>
    <x v="4"/>
    <x v="40"/>
    <n v="1122.4000000000001"/>
    <n v="696"/>
  </r>
  <r>
    <x v="0"/>
    <x v="0"/>
    <x v="16"/>
    <x v="1058"/>
    <x v="3"/>
    <x v="53"/>
    <n v="377.04"/>
    <n v="119.75"/>
  </r>
  <r>
    <x v="0"/>
    <x v="1"/>
    <x v="16"/>
    <x v="1063"/>
    <x v="1"/>
    <x v="15"/>
    <n v="0.02"/>
    <n v="1.6"/>
  </r>
  <r>
    <x v="0"/>
    <x v="9"/>
    <x v="16"/>
    <x v="1061"/>
    <x v="3"/>
    <x v="48"/>
    <n v="63908.34"/>
    <n v="12587.9"/>
  </r>
  <r>
    <x v="0"/>
    <x v="10"/>
    <x v="16"/>
    <x v="1074"/>
    <x v="0"/>
    <x v="27"/>
    <n v="31580.799999999999"/>
    <n v="34447.1"/>
  </r>
  <r>
    <x v="0"/>
    <x v="4"/>
    <x v="16"/>
    <x v="1057"/>
    <x v="6"/>
    <x v="52"/>
    <n v="6549.15"/>
    <n v="3351.63"/>
  </r>
  <r>
    <x v="0"/>
    <x v="2"/>
    <x v="16"/>
    <x v="1088"/>
    <x v="1"/>
    <x v="1"/>
    <n v="9038.68"/>
    <n v="2729.4"/>
  </r>
  <r>
    <x v="1"/>
    <x v="10"/>
    <x v="16"/>
    <x v="1274"/>
    <x v="9"/>
    <x v="87"/>
    <n v="32678.78"/>
    <n v="6437.3"/>
  </r>
  <r>
    <x v="1"/>
    <x v="7"/>
    <x v="16"/>
    <x v="1061"/>
    <x v="0"/>
    <x v="30"/>
    <n v="23.74"/>
    <n v="8.3000000000000007"/>
  </r>
  <r>
    <x v="0"/>
    <x v="1"/>
    <x v="16"/>
    <x v="1059"/>
    <x v="1"/>
    <x v="12"/>
    <n v="18924.400000000001"/>
    <n v="1071.5999999999999"/>
  </r>
  <r>
    <x v="2"/>
    <x v="1"/>
    <x v="16"/>
    <x v="1058"/>
    <x v="2"/>
    <x v="2"/>
    <n v="6.95"/>
    <n v="10.6"/>
  </r>
  <r>
    <x v="1"/>
    <x v="9"/>
    <x v="16"/>
    <x v="1096"/>
    <x v="1"/>
    <x v="12"/>
    <n v="6714.3"/>
    <n v="381.5"/>
  </r>
  <r>
    <x v="0"/>
    <x v="4"/>
    <x v="16"/>
    <x v="1068"/>
    <x v="3"/>
    <x v="48"/>
    <n v="55"/>
    <n v="5.5"/>
  </r>
  <r>
    <x v="2"/>
    <x v="3"/>
    <x v="16"/>
    <x v="1058"/>
    <x v="6"/>
    <x v="20"/>
    <n v="14645.41"/>
    <n v="1519.75"/>
  </r>
  <r>
    <x v="2"/>
    <x v="4"/>
    <x v="16"/>
    <x v="1076"/>
    <x v="1"/>
    <x v="12"/>
    <n v="2358.6"/>
    <n v="135.1"/>
  </r>
  <r>
    <x v="2"/>
    <x v="6"/>
    <x v="16"/>
    <x v="1075"/>
    <x v="1"/>
    <x v="10"/>
    <n v="406.23"/>
    <n v="40.049999999999997"/>
  </r>
  <r>
    <x v="0"/>
    <x v="2"/>
    <x v="16"/>
    <x v="1061"/>
    <x v="0"/>
    <x v="32"/>
    <n v="189.5"/>
    <n v="192.5"/>
  </r>
  <r>
    <x v="1"/>
    <x v="9"/>
    <x v="16"/>
    <x v="1070"/>
    <x v="4"/>
    <x v="47"/>
    <n v="92436.82"/>
    <n v="38662.699999999997"/>
  </r>
  <r>
    <x v="1"/>
    <x v="11"/>
    <x v="16"/>
    <x v="1064"/>
    <x v="3"/>
    <x v="49"/>
    <n v="19.2"/>
    <n v="16"/>
  </r>
  <r>
    <x v="1"/>
    <x v="0"/>
    <x v="16"/>
    <x v="1254"/>
    <x v="1"/>
    <x v="12"/>
    <n v="288.8"/>
    <n v="14.3"/>
  </r>
  <r>
    <x v="2"/>
    <x v="1"/>
    <x v="16"/>
    <x v="1097"/>
    <x v="1"/>
    <x v="12"/>
    <n v="78.400000000000006"/>
    <n v="4.9000000000000004"/>
  </r>
  <r>
    <x v="0"/>
    <x v="6"/>
    <x v="16"/>
    <x v="1097"/>
    <x v="1"/>
    <x v="12"/>
    <n v="23.4"/>
    <n v="1.3"/>
  </r>
  <r>
    <x v="0"/>
    <x v="8"/>
    <x v="16"/>
    <x v="1111"/>
    <x v="1"/>
    <x v="12"/>
    <n v="1120"/>
    <n v="41"/>
  </r>
  <r>
    <x v="2"/>
    <x v="11"/>
    <x v="16"/>
    <x v="1063"/>
    <x v="0"/>
    <x v="26"/>
    <n v="19888.32"/>
    <n v="3788"/>
  </r>
  <r>
    <x v="1"/>
    <x v="11"/>
    <x v="16"/>
    <x v="1081"/>
    <x v="0"/>
    <x v="14"/>
    <n v="64.180000000000007"/>
    <n v="11.3"/>
  </r>
  <r>
    <x v="0"/>
    <x v="10"/>
    <x v="16"/>
    <x v="1058"/>
    <x v="3"/>
    <x v="60"/>
    <n v="132.34"/>
    <n v="10.75"/>
  </r>
  <r>
    <x v="1"/>
    <x v="5"/>
    <x v="16"/>
    <x v="1370"/>
    <x v="1"/>
    <x v="12"/>
    <n v="1100.25"/>
    <n v="40.75"/>
  </r>
  <r>
    <x v="2"/>
    <x v="10"/>
    <x v="16"/>
    <x v="1057"/>
    <x v="1"/>
    <x v="1"/>
    <n v="1548.48"/>
    <n v="136.69999999999999"/>
  </r>
  <r>
    <x v="1"/>
    <x v="7"/>
    <x v="16"/>
    <x v="1070"/>
    <x v="3"/>
    <x v="61"/>
    <n v="93328.66"/>
    <n v="14983"/>
  </r>
  <r>
    <x v="0"/>
    <x v="5"/>
    <x v="16"/>
    <x v="1075"/>
    <x v="0"/>
    <x v="37"/>
    <n v="2.1800000000000002"/>
    <n v="43.68"/>
  </r>
  <r>
    <x v="0"/>
    <x v="0"/>
    <x v="16"/>
    <x v="1061"/>
    <x v="0"/>
    <x v="32"/>
    <n v="648.54999999999995"/>
    <n v="1029.7"/>
  </r>
  <r>
    <x v="0"/>
    <x v="11"/>
    <x v="16"/>
    <x v="1059"/>
    <x v="4"/>
    <x v="46"/>
    <n v="7.8"/>
    <n v="2.6"/>
  </r>
  <r>
    <x v="2"/>
    <x v="7"/>
    <x v="16"/>
    <x v="1058"/>
    <x v="3"/>
    <x v="21"/>
    <n v="22453.68"/>
    <n v="7836.8"/>
  </r>
  <r>
    <x v="0"/>
    <x v="10"/>
    <x v="16"/>
    <x v="1058"/>
    <x v="3"/>
    <x v="75"/>
    <n v="85.6"/>
    <n v="113.85"/>
  </r>
  <r>
    <x v="2"/>
    <x v="6"/>
    <x v="16"/>
    <x v="1080"/>
    <x v="1"/>
    <x v="1"/>
    <n v="669.4"/>
    <n v="384"/>
  </r>
  <r>
    <x v="1"/>
    <x v="3"/>
    <x v="16"/>
    <x v="1119"/>
    <x v="3"/>
    <x v="48"/>
    <n v="781"/>
    <n v="66.180000000000007"/>
  </r>
  <r>
    <x v="2"/>
    <x v="10"/>
    <x v="16"/>
    <x v="1080"/>
    <x v="3"/>
    <x v="48"/>
    <n v="42.64"/>
    <n v="4.0999999999999996"/>
  </r>
  <r>
    <x v="1"/>
    <x v="7"/>
    <x v="16"/>
    <x v="1066"/>
    <x v="4"/>
    <x v="45"/>
    <n v="388975.79"/>
    <n v="24893.7"/>
  </r>
  <r>
    <x v="1"/>
    <x v="4"/>
    <x v="16"/>
    <x v="1063"/>
    <x v="3"/>
    <x v="16"/>
    <n v="33767.9"/>
    <n v="16040.4"/>
  </r>
  <r>
    <x v="0"/>
    <x v="9"/>
    <x v="16"/>
    <x v="1063"/>
    <x v="4"/>
    <x v="40"/>
    <n v="2861.13"/>
    <n v="801.3"/>
  </r>
  <r>
    <x v="1"/>
    <x v="11"/>
    <x v="16"/>
    <x v="1063"/>
    <x v="3"/>
    <x v="16"/>
    <n v="53710.36"/>
    <n v="24902.1"/>
  </r>
  <r>
    <x v="2"/>
    <x v="8"/>
    <x v="16"/>
    <x v="1088"/>
    <x v="0"/>
    <x v="26"/>
    <n v="3630.82"/>
    <n v="448"/>
  </r>
  <r>
    <x v="1"/>
    <x v="11"/>
    <x v="16"/>
    <x v="1085"/>
    <x v="0"/>
    <x v="30"/>
    <n v="11013.25"/>
    <n v="4968.5"/>
  </r>
  <r>
    <x v="2"/>
    <x v="11"/>
    <x v="16"/>
    <x v="1085"/>
    <x v="0"/>
    <x v="8"/>
    <n v="72.930000000000007"/>
    <n v="18.7"/>
  </r>
  <r>
    <x v="0"/>
    <x v="1"/>
    <x v="16"/>
    <x v="1065"/>
    <x v="3"/>
    <x v="48"/>
    <n v="10751.19"/>
    <n v="2054.6"/>
  </r>
  <r>
    <x v="1"/>
    <x v="2"/>
    <x v="16"/>
    <x v="1086"/>
    <x v="4"/>
    <x v="43"/>
    <n v="1842.54"/>
    <n v="75"/>
  </r>
  <r>
    <x v="2"/>
    <x v="10"/>
    <x v="16"/>
    <x v="1087"/>
    <x v="4"/>
    <x v="43"/>
    <n v="5065.47"/>
    <n v="304.3"/>
  </r>
  <r>
    <x v="1"/>
    <x v="0"/>
    <x v="16"/>
    <x v="1098"/>
    <x v="0"/>
    <x v="27"/>
    <n v="23991.46"/>
    <n v="9189.2999999999993"/>
  </r>
  <r>
    <x v="2"/>
    <x v="5"/>
    <x v="16"/>
    <x v="1088"/>
    <x v="2"/>
    <x v="11"/>
    <n v="1760.52"/>
    <n v="576.04999999999995"/>
  </r>
  <r>
    <x v="0"/>
    <x v="8"/>
    <x v="16"/>
    <x v="1088"/>
    <x v="4"/>
    <x v="43"/>
    <n v="4063.65"/>
    <n v="322.95"/>
  </r>
  <r>
    <x v="0"/>
    <x v="5"/>
    <x v="16"/>
    <x v="1088"/>
    <x v="0"/>
    <x v="35"/>
    <n v="1710.69"/>
    <n v="813.85"/>
  </r>
  <r>
    <x v="0"/>
    <x v="9"/>
    <x v="16"/>
    <x v="1085"/>
    <x v="0"/>
    <x v="14"/>
    <n v="1431.47"/>
    <n v="326.89999999999998"/>
  </r>
  <r>
    <x v="1"/>
    <x v="3"/>
    <x v="16"/>
    <x v="1065"/>
    <x v="3"/>
    <x v="48"/>
    <n v="5673.9"/>
    <n v="1078.2"/>
  </r>
  <r>
    <x v="1"/>
    <x v="9"/>
    <x v="16"/>
    <x v="1087"/>
    <x v="0"/>
    <x v="27"/>
    <n v="506.63"/>
    <n v="421.4"/>
  </r>
  <r>
    <x v="2"/>
    <x v="3"/>
    <x v="16"/>
    <x v="1088"/>
    <x v="4"/>
    <x v="47"/>
    <n v="22683.02"/>
    <n v="8881.4"/>
  </r>
  <r>
    <x v="2"/>
    <x v="6"/>
    <x v="16"/>
    <x v="1087"/>
    <x v="4"/>
    <x v="43"/>
    <n v="6799.4"/>
    <n v="490.65"/>
  </r>
  <r>
    <x v="2"/>
    <x v="5"/>
    <x v="16"/>
    <x v="1087"/>
    <x v="3"/>
    <x v="49"/>
    <n v="118175.83"/>
    <n v="6716.3"/>
  </r>
  <r>
    <x v="2"/>
    <x v="2"/>
    <x v="16"/>
    <x v="1088"/>
    <x v="0"/>
    <x v="37"/>
    <n v="39978.339999999997"/>
    <n v="19399.55"/>
  </r>
  <r>
    <x v="0"/>
    <x v="5"/>
    <x v="16"/>
    <x v="1087"/>
    <x v="3"/>
    <x v="5"/>
    <n v="19937.34"/>
    <n v="2680.5"/>
  </r>
  <r>
    <x v="1"/>
    <x v="3"/>
    <x v="16"/>
    <x v="1098"/>
    <x v="3"/>
    <x v="23"/>
    <n v="1260.78"/>
    <n v="856.5"/>
  </r>
  <r>
    <x v="0"/>
    <x v="0"/>
    <x v="16"/>
    <x v="1088"/>
    <x v="0"/>
    <x v="22"/>
    <n v="17894.84"/>
    <n v="4148"/>
  </r>
  <r>
    <x v="0"/>
    <x v="6"/>
    <x v="16"/>
    <x v="1085"/>
    <x v="4"/>
    <x v="46"/>
    <n v="12846.24"/>
    <n v="1708.9"/>
  </r>
  <r>
    <x v="0"/>
    <x v="11"/>
    <x v="16"/>
    <x v="1087"/>
    <x v="3"/>
    <x v="16"/>
    <n v="30762.67"/>
    <n v="10279.1"/>
  </r>
  <r>
    <x v="1"/>
    <x v="10"/>
    <x v="16"/>
    <x v="1085"/>
    <x v="4"/>
    <x v="4"/>
    <n v="5796.69"/>
    <n v="303.74"/>
  </r>
  <r>
    <x v="1"/>
    <x v="2"/>
    <x v="16"/>
    <x v="1098"/>
    <x v="9"/>
    <x v="67"/>
    <n v="139212.38"/>
    <n v="8984.7999999999993"/>
  </r>
  <r>
    <x v="1"/>
    <x v="9"/>
    <x v="16"/>
    <x v="1085"/>
    <x v="4"/>
    <x v="4"/>
    <n v="14004.84"/>
    <n v="791.18"/>
  </r>
  <r>
    <x v="0"/>
    <x v="5"/>
    <x v="16"/>
    <x v="1065"/>
    <x v="4"/>
    <x v="47"/>
    <n v="16.8"/>
    <n v="4.2"/>
  </r>
  <r>
    <x v="2"/>
    <x v="1"/>
    <x v="16"/>
    <x v="1104"/>
    <x v="9"/>
    <x v="78"/>
    <n v="2959.04"/>
    <n v="306.60000000000002"/>
  </r>
  <r>
    <x v="0"/>
    <x v="6"/>
    <x v="16"/>
    <x v="1063"/>
    <x v="3"/>
    <x v="38"/>
    <n v="4931.8500000000004"/>
    <n v="359.2"/>
  </r>
  <r>
    <x v="1"/>
    <x v="2"/>
    <x v="16"/>
    <x v="1065"/>
    <x v="3"/>
    <x v="16"/>
    <n v="183.3"/>
    <n v="95.4"/>
  </r>
  <r>
    <x v="1"/>
    <x v="5"/>
    <x v="16"/>
    <x v="1086"/>
    <x v="0"/>
    <x v="37"/>
    <n v="2653.97"/>
    <n v="453.3"/>
  </r>
  <r>
    <x v="1"/>
    <x v="6"/>
    <x v="16"/>
    <x v="1063"/>
    <x v="0"/>
    <x v="37"/>
    <n v="527.17999999999995"/>
    <n v="154.30000000000001"/>
  </r>
  <r>
    <x v="1"/>
    <x v="11"/>
    <x v="16"/>
    <x v="1065"/>
    <x v="2"/>
    <x v="73"/>
    <n v="4.3"/>
    <n v="1.1000000000000001"/>
  </r>
  <r>
    <x v="0"/>
    <x v="6"/>
    <x v="16"/>
    <x v="1076"/>
    <x v="0"/>
    <x v="27"/>
    <n v="7"/>
    <n v="7"/>
  </r>
  <r>
    <x v="1"/>
    <x v="11"/>
    <x v="16"/>
    <x v="1065"/>
    <x v="4"/>
    <x v="4"/>
    <n v="75.3"/>
    <n v="5.3"/>
  </r>
  <r>
    <x v="1"/>
    <x v="5"/>
    <x v="16"/>
    <x v="1086"/>
    <x v="3"/>
    <x v="48"/>
    <n v="4436.22"/>
    <n v="730.4"/>
  </r>
  <r>
    <x v="2"/>
    <x v="7"/>
    <x v="16"/>
    <x v="1066"/>
    <x v="3"/>
    <x v="16"/>
    <n v="577.15"/>
    <n v="175.7"/>
  </r>
  <r>
    <x v="1"/>
    <x v="7"/>
    <x v="16"/>
    <x v="1063"/>
    <x v="0"/>
    <x v="8"/>
    <n v="9.98"/>
    <n v="2.5"/>
  </r>
  <r>
    <x v="0"/>
    <x v="3"/>
    <x v="16"/>
    <x v="1088"/>
    <x v="0"/>
    <x v="32"/>
    <n v="914.64"/>
    <n v="947.75"/>
  </r>
  <r>
    <x v="2"/>
    <x v="8"/>
    <x v="16"/>
    <x v="1065"/>
    <x v="3"/>
    <x v="51"/>
    <n v="17.55"/>
    <n v="32.5"/>
  </r>
  <r>
    <x v="0"/>
    <x v="7"/>
    <x v="16"/>
    <x v="1086"/>
    <x v="3"/>
    <x v="48"/>
    <n v="679.44"/>
    <n v="105.7"/>
  </r>
  <r>
    <x v="1"/>
    <x v="0"/>
    <x v="16"/>
    <x v="1086"/>
    <x v="4"/>
    <x v="4"/>
    <n v="3289.18"/>
    <n v="150.9"/>
  </r>
  <r>
    <x v="2"/>
    <x v="11"/>
    <x v="16"/>
    <x v="1088"/>
    <x v="3"/>
    <x v="38"/>
    <n v="12590.92"/>
    <n v="1337.8"/>
  </r>
  <r>
    <x v="2"/>
    <x v="1"/>
    <x v="16"/>
    <x v="1065"/>
    <x v="0"/>
    <x v="30"/>
    <n v="1.2"/>
    <n v="0.6"/>
  </r>
  <r>
    <x v="1"/>
    <x v="5"/>
    <x v="16"/>
    <x v="1065"/>
    <x v="3"/>
    <x v="38"/>
    <n v="1294.32"/>
    <n v="72.3"/>
  </r>
  <r>
    <x v="0"/>
    <x v="6"/>
    <x v="16"/>
    <x v="1275"/>
    <x v="3"/>
    <x v="48"/>
    <n v="7.2"/>
    <n v="0.8"/>
  </r>
  <r>
    <x v="1"/>
    <x v="1"/>
    <x v="16"/>
    <x v="1360"/>
    <x v="9"/>
    <x v="77"/>
    <n v="88.4"/>
    <n v="13.6"/>
  </r>
  <r>
    <x v="0"/>
    <x v="2"/>
    <x v="16"/>
    <x v="1090"/>
    <x v="3"/>
    <x v="16"/>
    <n v="3604.92"/>
    <n v="1781.5"/>
  </r>
  <r>
    <x v="0"/>
    <x v="11"/>
    <x v="16"/>
    <x v="1066"/>
    <x v="0"/>
    <x v="26"/>
    <n v="1368.35"/>
    <n v="196.1"/>
  </r>
  <r>
    <x v="2"/>
    <x v="7"/>
    <x v="16"/>
    <x v="1088"/>
    <x v="0"/>
    <x v="22"/>
    <n v="7385.15"/>
    <n v="1320.5"/>
  </r>
  <r>
    <x v="1"/>
    <x v="9"/>
    <x v="16"/>
    <x v="1065"/>
    <x v="0"/>
    <x v="22"/>
    <n v="11.5"/>
    <n v="2.2999999999999998"/>
  </r>
  <r>
    <x v="1"/>
    <x v="10"/>
    <x v="16"/>
    <x v="1065"/>
    <x v="3"/>
    <x v="21"/>
    <n v="2564.1999999999998"/>
    <n v="175.8"/>
  </r>
  <r>
    <x v="2"/>
    <x v="4"/>
    <x v="16"/>
    <x v="1086"/>
    <x v="0"/>
    <x v="27"/>
    <n v="25671.18"/>
    <n v="14401.6"/>
  </r>
  <r>
    <x v="0"/>
    <x v="8"/>
    <x v="16"/>
    <x v="1069"/>
    <x v="4"/>
    <x v="47"/>
    <n v="47623.95"/>
    <n v="10567.3"/>
  </r>
  <r>
    <x v="0"/>
    <x v="9"/>
    <x v="16"/>
    <x v="1067"/>
    <x v="0"/>
    <x v="26"/>
    <n v="46692.93"/>
    <n v="6206.09"/>
  </r>
  <r>
    <x v="0"/>
    <x v="6"/>
    <x v="16"/>
    <x v="1066"/>
    <x v="4"/>
    <x v="43"/>
    <n v="8033.89"/>
    <n v="739.5"/>
  </r>
  <r>
    <x v="2"/>
    <x v="8"/>
    <x v="16"/>
    <x v="1063"/>
    <x v="4"/>
    <x v="45"/>
    <n v="2095.02"/>
    <n v="90.1"/>
  </r>
  <r>
    <x v="2"/>
    <x v="0"/>
    <x v="16"/>
    <x v="1080"/>
    <x v="1"/>
    <x v="1"/>
    <n v="5261.22"/>
    <n v="2782"/>
  </r>
  <r>
    <x v="0"/>
    <x v="2"/>
    <x v="16"/>
    <x v="1092"/>
    <x v="4"/>
    <x v="4"/>
    <n v="40243.94"/>
    <n v="2392"/>
  </r>
  <r>
    <x v="1"/>
    <x v="2"/>
    <x v="16"/>
    <x v="1091"/>
    <x v="1"/>
    <x v="1"/>
    <n v="32864.199999999997"/>
    <n v="9847.5"/>
  </r>
  <r>
    <x v="2"/>
    <x v="1"/>
    <x v="16"/>
    <x v="1082"/>
    <x v="3"/>
    <x v="60"/>
    <n v="7854.97"/>
    <n v="516"/>
  </r>
  <r>
    <x v="2"/>
    <x v="6"/>
    <x v="16"/>
    <x v="1092"/>
    <x v="0"/>
    <x v="27"/>
    <n v="3316.78"/>
    <n v="2966"/>
  </r>
  <r>
    <x v="2"/>
    <x v="3"/>
    <x v="16"/>
    <x v="1075"/>
    <x v="3"/>
    <x v="5"/>
    <n v="2267.37"/>
    <n v="1044.3800000000001"/>
  </r>
  <r>
    <x v="1"/>
    <x v="9"/>
    <x v="16"/>
    <x v="1071"/>
    <x v="3"/>
    <x v="5"/>
    <n v="7854.02"/>
    <n v="958.67"/>
  </r>
  <r>
    <x v="2"/>
    <x v="9"/>
    <x v="16"/>
    <x v="1072"/>
    <x v="3"/>
    <x v="7"/>
    <n v="81604.22"/>
    <n v="7701.7"/>
  </r>
  <r>
    <x v="2"/>
    <x v="2"/>
    <x v="16"/>
    <x v="1092"/>
    <x v="3"/>
    <x v="3"/>
    <n v="31960.880000000001"/>
    <n v="45350.5"/>
  </r>
  <r>
    <x v="1"/>
    <x v="4"/>
    <x v="16"/>
    <x v="1080"/>
    <x v="1"/>
    <x v="1"/>
    <n v="23871.59"/>
    <n v="7313.92"/>
  </r>
  <r>
    <x v="2"/>
    <x v="10"/>
    <x v="16"/>
    <x v="1091"/>
    <x v="1"/>
    <x v="12"/>
    <n v="43737.35"/>
    <n v="1687.2"/>
  </r>
  <r>
    <x v="2"/>
    <x v="8"/>
    <x v="16"/>
    <x v="1072"/>
    <x v="3"/>
    <x v="5"/>
    <n v="10285.74"/>
    <n v="6426.8"/>
  </r>
  <r>
    <x v="2"/>
    <x v="8"/>
    <x v="16"/>
    <x v="1082"/>
    <x v="6"/>
    <x v="52"/>
    <n v="206.29"/>
    <n v="47.3"/>
  </r>
  <r>
    <x v="0"/>
    <x v="7"/>
    <x v="16"/>
    <x v="1082"/>
    <x v="6"/>
    <x v="13"/>
    <n v="145784.68"/>
    <n v="26126.5"/>
  </r>
  <r>
    <x v="0"/>
    <x v="2"/>
    <x v="16"/>
    <x v="1092"/>
    <x v="3"/>
    <x v="23"/>
    <n v="92253.11"/>
    <n v="106918.1"/>
  </r>
  <r>
    <x v="2"/>
    <x v="5"/>
    <x v="16"/>
    <x v="1092"/>
    <x v="3"/>
    <x v="5"/>
    <n v="12564.3"/>
    <n v="5863.5"/>
  </r>
  <r>
    <x v="0"/>
    <x v="0"/>
    <x v="16"/>
    <x v="1082"/>
    <x v="1"/>
    <x v="1"/>
    <n v="21693.09"/>
    <n v="5168.5"/>
  </r>
  <r>
    <x v="0"/>
    <x v="1"/>
    <x v="16"/>
    <x v="1091"/>
    <x v="1"/>
    <x v="12"/>
    <n v="42978.94"/>
    <n v="2163.36"/>
  </r>
  <r>
    <x v="0"/>
    <x v="0"/>
    <x v="16"/>
    <x v="1072"/>
    <x v="4"/>
    <x v="46"/>
    <n v="5266.84"/>
    <n v="719.2"/>
  </r>
  <r>
    <x v="0"/>
    <x v="5"/>
    <x v="16"/>
    <x v="1075"/>
    <x v="1"/>
    <x v="12"/>
    <n v="27858.48"/>
    <n v="1443.54"/>
  </r>
  <r>
    <x v="1"/>
    <x v="9"/>
    <x v="16"/>
    <x v="1080"/>
    <x v="5"/>
    <x v="31"/>
    <n v="1751.79"/>
    <n v="898.1"/>
  </r>
  <r>
    <x v="2"/>
    <x v="2"/>
    <x v="16"/>
    <x v="1075"/>
    <x v="1"/>
    <x v="12"/>
    <n v="22864.83"/>
    <n v="985.92"/>
  </r>
  <r>
    <x v="0"/>
    <x v="10"/>
    <x v="16"/>
    <x v="1091"/>
    <x v="3"/>
    <x v="16"/>
    <n v="133314.9"/>
    <n v="55359.6"/>
  </r>
  <r>
    <x v="0"/>
    <x v="10"/>
    <x v="16"/>
    <x v="1082"/>
    <x v="3"/>
    <x v="21"/>
    <n v="16984.14"/>
    <n v="3243.7"/>
  </r>
  <r>
    <x v="0"/>
    <x v="0"/>
    <x v="16"/>
    <x v="1075"/>
    <x v="3"/>
    <x v="51"/>
    <n v="12816.79"/>
    <n v="14398.55"/>
  </r>
  <r>
    <x v="2"/>
    <x v="2"/>
    <x v="16"/>
    <x v="1079"/>
    <x v="2"/>
    <x v="33"/>
    <n v="150663.73000000001"/>
    <n v="160433"/>
  </r>
  <r>
    <x v="2"/>
    <x v="9"/>
    <x v="16"/>
    <x v="1082"/>
    <x v="2"/>
    <x v="73"/>
    <n v="1682.7"/>
    <n v="1143"/>
  </r>
  <r>
    <x v="0"/>
    <x v="7"/>
    <x v="16"/>
    <x v="1091"/>
    <x v="2"/>
    <x v="2"/>
    <n v="6.93"/>
    <n v="7"/>
  </r>
  <r>
    <x v="0"/>
    <x v="6"/>
    <x v="16"/>
    <x v="1092"/>
    <x v="6"/>
    <x v="52"/>
    <n v="27.43"/>
    <n v="14.5"/>
  </r>
  <r>
    <x v="0"/>
    <x v="3"/>
    <x v="16"/>
    <x v="1075"/>
    <x v="2"/>
    <x v="2"/>
    <n v="4.54"/>
    <n v="80"/>
  </r>
  <r>
    <x v="2"/>
    <x v="5"/>
    <x v="16"/>
    <x v="1079"/>
    <x v="1"/>
    <x v="15"/>
    <n v="1097.19"/>
    <n v="205.2"/>
  </r>
  <r>
    <x v="0"/>
    <x v="8"/>
    <x v="16"/>
    <x v="1107"/>
    <x v="4"/>
    <x v="4"/>
    <n v="3.9"/>
    <n v="2.6"/>
  </r>
  <r>
    <x v="2"/>
    <x v="8"/>
    <x v="16"/>
    <x v="1092"/>
    <x v="4"/>
    <x v="34"/>
    <n v="445.51"/>
    <n v="134.69999999999999"/>
  </r>
  <r>
    <x v="0"/>
    <x v="1"/>
    <x v="16"/>
    <x v="1092"/>
    <x v="3"/>
    <x v="7"/>
    <n v="29077.93"/>
    <n v="1818.3"/>
  </r>
  <r>
    <x v="2"/>
    <x v="1"/>
    <x v="16"/>
    <x v="1092"/>
    <x v="5"/>
    <x v="9"/>
    <n v="140"/>
    <n v="140"/>
  </r>
  <r>
    <x v="2"/>
    <x v="2"/>
    <x v="16"/>
    <x v="1080"/>
    <x v="0"/>
    <x v="27"/>
    <n v="32870.660000000003"/>
    <n v="21600.2"/>
  </r>
  <r>
    <x v="0"/>
    <x v="5"/>
    <x v="16"/>
    <x v="1082"/>
    <x v="3"/>
    <x v="7"/>
    <n v="64821.96"/>
    <n v="3438.9"/>
  </r>
  <r>
    <x v="0"/>
    <x v="4"/>
    <x v="16"/>
    <x v="1069"/>
    <x v="3"/>
    <x v="23"/>
    <n v="25155.53"/>
    <n v="45069.7"/>
  </r>
  <r>
    <x v="0"/>
    <x v="1"/>
    <x v="16"/>
    <x v="1096"/>
    <x v="4"/>
    <x v="47"/>
    <n v="15755.6"/>
    <n v="4831.3"/>
  </r>
  <r>
    <x v="0"/>
    <x v="7"/>
    <x v="16"/>
    <x v="1096"/>
    <x v="0"/>
    <x v="32"/>
    <n v="19503.259999999998"/>
    <n v="16718.099999999999"/>
  </r>
  <r>
    <x v="1"/>
    <x v="0"/>
    <x v="16"/>
    <x v="1069"/>
    <x v="0"/>
    <x v="35"/>
    <n v="11911.77"/>
    <n v="4279.2"/>
  </r>
  <r>
    <x v="2"/>
    <x v="1"/>
    <x v="16"/>
    <x v="1096"/>
    <x v="3"/>
    <x v="48"/>
    <n v="216001.81"/>
    <n v="45228.9"/>
  </r>
  <r>
    <x v="2"/>
    <x v="3"/>
    <x v="16"/>
    <x v="1075"/>
    <x v="0"/>
    <x v="27"/>
    <n v="61334.85"/>
    <n v="37873.019999999997"/>
  </r>
  <r>
    <x v="1"/>
    <x v="5"/>
    <x v="16"/>
    <x v="1082"/>
    <x v="4"/>
    <x v="46"/>
    <n v="47865.95"/>
    <n v="10462.65"/>
  </r>
  <r>
    <x v="1"/>
    <x v="1"/>
    <x v="16"/>
    <x v="1096"/>
    <x v="4"/>
    <x v="47"/>
    <n v="13309.59"/>
    <n v="5023.7"/>
  </r>
  <r>
    <x v="0"/>
    <x v="11"/>
    <x v="16"/>
    <x v="1096"/>
    <x v="0"/>
    <x v="26"/>
    <n v="29342.01"/>
    <n v="5170.5"/>
  </r>
  <r>
    <x v="1"/>
    <x v="5"/>
    <x v="16"/>
    <x v="1069"/>
    <x v="0"/>
    <x v="14"/>
    <n v="58982.68"/>
    <n v="21589.599999999999"/>
  </r>
  <r>
    <x v="1"/>
    <x v="2"/>
    <x v="16"/>
    <x v="1096"/>
    <x v="0"/>
    <x v="32"/>
    <n v="9154.02"/>
    <n v="15836.2"/>
  </r>
  <r>
    <x v="1"/>
    <x v="7"/>
    <x v="16"/>
    <x v="1075"/>
    <x v="4"/>
    <x v="47"/>
    <n v="385011.18"/>
    <n v="92937.05"/>
  </r>
  <r>
    <x v="1"/>
    <x v="11"/>
    <x v="16"/>
    <x v="1097"/>
    <x v="4"/>
    <x v="43"/>
    <n v="988.58"/>
    <n v="99.37"/>
  </r>
  <r>
    <x v="0"/>
    <x v="4"/>
    <x v="16"/>
    <x v="1096"/>
    <x v="0"/>
    <x v="27"/>
    <n v="14235.24"/>
    <n v="12545"/>
  </r>
  <r>
    <x v="2"/>
    <x v="10"/>
    <x v="16"/>
    <x v="1096"/>
    <x v="3"/>
    <x v="38"/>
    <n v="25722.14"/>
    <n v="2403.3000000000002"/>
  </r>
  <r>
    <x v="2"/>
    <x v="8"/>
    <x v="16"/>
    <x v="1096"/>
    <x v="0"/>
    <x v="26"/>
    <n v="5283.89"/>
    <n v="620.1"/>
  </r>
  <r>
    <x v="2"/>
    <x v="6"/>
    <x v="16"/>
    <x v="1082"/>
    <x v="0"/>
    <x v="14"/>
    <n v="163431.71"/>
    <n v="61402.96"/>
  </r>
  <r>
    <x v="0"/>
    <x v="7"/>
    <x v="16"/>
    <x v="1075"/>
    <x v="0"/>
    <x v="32"/>
    <n v="15532.28"/>
    <n v="9225.5"/>
  </r>
  <r>
    <x v="0"/>
    <x v="4"/>
    <x v="16"/>
    <x v="1075"/>
    <x v="0"/>
    <x v="30"/>
    <n v="803.97"/>
    <n v="418.42"/>
  </r>
  <r>
    <x v="1"/>
    <x v="1"/>
    <x v="16"/>
    <x v="1092"/>
    <x v="4"/>
    <x v="43"/>
    <n v="5898.72"/>
    <n v="637.29999999999995"/>
  </r>
  <r>
    <x v="1"/>
    <x v="4"/>
    <x v="16"/>
    <x v="1072"/>
    <x v="3"/>
    <x v="51"/>
    <n v="0.17"/>
    <n v="3.3"/>
  </r>
  <r>
    <x v="1"/>
    <x v="0"/>
    <x v="16"/>
    <x v="1075"/>
    <x v="3"/>
    <x v="5"/>
    <n v="4769.91"/>
    <n v="868.98"/>
  </r>
  <r>
    <x v="0"/>
    <x v="2"/>
    <x v="16"/>
    <x v="1097"/>
    <x v="3"/>
    <x v="16"/>
    <n v="1320.94"/>
    <n v="600.1"/>
  </r>
  <r>
    <x v="1"/>
    <x v="1"/>
    <x v="16"/>
    <x v="1097"/>
    <x v="3"/>
    <x v="48"/>
    <n v="18818.169999999998"/>
    <n v="2410.9"/>
  </r>
  <r>
    <x v="0"/>
    <x v="6"/>
    <x v="16"/>
    <x v="1092"/>
    <x v="0"/>
    <x v="35"/>
    <n v="43.35"/>
    <n v="8"/>
  </r>
  <r>
    <x v="0"/>
    <x v="2"/>
    <x v="16"/>
    <x v="1095"/>
    <x v="0"/>
    <x v="26"/>
    <n v="137.27000000000001"/>
    <n v="14.9"/>
  </r>
  <r>
    <x v="1"/>
    <x v="11"/>
    <x v="16"/>
    <x v="1075"/>
    <x v="0"/>
    <x v="32"/>
    <n v="12862.41"/>
    <n v="11229.66"/>
  </r>
  <r>
    <x v="0"/>
    <x v="6"/>
    <x v="16"/>
    <x v="1096"/>
    <x v="0"/>
    <x v="32"/>
    <n v="26698.97"/>
    <n v="25916.3"/>
  </r>
  <r>
    <x v="0"/>
    <x v="7"/>
    <x v="16"/>
    <x v="1096"/>
    <x v="0"/>
    <x v="35"/>
    <n v="2971.52"/>
    <n v="855.9"/>
  </r>
  <r>
    <x v="2"/>
    <x v="0"/>
    <x v="16"/>
    <x v="1095"/>
    <x v="4"/>
    <x v="58"/>
    <n v="3"/>
    <n v="14.7"/>
  </r>
  <r>
    <x v="1"/>
    <x v="2"/>
    <x v="16"/>
    <x v="1070"/>
    <x v="6"/>
    <x v="13"/>
    <n v="6779.76"/>
    <n v="1738.4"/>
  </r>
  <r>
    <x v="1"/>
    <x v="11"/>
    <x v="16"/>
    <x v="1071"/>
    <x v="3"/>
    <x v="16"/>
    <n v="88.8"/>
    <n v="14.8"/>
  </r>
  <r>
    <x v="1"/>
    <x v="2"/>
    <x v="16"/>
    <x v="1070"/>
    <x v="3"/>
    <x v="5"/>
    <n v="30943.91"/>
    <n v="5861.9"/>
  </r>
  <r>
    <x v="2"/>
    <x v="7"/>
    <x v="16"/>
    <x v="1061"/>
    <x v="5"/>
    <x v="63"/>
    <n v="1323.42"/>
    <n v="300.5"/>
  </r>
  <r>
    <x v="1"/>
    <x v="11"/>
    <x v="16"/>
    <x v="1070"/>
    <x v="2"/>
    <x v="11"/>
    <n v="53742.1"/>
    <n v="25057.5"/>
  </r>
  <r>
    <x v="1"/>
    <x v="9"/>
    <x v="16"/>
    <x v="1068"/>
    <x v="0"/>
    <x v="30"/>
    <n v="445561.2"/>
    <n v="150661"/>
  </r>
  <r>
    <x v="1"/>
    <x v="9"/>
    <x v="16"/>
    <x v="1061"/>
    <x v="6"/>
    <x v="20"/>
    <n v="345696.4"/>
    <n v="79231.7"/>
  </r>
  <r>
    <x v="1"/>
    <x v="7"/>
    <x v="16"/>
    <x v="1068"/>
    <x v="0"/>
    <x v="14"/>
    <n v="46.2"/>
    <n v="14"/>
  </r>
  <r>
    <x v="0"/>
    <x v="7"/>
    <x v="16"/>
    <x v="1061"/>
    <x v="4"/>
    <x v="34"/>
    <n v="3.64"/>
    <n v="1.2"/>
  </r>
  <r>
    <x v="2"/>
    <x v="9"/>
    <x v="16"/>
    <x v="1061"/>
    <x v="6"/>
    <x v="52"/>
    <n v="205.66"/>
    <n v="88.1"/>
  </r>
  <r>
    <x v="1"/>
    <x v="5"/>
    <x v="16"/>
    <x v="1061"/>
    <x v="3"/>
    <x v="83"/>
    <n v="12458.19"/>
    <n v="1216.9000000000001"/>
  </r>
  <r>
    <x v="0"/>
    <x v="9"/>
    <x v="16"/>
    <x v="1070"/>
    <x v="1"/>
    <x v="15"/>
    <n v="550.5"/>
    <n v="14.3"/>
  </r>
  <r>
    <x v="0"/>
    <x v="0"/>
    <x v="16"/>
    <x v="1061"/>
    <x v="1"/>
    <x v="1"/>
    <n v="377.37"/>
    <n v="125.4"/>
  </r>
  <r>
    <x v="2"/>
    <x v="10"/>
    <x v="16"/>
    <x v="1070"/>
    <x v="5"/>
    <x v="9"/>
    <n v="58816.95"/>
    <n v="16840.400000000001"/>
  </r>
  <r>
    <x v="1"/>
    <x v="5"/>
    <x v="16"/>
    <x v="1070"/>
    <x v="5"/>
    <x v="31"/>
    <n v="6443.23"/>
    <n v="1932.6"/>
  </r>
  <r>
    <x v="2"/>
    <x v="1"/>
    <x v="16"/>
    <x v="1070"/>
    <x v="1"/>
    <x v="50"/>
    <n v="998.37"/>
    <n v="99.4"/>
  </r>
  <r>
    <x v="1"/>
    <x v="6"/>
    <x v="16"/>
    <x v="1070"/>
    <x v="3"/>
    <x v="38"/>
    <n v="46137.25"/>
    <n v="2971.9"/>
  </r>
  <r>
    <x v="0"/>
    <x v="11"/>
    <x v="16"/>
    <x v="1264"/>
    <x v="3"/>
    <x v="48"/>
    <n v="458.08"/>
    <n v="153.19999999999999"/>
  </r>
  <r>
    <x v="0"/>
    <x v="7"/>
    <x v="16"/>
    <x v="1061"/>
    <x v="3"/>
    <x v="53"/>
    <n v="415.08"/>
    <n v="244.7"/>
  </r>
  <r>
    <x v="1"/>
    <x v="5"/>
    <x v="16"/>
    <x v="1070"/>
    <x v="6"/>
    <x v="20"/>
    <n v="706.62"/>
    <n v="319"/>
  </r>
  <r>
    <x v="1"/>
    <x v="1"/>
    <x v="16"/>
    <x v="1080"/>
    <x v="3"/>
    <x v="48"/>
    <n v="1043.3"/>
    <n v="308.3"/>
  </r>
  <r>
    <x v="0"/>
    <x v="7"/>
    <x v="16"/>
    <x v="1070"/>
    <x v="1"/>
    <x v="15"/>
    <n v="253.31"/>
    <n v="7.5"/>
  </r>
  <r>
    <x v="1"/>
    <x v="2"/>
    <x v="16"/>
    <x v="1070"/>
    <x v="1"/>
    <x v="15"/>
    <n v="21044.57"/>
    <n v="420.9"/>
  </r>
  <r>
    <x v="1"/>
    <x v="4"/>
    <x v="16"/>
    <x v="1093"/>
    <x v="6"/>
    <x v="52"/>
    <n v="17.5"/>
    <n v="7"/>
  </r>
  <r>
    <x v="1"/>
    <x v="11"/>
    <x v="16"/>
    <x v="1093"/>
    <x v="1"/>
    <x v="82"/>
    <n v="141123.5"/>
    <n v="15699"/>
  </r>
  <r>
    <x v="2"/>
    <x v="10"/>
    <x v="16"/>
    <x v="1070"/>
    <x v="1"/>
    <x v="54"/>
    <n v="68048.990000000005"/>
    <n v="3371.85"/>
  </r>
  <r>
    <x v="2"/>
    <x v="1"/>
    <x v="16"/>
    <x v="1098"/>
    <x v="4"/>
    <x v="25"/>
    <n v="11897.62"/>
    <n v="1394.3"/>
  </r>
  <r>
    <x v="0"/>
    <x v="0"/>
    <x v="16"/>
    <x v="1098"/>
    <x v="6"/>
    <x v="13"/>
    <n v="68476.45"/>
    <n v="5308.13"/>
  </r>
  <r>
    <x v="0"/>
    <x v="8"/>
    <x v="16"/>
    <x v="1098"/>
    <x v="3"/>
    <x v="49"/>
    <n v="25026.94"/>
    <n v="8468.2000000000007"/>
  </r>
  <r>
    <x v="0"/>
    <x v="11"/>
    <x v="16"/>
    <x v="1076"/>
    <x v="3"/>
    <x v="16"/>
    <n v="616.27"/>
    <n v="307.2"/>
  </r>
  <r>
    <x v="0"/>
    <x v="7"/>
    <x v="16"/>
    <x v="1065"/>
    <x v="1"/>
    <x v="1"/>
    <n v="5594.52"/>
    <n v="1561.6"/>
  </r>
  <r>
    <x v="1"/>
    <x v="11"/>
    <x v="16"/>
    <x v="1065"/>
    <x v="1"/>
    <x v="1"/>
    <n v="838"/>
    <n v="381.78"/>
  </r>
  <r>
    <x v="0"/>
    <x v="5"/>
    <x v="16"/>
    <x v="1063"/>
    <x v="10"/>
    <x v="66"/>
    <n v="46.2"/>
    <n v="2.2000000000000002"/>
  </r>
  <r>
    <x v="1"/>
    <x v="2"/>
    <x v="16"/>
    <x v="1088"/>
    <x v="3"/>
    <x v="49"/>
    <n v="3388.41"/>
    <n v="214.15"/>
  </r>
  <r>
    <x v="1"/>
    <x v="2"/>
    <x v="16"/>
    <x v="1085"/>
    <x v="2"/>
    <x v="2"/>
    <n v="0.36"/>
    <n v="1.8"/>
  </r>
  <r>
    <x v="2"/>
    <x v="9"/>
    <x v="16"/>
    <x v="1065"/>
    <x v="1"/>
    <x v="12"/>
    <n v="361.6"/>
    <n v="23.9"/>
  </r>
  <r>
    <x v="2"/>
    <x v="8"/>
    <x v="16"/>
    <x v="1098"/>
    <x v="5"/>
    <x v="31"/>
    <n v="97312.84"/>
    <n v="10407.9"/>
  </r>
  <r>
    <x v="1"/>
    <x v="3"/>
    <x v="16"/>
    <x v="1098"/>
    <x v="2"/>
    <x v="33"/>
    <n v="729.48"/>
    <n v="564.1"/>
  </r>
  <r>
    <x v="0"/>
    <x v="6"/>
    <x v="16"/>
    <x v="1098"/>
    <x v="3"/>
    <x v="16"/>
    <n v="8727.49"/>
    <n v="3634.1"/>
  </r>
  <r>
    <x v="2"/>
    <x v="7"/>
    <x v="16"/>
    <x v="1076"/>
    <x v="3"/>
    <x v="23"/>
    <n v="178.65"/>
    <n v="602.4"/>
  </r>
  <r>
    <x v="2"/>
    <x v="4"/>
    <x v="16"/>
    <x v="1085"/>
    <x v="9"/>
    <x v="59"/>
    <n v="31022.69"/>
    <n v="6355.5"/>
  </r>
  <r>
    <x v="1"/>
    <x v="10"/>
    <x v="16"/>
    <x v="1085"/>
    <x v="2"/>
    <x v="2"/>
    <n v="5.45"/>
    <n v="10.5"/>
  </r>
  <r>
    <x v="1"/>
    <x v="7"/>
    <x v="16"/>
    <x v="1065"/>
    <x v="3"/>
    <x v="21"/>
    <n v="390.2"/>
    <n v="15"/>
  </r>
  <r>
    <x v="0"/>
    <x v="11"/>
    <x v="16"/>
    <x v="1063"/>
    <x v="6"/>
    <x v="20"/>
    <n v="20717.259999999998"/>
    <n v="4774.5"/>
  </r>
  <r>
    <x v="1"/>
    <x v="5"/>
    <x v="16"/>
    <x v="1098"/>
    <x v="4"/>
    <x v="40"/>
    <n v="143.94999999999999"/>
    <n v="18.7"/>
  </r>
  <r>
    <x v="1"/>
    <x v="1"/>
    <x v="16"/>
    <x v="1088"/>
    <x v="3"/>
    <x v="60"/>
    <n v="12034.58"/>
    <n v="473.25"/>
  </r>
  <r>
    <x v="1"/>
    <x v="5"/>
    <x v="16"/>
    <x v="1090"/>
    <x v="1"/>
    <x v="1"/>
    <n v="28214"/>
    <n v="8004"/>
  </r>
  <r>
    <x v="0"/>
    <x v="5"/>
    <x v="16"/>
    <x v="1098"/>
    <x v="6"/>
    <x v="13"/>
    <n v="74787.509999999995"/>
    <n v="4966.2"/>
  </r>
  <r>
    <x v="0"/>
    <x v="6"/>
    <x v="16"/>
    <x v="1076"/>
    <x v="5"/>
    <x v="31"/>
    <n v="15428.72"/>
    <n v="4733"/>
  </r>
  <r>
    <x v="2"/>
    <x v="7"/>
    <x v="16"/>
    <x v="1627"/>
    <x v="8"/>
    <x v="57"/>
    <n v="20681.400000000001"/>
    <n v="44.43"/>
  </r>
  <r>
    <x v="1"/>
    <x v="7"/>
    <x v="16"/>
    <x v="1090"/>
    <x v="1"/>
    <x v="1"/>
    <n v="79700.2"/>
    <n v="17224"/>
  </r>
  <r>
    <x v="1"/>
    <x v="4"/>
    <x v="16"/>
    <x v="1098"/>
    <x v="4"/>
    <x v="40"/>
    <n v="126.36"/>
    <n v="23.6"/>
  </r>
  <r>
    <x v="2"/>
    <x v="9"/>
    <x v="16"/>
    <x v="1918"/>
    <x v="8"/>
    <x v="57"/>
    <n v="10377"/>
    <n v="2306"/>
  </r>
  <r>
    <x v="0"/>
    <x v="6"/>
    <x v="16"/>
    <x v="1362"/>
    <x v="5"/>
    <x v="31"/>
    <n v="4397.25"/>
    <n v="1180"/>
  </r>
  <r>
    <x v="0"/>
    <x v="5"/>
    <x v="16"/>
    <x v="1063"/>
    <x v="6"/>
    <x v="13"/>
    <n v="4317.6899999999996"/>
    <n v="379.5"/>
  </r>
  <r>
    <x v="2"/>
    <x v="6"/>
    <x v="16"/>
    <x v="1063"/>
    <x v="5"/>
    <x v="56"/>
    <n v="55.68"/>
    <n v="31.7"/>
  </r>
  <r>
    <x v="2"/>
    <x v="10"/>
    <x v="16"/>
    <x v="1098"/>
    <x v="1"/>
    <x v="81"/>
    <n v="1263.32"/>
    <n v="249"/>
  </r>
  <r>
    <x v="2"/>
    <x v="5"/>
    <x v="16"/>
    <x v="1076"/>
    <x v="2"/>
    <x v="73"/>
    <n v="1.83"/>
    <n v="12.2"/>
  </r>
  <r>
    <x v="0"/>
    <x v="8"/>
    <x v="16"/>
    <x v="1085"/>
    <x v="9"/>
    <x v="59"/>
    <n v="29.14"/>
    <n v="27.7"/>
  </r>
  <r>
    <x v="1"/>
    <x v="2"/>
    <x v="16"/>
    <x v="1063"/>
    <x v="1"/>
    <x v="12"/>
    <n v="196140.7"/>
    <n v="6742"/>
  </r>
  <r>
    <x v="0"/>
    <x v="7"/>
    <x v="16"/>
    <x v="1088"/>
    <x v="1"/>
    <x v="15"/>
    <n v="204.25"/>
    <n v="13.8"/>
  </r>
  <r>
    <x v="2"/>
    <x v="8"/>
    <x v="16"/>
    <x v="1076"/>
    <x v="5"/>
    <x v="9"/>
    <n v="358709.53"/>
    <n v="138845.5"/>
  </r>
  <r>
    <x v="0"/>
    <x v="10"/>
    <x v="16"/>
    <x v="1090"/>
    <x v="3"/>
    <x v="23"/>
    <n v="164.14"/>
    <n v="714.2"/>
  </r>
  <r>
    <x v="1"/>
    <x v="5"/>
    <x v="16"/>
    <x v="1063"/>
    <x v="1"/>
    <x v="15"/>
    <n v="141633.85"/>
    <n v="3552.3"/>
  </r>
  <r>
    <x v="0"/>
    <x v="4"/>
    <x v="16"/>
    <x v="1085"/>
    <x v="2"/>
    <x v="6"/>
    <n v="4302.8500000000004"/>
    <n v="2172.9299999999998"/>
  </r>
  <r>
    <x v="1"/>
    <x v="9"/>
    <x v="16"/>
    <x v="1063"/>
    <x v="5"/>
    <x v="31"/>
    <n v="2121.29"/>
    <n v="1006.7"/>
  </r>
  <r>
    <x v="2"/>
    <x v="7"/>
    <x v="16"/>
    <x v="1098"/>
    <x v="5"/>
    <x v="9"/>
    <n v="534.65"/>
    <n v="87"/>
  </r>
  <r>
    <x v="2"/>
    <x v="3"/>
    <x v="16"/>
    <x v="1098"/>
    <x v="5"/>
    <x v="9"/>
    <n v="222.09"/>
    <n v="36.9"/>
  </r>
  <r>
    <x v="1"/>
    <x v="0"/>
    <x v="16"/>
    <x v="1103"/>
    <x v="8"/>
    <x v="57"/>
    <n v="53554.2"/>
    <n v="302.2"/>
  </r>
  <r>
    <x v="0"/>
    <x v="0"/>
    <x v="16"/>
    <x v="1098"/>
    <x v="5"/>
    <x v="9"/>
    <n v="39.44"/>
    <n v="8.9"/>
  </r>
  <r>
    <x v="0"/>
    <x v="7"/>
    <x v="16"/>
    <x v="1105"/>
    <x v="3"/>
    <x v="60"/>
    <n v="308.62"/>
    <n v="31"/>
  </r>
  <r>
    <x v="2"/>
    <x v="9"/>
    <x v="16"/>
    <x v="1068"/>
    <x v="2"/>
    <x v="11"/>
    <n v="188792.47"/>
    <n v="142934.9"/>
  </r>
  <r>
    <x v="2"/>
    <x v="4"/>
    <x v="16"/>
    <x v="1068"/>
    <x v="3"/>
    <x v="3"/>
    <n v="29337.3"/>
    <n v="19635.599999999999"/>
  </r>
  <r>
    <x v="2"/>
    <x v="5"/>
    <x v="16"/>
    <x v="1067"/>
    <x v="3"/>
    <x v="23"/>
    <n v="2399.6999999999998"/>
    <n v="4276.7299999999996"/>
  </r>
  <r>
    <x v="2"/>
    <x v="7"/>
    <x v="16"/>
    <x v="1104"/>
    <x v="3"/>
    <x v="49"/>
    <n v="10177.09"/>
    <n v="2789.67"/>
  </r>
  <r>
    <x v="1"/>
    <x v="5"/>
    <x v="16"/>
    <x v="1104"/>
    <x v="3"/>
    <x v="49"/>
    <n v="9744.9599999999991"/>
    <n v="2216.4699999999998"/>
  </r>
  <r>
    <x v="0"/>
    <x v="10"/>
    <x v="16"/>
    <x v="1105"/>
    <x v="4"/>
    <x v="45"/>
    <n v="13958.77"/>
    <n v="864.4"/>
  </r>
  <r>
    <x v="1"/>
    <x v="7"/>
    <x v="16"/>
    <x v="1128"/>
    <x v="6"/>
    <x v="13"/>
    <n v="72779.839999999997"/>
    <n v="18453.599999999999"/>
  </r>
  <r>
    <x v="1"/>
    <x v="10"/>
    <x v="16"/>
    <x v="1067"/>
    <x v="10"/>
    <x v="66"/>
    <n v="136.01"/>
    <n v="5.55"/>
  </r>
  <r>
    <x v="2"/>
    <x v="10"/>
    <x v="16"/>
    <x v="1105"/>
    <x v="4"/>
    <x v="45"/>
    <n v="19139.12"/>
    <n v="1332"/>
  </r>
  <r>
    <x v="0"/>
    <x v="10"/>
    <x v="16"/>
    <x v="1105"/>
    <x v="2"/>
    <x v="18"/>
    <n v="2.35"/>
    <n v="0.7"/>
  </r>
  <r>
    <x v="1"/>
    <x v="2"/>
    <x v="16"/>
    <x v="1066"/>
    <x v="9"/>
    <x v="59"/>
    <n v="93.77"/>
    <n v="13.6"/>
  </r>
  <r>
    <x v="2"/>
    <x v="2"/>
    <x v="16"/>
    <x v="1067"/>
    <x v="2"/>
    <x v="11"/>
    <n v="21487.68"/>
    <n v="3973.7"/>
  </r>
  <r>
    <x v="0"/>
    <x v="9"/>
    <x v="16"/>
    <x v="1067"/>
    <x v="6"/>
    <x v="20"/>
    <n v="16901.259999999998"/>
    <n v="5208.7"/>
  </r>
  <r>
    <x v="0"/>
    <x v="10"/>
    <x v="16"/>
    <x v="1067"/>
    <x v="3"/>
    <x v="5"/>
    <n v="8538.61"/>
    <n v="2585.63"/>
  </r>
  <r>
    <x v="2"/>
    <x v="2"/>
    <x v="16"/>
    <x v="1104"/>
    <x v="3"/>
    <x v="23"/>
    <n v="366.99"/>
    <n v="100.17"/>
  </r>
  <r>
    <x v="0"/>
    <x v="1"/>
    <x v="16"/>
    <x v="1104"/>
    <x v="8"/>
    <x v="57"/>
    <n v="2021.53"/>
    <n v="451"/>
  </r>
  <r>
    <x v="2"/>
    <x v="8"/>
    <x v="16"/>
    <x v="1066"/>
    <x v="2"/>
    <x v="11"/>
    <n v="1753.09"/>
    <n v="719.2"/>
  </r>
  <r>
    <x v="0"/>
    <x v="4"/>
    <x v="16"/>
    <x v="1087"/>
    <x v="6"/>
    <x v="13"/>
    <n v="7.43"/>
    <n v="0.75"/>
  </r>
  <r>
    <x v="0"/>
    <x v="9"/>
    <x v="16"/>
    <x v="1087"/>
    <x v="1"/>
    <x v="15"/>
    <n v="6946.55"/>
    <n v="159.9"/>
  </r>
  <r>
    <x v="0"/>
    <x v="7"/>
    <x v="16"/>
    <x v="1087"/>
    <x v="3"/>
    <x v="7"/>
    <n v="30508.3"/>
    <n v="2305.6"/>
  </r>
  <r>
    <x v="1"/>
    <x v="10"/>
    <x v="16"/>
    <x v="1068"/>
    <x v="3"/>
    <x v="21"/>
    <n v="331136.46000000002"/>
    <n v="41150.199999999997"/>
  </r>
  <r>
    <x v="1"/>
    <x v="10"/>
    <x v="16"/>
    <x v="1067"/>
    <x v="3"/>
    <x v="5"/>
    <n v="13026.32"/>
    <n v="3775.5"/>
  </r>
  <r>
    <x v="0"/>
    <x v="1"/>
    <x v="16"/>
    <x v="1104"/>
    <x v="1"/>
    <x v="39"/>
    <n v="6.7"/>
    <n v="0.28000000000000003"/>
  </r>
  <r>
    <x v="2"/>
    <x v="6"/>
    <x v="16"/>
    <x v="1087"/>
    <x v="1"/>
    <x v="15"/>
    <n v="16923.73"/>
    <n v="488.4"/>
  </r>
  <r>
    <x v="1"/>
    <x v="4"/>
    <x v="16"/>
    <x v="1104"/>
    <x v="3"/>
    <x v="7"/>
    <n v="47605.25"/>
    <n v="2266.86"/>
  </r>
  <r>
    <x v="0"/>
    <x v="7"/>
    <x v="16"/>
    <x v="1104"/>
    <x v="3"/>
    <x v="51"/>
    <n v="195.77"/>
    <n v="24.84"/>
  </r>
  <r>
    <x v="0"/>
    <x v="3"/>
    <x v="16"/>
    <x v="1068"/>
    <x v="10"/>
    <x v="65"/>
    <n v="30"/>
    <n v="3"/>
  </r>
  <r>
    <x v="0"/>
    <x v="11"/>
    <x v="16"/>
    <x v="1104"/>
    <x v="5"/>
    <x v="69"/>
    <n v="446.53"/>
    <n v="110.83"/>
  </r>
  <r>
    <x v="2"/>
    <x v="2"/>
    <x v="16"/>
    <x v="1104"/>
    <x v="1"/>
    <x v="10"/>
    <n v="709.38"/>
    <n v="27.18"/>
  </r>
  <r>
    <x v="0"/>
    <x v="11"/>
    <x v="16"/>
    <x v="1066"/>
    <x v="0"/>
    <x v="28"/>
    <n v="2.2799999999999998"/>
    <n v="3.5"/>
  </r>
  <r>
    <x v="0"/>
    <x v="6"/>
    <x v="16"/>
    <x v="1087"/>
    <x v="3"/>
    <x v="60"/>
    <n v="333.64"/>
    <n v="31.15"/>
  </r>
  <r>
    <x v="0"/>
    <x v="6"/>
    <x v="16"/>
    <x v="1068"/>
    <x v="3"/>
    <x v="60"/>
    <n v="333.91"/>
    <n v="34.299999999999997"/>
  </r>
  <r>
    <x v="2"/>
    <x v="0"/>
    <x v="16"/>
    <x v="1104"/>
    <x v="1"/>
    <x v="12"/>
    <n v="156.72"/>
    <n v="4.91"/>
  </r>
  <r>
    <x v="2"/>
    <x v="6"/>
    <x v="16"/>
    <x v="1104"/>
    <x v="2"/>
    <x v="2"/>
    <n v="15.05"/>
    <n v="32.83"/>
  </r>
  <r>
    <x v="0"/>
    <x v="8"/>
    <x v="16"/>
    <x v="1066"/>
    <x v="3"/>
    <x v="7"/>
    <n v="147378.88"/>
    <n v="13920.3"/>
  </r>
  <r>
    <x v="2"/>
    <x v="8"/>
    <x v="16"/>
    <x v="1068"/>
    <x v="4"/>
    <x v="34"/>
    <n v="388.36"/>
    <n v="1188.5"/>
  </r>
  <r>
    <x v="2"/>
    <x v="6"/>
    <x v="16"/>
    <x v="1068"/>
    <x v="3"/>
    <x v="60"/>
    <n v="59"/>
    <n v="7.2"/>
  </r>
  <r>
    <x v="1"/>
    <x v="10"/>
    <x v="16"/>
    <x v="1068"/>
    <x v="0"/>
    <x v="14"/>
    <n v="425502.63"/>
    <n v="307732.7"/>
  </r>
  <r>
    <x v="1"/>
    <x v="1"/>
    <x v="16"/>
    <x v="1104"/>
    <x v="1"/>
    <x v="81"/>
    <n v="9922.7000000000007"/>
    <n v="1409.94"/>
  </r>
  <r>
    <x v="2"/>
    <x v="0"/>
    <x v="16"/>
    <x v="1104"/>
    <x v="4"/>
    <x v="47"/>
    <n v="171.65"/>
    <n v="60.1"/>
  </r>
  <r>
    <x v="2"/>
    <x v="1"/>
    <x v="16"/>
    <x v="1104"/>
    <x v="6"/>
    <x v="52"/>
    <n v="101533.54"/>
    <n v="25472.68"/>
  </r>
  <r>
    <x v="0"/>
    <x v="6"/>
    <x v="16"/>
    <x v="1104"/>
    <x v="3"/>
    <x v="21"/>
    <n v="11624.42"/>
    <n v="4525.9799999999996"/>
  </r>
  <r>
    <x v="2"/>
    <x v="6"/>
    <x v="16"/>
    <x v="1068"/>
    <x v="3"/>
    <x v="7"/>
    <n v="73736.73"/>
    <n v="7684.55"/>
  </r>
  <r>
    <x v="1"/>
    <x v="1"/>
    <x v="16"/>
    <x v="1067"/>
    <x v="3"/>
    <x v="7"/>
    <n v="89693.46"/>
    <n v="5230.58"/>
  </r>
  <r>
    <x v="0"/>
    <x v="7"/>
    <x v="16"/>
    <x v="1066"/>
    <x v="2"/>
    <x v="73"/>
    <n v="130.1"/>
    <n v="133.4"/>
  </r>
  <r>
    <x v="0"/>
    <x v="8"/>
    <x v="16"/>
    <x v="1066"/>
    <x v="3"/>
    <x v="38"/>
    <n v="251.84"/>
    <n v="15.8"/>
  </r>
  <r>
    <x v="2"/>
    <x v="1"/>
    <x v="16"/>
    <x v="1068"/>
    <x v="2"/>
    <x v="11"/>
    <n v="696393.31"/>
    <n v="782362.1"/>
  </r>
  <r>
    <x v="1"/>
    <x v="6"/>
    <x v="16"/>
    <x v="1068"/>
    <x v="3"/>
    <x v="7"/>
    <n v="109393.38"/>
    <n v="8727.2000000000007"/>
  </r>
  <r>
    <x v="2"/>
    <x v="10"/>
    <x v="16"/>
    <x v="1104"/>
    <x v="8"/>
    <x v="57"/>
    <n v="36.72"/>
    <n v="9.18"/>
  </r>
  <r>
    <x v="1"/>
    <x v="1"/>
    <x v="16"/>
    <x v="1067"/>
    <x v="3"/>
    <x v="21"/>
    <n v="47756.03"/>
    <n v="2540.89"/>
  </r>
  <r>
    <x v="1"/>
    <x v="6"/>
    <x v="16"/>
    <x v="1068"/>
    <x v="2"/>
    <x v="73"/>
    <n v="20806.46"/>
    <n v="24479.5"/>
  </r>
  <r>
    <x v="1"/>
    <x v="6"/>
    <x v="16"/>
    <x v="1128"/>
    <x v="3"/>
    <x v="48"/>
    <n v="38.24"/>
    <n v="13.11"/>
  </r>
  <r>
    <x v="1"/>
    <x v="3"/>
    <x v="16"/>
    <x v="1067"/>
    <x v="3"/>
    <x v="21"/>
    <n v="79253.899999999994"/>
    <n v="6724.31"/>
  </r>
  <r>
    <x v="0"/>
    <x v="10"/>
    <x v="16"/>
    <x v="1074"/>
    <x v="3"/>
    <x v="3"/>
    <n v="33887.78"/>
    <n v="13469.5"/>
  </r>
  <r>
    <x v="2"/>
    <x v="11"/>
    <x v="16"/>
    <x v="1091"/>
    <x v="3"/>
    <x v="3"/>
    <n v="22322.880000000001"/>
    <n v="23232.799999999999"/>
  </r>
  <r>
    <x v="0"/>
    <x v="10"/>
    <x v="16"/>
    <x v="1111"/>
    <x v="1"/>
    <x v="12"/>
    <n v="372.8"/>
    <n v="14.3"/>
  </r>
  <r>
    <x v="2"/>
    <x v="6"/>
    <x v="16"/>
    <x v="1106"/>
    <x v="3"/>
    <x v="21"/>
    <n v="11980.5"/>
    <n v="1975.7"/>
  </r>
  <r>
    <x v="1"/>
    <x v="9"/>
    <x v="16"/>
    <x v="1074"/>
    <x v="3"/>
    <x v="3"/>
    <n v="27503.88"/>
    <n v="10130.9"/>
  </r>
  <r>
    <x v="2"/>
    <x v="0"/>
    <x v="16"/>
    <x v="1074"/>
    <x v="9"/>
    <x v="59"/>
    <n v="43.44"/>
    <n v="5.2"/>
  </r>
  <r>
    <x v="0"/>
    <x v="7"/>
    <x v="16"/>
    <x v="1106"/>
    <x v="4"/>
    <x v="45"/>
    <n v="2697.98"/>
    <n v="230.1"/>
  </r>
  <r>
    <x v="0"/>
    <x v="7"/>
    <x v="16"/>
    <x v="1799"/>
    <x v="8"/>
    <x v="57"/>
    <n v="5827.5"/>
    <n v="16.649999999999999"/>
  </r>
  <r>
    <x v="1"/>
    <x v="1"/>
    <x v="16"/>
    <x v="1080"/>
    <x v="8"/>
    <x v="57"/>
    <n v="1212.32"/>
    <n v="82.8"/>
  </r>
  <r>
    <x v="2"/>
    <x v="4"/>
    <x v="16"/>
    <x v="1080"/>
    <x v="3"/>
    <x v="60"/>
    <n v="4412.63"/>
    <n v="271.60000000000002"/>
  </r>
  <r>
    <x v="0"/>
    <x v="1"/>
    <x v="16"/>
    <x v="1091"/>
    <x v="0"/>
    <x v="26"/>
    <n v="4233.24"/>
    <n v="683.7"/>
  </r>
  <r>
    <x v="2"/>
    <x v="8"/>
    <x v="16"/>
    <x v="1476"/>
    <x v="0"/>
    <x v="14"/>
    <n v="18"/>
    <n v="14"/>
  </r>
  <r>
    <x v="1"/>
    <x v="7"/>
    <x v="16"/>
    <x v="1091"/>
    <x v="3"/>
    <x v="53"/>
    <n v="1345.31"/>
    <n v="151.19999999999999"/>
  </r>
  <r>
    <x v="1"/>
    <x v="6"/>
    <x v="16"/>
    <x v="1074"/>
    <x v="6"/>
    <x v="52"/>
    <n v="220777.94"/>
    <n v="65187.9"/>
  </r>
  <r>
    <x v="2"/>
    <x v="9"/>
    <x v="16"/>
    <x v="1437"/>
    <x v="6"/>
    <x v="52"/>
    <n v="391.25"/>
    <n v="40.9"/>
  </r>
  <r>
    <x v="1"/>
    <x v="3"/>
    <x v="16"/>
    <x v="1062"/>
    <x v="0"/>
    <x v="37"/>
    <n v="4.2"/>
    <n v="0.7"/>
  </r>
  <r>
    <x v="0"/>
    <x v="6"/>
    <x v="16"/>
    <x v="1073"/>
    <x v="6"/>
    <x v="52"/>
    <n v="1900.29"/>
    <n v="328.3"/>
  </r>
  <r>
    <x v="2"/>
    <x v="3"/>
    <x v="16"/>
    <x v="1074"/>
    <x v="1"/>
    <x v="1"/>
    <n v="501.94"/>
    <n v="67.599999999999994"/>
  </r>
  <r>
    <x v="1"/>
    <x v="1"/>
    <x v="16"/>
    <x v="1940"/>
    <x v="8"/>
    <x v="57"/>
    <n v="234"/>
    <n v="36"/>
  </r>
  <r>
    <x v="0"/>
    <x v="6"/>
    <x v="16"/>
    <x v="1074"/>
    <x v="4"/>
    <x v="41"/>
    <n v="8663.09"/>
    <n v="969.1"/>
  </r>
  <r>
    <x v="1"/>
    <x v="7"/>
    <x v="16"/>
    <x v="1062"/>
    <x v="4"/>
    <x v="4"/>
    <n v="41.4"/>
    <n v="2.4"/>
  </r>
  <r>
    <x v="2"/>
    <x v="8"/>
    <x v="16"/>
    <x v="1073"/>
    <x v="3"/>
    <x v="51"/>
    <n v="4.09"/>
    <n v="8.9"/>
  </r>
  <r>
    <x v="2"/>
    <x v="10"/>
    <x v="16"/>
    <x v="1074"/>
    <x v="2"/>
    <x v="2"/>
    <n v="1206.54"/>
    <n v="290.39999999999998"/>
  </r>
  <r>
    <x v="1"/>
    <x v="3"/>
    <x v="16"/>
    <x v="1074"/>
    <x v="5"/>
    <x v="9"/>
    <n v="3367.45"/>
    <n v="615.5"/>
  </r>
  <r>
    <x v="0"/>
    <x v="6"/>
    <x v="16"/>
    <x v="1079"/>
    <x v="3"/>
    <x v="49"/>
    <n v="6538.09"/>
    <n v="1045.5"/>
  </r>
  <r>
    <x v="0"/>
    <x v="11"/>
    <x v="16"/>
    <x v="1074"/>
    <x v="8"/>
    <x v="71"/>
    <n v="28.56"/>
    <n v="14.9"/>
  </r>
  <r>
    <x v="1"/>
    <x v="11"/>
    <x v="16"/>
    <x v="1062"/>
    <x v="6"/>
    <x v="52"/>
    <n v="105.9"/>
    <n v="17.2"/>
  </r>
  <r>
    <x v="1"/>
    <x v="0"/>
    <x v="16"/>
    <x v="1062"/>
    <x v="4"/>
    <x v="45"/>
    <n v="20.5"/>
    <n v="1.5"/>
  </r>
  <r>
    <x v="0"/>
    <x v="4"/>
    <x v="16"/>
    <x v="1064"/>
    <x v="6"/>
    <x v="20"/>
    <n v="4601.97"/>
    <n v="1014"/>
  </r>
  <r>
    <x v="0"/>
    <x v="0"/>
    <x v="16"/>
    <x v="1062"/>
    <x v="3"/>
    <x v="7"/>
    <n v="8980.2000000000007"/>
    <n v="650.29999999999995"/>
  </r>
  <r>
    <x v="0"/>
    <x v="10"/>
    <x v="16"/>
    <x v="1364"/>
    <x v="6"/>
    <x v="52"/>
    <n v="45"/>
    <n v="7.5"/>
  </r>
  <r>
    <x v="2"/>
    <x v="8"/>
    <x v="16"/>
    <x v="1062"/>
    <x v="3"/>
    <x v="21"/>
    <n v="551.29999999999995"/>
    <n v="34.4"/>
  </r>
  <r>
    <x v="2"/>
    <x v="2"/>
    <x v="16"/>
    <x v="1106"/>
    <x v="3"/>
    <x v="3"/>
    <n v="2680.58"/>
    <n v="1396.9"/>
  </r>
  <r>
    <x v="1"/>
    <x v="10"/>
    <x v="16"/>
    <x v="1080"/>
    <x v="3"/>
    <x v="60"/>
    <n v="715.39"/>
    <n v="58.1"/>
  </r>
  <r>
    <x v="2"/>
    <x v="9"/>
    <x v="16"/>
    <x v="1073"/>
    <x v="6"/>
    <x v="52"/>
    <n v="267.27"/>
    <n v="53.2"/>
  </r>
  <r>
    <x v="0"/>
    <x v="11"/>
    <x v="16"/>
    <x v="1073"/>
    <x v="3"/>
    <x v="23"/>
    <n v="6797.39"/>
    <n v="2740.3"/>
  </r>
  <r>
    <x v="0"/>
    <x v="4"/>
    <x v="16"/>
    <x v="1080"/>
    <x v="3"/>
    <x v="83"/>
    <n v="18543.150000000001"/>
    <n v="2777.2"/>
  </r>
  <r>
    <x v="0"/>
    <x v="1"/>
    <x v="16"/>
    <x v="1062"/>
    <x v="4"/>
    <x v="47"/>
    <n v="162.69999999999999"/>
    <n v="79.7"/>
  </r>
  <r>
    <x v="2"/>
    <x v="0"/>
    <x v="16"/>
    <x v="1073"/>
    <x v="3"/>
    <x v="23"/>
    <n v="3000.37"/>
    <n v="1600.9"/>
  </r>
  <r>
    <x v="1"/>
    <x v="7"/>
    <x v="16"/>
    <x v="1073"/>
    <x v="3"/>
    <x v="21"/>
    <n v="4198.63"/>
    <n v="1026.7"/>
  </r>
  <r>
    <x v="1"/>
    <x v="3"/>
    <x v="16"/>
    <x v="1080"/>
    <x v="4"/>
    <x v="45"/>
    <n v="428713.77"/>
    <n v="22635"/>
  </r>
  <r>
    <x v="0"/>
    <x v="4"/>
    <x v="16"/>
    <x v="1072"/>
    <x v="3"/>
    <x v="21"/>
    <n v="36912.519999999997"/>
    <n v="6099.4"/>
  </r>
  <r>
    <x v="2"/>
    <x v="11"/>
    <x v="16"/>
    <x v="1080"/>
    <x v="3"/>
    <x v="53"/>
    <n v="1550.97"/>
    <n v="1064.4000000000001"/>
  </r>
  <r>
    <x v="1"/>
    <x v="0"/>
    <x v="16"/>
    <x v="1074"/>
    <x v="4"/>
    <x v="34"/>
    <n v="21.43"/>
    <n v="2.6"/>
  </r>
  <r>
    <x v="0"/>
    <x v="8"/>
    <x v="16"/>
    <x v="1432"/>
    <x v="8"/>
    <x v="57"/>
    <n v="222"/>
    <n v="37"/>
  </r>
  <r>
    <x v="0"/>
    <x v="0"/>
    <x v="16"/>
    <x v="1106"/>
    <x v="2"/>
    <x v="33"/>
    <n v="1500"/>
    <n v="1500"/>
  </r>
  <r>
    <x v="0"/>
    <x v="4"/>
    <x v="16"/>
    <x v="1074"/>
    <x v="4"/>
    <x v="45"/>
    <n v="25956.3"/>
    <n v="1191.5999999999999"/>
  </r>
  <r>
    <x v="0"/>
    <x v="4"/>
    <x v="16"/>
    <x v="1106"/>
    <x v="1"/>
    <x v="54"/>
    <n v="565.87"/>
    <n v="49.9"/>
  </r>
  <r>
    <x v="0"/>
    <x v="11"/>
    <x v="16"/>
    <x v="1112"/>
    <x v="3"/>
    <x v="5"/>
    <n v="46.2"/>
    <n v="3.3"/>
  </r>
  <r>
    <x v="2"/>
    <x v="11"/>
    <x v="16"/>
    <x v="1106"/>
    <x v="3"/>
    <x v="38"/>
    <n v="20.399999999999999"/>
    <n v="1.2"/>
  </r>
  <r>
    <x v="2"/>
    <x v="6"/>
    <x v="16"/>
    <x v="1108"/>
    <x v="6"/>
    <x v="13"/>
    <n v="130"/>
    <n v="13"/>
  </r>
  <r>
    <x v="2"/>
    <x v="0"/>
    <x v="16"/>
    <x v="1106"/>
    <x v="0"/>
    <x v="37"/>
    <n v="6676.32"/>
    <n v="1028.2"/>
  </r>
  <r>
    <x v="2"/>
    <x v="2"/>
    <x v="16"/>
    <x v="1106"/>
    <x v="0"/>
    <x v="37"/>
    <n v="7285.39"/>
    <n v="1221.4000000000001"/>
  </r>
  <r>
    <x v="2"/>
    <x v="2"/>
    <x v="16"/>
    <x v="1106"/>
    <x v="3"/>
    <x v="53"/>
    <n v="29.31"/>
    <n v="9.5"/>
  </r>
  <r>
    <x v="1"/>
    <x v="9"/>
    <x v="16"/>
    <x v="1062"/>
    <x v="3"/>
    <x v="60"/>
    <n v="21119.02"/>
    <n v="2217.9"/>
  </r>
  <r>
    <x v="2"/>
    <x v="2"/>
    <x v="16"/>
    <x v="1113"/>
    <x v="3"/>
    <x v="49"/>
    <n v="23"/>
    <n v="4.5999999999999996"/>
  </r>
  <r>
    <x v="0"/>
    <x v="6"/>
    <x v="16"/>
    <x v="1069"/>
    <x v="3"/>
    <x v="3"/>
    <n v="42477.47"/>
    <n v="68439"/>
  </r>
  <r>
    <x v="2"/>
    <x v="7"/>
    <x v="16"/>
    <x v="1095"/>
    <x v="6"/>
    <x v="13"/>
    <n v="291.12"/>
    <n v="64.7"/>
  </r>
  <r>
    <x v="1"/>
    <x v="9"/>
    <x v="16"/>
    <x v="1072"/>
    <x v="1"/>
    <x v="12"/>
    <n v="50.26"/>
    <n v="1.4"/>
  </r>
  <r>
    <x v="0"/>
    <x v="3"/>
    <x v="16"/>
    <x v="1604"/>
    <x v="1"/>
    <x v="1"/>
    <n v="420"/>
    <n v="120"/>
  </r>
  <r>
    <x v="2"/>
    <x v="4"/>
    <x v="16"/>
    <x v="1096"/>
    <x v="6"/>
    <x v="20"/>
    <n v="138687.69"/>
    <n v="32961.599999999999"/>
  </r>
  <r>
    <x v="0"/>
    <x v="3"/>
    <x v="16"/>
    <x v="1096"/>
    <x v="2"/>
    <x v="33"/>
    <n v="315.14999999999998"/>
    <n v="253.4"/>
  </r>
  <r>
    <x v="0"/>
    <x v="9"/>
    <x v="16"/>
    <x v="1086"/>
    <x v="6"/>
    <x v="13"/>
    <n v="2537.19"/>
    <n v="175.9"/>
  </r>
  <r>
    <x v="1"/>
    <x v="2"/>
    <x v="16"/>
    <x v="1086"/>
    <x v="3"/>
    <x v="53"/>
    <n v="104.14"/>
    <n v="16.7"/>
  </r>
  <r>
    <x v="0"/>
    <x v="9"/>
    <x v="16"/>
    <x v="1069"/>
    <x v="2"/>
    <x v="73"/>
    <n v="318.06"/>
    <n v="523"/>
  </r>
  <r>
    <x v="1"/>
    <x v="3"/>
    <x v="16"/>
    <x v="1092"/>
    <x v="2"/>
    <x v="18"/>
    <n v="63.3"/>
    <n v="33"/>
  </r>
  <r>
    <x v="2"/>
    <x v="2"/>
    <x v="16"/>
    <x v="1086"/>
    <x v="2"/>
    <x v="11"/>
    <n v="18718.45"/>
    <n v="8041.6"/>
  </r>
  <r>
    <x v="1"/>
    <x v="5"/>
    <x v="16"/>
    <x v="1069"/>
    <x v="3"/>
    <x v="7"/>
    <n v="1673.23"/>
    <n v="86.3"/>
  </r>
  <r>
    <x v="2"/>
    <x v="11"/>
    <x v="16"/>
    <x v="1086"/>
    <x v="1"/>
    <x v="54"/>
    <n v="470.57"/>
    <n v="20.9"/>
  </r>
  <r>
    <x v="1"/>
    <x v="6"/>
    <x v="16"/>
    <x v="1086"/>
    <x v="5"/>
    <x v="24"/>
    <n v="5968"/>
    <n v="1865"/>
  </r>
  <r>
    <x v="2"/>
    <x v="3"/>
    <x v="16"/>
    <x v="1096"/>
    <x v="3"/>
    <x v="5"/>
    <n v="883.35"/>
    <n v="388.7"/>
  </r>
  <r>
    <x v="1"/>
    <x v="4"/>
    <x v="16"/>
    <x v="1082"/>
    <x v="6"/>
    <x v="52"/>
    <n v="913.25"/>
    <n v="101.5"/>
  </r>
  <r>
    <x v="1"/>
    <x v="5"/>
    <x v="16"/>
    <x v="1369"/>
    <x v="1"/>
    <x v="1"/>
    <n v="4086"/>
    <n v="1623"/>
  </r>
  <r>
    <x v="2"/>
    <x v="1"/>
    <x v="16"/>
    <x v="1069"/>
    <x v="3"/>
    <x v="23"/>
    <n v="25282.65"/>
    <n v="39535"/>
  </r>
  <r>
    <x v="1"/>
    <x v="4"/>
    <x v="16"/>
    <x v="1069"/>
    <x v="3"/>
    <x v="7"/>
    <n v="1403.7"/>
    <n v="95.6"/>
  </r>
  <r>
    <x v="1"/>
    <x v="5"/>
    <x v="16"/>
    <x v="1370"/>
    <x v="1"/>
    <x v="1"/>
    <n v="1241.7"/>
    <n v="319.89999999999998"/>
  </r>
  <r>
    <x v="1"/>
    <x v="11"/>
    <x v="16"/>
    <x v="1370"/>
    <x v="1"/>
    <x v="1"/>
    <n v="250.2"/>
    <n v="83.4"/>
  </r>
  <r>
    <x v="1"/>
    <x v="3"/>
    <x v="16"/>
    <x v="1370"/>
    <x v="3"/>
    <x v="60"/>
    <n v="739.5"/>
    <n v="43.3"/>
  </r>
  <r>
    <x v="2"/>
    <x v="3"/>
    <x v="16"/>
    <x v="1096"/>
    <x v="2"/>
    <x v="73"/>
    <n v="34.770000000000003"/>
    <n v="56.4"/>
  </r>
  <r>
    <x v="2"/>
    <x v="7"/>
    <x v="16"/>
    <x v="1096"/>
    <x v="5"/>
    <x v="9"/>
    <n v="1526420.45"/>
    <n v="633161.9"/>
  </r>
  <r>
    <x v="0"/>
    <x v="1"/>
    <x v="16"/>
    <x v="1096"/>
    <x v="3"/>
    <x v="53"/>
    <n v="4.0199999999999996"/>
    <n v="4.0999999999999996"/>
  </r>
  <r>
    <x v="2"/>
    <x v="3"/>
    <x v="16"/>
    <x v="1086"/>
    <x v="6"/>
    <x v="52"/>
    <n v="704.4"/>
    <n v="247"/>
  </r>
  <r>
    <x v="0"/>
    <x v="2"/>
    <x v="16"/>
    <x v="1069"/>
    <x v="3"/>
    <x v="51"/>
    <n v="2383.42"/>
    <n v="5010.8999999999996"/>
  </r>
  <r>
    <x v="2"/>
    <x v="3"/>
    <x v="16"/>
    <x v="1069"/>
    <x v="3"/>
    <x v="51"/>
    <n v="156.56"/>
    <n v="174.9"/>
  </r>
  <r>
    <x v="0"/>
    <x v="11"/>
    <x v="16"/>
    <x v="1069"/>
    <x v="3"/>
    <x v="51"/>
    <n v="8068.92"/>
    <n v="5019.1000000000004"/>
  </r>
  <r>
    <x v="1"/>
    <x v="2"/>
    <x v="16"/>
    <x v="1096"/>
    <x v="1"/>
    <x v="1"/>
    <n v="34398.58"/>
    <n v="15711.3"/>
  </r>
  <r>
    <x v="0"/>
    <x v="6"/>
    <x v="16"/>
    <x v="1096"/>
    <x v="5"/>
    <x v="63"/>
    <n v="50.69"/>
    <n v="114.9"/>
  </r>
  <r>
    <x v="0"/>
    <x v="6"/>
    <x v="16"/>
    <x v="1082"/>
    <x v="9"/>
    <x v="67"/>
    <n v="1082.9000000000001"/>
    <n v="91"/>
  </r>
  <r>
    <x v="2"/>
    <x v="11"/>
    <x v="16"/>
    <x v="1086"/>
    <x v="5"/>
    <x v="9"/>
    <n v="4923.84"/>
    <n v="1554.5"/>
  </r>
  <r>
    <x v="1"/>
    <x v="5"/>
    <x v="16"/>
    <x v="1086"/>
    <x v="3"/>
    <x v="7"/>
    <n v="90779.46"/>
    <n v="3688.18"/>
  </r>
  <r>
    <x v="1"/>
    <x v="1"/>
    <x v="16"/>
    <x v="1086"/>
    <x v="1"/>
    <x v="15"/>
    <n v="6462.12"/>
    <n v="176.95"/>
  </r>
  <r>
    <x v="0"/>
    <x v="7"/>
    <x v="16"/>
    <x v="1086"/>
    <x v="6"/>
    <x v="20"/>
    <n v="22818.11"/>
    <n v="7333.4"/>
  </r>
  <r>
    <x v="2"/>
    <x v="7"/>
    <x v="16"/>
    <x v="1069"/>
    <x v="5"/>
    <x v="31"/>
    <n v="18168.400000000001"/>
    <n v="16999.3"/>
  </r>
  <r>
    <x v="1"/>
    <x v="10"/>
    <x v="16"/>
    <x v="1069"/>
    <x v="2"/>
    <x v="33"/>
    <n v="0.9"/>
    <n v="3"/>
  </r>
  <r>
    <x v="1"/>
    <x v="1"/>
    <x v="16"/>
    <x v="1069"/>
    <x v="5"/>
    <x v="63"/>
    <n v="0.24"/>
    <n v="1.5"/>
  </r>
  <r>
    <x v="1"/>
    <x v="4"/>
    <x v="16"/>
    <x v="1092"/>
    <x v="1"/>
    <x v="12"/>
    <n v="373.4"/>
    <n v="14.5"/>
  </r>
  <r>
    <x v="1"/>
    <x v="0"/>
    <x v="16"/>
    <x v="1095"/>
    <x v="6"/>
    <x v="20"/>
    <n v="1757.53"/>
    <n v="387.8"/>
  </r>
  <r>
    <x v="0"/>
    <x v="4"/>
    <x v="16"/>
    <x v="1070"/>
    <x v="4"/>
    <x v="43"/>
    <n v="26479.62"/>
    <n v="1996.67"/>
  </r>
  <r>
    <x v="0"/>
    <x v="8"/>
    <x v="16"/>
    <x v="1117"/>
    <x v="0"/>
    <x v="26"/>
    <n v="5.85"/>
    <n v="0.9"/>
  </r>
  <r>
    <x v="1"/>
    <x v="5"/>
    <x v="16"/>
    <x v="1070"/>
    <x v="4"/>
    <x v="44"/>
    <n v="91285.48"/>
    <n v="22810.400000000001"/>
  </r>
  <r>
    <x v="0"/>
    <x v="0"/>
    <x v="16"/>
    <x v="1081"/>
    <x v="0"/>
    <x v="26"/>
    <n v="22334.55"/>
    <n v="3242.6"/>
  </r>
  <r>
    <x v="1"/>
    <x v="11"/>
    <x v="16"/>
    <x v="1105"/>
    <x v="0"/>
    <x v="35"/>
    <n v="41.94"/>
    <n v="9.8000000000000007"/>
  </r>
  <r>
    <x v="0"/>
    <x v="5"/>
    <x v="16"/>
    <x v="1067"/>
    <x v="0"/>
    <x v="14"/>
    <n v="11523.42"/>
    <n v="2460.4"/>
  </r>
  <r>
    <x v="1"/>
    <x v="10"/>
    <x v="16"/>
    <x v="1067"/>
    <x v="0"/>
    <x v="14"/>
    <n v="31454.41"/>
    <n v="6574.59"/>
  </r>
  <r>
    <x v="2"/>
    <x v="3"/>
    <x v="16"/>
    <x v="1269"/>
    <x v="3"/>
    <x v="23"/>
    <n v="0.65"/>
    <n v="64.900000000000006"/>
  </r>
  <r>
    <x v="2"/>
    <x v="3"/>
    <x v="16"/>
    <x v="1269"/>
    <x v="0"/>
    <x v="26"/>
    <n v="438.3"/>
    <n v="45.6"/>
  </r>
  <r>
    <x v="0"/>
    <x v="6"/>
    <x v="16"/>
    <x v="1081"/>
    <x v="0"/>
    <x v="22"/>
    <n v="17.510000000000002"/>
    <n v="3.6"/>
  </r>
  <r>
    <x v="1"/>
    <x v="6"/>
    <x v="16"/>
    <x v="1119"/>
    <x v="3"/>
    <x v="51"/>
    <n v="513.58000000000004"/>
    <n v="440.9"/>
  </r>
  <r>
    <x v="0"/>
    <x v="8"/>
    <x v="16"/>
    <x v="1070"/>
    <x v="0"/>
    <x v="35"/>
    <n v="789238.08"/>
    <n v="254109.31"/>
  </r>
  <r>
    <x v="0"/>
    <x v="6"/>
    <x v="16"/>
    <x v="1105"/>
    <x v="3"/>
    <x v="48"/>
    <n v="2154.2800000000002"/>
    <n v="172.6"/>
  </r>
  <r>
    <x v="2"/>
    <x v="9"/>
    <x v="16"/>
    <x v="1081"/>
    <x v="0"/>
    <x v="22"/>
    <n v="80.849999999999994"/>
    <n v="10.9"/>
  </r>
  <r>
    <x v="0"/>
    <x v="5"/>
    <x v="16"/>
    <x v="1105"/>
    <x v="3"/>
    <x v="48"/>
    <n v="13987.7"/>
    <n v="1827.7"/>
  </r>
  <r>
    <x v="1"/>
    <x v="7"/>
    <x v="16"/>
    <x v="1067"/>
    <x v="3"/>
    <x v="48"/>
    <n v="54271.44"/>
    <n v="8576.9699999999993"/>
  </r>
  <r>
    <x v="2"/>
    <x v="9"/>
    <x v="16"/>
    <x v="1119"/>
    <x v="4"/>
    <x v="40"/>
    <n v="5976.62"/>
    <n v="2995.7"/>
  </r>
  <r>
    <x v="2"/>
    <x v="0"/>
    <x v="16"/>
    <x v="1067"/>
    <x v="4"/>
    <x v="34"/>
    <n v="447.41"/>
    <n v="1367.48"/>
  </r>
  <r>
    <x v="2"/>
    <x v="4"/>
    <x v="16"/>
    <x v="1081"/>
    <x v="3"/>
    <x v="23"/>
    <n v="29437.21"/>
    <n v="40423.300000000003"/>
  </r>
  <r>
    <x v="0"/>
    <x v="9"/>
    <x v="16"/>
    <x v="1081"/>
    <x v="0"/>
    <x v="14"/>
    <n v="1917.07"/>
    <n v="1486.5"/>
  </r>
  <r>
    <x v="0"/>
    <x v="2"/>
    <x v="16"/>
    <x v="1068"/>
    <x v="4"/>
    <x v="47"/>
    <n v="1262.5"/>
    <n v="1175"/>
  </r>
  <r>
    <x v="1"/>
    <x v="7"/>
    <x v="16"/>
    <x v="1060"/>
    <x v="0"/>
    <x v="30"/>
    <n v="58.09"/>
    <n v="16.3"/>
  </r>
  <r>
    <x v="2"/>
    <x v="4"/>
    <x v="16"/>
    <x v="1060"/>
    <x v="9"/>
    <x v="78"/>
    <n v="8882.8799999999992"/>
    <n v="991.2"/>
  </r>
  <r>
    <x v="2"/>
    <x v="8"/>
    <x v="16"/>
    <x v="1372"/>
    <x v="8"/>
    <x v="72"/>
    <n v="1384.8"/>
    <n v="230.8"/>
  </r>
  <r>
    <x v="2"/>
    <x v="4"/>
    <x v="16"/>
    <x v="1120"/>
    <x v="3"/>
    <x v="49"/>
    <n v="804"/>
    <n v="64.099999999999994"/>
  </r>
  <r>
    <x v="0"/>
    <x v="6"/>
    <x v="16"/>
    <x v="1119"/>
    <x v="0"/>
    <x v="26"/>
    <n v="163.95"/>
    <n v="20.5"/>
  </r>
  <r>
    <x v="2"/>
    <x v="3"/>
    <x v="16"/>
    <x v="1078"/>
    <x v="0"/>
    <x v="26"/>
    <n v="32.9"/>
    <n v="4.7"/>
  </r>
  <r>
    <x v="2"/>
    <x v="11"/>
    <x v="16"/>
    <x v="1070"/>
    <x v="0"/>
    <x v="30"/>
    <n v="226090.91"/>
    <n v="105685.03"/>
  </r>
  <r>
    <x v="1"/>
    <x v="0"/>
    <x v="16"/>
    <x v="1121"/>
    <x v="4"/>
    <x v="25"/>
    <n v="485.1"/>
    <n v="107.8"/>
  </r>
  <r>
    <x v="0"/>
    <x v="0"/>
    <x v="16"/>
    <x v="1081"/>
    <x v="0"/>
    <x v="14"/>
    <n v="1497.85"/>
    <n v="671.5"/>
  </r>
  <r>
    <x v="2"/>
    <x v="0"/>
    <x v="16"/>
    <x v="1060"/>
    <x v="0"/>
    <x v="26"/>
    <n v="63921.96"/>
    <n v="10196.4"/>
  </r>
  <r>
    <x v="0"/>
    <x v="2"/>
    <x v="16"/>
    <x v="1105"/>
    <x v="4"/>
    <x v="4"/>
    <n v="1300.46"/>
    <n v="64.599999999999994"/>
  </r>
  <r>
    <x v="2"/>
    <x v="10"/>
    <x v="16"/>
    <x v="1060"/>
    <x v="0"/>
    <x v="14"/>
    <n v="76588.2"/>
    <n v="16471.099999999999"/>
  </r>
  <r>
    <x v="1"/>
    <x v="0"/>
    <x v="16"/>
    <x v="1121"/>
    <x v="4"/>
    <x v="45"/>
    <n v="532.85"/>
    <n v="29.3"/>
  </r>
  <r>
    <x v="0"/>
    <x v="7"/>
    <x v="16"/>
    <x v="1060"/>
    <x v="1"/>
    <x v="1"/>
    <n v="11971.11"/>
    <n v="5753.8"/>
  </r>
  <r>
    <x v="1"/>
    <x v="11"/>
    <x v="16"/>
    <x v="1060"/>
    <x v="1"/>
    <x v="1"/>
    <n v="13592.47"/>
    <n v="4916.6000000000004"/>
  </r>
  <r>
    <x v="2"/>
    <x v="2"/>
    <x v="16"/>
    <x v="1119"/>
    <x v="3"/>
    <x v="3"/>
    <n v="939.97"/>
    <n v="1329.3"/>
  </r>
  <r>
    <x v="1"/>
    <x v="5"/>
    <x v="16"/>
    <x v="1060"/>
    <x v="1"/>
    <x v="39"/>
    <n v="15053.44"/>
    <n v="772.3"/>
  </r>
  <r>
    <x v="2"/>
    <x v="2"/>
    <x v="16"/>
    <x v="1060"/>
    <x v="2"/>
    <x v="6"/>
    <n v="7023.89"/>
    <n v="2159.6"/>
  </r>
  <r>
    <x v="0"/>
    <x v="6"/>
    <x v="16"/>
    <x v="1125"/>
    <x v="3"/>
    <x v="49"/>
    <n v="186.39"/>
    <n v="69.2"/>
  </r>
  <r>
    <x v="1"/>
    <x v="1"/>
    <x v="16"/>
    <x v="1270"/>
    <x v="8"/>
    <x v="57"/>
    <n v="11931"/>
    <n v="1753"/>
  </r>
  <r>
    <x v="0"/>
    <x v="3"/>
    <x v="16"/>
    <x v="1081"/>
    <x v="3"/>
    <x v="5"/>
    <n v="458.87"/>
    <n v="295.2"/>
  </r>
  <r>
    <x v="2"/>
    <x v="5"/>
    <x v="16"/>
    <x v="1060"/>
    <x v="2"/>
    <x v="33"/>
    <n v="29733.14"/>
    <n v="14188.4"/>
  </r>
  <r>
    <x v="0"/>
    <x v="2"/>
    <x v="16"/>
    <x v="1124"/>
    <x v="6"/>
    <x v="20"/>
    <n v="101"/>
    <n v="19"/>
  </r>
  <r>
    <x v="2"/>
    <x v="3"/>
    <x v="16"/>
    <x v="1122"/>
    <x v="3"/>
    <x v="7"/>
    <n v="28.6"/>
    <n v="2.6"/>
  </r>
  <r>
    <x v="3"/>
    <x v="10"/>
    <x v="7"/>
    <x v="1208"/>
    <x v="10"/>
    <x v="88"/>
    <n v="82"/>
    <n v="16.100000000000001"/>
  </r>
  <r>
    <x v="0"/>
    <x v="11"/>
    <x v="16"/>
    <x v="1060"/>
    <x v="3"/>
    <x v="60"/>
    <n v="104433.39"/>
    <n v="6128"/>
  </r>
  <r>
    <x v="2"/>
    <x v="7"/>
    <x v="16"/>
    <x v="1117"/>
    <x v="4"/>
    <x v="25"/>
    <n v="59"/>
    <n v="39.5"/>
  </r>
  <r>
    <x v="1"/>
    <x v="0"/>
    <x v="16"/>
    <x v="1119"/>
    <x v="4"/>
    <x v="25"/>
    <n v="301.31"/>
    <n v="625.1"/>
  </r>
  <r>
    <x v="1"/>
    <x v="4"/>
    <x v="16"/>
    <x v="1119"/>
    <x v="2"/>
    <x v="73"/>
    <n v="144.33000000000001"/>
    <n v="154"/>
  </r>
  <r>
    <x v="1"/>
    <x v="1"/>
    <x v="16"/>
    <x v="1271"/>
    <x v="8"/>
    <x v="57"/>
    <n v="3038"/>
    <n v="434"/>
  </r>
  <r>
    <x v="0"/>
    <x v="3"/>
    <x v="16"/>
    <x v="1081"/>
    <x v="6"/>
    <x v="13"/>
    <n v="282.37"/>
    <n v="21"/>
  </r>
  <r>
    <x v="0"/>
    <x v="8"/>
    <x v="16"/>
    <x v="1081"/>
    <x v="3"/>
    <x v="49"/>
    <n v="6161.67"/>
    <n v="4112.3"/>
  </r>
  <r>
    <x v="1"/>
    <x v="0"/>
    <x v="16"/>
    <x v="1070"/>
    <x v="5"/>
    <x v="56"/>
    <n v="1563.12"/>
    <n v="388.4"/>
  </r>
  <r>
    <x v="3"/>
    <x v="0"/>
    <x v="7"/>
    <x v="792"/>
    <x v="8"/>
    <x v="76"/>
    <n v="227.25"/>
    <n v="45.5"/>
  </r>
  <r>
    <x v="0"/>
    <x v="7"/>
    <x v="16"/>
    <x v="1117"/>
    <x v="4"/>
    <x v="45"/>
    <n v="17510.16"/>
    <n v="1243"/>
  </r>
  <r>
    <x v="3"/>
    <x v="0"/>
    <x v="7"/>
    <x v="705"/>
    <x v="8"/>
    <x v="71"/>
    <n v="0.3"/>
    <n v="1"/>
  </r>
  <r>
    <x v="1"/>
    <x v="0"/>
    <x v="16"/>
    <x v="1119"/>
    <x v="3"/>
    <x v="7"/>
    <n v="322.64999999999998"/>
    <n v="29"/>
  </r>
  <r>
    <x v="2"/>
    <x v="11"/>
    <x v="16"/>
    <x v="1105"/>
    <x v="4"/>
    <x v="40"/>
    <n v="282.22000000000003"/>
    <n v="80.3"/>
  </r>
  <r>
    <x v="1"/>
    <x v="2"/>
    <x v="16"/>
    <x v="1081"/>
    <x v="3"/>
    <x v="21"/>
    <n v="2049.4699999999998"/>
    <n v="377.3"/>
  </r>
  <r>
    <x v="1"/>
    <x v="2"/>
    <x v="16"/>
    <x v="1078"/>
    <x v="9"/>
    <x v="67"/>
    <n v="29110"/>
    <n v="4260"/>
  </r>
  <r>
    <x v="0"/>
    <x v="1"/>
    <x v="16"/>
    <x v="1119"/>
    <x v="3"/>
    <x v="21"/>
    <n v="7088.76"/>
    <n v="2193.38"/>
  </r>
  <r>
    <x v="0"/>
    <x v="7"/>
    <x v="16"/>
    <x v="1081"/>
    <x v="4"/>
    <x v="25"/>
    <n v="890.49"/>
    <n v="529.9"/>
  </r>
  <r>
    <x v="0"/>
    <x v="7"/>
    <x v="16"/>
    <x v="1081"/>
    <x v="3"/>
    <x v="3"/>
    <n v="2435.2800000000002"/>
    <n v="3194.5"/>
  </r>
  <r>
    <x v="2"/>
    <x v="11"/>
    <x v="16"/>
    <x v="1120"/>
    <x v="4"/>
    <x v="45"/>
    <n v="134.78"/>
    <n v="12.8"/>
  </r>
  <r>
    <x v="2"/>
    <x v="7"/>
    <x v="16"/>
    <x v="1119"/>
    <x v="0"/>
    <x v="32"/>
    <n v="157.83000000000001"/>
    <n v="264.10000000000002"/>
  </r>
  <r>
    <x v="2"/>
    <x v="1"/>
    <x v="16"/>
    <x v="1119"/>
    <x v="0"/>
    <x v="32"/>
    <n v="656.24"/>
    <n v="1407.8"/>
  </r>
  <r>
    <x v="1"/>
    <x v="0"/>
    <x v="16"/>
    <x v="1118"/>
    <x v="4"/>
    <x v="40"/>
    <n v="105"/>
    <n v="42"/>
  </r>
  <r>
    <x v="2"/>
    <x v="5"/>
    <x v="16"/>
    <x v="1081"/>
    <x v="2"/>
    <x v="73"/>
    <n v="696.38"/>
    <n v="2605.1"/>
  </r>
  <r>
    <x v="2"/>
    <x v="8"/>
    <x v="16"/>
    <x v="1060"/>
    <x v="2"/>
    <x v="73"/>
    <n v="1027.3699999999999"/>
    <n v="788.7"/>
  </r>
  <r>
    <x v="2"/>
    <x v="11"/>
    <x v="16"/>
    <x v="1118"/>
    <x v="4"/>
    <x v="45"/>
    <n v="18"/>
    <n v="2"/>
  </r>
  <r>
    <x v="0"/>
    <x v="10"/>
    <x v="16"/>
    <x v="1119"/>
    <x v="6"/>
    <x v="20"/>
    <n v="2929.15"/>
    <n v="662.8"/>
  </r>
  <r>
    <x v="0"/>
    <x v="6"/>
    <x v="16"/>
    <x v="1118"/>
    <x v="3"/>
    <x v="16"/>
    <n v="40"/>
    <n v="20"/>
  </r>
  <r>
    <x v="0"/>
    <x v="11"/>
    <x v="16"/>
    <x v="1118"/>
    <x v="3"/>
    <x v="16"/>
    <n v="18"/>
    <n v="6"/>
  </r>
  <r>
    <x v="1"/>
    <x v="2"/>
    <x v="16"/>
    <x v="1119"/>
    <x v="3"/>
    <x v="53"/>
    <n v="18.940000000000001"/>
    <n v="7"/>
  </r>
  <r>
    <x v="1"/>
    <x v="5"/>
    <x v="16"/>
    <x v="1078"/>
    <x v="2"/>
    <x v="11"/>
    <n v="45"/>
    <n v="15"/>
  </r>
  <r>
    <x v="3"/>
    <x v="0"/>
    <x v="3"/>
    <x v="622"/>
    <x v="0"/>
    <x v="27"/>
    <n v="1197.1099999999999"/>
    <n v="477.8"/>
  </r>
  <r>
    <x v="3"/>
    <x v="0"/>
    <x v="3"/>
    <x v="750"/>
    <x v="4"/>
    <x v="45"/>
    <n v="8483.49"/>
    <n v="348.74"/>
  </r>
  <r>
    <x v="3"/>
    <x v="0"/>
    <x v="3"/>
    <x v="657"/>
    <x v="3"/>
    <x v="7"/>
    <n v="142611.39000000001"/>
    <n v="19274.650000000001"/>
  </r>
  <r>
    <x v="3"/>
    <x v="0"/>
    <x v="3"/>
    <x v="718"/>
    <x v="3"/>
    <x v="60"/>
    <n v="5.81"/>
    <n v="1.04"/>
  </r>
  <r>
    <x v="3"/>
    <x v="0"/>
    <x v="3"/>
    <x v="572"/>
    <x v="5"/>
    <x v="24"/>
    <n v="8749"/>
    <n v="708.5"/>
  </r>
  <r>
    <x v="3"/>
    <x v="0"/>
    <x v="3"/>
    <x v="618"/>
    <x v="3"/>
    <x v="3"/>
    <n v="87.93"/>
    <n v="50.1"/>
  </r>
  <r>
    <x v="3"/>
    <x v="0"/>
    <x v="3"/>
    <x v="719"/>
    <x v="3"/>
    <x v="5"/>
    <n v="989.67"/>
    <n v="209.47"/>
  </r>
  <r>
    <x v="3"/>
    <x v="0"/>
    <x v="3"/>
    <x v="569"/>
    <x v="1"/>
    <x v="50"/>
    <n v="7963.39"/>
    <n v="345.8"/>
  </r>
  <r>
    <x v="3"/>
    <x v="0"/>
    <x v="3"/>
    <x v="755"/>
    <x v="1"/>
    <x v="1"/>
    <n v="194.5"/>
    <n v="40.5"/>
  </r>
  <r>
    <x v="3"/>
    <x v="0"/>
    <x v="3"/>
    <x v="727"/>
    <x v="4"/>
    <x v="43"/>
    <n v="120.14"/>
    <n v="6.6"/>
  </r>
  <r>
    <x v="3"/>
    <x v="0"/>
    <x v="3"/>
    <x v="665"/>
    <x v="3"/>
    <x v="3"/>
    <n v="607.58000000000004"/>
    <n v="111.4"/>
  </r>
  <r>
    <x v="3"/>
    <x v="0"/>
    <x v="3"/>
    <x v="499"/>
    <x v="0"/>
    <x v="27"/>
    <n v="15022.23"/>
    <n v="3805.12"/>
  </r>
  <r>
    <x v="3"/>
    <x v="0"/>
    <x v="3"/>
    <x v="1041"/>
    <x v="1"/>
    <x v="50"/>
    <n v="32582.94"/>
    <n v="1007.5"/>
  </r>
  <r>
    <x v="3"/>
    <x v="0"/>
    <x v="3"/>
    <x v="771"/>
    <x v="3"/>
    <x v="21"/>
    <n v="5285.44"/>
    <n v="219.6"/>
  </r>
  <r>
    <x v="3"/>
    <x v="0"/>
    <x v="3"/>
    <x v="499"/>
    <x v="4"/>
    <x v="41"/>
    <n v="244.41"/>
    <n v="32.71"/>
  </r>
  <r>
    <x v="3"/>
    <x v="0"/>
    <x v="3"/>
    <x v="499"/>
    <x v="4"/>
    <x v="43"/>
    <n v="1098.32"/>
    <n v="58.1"/>
  </r>
  <r>
    <x v="3"/>
    <x v="0"/>
    <x v="3"/>
    <x v="869"/>
    <x v="5"/>
    <x v="56"/>
    <n v="635.1"/>
    <n v="107.05"/>
  </r>
  <r>
    <x v="3"/>
    <x v="0"/>
    <x v="3"/>
    <x v="572"/>
    <x v="0"/>
    <x v="37"/>
    <n v="31417.69"/>
    <n v="9175.6"/>
  </r>
  <r>
    <x v="3"/>
    <x v="0"/>
    <x v="3"/>
    <x v="648"/>
    <x v="0"/>
    <x v="27"/>
    <n v="3010.09"/>
    <n v="639.45000000000005"/>
  </r>
  <r>
    <x v="3"/>
    <x v="0"/>
    <x v="3"/>
    <x v="574"/>
    <x v="1"/>
    <x v="1"/>
    <n v="14.25"/>
    <n v="0.95"/>
  </r>
  <r>
    <x v="3"/>
    <x v="0"/>
    <x v="3"/>
    <x v="574"/>
    <x v="4"/>
    <x v="43"/>
    <n v="191.04"/>
    <n v="6.05"/>
  </r>
  <r>
    <x v="3"/>
    <x v="0"/>
    <x v="3"/>
    <x v="863"/>
    <x v="0"/>
    <x v="27"/>
    <n v="15.44"/>
    <n v="15.25"/>
  </r>
  <r>
    <x v="3"/>
    <x v="0"/>
    <x v="3"/>
    <x v="1013"/>
    <x v="3"/>
    <x v="48"/>
    <n v="39.6"/>
    <n v="3.3"/>
  </r>
  <r>
    <x v="3"/>
    <x v="0"/>
    <x v="3"/>
    <x v="621"/>
    <x v="4"/>
    <x v="47"/>
    <n v="73249.48"/>
    <n v="17165.2"/>
  </r>
  <r>
    <x v="3"/>
    <x v="0"/>
    <x v="3"/>
    <x v="467"/>
    <x v="3"/>
    <x v="70"/>
    <n v="834.45"/>
    <n v="119"/>
  </r>
  <r>
    <x v="3"/>
    <x v="0"/>
    <x v="3"/>
    <x v="498"/>
    <x v="3"/>
    <x v="7"/>
    <n v="36.82"/>
    <n v="2.84"/>
  </r>
  <r>
    <x v="3"/>
    <x v="0"/>
    <x v="3"/>
    <x v="658"/>
    <x v="3"/>
    <x v="16"/>
    <n v="96.7"/>
    <n v="17.14"/>
  </r>
  <r>
    <x v="3"/>
    <x v="0"/>
    <x v="3"/>
    <x v="483"/>
    <x v="6"/>
    <x v="20"/>
    <n v="6266.37"/>
    <n v="934.2"/>
  </r>
  <r>
    <x v="3"/>
    <x v="0"/>
    <x v="3"/>
    <x v="861"/>
    <x v="4"/>
    <x v="55"/>
    <n v="15.5"/>
    <n v="3.45"/>
  </r>
  <r>
    <x v="3"/>
    <x v="0"/>
    <x v="3"/>
    <x v="633"/>
    <x v="6"/>
    <x v="52"/>
    <n v="575"/>
    <n v="53.8"/>
  </r>
  <r>
    <x v="3"/>
    <x v="0"/>
    <x v="3"/>
    <x v="645"/>
    <x v="6"/>
    <x v="52"/>
    <n v="191.44"/>
    <n v="18.77"/>
  </r>
  <r>
    <x v="3"/>
    <x v="0"/>
    <x v="3"/>
    <x v="1040"/>
    <x v="3"/>
    <x v="5"/>
    <n v="384.54"/>
    <n v="91"/>
  </r>
  <r>
    <x v="3"/>
    <x v="10"/>
    <x v="16"/>
    <x v="1098"/>
    <x v="5"/>
    <x v="31"/>
    <n v="106192.34"/>
    <n v="18030.400000000001"/>
  </r>
  <r>
    <x v="1"/>
    <x v="8"/>
    <x v="16"/>
    <x v="1097"/>
    <x v="1"/>
    <x v="15"/>
    <n v="430"/>
    <n v="8.6"/>
  </r>
  <r>
    <x v="0"/>
    <x v="1"/>
    <x v="16"/>
    <x v="1079"/>
    <x v="0"/>
    <x v="30"/>
    <n v="131.51"/>
    <n v="42.8"/>
  </r>
  <r>
    <x v="1"/>
    <x v="10"/>
    <x v="16"/>
    <x v="1130"/>
    <x v="0"/>
    <x v="30"/>
    <n v="43.6"/>
    <n v="8.7200000000000006"/>
  </r>
  <r>
    <x v="2"/>
    <x v="0"/>
    <x v="16"/>
    <x v="1072"/>
    <x v="0"/>
    <x v="22"/>
    <n v="64.17"/>
    <n v="6.3"/>
  </r>
  <r>
    <x v="1"/>
    <x v="8"/>
    <x v="16"/>
    <x v="1072"/>
    <x v="1"/>
    <x v="1"/>
    <n v="398.81"/>
    <n v="110.4"/>
  </r>
  <r>
    <x v="3"/>
    <x v="10"/>
    <x v="16"/>
    <x v="1104"/>
    <x v="1"/>
    <x v="82"/>
    <n v="1713.41"/>
    <n v="52.37"/>
  </r>
  <r>
    <x v="1"/>
    <x v="8"/>
    <x v="16"/>
    <x v="1128"/>
    <x v="1"/>
    <x v="12"/>
    <n v="1062"/>
    <n v="37.299999999999997"/>
  </r>
  <r>
    <x v="3"/>
    <x v="10"/>
    <x v="16"/>
    <x v="1070"/>
    <x v="0"/>
    <x v="22"/>
    <n v="49250.16"/>
    <n v="9196.1"/>
  </r>
  <r>
    <x v="3"/>
    <x v="10"/>
    <x v="16"/>
    <x v="1091"/>
    <x v="0"/>
    <x v="22"/>
    <n v="897.23"/>
    <n v="101.1"/>
  </r>
  <r>
    <x v="3"/>
    <x v="10"/>
    <x v="16"/>
    <x v="1098"/>
    <x v="1"/>
    <x v="39"/>
    <n v="10074.379999999999"/>
    <n v="1538.1"/>
  </r>
  <r>
    <x v="0"/>
    <x v="4"/>
    <x v="16"/>
    <x v="1057"/>
    <x v="3"/>
    <x v="48"/>
    <n v="5440.44"/>
    <n v="907.82"/>
  </r>
  <r>
    <x v="1"/>
    <x v="8"/>
    <x v="16"/>
    <x v="1062"/>
    <x v="0"/>
    <x v="27"/>
    <n v="51.6"/>
    <n v="18.7"/>
  </r>
  <r>
    <x v="3"/>
    <x v="10"/>
    <x v="16"/>
    <x v="1057"/>
    <x v="0"/>
    <x v="27"/>
    <n v="4402.17"/>
    <n v="3260.33"/>
  </r>
  <r>
    <x v="1"/>
    <x v="10"/>
    <x v="16"/>
    <x v="1057"/>
    <x v="0"/>
    <x v="30"/>
    <n v="4.4400000000000004"/>
    <n v="0.94"/>
  </r>
  <r>
    <x v="1"/>
    <x v="0"/>
    <x v="16"/>
    <x v="1079"/>
    <x v="4"/>
    <x v="47"/>
    <n v="986.5"/>
    <n v="172.3"/>
  </r>
  <r>
    <x v="3"/>
    <x v="10"/>
    <x v="16"/>
    <x v="1088"/>
    <x v="1"/>
    <x v="12"/>
    <n v="948.91"/>
    <n v="33.65"/>
  </r>
  <r>
    <x v="3"/>
    <x v="10"/>
    <x v="16"/>
    <x v="1079"/>
    <x v="1"/>
    <x v="12"/>
    <n v="283.83"/>
    <n v="10.5"/>
  </r>
  <r>
    <x v="1"/>
    <x v="8"/>
    <x v="16"/>
    <x v="1087"/>
    <x v="3"/>
    <x v="23"/>
    <n v="1949.96"/>
    <n v="2527.8000000000002"/>
  </r>
  <r>
    <x v="1"/>
    <x v="8"/>
    <x v="16"/>
    <x v="1128"/>
    <x v="4"/>
    <x v="43"/>
    <n v="146.93"/>
    <n v="19.3"/>
  </r>
  <r>
    <x v="3"/>
    <x v="10"/>
    <x v="16"/>
    <x v="1080"/>
    <x v="2"/>
    <x v="11"/>
    <n v="4122.46"/>
    <n v="1401.6"/>
  </r>
  <r>
    <x v="3"/>
    <x v="10"/>
    <x v="16"/>
    <x v="1068"/>
    <x v="4"/>
    <x v="40"/>
    <n v="40384.29"/>
    <n v="20581.7"/>
  </r>
  <r>
    <x v="0"/>
    <x v="1"/>
    <x v="16"/>
    <x v="1057"/>
    <x v="0"/>
    <x v="26"/>
    <n v="27058.81"/>
    <n v="2509.38"/>
  </r>
  <r>
    <x v="2"/>
    <x v="6"/>
    <x v="16"/>
    <x v="1079"/>
    <x v="0"/>
    <x v="37"/>
    <n v="19872.14"/>
    <n v="3913.8"/>
  </r>
  <r>
    <x v="1"/>
    <x v="0"/>
    <x v="16"/>
    <x v="1073"/>
    <x v="0"/>
    <x v="35"/>
    <n v="615.41"/>
    <n v="134.6"/>
  </r>
  <r>
    <x v="1"/>
    <x v="8"/>
    <x v="16"/>
    <x v="1086"/>
    <x v="4"/>
    <x v="46"/>
    <n v="708.94"/>
    <n v="57.7"/>
  </r>
  <r>
    <x v="3"/>
    <x v="10"/>
    <x v="16"/>
    <x v="1274"/>
    <x v="3"/>
    <x v="23"/>
    <n v="485.91"/>
    <n v="125.6"/>
  </r>
  <r>
    <x v="0"/>
    <x v="4"/>
    <x v="16"/>
    <x v="1059"/>
    <x v="0"/>
    <x v="37"/>
    <n v="164"/>
    <n v="54.6"/>
  </r>
  <r>
    <x v="3"/>
    <x v="10"/>
    <x v="16"/>
    <x v="1061"/>
    <x v="0"/>
    <x v="32"/>
    <n v="907.9"/>
    <n v="965"/>
  </r>
  <r>
    <x v="3"/>
    <x v="10"/>
    <x v="16"/>
    <x v="1073"/>
    <x v="3"/>
    <x v="83"/>
    <n v="1014.1"/>
    <n v="118.5"/>
  </r>
  <r>
    <x v="1"/>
    <x v="1"/>
    <x v="16"/>
    <x v="1091"/>
    <x v="0"/>
    <x v="37"/>
    <n v="4822.1400000000003"/>
    <n v="1036.3"/>
  </r>
  <r>
    <x v="1"/>
    <x v="10"/>
    <x v="16"/>
    <x v="1264"/>
    <x v="0"/>
    <x v="14"/>
    <n v="40.5"/>
    <n v="11.3"/>
  </r>
  <r>
    <x v="3"/>
    <x v="10"/>
    <x v="16"/>
    <x v="1096"/>
    <x v="4"/>
    <x v="46"/>
    <n v="51961.02"/>
    <n v="7807.7"/>
  </r>
  <r>
    <x v="3"/>
    <x v="10"/>
    <x v="16"/>
    <x v="1128"/>
    <x v="0"/>
    <x v="14"/>
    <n v="34117.14"/>
    <n v="14533.4"/>
  </r>
  <r>
    <x v="2"/>
    <x v="9"/>
    <x v="16"/>
    <x v="1079"/>
    <x v="0"/>
    <x v="27"/>
    <n v="2850.16"/>
    <n v="2291.6999999999998"/>
  </r>
  <r>
    <x v="2"/>
    <x v="1"/>
    <x v="16"/>
    <x v="1080"/>
    <x v="0"/>
    <x v="8"/>
    <n v="2.36"/>
    <n v="2"/>
  </r>
  <r>
    <x v="1"/>
    <x v="9"/>
    <x v="16"/>
    <x v="1064"/>
    <x v="3"/>
    <x v="48"/>
    <n v="310.18"/>
    <n v="70.5"/>
  </r>
  <r>
    <x v="3"/>
    <x v="10"/>
    <x v="16"/>
    <x v="1117"/>
    <x v="4"/>
    <x v="45"/>
    <n v="6797.4"/>
    <n v="505.5"/>
  </r>
  <r>
    <x v="3"/>
    <x v="10"/>
    <x v="16"/>
    <x v="1063"/>
    <x v="3"/>
    <x v="60"/>
    <n v="25346.54"/>
    <n v="1067.3"/>
  </r>
  <r>
    <x v="1"/>
    <x v="8"/>
    <x v="16"/>
    <x v="1058"/>
    <x v="3"/>
    <x v="21"/>
    <n v="17560.55"/>
    <n v="4942"/>
  </r>
  <r>
    <x v="1"/>
    <x v="2"/>
    <x v="16"/>
    <x v="1091"/>
    <x v="4"/>
    <x v="4"/>
    <n v="21282.05"/>
    <n v="1052.7"/>
  </r>
  <r>
    <x v="0"/>
    <x v="8"/>
    <x v="16"/>
    <x v="1093"/>
    <x v="2"/>
    <x v="11"/>
    <n v="62.4"/>
    <n v="39"/>
  </r>
  <r>
    <x v="2"/>
    <x v="11"/>
    <x v="16"/>
    <x v="1093"/>
    <x v="2"/>
    <x v="11"/>
    <n v="110.4"/>
    <n v="69"/>
  </r>
  <r>
    <x v="0"/>
    <x v="2"/>
    <x v="16"/>
    <x v="1073"/>
    <x v="0"/>
    <x v="35"/>
    <n v="609.16999999999996"/>
    <n v="134.30000000000001"/>
  </r>
  <r>
    <x v="2"/>
    <x v="8"/>
    <x v="16"/>
    <x v="1073"/>
    <x v="4"/>
    <x v="45"/>
    <n v="96274.77"/>
    <n v="5871.7"/>
  </r>
  <r>
    <x v="1"/>
    <x v="8"/>
    <x v="16"/>
    <x v="1095"/>
    <x v="0"/>
    <x v="37"/>
    <n v="8871.1200000000008"/>
    <n v="1634.5"/>
  </r>
  <r>
    <x v="2"/>
    <x v="2"/>
    <x v="7"/>
    <x v="1434"/>
    <x v="8"/>
    <x v="76"/>
    <n v="346.5"/>
    <n v="63"/>
  </r>
  <r>
    <x v="1"/>
    <x v="5"/>
    <x v="8"/>
    <x v="913"/>
    <x v="2"/>
    <x v="29"/>
    <n v="23789.57"/>
    <n v="5304.5"/>
  </r>
  <r>
    <x v="1"/>
    <x v="5"/>
    <x v="8"/>
    <x v="812"/>
    <x v="6"/>
    <x v="52"/>
    <n v="6289.5"/>
    <n v="966"/>
  </r>
  <r>
    <x v="1"/>
    <x v="5"/>
    <x v="8"/>
    <x v="812"/>
    <x v="3"/>
    <x v="16"/>
    <n v="4372.3"/>
    <n v="1841.6"/>
  </r>
  <r>
    <x v="3"/>
    <x v="0"/>
    <x v="16"/>
    <x v="1096"/>
    <x v="3"/>
    <x v="16"/>
    <n v="84114.2"/>
    <n v="28328.5"/>
  </r>
  <r>
    <x v="1"/>
    <x v="5"/>
    <x v="8"/>
    <x v="806"/>
    <x v="1"/>
    <x v="54"/>
    <n v="698"/>
    <n v="84"/>
  </r>
  <r>
    <x v="1"/>
    <x v="5"/>
    <x v="8"/>
    <x v="1415"/>
    <x v="1"/>
    <x v="54"/>
    <n v="135"/>
    <n v="30"/>
  </r>
  <r>
    <x v="2"/>
    <x v="5"/>
    <x v="7"/>
    <x v="1678"/>
    <x v="8"/>
    <x v="71"/>
    <n v="34"/>
    <n v="340"/>
  </r>
  <r>
    <x v="2"/>
    <x v="5"/>
    <x v="7"/>
    <x v="1202"/>
    <x v="8"/>
    <x v="74"/>
    <n v="172.5"/>
    <n v="73"/>
  </r>
  <r>
    <x v="1"/>
    <x v="5"/>
    <x v="8"/>
    <x v="941"/>
    <x v="3"/>
    <x v="53"/>
    <n v="267.95"/>
    <n v="47.4"/>
  </r>
  <r>
    <x v="1"/>
    <x v="5"/>
    <x v="8"/>
    <x v="941"/>
    <x v="6"/>
    <x v="20"/>
    <n v="298.39999999999998"/>
    <n v="44.3"/>
  </r>
  <r>
    <x v="1"/>
    <x v="5"/>
    <x v="8"/>
    <x v="935"/>
    <x v="5"/>
    <x v="31"/>
    <n v="198187.6"/>
    <n v="117618"/>
  </r>
  <r>
    <x v="3"/>
    <x v="0"/>
    <x v="16"/>
    <x v="1072"/>
    <x v="3"/>
    <x v="21"/>
    <n v="36396.269999999997"/>
    <n v="3742.3"/>
  </r>
  <r>
    <x v="1"/>
    <x v="5"/>
    <x v="8"/>
    <x v="537"/>
    <x v="9"/>
    <x v="78"/>
    <n v="115856.13"/>
    <n v="9142.6"/>
  </r>
  <r>
    <x v="1"/>
    <x v="5"/>
    <x v="8"/>
    <x v="516"/>
    <x v="3"/>
    <x v="23"/>
    <n v="15.2"/>
    <n v="17"/>
  </r>
  <r>
    <x v="1"/>
    <x v="5"/>
    <x v="8"/>
    <x v="915"/>
    <x v="2"/>
    <x v="6"/>
    <n v="105"/>
    <n v="55"/>
  </r>
  <r>
    <x v="2"/>
    <x v="2"/>
    <x v="7"/>
    <x v="1684"/>
    <x v="4"/>
    <x v="34"/>
    <n v="2676.04"/>
    <n v="1019.95"/>
  </r>
  <r>
    <x v="3"/>
    <x v="0"/>
    <x v="16"/>
    <x v="1058"/>
    <x v="1"/>
    <x v="84"/>
    <n v="4133.8500000000004"/>
    <n v="871.1"/>
  </r>
  <r>
    <x v="3"/>
    <x v="0"/>
    <x v="16"/>
    <x v="1095"/>
    <x v="6"/>
    <x v="52"/>
    <n v="580.61"/>
    <n v="88.8"/>
  </r>
  <r>
    <x v="2"/>
    <x v="5"/>
    <x v="7"/>
    <x v="597"/>
    <x v="8"/>
    <x v="72"/>
    <n v="76071.56"/>
    <n v="39474"/>
  </r>
  <r>
    <x v="1"/>
    <x v="5"/>
    <x v="8"/>
    <x v="936"/>
    <x v="3"/>
    <x v="48"/>
    <n v="35375.68"/>
    <n v="3130.29"/>
  </r>
  <r>
    <x v="1"/>
    <x v="5"/>
    <x v="8"/>
    <x v="558"/>
    <x v="8"/>
    <x v="72"/>
    <n v="116.09"/>
    <n v="17.2"/>
  </r>
  <r>
    <x v="1"/>
    <x v="5"/>
    <x v="5"/>
    <x v="614"/>
    <x v="3"/>
    <x v="23"/>
    <n v="488.46"/>
    <n v="494"/>
  </r>
  <r>
    <x v="1"/>
    <x v="5"/>
    <x v="8"/>
    <x v="920"/>
    <x v="4"/>
    <x v="4"/>
    <n v="1099.93"/>
    <n v="42.8"/>
  </r>
  <r>
    <x v="3"/>
    <x v="0"/>
    <x v="16"/>
    <x v="1079"/>
    <x v="2"/>
    <x v="73"/>
    <n v="308.67"/>
    <n v="444.9"/>
  </r>
  <r>
    <x v="1"/>
    <x v="5"/>
    <x v="8"/>
    <x v="788"/>
    <x v="9"/>
    <x v="78"/>
    <n v="30220"/>
    <n v="3022"/>
  </r>
  <r>
    <x v="1"/>
    <x v="5"/>
    <x v="8"/>
    <x v="895"/>
    <x v="0"/>
    <x v="27"/>
    <n v="64"/>
    <n v="20"/>
  </r>
  <r>
    <x v="1"/>
    <x v="5"/>
    <x v="8"/>
    <x v="1565"/>
    <x v="1"/>
    <x v="81"/>
    <n v="2115"/>
    <n v="485"/>
  </r>
  <r>
    <x v="1"/>
    <x v="5"/>
    <x v="5"/>
    <x v="577"/>
    <x v="0"/>
    <x v="35"/>
    <n v="23.43"/>
    <n v="16"/>
  </r>
  <r>
    <x v="1"/>
    <x v="5"/>
    <x v="8"/>
    <x v="898"/>
    <x v="3"/>
    <x v="61"/>
    <n v="30"/>
    <n v="15"/>
  </r>
  <r>
    <x v="3"/>
    <x v="0"/>
    <x v="16"/>
    <x v="1075"/>
    <x v="1"/>
    <x v="12"/>
    <n v="4578.41"/>
    <n v="127.17"/>
  </r>
  <r>
    <x v="1"/>
    <x v="5"/>
    <x v="8"/>
    <x v="815"/>
    <x v="1"/>
    <x v="1"/>
    <n v="713.73"/>
    <n v="288.8"/>
  </r>
  <r>
    <x v="1"/>
    <x v="5"/>
    <x v="8"/>
    <x v="876"/>
    <x v="3"/>
    <x v="23"/>
    <n v="15"/>
    <n v="5"/>
  </r>
  <r>
    <x v="3"/>
    <x v="0"/>
    <x v="16"/>
    <x v="1080"/>
    <x v="3"/>
    <x v="23"/>
    <n v="9153.1200000000008"/>
    <n v="5045.3"/>
  </r>
  <r>
    <x v="1"/>
    <x v="5"/>
    <x v="8"/>
    <x v="929"/>
    <x v="1"/>
    <x v="82"/>
    <n v="320.35000000000002"/>
    <n v="11.8"/>
  </r>
  <r>
    <x v="1"/>
    <x v="5"/>
    <x v="5"/>
    <x v="769"/>
    <x v="3"/>
    <x v="61"/>
    <n v="540592.30000000005"/>
    <n v="168089"/>
  </r>
  <r>
    <x v="1"/>
    <x v="5"/>
    <x v="8"/>
    <x v="888"/>
    <x v="5"/>
    <x v="56"/>
    <n v="1800"/>
    <n v="300"/>
  </r>
  <r>
    <x v="3"/>
    <x v="0"/>
    <x v="16"/>
    <x v="1085"/>
    <x v="4"/>
    <x v="4"/>
    <n v="6594.59"/>
    <n v="222.9"/>
  </r>
  <r>
    <x v="3"/>
    <x v="0"/>
    <x v="16"/>
    <x v="1086"/>
    <x v="4"/>
    <x v="4"/>
    <n v="10494.82"/>
    <n v="313.7"/>
  </r>
  <r>
    <x v="1"/>
    <x v="5"/>
    <x v="5"/>
    <x v="769"/>
    <x v="3"/>
    <x v="38"/>
    <n v="52243.85"/>
    <n v="3348"/>
  </r>
  <r>
    <x v="3"/>
    <x v="0"/>
    <x v="16"/>
    <x v="1057"/>
    <x v="4"/>
    <x v="34"/>
    <n v="561.98"/>
    <n v="681.56"/>
  </r>
  <r>
    <x v="1"/>
    <x v="5"/>
    <x v="5"/>
    <x v="847"/>
    <x v="0"/>
    <x v="37"/>
    <n v="7382.91"/>
    <n v="2463"/>
  </r>
  <r>
    <x v="1"/>
    <x v="5"/>
    <x v="5"/>
    <x v="852"/>
    <x v="1"/>
    <x v="1"/>
    <n v="931.7"/>
    <n v="105"/>
  </r>
  <r>
    <x v="2"/>
    <x v="5"/>
    <x v="7"/>
    <x v="844"/>
    <x v="10"/>
    <x v="88"/>
    <n v="840"/>
    <n v="325"/>
  </r>
  <r>
    <x v="1"/>
    <x v="5"/>
    <x v="8"/>
    <x v="882"/>
    <x v="0"/>
    <x v="27"/>
    <n v="165"/>
    <n v="55"/>
  </r>
  <r>
    <x v="3"/>
    <x v="0"/>
    <x v="16"/>
    <x v="1091"/>
    <x v="3"/>
    <x v="5"/>
    <n v="244.1"/>
    <n v="195.8"/>
  </r>
  <r>
    <x v="1"/>
    <x v="5"/>
    <x v="8"/>
    <x v="958"/>
    <x v="2"/>
    <x v="33"/>
    <n v="22060"/>
    <n v="10420"/>
  </r>
  <r>
    <x v="1"/>
    <x v="5"/>
    <x v="8"/>
    <x v="906"/>
    <x v="3"/>
    <x v="5"/>
    <n v="2965.75"/>
    <n v="399.1"/>
  </r>
  <r>
    <x v="1"/>
    <x v="5"/>
    <x v="8"/>
    <x v="906"/>
    <x v="2"/>
    <x v="11"/>
    <n v="139.19999999999999"/>
    <n v="54.7"/>
  </r>
  <r>
    <x v="1"/>
    <x v="5"/>
    <x v="8"/>
    <x v="793"/>
    <x v="1"/>
    <x v="1"/>
    <n v="701.26"/>
    <n v="224.1"/>
  </r>
  <r>
    <x v="1"/>
    <x v="5"/>
    <x v="8"/>
    <x v="989"/>
    <x v="9"/>
    <x v="78"/>
    <n v="350"/>
    <n v="50"/>
  </r>
  <r>
    <x v="1"/>
    <x v="5"/>
    <x v="8"/>
    <x v="555"/>
    <x v="2"/>
    <x v="29"/>
    <n v="179210.97"/>
    <n v="87513"/>
  </r>
  <r>
    <x v="1"/>
    <x v="5"/>
    <x v="8"/>
    <x v="1619"/>
    <x v="9"/>
    <x v="87"/>
    <n v="780"/>
    <n v="130"/>
  </r>
  <r>
    <x v="1"/>
    <x v="5"/>
    <x v="8"/>
    <x v="537"/>
    <x v="0"/>
    <x v="37"/>
    <n v="6332.66"/>
    <n v="467.9"/>
  </r>
  <r>
    <x v="1"/>
    <x v="5"/>
    <x v="8"/>
    <x v="915"/>
    <x v="3"/>
    <x v="48"/>
    <n v="15"/>
    <n v="5"/>
  </r>
  <r>
    <x v="3"/>
    <x v="0"/>
    <x v="8"/>
    <x v="516"/>
    <x v="0"/>
    <x v="37"/>
    <n v="707"/>
    <n v="205"/>
  </r>
  <r>
    <x v="3"/>
    <x v="0"/>
    <x v="8"/>
    <x v="874"/>
    <x v="3"/>
    <x v="23"/>
    <n v="133.80000000000001"/>
    <n v="9.4"/>
  </r>
  <r>
    <x v="3"/>
    <x v="0"/>
    <x v="8"/>
    <x v="914"/>
    <x v="4"/>
    <x v="4"/>
    <n v="60"/>
    <n v="4"/>
  </r>
  <r>
    <x v="3"/>
    <x v="0"/>
    <x v="8"/>
    <x v="881"/>
    <x v="3"/>
    <x v="51"/>
    <n v="18"/>
    <n v="12"/>
  </r>
  <r>
    <x v="3"/>
    <x v="0"/>
    <x v="8"/>
    <x v="874"/>
    <x v="6"/>
    <x v="13"/>
    <n v="3722.05"/>
    <n v="155.80000000000001"/>
  </r>
  <r>
    <x v="3"/>
    <x v="0"/>
    <x v="8"/>
    <x v="790"/>
    <x v="4"/>
    <x v="34"/>
    <n v="22.64"/>
    <n v="1.65"/>
  </r>
  <r>
    <x v="3"/>
    <x v="0"/>
    <x v="8"/>
    <x v="789"/>
    <x v="3"/>
    <x v="23"/>
    <n v="336.82"/>
    <n v="72.989999999999995"/>
  </r>
  <r>
    <x v="3"/>
    <x v="0"/>
    <x v="8"/>
    <x v="555"/>
    <x v="1"/>
    <x v="82"/>
    <n v="200.6"/>
    <n v="6.5"/>
  </r>
  <r>
    <x v="3"/>
    <x v="0"/>
    <x v="8"/>
    <x v="810"/>
    <x v="6"/>
    <x v="13"/>
    <n v="944.9"/>
    <n v="248"/>
  </r>
  <r>
    <x v="3"/>
    <x v="0"/>
    <x v="8"/>
    <x v="909"/>
    <x v="3"/>
    <x v="49"/>
    <n v="1731.9"/>
    <n v="107.1"/>
  </r>
  <r>
    <x v="3"/>
    <x v="0"/>
    <x v="8"/>
    <x v="980"/>
    <x v="0"/>
    <x v="37"/>
    <n v="1150"/>
    <n v="220"/>
  </r>
  <r>
    <x v="3"/>
    <x v="0"/>
    <x v="8"/>
    <x v="898"/>
    <x v="9"/>
    <x v="59"/>
    <n v="14015.1"/>
    <n v="7363.9"/>
  </r>
  <r>
    <x v="3"/>
    <x v="0"/>
    <x v="8"/>
    <x v="807"/>
    <x v="3"/>
    <x v="3"/>
    <n v="1240.3"/>
    <n v="704.2"/>
  </r>
  <r>
    <x v="3"/>
    <x v="0"/>
    <x v="8"/>
    <x v="788"/>
    <x v="1"/>
    <x v="81"/>
    <n v="26299.37"/>
    <n v="5209.1000000000004"/>
  </r>
  <r>
    <x v="3"/>
    <x v="0"/>
    <x v="8"/>
    <x v="812"/>
    <x v="6"/>
    <x v="20"/>
    <n v="22182.65"/>
    <n v="1718"/>
  </r>
  <r>
    <x v="3"/>
    <x v="0"/>
    <x v="8"/>
    <x v="893"/>
    <x v="1"/>
    <x v="81"/>
    <n v="40036.199999999997"/>
    <n v="11443.4"/>
  </r>
  <r>
    <x v="3"/>
    <x v="0"/>
    <x v="6"/>
    <x v="496"/>
    <x v="9"/>
    <x v="77"/>
    <n v="11.5"/>
    <n v="4"/>
  </r>
  <r>
    <x v="3"/>
    <x v="0"/>
    <x v="6"/>
    <x v="695"/>
    <x v="3"/>
    <x v="49"/>
    <n v="3766.2"/>
    <n v="235.2"/>
  </r>
  <r>
    <x v="3"/>
    <x v="0"/>
    <x v="8"/>
    <x v="878"/>
    <x v="2"/>
    <x v="17"/>
    <n v="16.100000000000001"/>
    <n v="14"/>
  </r>
  <r>
    <x v="3"/>
    <x v="0"/>
    <x v="8"/>
    <x v="886"/>
    <x v="0"/>
    <x v="27"/>
    <n v="10773.32"/>
    <n v="3787.17"/>
  </r>
  <r>
    <x v="3"/>
    <x v="0"/>
    <x v="8"/>
    <x v="958"/>
    <x v="1"/>
    <x v="10"/>
    <n v="325"/>
    <n v="12"/>
  </r>
  <r>
    <x v="3"/>
    <x v="0"/>
    <x v="8"/>
    <x v="906"/>
    <x v="3"/>
    <x v="61"/>
    <n v="48"/>
    <n v="6"/>
  </r>
  <r>
    <x v="3"/>
    <x v="0"/>
    <x v="8"/>
    <x v="902"/>
    <x v="2"/>
    <x v="6"/>
    <n v="241"/>
    <n v="124.3"/>
  </r>
  <r>
    <x v="3"/>
    <x v="0"/>
    <x v="8"/>
    <x v="1419"/>
    <x v="3"/>
    <x v="16"/>
    <n v="7.5"/>
    <n v="2.5"/>
  </r>
  <r>
    <x v="3"/>
    <x v="0"/>
    <x v="8"/>
    <x v="903"/>
    <x v="1"/>
    <x v="1"/>
    <n v="10.85"/>
    <n v="1.55"/>
  </r>
  <r>
    <x v="3"/>
    <x v="0"/>
    <x v="8"/>
    <x v="894"/>
    <x v="1"/>
    <x v="81"/>
    <n v="6360"/>
    <n v="1310"/>
  </r>
  <r>
    <x v="3"/>
    <x v="0"/>
    <x v="8"/>
    <x v="894"/>
    <x v="2"/>
    <x v="11"/>
    <n v="6"/>
    <n v="2"/>
  </r>
  <r>
    <x v="3"/>
    <x v="0"/>
    <x v="8"/>
    <x v="513"/>
    <x v="1"/>
    <x v="1"/>
    <n v="2.34"/>
    <n v="1.3"/>
  </r>
  <r>
    <x v="3"/>
    <x v="0"/>
    <x v="8"/>
    <x v="935"/>
    <x v="1"/>
    <x v="84"/>
    <n v="77680.63"/>
    <n v="7407.7"/>
  </r>
  <r>
    <x v="3"/>
    <x v="0"/>
    <x v="8"/>
    <x v="789"/>
    <x v="1"/>
    <x v="10"/>
    <n v="4483.54"/>
    <n v="107.28"/>
  </r>
  <r>
    <x v="3"/>
    <x v="0"/>
    <x v="8"/>
    <x v="930"/>
    <x v="3"/>
    <x v="23"/>
    <n v="4.62"/>
    <n v="2.1"/>
  </r>
  <r>
    <x v="3"/>
    <x v="0"/>
    <x v="8"/>
    <x v="937"/>
    <x v="1"/>
    <x v="84"/>
    <n v="4857.5"/>
    <n v="1914"/>
  </r>
  <r>
    <x v="3"/>
    <x v="0"/>
    <x v="8"/>
    <x v="797"/>
    <x v="5"/>
    <x v="63"/>
    <n v="280.43"/>
    <n v="380.2"/>
  </r>
  <r>
    <x v="3"/>
    <x v="0"/>
    <x v="8"/>
    <x v="537"/>
    <x v="3"/>
    <x v="3"/>
    <n v="42"/>
    <n v="8"/>
  </r>
  <r>
    <x v="3"/>
    <x v="0"/>
    <x v="6"/>
    <x v="732"/>
    <x v="9"/>
    <x v="59"/>
    <n v="15"/>
    <n v="5"/>
  </r>
  <r>
    <x v="2"/>
    <x v="9"/>
    <x v="16"/>
    <x v="1091"/>
    <x v="3"/>
    <x v="48"/>
    <n v="585.32000000000005"/>
    <n v="109.2"/>
  </r>
  <r>
    <x v="2"/>
    <x v="3"/>
    <x v="16"/>
    <x v="1072"/>
    <x v="3"/>
    <x v="48"/>
    <n v="43344.87"/>
    <n v="6958.6"/>
  </r>
  <r>
    <x v="1"/>
    <x v="1"/>
    <x v="16"/>
    <x v="1105"/>
    <x v="5"/>
    <x v="31"/>
    <n v="285595.12"/>
    <n v="92545.2"/>
  </r>
  <r>
    <x v="3"/>
    <x v="10"/>
    <x v="16"/>
    <x v="1068"/>
    <x v="6"/>
    <x v="13"/>
    <n v="2157659.16"/>
    <n v="249483.3"/>
  </r>
  <r>
    <x v="1"/>
    <x v="2"/>
    <x v="2"/>
    <x v="461"/>
    <x v="4"/>
    <x v="34"/>
    <n v="20"/>
    <n v="50"/>
  </r>
  <r>
    <x v="0"/>
    <x v="0"/>
    <x v="2"/>
    <x v="462"/>
    <x v="3"/>
    <x v="70"/>
    <n v="11539.01"/>
    <n v="78316"/>
  </r>
  <r>
    <x v="2"/>
    <x v="10"/>
    <x v="2"/>
    <x v="1135"/>
    <x v="3"/>
    <x v="70"/>
    <n v="294"/>
    <n v="98"/>
  </r>
  <r>
    <x v="2"/>
    <x v="11"/>
    <x v="2"/>
    <x v="462"/>
    <x v="0"/>
    <x v="27"/>
    <n v="2710.03"/>
    <n v="8806"/>
  </r>
  <r>
    <x v="0"/>
    <x v="0"/>
    <x v="2"/>
    <x v="1374"/>
    <x v="2"/>
    <x v="18"/>
    <n v="55"/>
    <n v="275"/>
  </r>
  <r>
    <x v="2"/>
    <x v="8"/>
    <x v="2"/>
    <x v="463"/>
    <x v="0"/>
    <x v="22"/>
    <n v="5"/>
    <n v="50"/>
  </r>
  <r>
    <x v="0"/>
    <x v="8"/>
    <x v="2"/>
    <x v="462"/>
    <x v="2"/>
    <x v="18"/>
    <n v="55022.63"/>
    <n v="327644"/>
  </r>
  <r>
    <x v="2"/>
    <x v="10"/>
    <x v="2"/>
    <x v="1134"/>
    <x v="3"/>
    <x v="70"/>
    <n v="217.5"/>
    <n v="245"/>
  </r>
  <r>
    <x v="0"/>
    <x v="7"/>
    <x v="3"/>
    <x v="1038"/>
    <x v="3"/>
    <x v="49"/>
    <n v="8251.84"/>
    <n v="1898.65"/>
  </r>
  <r>
    <x v="1"/>
    <x v="4"/>
    <x v="4"/>
    <x v="534"/>
    <x v="4"/>
    <x v="4"/>
    <n v="2294.19"/>
    <n v="202"/>
  </r>
  <r>
    <x v="1"/>
    <x v="4"/>
    <x v="4"/>
    <x v="1492"/>
    <x v="2"/>
    <x v="2"/>
    <n v="0.2"/>
    <n v="1"/>
  </r>
  <r>
    <x v="1"/>
    <x v="4"/>
    <x v="4"/>
    <x v="490"/>
    <x v="6"/>
    <x v="79"/>
    <n v="848.12"/>
    <n v="2292"/>
  </r>
  <r>
    <x v="1"/>
    <x v="4"/>
    <x v="4"/>
    <x v="563"/>
    <x v="3"/>
    <x v="5"/>
    <n v="12.91"/>
    <n v="12"/>
  </r>
  <r>
    <x v="1"/>
    <x v="4"/>
    <x v="4"/>
    <x v="470"/>
    <x v="0"/>
    <x v="27"/>
    <n v="516751.22"/>
    <n v="1320893"/>
  </r>
  <r>
    <x v="1"/>
    <x v="4"/>
    <x v="4"/>
    <x v="611"/>
    <x v="4"/>
    <x v="43"/>
    <n v="2847.88"/>
    <n v="430.3"/>
  </r>
  <r>
    <x v="1"/>
    <x v="4"/>
    <x v="4"/>
    <x v="474"/>
    <x v="2"/>
    <x v="73"/>
    <n v="0.2"/>
    <n v="0.3"/>
  </r>
  <r>
    <x v="1"/>
    <x v="4"/>
    <x v="4"/>
    <x v="611"/>
    <x v="0"/>
    <x v="35"/>
    <n v="0.47"/>
    <n v="1"/>
  </r>
  <r>
    <x v="1"/>
    <x v="4"/>
    <x v="4"/>
    <x v="602"/>
    <x v="4"/>
    <x v="25"/>
    <n v="28.19"/>
    <n v="23.5"/>
  </r>
  <r>
    <x v="0"/>
    <x v="10"/>
    <x v="3"/>
    <x v="1038"/>
    <x v="6"/>
    <x v="13"/>
    <n v="1844.79"/>
    <n v="164"/>
  </r>
  <r>
    <x v="1"/>
    <x v="4"/>
    <x v="4"/>
    <x v="477"/>
    <x v="4"/>
    <x v="25"/>
    <n v="6129.39"/>
    <n v="4288"/>
  </r>
  <r>
    <x v="1"/>
    <x v="9"/>
    <x v="4"/>
    <x v="541"/>
    <x v="4"/>
    <x v="34"/>
    <n v="40.58"/>
    <n v="41.8"/>
  </r>
  <r>
    <x v="1"/>
    <x v="9"/>
    <x v="4"/>
    <x v="487"/>
    <x v="4"/>
    <x v="4"/>
    <n v="10947.92"/>
    <n v="1558.6"/>
  </r>
  <r>
    <x v="0"/>
    <x v="8"/>
    <x v="5"/>
    <x v="847"/>
    <x v="4"/>
    <x v="4"/>
    <n v="258.17"/>
    <n v="20"/>
  </r>
  <r>
    <x v="1"/>
    <x v="9"/>
    <x v="4"/>
    <x v="711"/>
    <x v="0"/>
    <x v="37"/>
    <n v="5.1100000000000003"/>
    <n v="5"/>
  </r>
  <r>
    <x v="1"/>
    <x v="10"/>
    <x v="4"/>
    <x v="489"/>
    <x v="1"/>
    <x v="10"/>
    <n v="503640.72"/>
    <n v="83279"/>
  </r>
  <r>
    <x v="1"/>
    <x v="9"/>
    <x v="4"/>
    <x v="588"/>
    <x v="3"/>
    <x v="70"/>
    <n v="4.4400000000000004"/>
    <n v="2"/>
  </r>
  <r>
    <x v="1"/>
    <x v="9"/>
    <x v="4"/>
    <x v="723"/>
    <x v="4"/>
    <x v="4"/>
    <n v="34.96"/>
    <n v="3.5"/>
  </r>
  <r>
    <x v="1"/>
    <x v="10"/>
    <x v="4"/>
    <x v="470"/>
    <x v="0"/>
    <x v="27"/>
    <n v="322.64"/>
    <n v="70"/>
  </r>
  <r>
    <x v="1"/>
    <x v="9"/>
    <x v="4"/>
    <x v="541"/>
    <x v="1"/>
    <x v="10"/>
    <n v="2211.3200000000002"/>
    <n v="299"/>
  </r>
  <r>
    <x v="1"/>
    <x v="10"/>
    <x v="4"/>
    <x v="472"/>
    <x v="1"/>
    <x v="19"/>
    <n v="103337.18"/>
    <n v="9555"/>
  </r>
  <r>
    <x v="1"/>
    <x v="10"/>
    <x v="4"/>
    <x v="521"/>
    <x v="4"/>
    <x v="25"/>
    <n v="216.07"/>
    <n v="349.8"/>
  </r>
  <r>
    <x v="1"/>
    <x v="9"/>
    <x v="4"/>
    <x v="1149"/>
    <x v="8"/>
    <x v="72"/>
    <n v="2682.21"/>
    <n v="1625"/>
  </r>
  <r>
    <x v="1"/>
    <x v="9"/>
    <x v="4"/>
    <x v="552"/>
    <x v="0"/>
    <x v="22"/>
    <n v="660.97"/>
    <n v="271"/>
  </r>
  <r>
    <x v="1"/>
    <x v="10"/>
    <x v="4"/>
    <x v="591"/>
    <x v="4"/>
    <x v="40"/>
    <n v="344.15"/>
    <n v="135"/>
  </r>
  <r>
    <x v="0"/>
    <x v="6"/>
    <x v="5"/>
    <x v="768"/>
    <x v="0"/>
    <x v="27"/>
    <n v="150.07"/>
    <n v="44"/>
  </r>
  <r>
    <x v="0"/>
    <x v="4"/>
    <x v="5"/>
    <x v="769"/>
    <x v="0"/>
    <x v="27"/>
    <n v="13540.4"/>
    <n v="3527"/>
  </r>
  <r>
    <x v="1"/>
    <x v="10"/>
    <x v="4"/>
    <x v="592"/>
    <x v="2"/>
    <x v="18"/>
    <n v="362.57"/>
    <n v="1686"/>
  </r>
  <r>
    <x v="1"/>
    <x v="9"/>
    <x v="4"/>
    <x v="490"/>
    <x v="3"/>
    <x v="51"/>
    <n v="372.34"/>
    <n v="273"/>
  </r>
  <r>
    <x v="2"/>
    <x v="10"/>
    <x v="5"/>
    <x v="481"/>
    <x v="0"/>
    <x v="27"/>
    <n v="1051.96"/>
    <n v="220"/>
  </r>
  <r>
    <x v="1"/>
    <x v="10"/>
    <x v="4"/>
    <x v="472"/>
    <x v="3"/>
    <x v="38"/>
    <n v="141.6"/>
    <n v="56"/>
  </r>
  <r>
    <x v="1"/>
    <x v="10"/>
    <x v="4"/>
    <x v="593"/>
    <x v="4"/>
    <x v="46"/>
    <n v="44.74"/>
    <n v="8.5"/>
  </r>
  <r>
    <x v="1"/>
    <x v="6"/>
    <x v="6"/>
    <x v="496"/>
    <x v="1"/>
    <x v="54"/>
    <n v="7"/>
    <n v="3"/>
  </r>
  <r>
    <x v="1"/>
    <x v="6"/>
    <x v="6"/>
    <x v="496"/>
    <x v="3"/>
    <x v="75"/>
    <n v="113"/>
    <n v="40"/>
  </r>
  <r>
    <x v="0"/>
    <x v="0"/>
    <x v="3"/>
    <x v="507"/>
    <x v="4"/>
    <x v="46"/>
    <n v="28273.18"/>
    <n v="10328.1"/>
  </r>
  <r>
    <x v="1"/>
    <x v="1"/>
    <x v="7"/>
    <x v="677"/>
    <x v="8"/>
    <x v="72"/>
    <n v="366.65"/>
    <n v="182.6"/>
  </r>
  <r>
    <x v="1"/>
    <x v="1"/>
    <x v="7"/>
    <x v="1502"/>
    <x v="8"/>
    <x v="72"/>
    <n v="1367.2"/>
    <n v="865"/>
  </r>
  <r>
    <x v="0"/>
    <x v="2"/>
    <x v="3"/>
    <x v="499"/>
    <x v="2"/>
    <x v="33"/>
    <n v="219664.29"/>
    <n v="92019.19"/>
  </r>
  <r>
    <x v="1"/>
    <x v="1"/>
    <x v="7"/>
    <x v="1547"/>
    <x v="8"/>
    <x v="72"/>
    <n v="27833"/>
    <n v="11611"/>
  </r>
  <r>
    <x v="1"/>
    <x v="3"/>
    <x v="5"/>
    <x v="497"/>
    <x v="9"/>
    <x v="59"/>
    <n v="165.48"/>
    <n v="62"/>
  </r>
  <r>
    <x v="2"/>
    <x v="9"/>
    <x v="5"/>
    <x v="614"/>
    <x v="4"/>
    <x v="4"/>
    <n v="14715.49"/>
    <n v="1136"/>
  </r>
  <r>
    <x v="1"/>
    <x v="9"/>
    <x v="5"/>
    <x v="614"/>
    <x v="3"/>
    <x v="5"/>
    <n v="5033.68"/>
    <n v="1186"/>
  </r>
  <r>
    <x v="0"/>
    <x v="8"/>
    <x v="3"/>
    <x v="499"/>
    <x v="6"/>
    <x v="13"/>
    <n v="5291.58"/>
    <n v="397.77"/>
  </r>
  <r>
    <x v="0"/>
    <x v="7"/>
    <x v="3"/>
    <x v="500"/>
    <x v="1"/>
    <x v="10"/>
    <n v="842.65"/>
    <n v="14.15"/>
  </r>
  <r>
    <x v="0"/>
    <x v="2"/>
    <x v="3"/>
    <x v="505"/>
    <x v="3"/>
    <x v="16"/>
    <n v="2034.84"/>
    <n v="317.10000000000002"/>
  </r>
  <r>
    <x v="1"/>
    <x v="11"/>
    <x v="8"/>
    <x v="798"/>
    <x v="4"/>
    <x v="43"/>
    <n v="51"/>
    <n v="3.4"/>
  </r>
  <r>
    <x v="1"/>
    <x v="11"/>
    <x v="8"/>
    <x v="914"/>
    <x v="1"/>
    <x v="84"/>
    <n v="2043.2"/>
    <n v="201.2"/>
  </r>
  <r>
    <x v="1"/>
    <x v="11"/>
    <x v="8"/>
    <x v="918"/>
    <x v="3"/>
    <x v="3"/>
    <n v="541.5"/>
    <n v="68"/>
  </r>
  <r>
    <x v="1"/>
    <x v="11"/>
    <x v="8"/>
    <x v="786"/>
    <x v="6"/>
    <x v="52"/>
    <n v="32494.959999999999"/>
    <n v="7722.9"/>
  </r>
  <r>
    <x v="1"/>
    <x v="11"/>
    <x v="8"/>
    <x v="935"/>
    <x v="1"/>
    <x v="81"/>
    <n v="13935.79"/>
    <n v="2243.9"/>
  </r>
  <r>
    <x v="1"/>
    <x v="11"/>
    <x v="8"/>
    <x v="902"/>
    <x v="3"/>
    <x v="60"/>
    <n v="100"/>
    <n v="4.5999999999999996"/>
  </r>
  <r>
    <x v="1"/>
    <x v="11"/>
    <x v="8"/>
    <x v="876"/>
    <x v="3"/>
    <x v="49"/>
    <n v="6238.98"/>
    <n v="474.8"/>
  </r>
  <r>
    <x v="1"/>
    <x v="11"/>
    <x v="8"/>
    <x v="972"/>
    <x v="3"/>
    <x v="5"/>
    <n v="78"/>
    <n v="6.5"/>
  </r>
  <r>
    <x v="1"/>
    <x v="11"/>
    <x v="8"/>
    <x v="984"/>
    <x v="1"/>
    <x v="54"/>
    <n v="1563"/>
    <n v="78"/>
  </r>
  <r>
    <x v="1"/>
    <x v="11"/>
    <x v="8"/>
    <x v="556"/>
    <x v="1"/>
    <x v="54"/>
    <n v="7480.77"/>
    <n v="494.9"/>
  </r>
  <r>
    <x v="1"/>
    <x v="1"/>
    <x v="4"/>
    <x v="487"/>
    <x v="4"/>
    <x v="40"/>
    <n v="36620.449999999997"/>
    <n v="19687"/>
  </r>
  <r>
    <x v="1"/>
    <x v="0"/>
    <x v="4"/>
    <x v="489"/>
    <x v="4"/>
    <x v="34"/>
    <n v="217.03"/>
    <n v="912"/>
  </r>
  <r>
    <x v="1"/>
    <x v="0"/>
    <x v="4"/>
    <x v="489"/>
    <x v="2"/>
    <x v="73"/>
    <n v="63.6"/>
    <n v="315"/>
  </r>
  <r>
    <x v="2"/>
    <x v="7"/>
    <x v="4"/>
    <x v="518"/>
    <x v="5"/>
    <x v="64"/>
    <n v="124123.84"/>
    <n v="680680"/>
  </r>
  <r>
    <x v="2"/>
    <x v="7"/>
    <x v="4"/>
    <x v="1757"/>
    <x v="8"/>
    <x v="57"/>
    <n v="5408.72"/>
    <n v="531"/>
  </r>
  <r>
    <x v="1"/>
    <x v="5"/>
    <x v="4"/>
    <x v="470"/>
    <x v="1"/>
    <x v="1"/>
    <n v="45813.25"/>
    <n v="6349"/>
  </r>
  <r>
    <x v="1"/>
    <x v="5"/>
    <x v="4"/>
    <x v="490"/>
    <x v="3"/>
    <x v="48"/>
    <n v="286564.61"/>
    <n v="60334.5"/>
  </r>
  <r>
    <x v="2"/>
    <x v="6"/>
    <x v="4"/>
    <x v="700"/>
    <x v="1"/>
    <x v="1"/>
    <n v="28062.639999999999"/>
    <n v="3530"/>
  </r>
  <r>
    <x v="1"/>
    <x v="2"/>
    <x v="4"/>
    <x v="472"/>
    <x v="0"/>
    <x v="22"/>
    <n v="21.25"/>
    <n v="65"/>
  </r>
  <r>
    <x v="2"/>
    <x v="7"/>
    <x v="4"/>
    <x v="470"/>
    <x v="0"/>
    <x v="8"/>
    <n v="1828.38"/>
    <n v="7691"/>
  </r>
  <r>
    <x v="2"/>
    <x v="6"/>
    <x v="4"/>
    <x v="521"/>
    <x v="3"/>
    <x v="23"/>
    <n v="0.57999999999999996"/>
    <n v="1.9"/>
  </r>
  <r>
    <x v="1"/>
    <x v="2"/>
    <x v="4"/>
    <x v="472"/>
    <x v="4"/>
    <x v="40"/>
    <n v="749651.61"/>
    <n v="267372.7"/>
  </r>
  <r>
    <x v="2"/>
    <x v="6"/>
    <x v="4"/>
    <x v="528"/>
    <x v="1"/>
    <x v="54"/>
    <n v="1346.34"/>
    <n v="238"/>
  </r>
  <r>
    <x v="2"/>
    <x v="6"/>
    <x v="4"/>
    <x v="1492"/>
    <x v="4"/>
    <x v="34"/>
    <n v="26.85"/>
    <n v="18"/>
  </r>
  <r>
    <x v="1"/>
    <x v="1"/>
    <x v="4"/>
    <x v="533"/>
    <x v="8"/>
    <x v="57"/>
    <n v="1285.6199999999999"/>
    <n v="139"/>
  </r>
  <r>
    <x v="1"/>
    <x v="3"/>
    <x v="4"/>
    <x v="1533"/>
    <x v="8"/>
    <x v="57"/>
    <n v="597.08000000000004"/>
    <n v="74"/>
  </r>
  <r>
    <x v="1"/>
    <x v="5"/>
    <x v="4"/>
    <x v="520"/>
    <x v="1"/>
    <x v="54"/>
    <n v="12718.37"/>
    <n v="1398.5"/>
  </r>
  <r>
    <x v="1"/>
    <x v="11"/>
    <x v="8"/>
    <x v="958"/>
    <x v="3"/>
    <x v="75"/>
    <n v="612.6"/>
    <n v="247.8"/>
  </r>
  <r>
    <x v="1"/>
    <x v="11"/>
    <x v="8"/>
    <x v="515"/>
    <x v="1"/>
    <x v="54"/>
    <n v="44"/>
    <n v="2"/>
  </r>
  <r>
    <x v="1"/>
    <x v="3"/>
    <x v="4"/>
    <x v="588"/>
    <x v="3"/>
    <x v="70"/>
    <n v="13.6"/>
    <n v="3"/>
  </r>
  <r>
    <x v="1"/>
    <x v="3"/>
    <x v="4"/>
    <x v="565"/>
    <x v="1"/>
    <x v="12"/>
    <n v="591.70000000000005"/>
    <n v="22"/>
  </r>
  <r>
    <x v="2"/>
    <x v="6"/>
    <x v="4"/>
    <x v="1662"/>
    <x v="4"/>
    <x v="34"/>
    <n v="37.700000000000003"/>
    <n v="88"/>
  </r>
  <r>
    <x v="1"/>
    <x v="5"/>
    <x v="4"/>
    <x v="547"/>
    <x v="1"/>
    <x v="1"/>
    <n v="75.3"/>
    <n v="35"/>
  </r>
  <r>
    <x v="1"/>
    <x v="11"/>
    <x v="4"/>
    <x v="720"/>
    <x v="4"/>
    <x v="34"/>
    <n v="1218.08"/>
    <n v="9058"/>
  </r>
  <r>
    <x v="1"/>
    <x v="3"/>
    <x v="4"/>
    <x v="472"/>
    <x v="1"/>
    <x v="19"/>
    <n v="1640163.9"/>
    <n v="580355"/>
  </r>
  <r>
    <x v="1"/>
    <x v="3"/>
    <x v="4"/>
    <x v="541"/>
    <x v="2"/>
    <x v="18"/>
    <n v="0.4"/>
    <n v="1.2"/>
  </r>
  <r>
    <x v="2"/>
    <x v="6"/>
    <x v="4"/>
    <x v="1149"/>
    <x v="4"/>
    <x v="34"/>
    <n v="1509.7"/>
    <n v="788"/>
  </r>
  <r>
    <x v="1"/>
    <x v="1"/>
    <x v="4"/>
    <x v="1154"/>
    <x v="4"/>
    <x v="34"/>
    <n v="312.13"/>
    <n v="2321"/>
  </r>
  <r>
    <x v="1"/>
    <x v="0"/>
    <x v="4"/>
    <x v="1154"/>
    <x v="4"/>
    <x v="34"/>
    <n v="2208.06"/>
    <n v="15260"/>
  </r>
  <r>
    <x v="1"/>
    <x v="3"/>
    <x v="4"/>
    <x v="1136"/>
    <x v="3"/>
    <x v="3"/>
    <n v="13.85"/>
    <n v="5"/>
  </r>
  <r>
    <x v="1"/>
    <x v="5"/>
    <x v="4"/>
    <x v="542"/>
    <x v="8"/>
    <x v="57"/>
    <n v="158.93"/>
    <n v="23"/>
  </r>
  <r>
    <x v="1"/>
    <x v="5"/>
    <x v="4"/>
    <x v="1610"/>
    <x v="8"/>
    <x v="57"/>
    <n v="9434.91"/>
    <n v="1275"/>
  </r>
  <r>
    <x v="1"/>
    <x v="2"/>
    <x v="4"/>
    <x v="566"/>
    <x v="4"/>
    <x v="34"/>
    <n v="433"/>
    <n v="179"/>
  </r>
  <r>
    <x v="2"/>
    <x v="7"/>
    <x v="4"/>
    <x v="473"/>
    <x v="5"/>
    <x v="31"/>
    <n v="8505.2999999999993"/>
    <n v="9700"/>
  </r>
  <r>
    <x v="2"/>
    <x v="7"/>
    <x v="4"/>
    <x v="490"/>
    <x v="3"/>
    <x v="51"/>
    <n v="309.38"/>
    <n v="261.5"/>
  </r>
  <r>
    <x v="1"/>
    <x v="2"/>
    <x v="4"/>
    <x v="607"/>
    <x v="8"/>
    <x v="57"/>
    <n v="6.72"/>
    <n v="1"/>
  </r>
  <r>
    <x v="1"/>
    <x v="1"/>
    <x v="4"/>
    <x v="1296"/>
    <x v="8"/>
    <x v="76"/>
    <n v="25535.52"/>
    <n v="3689"/>
  </r>
  <r>
    <x v="2"/>
    <x v="6"/>
    <x v="4"/>
    <x v="470"/>
    <x v="4"/>
    <x v="34"/>
    <n v="3428.97"/>
    <n v="1676"/>
  </r>
  <r>
    <x v="1"/>
    <x v="2"/>
    <x v="4"/>
    <x v="470"/>
    <x v="1"/>
    <x v="10"/>
    <n v="1176.8900000000001"/>
    <n v="121"/>
  </r>
  <r>
    <x v="1"/>
    <x v="1"/>
    <x v="4"/>
    <x v="1723"/>
    <x v="8"/>
    <x v="57"/>
    <n v="2462.59"/>
    <n v="331"/>
  </r>
  <r>
    <x v="2"/>
    <x v="6"/>
    <x v="4"/>
    <x v="1377"/>
    <x v="8"/>
    <x v="57"/>
    <n v="201.55"/>
    <n v="30"/>
  </r>
  <r>
    <x v="1"/>
    <x v="5"/>
    <x v="4"/>
    <x v="477"/>
    <x v="3"/>
    <x v="38"/>
    <n v="9.75"/>
    <n v="2"/>
  </r>
  <r>
    <x v="1"/>
    <x v="1"/>
    <x v="4"/>
    <x v="480"/>
    <x v="3"/>
    <x v="51"/>
    <n v="15.2"/>
    <n v="14.5"/>
  </r>
  <r>
    <x v="2"/>
    <x v="7"/>
    <x v="4"/>
    <x v="568"/>
    <x v="0"/>
    <x v="27"/>
    <n v="2.0099999999999998"/>
    <n v="29"/>
  </r>
  <r>
    <x v="1"/>
    <x v="5"/>
    <x v="4"/>
    <x v="526"/>
    <x v="4"/>
    <x v="45"/>
    <n v="297.66000000000003"/>
    <n v="25.9"/>
  </r>
  <r>
    <x v="1"/>
    <x v="1"/>
    <x v="4"/>
    <x v="477"/>
    <x v="3"/>
    <x v="3"/>
    <n v="1161.93"/>
    <n v="632"/>
  </r>
  <r>
    <x v="1"/>
    <x v="2"/>
    <x v="4"/>
    <x v="602"/>
    <x v="4"/>
    <x v="40"/>
    <n v="2079.34"/>
    <n v="1016.5"/>
  </r>
  <r>
    <x v="1"/>
    <x v="0"/>
    <x v="4"/>
    <x v="489"/>
    <x v="0"/>
    <x v="37"/>
    <n v="1236.7"/>
    <n v="341.4"/>
  </r>
  <r>
    <x v="2"/>
    <x v="7"/>
    <x v="4"/>
    <x v="521"/>
    <x v="0"/>
    <x v="8"/>
    <n v="13.53"/>
    <n v="10.1"/>
  </r>
  <r>
    <x v="1"/>
    <x v="1"/>
    <x v="4"/>
    <x v="472"/>
    <x v="0"/>
    <x v="30"/>
    <n v="65031.46"/>
    <n v="30694"/>
  </r>
  <r>
    <x v="2"/>
    <x v="6"/>
    <x v="4"/>
    <x v="472"/>
    <x v="0"/>
    <x v="26"/>
    <n v="16133.1"/>
    <n v="4542.5"/>
  </r>
  <r>
    <x v="2"/>
    <x v="7"/>
    <x v="4"/>
    <x v="473"/>
    <x v="4"/>
    <x v="43"/>
    <n v="1237.99"/>
    <n v="318"/>
  </r>
  <r>
    <x v="1"/>
    <x v="3"/>
    <x v="4"/>
    <x v="528"/>
    <x v="4"/>
    <x v="45"/>
    <n v="1225.76"/>
    <n v="83"/>
  </r>
  <r>
    <x v="2"/>
    <x v="7"/>
    <x v="4"/>
    <x v="468"/>
    <x v="0"/>
    <x v="37"/>
    <n v="1.91"/>
    <n v="4.5"/>
  </r>
  <r>
    <x v="1"/>
    <x v="1"/>
    <x v="4"/>
    <x v="470"/>
    <x v="10"/>
    <x v="88"/>
    <n v="7287.49"/>
    <n v="1851"/>
  </r>
  <r>
    <x v="1"/>
    <x v="11"/>
    <x v="8"/>
    <x v="790"/>
    <x v="3"/>
    <x v="23"/>
    <n v="164.13"/>
    <n v="26.68"/>
  </r>
  <r>
    <x v="1"/>
    <x v="11"/>
    <x v="8"/>
    <x v="815"/>
    <x v="8"/>
    <x v="72"/>
    <n v="142.22"/>
    <n v="22.5"/>
  </r>
  <r>
    <x v="1"/>
    <x v="0"/>
    <x v="4"/>
    <x v="541"/>
    <x v="3"/>
    <x v="48"/>
    <n v="517.14"/>
    <n v="124.5"/>
  </r>
  <r>
    <x v="1"/>
    <x v="6"/>
    <x v="7"/>
    <x v="824"/>
    <x v="8"/>
    <x v="74"/>
    <n v="163.75"/>
    <n v="142.5"/>
  </r>
  <r>
    <x v="1"/>
    <x v="6"/>
    <x v="7"/>
    <x v="838"/>
    <x v="10"/>
    <x v="88"/>
    <n v="378.4"/>
    <n v="94.6"/>
  </r>
  <r>
    <x v="1"/>
    <x v="6"/>
    <x v="7"/>
    <x v="821"/>
    <x v="8"/>
    <x v="72"/>
    <n v="130.68"/>
    <n v="326.7"/>
  </r>
  <r>
    <x v="1"/>
    <x v="6"/>
    <x v="7"/>
    <x v="1403"/>
    <x v="8"/>
    <x v="71"/>
    <n v="0.6"/>
    <n v="6"/>
  </r>
  <r>
    <x v="1"/>
    <x v="5"/>
    <x v="4"/>
    <x v="522"/>
    <x v="4"/>
    <x v="25"/>
    <n v="0.81"/>
    <n v="2"/>
  </r>
  <r>
    <x v="1"/>
    <x v="0"/>
    <x v="4"/>
    <x v="565"/>
    <x v="4"/>
    <x v="45"/>
    <n v="3.36"/>
    <n v="0.5"/>
  </r>
  <r>
    <x v="1"/>
    <x v="3"/>
    <x v="4"/>
    <x v="477"/>
    <x v="3"/>
    <x v="16"/>
    <n v="57.09"/>
    <n v="77"/>
  </r>
  <r>
    <x v="2"/>
    <x v="7"/>
    <x v="4"/>
    <x v="480"/>
    <x v="4"/>
    <x v="40"/>
    <n v="559642.93000000005"/>
    <n v="210437"/>
  </r>
  <r>
    <x v="1"/>
    <x v="1"/>
    <x v="4"/>
    <x v="700"/>
    <x v="4"/>
    <x v="4"/>
    <n v="37015.86"/>
    <n v="1661"/>
  </r>
  <r>
    <x v="2"/>
    <x v="7"/>
    <x v="4"/>
    <x v="700"/>
    <x v="4"/>
    <x v="4"/>
    <n v="2157.6799999999998"/>
    <n v="175"/>
  </r>
  <r>
    <x v="2"/>
    <x v="6"/>
    <x v="4"/>
    <x v="480"/>
    <x v="0"/>
    <x v="37"/>
    <n v="636179.92000000004"/>
    <n v="253244"/>
  </r>
  <r>
    <x v="1"/>
    <x v="0"/>
    <x v="4"/>
    <x v="471"/>
    <x v="0"/>
    <x v="22"/>
    <n v="1305.5"/>
    <n v="397.5"/>
  </r>
  <r>
    <x v="1"/>
    <x v="5"/>
    <x v="4"/>
    <x v="526"/>
    <x v="4"/>
    <x v="43"/>
    <n v="370.12"/>
    <n v="60.9"/>
  </r>
  <r>
    <x v="2"/>
    <x v="7"/>
    <x v="4"/>
    <x v="593"/>
    <x v="4"/>
    <x v="25"/>
    <n v="307.52999999999997"/>
    <n v="254.5"/>
  </r>
  <r>
    <x v="1"/>
    <x v="0"/>
    <x v="4"/>
    <x v="476"/>
    <x v="4"/>
    <x v="25"/>
    <n v="482.32"/>
    <n v="173"/>
  </r>
  <r>
    <x v="1"/>
    <x v="1"/>
    <x v="4"/>
    <x v="547"/>
    <x v="4"/>
    <x v="40"/>
    <n v="121.03"/>
    <n v="15"/>
  </r>
  <r>
    <x v="1"/>
    <x v="11"/>
    <x v="4"/>
    <x v="480"/>
    <x v="0"/>
    <x v="32"/>
    <n v="5.65"/>
    <n v="2"/>
  </r>
  <r>
    <x v="2"/>
    <x v="7"/>
    <x v="4"/>
    <x v="681"/>
    <x v="4"/>
    <x v="34"/>
    <n v="288.75"/>
    <n v="80"/>
  </r>
  <r>
    <x v="2"/>
    <x v="6"/>
    <x v="4"/>
    <x v="526"/>
    <x v="0"/>
    <x v="22"/>
    <n v="82.94"/>
    <n v="28.8"/>
  </r>
  <r>
    <x v="1"/>
    <x v="11"/>
    <x v="4"/>
    <x v="593"/>
    <x v="4"/>
    <x v="46"/>
    <n v="16.61"/>
    <n v="3"/>
  </r>
  <r>
    <x v="0"/>
    <x v="7"/>
    <x v="3"/>
    <x v="569"/>
    <x v="0"/>
    <x v="32"/>
    <n v="3533.4"/>
    <n v="1717.95"/>
  </r>
  <r>
    <x v="0"/>
    <x v="11"/>
    <x v="3"/>
    <x v="572"/>
    <x v="0"/>
    <x v="8"/>
    <n v="1145.52"/>
    <n v="888"/>
  </r>
  <r>
    <x v="0"/>
    <x v="0"/>
    <x v="3"/>
    <x v="571"/>
    <x v="9"/>
    <x v="78"/>
    <n v="589709.81000000006"/>
    <n v="102976"/>
  </r>
  <r>
    <x v="0"/>
    <x v="5"/>
    <x v="3"/>
    <x v="664"/>
    <x v="3"/>
    <x v="5"/>
    <n v="32841.81"/>
    <n v="6120"/>
  </r>
  <r>
    <x v="0"/>
    <x v="7"/>
    <x v="3"/>
    <x v="507"/>
    <x v="9"/>
    <x v="87"/>
    <n v="507.9"/>
    <n v="219"/>
  </r>
  <r>
    <x v="0"/>
    <x v="5"/>
    <x v="3"/>
    <x v="500"/>
    <x v="2"/>
    <x v="2"/>
    <n v="16.36"/>
    <n v="3.85"/>
  </r>
  <r>
    <x v="0"/>
    <x v="8"/>
    <x v="3"/>
    <x v="657"/>
    <x v="0"/>
    <x v="27"/>
    <n v="1758.13"/>
    <n v="688.01"/>
  </r>
  <r>
    <x v="0"/>
    <x v="2"/>
    <x v="3"/>
    <x v="573"/>
    <x v="4"/>
    <x v="41"/>
    <n v="33750.699999999997"/>
    <n v="13209.6"/>
  </r>
  <r>
    <x v="0"/>
    <x v="3"/>
    <x v="3"/>
    <x v="507"/>
    <x v="3"/>
    <x v="5"/>
    <n v="215.34"/>
    <n v="194"/>
  </r>
  <r>
    <x v="0"/>
    <x v="2"/>
    <x v="3"/>
    <x v="507"/>
    <x v="4"/>
    <x v="44"/>
    <n v="153622.16"/>
    <n v="28997"/>
  </r>
  <r>
    <x v="0"/>
    <x v="4"/>
    <x v="3"/>
    <x v="1001"/>
    <x v="0"/>
    <x v="37"/>
    <n v="17.25"/>
    <n v="6.9"/>
  </r>
  <r>
    <x v="0"/>
    <x v="6"/>
    <x v="3"/>
    <x v="615"/>
    <x v="2"/>
    <x v="11"/>
    <n v="5573.13"/>
    <n v="14979.86"/>
  </r>
  <r>
    <x v="0"/>
    <x v="1"/>
    <x v="5"/>
    <x v="576"/>
    <x v="9"/>
    <x v="86"/>
    <n v="909.67"/>
    <n v="313"/>
  </r>
  <r>
    <x v="0"/>
    <x v="7"/>
    <x v="5"/>
    <x v="576"/>
    <x v="9"/>
    <x v="85"/>
    <n v="775.77"/>
    <n v="138"/>
  </r>
  <r>
    <x v="1"/>
    <x v="2"/>
    <x v="5"/>
    <x v="578"/>
    <x v="3"/>
    <x v="5"/>
    <n v="247448.1"/>
    <n v="19273"/>
  </r>
  <r>
    <x v="0"/>
    <x v="6"/>
    <x v="5"/>
    <x v="578"/>
    <x v="3"/>
    <x v="16"/>
    <n v="1386.69"/>
    <n v="1605"/>
  </r>
  <r>
    <x v="1"/>
    <x v="11"/>
    <x v="5"/>
    <x v="578"/>
    <x v="0"/>
    <x v="35"/>
    <n v="3377.87"/>
    <n v="875"/>
  </r>
  <r>
    <x v="1"/>
    <x v="4"/>
    <x v="5"/>
    <x v="578"/>
    <x v="3"/>
    <x v="38"/>
    <n v="1427.1"/>
    <n v="104"/>
  </r>
  <r>
    <x v="0"/>
    <x v="6"/>
    <x v="5"/>
    <x v="578"/>
    <x v="2"/>
    <x v="2"/>
    <n v="0.86"/>
    <n v="1"/>
  </r>
  <r>
    <x v="0"/>
    <x v="9"/>
    <x v="5"/>
    <x v="578"/>
    <x v="1"/>
    <x v="1"/>
    <n v="282.25"/>
    <n v="90"/>
  </r>
  <r>
    <x v="1"/>
    <x v="7"/>
    <x v="5"/>
    <x v="578"/>
    <x v="3"/>
    <x v="23"/>
    <n v="448.79"/>
    <n v="396"/>
  </r>
  <r>
    <x v="1"/>
    <x v="1"/>
    <x v="5"/>
    <x v="578"/>
    <x v="5"/>
    <x v="31"/>
    <n v="9140.4699999999993"/>
    <n v="964"/>
  </r>
  <r>
    <x v="2"/>
    <x v="6"/>
    <x v="5"/>
    <x v="579"/>
    <x v="3"/>
    <x v="5"/>
    <n v="2187.33"/>
    <n v="1788"/>
  </r>
  <r>
    <x v="1"/>
    <x v="10"/>
    <x v="5"/>
    <x v="579"/>
    <x v="3"/>
    <x v="48"/>
    <n v="800.88"/>
    <n v="245"/>
  </r>
  <r>
    <x v="2"/>
    <x v="7"/>
    <x v="5"/>
    <x v="579"/>
    <x v="2"/>
    <x v="29"/>
    <n v="688252.85"/>
    <n v="432293"/>
  </r>
  <r>
    <x v="1"/>
    <x v="2"/>
    <x v="5"/>
    <x v="579"/>
    <x v="0"/>
    <x v="0"/>
    <n v="318.38"/>
    <n v="542"/>
  </r>
  <r>
    <x v="0"/>
    <x v="4"/>
    <x v="5"/>
    <x v="579"/>
    <x v="2"/>
    <x v="73"/>
    <n v="117530.77"/>
    <n v="95805"/>
  </r>
  <r>
    <x v="0"/>
    <x v="4"/>
    <x v="5"/>
    <x v="579"/>
    <x v="6"/>
    <x v="52"/>
    <n v="43495.57"/>
    <n v="7702"/>
  </r>
  <r>
    <x v="2"/>
    <x v="10"/>
    <x v="5"/>
    <x v="579"/>
    <x v="1"/>
    <x v="54"/>
    <n v="2091.88"/>
    <n v="207"/>
  </r>
  <r>
    <x v="2"/>
    <x v="8"/>
    <x v="5"/>
    <x v="580"/>
    <x v="3"/>
    <x v="23"/>
    <n v="377.86"/>
    <n v="251"/>
  </r>
  <r>
    <x v="2"/>
    <x v="11"/>
    <x v="5"/>
    <x v="581"/>
    <x v="3"/>
    <x v="49"/>
    <n v="49300.160000000003"/>
    <n v="9030"/>
  </r>
  <r>
    <x v="2"/>
    <x v="1"/>
    <x v="5"/>
    <x v="581"/>
    <x v="5"/>
    <x v="64"/>
    <n v="644.25"/>
    <n v="177"/>
  </r>
  <r>
    <x v="2"/>
    <x v="9"/>
    <x v="5"/>
    <x v="581"/>
    <x v="1"/>
    <x v="1"/>
    <n v="1314.09"/>
    <n v="199"/>
  </r>
  <r>
    <x v="0"/>
    <x v="4"/>
    <x v="5"/>
    <x v="580"/>
    <x v="2"/>
    <x v="6"/>
    <n v="13695.46"/>
    <n v="13262"/>
  </r>
  <r>
    <x v="2"/>
    <x v="6"/>
    <x v="5"/>
    <x v="580"/>
    <x v="6"/>
    <x v="52"/>
    <n v="318.77999999999997"/>
    <n v="30"/>
  </r>
  <r>
    <x v="0"/>
    <x v="2"/>
    <x v="5"/>
    <x v="580"/>
    <x v="2"/>
    <x v="11"/>
    <n v="38682.379999999997"/>
    <n v="45827"/>
  </r>
  <r>
    <x v="1"/>
    <x v="0"/>
    <x v="5"/>
    <x v="581"/>
    <x v="3"/>
    <x v="16"/>
    <n v="14401.71"/>
    <n v="4525"/>
  </r>
  <r>
    <x v="2"/>
    <x v="2"/>
    <x v="5"/>
    <x v="581"/>
    <x v="2"/>
    <x v="11"/>
    <n v="9364.61"/>
    <n v="24435"/>
  </r>
  <r>
    <x v="0"/>
    <x v="6"/>
    <x v="5"/>
    <x v="581"/>
    <x v="3"/>
    <x v="23"/>
    <n v="323.08999999999997"/>
    <n v="360"/>
  </r>
  <r>
    <x v="2"/>
    <x v="6"/>
    <x v="5"/>
    <x v="581"/>
    <x v="4"/>
    <x v="40"/>
    <n v="1070.02"/>
    <n v="62"/>
  </r>
  <r>
    <x v="0"/>
    <x v="7"/>
    <x v="5"/>
    <x v="581"/>
    <x v="6"/>
    <x v="52"/>
    <n v="62815.040000000001"/>
    <n v="9786"/>
  </r>
  <r>
    <x v="0"/>
    <x v="7"/>
    <x v="5"/>
    <x v="581"/>
    <x v="1"/>
    <x v="50"/>
    <n v="2587.5"/>
    <n v="245"/>
  </r>
  <r>
    <x v="2"/>
    <x v="4"/>
    <x v="5"/>
    <x v="581"/>
    <x v="4"/>
    <x v="47"/>
    <n v="51.44"/>
    <n v="20"/>
  </r>
  <r>
    <x v="1"/>
    <x v="8"/>
    <x v="5"/>
    <x v="581"/>
    <x v="5"/>
    <x v="31"/>
    <n v="413.25"/>
    <n v="154"/>
  </r>
  <r>
    <x v="0"/>
    <x v="4"/>
    <x v="5"/>
    <x v="582"/>
    <x v="3"/>
    <x v="3"/>
    <n v="2070.6999999999998"/>
    <n v="1111"/>
  </r>
  <r>
    <x v="2"/>
    <x v="5"/>
    <x v="5"/>
    <x v="582"/>
    <x v="3"/>
    <x v="3"/>
    <n v="2184.88"/>
    <n v="1164"/>
  </r>
  <r>
    <x v="1"/>
    <x v="1"/>
    <x v="5"/>
    <x v="582"/>
    <x v="4"/>
    <x v="46"/>
    <n v="43090.64"/>
    <n v="10419"/>
  </r>
  <r>
    <x v="2"/>
    <x v="11"/>
    <x v="5"/>
    <x v="582"/>
    <x v="4"/>
    <x v="46"/>
    <n v="64060.47"/>
    <n v="17220"/>
  </r>
  <r>
    <x v="2"/>
    <x v="7"/>
    <x v="5"/>
    <x v="582"/>
    <x v="3"/>
    <x v="38"/>
    <n v="17108.830000000002"/>
    <n v="1739"/>
  </r>
  <r>
    <x v="1"/>
    <x v="9"/>
    <x v="5"/>
    <x v="582"/>
    <x v="4"/>
    <x v="47"/>
    <n v="407.91"/>
    <n v="114"/>
  </r>
  <r>
    <x v="0"/>
    <x v="10"/>
    <x v="5"/>
    <x v="582"/>
    <x v="6"/>
    <x v="20"/>
    <n v="5390.88"/>
    <n v="1087"/>
  </r>
  <r>
    <x v="0"/>
    <x v="0"/>
    <x v="5"/>
    <x v="582"/>
    <x v="5"/>
    <x v="24"/>
    <n v="190501"/>
    <n v="63485"/>
  </r>
  <r>
    <x v="1"/>
    <x v="2"/>
    <x v="5"/>
    <x v="582"/>
    <x v="1"/>
    <x v="50"/>
    <n v="12902.16"/>
    <n v="2726"/>
  </r>
  <r>
    <x v="0"/>
    <x v="6"/>
    <x v="5"/>
    <x v="582"/>
    <x v="4"/>
    <x v="41"/>
    <n v="591.14"/>
    <n v="179"/>
  </r>
  <r>
    <x v="2"/>
    <x v="8"/>
    <x v="5"/>
    <x v="582"/>
    <x v="0"/>
    <x v="26"/>
    <n v="4155.76"/>
    <n v="613"/>
  </r>
  <r>
    <x v="0"/>
    <x v="4"/>
    <x v="5"/>
    <x v="583"/>
    <x v="3"/>
    <x v="60"/>
    <n v="22878.49"/>
    <n v="2268"/>
  </r>
  <r>
    <x v="1"/>
    <x v="8"/>
    <x v="5"/>
    <x v="583"/>
    <x v="5"/>
    <x v="31"/>
    <n v="1601.14"/>
    <n v="871"/>
  </r>
  <r>
    <x v="0"/>
    <x v="6"/>
    <x v="5"/>
    <x v="583"/>
    <x v="3"/>
    <x v="5"/>
    <n v="50029.86"/>
    <n v="10866"/>
  </r>
  <r>
    <x v="2"/>
    <x v="1"/>
    <x v="5"/>
    <x v="583"/>
    <x v="3"/>
    <x v="83"/>
    <n v="944.97"/>
    <n v="118"/>
  </r>
  <r>
    <x v="0"/>
    <x v="1"/>
    <x v="5"/>
    <x v="583"/>
    <x v="3"/>
    <x v="70"/>
    <n v="7.53"/>
    <n v="11"/>
  </r>
  <r>
    <x v="0"/>
    <x v="5"/>
    <x v="5"/>
    <x v="583"/>
    <x v="3"/>
    <x v="23"/>
    <n v="4875.8500000000004"/>
    <n v="3199"/>
  </r>
  <r>
    <x v="2"/>
    <x v="7"/>
    <x v="5"/>
    <x v="583"/>
    <x v="4"/>
    <x v="43"/>
    <n v="8705.3700000000008"/>
    <n v="696"/>
  </r>
  <r>
    <x v="0"/>
    <x v="8"/>
    <x v="5"/>
    <x v="583"/>
    <x v="9"/>
    <x v="59"/>
    <n v="1454.33"/>
    <n v="511"/>
  </r>
  <r>
    <x v="2"/>
    <x v="2"/>
    <x v="4"/>
    <x v="1455"/>
    <x v="4"/>
    <x v="34"/>
    <n v="10.74"/>
    <n v="8"/>
  </r>
  <r>
    <x v="2"/>
    <x v="2"/>
    <x v="4"/>
    <x v="565"/>
    <x v="1"/>
    <x v="12"/>
    <n v="5425.7"/>
    <n v="202"/>
  </r>
  <r>
    <x v="2"/>
    <x v="2"/>
    <x v="4"/>
    <x v="1383"/>
    <x v="10"/>
    <x v="65"/>
    <n v="19.34"/>
    <n v="4.5"/>
  </r>
  <r>
    <x v="2"/>
    <x v="2"/>
    <x v="4"/>
    <x v="522"/>
    <x v="4"/>
    <x v="34"/>
    <n v="23.91"/>
    <n v="18"/>
  </r>
  <r>
    <x v="2"/>
    <x v="2"/>
    <x v="4"/>
    <x v="595"/>
    <x v="1"/>
    <x v="80"/>
    <n v="843.4"/>
    <n v="78.5"/>
  </r>
  <r>
    <x v="2"/>
    <x v="2"/>
    <x v="4"/>
    <x v="477"/>
    <x v="3"/>
    <x v="3"/>
    <n v="610.70000000000005"/>
    <n v="631"/>
  </r>
  <r>
    <x v="2"/>
    <x v="2"/>
    <x v="4"/>
    <x v="554"/>
    <x v="0"/>
    <x v="22"/>
    <n v="2258.35"/>
    <n v="582.5"/>
  </r>
  <r>
    <x v="2"/>
    <x v="2"/>
    <x v="4"/>
    <x v="607"/>
    <x v="0"/>
    <x v="22"/>
    <n v="773.23"/>
    <n v="410"/>
  </r>
  <r>
    <x v="2"/>
    <x v="2"/>
    <x v="4"/>
    <x v="490"/>
    <x v="0"/>
    <x v="22"/>
    <n v="453509.95"/>
    <n v="94415.2"/>
  </r>
  <r>
    <x v="2"/>
    <x v="2"/>
    <x v="4"/>
    <x v="534"/>
    <x v="4"/>
    <x v="40"/>
    <n v="1510.29"/>
    <n v="444"/>
  </r>
  <r>
    <x v="2"/>
    <x v="2"/>
    <x v="4"/>
    <x v="526"/>
    <x v="4"/>
    <x v="45"/>
    <n v="5731.98"/>
    <n v="632.6"/>
  </r>
  <r>
    <x v="2"/>
    <x v="2"/>
    <x v="4"/>
    <x v="593"/>
    <x v="1"/>
    <x v="1"/>
    <n v="580.16999999999996"/>
    <n v="1080"/>
  </r>
  <r>
    <x v="2"/>
    <x v="2"/>
    <x v="4"/>
    <x v="489"/>
    <x v="3"/>
    <x v="5"/>
    <n v="3326.6"/>
    <n v="12385"/>
  </r>
  <r>
    <x v="2"/>
    <x v="2"/>
    <x v="4"/>
    <x v="470"/>
    <x v="2"/>
    <x v="73"/>
    <n v="20.010000000000002"/>
    <n v="71"/>
  </r>
  <r>
    <x v="1"/>
    <x v="4"/>
    <x v="9"/>
    <x v="1172"/>
    <x v="3"/>
    <x v="21"/>
    <n v="2237.4499999999998"/>
    <n v="3278"/>
  </r>
  <r>
    <x v="2"/>
    <x v="4"/>
    <x v="4"/>
    <x v="472"/>
    <x v="0"/>
    <x v="37"/>
    <n v="111643.36"/>
    <n v="54298.3"/>
  </r>
  <r>
    <x v="2"/>
    <x v="4"/>
    <x v="4"/>
    <x v="526"/>
    <x v="0"/>
    <x v="27"/>
    <n v="59.29"/>
    <n v="17"/>
  </r>
  <r>
    <x v="2"/>
    <x v="4"/>
    <x v="4"/>
    <x v="492"/>
    <x v="4"/>
    <x v="46"/>
    <n v="556.85"/>
    <n v="319.8"/>
  </r>
  <r>
    <x v="2"/>
    <x v="4"/>
    <x v="4"/>
    <x v="593"/>
    <x v="4"/>
    <x v="43"/>
    <n v="3807.37"/>
    <n v="710.5"/>
  </r>
  <r>
    <x v="2"/>
    <x v="4"/>
    <x v="4"/>
    <x v="1535"/>
    <x v="8"/>
    <x v="57"/>
    <n v="965.83"/>
    <n v="90"/>
  </r>
  <r>
    <x v="2"/>
    <x v="4"/>
    <x v="4"/>
    <x v="474"/>
    <x v="4"/>
    <x v="41"/>
    <n v="3378.87"/>
    <n v="1588.7"/>
  </r>
  <r>
    <x v="2"/>
    <x v="4"/>
    <x v="4"/>
    <x v="1154"/>
    <x v="0"/>
    <x v="22"/>
    <n v="748.95"/>
    <n v="576"/>
  </r>
  <r>
    <x v="2"/>
    <x v="4"/>
    <x v="4"/>
    <x v="473"/>
    <x v="1"/>
    <x v="1"/>
    <n v="10.06"/>
    <n v="15"/>
  </r>
  <r>
    <x v="2"/>
    <x v="4"/>
    <x v="4"/>
    <x v="522"/>
    <x v="1"/>
    <x v="1"/>
    <n v="57.01"/>
    <n v="54"/>
  </r>
  <r>
    <x v="2"/>
    <x v="4"/>
    <x v="4"/>
    <x v="546"/>
    <x v="4"/>
    <x v="4"/>
    <n v="120.73"/>
    <n v="10"/>
  </r>
  <r>
    <x v="2"/>
    <x v="3"/>
    <x v="4"/>
    <x v="568"/>
    <x v="2"/>
    <x v="11"/>
    <n v="3.22"/>
    <n v="3"/>
  </r>
  <r>
    <x v="2"/>
    <x v="3"/>
    <x v="4"/>
    <x v="474"/>
    <x v="0"/>
    <x v="22"/>
    <n v="3637.99"/>
    <n v="1072"/>
  </r>
  <r>
    <x v="2"/>
    <x v="3"/>
    <x v="4"/>
    <x v="477"/>
    <x v="3"/>
    <x v="16"/>
    <n v="29.7"/>
    <n v="70.5"/>
  </r>
  <r>
    <x v="2"/>
    <x v="3"/>
    <x v="4"/>
    <x v="521"/>
    <x v="3"/>
    <x v="48"/>
    <n v="3.19"/>
    <n v="0.8"/>
  </r>
  <r>
    <x v="2"/>
    <x v="3"/>
    <x v="4"/>
    <x v="701"/>
    <x v="0"/>
    <x v="35"/>
    <n v="49.58"/>
    <n v="35"/>
  </r>
  <r>
    <x v="2"/>
    <x v="3"/>
    <x v="4"/>
    <x v="487"/>
    <x v="4"/>
    <x v="34"/>
    <n v="2389.0700000000002"/>
    <n v="8610"/>
  </r>
  <r>
    <x v="2"/>
    <x v="9"/>
    <x v="4"/>
    <x v="554"/>
    <x v="4"/>
    <x v="43"/>
    <n v="68.959999999999994"/>
    <n v="17"/>
  </r>
  <r>
    <x v="2"/>
    <x v="3"/>
    <x v="4"/>
    <x v="1136"/>
    <x v="3"/>
    <x v="5"/>
    <n v="4.0199999999999996"/>
    <n v="1"/>
  </r>
  <r>
    <x v="2"/>
    <x v="3"/>
    <x v="4"/>
    <x v="567"/>
    <x v="3"/>
    <x v="3"/>
    <n v="0.34"/>
    <n v="0.5"/>
  </r>
  <r>
    <x v="2"/>
    <x v="9"/>
    <x v="4"/>
    <x v="1289"/>
    <x v="3"/>
    <x v="5"/>
    <n v="6.63"/>
    <n v="11"/>
  </r>
  <r>
    <x v="2"/>
    <x v="3"/>
    <x v="4"/>
    <x v="565"/>
    <x v="4"/>
    <x v="43"/>
    <n v="1209.31"/>
    <n v="194"/>
  </r>
  <r>
    <x v="2"/>
    <x v="3"/>
    <x v="4"/>
    <x v="567"/>
    <x v="0"/>
    <x v="37"/>
    <n v="0.34"/>
    <n v="0.5"/>
  </r>
  <r>
    <x v="2"/>
    <x v="3"/>
    <x v="4"/>
    <x v="495"/>
    <x v="0"/>
    <x v="37"/>
    <n v="21.04"/>
    <n v="9.6"/>
  </r>
  <r>
    <x v="2"/>
    <x v="9"/>
    <x v="4"/>
    <x v="1599"/>
    <x v="1"/>
    <x v="12"/>
    <n v="1693.73"/>
    <n v="67.8"/>
  </r>
  <r>
    <x v="2"/>
    <x v="9"/>
    <x v="4"/>
    <x v="606"/>
    <x v="4"/>
    <x v="45"/>
    <n v="104.53"/>
    <n v="13"/>
  </r>
  <r>
    <x v="2"/>
    <x v="9"/>
    <x v="4"/>
    <x v="550"/>
    <x v="2"/>
    <x v="11"/>
    <n v="17.82"/>
    <n v="5.5"/>
  </r>
  <r>
    <x v="2"/>
    <x v="3"/>
    <x v="4"/>
    <x v="589"/>
    <x v="4"/>
    <x v="40"/>
    <n v="6.7"/>
    <n v="5"/>
  </r>
  <r>
    <x v="2"/>
    <x v="9"/>
    <x v="4"/>
    <x v="1493"/>
    <x v="4"/>
    <x v="25"/>
    <n v="300.45999999999998"/>
    <n v="297"/>
  </r>
  <r>
    <x v="2"/>
    <x v="3"/>
    <x v="4"/>
    <x v="468"/>
    <x v="4"/>
    <x v="25"/>
    <n v="145.18"/>
    <n v="85"/>
  </r>
  <r>
    <x v="2"/>
    <x v="9"/>
    <x v="4"/>
    <x v="1455"/>
    <x v="4"/>
    <x v="34"/>
    <n v="5.36"/>
    <n v="5"/>
  </r>
  <r>
    <x v="2"/>
    <x v="9"/>
    <x v="4"/>
    <x v="1136"/>
    <x v="1"/>
    <x v="1"/>
    <n v="590.83000000000004"/>
    <n v="261.5"/>
  </r>
  <r>
    <x v="2"/>
    <x v="11"/>
    <x v="4"/>
    <x v="474"/>
    <x v="0"/>
    <x v="30"/>
    <n v="8648.52"/>
    <n v="4843.6000000000004"/>
  </r>
  <r>
    <x v="2"/>
    <x v="11"/>
    <x v="4"/>
    <x v="470"/>
    <x v="1"/>
    <x v="10"/>
    <n v="3260.27"/>
    <n v="610"/>
  </r>
  <r>
    <x v="0"/>
    <x v="1"/>
    <x v="4"/>
    <x v="700"/>
    <x v="8"/>
    <x v="74"/>
    <n v="45.02"/>
    <n v="13"/>
  </r>
  <r>
    <x v="0"/>
    <x v="1"/>
    <x v="4"/>
    <x v="490"/>
    <x v="3"/>
    <x v="16"/>
    <n v="121.74"/>
    <n v="1432"/>
  </r>
  <r>
    <x v="0"/>
    <x v="8"/>
    <x v="4"/>
    <x v="564"/>
    <x v="0"/>
    <x v="30"/>
    <n v="2.0099999999999998"/>
    <n v="5"/>
  </r>
  <r>
    <x v="0"/>
    <x v="8"/>
    <x v="4"/>
    <x v="681"/>
    <x v="4"/>
    <x v="40"/>
    <n v="1030.43"/>
    <n v="588"/>
  </r>
  <r>
    <x v="0"/>
    <x v="8"/>
    <x v="4"/>
    <x v="526"/>
    <x v="1"/>
    <x v="10"/>
    <n v="65795.06"/>
    <n v="5965"/>
  </r>
  <r>
    <x v="0"/>
    <x v="1"/>
    <x v="4"/>
    <x v="472"/>
    <x v="3"/>
    <x v="5"/>
    <n v="2.34"/>
    <n v="0.5"/>
  </r>
  <r>
    <x v="0"/>
    <x v="1"/>
    <x v="4"/>
    <x v="563"/>
    <x v="4"/>
    <x v="46"/>
    <n v="118.18"/>
    <n v="23"/>
  </r>
  <r>
    <x v="0"/>
    <x v="1"/>
    <x v="4"/>
    <x v="1154"/>
    <x v="4"/>
    <x v="40"/>
    <n v="4121.1899999999996"/>
    <n v="3748"/>
  </r>
  <r>
    <x v="0"/>
    <x v="1"/>
    <x v="4"/>
    <x v="1535"/>
    <x v="8"/>
    <x v="57"/>
    <n v="1631.29"/>
    <n v="176"/>
  </r>
  <r>
    <x v="0"/>
    <x v="1"/>
    <x v="4"/>
    <x v="564"/>
    <x v="4"/>
    <x v="43"/>
    <n v="314.87"/>
    <n v="89"/>
  </r>
  <r>
    <x v="0"/>
    <x v="1"/>
    <x v="4"/>
    <x v="532"/>
    <x v="4"/>
    <x v="34"/>
    <n v="98.88"/>
    <n v="159"/>
  </r>
  <r>
    <x v="0"/>
    <x v="7"/>
    <x v="7"/>
    <x v="709"/>
    <x v="8"/>
    <x v="57"/>
    <n v="3"/>
    <n v="1"/>
  </r>
  <r>
    <x v="0"/>
    <x v="7"/>
    <x v="7"/>
    <x v="714"/>
    <x v="4"/>
    <x v="34"/>
    <n v="3.5"/>
    <n v="5"/>
  </r>
  <r>
    <x v="0"/>
    <x v="5"/>
    <x v="5"/>
    <x v="583"/>
    <x v="2"/>
    <x v="29"/>
    <n v="37.5"/>
    <n v="15"/>
  </r>
  <r>
    <x v="0"/>
    <x v="2"/>
    <x v="4"/>
    <x v="482"/>
    <x v="2"/>
    <x v="11"/>
    <n v="6.43"/>
    <n v="3"/>
  </r>
  <r>
    <x v="0"/>
    <x v="7"/>
    <x v="7"/>
    <x v="792"/>
    <x v="8"/>
    <x v="74"/>
    <n v="1378.4"/>
    <n v="724.5"/>
  </r>
  <r>
    <x v="0"/>
    <x v="7"/>
    <x v="7"/>
    <x v="824"/>
    <x v="8"/>
    <x v="76"/>
    <n v="323.25"/>
    <n v="81.5"/>
  </r>
  <r>
    <x v="0"/>
    <x v="2"/>
    <x v="4"/>
    <x v="486"/>
    <x v="1"/>
    <x v="12"/>
    <n v="723.84"/>
    <n v="54"/>
  </r>
  <r>
    <x v="0"/>
    <x v="2"/>
    <x v="4"/>
    <x v="492"/>
    <x v="4"/>
    <x v="43"/>
    <n v="611.91"/>
    <n v="132"/>
  </r>
  <r>
    <x v="0"/>
    <x v="2"/>
    <x v="4"/>
    <x v="602"/>
    <x v="4"/>
    <x v="25"/>
    <n v="198.25"/>
    <n v="208"/>
  </r>
  <r>
    <x v="0"/>
    <x v="2"/>
    <x v="4"/>
    <x v="534"/>
    <x v="4"/>
    <x v="34"/>
    <n v="298.12"/>
    <n v="72"/>
  </r>
  <r>
    <x v="0"/>
    <x v="2"/>
    <x v="4"/>
    <x v="1300"/>
    <x v="1"/>
    <x v="54"/>
    <n v="1105.8699999999999"/>
    <n v="165"/>
  </r>
  <r>
    <x v="0"/>
    <x v="2"/>
    <x v="4"/>
    <x v="1863"/>
    <x v="5"/>
    <x v="31"/>
    <n v="5805.34"/>
    <n v="6187"/>
  </r>
  <r>
    <x v="0"/>
    <x v="2"/>
    <x v="4"/>
    <x v="602"/>
    <x v="0"/>
    <x v="30"/>
    <n v="2.2799999999999998"/>
    <n v="2"/>
  </r>
  <r>
    <x v="0"/>
    <x v="5"/>
    <x v="4"/>
    <x v="470"/>
    <x v="3"/>
    <x v="16"/>
    <n v="108.82"/>
    <n v="81"/>
  </r>
  <r>
    <x v="0"/>
    <x v="5"/>
    <x v="4"/>
    <x v="605"/>
    <x v="4"/>
    <x v="4"/>
    <n v="6.7"/>
    <n v="1"/>
  </r>
  <r>
    <x v="0"/>
    <x v="5"/>
    <x v="4"/>
    <x v="538"/>
    <x v="4"/>
    <x v="4"/>
    <n v="976.15"/>
    <n v="194.5"/>
  </r>
  <r>
    <x v="0"/>
    <x v="5"/>
    <x v="4"/>
    <x v="539"/>
    <x v="4"/>
    <x v="34"/>
    <n v="3174.31"/>
    <n v="1364"/>
  </r>
  <r>
    <x v="0"/>
    <x v="5"/>
    <x v="4"/>
    <x v="526"/>
    <x v="4"/>
    <x v="25"/>
    <n v="34.76"/>
    <n v="49.5"/>
  </r>
  <r>
    <x v="0"/>
    <x v="5"/>
    <x v="4"/>
    <x v="472"/>
    <x v="4"/>
    <x v="41"/>
    <n v="49074.89"/>
    <n v="20972"/>
  </r>
  <r>
    <x v="0"/>
    <x v="5"/>
    <x v="4"/>
    <x v="589"/>
    <x v="4"/>
    <x v="34"/>
    <n v="223.02"/>
    <n v="122"/>
  </r>
  <r>
    <x v="0"/>
    <x v="4"/>
    <x v="4"/>
    <x v="585"/>
    <x v="1"/>
    <x v="1"/>
    <n v="185.89"/>
    <n v="254"/>
  </r>
  <r>
    <x v="0"/>
    <x v="4"/>
    <x v="4"/>
    <x v="700"/>
    <x v="3"/>
    <x v="3"/>
    <n v="764.73"/>
    <n v="282.5"/>
  </r>
  <r>
    <x v="0"/>
    <x v="4"/>
    <x v="4"/>
    <x v="1608"/>
    <x v="5"/>
    <x v="64"/>
    <n v="26179.89"/>
    <n v="94436"/>
  </r>
  <r>
    <x v="0"/>
    <x v="5"/>
    <x v="4"/>
    <x v="474"/>
    <x v="4"/>
    <x v="40"/>
    <n v="69873.78"/>
    <n v="26634.2"/>
  </r>
  <r>
    <x v="0"/>
    <x v="4"/>
    <x v="4"/>
    <x v="480"/>
    <x v="1"/>
    <x v="10"/>
    <n v="1292.1500000000001"/>
    <n v="122"/>
  </r>
  <r>
    <x v="0"/>
    <x v="4"/>
    <x v="4"/>
    <x v="468"/>
    <x v="8"/>
    <x v="57"/>
    <n v="1641.23"/>
    <n v="57"/>
  </r>
  <r>
    <x v="0"/>
    <x v="4"/>
    <x v="4"/>
    <x v="1185"/>
    <x v="8"/>
    <x v="57"/>
    <n v="267.85000000000002"/>
    <n v="25"/>
  </r>
  <r>
    <x v="0"/>
    <x v="4"/>
    <x v="4"/>
    <x v="549"/>
    <x v="4"/>
    <x v="40"/>
    <n v="1035.6500000000001"/>
    <n v="296.89999999999998"/>
  </r>
  <r>
    <x v="0"/>
    <x v="4"/>
    <x v="4"/>
    <x v="1536"/>
    <x v="8"/>
    <x v="57"/>
    <n v="684.62"/>
    <n v="71"/>
  </r>
  <r>
    <x v="0"/>
    <x v="4"/>
    <x v="4"/>
    <x v="1663"/>
    <x v="8"/>
    <x v="57"/>
    <n v="85.71"/>
    <n v="8"/>
  </r>
  <r>
    <x v="0"/>
    <x v="4"/>
    <x v="4"/>
    <x v="472"/>
    <x v="0"/>
    <x v="27"/>
    <n v="13879.44"/>
    <n v="56020"/>
  </r>
  <r>
    <x v="0"/>
    <x v="4"/>
    <x v="4"/>
    <x v="608"/>
    <x v="0"/>
    <x v="26"/>
    <n v="56.11"/>
    <n v="14"/>
  </r>
  <r>
    <x v="0"/>
    <x v="3"/>
    <x v="4"/>
    <x v="564"/>
    <x v="4"/>
    <x v="40"/>
    <n v="18836.080000000002"/>
    <n v="13091"/>
  </r>
  <r>
    <x v="0"/>
    <x v="11"/>
    <x v="4"/>
    <x v="480"/>
    <x v="1"/>
    <x v="19"/>
    <n v="15186.18"/>
    <n v="6540"/>
  </r>
  <r>
    <x v="0"/>
    <x v="3"/>
    <x v="4"/>
    <x v="608"/>
    <x v="4"/>
    <x v="40"/>
    <n v="1650.88"/>
    <n v="669"/>
  </r>
  <r>
    <x v="0"/>
    <x v="11"/>
    <x v="4"/>
    <x v="534"/>
    <x v="4"/>
    <x v="45"/>
    <n v="32.159999999999997"/>
    <n v="3"/>
  </r>
  <r>
    <x v="0"/>
    <x v="11"/>
    <x v="4"/>
    <x v="613"/>
    <x v="4"/>
    <x v="45"/>
    <n v="329.65"/>
    <n v="27"/>
  </r>
  <r>
    <x v="0"/>
    <x v="3"/>
    <x v="4"/>
    <x v="522"/>
    <x v="1"/>
    <x v="1"/>
    <n v="52.23"/>
    <n v="16"/>
  </r>
  <r>
    <x v="0"/>
    <x v="3"/>
    <x v="4"/>
    <x v="590"/>
    <x v="10"/>
    <x v="65"/>
    <n v="358.62"/>
    <n v="27"/>
  </r>
  <r>
    <x v="0"/>
    <x v="3"/>
    <x v="4"/>
    <x v="489"/>
    <x v="4"/>
    <x v="4"/>
    <n v="4944.8500000000004"/>
    <n v="531.6"/>
  </r>
  <r>
    <x v="0"/>
    <x v="3"/>
    <x v="4"/>
    <x v="474"/>
    <x v="2"/>
    <x v="11"/>
    <n v="7028.56"/>
    <n v="3220.2"/>
  </r>
  <r>
    <x v="0"/>
    <x v="3"/>
    <x v="4"/>
    <x v="700"/>
    <x v="4"/>
    <x v="43"/>
    <n v="10092.82"/>
    <n v="1114.5"/>
  </r>
  <r>
    <x v="0"/>
    <x v="3"/>
    <x v="4"/>
    <x v="534"/>
    <x v="4"/>
    <x v="34"/>
    <n v="428.52"/>
    <n v="160"/>
  </r>
  <r>
    <x v="0"/>
    <x v="3"/>
    <x v="4"/>
    <x v="607"/>
    <x v="4"/>
    <x v="45"/>
    <n v="5.62"/>
    <n v="1"/>
  </r>
  <r>
    <x v="0"/>
    <x v="11"/>
    <x v="4"/>
    <x v="489"/>
    <x v="0"/>
    <x v="37"/>
    <n v="473.11"/>
    <n v="134.30000000000001"/>
  </r>
  <r>
    <x v="0"/>
    <x v="0"/>
    <x v="4"/>
    <x v="534"/>
    <x v="0"/>
    <x v="22"/>
    <n v="482.4"/>
    <n v="130"/>
  </r>
  <r>
    <x v="0"/>
    <x v="0"/>
    <x v="4"/>
    <x v="1295"/>
    <x v="8"/>
    <x v="76"/>
    <n v="64.319999999999993"/>
    <n v="8"/>
  </r>
  <r>
    <x v="0"/>
    <x v="0"/>
    <x v="4"/>
    <x v="472"/>
    <x v="3"/>
    <x v="16"/>
    <n v="1799.9"/>
    <n v="952"/>
  </r>
  <r>
    <x v="0"/>
    <x v="0"/>
    <x v="4"/>
    <x v="548"/>
    <x v="0"/>
    <x v="22"/>
    <n v="1024.44"/>
    <n v="266.5"/>
  </r>
  <r>
    <x v="0"/>
    <x v="11"/>
    <x v="4"/>
    <x v="1146"/>
    <x v="4"/>
    <x v="40"/>
    <n v="63.32"/>
    <n v="63"/>
  </r>
  <r>
    <x v="0"/>
    <x v="0"/>
    <x v="4"/>
    <x v="492"/>
    <x v="3"/>
    <x v="5"/>
    <n v="1466.91"/>
    <n v="2217"/>
  </r>
  <r>
    <x v="0"/>
    <x v="0"/>
    <x v="4"/>
    <x v="528"/>
    <x v="4"/>
    <x v="43"/>
    <n v="4.0199999999999996"/>
    <n v="1"/>
  </r>
  <r>
    <x v="0"/>
    <x v="10"/>
    <x v="4"/>
    <x v="563"/>
    <x v="4"/>
    <x v="45"/>
    <n v="48.22"/>
    <n v="4"/>
  </r>
  <r>
    <x v="0"/>
    <x v="10"/>
    <x v="4"/>
    <x v="551"/>
    <x v="3"/>
    <x v="5"/>
    <n v="772.6"/>
    <n v="586"/>
  </r>
  <r>
    <x v="0"/>
    <x v="10"/>
    <x v="4"/>
    <x v="568"/>
    <x v="3"/>
    <x v="5"/>
    <n v="0.27"/>
    <n v="1"/>
  </r>
  <r>
    <x v="0"/>
    <x v="10"/>
    <x v="4"/>
    <x v="470"/>
    <x v="3"/>
    <x v="16"/>
    <n v="385.29"/>
    <n v="675"/>
  </r>
  <r>
    <x v="0"/>
    <x v="10"/>
    <x v="4"/>
    <x v="476"/>
    <x v="4"/>
    <x v="34"/>
    <n v="1845.23"/>
    <n v="510"/>
  </r>
  <r>
    <x v="0"/>
    <x v="10"/>
    <x v="4"/>
    <x v="473"/>
    <x v="0"/>
    <x v="37"/>
    <n v="0.8"/>
    <n v="2"/>
  </r>
  <r>
    <x v="0"/>
    <x v="10"/>
    <x v="4"/>
    <x v="470"/>
    <x v="0"/>
    <x v="37"/>
    <n v="52.84"/>
    <n v="21"/>
  </r>
  <r>
    <x v="2"/>
    <x v="3"/>
    <x v="5"/>
    <x v="583"/>
    <x v="1"/>
    <x v="50"/>
    <n v="540"/>
    <n v="54"/>
  </r>
  <r>
    <x v="2"/>
    <x v="2"/>
    <x v="5"/>
    <x v="583"/>
    <x v="9"/>
    <x v="77"/>
    <n v="5.79"/>
    <n v="3"/>
  </r>
  <r>
    <x v="1"/>
    <x v="3"/>
    <x v="11"/>
    <x v="1168"/>
    <x v="2"/>
    <x v="18"/>
    <n v="4398.76"/>
    <n v="16197"/>
  </r>
  <r>
    <x v="1"/>
    <x v="3"/>
    <x v="11"/>
    <x v="684"/>
    <x v="3"/>
    <x v="5"/>
    <n v="448.6"/>
    <n v="611"/>
  </r>
  <r>
    <x v="2"/>
    <x v="11"/>
    <x v="5"/>
    <x v="583"/>
    <x v="5"/>
    <x v="63"/>
    <n v="115"/>
    <n v="24"/>
  </r>
  <r>
    <x v="0"/>
    <x v="3"/>
    <x v="3"/>
    <x v="500"/>
    <x v="1"/>
    <x v="54"/>
    <n v="56745.83"/>
    <n v="2903.1"/>
  </r>
  <r>
    <x v="0"/>
    <x v="3"/>
    <x v="5"/>
    <x v="503"/>
    <x v="3"/>
    <x v="3"/>
    <n v="3.01"/>
    <n v="2"/>
  </r>
  <r>
    <x v="0"/>
    <x v="2"/>
    <x v="3"/>
    <x v="653"/>
    <x v="0"/>
    <x v="26"/>
    <n v="596.16"/>
    <n v="166.15"/>
  </r>
  <r>
    <x v="1"/>
    <x v="1"/>
    <x v="5"/>
    <x v="616"/>
    <x v="5"/>
    <x v="24"/>
    <n v="2997.7"/>
    <n v="95"/>
  </r>
  <r>
    <x v="0"/>
    <x v="1"/>
    <x v="5"/>
    <x v="617"/>
    <x v="3"/>
    <x v="16"/>
    <n v="6620.84"/>
    <n v="2371"/>
  </r>
  <r>
    <x v="2"/>
    <x v="10"/>
    <x v="5"/>
    <x v="617"/>
    <x v="3"/>
    <x v="60"/>
    <n v="1227.6300000000001"/>
    <n v="105"/>
  </r>
  <r>
    <x v="1"/>
    <x v="10"/>
    <x v="5"/>
    <x v="617"/>
    <x v="6"/>
    <x v="52"/>
    <n v="691111.84"/>
    <n v="108032"/>
  </r>
  <r>
    <x v="0"/>
    <x v="5"/>
    <x v="5"/>
    <x v="617"/>
    <x v="0"/>
    <x v="32"/>
    <n v="2993.82"/>
    <n v="1117"/>
  </r>
  <r>
    <x v="0"/>
    <x v="3"/>
    <x v="5"/>
    <x v="617"/>
    <x v="1"/>
    <x v="1"/>
    <n v="260.14"/>
    <n v="126"/>
  </r>
  <r>
    <x v="0"/>
    <x v="7"/>
    <x v="3"/>
    <x v="1000"/>
    <x v="3"/>
    <x v="5"/>
    <n v="29754.61"/>
    <n v="4152.2299999999996"/>
  </r>
  <r>
    <x v="0"/>
    <x v="5"/>
    <x v="3"/>
    <x v="623"/>
    <x v="4"/>
    <x v="34"/>
    <n v="8.25"/>
    <n v="1.5"/>
  </r>
  <r>
    <x v="0"/>
    <x v="3"/>
    <x v="3"/>
    <x v="618"/>
    <x v="3"/>
    <x v="60"/>
    <n v="62.8"/>
    <n v="6.95"/>
  </r>
  <r>
    <x v="0"/>
    <x v="1"/>
    <x v="3"/>
    <x v="622"/>
    <x v="3"/>
    <x v="5"/>
    <n v="911.52"/>
    <n v="530"/>
  </r>
  <r>
    <x v="0"/>
    <x v="0"/>
    <x v="3"/>
    <x v="618"/>
    <x v="2"/>
    <x v="2"/>
    <n v="209.83"/>
    <n v="60.3"/>
  </r>
  <r>
    <x v="0"/>
    <x v="7"/>
    <x v="3"/>
    <x v="618"/>
    <x v="3"/>
    <x v="75"/>
    <n v="211.33"/>
    <n v="331.46"/>
  </r>
  <r>
    <x v="0"/>
    <x v="1"/>
    <x v="5"/>
    <x v="617"/>
    <x v="3"/>
    <x v="75"/>
    <n v="80.45"/>
    <n v="156"/>
  </r>
  <r>
    <x v="0"/>
    <x v="6"/>
    <x v="3"/>
    <x v="622"/>
    <x v="5"/>
    <x v="56"/>
    <n v="12"/>
    <n v="4"/>
  </r>
  <r>
    <x v="0"/>
    <x v="9"/>
    <x v="3"/>
    <x v="618"/>
    <x v="1"/>
    <x v="12"/>
    <n v="192.39"/>
    <n v="7.15"/>
  </r>
  <r>
    <x v="0"/>
    <x v="5"/>
    <x v="3"/>
    <x v="1232"/>
    <x v="2"/>
    <x v="73"/>
    <n v="8.5"/>
    <n v="2"/>
  </r>
  <r>
    <x v="0"/>
    <x v="10"/>
    <x v="3"/>
    <x v="622"/>
    <x v="4"/>
    <x v="41"/>
    <n v="1352.58"/>
    <n v="353.15"/>
  </r>
  <r>
    <x v="0"/>
    <x v="7"/>
    <x v="3"/>
    <x v="624"/>
    <x v="3"/>
    <x v="7"/>
    <n v="288"/>
    <n v="48"/>
  </r>
  <r>
    <x v="0"/>
    <x v="2"/>
    <x v="3"/>
    <x v="618"/>
    <x v="3"/>
    <x v="21"/>
    <n v="39451.79"/>
    <n v="3679.75"/>
  </r>
  <r>
    <x v="0"/>
    <x v="4"/>
    <x v="3"/>
    <x v="620"/>
    <x v="3"/>
    <x v="16"/>
    <n v="750.88"/>
    <n v="269.89999999999998"/>
  </r>
  <r>
    <x v="0"/>
    <x v="1"/>
    <x v="3"/>
    <x v="625"/>
    <x v="3"/>
    <x v="38"/>
    <n v="4982.68"/>
    <n v="253.21"/>
  </r>
  <r>
    <x v="0"/>
    <x v="8"/>
    <x v="3"/>
    <x v="628"/>
    <x v="1"/>
    <x v="54"/>
    <n v="61400.27"/>
    <n v="1403.9"/>
  </r>
  <r>
    <x v="0"/>
    <x v="6"/>
    <x v="3"/>
    <x v="620"/>
    <x v="2"/>
    <x v="29"/>
    <n v="45447.76"/>
    <n v="32364.9"/>
  </r>
  <r>
    <x v="0"/>
    <x v="0"/>
    <x v="3"/>
    <x v="1000"/>
    <x v="2"/>
    <x v="2"/>
    <n v="13762.35"/>
    <n v="4598.8"/>
  </r>
  <r>
    <x v="0"/>
    <x v="1"/>
    <x v="3"/>
    <x v="618"/>
    <x v="4"/>
    <x v="45"/>
    <n v="3415.18"/>
    <n v="159.5"/>
  </r>
  <r>
    <x v="0"/>
    <x v="7"/>
    <x v="3"/>
    <x v="627"/>
    <x v="3"/>
    <x v="53"/>
    <n v="475.47"/>
    <n v="149.05000000000001"/>
  </r>
  <r>
    <x v="0"/>
    <x v="6"/>
    <x v="3"/>
    <x v="622"/>
    <x v="9"/>
    <x v="59"/>
    <n v="5.19"/>
    <n v="0.85"/>
  </r>
  <r>
    <x v="0"/>
    <x v="1"/>
    <x v="3"/>
    <x v="620"/>
    <x v="1"/>
    <x v="12"/>
    <n v="53.65"/>
    <n v="1.95"/>
  </r>
  <r>
    <x v="0"/>
    <x v="7"/>
    <x v="3"/>
    <x v="1002"/>
    <x v="6"/>
    <x v="52"/>
    <n v="126"/>
    <n v="15.33"/>
  </r>
  <r>
    <x v="0"/>
    <x v="1"/>
    <x v="3"/>
    <x v="627"/>
    <x v="6"/>
    <x v="13"/>
    <n v="9530.36"/>
    <n v="1269.55"/>
  </r>
  <r>
    <x v="0"/>
    <x v="5"/>
    <x v="3"/>
    <x v="619"/>
    <x v="4"/>
    <x v="45"/>
    <n v="812"/>
    <n v="88"/>
  </r>
  <r>
    <x v="0"/>
    <x v="4"/>
    <x v="3"/>
    <x v="627"/>
    <x v="1"/>
    <x v="1"/>
    <n v="607.36"/>
    <n v="148.6"/>
  </r>
  <r>
    <x v="0"/>
    <x v="8"/>
    <x v="3"/>
    <x v="620"/>
    <x v="0"/>
    <x v="37"/>
    <n v="7462.61"/>
    <n v="790.15"/>
  </r>
  <r>
    <x v="0"/>
    <x v="6"/>
    <x v="3"/>
    <x v="628"/>
    <x v="0"/>
    <x v="32"/>
    <n v="1057.69"/>
    <n v="669.75"/>
  </r>
  <r>
    <x v="0"/>
    <x v="0"/>
    <x v="3"/>
    <x v="622"/>
    <x v="3"/>
    <x v="7"/>
    <n v="4083.71"/>
    <n v="479.3"/>
  </r>
  <r>
    <x v="0"/>
    <x v="11"/>
    <x v="3"/>
    <x v="619"/>
    <x v="2"/>
    <x v="11"/>
    <n v="163493.5"/>
    <n v="135483"/>
  </r>
  <r>
    <x v="0"/>
    <x v="0"/>
    <x v="3"/>
    <x v="622"/>
    <x v="4"/>
    <x v="45"/>
    <n v="5541.66"/>
    <n v="401.15"/>
  </r>
  <r>
    <x v="0"/>
    <x v="6"/>
    <x v="3"/>
    <x v="623"/>
    <x v="2"/>
    <x v="6"/>
    <n v="20.53"/>
    <n v="9.5"/>
  </r>
  <r>
    <x v="0"/>
    <x v="2"/>
    <x v="3"/>
    <x v="620"/>
    <x v="1"/>
    <x v="10"/>
    <n v="17741.939999999999"/>
    <n v="520.1"/>
  </r>
  <r>
    <x v="0"/>
    <x v="11"/>
    <x v="3"/>
    <x v="635"/>
    <x v="3"/>
    <x v="53"/>
    <n v="116.58"/>
    <n v="86.96"/>
  </r>
  <r>
    <x v="0"/>
    <x v="9"/>
    <x v="3"/>
    <x v="635"/>
    <x v="3"/>
    <x v="60"/>
    <n v="934.9"/>
    <n v="70.180000000000007"/>
  </r>
  <r>
    <x v="0"/>
    <x v="0"/>
    <x v="3"/>
    <x v="631"/>
    <x v="3"/>
    <x v="49"/>
    <n v="19494.59"/>
    <n v="14981.7"/>
  </r>
  <r>
    <x v="0"/>
    <x v="0"/>
    <x v="3"/>
    <x v="777"/>
    <x v="4"/>
    <x v="45"/>
    <n v="47566.7"/>
    <n v="4478.3"/>
  </r>
  <r>
    <x v="0"/>
    <x v="3"/>
    <x v="3"/>
    <x v="635"/>
    <x v="3"/>
    <x v="16"/>
    <n v="4415.67"/>
    <n v="2368.85"/>
  </r>
  <r>
    <x v="0"/>
    <x v="8"/>
    <x v="3"/>
    <x v="635"/>
    <x v="3"/>
    <x v="16"/>
    <n v="1802.24"/>
    <n v="1290.98"/>
  </r>
  <r>
    <x v="0"/>
    <x v="2"/>
    <x v="3"/>
    <x v="572"/>
    <x v="0"/>
    <x v="0"/>
    <n v="6731.85"/>
    <n v="7937.5"/>
  </r>
  <r>
    <x v="0"/>
    <x v="2"/>
    <x v="3"/>
    <x v="639"/>
    <x v="3"/>
    <x v="5"/>
    <n v="693.3"/>
    <n v="262.25"/>
  </r>
  <r>
    <x v="0"/>
    <x v="4"/>
    <x v="3"/>
    <x v="630"/>
    <x v="2"/>
    <x v="73"/>
    <n v="108061.48"/>
    <n v="101354.25"/>
  </r>
  <r>
    <x v="0"/>
    <x v="10"/>
    <x v="3"/>
    <x v="635"/>
    <x v="3"/>
    <x v="53"/>
    <n v="132.63999999999999"/>
    <n v="40.5"/>
  </r>
  <r>
    <x v="0"/>
    <x v="7"/>
    <x v="3"/>
    <x v="635"/>
    <x v="3"/>
    <x v="48"/>
    <n v="7913.03"/>
    <n v="974.34"/>
  </r>
  <r>
    <x v="0"/>
    <x v="6"/>
    <x v="3"/>
    <x v="572"/>
    <x v="3"/>
    <x v="70"/>
    <n v="253.38"/>
    <n v="159.75"/>
  </r>
  <r>
    <x v="0"/>
    <x v="5"/>
    <x v="3"/>
    <x v="572"/>
    <x v="3"/>
    <x v="70"/>
    <n v="70.08"/>
    <n v="53.25"/>
  </r>
  <r>
    <x v="0"/>
    <x v="8"/>
    <x v="3"/>
    <x v="631"/>
    <x v="3"/>
    <x v="53"/>
    <n v="7514.05"/>
    <n v="5569.1"/>
  </r>
  <r>
    <x v="0"/>
    <x v="11"/>
    <x v="3"/>
    <x v="635"/>
    <x v="3"/>
    <x v="21"/>
    <n v="29069.47"/>
    <n v="3115.24"/>
  </r>
  <r>
    <x v="0"/>
    <x v="5"/>
    <x v="3"/>
    <x v="639"/>
    <x v="6"/>
    <x v="13"/>
    <n v="1202.8399999999999"/>
    <n v="364.7"/>
  </r>
  <r>
    <x v="0"/>
    <x v="5"/>
    <x v="3"/>
    <x v="640"/>
    <x v="3"/>
    <x v="75"/>
    <n v="66.900000000000006"/>
    <n v="10"/>
  </r>
  <r>
    <x v="0"/>
    <x v="0"/>
    <x v="3"/>
    <x v="636"/>
    <x v="2"/>
    <x v="73"/>
    <n v="0.48"/>
    <n v="0.25"/>
  </r>
  <r>
    <x v="0"/>
    <x v="10"/>
    <x v="3"/>
    <x v="637"/>
    <x v="4"/>
    <x v="41"/>
    <n v="2"/>
    <n v="2"/>
  </r>
  <r>
    <x v="0"/>
    <x v="7"/>
    <x v="3"/>
    <x v="639"/>
    <x v="3"/>
    <x v="38"/>
    <n v="90.54"/>
    <n v="4.75"/>
  </r>
  <r>
    <x v="0"/>
    <x v="2"/>
    <x v="3"/>
    <x v="630"/>
    <x v="3"/>
    <x v="38"/>
    <n v="796.48"/>
    <n v="67.25"/>
  </r>
  <r>
    <x v="0"/>
    <x v="6"/>
    <x v="3"/>
    <x v="630"/>
    <x v="1"/>
    <x v="54"/>
    <n v="2207.88"/>
    <n v="168.25"/>
  </r>
  <r>
    <x v="0"/>
    <x v="1"/>
    <x v="3"/>
    <x v="635"/>
    <x v="6"/>
    <x v="52"/>
    <n v="37250.400000000001"/>
    <n v="5361.77"/>
  </r>
  <r>
    <x v="0"/>
    <x v="9"/>
    <x v="3"/>
    <x v="638"/>
    <x v="4"/>
    <x v="45"/>
    <n v="26.5"/>
    <n v="1.7"/>
  </r>
  <r>
    <x v="0"/>
    <x v="1"/>
    <x v="3"/>
    <x v="632"/>
    <x v="0"/>
    <x v="27"/>
    <n v="543.5"/>
    <n v="67.569999999999993"/>
  </r>
  <r>
    <x v="0"/>
    <x v="1"/>
    <x v="3"/>
    <x v="572"/>
    <x v="3"/>
    <x v="5"/>
    <n v="3443.39"/>
    <n v="1190"/>
  </r>
  <r>
    <x v="0"/>
    <x v="5"/>
    <x v="3"/>
    <x v="630"/>
    <x v="3"/>
    <x v="21"/>
    <n v="765.77"/>
    <n v="49"/>
  </r>
  <r>
    <x v="0"/>
    <x v="11"/>
    <x v="3"/>
    <x v="636"/>
    <x v="3"/>
    <x v="7"/>
    <n v="99"/>
    <n v="10"/>
  </r>
  <r>
    <x v="0"/>
    <x v="2"/>
    <x v="3"/>
    <x v="634"/>
    <x v="2"/>
    <x v="6"/>
    <n v="8.5"/>
    <n v="10.02"/>
  </r>
  <r>
    <x v="0"/>
    <x v="7"/>
    <x v="3"/>
    <x v="1043"/>
    <x v="1"/>
    <x v="12"/>
    <n v="116.5"/>
    <n v="4.8"/>
  </r>
  <r>
    <x v="0"/>
    <x v="10"/>
    <x v="3"/>
    <x v="635"/>
    <x v="1"/>
    <x v="1"/>
    <n v="519.85"/>
    <n v="176.26"/>
  </r>
  <r>
    <x v="0"/>
    <x v="11"/>
    <x v="3"/>
    <x v="637"/>
    <x v="3"/>
    <x v="48"/>
    <n v="1384.24"/>
    <n v="198.76"/>
  </r>
  <r>
    <x v="0"/>
    <x v="10"/>
    <x v="3"/>
    <x v="639"/>
    <x v="1"/>
    <x v="1"/>
    <n v="409.83"/>
    <n v="337.01"/>
  </r>
  <r>
    <x v="0"/>
    <x v="5"/>
    <x v="3"/>
    <x v="631"/>
    <x v="3"/>
    <x v="61"/>
    <n v="1294.1500000000001"/>
    <n v="1012"/>
  </r>
  <r>
    <x v="0"/>
    <x v="11"/>
    <x v="3"/>
    <x v="637"/>
    <x v="9"/>
    <x v="87"/>
    <n v="454.88"/>
    <n v="408.73"/>
  </r>
  <r>
    <x v="0"/>
    <x v="10"/>
    <x v="3"/>
    <x v="633"/>
    <x v="5"/>
    <x v="56"/>
    <n v="15"/>
    <n v="3"/>
  </r>
  <r>
    <x v="0"/>
    <x v="4"/>
    <x v="3"/>
    <x v="630"/>
    <x v="0"/>
    <x v="26"/>
    <n v="3065.79"/>
    <n v="449.25"/>
  </r>
  <r>
    <x v="0"/>
    <x v="2"/>
    <x v="3"/>
    <x v="767"/>
    <x v="3"/>
    <x v="49"/>
    <n v="89.8"/>
    <n v="27"/>
  </r>
  <r>
    <x v="0"/>
    <x v="5"/>
    <x v="3"/>
    <x v="656"/>
    <x v="3"/>
    <x v="48"/>
    <n v="66.52"/>
    <n v="13.8"/>
  </r>
  <r>
    <x v="0"/>
    <x v="1"/>
    <x v="5"/>
    <x v="762"/>
    <x v="9"/>
    <x v="86"/>
    <n v="14700.37"/>
    <n v="5054"/>
  </r>
  <r>
    <x v="0"/>
    <x v="8"/>
    <x v="3"/>
    <x v="652"/>
    <x v="3"/>
    <x v="23"/>
    <n v="146.24"/>
    <n v="167.34"/>
  </r>
  <r>
    <x v="0"/>
    <x v="3"/>
    <x v="3"/>
    <x v="657"/>
    <x v="3"/>
    <x v="5"/>
    <n v="47123.199999999997"/>
    <n v="13017.6"/>
  </r>
  <r>
    <x v="0"/>
    <x v="11"/>
    <x v="3"/>
    <x v="652"/>
    <x v="3"/>
    <x v="53"/>
    <n v="1524.93"/>
    <n v="542.54999999999995"/>
  </r>
  <r>
    <x v="0"/>
    <x v="3"/>
    <x v="3"/>
    <x v="651"/>
    <x v="1"/>
    <x v="15"/>
    <n v="136046.87"/>
    <n v="3918.63"/>
  </r>
  <r>
    <x v="0"/>
    <x v="11"/>
    <x v="3"/>
    <x v="1018"/>
    <x v="1"/>
    <x v="15"/>
    <n v="22.4"/>
    <n v="0.8"/>
  </r>
  <r>
    <x v="1"/>
    <x v="3"/>
    <x v="5"/>
    <x v="641"/>
    <x v="3"/>
    <x v="61"/>
    <n v="11845.46"/>
    <n v="1339"/>
  </r>
  <r>
    <x v="0"/>
    <x v="7"/>
    <x v="3"/>
    <x v="646"/>
    <x v="2"/>
    <x v="6"/>
    <n v="5.94"/>
    <n v="10.06"/>
  </r>
  <r>
    <x v="1"/>
    <x v="8"/>
    <x v="5"/>
    <x v="641"/>
    <x v="3"/>
    <x v="83"/>
    <n v="230.99"/>
    <n v="30"/>
  </r>
  <r>
    <x v="2"/>
    <x v="7"/>
    <x v="5"/>
    <x v="762"/>
    <x v="7"/>
    <x v="42"/>
    <n v="13.1"/>
    <n v="13"/>
  </r>
  <r>
    <x v="1"/>
    <x v="2"/>
    <x v="5"/>
    <x v="655"/>
    <x v="4"/>
    <x v="46"/>
    <n v="105307.13"/>
    <n v="6045"/>
  </r>
  <r>
    <x v="0"/>
    <x v="5"/>
    <x v="5"/>
    <x v="643"/>
    <x v="6"/>
    <x v="13"/>
    <n v="168225.17"/>
    <n v="20546"/>
  </r>
  <r>
    <x v="0"/>
    <x v="1"/>
    <x v="3"/>
    <x v="657"/>
    <x v="4"/>
    <x v="41"/>
    <n v="12733.11"/>
    <n v="5911.5"/>
  </r>
  <r>
    <x v="1"/>
    <x v="1"/>
    <x v="5"/>
    <x v="655"/>
    <x v="4"/>
    <x v="46"/>
    <n v="103714.09"/>
    <n v="6438"/>
  </r>
  <r>
    <x v="0"/>
    <x v="4"/>
    <x v="3"/>
    <x v="646"/>
    <x v="9"/>
    <x v="67"/>
    <n v="204511.95"/>
    <n v="23643"/>
  </r>
  <r>
    <x v="2"/>
    <x v="7"/>
    <x v="5"/>
    <x v="641"/>
    <x v="3"/>
    <x v="5"/>
    <n v="60384.86"/>
    <n v="9824"/>
  </r>
  <r>
    <x v="0"/>
    <x v="2"/>
    <x v="3"/>
    <x v="649"/>
    <x v="1"/>
    <x v="15"/>
    <n v="3017.85"/>
    <n v="54.5"/>
  </r>
  <r>
    <x v="2"/>
    <x v="8"/>
    <x v="5"/>
    <x v="762"/>
    <x v="3"/>
    <x v="16"/>
    <n v="12.42"/>
    <n v="13"/>
  </r>
  <r>
    <x v="0"/>
    <x v="10"/>
    <x v="3"/>
    <x v="781"/>
    <x v="5"/>
    <x v="24"/>
    <n v="2.62"/>
    <n v="6.55"/>
  </r>
  <r>
    <x v="0"/>
    <x v="8"/>
    <x v="3"/>
    <x v="652"/>
    <x v="0"/>
    <x v="27"/>
    <n v="3840.04"/>
    <n v="1146.74"/>
  </r>
  <r>
    <x v="2"/>
    <x v="0"/>
    <x v="5"/>
    <x v="762"/>
    <x v="3"/>
    <x v="49"/>
    <n v="63554.58"/>
    <n v="7112"/>
  </r>
  <r>
    <x v="0"/>
    <x v="4"/>
    <x v="3"/>
    <x v="648"/>
    <x v="3"/>
    <x v="23"/>
    <n v="4684.92"/>
    <n v="6172.45"/>
  </r>
  <r>
    <x v="0"/>
    <x v="3"/>
    <x v="5"/>
    <x v="643"/>
    <x v="3"/>
    <x v="60"/>
    <n v="4691.63"/>
    <n v="579"/>
  </r>
  <r>
    <x v="0"/>
    <x v="0"/>
    <x v="3"/>
    <x v="507"/>
    <x v="1"/>
    <x v="1"/>
    <n v="32172.05"/>
    <n v="3649.4"/>
  </r>
  <r>
    <x v="0"/>
    <x v="1"/>
    <x v="3"/>
    <x v="502"/>
    <x v="0"/>
    <x v="37"/>
    <n v="13152.88"/>
    <n v="4989"/>
  </r>
  <r>
    <x v="0"/>
    <x v="1"/>
    <x v="3"/>
    <x v="648"/>
    <x v="1"/>
    <x v="15"/>
    <n v="599.83000000000004"/>
    <n v="19.149999999999999"/>
  </r>
  <r>
    <x v="0"/>
    <x v="1"/>
    <x v="3"/>
    <x v="652"/>
    <x v="2"/>
    <x v="2"/>
    <n v="11.94"/>
    <n v="11.06"/>
  </r>
  <r>
    <x v="0"/>
    <x v="9"/>
    <x v="3"/>
    <x v="756"/>
    <x v="3"/>
    <x v="7"/>
    <n v="3260.4"/>
    <n v="284.95"/>
  </r>
  <r>
    <x v="0"/>
    <x v="2"/>
    <x v="3"/>
    <x v="759"/>
    <x v="4"/>
    <x v="46"/>
    <n v="103.5"/>
    <n v="19.64"/>
  </r>
  <r>
    <x v="1"/>
    <x v="11"/>
    <x v="5"/>
    <x v="643"/>
    <x v="3"/>
    <x v="38"/>
    <n v="27136.43"/>
    <n v="3124"/>
  </r>
  <r>
    <x v="0"/>
    <x v="6"/>
    <x v="3"/>
    <x v="781"/>
    <x v="1"/>
    <x v="12"/>
    <n v="123.94"/>
    <n v="5.35"/>
  </r>
  <r>
    <x v="2"/>
    <x v="10"/>
    <x v="5"/>
    <x v="641"/>
    <x v="6"/>
    <x v="20"/>
    <n v="31006.1"/>
    <n v="4993"/>
  </r>
  <r>
    <x v="0"/>
    <x v="0"/>
    <x v="3"/>
    <x v="765"/>
    <x v="3"/>
    <x v="5"/>
    <n v="145.65"/>
    <n v="55.9"/>
  </r>
  <r>
    <x v="2"/>
    <x v="3"/>
    <x v="5"/>
    <x v="643"/>
    <x v="2"/>
    <x v="11"/>
    <n v="109286.43"/>
    <n v="164052"/>
  </r>
  <r>
    <x v="0"/>
    <x v="11"/>
    <x v="5"/>
    <x v="641"/>
    <x v="6"/>
    <x v="13"/>
    <n v="12851.25"/>
    <n v="1909"/>
  </r>
  <r>
    <x v="2"/>
    <x v="1"/>
    <x v="5"/>
    <x v="643"/>
    <x v="4"/>
    <x v="47"/>
    <n v="1269.5999999999999"/>
    <n v="398"/>
  </r>
  <r>
    <x v="1"/>
    <x v="0"/>
    <x v="5"/>
    <x v="641"/>
    <x v="9"/>
    <x v="59"/>
    <n v="3723.09"/>
    <n v="953"/>
  </r>
  <r>
    <x v="2"/>
    <x v="8"/>
    <x v="5"/>
    <x v="655"/>
    <x v="3"/>
    <x v="48"/>
    <n v="37.06"/>
    <n v="3"/>
  </r>
  <r>
    <x v="1"/>
    <x v="10"/>
    <x v="5"/>
    <x v="641"/>
    <x v="1"/>
    <x v="12"/>
    <n v="2323.39"/>
    <n v="81"/>
  </r>
  <r>
    <x v="0"/>
    <x v="9"/>
    <x v="3"/>
    <x v="650"/>
    <x v="1"/>
    <x v="1"/>
    <n v="9138.74"/>
    <n v="3433.1"/>
  </r>
  <r>
    <x v="0"/>
    <x v="6"/>
    <x v="3"/>
    <x v="651"/>
    <x v="6"/>
    <x v="20"/>
    <n v="10859.26"/>
    <n v="628.85"/>
  </r>
  <r>
    <x v="0"/>
    <x v="8"/>
    <x v="3"/>
    <x v="1031"/>
    <x v="3"/>
    <x v="48"/>
    <n v="14719.46"/>
    <n v="1291.19"/>
  </r>
  <r>
    <x v="0"/>
    <x v="3"/>
    <x v="3"/>
    <x v="650"/>
    <x v="6"/>
    <x v="20"/>
    <n v="1489.19"/>
    <n v="77"/>
  </r>
  <r>
    <x v="0"/>
    <x v="3"/>
    <x v="3"/>
    <x v="651"/>
    <x v="3"/>
    <x v="16"/>
    <n v="28008.94"/>
    <n v="11755.31"/>
  </r>
  <r>
    <x v="0"/>
    <x v="4"/>
    <x v="3"/>
    <x v="661"/>
    <x v="3"/>
    <x v="16"/>
    <n v="8629.84"/>
    <n v="3012.5"/>
  </r>
  <r>
    <x v="0"/>
    <x v="1"/>
    <x v="3"/>
    <x v="669"/>
    <x v="0"/>
    <x v="37"/>
    <n v="3530.85"/>
    <n v="334.8"/>
  </r>
  <r>
    <x v="0"/>
    <x v="7"/>
    <x v="3"/>
    <x v="658"/>
    <x v="2"/>
    <x v="33"/>
    <n v="19957.189999999999"/>
    <n v="10760.08"/>
  </r>
  <r>
    <x v="0"/>
    <x v="11"/>
    <x v="3"/>
    <x v="667"/>
    <x v="3"/>
    <x v="5"/>
    <n v="17219.41"/>
    <n v="3135.75"/>
  </r>
  <r>
    <x v="0"/>
    <x v="11"/>
    <x v="3"/>
    <x v="665"/>
    <x v="3"/>
    <x v="7"/>
    <n v="1469.38"/>
    <n v="68.150000000000006"/>
  </r>
  <r>
    <x v="0"/>
    <x v="11"/>
    <x v="3"/>
    <x v="661"/>
    <x v="1"/>
    <x v="10"/>
    <n v="44671.59"/>
    <n v="1679.7"/>
  </r>
  <r>
    <x v="0"/>
    <x v="6"/>
    <x v="3"/>
    <x v="668"/>
    <x v="3"/>
    <x v="7"/>
    <n v="24.44"/>
    <n v="1.3"/>
  </r>
  <r>
    <x v="0"/>
    <x v="7"/>
    <x v="3"/>
    <x v="1012"/>
    <x v="1"/>
    <x v="1"/>
    <n v="21070.880000000001"/>
    <n v="1255"/>
  </r>
  <r>
    <x v="0"/>
    <x v="4"/>
    <x v="3"/>
    <x v="664"/>
    <x v="3"/>
    <x v="5"/>
    <n v="55493.2"/>
    <n v="24462.7"/>
  </r>
  <r>
    <x v="0"/>
    <x v="5"/>
    <x v="3"/>
    <x v="660"/>
    <x v="1"/>
    <x v="54"/>
    <n v="567.15"/>
    <n v="63.15"/>
  </r>
  <r>
    <x v="0"/>
    <x v="3"/>
    <x v="3"/>
    <x v="661"/>
    <x v="0"/>
    <x v="37"/>
    <n v="131041.74"/>
    <n v="13518.85"/>
  </r>
  <r>
    <x v="0"/>
    <x v="4"/>
    <x v="3"/>
    <x v="664"/>
    <x v="4"/>
    <x v="4"/>
    <n v="23039.9"/>
    <n v="988.45"/>
  </r>
  <r>
    <x v="0"/>
    <x v="6"/>
    <x v="3"/>
    <x v="661"/>
    <x v="5"/>
    <x v="24"/>
    <n v="6626.5"/>
    <n v="907.36"/>
  </r>
  <r>
    <x v="0"/>
    <x v="5"/>
    <x v="3"/>
    <x v="669"/>
    <x v="9"/>
    <x v="59"/>
    <n v="239.4"/>
    <n v="93.6"/>
  </r>
  <r>
    <x v="0"/>
    <x v="1"/>
    <x v="3"/>
    <x v="669"/>
    <x v="9"/>
    <x v="59"/>
    <n v="596.65"/>
    <n v="289.3"/>
  </r>
  <r>
    <x v="0"/>
    <x v="3"/>
    <x v="3"/>
    <x v="664"/>
    <x v="4"/>
    <x v="43"/>
    <n v="9677.23"/>
    <n v="540.04999999999995"/>
  </r>
  <r>
    <x v="0"/>
    <x v="6"/>
    <x v="3"/>
    <x v="666"/>
    <x v="3"/>
    <x v="53"/>
    <n v="0.13"/>
    <n v="0.5"/>
  </r>
  <r>
    <x v="0"/>
    <x v="9"/>
    <x v="3"/>
    <x v="667"/>
    <x v="3"/>
    <x v="21"/>
    <n v="663.26"/>
    <n v="106.24"/>
  </r>
  <r>
    <x v="0"/>
    <x v="4"/>
    <x v="3"/>
    <x v="661"/>
    <x v="0"/>
    <x v="0"/>
    <n v="6809.82"/>
    <n v="2027.1"/>
  </r>
  <r>
    <x v="0"/>
    <x v="4"/>
    <x v="3"/>
    <x v="664"/>
    <x v="3"/>
    <x v="60"/>
    <n v="3158.79"/>
    <n v="182.45"/>
  </r>
  <r>
    <x v="0"/>
    <x v="8"/>
    <x v="3"/>
    <x v="668"/>
    <x v="2"/>
    <x v="73"/>
    <n v="133.57"/>
    <n v="124.05"/>
  </r>
  <r>
    <x v="0"/>
    <x v="3"/>
    <x v="3"/>
    <x v="664"/>
    <x v="3"/>
    <x v="48"/>
    <n v="17900.849999999999"/>
    <n v="2693.3"/>
  </r>
  <r>
    <x v="0"/>
    <x v="7"/>
    <x v="3"/>
    <x v="662"/>
    <x v="3"/>
    <x v="5"/>
    <n v="74.099999999999994"/>
    <n v="7.9"/>
  </r>
  <r>
    <x v="0"/>
    <x v="6"/>
    <x v="3"/>
    <x v="662"/>
    <x v="0"/>
    <x v="32"/>
    <n v="200.21"/>
    <n v="130.4"/>
  </r>
  <r>
    <x v="0"/>
    <x v="6"/>
    <x v="3"/>
    <x v="661"/>
    <x v="3"/>
    <x v="53"/>
    <n v="3840.59"/>
    <n v="1922.2"/>
  </r>
  <r>
    <x v="0"/>
    <x v="9"/>
    <x v="3"/>
    <x v="668"/>
    <x v="2"/>
    <x v="11"/>
    <n v="258.48"/>
    <n v="78.400000000000006"/>
  </r>
  <r>
    <x v="0"/>
    <x v="6"/>
    <x v="3"/>
    <x v="666"/>
    <x v="0"/>
    <x v="32"/>
    <n v="65.34"/>
    <n v="32.9"/>
  </r>
  <r>
    <x v="0"/>
    <x v="4"/>
    <x v="3"/>
    <x v="666"/>
    <x v="0"/>
    <x v="32"/>
    <n v="11.51"/>
    <n v="3.9"/>
  </r>
  <r>
    <x v="2"/>
    <x v="9"/>
    <x v="10"/>
    <x v="584"/>
    <x v="0"/>
    <x v="22"/>
    <n v="25.57"/>
    <n v="140"/>
  </r>
  <r>
    <x v="2"/>
    <x v="9"/>
    <x v="10"/>
    <x v="1541"/>
    <x v="8"/>
    <x v="76"/>
    <n v="521.49"/>
    <n v="241.5"/>
  </r>
  <r>
    <x v="2"/>
    <x v="9"/>
    <x v="10"/>
    <x v="672"/>
    <x v="10"/>
    <x v="65"/>
    <n v="319.67"/>
    <n v="83"/>
  </r>
  <r>
    <x v="0"/>
    <x v="9"/>
    <x v="10"/>
    <x v="672"/>
    <x v="4"/>
    <x v="4"/>
    <n v="1837.9"/>
    <n v="379"/>
  </r>
  <r>
    <x v="0"/>
    <x v="1"/>
    <x v="10"/>
    <x v="680"/>
    <x v="8"/>
    <x v="57"/>
    <n v="298.64"/>
    <n v="20"/>
  </r>
  <r>
    <x v="0"/>
    <x v="7"/>
    <x v="10"/>
    <x v="671"/>
    <x v="8"/>
    <x v="76"/>
    <n v="6.53"/>
    <n v="2"/>
  </r>
  <r>
    <x v="2"/>
    <x v="4"/>
    <x v="10"/>
    <x v="1164"/>
    <x v="8"/>
    <x v="72"/>
    <n v="39.369999999999997"/>
    <n v="75"/>
  </r>
  <r>
    <x v="0"/>
    <x v="10"/>
    <x v="10"/>
    <x v="1167"/>
    <x v="0"/>
    <x v="22"/>
    <n v="10916.57"/>
    <n v="5913"/>
  </r>
  <r>
    <x v="0"/>
    <x v="1"/>
    <x v="10"/>
    <x v="1319"/>
    <x v="8"/>
    <x v="72"/>
    <n v="1695.33"/>
    <n v="990"/>
  </r>
  <r>
    <x v="2"/>
    <x v="7"/>
    <x v="7"/>
    <x v="824"/>
    <x v="8"/>
    <x v="76"/>
    <n v="38"/>
    <n v="19"/>
  </r>
  <r>
    <x v="2"/>
    <x v="7"/>
    <x v="10"/>
    <x v="703"/>
    <x v="10"/>
    <x v="66"/>
    <n v="200.23"/>
    <n v="30"/>
  </r>
  <r>
    <x v="2"/>
    <x v="0"/>
    <x v="10"/>
    <x v="999"/>
    <x v="4"/>
    <x v="40"/>
    <n v="293.17"/>
    <n v="450"/>
  </r>
  <r>
    <x v="2"/>
    <x v="7"/>
    <x v="11"/>
    <x v="684"/>
    <x v="0"/>
    <x v="22"/>
    <n v="630"/>
    <n v="474.36"/>
  </r>
  <r>
    <x v="2"/>
    <x v="10"/>
    <x v="11"/>
    <x v="684"/>
    <x v="0"/>
    <x v="22"/>
    <n v="28"/>
    <n v="14"/>
  </r>
  <r>
    <x v="0"/>
    <x v="5"/>
    <x v="11"/>
    <x v="1168"/>
    <x v="10"/>
    <x v="66"/>
    <n v="110"/>
    <n v="11"/>
  </r>
  <r>
    <x v="2"/>
    <x v="3"/>
    <x v="11"/>
    <x v="1168"/>
    <x v="3"/>
    <x v="5"/>
    <n v="3956.6"/>
    <n v="6087"/>
  </r>
  <r>
    <x v="2"/>
    <x v="6"/>
    <x v="11"/>
    <x v="1168"/>
    <x v="10"/>
    <x v="65"/>
    <n v="54"/>
    <n v="7"/>
  </r>
  <r>
    <x v="2"/>
    <x v="3"/>
    <x v="11"/>
    <x v="1168"/>
    <x v="8"/>
    <x v="72"/>
    <n v="81.099999999999994"/>
    <n v="150"/>
  </r>
  <r>
    <x v="0"/>
    <x v="3"/>
    <x v="11"/>
    <x v="1168"/>
    <x v="4"/>
    <x v="4"/>
    <n v="5274.5"/>
    <n v="1040"/>
  </r>
  <r>
    <x v="2"/>
    <x v="7"/>
    <x v="7"/>
    <x v="715"/>
    <x v="8"/>
    <x v="72"/>
    <n v="256.5"/>
    <n v="202"/>
  </r>
  <r>
    <x v="2"/>
    <x v="7"/>
    <x v="7"/>
    <x v="839"/>
    <x v="8"/>
    <x v="72"/>
    <n v="889"/>
    <n v="433"/>
  </r>
  <r>
    <x v="0"/>
    <x v="2"/>
    <x v="3"/>
    <x v="664"/>
    <x v="0"/>
    <x v="26"/>
    <n v="75102.97"/>
    <n v="9966.76"/>
  </r>
  <r>
    <x v="0"/>
    <x v="4"/>
    <x v="3"/>
    <x v="664"/>
    <x v="9"/>
    <x v="77"/>
    <n v="82.5"/>
    <n v="13.7"/>
  </r>
  <r>
    <x v="0"/>
    <x v="5"/>
    <x v="3"/>
    <x v="664"/>
    <x v="9"/>
    <x v="77"/>
    <n v="279.89999999999998"/>
    <n v="59.6"/>
  </r>
  <r>
    <x v="0"/>
    <x v="7"/>
    <x v="9"/>
    <x v="1162"/>
    <x v="5"/>
    <x v="31"/>
    <n v="5630.94"/>
    <n v="18355"/>
  </r>
  <r>
    <x v="2"/>
    <x v="6"/>
    <x v="9"/>
    <x v="1171"/>
    <x v="5"/>
    <x v="24"/>
    <n v="2507.9299999999998"/>
    <n v="1090"/>
  </r>
  <r>
    <x v="0"/>
    <x v="10"/>
    <x v="9"/>
    <x v="1171"/>
    <x v="2"/>
    <x v="17"/>
    <n v="164.64"/>
    <n v="460"/>
  </r>
  <r>
    <x v="2"/>
    <x v="2"/>
    <x v="9"/>
    <x v="1162"/>
    <x v="5"/>
    <x v="24"/>
    <n v="23819.72"/>
    <n v="8682"/>
  </r>
  <r>
    <x v="2"/>
    <x v="3"/>
    <x v="9"/>
    <x v="1173"/>
    <x v="2"/>
    <x v="17"/>
    <n v="2.56"/>
    <n v="10"/>
  </r>
  <r>
    <x v="0"/>
    <x v="2"/>
    <x v="6"/>
    <x v="689"/>
    <x v="3"/>
    <x v="5"/>
    <n v="6834.15"/>
    <n v="1153.3"/>
  </r>
  <r>
    <x v="2"/>
    <x v="1"/>
    <x v="6"/>
    <x v="695"/>
    <x v="3"/>
    <x v="5"/>
    <n v="21434.25"/>
    <n v="1727.8"/>
  </r>
  <r>
    <x v="0"/>
    <x v="6"/>
    <x v="6"/>
    <x v="695"/>
    <x v="3"/>
    <x v="16"/>
    <n v="15"/>
    <n v="7.5"/>
  </r>
  <r>
    <x v="2"/>
    <x v="4"/>
    <x v="6"/>
    <x v="696"/>
    <x v="3"/>
    <x v="5"/>
    <n v="1394"/>
    <n v="121.8"/>
  </r>
  <r>
    <x v="2"/>
    <x v="2"/>
    <x v="6"/>
    <x v="731"/>
    <x v="6"/>
    <x v="20"/>
    <n v="35"/>
    <n v="3.5"/>
  </r>
  <r>
    <x v="2"/>
    <x v="2"/>
    <x v="6"/>
    <x v="732"/>
    <x v="3"/>
    <x v="5"/>
    <n v="117"/>
    <n v="36"/>
  </r>
  <r>
    <x v="0"/>
    <x v="6"/>
    <x v="6"/>
    <x v="690"/>
    <x v="1"/>
    <x v="15"/>
    <n v="25.3"/>
    <n v="1.1000000000000001"/>
  </r>
  <r>
    <x v="2"/>
    <x v="4"/>
    <x v="6"/>
    <x v="690"/>
    <x v="6"/>
    <x v="52"/>
    <n v="149.6"/>
    <n v="25.2"/>
  </r>
  <r>
    <x v="2"/>
    <x v="1"/>
    <x v="6"/>
    <x v="690"/>
    <x v="2"/>
    <x v="6"/>
    <n v="225.5"/>
    <n v="78.2"/>
  </r>
  <r>
    <x v="0"/>
    <x v="0"/>
    <x v="6"/>
    <x v="496"/>
    <x v="2"/>
    <x v="6"/>
    <n v="8"/>
    <n v="4"/>
  </r>
  <r>
    <x v="0"/>
    <x v="11"/>
    <x v="6"/>
    <x v="691"/>
    <x v="0"/>
    <x v="37"/>
    <n v="132"/>
    <n v="11"/>
  </r>
  <r>
    <x v="0"/>
    <x v="1"/>
    <x v="6"/>
    <x v="872"/>
    <x v="3"/>
    <x v="16"/>
    <n v="45"/>
    <n v="9"/>
  </r>
  <r>
    <x v="0"/>
    <x v="7"/>
    <x v="6"/>
    <x v="733"/>
    <x v="6"/>
    <x v="20"/>
    <n v="174"/>
    <n v="12"/>
  </r>
  <r>
    <x v="0"/>
    <x v="5"/>
    <x v="6"/>
    <x v="1175"/>
    <x v="3"/>
    <x v="49"/>
    <n v="1553"/>
    <n v="209.7"/>
  </r>
  <r>
    <x v="0"/>
    <x v="7"/>
    <x v="6"/>
    <x v="1175"/>
    <x v="6"/>
    <x v="52"/>
    <n v="26"/>
    <n v="3.5"/>
  </r>
  <r>
    <x v="0"/>
    <x v="6"/>
    <x v="6"/>
    <x v="690"/>
    <x v="3"/>
    <x v="48"/>
    <n v="210"/>
    <n v="21"/>
  </r>
  <r>
    <x v="2"/>
    <x v="10"/>
    <x v="6"/>
    <x v="735"/>
    <x v="3"/>
    <x v="49"/>
    <n v="651.9"/>
    <n v="42.3"/>
  </r>
  <r>
    <x v="0"/>
    <x v="6"/>
    <x v="6"/>
    <x v="688"/>
    <x v="1"/>
    <x v="81"/>
    <n v="7.2"/>
    <n v="0.4"/>
  </r>
  <r>
    <x v="2"/>
    <x v="11"/>
    <x v="6"/>
    <x v="690"/>
    <x v="3"/>
    <x v="7"/>
    <n v="93.75"/>
    <n v="15.18"/>
  </r>
  <r>
    <x v="0"/>
    <x v="5"/>
    <x v="6"/>
    <x v="696"/>
    <x v="3"/>
    <x v="75"/>
    <n v="35"/>
    <n v="7"/>
  </r>
  <r>
    <x v="0"/>
    <x v="8"/>
    <x v="7"/>
    <x v="834"/>
    <x v="8"/>
    <x v="74"/>
    <n v="350"/>
    <n v="311"/>
  </r>
  <r>
    <x v="2"/>
    <x v="0"/>
    <x v="4"/>
    <x v="521"/>
    <x v="3"/>
    <x v="38"/>
    <n v="0.97"/>
    <n v="0.2"/>
  </r>
  <r>
    <x v="2"/>
    <x v="0"/>
    <x v="4"/>
    <x v="473"/>
    <x v="0"/>
    <x v="35"/>
    <n v="10.71"/>
    <n v="8"/>
  </r>
  <r>
    <x v="2"/>
    <x v="0"/>
    <x v="4"/>
    <x v="1146"/>
    <x v="10"/>
    <x v="66"/>
    <n v="218.77"/>
    <n v="37.4"/>
  </r>
  <r>
    <x v="2"/>
    <x v="0"/>
    <x v="4"/>
    <x v="489"/>
    <x v="0"/>
    <x v="0"/>
    <n v="615520.5"/>
    <n v="2265402"/>
  </r>
  <r>
    <x v="2"/>
    <x v="0"/>
    <x v="4"/>
    <x v="521"/>
    <x v="0"/>
    <x v="8"/>
    <n v="51.79"/>
    <n v="55.1"/>
  </r>
  <r>
    <x v="2"/>
    <x v="0"/>
    <x v="4"/>
    <x v="711"/>
    <x v="4"/>
    <x v="40"/>
    <n v="446.24"/>
    <n v="319"/>
  </r>
  <r>
    <x v="2"/>
    <x v="0"/>
    <x v="4"/>
    <x v="566"/>
    <x v="0"/>
    <x v="22"/>
    <n v="100.38"/>
    <n v="10"/>
  </r>
  <r>
    <x v="2"/>
    <x v="0"/>
    <x v="4"/>
    <x v="541"/>
    <x v="1"/>
    <x v="10"/>
    <n v="264439.67999999999"/>
    <n v="38703.1"/>
  </r>
  <r>
    <x v="2"/>
    <x v="0"/>
    <x v="4"/>
    <x v="563"/>
    <x v="3"/>
    <x v="5"/>
    <n v="323.37"/>
    <n v="324"/>
  </r>
  <r>
    <x v="0"/>
    <x v="9"/>
    <x v="4"/>
    <x v="526"/>
    <x v="4"/>
    <x v="46"/>
    <n v="78.63"/>
    <n v="21"/>
  </r>
  <r>
    <x v="0"/>
    <x v="9"/>
    <x v="4"/>
    <x v="476"/>
    <x v="4"/>
    <x v="46"/>
    <n v="21.43"/>
    <n v="2"/>
  </r>
  <r>
    <x v="0"/>
    <x v="9"/>
    <x v="4"/>
    <x v="495"/>
    <x v="1"/>
    <x v="1"/>
    <n v="72.34"/>
    <n v="9"/>
  </r>
  <r>
    <x v="0"/>
    <x v="7"/>
    <x v="4"/>
    <x v="1570"/>
    <x v="1"/>
    <x v="1"/>
    <n v="684.42"/>
    <n v="222"/>
  </r>
  <r>
    <x v="0"/>
    <x v="7"/>
    <x v="4"/>
    <x v="480"/>
    <x v="8"/>
    <x v="74"/>
    <n v="33.729999999999997"/>
    <n v="14"/>
  </r>
  <r>
    <x v="0"/>
    <x v="7"/>
    <x v="4"/>
    <x v="489"/>
    <x v="0"/>
    <x v="14"/>
    <n v="8538.5300000000007"/>
    <n v="36469"/>
  </r>
  <r>
    <x v="0"/>
    <x v="7"/>
    <x v="4"/>
    <x v="521"/>
    <x v="8"/>
    <x v="57"/>
    <n v="7083.48"/>
    <n v="551"/>
  </r>
  <r>
    <x v="0"/>
    <x v="7"/>
    <x v="4"/>
    <x v="553"/>
    <x v="4"/>
    <x v="45"/>
    <n v="60.22"/>
    <n v="3"/>
  </r>
  <r>
    <x v="0"/>
    <x v="7"/>
    <x v="4"/>
    <x v="565"/>
    <x v="4"/>
    <x v="45"/>
    <n v="8665.0499999999993"/>
    <n v="497"/>
  </r>
  <r>
    <x v="0"/>
    <x v="7"/>
    <x v="4"/>
    <x v="1296"/>
    <x v="8"/>
    <x v="72"/>
    <n v="16.73"/>
    <n v="25"/>
  </r>
  <r>
    <x v="0"/>
    <x v="9"/>
    <x v="4"/>
    <x v="699"/>
    <x v="2"/>
    <x v="18"/>
    <n v="60.28"/>
    <n v="150"/>
  </r>
  <r>
    <x v="0"/>
    <x v="9"/>
    <x v="4"/>
    <x v="489"/>
    <x v="0"/>
    <x v="8"/>
    <n v="6360.81"/>
    <n v="2983.8"/>
  </r>
  <r>
    <x v="0"/>
    <x v="9"/>
    <x v="4"/>
    <x v="1301"/>
    <x v="1"/>
    <x v="54"/>
    <n v="278.63"/>
    <n v="26"/>
  </r>
  <r>
    <x v="0"/>
    <x v="9"/>
    <x v="4"/>
    <x v="1486"/>
    <x v="1"/>
    <x v="54"/>
    <n v="66.98"/>
    <n v="10"/>
  </r>
  <r>
    <x v="0"/>
    <x v="9"/>
    <x v="4"/>
    <x v="476"/>
    <x v="4"/>
    <x v="43"/>
    <n v="96.45"/>
    <n v="18"/>
  </r>
  <r>
    <x v="0"/>
    <x v="9"/>
    <x v="4"/>
    <x v="611"/>
    <x v="4"/>
    <x v="25"/>
    <n v="679.31"/>
    <n v="614"/>
  </r>
  <r>
    <x v="0"/>
    <x v="9"/>
    <x v="4"/>
    <x v="526"/>
    <x v="2"/>
    <x v="17"/>
    <n v="1735021.71"/>
    <n v="7618761"/>
  </r>
  <r>
    <x v="0"/>
    <x v="7"/>
    <x v="4"/>
    <x v="479"/>
    <x v="1"/>
    <x v="12"/>
    <n v="792.29"/>
    <n v="37"/>
  </r>
  <r>
    <x v="0"/>
    <x v="7"/>
    <x v="4"/>
    <x v="590"/>
    <x v="0"/>
    <x v="22"/>
    <n v="34682.68"/>
    <n v="14788"/>
  </r>
  <r>
    <x v="0"/>
    <x v="7"/>
    <x v="4"/>
    <x v="490"/>
    <x v="1"/>
    <x v="39"/>
    <n v="13236.38"/>
    <n v="3738"/>
  </r>
  <r>
    <x v="0"/>
    <x v="7"/>
    <x v="4"/>
    <x v="521"/>
    <x v="4"/>
    <x v="4"/>
    <n v="7599.52"/>
    <n v="797.2"/>
  </r>
  <r>
    <x v="2"/>
    <x v="1"/>
    <x v="7"/>
    <x v="1205"/>
    <x v="10"/>
    <x v="66"/>
    <n v="13.5"/>
    <n v="4.5"/>
  </r>
  <r>
    <x v="2"/>
    <x v="1"/>
    <x v="7"/>
    <x v="824"/>
    <x v="8"/>
    <x v="72"/>
    <n v="1232.7"/>
    <n v="772"/>
  </r>
  <r>
    <x v="2"/>
    <x v="1"/>
    <x v="10"/>
    <x v="674"/>
    <x v="0"/>
    <x v="22"/>
    <n v="26285.81"/>
    <n v="13431.5"/>
  </r>
  <r>
    <x v="2"/>
    <x v="1"/>
    <x v="10"/>
    <x v="673"/>
    <x v="4"/>
    <x v="40"/>
    <n v="8.3800000000000008"/>
    <n v="12"/>
  </r>
  <r>
    <x v="0"/>
    <x v="6"/>
    <x v="4"/>
    <x v="474"/>
    <x v="3"/>
    <x v="48"/>
    <n v="77828.39"/>
    <n v="14985.3"/>
  </r>
  <r>
    <x v="0"/>
    <x v="1"/>
    <x v="7"/>
    <x v="826"/>
    <x v="8"/>
    <x v="74"/>
    <n v="40"/>
    <n v="62"/>
  </r>
  <r>
    <x v="0"/>
    <x v="6"/>
    <x v="4"/>
    <x v="474"/>
    <x v="8"/>
    <x v="57"/>
    <n v="3.48"/>
    <n v="1.3"/>
  </r>
  <r>
    <x v="0"/>
    <x v="1"/>
    <x v="7"/>
    <x v="1759"/>
    <x v="8"/>
    <x v="72"/>
    <n v="45"/>
    <n v="15"/>
  </r>
  <r>
    <x v="2"/>
    <x v="6"/>
    <x v="7"/>
    <x v="795"/>
    <x v="2"/>
    <x v="17"/>
    <n v="18612.63"/>
    <n v="101651"/>
  </r>
  <r>
    <x v="0"/>
    <x v="6"/>
    <x v="4"/>
    <x v="593"/>
    <x v="4"/>
    <x v="25"/>
    <n v="80.150000000000006"/>
    <n v="68"/>
  </r>
  <r>
    <x v="0"/>
    <x v="6"/>
    <x v="4"/>
    <x v="528"/>
    <x v="8"/>
    <x v="57"/>
    <n v="11513.76"/>
    <n v="860"/>
  </r>
  <r>
    <x v="2"/>
    <x v="6"/>
    <x v="7"/>
    <x v="1126"/>
    <x v="8"/>
    <x v="74"/>
    <n v="63"/>
    <n v="42"/>
  </r>
  <r>
    <x v="2"/>
    <x v="6"/>
    <x v="7"/>
    <x v="1661"/>
    <x v="8"/>
    <x v="76"/>
    <n v="1424"/>
    <n v="287"/>
  </r>
  <r>
    <x v="0"/>
    <x v="6"/>
    <x v="4"/>
    <x v="474"/>
    <x v="1"/>
    <x v="1"/>
    <n v="7167.16"/>
    <n v="2296.3000000000002"/>
  </r>
  <r>
    <x v="0"/>
    <x v="1"/>
    <x v="7"/>
    <x v="795"/>
    <x v="2"/>
    <x v="18"/>
    <n v="6876.72"/>
    <n v="38204"/>
  </r>
  <r>
    <x v="2"/>
    <x v="8"/>
    <x v="7"/>
    <x v="706"/>
    <x v="4"/>
    <x v="34"/>
    <n v="8.08"/>
    <n v="4.0999999999999996"/>
  </r>
  <r>
    <x v="0"/>
    <x v="3"/>
    <x v="3"/>
    <x v="702"/>
    <x v="3"/>
    <x v="49"/>
    <n v="530.22"/>
    <n v="114.3"/>
  </r>
  <r>
    <x v="2"/>
    <x v="8"/>
    <x v="7"/>
    <x v="1673"/>
    <x v="2"/>
    <x v="18"/>
    <n v="401.8"/>
    <n v="1148"/>
  </r>
  <r>
    <x v="2"/>
    <x v="6"/>
    <x v="7"/>
    <x v="1848"/>
    <x v="2"/>
    <x v="18"/>
    <n v="8"/>
    <n v="8"/>
  </r>
  <r>
    <x v="0"/>
    <x v="6"/>
    <x v="4"/>
    <x v="468"/>
    <x v="4"/>
    <x v="34"/>
    <n v="861.07"/>
    <n v="1279"/>
  </r>
  <r>
    <x v="0"/>
    <x v="6"/>
    <x v="4"/>
    <x v="470"/>
    <x v="3"/>
    <x v="51"/>
    <n v="980.77"/>
    <n v="622"/>
  </r>
  <r>
    <x v="0"/>
    <x v="6"/>
    <x v="7"/>
    <x v="1406"/>
    <x v="8"/>
    <x v="74"/>
    <n v="435.9"/>
    <n v="301"/>
  </r>
  <r>
    <x v="0"/>
    <x v="3"/>
    <x v="3"/>
    <x v="1026"/>
    <x v="3"/>
    <x v="5"/>
    <n v="230.15"/>
    <n v="40.549999999999997"/>
  </r>
  <r>
    <x v="0"/>
    <x v="6"/>
    <x v="7"/>
    <x v="709"/>
    <x v="8"/>
    <x v="74"/>
    <n v="982.6"/>
    <n v="789.2"/>
  </r>
  <r>
    <x v="0"/>
    <x v="0"/>
    <x v="3"/>
    <x v="1026"/>
    <x v="3"/>
    <x v="7"/>
    <n v="90.6"/>
    <n v="6.2"/>
  </r>
  <r>
    <x v="0"/>
    <x v="8"/>
    <x v="3"/>
    <x v="716"/>
    <x v="2"/>
    <x v="11"/>
    <n v="15.9"/>
    <n v="5.3"/>
  </r>
  <r>
    <x v="0"/>
    <x v="6"/>
    <x v="7"/>
    <x v="1850"/>
    <x v="2"/>
    <x v="18"/>
    <n v="14"/>
    <n v="35"/>
  </r>
  <r>
    <x v="0"/>
    <x v="11"/>
    <x v="3"/>
    <x v="716"/>
    <x v="3"/>
    <x v="21"/>
    <n v="21.66"/>
    <n v="3.14"/>
  </r>
  <r>
    <x v="0"/>
    <x v="9"/>
    <x v="3"/>
    <x v="717"/>
    <x v="1"/>
    <x v="84"/>
    <n v="6420.43"/>
    <n v="680.25"/>
  </r>
  <r>
    <x v="0"/>
    <x v="5"/>
    <x v="3"/>
    <x v="717"/>
    <x v="3"/>
    <x v="51"/>
    <n v="309.14"/>
    <n v="54.95"/>
  </r>
  <r>
    <x v="0"/>
    <x v="3"/>
    <x v="3"/>
    <x v="719"/>
    <x v="3"/>
    <x v="7"/>
    <n v="25"/>
    <n v="5"/>
  </r>
  <r>
    <x v="0"/>
    <x v="8"/>
    <x v="3"/>
    <x v="718"/>
    <x v="4"/>
    <x v="45"/>
    <n v="4.2"/>
    <n v="0.5"/>
  </r>
  <r>
    <x v="0"/>
    <x v="8"/>
    <x v="3"/>
    <x v="717"/>
    <x v="3"/>
    <x v="16"/>
    <n v="121.78"/>
    <n v="29.2"/>
  </r>
  <r>
    <x v="0"/>
    <x v="6"/>
    <x v="3"/>
    <x v="719"/>
    <x v="5"/>
    <x v="31"/>
    <n v="430"/>
    <n v="310"/>
  </r>
  <r>
    <x v="2"/>
    <x v="1"/>
    <x v="4"/>
    <x v="1612"/>
    <x v="1"/>
    <x v="1"/>
    <n v="640.98"/>
    <n v="795"/>
  </r>
  <r>
    <x v="2"/>
    <x v="1"/>
    <x v="4"/>
    <x v="541"/>
    <x v="1"/>
    <x v="1"/>
    <n v="5.64"/>
    <n v="2"/>
  </r>
  <r>
    <x v="2"/>
    <x v="1"/>
    <x v="4"/>
    <x v="487"/>
    <x v="4"/>
    <x v="4"/>
    <n v="3309.59"/>
    <n v="758.5"/>
  </r>
  <r>
    <x v="2"/>
    <x v="8"/>
    <x v="4"/>
    <x v="1136"/>
    <x v="0"/>
    <x v="22"/>
    <n v="2126.94"/>
    <n v="473"/>
  </r>
  <r>
    <x v="2"/>
    <x v="8"/>
    <x v="4"/>
    <x v="470"/>
    <x v="0"/>
    <x v="8"/>
    <n v="1950.76"/>
    <n v="8201"/>
  </r>
  <r>
    <x v="2"/>
    <x v="8"/>
    <x v="4"/>
    <x v="489"/>
    <x v="1"/>
    <x v="1"/>
    <n v="18.14"/>
    <n v="28"/>
  </r>
  <r>
    <x v="2"/>
    <x v="8"/>
    <x v="4"/>
    <x v="489"/>
    <x v="2"/>
    <x v="17"/>
    <n v="1416970.89"/>
    <n v="5944948"/>
  </r>
  <r>
    <x v="2"/>
    <x v="1"/>
    <x v="4"/>
    <x v="489"/>
    <x v="4"/>
    <x v="40"/>
    <n v="39245.82"/>
    <n v="16624.900000000001"/>
  </r>
  <r>
    <x v="2"/>
    <x v="5"/>
    <x v="4"/>
    <x v="1292"/>
    <x v="0"/>
    <x v="22"/>
    <n v="13.43"/>
    <n v="5"/>
  </r>
  <r>
    <x v="2"/>
    <x v="5"/>
    <x v="4"/>
    <x v="541"/>
    <x v="1"/>
    <x v="19"/>
    <n v="473.37"/>
    <n v="141"/>
  </r>
  <r>
    <x v="2"/>
    <x v="1"/>
    <x v="4"/>
    <x v="1136"/>
    <x v="4"/>
    <x v="4"/>
    <n v="7.39"/>
    <n v="1"/>
  </r>
  <r>
    <x v="2"/>
    <x v="5"/>
    <x v="4"/>
    <x v="470"/>
    <x v="0"/>
    <x v="8"/>
    <n v="4845.99"/>
    <n v="3161"/>
  </r>
  <r>
    <x v="2"/>
    <x v="8"/>
    <x v="4"/>
    <x v="585"/>
    <x v="5"/>
    <x v="24"/>
    <n v="3268.28"/>
    <n v="7600"/>
  </r>
  <r>
    <x v="2"/>
    <x v="10"/>
    <x v="4"/>
    <x v="492"/>
    <x v="1"/>
    <x v="1"/>
    <n v="640.98"/>
    <n v="276"/>
  </r>
  <r>
    <x v="2"/>
    <x v="5"/>
    <x v="4"/>
    <x v="477"/>
    <x v="0"/>
    <x v="30"/>
    <n v="9.3800000000000008"/>
    <n v="9"/>
  </r>
  <r>
    <x v="2"/>
    <x v="5"/>
    <x v="4"/>
    <x v="474"/>
    <x v="3"/>
    <x v="51"/>
    <n v="4.03"/>
    <n v="2"/>
  </r>
  <r>
    <x v="2"/>
    <x v="5"/>
    <x v="4"/>
    <x v="471"/>
    <x v="4"/>
    <x v="40"/>
    <n v="405.55"/>
    <n v="151"/>
  </r>
  <r>
    <x v="2"/>
    <x v="1"/>
    <x v="4"/>
    <x v="480"/>
    <x v="1"/>
    <x v="1"/>
    <n v="21.5"/>
    <n v="16"/>
  </r>
  <r>
    <x v="2"/>
    <x v="5"/>
    <x v="4"/>
    <x v="472"/>
    <x v="2"/>
    <x v="17"/>
    <n v="171.84"/>
    <n v="611"/>
  </r>
  <r>
    <x v="2"/>
    <x v="10"/>
    <x v="4"/>
    <x v="541"/>
    <x v="1"/>
    <x v="10"/>
    <n v="40.15"/>
    <n v="15"/>
  </r>
  <r>
    <x v="2"/>
    <x v="1"/>
    <x v="4"/>
    <x v="480"/>
    <x v="2"/>
    <x v="73"/>
    <n v="261.05"/>
    <n v="845"/>
  </r>
  <r>
    <x v="2"/>
    <x v="8"/>
    <x v="4"/>
    <x v="1322"/>
    <x v="0"/>
    <x v="14"/>
    <n v="690.33"/>
    <n v="588"/>
  </r>
  <r>
    <x v="2"/>
    <x v="1"/>
    <x v="4"/>
    <x v="492"/>
    <x v="4"/>
    <x v="43"/>
    <n v="3156.12"/>
    <n v="829.4"/>
  </r>
  <r>
    <x v="2"/>
    <x v="8"/>
    <x v="4"/>
    <x v="470"/>
    <x v="3"/>
    <x v="48"/>
    <n v="1912.47"/>
    <n v="403"/>
  </r>
  <r>
    <x v="2"/>
    <x v="10"/>
    <x v="4"/>
    <x v="489"/>
    <x v="4"/>
    <x v="34"/>
    <n v="841.57"/>
    <n v="1584.2"/>
  </r>
  <r>
    <x v="2"/>
    <x v="5"/>
    <x v="4"/>
    <x v="521"/>
    <x v="1"/>
    <x v="10"/>
    <n v="417126.23"/>
    <n v="52313"/>
  </r>
  <r>
    <x v="2"/>
    <x v="5"/>
    <x v="4"/>
    <x v="590"/>
    <x v="3"/>
    <x v="5"/>
    <n v="4.03"/>
    <n v="1"/>
  </r>
  <r>
    <x v="2"/>
    <x v="8"/>
    <x v="4"/>
    <x v="472"/>
    <x v="3"/>
    <x v="7"/>
    <n v="77.63"/>
    <n v="11.5"/>
  </r>
  <r>
    <x v="2"/>
    <x v="10"/>
    <x v="4"/>
    <x v="551"/>
    <x v="4"/>
    <x v="34"/>
    <n v="0.33"/>
    <n v="0.5"/>
  </r>
  <r>
    <x v="2"/>
    <x v="5"/>
    <x v="4"/>
    <x v="521"/>
    <x v="4"/>
    <x v="43"/>
    <n v="5626.97"/>
    <n v="822.4"/>
  </r>
  <r>
    <x v="2"/>
    <x v="10"/>
    <x v="4"/>
    <x v="612"/>
    <x v="4"/>
    <x v="4"/>
    <n v="328.92"/>
    <n v="29"/>
  </r>
  <r>
    <x v="2"/>
    <x v="10"/>
    <x v="4"/>
    <x v="563"/>
    <x v="4"/>
    <x v="25"/>
    <n v="39.96"/>
    <n v="33"/>
  </r>
  <r>
    <x v="2"/>
    <x v="10"/>
    <x v="4"/>
    <x v="721"/>
    <x v="1"/>
    <x v="1"/>
    <n v="463.94"/>
    <n v="144"/>
  </r>
  <r>
    <x v="2"/>
    <x v="1"/>
    <x v="4"/>
    <x v="1540"/>
    <x v="8"/>
    <x v="74"/>
    <n v="272.38"/>
    <n v="58"/>
  </r>
  <r>
    <x v="2"/>
    <x v="1"/>
    <x v="4"/>
    <x v="1286"/>
    <x v="1"/>
    <x v="12"/>
    <n v="15445.76"/>
    <n v="747"/>
  </r>
  <r>
    <x v="2"/>
    <x v="1"/>
    <x v="4"/>
    <x v="1299"/>
    <x v="1"/>
    <x v="12"/>
    <n v="12.77"/>
    <n v="6"/>
  </r>
  <r>
    <x v="2"/>
    <x v="1"/>
    <x v="4"/>
    <x v="488"/>
    <x v="0"/>
    <x v="22"/>
    <n v="74.84"/>
    <n v="34.200000000000003"/>
  </r>
  <r>
    <x v="2"/>
    <x v="8"/>
    <x v="4"/>
    <x v="473"/>
    <x v="3"/>
    <x v="3"/>
    <n v="3.63"/>
    <n v="12"/>
  </r>
  <r>
    <x v="0"/>
    <x v="5"/>
    <x v="3"/>
    <x v="1049"/>
    <x v="3"/>
    <x v="49"/>
    <n v="686"/>
    <n v="70"/>
  </r>
  <r>
    <x v="0"/>
    <x v="5"/>
    <x v="3"/>
    <x v="1052"/>
    <x v="1"/>
    <x v="1"/>
    <n v="12377.03"/>
    <n v="574"/>
  </r>
  <r>
    <x v="0"/>
    <x v="3"/>
    <x v="3"/>
    <x v="1357"/>
    <x v="6"/>
    <x v="52"/>
    <n v="4956.75"/>
    <n v="581"/>
  </r>
  <r>
    <x v="0"/>
    <x v="0"/>
    <x v="3"/>
    <x v="727"/>
    <x v="5"/>
    <x v="24"/>
    <n v="3474"/>
    <n v="709"/>
  </r>
  <r>
    <x v="0"/>
    <x v="3"/>
    <x v="3"/>
    <x v="1050"/>
    <x v="9"/>
    <x v="78"/>
    <n v="19807.66"/>
    <n v="2335.5"/>
  </r>
  <r>
    <x v="0"/>
    <x v="2"/>
    <x v="3"/>
    <x v="729"/>
    <x v="3"/>
    <x v="49"/>
    <n v="21206.16"/>
    <n v="5557.65"/>
  </r>
  <r>
    <x v="0"/>
    <x v="3"/>
    <x v="3"/>
    <x v="728"/>
    <x v="5"/>
    <x v="31"/>
    <n v="43.67"/>
    <n v="5.7"/>
  </r>
  <r>
    <x v="0"/>
    <x v="9"/>
    <x v="3"/>
    <x v="728"/>
    <x v="3"/>
    <x v="7"/>
    <n v="250.42"/>
    <n v="13.6"/>
  </r>
  <r>
    <x v="1"/>
    <x v="2"/>
    <x v="6"/>
    <x v="731"/>
    <x v="6"/>
    <x v="20"/>
    <n v="70"/>
    <n v="7"/>
  </r>
  <r>
    <x v="2"/>
    <x v="6"/>
    <x v="6"/>
    <x v="872"/>
    <x v="3"/>
    <x v="60"/>
    <n v="25"/>
    <n v="5"/>
  </r>
  <r>
    <x v="2"/>
    <x v="7"/>
    <x v="6"/>
    <x v="872"/>
    <x v="3"/>
    <x v="75"/>
    <n v="18"/>
    <n v="6"/>
  </r>
  <r>
    <x v="1"/>
    <x v="2"/>
    <x v="6"/>
    <x v="496"/>
    <x v="3"/>
    <x v="3"/>
    <n v="10"/>
    <n v="4"/>
  </r>
  <r>
    <x v="2"/>
    <x v="7"/>
    <x v="6"/>
    <x v="732"/>
    <x v="3"/>
    <x v="16"/>
    <n v="15"/>
    <n v="5"/>
  </r>
  <r>
    <x v="2"/>
    <x v="8"/>
    <x v="6"/>
    <x v="496"/>
    <x v="6"/>
    <x v="13"/>
    <n v="16.8"/>
    <n v="1.4"/>
  </r>
  <r>
    <x v="1"/>
    <x v="5"/>
    <x v="6"/>
    <x v="689"/>
    <x v="2"/>
    <x v="2"/>
    <n v="42"/>
    <n v="14"/>
  </r>
  <r>
    <x v="1"/>
    <x v="3"/>
    <x v="6"/>
    <x v="690"/>
    <x v="1"/>
    <x v="81"/>
    <n v="80"/>
    <n v="10"/>
  </r>
  <r>
    <x v="1"/>
    <x v="10"/>
    <x v="6"/>
    <x v="689"/>
    <x v="3"/>
    <x v="21"/>
    <n v="3323.3"/>
    <n v="164.4"/>
  </r>
  <r>
    <x v="1"/>
    <x v="0"/>
    <x v="6"/>
    <x v="689"/>
    <x v="9"/>
    <x v="77"/>
    <n v="2"/>
    <n v="0.8"/>
  </r>
  <r>
    <x v="1"/>
    <x v="4"/>
    <x v="6"/>
    <x v="690"/>
    <x v="9"/>
    <x v="87"/>
    <n v="1902"/>
    <n v="951"/>
  </r>
  <r>
    <x v="1"/>
    <x v="3"/>
    <x v="6"/>
    <x v="690"/>
    <x v="6"/>
    <x v="52"/>
    <n v="793"/>
    <n v="152.80000000000001"/>
  </r>
  <r>
    <x v="2"/>
    <x v="7"/>
    <x v="6"/>
    <x v="690"/>
    <x v="3"/>
    <x v="23"/>
    <n v="341.55"/>
    <n v="134.1"/>
  </r>
  <r>
    <x v="1"/>
    <x v="0"/>
    <x v="6"/>
    <x v="734"/>
    <x v="3"/>
    <x v="21"/>
    <n v="91"/>
    <n v="8.6"/>
  </r>
  <r>
    <x v="0"/>
    <x v="2"/>
    <x v="3"/>
    <x v="730"/>
    <x v="1"/>
    <x v="54"/>
    <n v="46172.71"/>
    <n v="1553.44"/>
  </r>
  <r>
    <x v="0"/>
    <x v="7"/>
    <x v="3"/>
    <x v="736"/>
    <x v="0"/>
    <x v="27"/>
    <n v="142.33000000000001"/>
    <n v="36.6"/>
  </r>
  <r>
    <x v="0"/>
    <x v="1"/>
    <x v="3"/>
    <x v="736"/>
    <x v="1"/>
    <x v="54"/>
    <n v="1791.23"/>
    <n v="36.1"/>
  </r>
  <r>
    <x v="0"/>
    <x v="5"/>
    <x v="3"/>
    <x v="737"/>
    <x v="1"/>
    <x v="54"/>
    <n v="75.680000000000007"/>
    <n v="14.7"/>
  </r>
  <r>
    <x v="0"/>
    <x v="4"/>
    <x v="3"/>
    <x v="737"/>
    <x v="9"/>
    <x v="59"/>
    <n v="25155.18"/>
    <n v="11033.85"/>
  </r>
  <r>
    <x v="0"/>
    <x v="9"/>
    <x v="3"/>
    <x v="730"/>
    <x v="0"/>
    <x v="27"/>
    <n v="3466.62"/>
    <n v="1401.4"/>
  </r>
  <r>
    <x v="0"/>
    <x v="11"/>
    <x v="3"/>
    <x v="730"/>
    <x v="6"/>
    <x v="52"/>
    <n v="700079.9"/>
    <n v="138212.19"/>
  </r>
  <r>
    <x v="0"/>
    <x v="1"/>
    <x v="3"/>
    <x v="736"/>
    <x v="2"/>
    <x v="33"/>
    <n v="750"/>
    <n v="605"/>
  </r>
  <r>
    <x v="0"/>
    <x v="0"/>
    <x v="3"/>
    <x v="737"/>
    <x v="1"/>
    <x v="82"/>
    <n v="3801.26"/>
    <n v="150.04"/>
  </r>
  <r>
    <x v="0"/>
    <x v="1"/>
    <x v="3"/>
    <x v="738"/>
    <x v="9"/>
    <x v="77"/>
    <n v="23451.82"/>
    <n v="22981.040000000001"/>
  </r>
  <r>
    <x v="0"/>
    <x v="5"/>
    <x v="3"/>
    <x v="736"/>
    <x v="1"/>
    <x v="12"/>
    <n v="489.9"/>
    <n v="25.1"/>
  </r>
  <r>
    <x v="0"/>
    <x v="8"/>
    <x v="3"/>
    <x v="740"/>
    <x v="3"/>
    <x v="49"/>
    <n v="13466.64"/>
    <n v="5776.2"/>
  </r>
  <r>
    <x v="0"/>
    <x v="10"/>
    <x v="3"/>
    <x v="739"/>
    <x v="9"/>
    <x v="85"/>
    <n v="40"/>
    <n v="10"/>
  </r>
  <r>
    <x v="0"/>
    <x v="3"/>
    <x v="3"/>
    <x v="741"/>
    <x v="9"/>
    <x v="67"/>
    <n v="69840"/>
    <n v="8730"/>
  </r>
  <r>
    <x v="0"/>
    <x v="3"/>
    <x v="3"/>
    <x v="740"/>
    <x v="1"/>
    <x v="15"/>
    <n v="694.83"/>
    <n v="29.12"/>
  </r>
  <r>
    <x v="0"/>
    <x v="8"/>
    <x v="3"/>
    <x v="740"/>
    <x v="1"/>
    <x v="15"/>
    <n v="187.07"/>
    <n v="5.24"/>
  </r>
  <r>
    <x v="0"/>
    <x v="1"/>
    <x v="3"/>
    <x v="741"/>
    <x v="3"/>
    <x v="48"/>
    <n v="383.25"/>
    <n v="51.1"/>
  </r>
  <r>
    <x v="0"/>
    <x v="6"/>
    <x v="3"/>
    <x v="741"/>
    <x v="6"/>
    <x v="52"/>
    <n v="144.19999999999999"/>
    <n v="20.6"/>
  </r>
  <r>
    <x v="0"/>
    <x v="10"/>
    <x v="13"/>
    <x v="747"/>
    <x v="0"/>
    <x v="35"/>
    <n v="1063.33"/>
    <n v="388"/>
  </r>
  <r>
    <x v="0"/>
    <x v="2"/>
    <x v="3"/>
    <x v="746"/>
    <x v="3"/>
    <x v="49"/>
    <n v="1104.46"/>
    <n v="235.1"/>
  </r>
  <r>
    <x v="0"/>
    <x v="2"/>
    <x v="13"/>
    <x v="747"/>
    <x v="1"/>
    <x v="1"/>
    <n v="8505.64"/>
    <n v="2654"/>
  </r>
  <r>
    <x v="0"/>
    <x v="4"/>
    <x v="13"/>
    <x v="747"/>
    <x v="1"/>
    <x v="50"/>
    <n v="17.670000000000002"/>
    <n v="127"/>
  </r>
  <r>
    <x v="0"/>
    <x v="4"/>
    <x v="13"/>
    <x v="747"/>
    <x v="1"/>
    <x v="39"/>
    <n v="17991.400000000001"/>
    <n v="4161"/>
  </r>
  <r>
    <x v="0"/>
    <x v="6"/>
    <x v="3"/>
    <x v="745"/>
    <x v="0"/>
    <x v="27"/>
    <n v="369.23"/>
    <n v="254.22"/>
  </r>
  <r>
    <x v="0"/>
    <x v="1"/>
    <x v="3"/>
    <x v="1028"/>
    <x v="4"/>
    <x v="4"/>
    <n v="53"/>
    <n v="2.7"/>
  </r>
  <r>
    <x v="0"/>
    <x v="10"/>
    <x v="3"/>
    <x v="1028"/>
    <x v="2"/>
    <x v="33"/>
    <n v="34346.449999999997"/>
    <n v="17449.59"/>
  </r>
  <r>
    <x v="0"/>
    <x v="5"/>
    <x v="3"/>
    <x v="745"/>
    <x v="4"/>
    <x v="4"/>
    <n v="61.21"/>
    <n v="2.62"/>
  </r>
  <r>
    <x v="0"/>
    <x v="6"/>
    <x v="3"/>
    <x v="745"/>
    <x v="1"/>
    <x v="10"/>
    <n v="31.6"/>
    <n v="2.2599999999999998"/>
  </r>
  <r>
    <x v="0"/>
    <x v="10"/>
    <x v="3"/>
    <x v="746"/>
    <x v="3"/>
    <x v="5"/>
    <n v="28587.85"/>
    <n v="1920.9"/>
  </r>
  <r>
    <x v="0"/>
    <x v="11"/>
    <x v="13"/>
    <x v="747"/>
    <x v="4"/>
    <x v="45"/>
    <n v="1613613.64"/>
    <n v="129451"/>
  </r>
  <r>
    <x v="2"/>
    <x v="10"/>
    <x v="12"/>
    <x v="743"/>
    <x v="1"/>
    <x v="54"/>
    <n v="22643.72"/>
    <n v="3104"/>
  </r>
  <r>
    <x v="0"/>
    <x v="3"/>
    <x v="13"/>
    <x v="778"/>
    <x v="0"/>
    <x v="32"/>
    <n v="1091.6199999999999"/>
    <n v="2473"/>
  </r>
  <r>
    <x v="0"/>
    <x v="11"/>
    <x v="12"/>
    <x v="743"/>
    <x v="1"/>
    <x v="84"/>
    <n v="15643.45"/>
    <n v="9683.2999999999993"/>
  </r>
  <r>
    <x v="0"/>
    <x v="7"/>
    <x v="3"/>
    <x v="1029"/>
    <x v="0"/>
    <x v="37"/>
    <n v="7947.7"/>
    <n v="2709.4"/>
  </r>
  <r>
    <x v="0"/>
    <x v="5"/>
    <x v="3"/>
    <x v="748"/>
    <x v="3"/>
    <x v="48"/>
    <n v="464.46"/>
    <n v="52.2"/>
  </r>
  <r>
    <x v="0"/>
    <x v="3"/>
    <x v="12"/>
    <x v="743"/>
    <x v="3"/>
    <x v="5"/>
    <n v="579357.81999999995"/>
    <n v="77230.5"/>
  </r>
  <r>
    <x v="0"/>
    <x v="3"/>
    <x v="12"/>
    <x v="743"/>
    <x v="2"/>
    <x v="29"/>
    <n v="1167984.01"/>
    <n v="1177928"/>
  </r>
  <r>
    <x v="0"/>
    <x v="3"/>
    <x v="12"/>
    <x v="743"/>
    <x v="3"/>
    <x v="38"/>
    <n v="96648.14"/>
    <n v="11483.2"/>
  </r>
  <r>
    <x v="0"/>
    <x v="1"/>
    <x v="3"/>
    <x v="748"/>
    <x v="4"/>
    <x v="47"/>
    <n v="178.7"/>
    <n v="18.600000000000001"/>
  </r>
  <r>
    <x v="0"/>
    <x v="11"/>
    <x v="3"/>
    <x v="574"/>
    <x v="0"/>
    <x v="27"/>
    <n v="119597.7"/>
    <n v="16438.77"/>
  </r>
  <r>
    <x v="0"/>
    <x v="5"/>
    <x v="3"/>
    <x v="749"/>
    <x v="0"/>
    <x v="32"/>
    <n v="115.52"/>
    <n v="57.45"/>
  </r>
  <r>
    <x v="0"/>
    <x v="8"/>
    <x v="3"/>
    <x v="569"/>
    <x v="4"/>
    <x v="4"/>
    <n v="1098.8800000000001"/>
    <n v="26.05"/>
  </r>
  <r>
    <x v="0"/>
    <x v="10"/>
    <x v="3"/>
    <x v="749"/>
    <x v="0"/>
    <x v="0"/>
    <n v="32455.599999999999"/>
    <n v="17167.29"/>
  </r>
  <r>
    <x v="0"/>
    <x v="8"/>
    <x v="3"/>
    <x v="569"/>
    <x v="0"/>
    <x v="0"/>
    <n v="109003.65"/>
    <n v="49346.7"/>
  </r>
  <r>
    <x v="0"/>
    <x v="4"/>
    <x v="3"/>
    <x v="751"/>
    <x v="0"/>
    <x v="37"/>
    <n v="43826.36"/>
    <n v="9217.65"/>
  </r>
  <r>
    <x v="0"/>
    <x v="10"/>
    <x v="3"/>
    <x v="750"/>
    <x v="1"/>
    <x v="54"/>
    <n v="1685.77"/>
    <n v="145.63999999999999"/>
  </r>
  <r>
    <x v="2"/>
    <x v="3"/>
    <x v="12"/>
    <x v="743"/>
    <x v="2"/>
    <x v="2"/>
    <n v="2215.06"/>
    <n v="2139"/>
  </r>
  <r>
    <x v="0"/>
    <x v="4"/>
    <x v="3"/>
    <x v="574"/>
    <x v="0"/>
    <x v="37"/>
    <n v="41998.37"/>
    <n v="2658"/>
  </r>
  <r>
    <x v="0"/>
    <x v="3"/>
    <x v="3"/>
    <x v="575"/>
    <x v="3"/>
    <x v="38"/>
    <n v="23169.94"/>
    <n v="4451.53"/>
  </r>
  <r>
    <x v="0"/>
    <x v="5"/>
    <x v="13"/>
    <x v="778"/>
    <x v="3"/>
    <x v="16"/>
    <n v="30772.18"/>
    <n v="20870"/>
  </r>
  <r>
    <x v="0"/>
    <x v="5"/>
    <x v="13"/>
    <x v="778"/>
    <x v="1"/>
    <x v="50"/>
    <n v="168.03"/>
    <n v="129"/>
  </r>
  <r>
    <x v="0"/>
    <x v="5"/>
    <x v="12"/>
    <x v="743"/>
    <x v="6"/>
    <x v="13"/>
    <n v="93694.11"/>
    <n v="32341"/>
  </r>
  <r>
    <x v="0"/>
    <x v="6"/>
    <x v="3"/>
    <x v="751"/>
    <x v="6"/>
    <x v="20"/>
    <n v="623.96"/>
    <n v="106.6"/>
  </r>
  <r>
    <x v="0"/>
    <x v="0"/>
    <x v="3"/>
    <x v="750"/>
    <x v="9"/>
    <x v="59"/>
    <n v="149.41999999999999"/>
    <n v="28.78"/>
  </r>
  <r>
    <x v="0"/>
    <x v="5"/>
    <x v="3"/>
    <x v="753"/>
    <x v="1"/>
    <x v="12"/>
    <n v="100"/>
    <n v="5"/>
  </r>
  <r>
    <x v="0"/>
    <x v="5"/>
    <x v="3"/>
    <x v="752"/>
    <x v="5"/>
    <x v="24"/>
    <n v="292.87"/>
    <n v="14.35"/>
  </r>
  <r>
    <x v="0"/>
    <x v="4"/>
    <x v="3"/>
    <x v="753"/>
    <x v="1"/>
    <x v="1"/>
    <n v="1738"/>
    <n v="199.7"/>
  </r>
  <r>
    <x v="0"/>
    <x v="4"/>
    <x v="3"/>
    <x v="750"/>
    <x v="1"/>
    <x v="1"/>
    <n v="447.02"/>
    <n v="136.69999999999999"/>
  </r>
  <r>
    <x v="0"/>
    <x v="3"/>
    <x v="3"/>
    <x v="754"/>
    <x v="3"/>
    <x v="38"/>
    <n v="26765.57"/>
    <n v="1714.1"/>
  </r>
  <r>
    <x v="0"/>
    <x v="10"/>
    <x v="3"/>
    <x v="752"/>
    <x v="1"/>
    <x v="1"/>
    <n v="704.31"/>
    <n v="342.4"/>
  </r>
  <r>
    <x v="0"/>
    <x v="6"/>
    <x v="3"/>
    <x v="750"/>
    <x v="3"/>
    <x v="60"/>
    <n v="11192.17"/>
    <n v="3005.18"/>
  </r>
  <r>
    <x v="0"/>
    <x v="3"/>
    <x v="3"/>
    <x v="1030"/>
    <x v="3"/>
    <x v="23"/>
    <n v="33.299999999999997"/>
    <n v="20.100000000000001"/>
  </r>
  <r>
    <x v="0"/>
    <x v="10"/>
    <x v="3"/>
    <x v="750"/>
    <x v="3"/>
    <x v="53"/>
    <n v="4478.9399999999996"/>
    <n v="1612.56"/>
  </r>
  <r>
    <x v="0"/>
    <x v="9"/>
    <x v="3"/>
    <x v="754"/>
    <x v="4"/>
    <x v="34"/>
    <n v="22.69"/>
    <n v="7.5"/>
  </r>
  <r>
    <x v="0"/>
    <x v="0"/>
    <x v="3"/>
    <x v="754"/>
    <x v="2"/>
    <x v="73"/>
    <n v="47428.13"/>
    <n v="26550.7"/>
  </r>
  <r>
    <x v="0"/>
    <x v="4"/>
    <x v="3"/>
    <x v="754"/>
    <x v="3"/>
    <x v="21"/>
    <n v="19049.560000000001"/>
    <n v="1165.7"/>
  </r>
  <r>
    <x v="0"/>
    <x v="10"/>
    <x v="3"/>
    <x v="755"/>
    <x v="6"/>
    <x v="52"/>
    <n v="467.2"/>
    <n v="58.4"/>
  </r>
  <r>
    <x v="0"/>
    <x v="10"/>
    <x v="3"/>
    <x v="755"/>
    <x v="3"/>
    <x v="21"/>
    <n v="91.9"/>
    <n v="13.6"/>
  </r>
  <r>
    <x v="0"/>
    <x v="0"/>
    <x v="3"/>
    <x v="784"/>
    <x v="0"/>
    <x v="27"/>
    <n v="186"/>
    <n v="31"/>
  </r>
  <r>
    <x v="0"/>
    <x v="8"/>
    <x v="12"/>
    <x v="743"/>
    <x v="0"/>
    <x v="27"/>
    <n v="17381.43"/>
    <n v="10925"/>
  </r>
  <r>
    <x v="0"/>
    <x v="4"/>
    <x v="3"/>
    <x v="507"/>
    <x v="0"/>
    <x v="8"/>
    <n v="11087.88"/>
    <n v="9466.5"/>
  </r>
  <r>
    <x v="2"/>
    <x v="11"/>
    <x v="12"/>
    <x v="743"/>
    <x v="3"/>
    <x v="61"/>
    <n v="74.2"/>
    <n v="82"/>
  </r>
  <r>
    <x v="2"/>
    <x v="1"/>
    <x v="5"/>
    <x v="614"/>
    <x v="3"/>
    <x v="49"/>
    <n v="12337.57"/>
    <n v="1958"/>
  </r>
  <r>
    <x v="0"/>
    <x v="6"/>
    <x v="3"/>
    <x v="657"/>
    <x v="9"/>
    <x v="77"/>
    <n v="16.25"/>
    <n v="3.25"/>
  </r>
  <r>
    <x v="2"/>
    <x v="2"/>
    <x v="5"/>
    <x v="641"/>
    <x v="4"/>
    <x v="46"/>
    <n v="20279.41"/>
    <n v="2351"/>
  </r>
  <r>
    <x v="0"/>
    <x v="9"/>
    <x v="3"/>
    <x v="644"/>
    <x v="3"/>
    <x v="21"/>
    <n v="425"/>
    <n v="40.6"/>
  </r>
  <r>
    <x v="0"/>
    <x v="1"/>
    <x v="3"/>
    <x v="645"/>
    <x v="6"/>
    <x v="13"/>
    <n v="13.25"/>
    <n v="0.53"/>
  </r>
  <r>
    <x v="1"/>
    <x v="2"/>
    <x v="5"/>
    <x v="762"/>
    <x v="9"/>
    <x v="59"/>
    <n v="832.02"/>
    <n v="142"/>
  </r>
  <r>
    <x v="0"/>
    <x v="3"/>
    <x v="3"/>
    <x v="647"/>
    <x v="4"/>
    <x v="45"/>
    <n v="816.96"/>
    <n v="53"/>
  </r>
  <r>
    <x v="0"/>
    <x v="6"/>
    <x v="3"/>
    <x v="757"/>
    <x v="1"/>
    <x v="1"/>
    <n v="56"/>
    <n v="5.6"/>
  </r>
  <r>
    <x v="1"/>
    <x v="7"/>
    <x v="2"/>
    <x v="1134"/>
    <x v="4"/>
    <x v="34"/>
    <n v="150"/>
    <n v="150"/>
  </r>
  <r>
    <x v="0"/>
    <x v="1"/>
    <x v="3"/>
    <x v="646"/>
    <x v="9"/>
    <x v="59"/>
    <n v="41607.660000000003"/>
    <n v="17461.900000000001"/>
  </r>
  <r>
    <x v="0"/>
    <x v="2"/>
    <x v="5"/>
    <x v="655"/>
    <x v="2"/>
    <x v="73"/>
    <n v="3500.79"/>
    <n v="2708"/>
  </r>
  <r>
    <x v="0"/>
    <x v="2"/>
    <x v="3"/>
    <x v="645"/>
    <x v="4"/>
    <x v="4"/>
    <n v="11.27"/>
    <n v="0.49"/>
  </r>
  <r>
    <x v="0"/>
    <x v="4"/>
    <x v="3"/>
    <x v="651"/>
    <x v="3"/>
    <x v="75"/>
    <n v="18445"/>
    <n v="11226.95"/>
  </r>
  <r>
    <x v="2"/>
    <x v="11"/>
    <x v="5"/>
    <x v="641"/>
    <x v="3"/>
    <x v="38"/>
    <n v="73266.039999999994"/>
    <n v="6050"/>
  </r>
  <r>
    <x v="0"/>
    <x v="3"/>
    <x v="3"/>
    <x v="646"/>
    <x v="2"/>
    <x v="11"/>
    <n v="2778.56"/>
    <n v="2228.9499999999998"/>
  </r>
  <r>
    <x v="0"/>
    <x v="6"/>
    <x v="3"/>
    <x v="646"/>
    <x v="2"/>
    <x v="33"/>
    <n v="32348.86"/>
    <n v="25943.82"/>
  </r>
  <r>
    <x v="0"/>
    <x v="0"/>
    <x v="3"/>
    <x v="1019"/>
    <x v="9"/>
    <x v="59"/>
    <n v="202.25"/>
    <n v="61.5"/>
  </r>
  <r>
    <x v="0"/>
    <x v="4"/>
    <x v="3"/>
    <x v="757"/>
    <x v="6"/>
    <x v="52"/>
    <n v="329.5"/>
    <n v="33.1"/>
  </r>
  <r>
    <x v="0"/>
    <x v="1"/>
    <x v="3"/>
    <x v="649"/>
    <x v="4"/>
    <x v="4"/>
    <n v="35.75"/>
    <n v="1.43"/>
  </r>
  <r>
    <x v="0"/>
    <x v="10"/>
    <x v="3"/>
    <x v="648"/>
    <x v="9"/>
    <x v="59"/>
    <n v="178.78"/>
    <n v="72.45"/>
  </r>
  <r>
    <x v="0"/>
    <x v="6"/>
    <x v="3"/>
    <x v="652"/>
    <x v="9"/>
    <x v="87"/>
    <n v="41.6"/>
    <n v="10.4"/>
  </r>
  <r>
    <x v="0"/>
    <x v="5"/>
    <x v="3"/>
    <x v="759"/>
    <x v="2"/>
    <x v="73"/>
    <n v="6835.32"/>
    <n v="3661.76"/>
  </r>
  <r>
    <x v="0"/>
    <x v="3"/>
    <x v="3"/>
    <x v="766"/>
    <x v="2"/>
    <x v="73"/>
    <n v="3019.86"/>
    <n v="5298"/>
  </r>
  <r>
    <x v="0"/>
    <x v="1"/>
    <x v="3"/>
    <x v="652"/>
    <x v="2"/>
    <x v="29"/>
    <n v="11871.86"/>
    <n v="7255.32"/>
  </r>
  <r>
    <x v="1"/>
    <x v="7"/>
    <x v="5"/>
    <x v="655"/>
    <x v="2"/>
    <x v="73"/>
    <n v="6436.72"/>
    <n v="3294"/>
  </r>
  <r>
    <x v="0"/>
    <x v="10"/>
    <x v="5"/>
    <x v="641"/>
    <x v="1"/>
    <x v="50"/>
    <n v="12542.44"/>
    <n v="800"/>
  </r>
  <r>
    <x v="0"/>
    <x v="2"/>
    <x v="5"/>
    <x v="641"/>
    <x v="1"/>
    <x v="50"/>
    <n v="14708.1"/>
    <n v="812"/>
  </r>
  <r>
    <x v="0"/>
    <x v="1"/>
    <x v="3"/>
    <x v="650"/>
    <x v="3"/>
    <x v="21"/>
    <n v="9198.6200000000008"/>
    <n v="2138.5"/>
  </r>
  <r>
    <x v="0"/>
    <x v="9"/>
    <x v="5"/>
    <x v="641"/>
    <x v="4"/>
    <x v="45"/>
    <n v="50002"/>
    <n v="2552"/>
  </r>
  <r>
    <x v="0"/>
    <x v="1"/>
    <x v="5"/>
    <x v="643"/>
    <x v="4"/>
    <x v="34"/>
    <n v="1580.69"/>
    <n v="285"/>
  </r>
  <r>
    <x v="0"/>
    <x v="7"/>
    <x v="5"/>
    <x v="655"/>
    <x v="4"/>
    <x v="4"/>
    <n v="2181.63"/>
    <n v="98"/>
  </r>
  <r>
    <x v="0"/>
    <x v="1"/>
    <x v="5"/>
    <x v="643"/>
    <x v="4"/>
    <x v="46"/>
    <n v="54605.68"/>
    <n v="20956"/>
  </r>
  <r>
    <x v="0"/>
    <x v="4"/>
    <x v="3"/>
    <x v="644"/>
    <x v="9"/>
    <x v="59"/>
    <n v="9.35"/>
    <n v="1.1000000000000001"/>
  </r>
  <r>
    <x v="1"/>
    <x v="7"/>
    <x v="5"/>
    <x v="643"/>
    <x v="0"/>
    <x v="32"/>
    <n v="49516.75"/>
    <n v="34725"/>
  </r>
  <r>
    <x v="1"/>
    <x v="4"/>
    <x v="5"/>
    <x v="655"/>
    <x v="3"/>
    <x v="38"/>
    <n v="1142.4100000000001"/>
    <n v="93"/>
  </r>
  <r>
    <x v="2"/>
    <x v="8"/>
    <x v="5"/>
    <x v="643"/>
    <x v="1"/>
    <x v="50"/>
    <n v="15"/>
    <n v="5"/>
  </r>
  <r>
    <x v="1"/>
    <x v="2"/>
    <x v="12"/>
    <x v="743"/>
    <x v="3"/>
    <x v="51"/>
    <n v="3603.47"/>
    <n v="2066"/>
  </r>
  <r>
    <x v="1"/>
    <x v="1"/>
    <x v="5"/>
    <x v="769"/>
    <x v="3"/>
    <x v="49"/>
    <n v="47684.68"/>
    <n v="15935"/>
  </r>
  <r>
    <x v="0"/>
    <x v="11"/>
    <x v="5"/>
    <x v="481"/>
    <x v="3"/>
    <x v="16"/>
    <n v="9.85"/>
    <n v="16"/>
  </r>
  <r>
    <x v="0"/>
    <x v="3"/>
    <x v="5"/>
    <x v="485"/>
    <x v="3"/>
    <x v="16"/>
    <n v="4817.1400000000003"/>
    <n v="1544"/>
  </r>
  <r>
    <x v="2"/>
    <x v="6"/>
    <x v="5"/>
    <x v="485"/>
    <x v="0"/>
    <x v="14"/>
    <n v="18.62"/>
    <n v="4"/>
  </r>
  <r>
    <x v="0"/>
    <x v="7"/>
    <x v="5"/>
    <x v="768"/>
    <x v="3"/>
    <x v="49"/>
    <n v="696.77"/>
    <n v="88"/>
  </r>
  <r>
    <x v="2"/>
    <x v="4"/>
    <x v="5"/>
    <x v="485"/>
    <x v="5"/>
    <x v="31"/>
    <n v="3098.34"/>
    <n v="945"/>
  </r>
  <r>
    <x v="0"/>
    <x v="1"/>
    <x v="3"/>
    <x v="854"/>
    <x v="1"/>
    <x v="81"/>
    <n v="10.59"/>
    <n v="0.8"/>
  </r>
  <r>
    <x v="1"/>
    <x v="6"/>
    <x v="5"/>
    <x v="485"/>
    <x v="3"/>
    <x v="5"/>
    <n v="12581.29"/>
    <n v="8991"/>
  </r>
  <r>
    <x v="1"/>
    <x v="4"/>
    <x v="12"/>
    <x v="743"/>
    <x v="1"/>
    <x v="1"/>
    <n v="20"/>
    <n v="7.5"/>
  </r>
  <r>
    <x v="0"/>
    <x v="0"/>
    <x v="13"/>
    <x v="744"/>
    <x v="3"/>
    <x v="21"/>
    <n v="19.760000000000002"/>
    <n v="8"/>
  </r>
  <r>
    <x v="0"/>
    <x v="0"/>
    <x v="13"/>
    <x v="778"/>
    <x v="1"/>
    <x v="12"/>
    <n v="552.61"/>
    <n v="54"/>
  </r>
  <r>
    <x v="2"/>
    <x v="0"/>
    <x v="12"/>
    <x v="743"/>
    <x v="2"/>
    <x v="29"/>
    <n v="348869.6"/>
    <n v="169361.5"/>
  </r>
  <r>
    <x v="0"/>
    <x v="5"/>
    <x v="3"/>
    <x v="467"/>
    <x v="6"/>
    <x v="52"/>
    <n v="896.75"/>
    <n v="326.2"/>
  </r>
  <r>
    <x v="0"/>
    <x v="11"/>
    <x v="3"/>
    <x v="781"/>
    <x v="4"/>
    <x v="47"/>
    <n v="713.62"/>
    <n v="91.5"/>
  </r>
  <r>
    <x v="1"/>
    <x v="5"/>
    <x v="13"/>
    <x v="778"/>
    <x v="0"/>
    <x v="26"/>
    <n v="620.42999999999995"/>
    <n v="117"/>
  </r>
  <r>
    <x v="0"/>
    <x v="3"/>
    <x v="3"/>
    <x v="779"/>
    <x v="1"/>
    <x v="15"/>
    <n v="88208.8"/>
    <n v="2079.94"/>
  </r>
  <r>
    <x v="0"/>
    <x v="8"/>
    <x v="3"/>
    <x v="1015"/>
    <x v="6"/>
    <x v="52"/>
    <n v="900"/>
    <n v="90"/>
  </r>
  <r>
    <x v="1"/>
    <x v="7"/>
    <x v="13"/>
    <x v="778"/>
    <x v="0"/>
    <x v="37"/>
    <n v="7419.81"/>
    <n v="2555"/>
  </r>
  <r>
    <x v="0"/>
    <x v="3"/>
    <x v="3"/>
    <x v="777"/>
    <x v="0"/>
    <x v="30"/>
    <n v="564.95000000000005"/>
    <n v="494.5"/>
  </r>
  <r>
    <x v="0"/>
    <x v="3"/>
    <x v="3"/>
    <x v="779"/>
    <x v="9"/>
    <x v="87"/>
    <n v="94.6"/>
    <n v="28.3"/>
  </r>
  <r>
    <x v="1"/>
    <x v="9"/>
    <x v="5"/>
    <x v="655"/>
    <x v="0"/>
    <x v="37"/>
    <n v="293.70999999999998"/>
    <n v="77"/>
  </r>
  <r>
    <x v="0"/>
    <x v="11"/>
    <x v="3"/>
    <x v="771"/>
    <x v="0"/>
    <x v="37"/>
    <n v="34200.03"/>
    <n v="8088.4"/>
  </r>
  <r>
    <x v="0"/>
    <x v="5"/>
    <x v="3"/>
    <x v="572"/>
    <x v="6"/>
    <x v="52"/>
    <n v="21946.54"/>
    <n v="8768"/>
  </r>
  <r>
    <x v="0"/>
    <x v="11"/>
    <x v="3"/>
    <x v="507"/>
    <x v="3"/>
    <x v="48"/>
    <n v="4165"/>
    <n v="898"/>
  </r>
  <r>
    <x v="0"/>
    <x v="6"/>
    <x v="3"/>
    <x v="773"/>
    <x v="3"/>
    <x v="16"/>
    <n v="1018.08"/>
    <n v="872.48"/>
  </r>
  <r>
    <x v="0"/>
    <x v="6"/>
    <x v="3"/>
    <x v="873"/>
    <x v="4"/>
    <x v="41"/>
    <n v="8827.9599999999991"/>
    <n v="1908.3"/>
  </r>
  <r>
    <x v="0"/>
    <x v="10"/>
    <x v="3"/>
    <x v="779"/>
    <x v="3"/>
    <x v="51"/>
    <n v="13.53"/>
    <n v="7"/>
  </r>
  <r>
    <x v="0"/>
    <x v="8"/>
    <x v="3"/>
    <x v="656"/>
    <x v="2"/>
    <x v="33"/>
    <n v="11347.92"/>
    <n v="14188.95"/>
  </r>
  <r>
    <x v="0"/>
    <x v="3"/>
    <x v="3"/>
    <x v="779"/>
    <x v="6"/>
    <x v="13"/>
    <n v="1700.4"/>
    <n v="166"/>
  </r>
  <r>
    <x v="0"/>
    <x v="8"/>
    <x v="3"/>
    <x v="767"/>
    <x v="0"/>
    <x v="26"/>
    <n v="63.3"/>
    <n v="31.5"/>
  </r>
  <r>
    <x v="0"/>
    <x v="5"/>
    <x v="3"/>
    <x v="483"/>
    <x v="0"/>
    <x v="37"/>
    <n v="682770.89"/>
    <n v="346170"/>
  </r>
  <r>
    <x v="0"/>
    <x v="9"/>
    <x v="3"/>
    <x v="1015"/>
    <x v="3"/>
    <x v="5"/>
    <n v="385"/>
    <n v="38.5"/>
  </r>
  <r>
    <x v="0"/>
    <x v="0"/>
    <x v="3"/>
    <x v="507"/>
    <x v="4"/>
    <x v="46"/>
    <n v="565.75"/>
    <n v="296"/>
  </r>
  <r>
    <x v="1"/>
    <x v="9"/>
    <x v="13"/>
    <x v="747"/>
    <x v="3"/>
    <x v="3"/>
    <n v="35878.83"/>
    <n v="25062"/>
  </r>
  <r>
    <x v="0"/>
    <x v="3"/>
    <x v="3"/>
    <x v="1018"/>
    <x v="3"/>
    <x v="21"/>
    <n v="2894.58"/>
    <n v="499.1"/>
  </r>
  <r>
    <x v="2"/>
    <x v="6"/>
    <x v="5"/>
    <x v="643"/>
    <x v="0"/>
    <x v="37"/>
    <n v="19754.099999999999"/>
    <n v="8453"/>
  </r>
  <r>
    <x v="1"/>
    <x v="3"/>
    <x v="13"/>
    <x v="747"/>
    <x v="1"/>
    <x v="1"/>
    <n v="297.05"/>
    <n v="391"/>
  </r>
  <r>
    <x v="0"/>
    <x v="5"/>
    <x v="3"/>
    <x v="777"/>
    <x v="3"/>
    <x v="23"/>
    <n v="40.56"/>
    <n v="18.54"/>
  </r>
  <r>
    <x v="0"/>
    <x v="5"/>
    <x v="3"/>
    <x v="776"/>
    <x v="0"/>
    <x v="37"/>
    <n v="191532.54"/>
    <n v="23600.55"/>
  </r>
  <r>
    <x v="1"/>
    <x v="1"/>
    <x v="13"/>
    <x v="744"/>
    <x v="8"/>
    <x v="57"/>
    <n v="45.29"/>
    <n v="4"/>
  </r>
  <r>
    <x v="0"/>
    <x v="7"/>
    <x v="3"/>
    <x v="631"/>
    <x v="0"/>
    <x v="14"/>
    <n v="373.29"/>
    <n v="246.6"/>
  </r>
  <r>
    <x v="0"/>
    <x v="10"/>
    <x v="3"/>
    <x v="649"/>
    <x v="3"/>
    <x v="7"/>
    <n v="39.869999999999997"/>
    <n v="5"/>
  </r>
  <r>
    <x v="0"/>
    <x v="8"/>
    <x v="3"/>
    <x v="657"/>
    <x v="4"/>
    <x v="4"/>
    <n v="13449"/>
    <n v="1117"/>
  </r>
  <r>
    <x v="1"/>
    <x v="6"/>
    <x v="13"/>
    <x v="747"/>
    <x v="4"/>
    <x v="46"/>
    <n v="148634.43"/>
    <n v="30965"/>
  </r>
  <r>
    <x v="0"/>
    <x v="9"/>
    <x v="3"/>
    <x v="863"/>
    <x v="9"/>
    <x v="78"/>
    <n v="158"/>
    <n v="13.3"/>
  </r>
  <r>
    <x v="0"/>
    <x v="2"/>
    <x v="3"/>
    <x v="867"/>
    <x v="9"/>
    <x v="67"/>
    <n v="309346.7"/>
    <n v="32030"/>
  </r>
  <r>
    <x v="1"/>
    <x v="6"/>
    <x v="13"/>
    <x v="747"/>
    <x v="0"/>
    <x v="27"/>
    <n v="11258.31"/>
    <n v="4130"/>
  </r>
  <r>
    <x v="0"/>
    <x v="4"/>
    <x v="3"/>
    <x v="777"/>
    <x v="4"/>
    <x v="41"/>
    <n v="23"/>
    <n v="11.5"/>
  </r>
  <r>
    <x v="0"/>
    <x v="8"/>
    <x v="3"/>
    <x v="647"/>
    <x v="0"/>
    <x v="37"/>
    <n v="8.27"/>
    <n v="2.7"/>
  </r>
  <r>
    <x v="0"/>
    <x v="7"/>
    <x v="3"/>
    <x v="751"/>
    <x v="9"/>
    <x v="77"/>
    <n v="1206555.8600000001"/>
    <n v="1072077"/>
  </r>
  <r>
    <x v="0"/>
    <x v="9"/>
    <x v="3"/>
    <x v="657"/>
    <x v="0"/>
    <x v="26"/>
    <n v="9244.2900000000009"/>
    <n v="1440.7"/>
  </r>
  <r>
    <x v="2"/>
    <x v="4"/>
    <x v="13"/>
    <x v="747"/>
    <x v="3"/>
    <x v="16"/>
    <n v="106914.82"/>
    <n v="37799"/>
  </r>
  <r>
    <x v="0"/>
    <x v="5"/>
    <x v="3"/>
    <x v="571"/>
    <x v="3"/>
    <x v="5"/>
    <n v="4488.5200000000004"/>
    <n v="824"/>
  </r>
  <r>
    <x v="0"/>
    <x v="6"/>
    <x v="3"/>
    <x v="746"/>
    <x v="9"/>
    <x v="85"/>
    <n v="15381.35"/>
    <n v="4669"/>
  </r>
  <r>
    <x v="2"/>
    <x v="2"/>
    <x v="13"/>
    <x v="778"/>
    <x v="1"/>
    <x v="12"/>
    <n v="1574.7"/>
    <n v="154"/>
  </r>
  <r>
    <x v="2"/>
    <x v="2"/>
    <x v="13"/>
    <x v="744"/>
    <x v="4"/>
    <x v="46"/>
    <n v="793.15"/>
    <n v="200"/>
  </r>
  <r>
    <x v="0"/>
    <x v="0"/>
    <x v="3"/>
    <x v="653"/>
    <x v="9"/>
    <x v="85"/>
    <n v="13155.66"/>
    <n v="3339"/>
  </r>
  <r>
    <x v="0"/>
    <x v="11"/>
    <x v="3"/>
    <x v="507"/>
    <x v="4"/>
    <x v="45"/>
    <n v="533.88"/>
    <n v="36"/>
  </r>
  <r>
    <x v="1"/>
    <x v="7"/>
    <x v="6"/>
    <x v="695"/>
    <x v="6"/>
    <x v="52"/>
    <n v="34.5"/>
    <n v="5"/>
  </r>
  <r>
    <x v="1"/>
    <x v="7"/>
    <x v="6"/>
    <x v="496"/>
    <x v="3"/>
    <x v="3"/>
    <n v="2.5"/>
    <n v="1"/>
  </r>
  <r>
    <x v="2"/>
    <x v="11"/>
    <x v="13"/>
    <x v="747"/>
    <x v="0"/>
    <x v="22"/>
    <n v="4734.43"/>
    <n v="1670"/>
  </r>
  <r>
    <x v="2"/>
    <x v="11"/>
    <x v="13"/>
    <x v="778"/>
    <x v="3"/>
    <x v="23"/>
    <n v="8772.82"/>
    <n v="19029"/>
  </r>
  <r>
    <x v="0"/>
    <x v="2"/>
    <x v="3"/>
    <x v="657"/>
    <x v="4"/>
    <x v="36"/>
    <n v="550"/>
    <n v="200"/>
  </r>
  <r>
    <x v="0"/>
    <x v="10"/>
    <x v="8"/>
    <x v="972"/>
    <x v="1"/>
    <x v="54"/>
    <n v="15447.7"/>
    <n v="1483.8"/>
  </r>
  <r>
    <x v="0"/>
    <x v="10"/>
    <x v="8"/>
    <x v="536"/>
    <x v="1"/>
    <x v="54"/>
    <n v="1460"/>
    <n v="32"/>
  </r>
  <r>
    <x v="2"/>
    <x v="10"/>
    <x v="8"/>
    <x v="798"/>
    <x v="9"/>
    <x v="59"/>
    <n v="8406.65"/>
    <n v="1498.18"/>
  </r>
  <r>
    <x v="0"/>
    <x v="10"/>
    <x v="8"/>
    <x v="814"/>
    <x v="9"/>
    <x v="59"/>
    <n v="133.69999999999999"/>
    <n v="12.8"/>
  </r>
  <r>
    <x v="0"/>
    <x v="10"/>
    <x v="8"/>
    <x v="891"/>
    <x v="6"/>
    <x v="20"/>
    <n v="2044.5"/>
    <n v="154"/>
  </r>
  <r>
    <x v="0"/>
    <x v="10"/>
    <x v="8"/>
    <x v="816"/>
    <x v="3"/>
    <x v="23"/>
    <n v="4737.4399999999996"/>
    <n v="1629.3"/>
  </r>
  <r>
    <x v="1"/>
    <x v="7"/>
    <x v="7"/>
    <x v="1696"/>
    <x v="8"/>
    <x v="72"/>
    <n v="1"/>
    <n v="2"/>
  </r>
  <r>
    <x v="0"/>
    <x v="10"/>
    <x v="8"/>
    <x v="957"/>
    <x v="3"/>
    <x v="60"/>
    <n v="18.5"/>
    <n v="5.5"/>
  </r>
  <r>
    <x v="0"/>
    <x v="10"/>
    <x v="8"/>
    <x v="900"/>
    <x v="3"/>
    <x v="3"/>
    <n v="1008.63"/>
    <n v="665.8"/>
  </r>
  <r>
    <x v="0"/>
    <x v="10"/>
    <x v="8"/>
    <x v="926"/>
    <x v="3"/>
    <x v="5"/>
    <n v="1450.82"/>
    <n v="1056.7"/>
  </r>
  <r>
    <x v="2"/>
    <x v="10"/>
    <x v="8"/>
    <x v="931"/>
    <x v="3"/>
    <x v="3"/>
    <n v="358.9"/>
    <n v="60.3"/>
  </r>
  <r>
    <x v="2"/>
    <x v="10"/>
    <x v="8"/>
    <x v="786"/>
    <x v="3"/>
    <x v="3"/>
    <n v="2295.94"/>
    <n v="688"/>
  </r>
  <r>
    <x v="0"/>
    <x v="10"/>
    <x v="8"/>
    <x v="983"/>
    <x v="0"/>
    <x v="37"/>
    <n v="1045.0999999999999"/>
    <n v="86.4"/>
  </r>
  <r>
    <x v="2"/>
    <x v="10"/>
    <x v="8"/>
    <x v="924"/>
    <x v="0"/>
    <x v="14"/>
    <n v="259.14999999999998"/>
    <n v="324.89999999999998"/>
  </r>
  <r>
    <x v="2"/>
    <x v="10"/>
    <x v="8"/>
    <x v="980"/>
    <x v="1"/>
    <x v="54"/>
    <n v="2935"/>
    <n v="325"/>
  </r>
  <r>
    <x v="1"/>
    <x v="7"/>
    <x v="7"/>
    <x v="1205"/>
    <x v="8"/>
    <x v="71"/>
    <n v="1"/>
    <n v="10"/>
  </r>
  <r>
    <x v="1"/>
    <x v="7"/>
    <x v="7"/>
    <x v="1010"/>
    <x v="8"/>
    <x v="72"/>
    <n v="1.8"/>
    <n v="6"/>
  </r>
  <r>
    <x v="0"/>
    <x v="10"/>
    <x v="8"/>
    <x v="936"/>
    <x v="0"/>
    <x v="14"/>
    <n v="124.09"/>
    <n v="106.1"/>
  </r>
  <r>
    <x v="0"/>
    <x v="10"/>
    <x v="8"/>
    <x v="806"/>
    <x v="3"/>
    <x v="49"/>
    <n v="659"/>
    <n v="240"/>
  </r>
  <r>
    <x v="0"/>
    <x v="10"/>
    <x v="8"/>
    <x v="517"/>
    <x v="3"/>
    <x v="49"/>
    <n v="1189.5"/>
    <n v="518"/>
  </r>
  <r>
    <x v="0"/>
    <x v="10"/>
    <x v="8"/>
    <x v="785"/>
    <x v="2"/>
    <x v="73"/>
    <n v="325.95"/>
    <n v="276.5"/>
  </r>
  <r>
    <x v="0"/>
    <x v="10"/>
    <x v="8"/>
    <x v="960"/>
    <x v="1"/>
    <x v="81"/>
    <n v="2277"/>
    <n v="663"/>
  </r>
  <r>
    <x v="0"/>
    <x v="10"/>
    <x v="8"/>
    <x v="509"/>
    <x v="6"/>
    <x v="52"/>
    <n v="6149"/>
    <n v="1362"/>
  </r>
  <r>
    <x v="0"/>
    <x v="10"/>
    <x v="8"/>
    <x v="940"/>
    <x v="2"/>
    <x v="73"/>
    <n v="10"/>
    <n v="10"/>
  </r>
  <r>
    <x v="0"/>
    <x v="10"/>
    <x v="8"/>
    <x v="929"/>
    <x v="3"/>
    <x v="48"/>
    <n v="10481.85"/>
    <n v="1081.8"/>
  </r>
  <r>
    <x v="0"/>
    <x v="10"/>
    <x v="8"/>
    <x v="948"/>
    <x v="1"/>
    <x v="84"/>
    <n v="851"/>
    <n v="227"/>
  </r>
  <r>
    <x v="0"/>
    <x v="10"/>
    <x v="8"/>
    <x v="794"/>
    <x v="1"/>
    <x v="81"/>
    <n v="14681.62"/>
    <n v="4696"/>
  </r>
  <r>
    <x v="2"/>
    <x v="10"/>
    <x v="8"/>
    <x v="791"/>
    <x v="3"/>
    <x v="23"/>
    <n v="9.5"/>
    <n v="2"/>
  </r>
  <r>
    <x v="2"/>
    <x v="10"/>
    <x v="8"/>
    <x v="1011"/>
    <x v="3"/>
    <x v="23"/>
    <n v="6"/>
    <n v="6"/>
  </r>
  <r>
    <x v="2"/>
    <x v="10"/>
    <x v="8"/>
    <x v="893"/>
    <x v="0"/>
    <x v="0"/>
    <n v="126"/>
    <n v="226"/>
  </r>
  <r>
    <x v="2"/>
    <x v="10"/>
    <x v="8"/>
    <x v="893"/>
    <x v="1"/>
    <x v="10"/>
    <n v="4048"/>
    <n v="370"/>
  </r>
  <r>
    <x v="0"/>
    <x v="10"/>
    <x v="8"/>
    <x v="789"/>
    <x v="2"/>
    <x v="2"/>
    <n v="9.25"/>
    <n v="3.7"/>
  </r>
  <r>
    <x v="0"/>
    <x v="10"/>
    <x v="8"/>
    <x v="514"/>
    <x v="3"/>
    <x v="48"/>
    <n v="45.16"/>
    <n v="3.4"/>
  </r>
  <r>
    <x v="2"/>
    <x v="10"/>
    <x v="8"/>
    <x v="511"/>
    <x v="6"/>
    <x v="52"/>
    <n v="627.6"/>
    <n v="62.8"/>
  </r>
  <r>
    <x v="2"/>
    <x v="10"/>
    <x v="8"/>
    <x v="935"/>
    <x v="3"/>
    <x v="16"/>
    <n v="6648.27"/>
    <n v="1718.9"/>
  </r>
  <r>
    <x v="2"/>
    <x v="10"/>
    <x v="8"/>
    <x v="811"/>
    <x v="3"/>
    <x v="38"/>
    <n v="23"/>
    <n v="2"/>
  </r>
  <r>
    <x v="2"/>
    <x v="10"/>
    <x v="8"/>
    <x v="883"/>
    <x v="0"/>
    <x v="14"/>
    <n v="66.73"/>
    <n v="75.2"/>
  </r>
  <r>
    <x v="2"/>
    <x v="10"/>
    <x v="8"/>
    <x v="930"/>
    <x v="2"/>
    <x v="73"/>
    <n v="4.8"/>
    <n v="2.4"/>
  </r>
  <r>
    <x v="2"/>
    <x v="10"/>
    <x v="8"/>
    <x v="907"/>
    <x v="1"/>
    <x v="54"/>
    <n v="450"/>
    <n v="10"/>
  </r>
  <r>
    <x v="2"/>
    <x v="10"/>
    <x v="8"/>
    <x v="930"/>
    <x v="3"/>
    <x v="7"/>
    <n v="8"/>
    <n v="1"/>
  </r>
  <r>
    <x v="0"/>
    <x v="10"/>
    <x v="8"/>
    <x v="798"/>
    <x v="4"/>
    <x v="45"/>
    <n v="232"/>
    <n v="11.6"/>
  </r>
  <r>
    <x v="0"/>
    <x v="10"/>
    <x v="8"/>
    <x v="802"/>
    <x v="4"/>
    <x v="45"/>
    <n v="626.1"/>
    <n v="26.7"/>
  </r>
  <r>
    <x v="2"/>
    <x v="10"/>
    <x v="8"/>
    <x v="922"/>
    <x v="2"/>
    <x v="11"/>
    <n v="484.78"/>
    <n v="92.1"/>
  </r>
  <r>
    <x v="0"/>
    <x v="10"/>
    <x v="8"/>
    <x v="957"/>
    <x v="1"/>
    <x v="54"/>
    <n v="8084.25"/>
    <n v="426.5"/>
  </r>
  <r>
    <x v="2"/>
    <x v="10"/>
    <x v="8"/>
    <x v="802"/>
    <x v="4"/>
    <x v="43"/>
    <n v="330"/>
    <n v="14"/>
  </r>
  <r>
    <x v="0"/>
    <x v="10"/>
    <x v="8"/>
    <x v="913"/>
    <x v="4"/>
    <x v="43"/>
    <n v="605.92999999999995"/>
    <n v="44.7"/>
  </r>
  <r>
    <x v="0"/>
    <x v="10"/>
    <x v="8"/>
    <x v="814"/>
    <x v="4"/>
    <x v="43"/>
    <n v="2356.9"/>
    <n v="119"/>
  </r>
  <r>
    <x v="2"/>
    <x v="10"/>
    <x v="8"/>
    <x v="890"/>
    <x v="3"/>
    <x v="60"/>
    <n v="2107.6"/>
    <n v="136.94999999999999"/>
  </r>
  <r>
    <x v="2"/>
    <x v="10"/>
    <x v="8"/>
    <x v="811"/>
    <x v="1"/>
    <x v="84"/>
    <n v="246"/>
    <n v="114"/>
  </r>
  <r>
    <x v="1"/>
    <x v="5"/>
    <x v="7"/>
    <x v="1697"/>
    <x v="10"/>
    <x v="66"/>
    <n v="690"/>
    <n v="69"/>
  </r>
  <r>
    <x v="1"/>
    <x v="9"/>
    <x v="7"/>
    <x v="792"/>
    <x v="8"/>
    <x v="72"/>
    <n v="40192.14"/>
    <n v="34753.199999999997"/>
  </r>
  <r>
    <x v="1"/>
    <x v="4"/>
    <x v="7"/>
    <x v="1276"/>
    <x v="4"/>
    <x v="34"/>
    <n v="8.92"/>
    <n v="7.63"/>
  </r>
  <r>
    <x v="1"/>
    <x v="4"/>
    <x v="7"/>
    <x v="1208"/>
    <x v="8"/>
    <x v="71"/>
    <n v="60.7"/>
    <n v="217"/>
  </r>
  <r>
    <x v="2"/>
    <x v="0"/>
    <x v="7"/>
    <x v="842"/>
    <x v="8"/>
    <x v="74"/>
    <n v="21.6"/>
    <n v="12"/>
  </r>
  <r>
    <x v="0"/>
    <x v="0"/>
    <x v="7"/>
    <x v="1639"/>
    <x v="2"/>
    <x v="18"/>
    <n v="8245.7999999999993"/>
    <n v="45810"/>
  </r>
  <r>
    <x v="0"/>
    <x v="11"/>
    <x v="7"/>
    <x v="1008"/>
    <x v="8"/>
    <x v="74"/>
    <n v="78"/>
    <n v="47"/>
  </r>
  <r>
    <x v="1"/>
    <x v="4"/>
    <x v="7"/>
    <x v="1007"/>
    <x v="2"/>
    <x v="18"/>
    <n v="616.53"/>
    <n v="1289"/>
  </r>
  <r>
    <x v="1"/>
    <x v="5"/>
    <x v="7"/>
    <x v="1010"/>
    <x v="8"/>
    <x v="72"/>
    <n v="132"/>
    <n v="66"/>
  </r>
  <r>
    <x v="2"/>
    <x v="0"/>
    <x v="7"/>
    <x v="1466"/>
    <x v="8"/>
    <x v="74"/>
    <n v="148"/>
    <n v="74"/>
  </r>
  <r>
    <x v="2"/>
    <x v="0"/>
    <x v="7"/>
    <x v="1434"/>
    <x v="8"/>
    <x v="72"/>
    <n v="37.5"/>
    <n v="75"/>
  </r>
  <r>
    <x v="1"/>
    <x v="9"/>
    <x v="7"/>
    <x v="818"/>
    <x v="3"/>
    <x v="70"/>
    <n v="2566.9"/>
    <n v="2727"/>
  </r>
  <r>
    <x v="0"/>
    <x v="5"/>
    <x v="7"/>
    <x v="1337"/>
    <x v="8"/>
    <x v="76"/>
    <n v="1799"/>
    <n v="491"/>
  </r>
  <r>
    <x v="0"/>
    <x v="5"/>
    <x v="7"/>
    <x v="832"/>
    <x v="10"/>
    <x v="88"/>
    <n v="105.67"/>
    <n v="9.5"/>
  </r>
  <r>
    <x v="0"/>
    <x v="5"/>
    <x v="7"/>
    <x v="1390"/>
    <x v="8"/>
    <x v="72"/>
    <n v="267.39999999999998"/>
    <n v="2474"/>
  </r>
  <r>
    <x v="2"/>
    <x v="0"/>
    <x v="7"/>
    <x v="1184"/>
    <x v="2"/>
    <x v="18"/>
    <n v="18333.48"/>
    <n v="107844"/>
  </r>
  <r>
    <x v="0"/>
    <x v="2"/>
    <x v="7"/>
    <x v="1804"/>
    <x v="8"/>
    <x v="74"/>
    <n v="135.29"/>
    <n v="74.58"/>
  </r>
  <r>
    <x v="0"/>
    <x v="3"/>
    <x v="7"/>
    <x v="1205"/>
    <x v="8"/>
    <x v="72"/>
    <n v="80.5"/>
    <n v="41"/>
  </r>
  <r>
    <x v="0"/>
    <x v="9"/>
    <x v="7"/>
    <x v="841"/>
    <x v="8"/>
    <x v="71"/>
    <n v="8.6"/>
    <n v="86"/>
  </r>
  <r>
    <x v="1"/>
    <x v="10"/>
    <x v="7"/>
    <x v="1198"/>
    <x v="8"/>
    <x v="72"/>
    <n v="6.3"/>
    <n v="9"/>
  </r>
  <r>
    <x v="0"/>
    <x v="3"/>
    <x v="7"/>
    <x v="1504"/>
    <x v="2"/>
    <x v="18"/>
    <n v="22.4"/>
    <n v="28"/>
  </r>
  <r>
    <x v="1"/>
    <x v="3"/>
    <x v="7"/>
    <x v="1774"/>
    <x v="8"/>
    <x v="74"/>
    <n v="100"/>
    <n v="40"/>
  </r>
  <r>
    <x v="2"/>
    <x v="9"/>
    <x v="7"/>
    <x v="713"/>
    <x v="2"/>
    <x v="18"/>
    <n v="16469.46"/>
    <n v="66821"/>
  </r>
  <r>
    <x v="1"/>
    <x v="2"/>
    <x v="7"/>
    <x v="1194"/>
    <x v="8"/>
    <x v="76"/>
    <n v="182.5"/>
    <n v="73"/>
  </r>
  <r>
    <x v="1"/>
    <x v="0"/>
    <x v="7"/>
    <x v="1716"/>
    <x v="10"/>
    <x v="88"/>
    <n v="32"/>
    <n v="8"/>
  </r>
  <r>
    <x v="1"/>
    <x v="0"/>
    <x v="7"/>
    <x v="1390"/>
    <x v="8"/>
    <x v="72"/>
    <n v="80.099999999999994"/>
    <n v="384"/>
  </r>
  <r>
    <x v="2"/>
    <x v="11"/>
    <x v="7"/>
    <x v="1392"/>
    <x v="8"/>
    <x v="74"/>
    <n v="376"/>
    <n v="236"/>
  </r>
  <r>
    <x v="1"/>
    <x v="0"/>
    <x v="7"/>
    <x v="1408"/>
    <x v="2"/>
    <x v="18"/>
    <n v="1492.4"/>
    <n v="4264"/>
  </r>
  <r>
    <x v="2"/>
    <x v="11"/>
    <x v="7"/>
    <x v="1203"/>
    <x v="8"/>
    <x v="72"/>
    <n v="34.200000000000003"/>
    <n v="19"/>
  </r>
  <r>
    <x v="1"/>
    <x v="11"/>
    <x v="7"/>
    <x v="1123"/>
    <x v="10"/>
    <x v="88"/>
    <n v="15"/>
    <n v="3"/>
  </r>
  <r>
    <x v="1"/>
    <x v="11"/>
    <x v="7"/>
    <x v="1007"/>
    <x v="8"/>
    <x v="72"/>
    <n v="18000.09"/>
    <n v="17769.25"/>
  </r>
  <r>
    <x v="1"/>
    <x v="4"/>
    <x v="7"/>
    <x v="834"/>
    <x v="8"/>
    <x v="74"/>
    <n v="86.75"/>
    <n v="40.5"/>
  </r>
  <r>
    <x v="1"/>
    <x v="3"/>
    <x v="7"/>
    <x v="1276"/>
    <x v="8"/>
    <x v="71"/>
    <n v="165.29"/>
    <n v="601.58000000000004"/>
  </r>
  <r>
    <x v="1"/>
    <x v="9"/>
    <x v="7"/>
    <x v="1196"/>
    <x v="3"/>
    <x v="70"/>
    <n v="6.6"/>
    <n v="6"/>
  </r>
  <r>
    <x v="1"/>
    <x v="4"/>
    <x v="7"/>
    <x v="1871"/>
    <x v="8"/>
    <x v="72"/>
    <n v="576.4"/>
    <n v="263"/>
  </r>
  <r>
    <x v="1"/>
    <x v="5"/>
    <x v="7"/>
    <x v="1548"/>
    <x v="8"/>
    <x v="74"/>
    <n v="15.75"/>
    <n v="4.5"/>
  </r>
  <r>
    <x v="1"/>
    <x v="5"/>
    <x v="7"/>
    <x v="1321"/>
    <x v="8"/>
    <x v="74"/>
    <n v="225.72"/>
    <n v="102.6"/>
  </r>
  <r>
    <x v="1"/>
    <x v="5"/>
    <x v="7"/>
    <x v="821"/>
    <x v="8"/>
    <x v="76"/>
    <n v="184.96"/>
    <n v="46.2"/>
  </r>
  <r>
    <x v="1"/>
    <x v="6"/>
    <x v="5"/>
    <x v="485"/>
    <x v="3"/>
    <x v="70"/>
    <n v="2.7"/>
    <n v="5"/>
  </r>
  <r>
    <x v="0"/>
    <x v="10"/>
    <x v="5"/>
    <x v="847"/>
    <x v="1"/>
    <x v="12"/>
    <n v="310.74"/>
    <n v="24"/>
  </r>
  <r>
    <x v="0"/>
    <x v="5"/>
    <x v="5"/>
    <x v="485"/>
    <x v="4"/>
    <x v="47"/>
    <n v="73.989999999999995"/>
    <n v="84"/>
  </r>
  <r>
    <x v="0"/>
    <x v="9"/>
    <x v="3"/>
    <x v="483"/>
    <x v="3"/>
    <x v="38"/>
    <n v="256.95"/>
    <n v="19.25"/>
  </r>
  <r>
    <x v="1"/>
    <x v="6"/>
    <x v="5"/>
    <x v="485"/>
    <x v="3"/>
    <x v="48"/>
    <n v="5528.29"/>
    <n v="856"/>
  </r>
  <r>
    <x v="0"/>
    <x v="11"/>
    <x v="3"/>
    <x v="483"/>
    <x v="6"/>
    <x v="52"/>
    <n v="106812.95"/>
    <n v="12017.5"/>
  </r>
  <r>
    <x v="0"/>
    <x v="9"/>
    <x v="3"/>
    <x v="855"/>
    <x v="3"/>
    <x v="60"/>
    <n v="301.38"/>
    <n v="17.850000000000001"/>
  </r>
  <r>
    <x v="2"/>
    <x v="7"/>
    <x v="5"/>
    <x v="769"/>
    <x v="3"/>
    <x v="60"/>
    <n v="94920.83"/>
    <n v="9402"/>
  </r>
  <r>
    <x v="2"/>
    <x v="8"/>
    <x v="5"/>
    <x v="481"/>
    <x v="2"/>
    <x v="6"/>
    <n v="64.95"/>
    <n v="23"/>
  </r>
  <r>
    <x v="0"/>
    <x v="3"/>
    <x v="5"/>
    <x v="485"/>
    <x v="2"/>
    <x v="6"/>
    <n v="5356.43"/>
    <n v="15221"/>
  </r>
  <r>
    <x v="0"/>
    <x v="5"/>
    <x v="3"/>
    <x v="780"/>
    <x v="1"/>
    <x v="12"/>
    <n v="229.9"/>
    <n v="10.45"/>
  </r>
  <r>
    <x v="2"/>
    <x v="2"/>
    <x v="5"/>
    <x v="769"/>
    <x v="4"/>
    <x v="47"/>
    <n v="11903.19"/>
    <n v="7505"/>
  </r>
  <r>
    <x v="0"/>
    <x v="4"/>
    <x v="3"/>
    <x v="775"/>
    <x v="3"/>
    <x v="60"/>
    <n v="211.47"/>
    <n v="17.600000000000001"/>
  </r>
  <r>
    <x v="0"/>
    <x v="10"/>
    <x v="3"/>
    <x v="573"/>
    <x v="3"/>
    <x v="60"/>
    <n v="639"/>
    <n v="45.2"/>
  </r>
  <r>
    <x v="1"/>
    <x v="9"/>
    <x v="5"/>
    <x v="847"/>
    <x v="3"/>
    <x v="48"/>
    <n v="3955.99"/>
    <n v="1153"/>
  </r>
  <r>
    <x v="2"/>
    <x v="11"/>
    <x v="5"/>
    <x v="769"/>
    <x v="5"/>
    <x v="31"/>
    <n v="562.71"/>
    <n v="157"/>
  </r>
  <r>
    <x v="1"/>
    <x v="2"/>
    <x v="5"/>
    <x v="847"/>
    <x v="1"/>
    <x v="12"/>
    <n v="4364.1000000000004"/>
    <n v="328"/>
  </r>
  <r>
    <x v="0"/>
    <x v="10"/>
    <x v="3"/>
    <x v="493"/>
    <x v="1"/>
    <x v="1"/>
    <n v="3603.02"/>
    <n v="1955.26"/>
  </r>
  <r>
    <x v="2"/>
    <x v="9"/>
    <x v="5"/>
    <x v="769"/>
    <x v="4"/>
    <x v="40"/>
    <n v="813.65"/>
    <n v="276"/>
  </r>
  <r>
    <x v="0"/>
    <x v="9"/>
    <x v="3"/>
    <x v="848"/>
    <x v="2"/>
    <x v="11"/>
    <n v="155824.38"/>
    <n v="43501"/>
  </r>
  <r>
    <x v="0"/>
    <x v="5"/>
    <x v="3"/>
    <x v="855"/>
    <x v="4"/>
    <x v="34"/>
    <n v="25.81"/>
    <n v="3.25"/>
  </r>
  <r>
    <x v="0"/>
    <x v="5"/>
    <x v="3"/>
    <x v="775"/>
    <x v="3"/>
    <x v="60"/>
    <n v="49.08"/>
    <n v="3.25"/>
  </r>
  <r>
    <x v="2"/>
    <x v="9"/>
    <x v="5"/>
    <x v="769"/>
    <x v="0"/>
    <x v="37"/>
    <n v="29032.73"/>
    <n v="10335"/>
  </r>
  <r>
    <x v="0"/>
    <x v="1"/>
    <x v="3"/>
    <x v="776"/>
    <x v="1"/>
    <x v="12"/>
    <n v="599.47"/>
    <n v="22.95"/>
  </r>
  <r>
    <x v="2"/>
    <x v="1"/>
    <x v="5"/>
    <x v="847"/>
    <x v="4"/>
    <x v="45"/>
    <n v="28887.43"/>
    <n v="2716"/>
  </r>
  <r>
    <x v="0"/>
    <x v="9"/>
    <x v="3"/>
    <x v="853"/>
    <x v="5"/>
    <x v="56"/>
    <n v="20761.5"/>
    <n v="3437.5"/>
  </r>
  <r>
    <x v="0"/>
    <x v="6"/>
    <x v="3"/>
    <x v="855"/>
    <x v="2"/>
    <x v="11"/>
    <n v="1274.0899999999999"/>
    <n v="952.25"/>
  </r>
  <r>
    <x v="0"/>
    <x v="11"/>
    <x v="3"/>
    <x v="773"/>
    <x v="3"/>
    <x v="38"/>
    <n v="3134.8"/>
    <n v="174.64"/>
  </r>
  <r>
    <x v="0"/>
    <x v="8"/>
    <x v="5"/>
    <x v="485"/>
    <x v="4"/>
    <x v="43"/>
    <n v="2276.8200000000002"/>
    <n v="158"/>
  </r>
  <r>
    <x v="0"/>
    <x v="1"/>
    <x v="3"/>
    <x v="776"/>
    <x v="1"/>
    <x v="19"/>
    <n v="5910.2"/>
    <n v="1393.65"/>
  </r>
  <r>
    <x v="0"/>
    <x v="4"/>
    <x v="3"/>
    <x v="573"/>
    <x v="4"/>
    <x v="45"/>
    <n v="643.20000000000005"/>
    <n v="29.7"/>
  </r>
  <r>
    <x v="2"/>
    <x v="6"/>
    <x v="5"/>
    <x v="847"/>
    <x v="5"/>
    <x v="56"/>
    <n v="30794"/>
    <n v="11864"/>
  </r>
  <r>
    <x v="0"/>
    <x v="2"/>
    <x v="3"/>
    <x v="853"/>
    <x v="4"/>
    <x v="45"/>
    <n v="80.150000000000006"/>
    <n v="4.6500000000000004"/>
  </r>
  <r>
    <x v="1"/>
    <x v="1"/>
    <x v="5"/>
    <x v="769"/>
    <x v="3"/>
    <x v="60"/>
    <n v="44462.239999999998"/>
    <n v="2124"/>
  </r>
  <r>
    <x v="0"/>
    <x v="10"/>
    <x v="3"/>
    <x v="780"/>
    <x v="6"/>
    <x v="52"/>
    <n v="1912.5"/>
    <n v="255"/>
  </r>
  <r>
    <x v="0"/>
    <x v="4"/>
    <x v="3"/>
    <x v="773"/>
    <x v="2"/>
    <x v="29"/>
    <n v="474.18"/>
    <n v="572.74"/>
  </r>
  <r>
    <x v="0"/>
    <x v="9"/>
    <x v="3"/>
    <x v="873"/>
    <x v="3"/>
    <x v="75"/>
    <n v="8.69"/>
    <n v="15.25"/>
  </r>
  <r>
    <x v="2"/>
    <x v="11"/>
    <x v="5"/>
    <x v="847"/>
    <x v="1"/>
    <x v="12"/>
    <n v="206.79"/>
    <n v="22"/>
  </r>
  <r>
    <x v="0"/>
    <x v="7"/>
    <x v="3"/>
    <x v="775"/>
    <x v="3"/>
    <x v="70"/>
    <n v="18.57"/>
    <n v="18.32"/>
  </r>
  <r>
    <x v="0"/>
    <x v="1"/>
    <x v="5"/>
    <x v="481"/>
    <x v="2"/>
    <x v="6"/>
    <n v="618.53"/>
    <n v="309"/>
  </r>
  <r>
    <x v="0"/>
    <x v="6"/>
    <x v="3"/>
    <x v="573"/>
    <x v="3"/>
    <x v="23"/>
    <n v="50.1"/>
    <n v="48.4"/>
  </r>
  <r>
    <x v="0"/>
    <x v="3"/>
    <x v="5"/>
    <x v="485"/>
    <x v="3"/>
    <x v="60"/>
    <n v="12194.28"/>
    <n v="1225"/>
  </r>
  <r>
    <x v="0"/>
    <x v="1"/>
    <x v="3"/>
    <x v="770"/>
    <x v="6"/>
    <x v="20"/>
    <n v="106.4"/>
    <n v="7.6"/>
  </r>
  <r>
    <x v="0"/>
    <x v="0"/>
    <x v="3"/>
    <x v="483"/>
    <x v="3"/>
    <x v="38"/>
    <n v="197.13"/>
    <n v="14.35"/>
  </r>
  <r>
    <x v="0"/>
    <x v="5"/>
    <x v="3"/>
    <x v="771"/>
    <x v="6"/>
    <x v="52"/>
    <n v="90.83"/>
    <n v="13.2"/>
  </r>
  <r>
    <x v="0"/>
    <x v="11"/>
    <x v="3"/>
    <x v="850"/>
    <x v="0"/>
    <x v="32"/>
    <n v="13.8"/>
    <n v="4.5999999999999996"/>
  </r>
  <r>
    <x v="0"/>
    <x v="6"/>
    <x v="3"/>
    <x v="773"/>
    <x v="4"/>
    <x v="47"/>
    <n v="3450.94"/>
    <n v="750.92"/>
  </r>
  <r>
    <x v="0"/>
    <x v="5"/>
    <x v="3"/>
    <x v="856"/>
    <x v="3"/>
    <x v="5"/>
    <n v="12857.05"/>
    <n v="6324.06"/>
  </r>
  <r>
    <x v="0"/>
    <x v="6"/>
    <x v="3"/>
    <x v="865"/>
    <x v="0"/>
    <x v="27"/>
    <n v="13081.9"/>
    <n v="2310.88"/>
  </r>
  <r>
    <x v="0"/>
    <x v="4"/>
    <x v="3"/>
    <x v="865"/>
    <x v="0"/>
    <x v="27"/>
    <n v="6954.1"/>
    <n v="1243.7"/>
  </r>
  <r>
    <x v="0"/>
    <x v="11"/>
    <x v="3"/>
    <x v="871"/>
    <x v="3"/>
    <x v="5"/>
    <n v="5112.8999999999996"/>
    <n v="2084.6999999999998"/>
  </r>
  <r>
    <x v="0"/>
    <x v="10"/>
    <x v="3"/>
    <x v="863"/>
    <x v="3"/>
    <x v="49"/>
    <n v="5151.3500000000004"/>
    <n v="1253.95"/>
  </r>
  <r>
    <x v="0"/>
    <x v="4"/>
    <x v="3"/>
    <x v="858"/>
    <x v="1"/>
    <x v="54"/>
    <n v="3901.05"/>
    <n v="299.10000000000002"/>
  </r>
  <r>
    <x v="0"/>
    <x v="7"/>
    <x v="3"/>
    <x v="868"/>
    <x v="3"/>
    <x v="5"/>
    <n v="6124.33"/>
    <n v="1339.5"/>
  </r>
  <r>
    <x v="2"/>
    <x v="10"/>
    <x v="5"/>
    <x v="859"/>
    <x v="3"/>
    <x v="3"/>
    <n v="14.38"/>
    <n v="12"/>
  </r>
  <r>
    <x v="2"/>
    <x v="4"/>
    <x v="5"/>
    <x v="859"/>
    <x v="4"/>
    <x v="46"/>
    <n v="1643.97"/>
    <n v="228"/>
  </r>
  <r>
    <x v="0"/>
    <x v="10"/>
    <x v="3"/>
    <x v="869"/>
    <x v="5"/>
    <x v="63"/>
    <n v="9130.99"/>
    <n v="12892.15"/>
  </r>
  <r>
    <x v="0"/>
    <x v="6"/>
    <x v="3"/>
    <x v="1034"/>
    <x v="2"/>
    <x v="6"/>
    <n v="526.35"/>
    <n v="1680.73"/>
  </r>
  <r>
    <x v="0"/>
    <x v="7"/>
    <x v="3"/>
    <x v="864"/>
    <x v="3"/>
    <x v="23"/>
    <n v="68.95"/>
    <n v="72.099999999999994"/>
  </r>
  <r>
    <x v="0"/>
    <x v="3"/>
    <x v="3"/>
    <x v="1040"/>
    <x v="5"/>
    <x v="24"/>
    <n v="65401.24"/>
    <n v="8885.6"/>
  </r>
  <r>
    <x v="2"/>
    <x v="9"/>
    <x v="5"/>
    <x v="859"/>
    <x v="4"/>
    <x v="46"/>
    <n v="73.37"/>
    <n v="13"/>
  </r>
  <r>
    <x v="2"/>
    <x v="3"/>
    <x v="5"/>
    <x v="769"/>
    <x v="8"/>
    <x v="72"/>
    <n v="8.64"/>
    <n v="36"/>
  </r>
  <r>
    <x v="0"/>
    <x v="10"/>
    <x v="3"/>
    <x v="857"/>
    <x v="1"/>
    <x v="15"/>
    <n v="36.65"/>
    <n v="1.05"/>
  </r>
  <r>
    <x v="0"/>
    <x v="0"/>
    <x v="3"/>
    <x v="860"/>
    <x v="0"/>
    <x v="32"/>
    <n v="8985.5499999999993"/>
    <n v="3465.95"/>
  </r>
  <r>
    <x v="0"/>
    <x v="10"/>
    <x v="3"/>
    <x v="861"/>
    <x v="4"/>
    <x v="47"/>
    <n v="905.1"/>
    <n v="100"/>
  </r>
  <r>
    <x v="0"/>
    <x v="9"/>
    <x v="3"/>
    <x v="862"/>
    <x v="3"/>
    <x v="38"/>
    <n v="5859.12"/>
    <n v="356.44"/>
  </r>
  <r>
    <x v="0"/>
    <x v="10"/>
    <x v="3"/>
    <x v="868"/>
    <x v="3"/>
    <x v="70"/>
    <n v="13980.08"/>
    <n v="1698.1"/>
  </r>
  <r>
    <x v="1"/>
    <x v="2"/>
    <x v="5"/>
    <x v="859"/>
    <x v="3"/>
    <x v="61"/>
    <n v="470.91"/>
    <n v="116"/>
  </r>
  <r>
    <x v="0"/>
    <x v="10"/>
    <x v="3"/>
    <x v="863"/>
    <x v="1"/>
    <x v="54"/>
    <n v="125618.16"/>
    <n v="4440.2700000000004"/>
  </r>
  <r>
    <x v="0"/>
    <x v="4"/>
    <x v="3"/>
    <x v="860"/>
    <x v="0"/>
    <x v="37"/>
    <n v="6224.21"/>
    <n v="1171.5"/>
  </r>
  <r>
    <x v="2"/>
    <x v="7"/>
    <x v="5"/>
    <x v="859"/>
    <x v="6"/>
    <x v="52"/>
    <n v="4044.53"/>
    <n v="2165"/>
  </r>
  <r>
    <x v="0"/>
    <x v="6"/>
    <x v="3"/>
    <x v="863"/>
    <x v="3"/>
    <x v="21"/>
    <n v="22499.8"/>
    <n v="8155.62"/>
  </r>
  <r>
    <x v="0"/>
    <x v="5"/>
    <x v="5"/>
    <x v="859"/>
    <x v="0"/>
    <x v="28"/>
    <n v="407.67"/>
    <n v="207"/>
  </r>
  <r>
    <x v="0"/>
    <x v="2"/>
    <x v="3"/>
    <x v="483"/>
    <x v="1"/>
    <x v="1"/>
    <n v="5144.5"/>
    <n v="603.5"/>
  </r>
  <r>
    <x v="0"/>
    <x v="4"/>
    <x v="3"/>
    <x v="869"/>
    <x v="1"/>
    <x v="50"/>
    <n v="1391.29"/>
    <n v="98.82"/>
  </r>
  <r>
    <x v="0"/>
    <x v="6"/>
    <x v="5"/>
    <x v="859"/>
    <x v="6"/>
    <x v="13"/>
    <n v="385.81"/>
    <n v="37"/>
  </r>
  <r>
    <x v="0"/>
    <x v="4"/>
    <x v="3"/>
    <x v="865"/>
    <x v="0"/>
    <x v="37"/>
    <n v="2577.1999999999998"/>
    <n v="327.8"/>
  </r>
  <r>
    <x v="0"/>
    <x v="11"/>
    <x v="3"/>
    <x v="1040"/>
    <x v="3"/>
    <x v="38"/>
    <n v="42.37"/>
    <n v="3"/>
  </r>
  <r>
    <x v="1"/>
    <x v="0"/>
    <x v="5"/>
    <x v="859"/>
    <x v="4"/>
    <x v="4"/>
    <n v="311.88"/>
    <n v="25"/>
  </r>
  <r>
    <x v="2"/>
    <x v="8"/>
    <x v="5"/>
    <x v="859"/>
    <x v="3"/>
    <x v="21"/>
    <n v="1881.73"/>
    <n v="151"/>
  </r>
  <r>
    <x v="0"/>
    <x v="5"/>
    <x v="3"/>
    <x v="864"/>
    <x v="3"/>
    <x v="49"/>
    <n v="375.84"/>
    <n v="509.2"/>
  </r>
  <r>
    <x v="0"/>
    <x v="2"/>
    <x v="3"/>
    <x v="863"/>
    <x v="6"/>
    <x v="52"/>
    <n v="17272.189999999999"/>
    <n v="2212.9499999999998"/>
  </r>
  <r>
    <x v="0"/>
    <x v="4"/>
    <x v="3"/>
    <x v="856"/>
    <x v="1"/>
    <x v="1"/>
    <n v="4915.07"/>
    <n v="3022.38"/>
  </r>
  <r>
    <x v="0"/>
    <x v="3"/>
    <x v="3"/>
    <x v="871"/>
    <x v="1"/>
    <x v="84"/>
    <n v="10.58"/>
    <n v="1.5"/>
  </r>
  <r>
    <x v="0"/>
    <x v="11"/>
    <x v="3"/>
    <x v="858"/>
    <x v="9"/>
    <x v="59"/>
    <n v="659.55"/>
    <n v="99.7"/>
  </r>
  <r>
    <x v="0"/>
    <x v="2"/>
    <x v="3"/>
    <x v="862"/>
    <x v="1"/>
    <x v="81"/>
    <n v="218"/>
    <n v="21.8"/>
  </r>
  <r>
    <x v="0"/>
    <x v="3"/>
    <x v="3"/>
    <x v="871"/>
    <x v="1"/>
    <x v="1"/>
    <n v="26829.31"/>
    <n v="5969.25"/>
  </r>
  <r>
    <x v="0"/>
    <x v="11"/>
    <x v="3"/>
    <x v="1036"/>
    <x v="2"/>
    <x v="33"/>
    <n v="9628.56"/>
    <n v="3765.39"/>
  </r>
  <r>
    <x v="0"/>
    <x v="5"/>
    <x v="3"/>
    <x v="862"/>
    <x v="3"/>
    <x v="21"/>
    <n v="5391.47"/>
    <n v="907.15"/>
  </r>
  <r>
    <x v="0"/>
    <x v="11"/>
    <x v="3"/>
    <x v="863"/>
    <x v="0"/>
    <x v="35"/>
    <n v="3.47"/>
    <n v="1.4"/>
  </r>
  <r>
    <x v="0"/>
    <x v="10"/>
    <x v="3"/>
    <x v="858"/>
    <x v="3"/>
    <x v="21"/>
    <n v="35291.64"/>
    <n v="5304.65"/>
  </r>
  <r>
    <x v="0"/>
    <x v="4"/>
    <x v="3"/>
    <x v="1035"/>
    <x v="6"/>
    <x v="52"/>
    <n v="2363"/>
    <n v="236.3"/>
  </r>
  <r>
    <x v="1"/>
    <x v="9"/>
    <x v="5"/>
    <x v="847"/>
    <x v="9"/>
    <x v="67"/>
    <n v="1962"/>
    <n v="654"/>
  </r>
  <r>
    <x v="0"/>
    <x v="1"/>
    <x v="3"/>
    <x v="864"/>
    <x v="3"/>
    <x v="38"/>
    <n v="236.85"/>
    <n v="19.3"/>
  </r>
  <r>
    <x v="0"/>
    <x v="9"/>
    <x v="3"/>
    <x v="1036"/>
    <x v="3"/>
    <x v="60"/>
    <n v="30.75"/>
    <n v="1.24"/>
  </r>
  <r>
    <x v="0"/>
    <x v="9"/>
    <x v="3"/>
    <x v="868"/>
    <x v="6"/>
    <x v="52"/>
    <n v="3919.08"/>
    <n v="468.8"/>
  </r>
  <r>
    <x v="0"/>
    <x v="5"/>
    <x v="3"/>
    <x v="1051"/>
    <x v="6"/>
    <x v="52"/>
    <n v="177.91"/>
    <n v="30.9"/>
  </r>
  <r>
    <x v="0"/>
    <x v="4"/>
    <x v="5"/>
    <x v="859"/>
    <x v="6"/>
    <x v="20"/>
    <n v="20098.990000000002"/>
    <n v="2720"/>
  </r>
  <r>
    <x v="0"/>
    <x v="2"/>
    <x v="3"/>
    <x v="858"/>
    <x v="1"/>
    <x v="81"/>
    <n v="83513.94"/>
    <n v="6311.7"/>
  </r>
  <r>
    <x v="0"/>
    <x v="6"/>
    <x v="3"/>
    <x v="771"/>
    <x v="3"/>
    <x v="7"/>
    <n v="9461.86"/>
    <n v="665.1"/>
  </r>
  <r>
    <x v="1"/>
    <x v="8"/>
    <x v="6"/>
    <x v="1133"/>
    <x v="1"/>
    <x v="1"/>
    <n v="65"/>
    <n v="13"/>
  </r>
  <r>
    <x v="0"/>
    <x v="0"/>
    <x v="3"/>
    <x v="783"/>
    <x v="3"/>
    <x v="16"/>
    <n v="166.65"/>
    <n v="124.15"/>
  </r>
  <r>
    <x v="0"/>
    <x v="10"/>
    <x v="5"/>
    <x v="847"/>
    <x v="3"/>
    <x v="7"/>
    <n v="68324.3"/>
    <n v="8233"/>
  </r>
  <r>
    <x v="0"/>
    <x v="4"/>
    <x v="3"/>
    <x v="771"/>
    <x v="4"/>
    <x v="47"/>
    <n v="597.54"/>
    <n v="89.9"/>
  </r>
  <r>
    <x v="0"/>
    <x v="11"/>
    <x v="3"/>
    <x v="873"/>
    <x v="3"/>
    <x v="21"/>
    <n v="61099.46"/>
    <n v="7307.85"/>
  </r>
  <r>
    <x v="0"/>
    <x v="11"/>
    <x v="3"/>
    <x v="771"/>
    <x v="3"/>
    <x v="21"/>
    <n v="2148.9299999999998"/>
    <n v="85.7"/>
  </r>
  <r>
    <x v="0"/>
    <x v="11"/>
    <x v="3"/>
    <x v="776"/>
    <x v="5"/>
    <x v="31"/>
    <n v="586.86"/>
    <n v="47.95"/>
  </r>
  <r>
    <x v="0"/>
    <x v="3"/>
    <x v="3"/>
    <x v="770"/>
    <x v="3"/>
    <x v="7"/>
    <n v="41.4"/>
    <n v="1.8"/>
  </r>
  <r>
    <x v="0"/>
    <x v="1"/>
    <x v="5"/>
    <x v="847"/>
    <x v="1"/>
    <x v="15"/>
    <n v="24.36"/>
    <n v="3"/>
  </r>
  <r>
    <x v="0"/>
    <x v="0"/>
    <x v="3"/>
    <x v="770"/>
    <x v="4"/>
    <x v="47"/>
    <n v="72.3"/>
    <n v="20.9"/>
  </r>
  <r>
    <x v="0"/>
    <x v="5"/>
    <x v="3"/>
    <x v="500"/>
    <x v="3"/>
    <x v="23"/>
    <n v="557.1"/>
    <n v="190.1"/>
  </r>
  <r>
    <x v="1"/>
    <x v="11"/>
    <x v="5"/>
    <x v="614"/>
    <x v="2"/>
    <x v="2"/>
    <n v="1475.82"/>
    <n v="1051"/>
  </r>
  <r>
    <x v="0"/>
    <x v="7"/>
    <x v="3"/>
    <x v="850"/>
    <x v="0"/>
    <x v="37"/>
    <n v="13480.12"/>
    <n v="3876.3"/>
  </r>
  <r>
    <x v="0"/>
    <x v="11"/>
    <x v="3"/>
    <x v="783"/>
    <x v="1"/>
    <x v="10"/>
    <n v="40.5"/>
    <n v="2.7"/>
  </r>
  <r>
    <x v="0"/>
    <x v="0"/>
    <x v="3"/>
    <x v="780"/>
    <x v="0"/>
    <x v="37"/>
    <n v="38.54"/>
    <n v="33"/>
  </r>
  <r>
    <x v="0"/>
    <x v="5"/>
    <x v="3"/>
    <x v="653"/>
    <x v="1"/>
    <x v="1"/>
    <n v="12810.34"/>
    <n v="559.9"/>
  </r>
  <r>
    <x v="1"/>
    <x v="0"/>
    <x v="5"/>
    <x v="847"/>
    <x v="9"/>
    <x v="59"/>
    <n v="44.12"/>
    <n v="10"/>
  </r>
  <r>
    <x v="0"/>
    <x v="6"/>
    <x v="3"/>
    <x v="775"/>
    <x v="2"/>
    <x v="33"/>
    <n v="26.2"/>
    <n v="43.14"/>
  </r>
  <r>
    <x v="1"/>
    <x v="7"/>
    <x v="5"/>
    <x v="497"/>
    <x v="1"/>
    <x v="1"/>
    <n v="3034.62"/>
    <n v="1262"/>
  </r>
  <r>
    <x v="0"/>
    <x v="2"/>
    <x v="5"/>
    <x v="847"/>
    <x v="2"/>
    <x v="33"/>
    <n v="51077.62"/>
    <n v="19765"/>
  </r>
  <r>
    <x v="0"/>
    <x v="7"/>
    <x v="3"/>
    <x v="573"/>
    <x v="0"/>
    <x v="26"/>
    <n v="354.6"/>
    <n v="43.3"/>
  </r>
  <r>
    <x v="1"/>
    <x v="1"/>
    <x v="5"/>
    <x v="768"/>
    <x v="1"/>
    <x v="15"/>
    <n v="191.47"/>
    <n v="4"/>
  </r>
  <r>
    <x v="1"/>
    <x v="10"/>
    <x v="5"/>
    <x v="485"/>
    <x v="3"/>
    <x v="51"/>
    <n v="1193.8"/>
    <n v="1350"/>
  </r>
  <r>
    <x v="1"/>
    <x v="0"/>
    <x v="5"/>
    <x v="847"/>
    <x v="9"/>
    <x v="85"/>
    <n v="31.8"/>
    <n v="8"/>
  </r>
  <r>
    <x v="0"/>
    <x v="7"/>
    <x v="3"/>
    <x v="772"/>
    <x v="6"/>
    <x v="13"/>
    <n v="418.2"/>
    <n v="30.3"/>
  </r>
  <r>
    <x v="0"/>
    <x v="0"/>
    <x v="3"/>
    <x v="1428"/>
    <x v="3"/>
    <x v="7"/>
    <n v="359.95"/>
    <n v="38.799999999999997"/>
  </r>
  <r>
    <x v="0"/>
    <x v="0"/>
    <x v="3"/>
    <x v="873"/>
    <x v="3"/>
    <x v="7"/>
    <n v="213.06"/>
    <n v="19"/>
  </r>
  <r>
    <x v="2"/>
    <x v="8"/>
    <x v="5"/>
    <x v="847"/>
    <x v="1"/>
    <x v="54"/>
    <n v="672.5"/>
    <n v="83"/>
  </r>
  <r>
    <x v="1"/>
    <x v="3"/>
    <x v="5"/>
    <x v="852"/>
    <x v="5"/>
    <x v="24"/>
    <n v="2200"/>
    <n v="550"/>
  </r>
  <r>
    <x v="0"/>
    <x v="8"/>
    <x v="3"/>
    <x v="1015"/>
    <x v="9"/>
    <x v="77"/>
    <n v="436"/>
    <n v="426"/>
  </r>
  <r>
    <x v="1"/>
    <x v="10"/>
    <x v="8"/>
    <x v="785"/>
    <x v="3"/>
    <x v="49"/>
    <n v="5292.14"/>
    <n v="1176.0999999999999"/>
  </r>
  <r>
    <x v="1"/>
    <x v="10"/>
    <x v="8"/>
    <x v="935"/>
    <x v="3"/>
    <x v="21"/>
    <n v="59435.65"/>
    <n v="15614.7"/>
  </r>
  <r>
    <x v="1"/>
    <x v="10"/>
    <x v="8"/>
    <x v="876"/>
    <x v="3"/>
    <x v="23"/>
    <n v="322"/>
    <n v="104"/>
  </r>
  <r>
    <x v="1"/>
    <x v="10"/>
    <x v="8"/>
    <x v="790"/>
    <x v="4"/>
    <x v="4"/>
    <n v="1044.73"/>
    <n v="41.53"/>
  </r>
  <r>
    <x v="1"/>
    <x v="10"/>
    <x v="8"/>
    <x v="980"/>
    <x v="0"/>
    <x v="27"/>
    <n v="75"/>
    <n v="35"/>
  </r>
  <r>
    <x v="1"/>
    <x v="10"/>
    <x v="8"/>
    <x v="911"/>
    <x v="0"/>
    <x v="27"/>
    <n v="236.23"/>
    <n v="112.13"/>
  </r>
  <r>
    <x v="1"/>
    <x v="10"/>
    <x v="8"/>
    <x v="786"/>
    <x v="1"/>
    <x v="10"/>
    <n v="9362.08"/>
    <n v="593.79999999999995"/>
  </r>
  <r>
    <x v="1"/>
    <x v="10"/>
    <x v="8"/>
    <x v="1214"/>
    <x v="3"/>
    <x v="5"/>
    <n v="233.66"/>
    <n v="81.900000000000006"/>
  </r>
  <r>
    <x v="1"/>
    <x v="10"/>
    <x v="8"/>
    <x v="927"/>
    <x v="3"/>
    <x v="16"/>
    <n v="99"/>
    <n v="33"/>
  </r>
  <r>
    <x v="1"/>
    <x v="10"/>
    <x v="8"/>
    <x v="940"/>
    <x v="3"/>
    <x v="16"/>
    <n v="22"/>
    <n v="11"/>
  </r>
  <r>
    <x v="1"/>
    <x v="10"/>
    <x v="8"/>
    <x v="949"/>
    <x v="3"/>
    <x v="60"/>
    <n v="26"/>
    <n v="1.3"/>
  </r>
  <r>
    <x v="1"/>
    <x v="10"/>
    <x v="8"/>
    <x v="920"/>
    <x v="6"/>
    <x v="20"/>
    <n v="7133.51"/>
    <n v="612.70000000000005"/>
  </r>
  <r>
    <x v="1"/>
    <x v="10"/>
    <x v="8"/>
    <x v="882"/>
    <x v="2"/>
    <x v="73"/>
    <n v="420"/>
    <n v="150"/>
  </r>
  <r>
    <x v="1"/>
    <x v="10"/>
    <x v="8"/>
    <x v="807"/>
    <x v="2"/>
    <x v="33"/>
    <n v="199547.98"/>
    <n v="41337"/>
  </r>
  <r>
    <x v="1"/>
    <x v="10"/>
    <x v="8"/>
    <x v="914"/>
    <x v="3"/>
    <x v="61"/>
    <n v="104.41"/>
    <n v="7.7"/>
  </r>
  <r>
    <x v="1"/>
    <x v="10"/>
    <x v="8"/>
    <x v="897"/>
    <x v="3"/>
    <x v="3"/>
    <n v="218.8"/>
    <n v="37"/>
  </r>
  <r>
    <x v="1"/>
    <x v="10"/>
    <x v="8"/>
    <x v="916"/>
    <x v="3"/>
    <x v="3"/>
    <n v="100.05"/>
    <n v="29.1"/>
  </r>
  <r>
    <x v="1"/>
    <x v="10"/>
    <x v="8"/>
    <x v="936"/>
    <x v="2"/>
    <x v="29"/>
    <n v="248218.03"/>
    <n v="70134.100000000006"/>
  </r>
  <r>
    <x v="1"/>
    <x v="10"/>
    <x v="8"/>
    <x v="811"/>
    <x v="3"/>
    <x v="49"/>
    <n v="363.5"/>
    <n v="272"/>
  </r>
  <r>
    <x v="1"/>
    <x v="10"/>
    <x v="8"/>
    <x v="920"/>
    <x v="1"/>
    <x v="82"/>
    <n v="21431.77"/>
    <n v="1560.3"/>
  </r>
  <r>
    <x v="1"/>
    <x v="10"/>
    <x v="8"/>
    <x v="793"/>
    <x v="1"/>
    <x v="82"/>
    <n v="8913.6"/>
    <n v="490.08"/>
  </r>
  <r>
    <x v="1"/>
    <x v="10"/>
    <x v="8"/>
    <x v="800"/>
    <x v="3"/>
    <x v="23"/>
    <n v="25"/>
    <n v="5"/>
  </r>
  <r>
    <x v="1"/>
    <x v="10"/>
    <x v="8"/>
    <x v="940"/>
    <x v="0"/>
    <x v="37"/>
    <n v="534"/>
    <n v="186"/>
  </r>
  <r>
    <x v="1"/>
    <x v="10"/>
    <x v="8"/>
    <x v="903"/>
    <x v="0"/>
    <x v="37"/>
    <n v="67335.94"/>
    <n v="8022.42"/>
  </r>
  <r>
    <x v="1"/>
    <x v="10"/>
    <x v="8"/>
    <x v="791"/>
    <x v="1"/>
    <x v="81"/>
    <n v="15725.43"/>
    <n v="2942.35"/>
  </r>
  <r>
    <x v="1"/>
    <x v="10"/>
    <x v="8"/>
    <x v="557"/>
    <x v="1"/>
    <x v="1"/>
    <n v="12"/>
    <n v="3"/>
  </r>
  <r>
    <x v="1"/>
    <x v="10"/>
    <x v="8"/>
    <x v="890"/>
    <x v="6"/>
    <x v="20"/>
    <n v="1273.73"/>
    <n v="82.35"/>
  </r>
  <r>
    <x v="2"/>
    <x v="7"/>
    <x v="8"/>
    <x v="516"/>
    <x v="3"/>
    <x v="49"/>
    <n v="43363.4"/>
    <n v="4627.3"/>
  </r>
  <r>
    <x v="2"/>
    <x v="7"/>
    <x v="8"/>
    <x v="558"/>
    <x v="5"/>
    <x v="24"/>
    <n v="117040"/>
    <n v="58380"/>
  </r>
  <r>
    <x v="2"/>
    <x v="7"/>
    <x v="8"/>
    <x v="806"/>
    <x v="3"/>
    <x v="49"/>
    <n v="1480.6"/>
    <n v="192.3"/>
  </r>
  <r>
    <x v="1"/>
    <x v="9"/>
    <x v="8"/>
    <x v="937"/>
    <x v="0"/>
    <x v="35"/>
    <n v="20"/>
    <n v="20"/>
  </r>
  <r>
    <x v="1"/>
    <x v="9"/>
    <x v="8"/>
    <x v="877"/>
    <x v="3"/>
    <x v="75"/>
    <n v="147.5"/>
    <n v="414"/>
  </r>
  <r>
    <x v="1"/>
    <x v="9"/>
    <x v="8"/>
    <x v="957"/>
    <x v="3"/>
    <x v="75"/>
    <n v="283.5"/>
    <n v="168"/>
  </r>
  <r>
    <x v="1"/>
    <x v="9"/>
    <x v="8"/>
    <x v="913"/>
    <x v="3"/>
    <x v="53"/>
    <n v="141.47999999999999"/>
    <n v="46.6"/>
  </r>
  <r>
    <x v="1"/>
    <x v="9"/>
    <x v="8"/>
    <x v="788"/>
    <x v="3"/>
    <x v="3"/>
    <n v="13164.9"/>
    <n v="1129.2"/>
  </r>
  <r>
    <x v="1"/>
    <x v="0"/>
    <x v="8"/>
    <x v="922"/>
    <x v="3"/>
    <x v="3"/>
    <n v="138.63"/>
    <n v="34"/>
  </r>
  <r>
    <x v="1"/>
    <x v="0"/>
    <x v="8"/>
    <x v="516"/>
    <x v="1"/>
    <x v="82"/>
    <n v="1560"/>
    <n v="130"/>
  </r>
  <r>
    <x v="1"/>
    <x v="0"/>
    <x v="8"/>
    <x v="890"/>
    <x v="1"/>
    <x v="82"/>
    <n v="2166.14"/>
    <n v="613.45000000000005"/>
  </r>
  <r>
    <x v="0"/>
    <x v="9"/>
    <x v="8"/>
    <x v="983"/>
    <x v="3"/>
    <x v="75"/>
    <n v="1.4"/>
    <n v="0.4"/>
  </r>
  <r>
    <x v="0"/>
    <x v="9"/>
    <x v="8"/>
    <x v="924"/>
    <x v="4"/>
    <x v="41"/>
    <n v="199.2"/>
    <n v="36"/>
  </r>
  <r>
    <x v="0"/>
    <x v="9"/>
    <x v="8"/>
    <x v="787"/>
    <x v="4"/>
    <x v="34"/>
    <n v="392.25"/>
    <n v="15.19"/>
  </r>
  <r>
    <x v="2"/>
    <x v="6"/>
    <x v="8"/>
    <x v="881"/>
    <x v="2"/>
    <x v="33"/>
    <n v="1534.5"/>
    <n v="1924"/>
  </r>
  <r>
    <x v="2"/>
    <x v="6"/>
    <x v="8"/>
    <x v="920"/>
    <x v="3"/>
    <x v="3"/>
    <n v="2512.36"/>
    <n v="1092.8"/>
  </r>
  <r>
    <x v="2"/>
    <x v="6"/>
    <x v="8"/>
    <x v="558"/>
    <x v="3"/>
    <x v="21"/>
    <n v="9704.49"/>
    <n v="1793.9"/>
  </r>
  <r>
    <x v="1"/>
    <x v="2"/>
    <x v="8"/>
    <x v="806"/>
    <x v="6"/>
    <x v="13"/>
    <n v="10848"/>
    <n v="1380.5"/>
  </r>
  <r>
    <x v="1"/>
    <x v="2"/>
    <x v="8"/>
    <x v="537"/>
    <x v="3"/>
    <x v="5"/>
    <n v="21079.77"/>
    <n v="2232.1999999999998"/>
  </r>
  <r>
    <x v="1"/>
    <x v="2"/>
    <x v="8"/>
    <x v="801"/>
    <x v="1"/>
    <x v="54"/>
    <n v="13009.8"/>
    <n v="1020"/>
  </r>
  <r>
    <x v="1"/>
    <x v="2"/>
    <x v="8"/>
    <x v="874"/>
    <x v="0"/>
    <x v="27"/>
    <n v="18158.45"/>
    <n v="2320.1999999999998"/>
  </r>
  <r>
    <x v="2"/>
    <x v="7"/>
    <x v="8"/>
    <x v="876"/>
    <x v="3"/>
    <x v="7"/>
    <n v="812.7"/>
    <n v="61.4"/>
  </r>
  <r>
    <x v="2"/>
    <x v="7"/>
    <x v="8"/>
    <x v="983"/>
    <x v="3"/>
    <x v="5"/>
    <n v="3543.7"/>
    <n v="356.65"/>
  </r>
  <r>
    <x v="2"/>
    <x v="7"/>
    <x v="8"/>
    <x v="1325"/>
    <x v="6"/>
    <x v="20"/>
    <n v="96"/>
    <n v="12"/>
  </r>
  <r>
    <x v="1"/>
    <x v="9"/>
    <x v="8"/>
    <x v="947"/>
    <x v="9"/>
    <x v="59"/>
    <n v="107.7"/>
    <n v="19.3"/>
  </r>
  <r>
    <x v="1"/>
    <x v="0"/>
    <x v="8"/>
    <x v="513"/>
    <x v="3"/>
    <x v="16"/>
    <n v="1739.68"/>
    <n v="719.3"/>
  </r>
  <r>
    <x v="1"/>
    <x v="0"/>
    <x v="8"/>
    <x v="878"/>
    <x v="4"/>
    <x v="41"/>
    <n v="2656.35"/>
    <n v="1608.5"/>
  </r>
  <r>
    <x v="1"/>
    <x v="0"/>
    <x v="8"/>
    <x v="899"/>
    <x v="3"/>
    <x v="49"/>
    <n v="2839.83"/>
    <n v="272"/>
  </r>
  <r>
    <x v="1"/>
    <x v="0"/>
    <x v="8"/>
    <x v="791"/>
    <x v="6"/>
    <x v="20"/>
    <n v="271"/>
    <n v="36"/>
  </r>
  <r>
    <x v="2"/>
    <x v="6"/>
    <x v="8"/>
    <x v="945"/>
    <x v="5"/>
    <x v="31"/>
    <n v="4937.67"/>
    <n v="1513.55"/>
  </r>
  <r>
    <x v="2"/>
    <x v="6"/>
    <x v="8"/>
    <x v="787"/>
    <x v="4"/>
    <x v="4"/>
    <n v="57.22"/>
    <n v="2.2999999999999998"/>
  </r>
  <r>
    <x v="1"/>
    <x v="2"/>
    <x v="8"/>
    <x v="509"/>
    <x v="6"/>
    <x v="20"/>
    <n v="329"/>
    <n v="62"/>
  </r>
  <r>
    <x v="2"/>
    <x v="7"/>
    <x v="8"/>
    <x v="935"/>
    <x v="3"/>
    <x v="53"/>
    <n v="1420.6"/>
    <n v="466.4"/>
  </r>
  <r>
    <x v="2"/>
    <x v="7"/>
    <x v="8"/>
    <x v="890"/>
    <x v="3"/>
    <x v="90"/>
    <n v="42.09"/>
    <n v="53.3"/>
  </r>
  <r>
    <x v="1"/>
    <x v="9"/>
    <x v="8"/>
    <x v="927"/>
    <x v="0"/>
    <x v="37"/>
    <n v="1646"/>
    <n v="550"/>
  </r>
  <r>
    <x v="1"/>
    <x v="9"/>
    <x v="8"/>
    <x v="929"/>
    <x v="0"/>
    <x v="37"/>
    <n v="32518.63"/>
    <n v="2790.7"/>
  </r>
  <r>
    <x v="1"/>
    <x v="9"/>
    <x v="8"/>
    <x v="945"/>
    <x v="3"/>
    <x v="51"/>
    <n v="2"/>
    <n v="2"/>
  </r>
  <r>
    <x v="1"/>
    <x v="9"/>
    <x v="8"/>
    <x v="920"/>
    <x v="1"/>
    <x v="84"/>
    <n v="37.700000000000003"/>
    <n v="2.9"/>
  </r>
  <r>
    <x v="1"/>
    <x v="9"/>
    <x v="8"/>
    <x v="891"/>
    <x v="6"/>
    <x v="52"/>
    <n v="879"/>
    <n v="102.5"/>
  </r>
  <r>
    <x v="1"/>
    <x v="9"/>
    <x v="8"/>
    <x v="941"/>
    <x v="1"/>
    <x v="10"/>
    <n v="1986.46"/>
    <n v="66.400000000000006"/>
  </r>
  <r>
    <x v="1"/>
    <x v="0"/>
    <x v="8"/>
    <x v="884"/>
    <x v="6"/>
    <x v="52"/>
    <n v="8228.4"/>
    <n v="2173.1"/>
  </r>
  <r>
    <x v="1"/>
    <x v="0"/>
    <x v="8"/>
    <x v="812"/>
    <x v="3"/>
    <x v="38"/>
    <n v="642"/>
    <n v="39.4"/>
  </r>
  <r>
    <x v="1"/>
    <x v="0"/>
    <x v="8"/>
    <x v="876"/>
    <x v="1"/>
    <x v="10"/>
    <n v="1080"/>
    <n v="76"/>
  </r>
  <r>
    <x v="1"/>
    <x v="0"/>
    <x v="8"/>
    <x v="897"/>
    <x v="3"/>
    <x v="23"/>
    <n v="232.6"/>
    <n v="116.3"/>
  </r>
  <r>
    <x v="2"/>
    <x v="11"/>
    <x v="8"/>
    <x v="809"/>
    <x v="1"/>
    <x v="54"/>
    <n v="3671.21"/>
    <n v="199.7"/>
  </r>
  <r>
    <x v="2"/>
    <x v="11"/>
    <x v="8"/>
    <x v="974"/>
    <x v="1"/>
    <x v="54"/>
    <n v="1869"/>
    <n v="257"/>
  </r>
  <r>
    <x v="2"/>
    <x v="11"/>
    <x v="8"/>
    <x v="812"/>
    <x v="1"/>
    <x v="54"/>
    <n v="130"/>
    <n v="26"/>
  </r>
  <r>
    <x v="0"/>
    <x v="9"/>
    <x v="8"/>
    <x v="931"/>
    <x v="3"/>
    <x v="3"/>
    <n v="1785.2"/>
    <n v="800.1"/>
  </r>
  <r>
    <x v="2"/>
    <x v="6"/>
    <x v="8"/>
    <x v="797"/>
    <x v="3"/>
    <x v="49"/>
    <n v="354.05"/>
    <n v="307.8"/>
  </r>
  <r>
    <x v="2"/>
    <x v="6"/>
    <x v="8"/>
    <x v="889"/>
    <x v="3"/>
    <x v="38"/>
    <n v="732.49"/>
    <n v="22.6"/>
  </r>
  <r>
    <x v="1"/>
    <x v="2"/>
    <x v="8"/>
    <x v="556"/>
    <x v="9"/>
    <x v="67"/>
    <n v="5817"/>
    <n v="554.29999999999995"/>
  </r>
  <r>
    <x v="1"/>
    <x v="2"/>
    <x v="8"/>
    <x v="787"/>
    <x v="6"/>
    <x v="52"/>
    <n v="22606.27"/>
    <n v="1271.7"/>
  </r>
  <r>
    <x v="1"/>
    <x v="2"/>
    <x v="8"/>
    <x v="940"/>
    <x v="4"/>
    <x v="4"/>
    <n v="15"/>
    <n v="3"/>
  </r>
  <r>
    <x v="1"/>
    <x v="2"/>
    <x v="8"/>
    <x v="803"/>
    <x v="3"/>
    <x v="23"/>
    <n v="197.25"/>
    <n v="131.5"/>
  </r>
  <r>
    <x v="1"/>
    <x v="9"/>
    <x v="8"/>
    <x v="537"/>
    <x v="3"/>
    <x v="16"/>
    <n v="43.15"/>
    <n v="15.9"/>
  </r>
  <r>
    <x v="1"/>
    <x v="0"/>
    <x v="8"/>
    <x v="799"/>
    <x v="9"/>
    <x v="59"/>
    <n v="260"/>
    <n v="68"/>
  </r>
  <r>
    <x v="1"/>
    <x v="0"/>
    <x v="8"/>
    <x v="896"/>
    <x v="1"/>
    <x v="84"/>
    <n v="3685.5"/>
    <n v="992"/>
  </r>
  <r>
    <x v="1"/>
    <x v="0"/>
    <x v="8"/>
    <x v="978"/>
    <x v="9"/>
    <x v="59"/>
    <n v="61.5"/>
    <n v="20.5"/>
  </r>
  <r>
    <x v="1"/>
    <x v="0"/>
    <x v="8"/>
    <x v="812"/>
    <x v="1"/>
    <x v="82"/>
    <n v="41887.85"/>
    <n v="2378.1999999999998"/>
  </r>
  <r>
    <x v="1"/>
    <x v="0"/>
    <x v="8"/>
    <x v="890"/>
    <x v="3"/>
    <x v="49"/>
    <n v="16408.62"/>
    <n v="5495.75"/>
  </r>
  <r>
    <x v="1"/>
    <x v="0"/>
    <x v="8"/>
    <x v="800"/>
    <x v="2"/>
    <x v="29"/>
    <n v="215.28"/>
    <n v="57"/>
  </r>
  <r>
    <x v="0"/>
    <x v="9"/>
    <x v="8"/>
    <x v="892"/>
    <x v="1"/>
    <x v="15"/>
    <n v="4748.5"/>
    <n v="116.8"/>
  </r>
  <r>
    <x v="2"/>
    <x v="6"/>
    <x v="8"/>
    <x v="947"/>
    <x v="9"/>
    <x v="59"/>
    <n v="79.2"/>
    <n v="28.8"/>
  </r>
  <r>
    <x v="1"/>
    <x v="2"/>
    <x v="8"/>
    <x v="957"/>
    <x v="0"/>
    <x v="27"/>
    <n v="332.5"/>
    <n v="31"/>
  </r>
  <r>
    <x v="1"/>
    <x v="2"/>
    <x v="8"/>
    <x v="791"/>
    <x v="5"/>
    <x v="24"/>
    <n v="1180"/>
    <n v="590"/>
  </r>
  <r>
    <x v="2"/>
    <x v="7"/>
    <x v="8"/>
    <x v="537"/>
    <x v="6"/>
    <x v="52"/>
    <n v="11546.07"/>
    <n v="1428.1"/>
  </r>
  <r>
    <x v="2"/>
    <x v="7"/>
    <x v="8"/>
    <x v="920"/>
    <x v="1"/>
    <x v="81"/>
    <n v="380.66"/>
    <n v="86.14"/>
  </r>
  <r>
    <x v="1"/>
    <x v="9"/>
    <x v="8"/>
    <x v="918"/>
    <x v="4"/>
    <x v="45"/>
    <n v="36.799999999999997"/>
    <n v="6.2"/>
  </r>
  <r>
    <x v="2"/>
    <x v="3"/>
    <x v="7"/>
    <x v="1458"/>
    <x v="8"/>
    <x v="74"/>
    <n v="222"/>
    <n v="148"/>
  </r>
  <r>
    <x v="1"/>
    <x v="0"/>
    <x v="8"/>
    <x v="881"/>
    <x v="3"/>
    <x v="23"/>
    <n v="70.97"/>
    <n v="37"/>
  </r>
  <r>
    <x v="0"/>
    <x v="9"/>
    <x v="8"/>
    <x v="893"/>
    <x v="3"/>
    <x v="3"/>
    <n v="440"/>
    <n v="514"/>
  </r>
  <r>
    <x v="0"/>
    <x v="9"/>
    <x v="8"/>
    <x v="817"/>
    <x v="6"/>
    <x v="52"/>
    <n v="766.65"/>
    <n v="154.6"/>
  </r>
  <r>
    <x v="2"/>
    <x v="6"/>
    <x v="8"/>
    <x v="893"/>
    <x v="3"/>
    <x v="38"/>
    <n v="1546"/>
    <n v="114"/>
  </r>
  <r>
    <x v="2"/>
    <x v="7"/>
    <x v="8"/>
    <x v="787"/>
    <x v="3"/>
    <x v="48"/>
    <n v="12205.36"/>
    <n v="1718.16"/>
  </r>
  <r>
    <x v="2"/>
    <x v="7"/>
    <x v="8"/>
    <x v="889"/>
    <x v="4"/>
    <x v="4"/>
    <n v="45.37"/>
    <n v="1.3"/>
  </r>
  <r>
    <x v="2"/>
    <x v="7"/>
    <x v="8"/>
    <x v="787"/>
    <x v="1"/>
    <x v="10"/>
    <n v="11332.67"/>
    <n v="380.4"/>
  </r>
  <r>
    <x v="1"/>
    <x v="9"/>
    <x v="8"/>
    <x v="884"/>
    <x v="6"/>
    <x v="13"/>
    <n v="1320"/>
    <n v="271.10000000000002"/>
  </r>
  <r>
    <x v="1"/>
    <x v="9"/>
    <x v="8"/>
    <x v="923"/>
    <x v="6"/>
    <x v="13"/>
    <n v="15"/>
    <n v="3"/>
  </r>
  <r>
    <x v="1"/>
    <x v="0"/>
    <x v="8"/>
    <x v="791"/>
    <x v="6"/>
    <x v="52"/>
    <n v="745"/>
    <n v="134"/>
  </r>
  <r>
    <x v="1"/>
    <x v="0"/>
    <x v="8"/>
    <x v="902"/>
    <x v="3"/>
    <x v="38"/>
    <n v="3250"/>
    <n v="224.8"/>
  </r>
  <r>
    <x v="0"/>
    <x v="6"/>
    <x v="8"/>
    <x v="890"/>
    <x v="9"/>
    <x v="78"/>
    <n v="19437.580000000002"/>
    <n v="2000.15"/>
  </r>
  <r>
    <x v="0"/>
    <x v="6"/>
    <x v="8"/>
    <x v="1221"/>
    <x v="3"/>
    <x v="5"/>
    <n v="2325"/>
    <n v="335"/>
  </r>
  <r>
    <x v="0"/>
    <x v="6"/>
    <x v="8"/>
    <x v="806"/>
    <x v="1"/>
    <x v="15"/>
    <n v="90"/>
    <n v="3"/>
  </r>
  <r>
    <x v="0"/>
    <x v="6"/>
    <x v="8"/>
    <x v="809"/>
    <x v="3"/>
    <x v="49"/>
    <n v="1683.65"/>
    <n v="459.5"/>
  </r>
  <r>
    <x v="0"/>
    <x v="6"/>
    <x v="8"/>
    <x v="898"/>
    <x v="9"/>
    <x v="87"/>
    <n v="63.6"/>
    <n v="15.9"/>
  </r>
  <r>
    <x v="0"/>
    <x v="9"/>
    <x v="8"/>
    <x v="812"/>
    <x v="3"/>
    <x v="61"/>
    <n v="210"/>
    <n v="43"/>
  </r>
  <r>
    <x v="0"/>
    <x v="9"/>
    <x v="8"/>
    <x v="797"/>
    <x v="5"/>
    <x v="9"/>
    <n v="5893.9"/>
    <n v="2089"/>
  </r>
  <r>
    <x v="0"/>
    <x v="9"/>
    <x v="8"/>
    <x v="913"/>
    <x v="3"/>
    <x v="60"/>
    <n v="11976.27"/>
    <n v="2350.35"/>
  </r>
  <r>
    <x v="0"/>
    <x v="9"/>
    <x v="8"/>
    <x v="537"/>
    <x v="3"/>
    <x v="60"/>
    <n v="82.3"/>
    <n v="6.3"/>
  </r>
  <r>
    <x v="0"/>
    <x v="9"/>
    <x v="8"/>
    <x v="557"/>
    <x v="4"/>
    <x v="4"/>
    <n v="256.60000000000002"/>
    <n v="11.6"/>
  </r>
  <r>
    <x v="2"/>
    <x v="6"/>
    <x v="8"/>
    <x v="930"/>
    <x v="3"/>
    <x v="53"/>
    <n v="22.5"/>
    <n v="5"/>
  </r>
  <r>
    <x v="1"/>
    <x v="2"/>
    <x v="8"/>
    <x v="794"/>
    <x v="3"/>
    <x v="3"/>
    <n v="2054.41"/>
    <n v="883.5"/>
  </r>
  <r>
    <x v="1"/>
    <x v="2"/>
    <x v="8"/>
    <x v="877"/>
    <x v="3"/>
    <x v="3"/>
    <n v="225"/>
    <n v="15"/>
  </r>
  <r>
    <x v="1"/>
    <x v="2"/>
    <x v="8"/>
    <x v="914"/>
    <x v="1"/>
    <x v="81"/>
    <n v="7916.42"/>
    <n v="1178.5999999999999"/>
  </r>
  <r>
    <x v="2"/>
    <x v="7"/>
    <x v="8"/>
    <x v="899"/>
    <x v="1"/>
    <x v="10"/>
    <n v="10516"/>
    <n v="431"/>
  </r>
  <r>
    <x v="1"/>
    <x v="9"/>
    <x v="8"/>
    <x v="983"/>
    <x v="2"/>
    <x v="6"/>
    <n v="147.75"/>
    <n v="233.5"/>
  </r>
  <r>
    <x v="1"/>
    <x v="9"/>
    <x v="8"/>
    <x v="790"/>
    <x v="2"/>
    <x v="6"/>
    <n v="111.72"/>
    <n v="98"/>
  </r>
  <r>
    <x v="1"/>
    <x v="9"/>
    <x v="8"/>
    <x v="806"/>
    <x v="6"/>
    <x v="52"/>
    <n v="24"/>
    <n v="3"/>
  </r>
  <r>
    <x v="1"/>
    <x v="0"/>
    <x v="8"/>
    <x v="514"/>
    <x v="2"/>
    <x v="11"/>
    <n v="8.31"/>
    <n v="1.42"/>
  </r>
  <r>
    <x v="0"/>
    <x v="6"/>
    <x v="8"/>
    <x v="951"/>
    <x v="5"/>
    <x v="24"/>
    <n v="13380.5"/>
    <n v="3001"/>
  </r>
  <r>
    <x v="0"/>
    <x v="6"/>
    <x v="8"/>
    <x v="874"/>
    <x v="5"/>
    <x v="24"/>
    <n v="170647.4"/>
    <n v="32796"/>
  </r>
  <r>
    <x v="0"/>
    <x v="6"/>
    <x v="8"/>
    <x v="914"/>
    <x v="0"/>
    <x v="37"/>
    <n v="328"/>
    <n v="76"/>
  </r>
  <r>
    <x v="0"/>
    <x v="6"/>
    <x v="8"/>
    <x v="972"/>
    <x v="0"/>
    <x v="37"/>
    <n v="170"/>
    <n v="35.5"/>
  </r>
  <r>
    <x v="0"/>
    <x v="6"/>
    <x v="8"/>
    <x v="957"/>
    <x v="1"/>
    <x v="54"/>
    <n v="607.25"/>
    <n v="48.5"/>
  </r>
  <r>
    <x v="0"/>
    <x v="6"/>
    <x v="8"/>
    <x v="922"/>
    <x v="1"/>
    <x v="84"/>
    <n v="34380.269999999997"/>
    <n v="6657.4"/>
  </r>
  <r>
    <x v="0"/>
    <x v="9"/>
    <x v="8"/>
    <x v="798"/>
    <x v="3"/>
    <x v="49"/>
    <n v="5404.59"/>
    <n v="800.85"/>
  </r>
  <r>
    <x v="0"/>
    <x v="9"/>
    <x v="8"/>
    <x v="886"/>
    <x v="3"/>
    <x v="3"/>
    <n v="3368.65"/>
    <n v="757.6"/>
  </r>
  <r>
    <x v="2"/>
    <x v="6"/>
    <x v="8"/>
    <x v="801"/>
    <x v="1"/>
    <x v="81"/>
    <n v="9673.7999999999993"/>
    <n v="960"/>
  </r>
  <r>
    <x v="1"/>
    <x v="9"/>
    <x v="8"/>
    <x v="814"/>
    <x v="2"/>
    <x v="6"/>
    <n v="1221.96"/>
    <n v="851.15"/>
  </r>
  <r>
    <x v="1"/>
    <x v="9"/>
    <x v="8"/>
    <x v="557"/>
    <x v="1"/>
    <x v="54"/>
    <n v="68.5"/>
    <n v="5.9"/>
  </r>
  <r>
    <x v="0"/>
    <x v="6"/>
    <x v="8"/>
    <x v="912"/>
    <x v="1"/>
    <x v="10"/>
    <n v="1630"/>
    <n v="183"/>
  </r>
  <r>
    <x v="2"/>
    <x v="11"/>
    <x v="8"/>
    <x v="891"/>
    <x v="2"/>
    <x v="73"/>
    <n v="475"/>
    <n v="175"/>
  </r>
  <r>
    <x v="2"/>
    <x v="11"/>
    <x v="8"/>
    <x v="899"/>
    <x v="3"/>
    <x v="7"/>
    <n v="119"/>
    <n v="11"/>
  </r>
  <r>
    <x v="2"/>
    <x v="11"/>
    <x v="8"/>
    <x v="940"/>
    <x v="6"/>
    <x v="13"/>
    <n v="1026"/>
    <n v="138"/>
  </r>
  <r>
    <x v="2"/>
    <x v="11"/>
    <x v="8"/>
    <x v="914"/>
    <x v="0"/>
    <x v="27"/>
    <n v="91.65"/>
    <n v="77.900000000000006"/>
  </r>
  <r>
    <x v="0"/>
    <x v="9"/>
    <x v="8"/>
    <x v="983"/>
    <x v="0"/>
    <x v="37"/>
    <n v="2281.85"/>
    <n v="255.2"/>
  </r>
  <r>
    <x v="0"/>
    <x v="9"/>
    <x v="8"/>
    <x v="516"/>
    <x v="0"/>
    <x v="37"/>
    <n v="7317.5"/>
    <n v="1417"/>
  </r>
  <r>
    <x v="2"/>
    <x v="6"/>
    <x v="8"/>
    <x v="537"/>
    <x v="1"/>
    <x v="81"/>
    <n v="2659.05"/>
    <n v="418.8"/>
  </r>
  <r>
    <x v="1"/>
    <x v="2"/>
    <x v="8"/>
    <x v="805"/>
    <x v="3"/>
    <x v="49"/>
    <n v="1420.5"/>
    <n v="309.10000000000002"/>
  </r>
  <r>
    <x v="1"/>
    <x v="2"/>
    <x v="8"/>
    <x v="803"/>
    <x v="3"/>
    <x v="75"/>
    <n v="28.5"/>
    <n v="19"/>
  </r>
  <r>
    <x v="2"/>
    <x v="3"/>
    <x v="7"/>
    <x v="1775"/>
    <x v="8"/>
    <x v="72"/>
    <n v="75.599999999999994"/>
    <n v="108"/>
  </r>
  <r>
    <x v="2"/>
    <x v="3"/>
    <x v="7"/>
    <x v="1605"/>
    <x v="3"/>
    <x v="5"/>
    <n v="225"/>
    <n v="150"/>
  </r>
  <r>
    <x v="2"/>
    <x v="3"/>
    <x v="7"/>
    <x v="1276"/>
    <x v="3"/>
    <x v="5"/>
    <n v="125"/>
    <n v="250"/>
  </r>
  <r>
    <x v="1"/>
    <x v="0"/>
    <x v="8"/>
    <x v="785"/>
    <x v="3"/>
    <x v="7"/>
    <n v="317.04000000000002"/>
    <n v="25.3"/>
  </r>
  <r>
    <x v="1"/>
    <x v="0"/>
    <x v="8"/>
    <x v="916"/>
    <x v="4"/>
    <x v="45"/>
    <n v="177.26"/>
    <n v="11.3"/>
  </r>
  <r>
    <x v="2"/>
    <x v="11"/>
    <x v="8"/>
    <x v="798"/>
    <x v="3"/>
    <x v="16"/>
    <n v="833.25"/>
    <n v="328.8"/>
  </r>
  <r>
    <x v="2"/>
    <x v="11"/>
    <x v="8"/>
    <x v="962"/>
    <x v="3"/>
    <x v="49"/>
    <n v="112.5"/>
    <n v="75"/>
  </r>
  <r>
    <x v="2"/>
    <x v="11"/>
    <x v="8"/>
    <x v="511"/>
    <x v="3"/>
    <x v="3"/>
    <n v="75"/>
    <n v="3"/>
  </r>
  <r>
    <x v="2"/>
    <x v="11"/>
    <x v="8"/>
    <x v="929"/>
    <x v="3"/>
    <x v="3"/>
    <n v="2604.29"/>
    <n v="651.4"/>
  </r>
  <r>
    <x v="2"/>
    <x v="11"/>
    <x v="8"/>
    <x v="903"/>
    <x v="1"/>
    <x v="84"/>
    <n v="2386.54"/>
    <n v="349.88"/>
  </r>
  <r>
    <x v="2"/>
    <x v="11"/>
    <x v="8"/>
    <x v="807"/>
    <x v="3"/>
    <x v="21"/>
    <n v="1361.91"/>
    <n v="123.9"/>
  </r>
  <r>
    <x v="2"/>
    <x v="11"/>
    <x v="8"/>
    <x v="788"/>
    <x v="0"/>
    <x v="14"/>
    <n v="12.5"/>
    <n v="25"/>
  </r>
  <r>
    <x v="1"/>
    <x v="11"/>
    <x v="8"/>
    <x v="878"/>
    <x v="2"/>
    <x v="33"/>
    <n v="289826.76"/>
    <n v="329161"/>
  </r>
  <r>
    <x v="2"/>
    <x v="11"/>
    <x v="8"/>
    <x v="559"/>
    <x v="1"/>
    <x v="1"/>
    <n v="4079.35"/>
    <n v="327.5"/>
  </r>
  <r>
    <x v="2"/>
    <x v="11"/>
    <x v="8"/>
    <x v="914"/>
    <x v="1"/>
    <x v="54"/>
    <n v="638.42999999999995"/>
    <n v="36.6"/>
  </r>
  <r>
    <x v="2"/>
    <x v="11"/>
    <x v="8"/>
    <x v="899"/>
    <x v="1"/>
    <x v="10"/>
    <n v="830.04"/>
    <n v="100"/>
  </r>
  <r>
    <x v="0"/>
    <x v="9"/>
    <x v="8"/>
    <x v="883"/>
    <x v="3"/>
    <x v="7"/>
    <n v="110"/>
    <n v="5.5"/>
  </r>
  <r>
    <x v="0"/>
    <x v="9"/>
    <x v="8"/>
    <x v="556"/>
    <x v="3"/>
    <x v="5"/>
    <n v="14670.47"/>
    <n v="3385.29"/>
  </r>
  <r>
    <x v="2"/>
    <x v="6"/>
    <x v="8"/>
    <x v="1415"/>
    <x v="1"/>
    <x v="82"/>
    <n v="88"/>
    <n v="16"/>
  </r>
  <r>
    <x v="1"/>
    <x v="2"/>
    <x v="8"/>
    <x v="509"/>
    <x v="3"/>
    <x v="49"/>
    <n v="1088.75"/>
    <n v="282.5"/>
  </r>
  <r>
    <x v="2"/>
    <x v="3"/>
    <x v="7"/>
    <x v="1409"/>
    <x v="8"/>
    <x v="71"/>
    <n v="1.8"/>
    <n v="18"/>
  </r>
  <r>
    <x v="2"/>
    <x v="11"/>
    <x v="8"/>
    <x v="509"/>
    <x v="3"/>
    <x v="23"/>
    <n v="12"/>
    <n v="3"/>
  </r>
  <r>
    <x v="2"/>
    <x v="11"/>
    <x v="8"/>
    <x v="810"/>
    <x v="1"/>
    <x v="10"/>
    <n v="40"/>
    <n v="5"/>
  </r>
  <r>
    <x v="1"/>
    <x v="11"/>
    <x v="8"/>
    <x v="805"/>
    <x v="2"/>
    <x v="6"/>
    <n v="4.8"/>
    <n v="12"/>
  </r>
  <r>
    <x v="1"/>
    <x v="11"/>
    <x v="8"/>
    <x v="970"/>
    <x v="2"/>
    <x v="6"/>
    <n v="150"/>
    <n v="50"/>
  </r>
  <r>
    <x v="2"/>
    <x v="6"/>
    <x v="8"/>
    <x v="918"/>
    <x v="3"/>
    <x v="5"/>
    <n v="29753.22"/>
    <n v="11710"/>
  </r>
  <r>
    <x v="2"/>
    <x v="6"/>
    <x v="8"/>
    <x v="899"/>
    <x v="4"/>
    <x v="40"/>
    <n v="26.02"/>
    <n v="11"/>
  </r>
  <r>
    <x v="2"/>
    <x v="6"/>
    <x v="8"/>
    <x v="512"/>
    <x v="6"/>
    <x v="20"/>
    <n v="214.8"/>
    <n v="22.2"/>
  </r>
  <r>
    <x v="1"/>
    <x v="2"/>
    <x v="8"/>
    <x v="972"/>
    <x v="6"/>
    <x v="52"/>
    <n v="40"/>
    <n v="5"/>
  </r>
  <r>
    <x v="1"/>
    <x v="2"/>
    <x v="8"/>
    <x v="786"/>
    <x v="3"/>
    <x v="21"/>
    <n v="6626.84"/>
    <n v="1311"/>
  </r>
  <r>
    <x v="0"/>
    <x v="9"/>
    <x v="8"/>
    <x v="511"/>
    <x v="3"/>
    <x v="21"/>
    <n v="39"/>
    <n v="5.5"/>
  </r>
  <r>
    <x v="0"/>
    <x v="9"/>
    <x v="8"/>
    <x v="559"/>
    <x v="3"/>
    <x v="21"/>
    <n v="36"/>
    <n v="3"/>
  </r>
  <r>
    <x v="2"/>
    <x v="6"/>
    <x v="8"/>
    <x v="968"/>
    <x v="1"/>
    <x v="54"/>
    <n v="1890"/>
    <n v="270"/>
  </r>
  <r>
    <x v="1"/>
    <x v="2"/>
    <x v="8"/>
    <x v="786"/>
    <x v="0"/>
    <x v="35"/>
    <n v="25"/>
    <n v="25"/>
  </r>
  <r>
    <x v="1"/>
    <x v="2"/>
    <x v="8"/>
    <x v="805"/>
    <x v="2"/>
    <x v="11"/>
    <n v="500"/>
    <n v="250"/>
  </r>
  <r>
    <x v="1"/>
    <x v="2"/>
    <x v="8"/>
    <x v="508"/>
    <x v="3"/>
    <x v="53"/>
    <n v="38.35"/>
    <n v="5.9"/>
  </r>
  <r>
    <x v="2"/>
    <x v="7"/>
    <x v="8"/>
    <x v="993"/>
    <x v="3"/>
    <x v="16"/>
    <n v="76.2"/>
    <n v="17.3"/>
  </r>
  <r>
    <x v="0"/>
    <x v="6"/>
    <x v="8"/>
    <x v="807"/>
    <x v="1"/>
    <x v="12"/>
    <n v="464.05"/>
    <n v="15.2"/>
  </r>
  <r>
    <x v="0"/>
    <x v="6"/>
    <x v="8"/>
    <x v="557"/>
    <x v="5"/>
    <x v="9"/>
    <n v="521.36"/>
    <n v="32.4"/>
  </r>
  <r>
    <x v="0"/>
    <x v="6"/>
    <x v="8"/>
    <x v="788"/>
    <x v="1"/>
    <x v="81"/>
    <n v="34924.32"/>
    <n v="8872.9"/>
  </r>
  <r>
    <x v="0"/>
    <x v="9"/>
    <x v="8"/>
    <x v="906"/>
    <x v="6"/>
    <x v="13"/>
    <n v="2090"/>
    <n v="460.2"/>
  </r>
  <r>
    <x v="0"/>
    <x v="9"/>
    <x v="8"/>
    <x v="950"/>
    <x v="6"/>
    <x v="13"/>
    <n v="8"/>
    <n v="2"/>
  </r>
  <r>
    <x v="0"/>
    <x v="9"/>
    <x v="8"/>
    <x v="876"/>
    <x v="3"/>
    <x v="48"/>
    <n v="628"/>
    <n v="128"/>
  </r>
  <r>
    <x v="2"/>
    <x v="6"/>
    <x v="8"/>
    <x v="989"/>
    <x v="9"/>
    <x v="78"/>
    <n v="1350"/>
    <n v="250"/>
  </r>
  <r>
    <x v="2"/>
    <x v="6"/>
    <x v="8"/>
    <x v="936"/>
    <x v="1"/>
    <x v="1"/>
    <n v="2549.2399999999998"/>
    <n v="1197.7"/>
  </r>
  <r>
    <x v="2"/>
    <x v="6"/>
    <x v="8"/>
    <x v="918"/>
    <x v="6"/>
    <x v="20"/>
    <n v="36"/>
    <n v="4"/>
  </r>
  <r>
    <x v="1"/>
    <x v="2"/>
    <x v="8"/>
    <x v="916"/>
    <x v="3"/>
    <x v="23"/>
    <n v="33.64"/>
    <n v="4.5999999999999996"/>
  </r>
  <r>
    <x v="2"/>
    <x v="7"/>
    <x v="8"/>
    <x v="790"/>
    <x v="3"/>
    <x v="60"/>
    <n v="784.37"/>
    <n v="146.99"/>
  </r>
  <r>
    <x v="0"/>
    <x v="6"/>
    <x v="8"/>
    <x v="916"/>
    <x v="1"/>
    <x v="82"/>
    <n v="12984.72"/>
    <n v="1170.4000000000001"/>
  </r>
  <r>
    <x v="0"/>
    <x v="6"/>
    <x v="8"/>
    <x v="886"/>
    <x v="2"/>
    <x v="29"/>
    <n v="29.84"/>
    <n v="13.9"/>
  </r>
  <r>
    <x v="2"/>
    <x v="11"/>
    <x v="8"/>
    <x v="797"/>
    <x v="4"/>
    <x v="45"/>
    <n v="65897.759999999995"/>
    <n v="6962"/>
  </r>
  <r>
    <x v="0"/>
    <x v="9"/>
    <x v="8"/>
    <x v="904"/>
    <x v="4"/>
    <x v="47"/>
    <n v="112.95"/>
    <n v="15"/>
  </r>
  <r>
    <x v="2"/>
    <x v="6"/>
    <x v="8"/>
    <x v="966"/>
    <x v="6"/>
    <x v="20"/>
    <n v="120"/>
    <n v="15"/>
  </r>
  <r>
    <x v="1"/>
    <x v="2"/>
    <x v="8"/>
    <x v="513"/>
    <x v="3"/>
    <x v="48"/>
    <n v="4322.25"/>
    <n v="241"/>
  </r>
  <r>
    <x v="2"/>
    <x v="7"/>
    <x v="8"/>
    <x v="878"/>
    <x v="2"/>
    <x v="6"/>
    <n v="1073.53"/>
    <n v="882"/>
  </r>
  <r>
    <x v="2"/>
    <x v="7"/>
    <x v="8"/>
    <x v="813"/>
    <x v="3"/>
    <x v="61"/>
    <n v="10189.5"/>
    <n v="4262"/>
  </r>
  <r>
    <x v="0"/>
    <x v="6"/>
    <x v="8"/>
    <x v="899"/>
    <x v="1"/>
    <x v="54"/>
    <n v="126927.28"/>
    <n v="5726"/>
  </r>
  <r>
    <x v="0"/>
    <x v="6"/>
    <x v="8"/>
    <x v="983"/>
    <x v="1"/>
    <x v="81"/>
    <n v="229.25"/>
    <n v="72.099999999999994"/>
  </r>
  <r>
    <x v="0"/>
    <x v="6"/>
    <x v="8"/>
    <x v="884"/>
    <x v="3"/>
    <x v="38"/>
    <n v="107.2"/>
    <n v="13.4"/>
  </r>
  <r>
    <x v="2"/>
    <x v="11"/>
    <x v="8"/>
    <x v="536"/>
    <x v="3"/>
    <x v="23"/>
    <n v="249.92"/>
    <n v="63"/>
  </r>
  <r>
    <x v="2"/>
    <x v="11"/>
    <x v="8"/>
    <x v="788"/>
    <x v="1"/>
    <x v="84"/>
    <n v="1858.35"/>
    <n v="201.9"/>
  </r>
  <r>
    <x v="2"/>
    <x v="11"/>
    <x v="8"/>
    <x v="962"/>
    <x v="1"/>
    <x v="81"/>
    <n v="2450"/>
    <n v="693"/>
  </r>
  <r>
    <x v="2"/>
    <x v="11"/>
    <x v="8"/>
    <x v="965"/>
    <x v="3"/>
    <x v="21"/>
    <n v="20"/>
    <n v="5"/>
  </r>
  <r>
    <x v="1"/>
    <x v="11"/>
    <x v="8"/>
    <x v="920"/>
    <x v="2"/>
    <x v="73"/>
    <n v="161.54"/>
    <n v="89.2"/>
  </r>
  <r>
    <x v="1"/>
    <x v="11"/>
    <x v="8"/>
    <x v="789"/>
    <x v="2"/>
    <x v="11"/>
    <n v="6219.37"/>
    <n v="854.25"/>
  </r>
  <r>
    <x v="1"/>
    <x v="11"/>
    <x v="8"/>
    <x v="513"/>
    <x v="2"/>
    <x v="11"/>
    <n v="156.05000000000001"/>
    <n v="65.099999999999994"/>
  </r>
  <r>
    <x v="1"/>
    <x v="11"/>
    <x v="8"/>
    <x v="894"/>
    <x v="2"/>
    <x v="11"/>
    <n v="6"/>
    <n v="3"/>
  </r>
  <r>
    <x v="2"/>
    <x v="6"/>
    <x v="8"/>
    <x v="786"/>
    <x v="4"/>
    <x v="43"/>
    <n v="139.84"/>
    <n v="10.4"/>
  </r>
  <r>
    <x v="2"/>
    <x v="6"/>
    <x v="8"/>
    <x v="913"/>
    <x v="4"/>
    <x v="34"/>
    <n v="46.12"/>
    <n v="11.55"/>
  </r>
  <r>
    <x v="1"/>
    <x v="2"/>
    <x v="8"/>
    <x v="925"/>
    <x v="4"/>
    <x v="45"/>
    <n v="1165"/>
    <n v="134"/>
  </r>
  <r>
    <x v="2"/>
    <x v="7"/>
    <x v="8"/>
    <x v="938"/>
    <x v="0"/>
    <x v="37"/>
    <n v="1664.5"/>
    <n v="428"/>
  </r>
  <r>
    <x v="2"/>
    <x v="11"/>
    <x v="8"/>
    <x v="938"/>
    <x v="2"/>
    <x v="73"/>
    <n v="4.5"/>
    <n v="3"/>
  </r>
  <r>
    <x v="2"/>
    <x v="11"/>
    <x v="8"/>
    <x v="512"/>
    <x v="2"/>
    <x v="73"/>
    <n v="30"/>
    <n v="20"/>
  </r>
  <r>
    <x v="2"/>
    <x v="11"/>
    <x v="8"/>
    <x v="877"/>
    <x v="9"/>
    <x v="59"/>
    <n v="119"/>
    <n v="38"/>
  </r>
  <r>
    <x v="2"/>
    <x v="11"/>
    <x v="8"/>
    <x v="516"/>
    <x v="6"/>
    <x v="52"/>
    <n v="17881.87"/>
    <n v="2756"/>
  </r>
  <r>
    <x v="2"/>
    <x v="11"/>
    <x v="8"/>
    <x v="790"/>
    <x v="4"/>
    <x v="43"/>
    <n v="168.9"/>
    <n v="8.51"/>
  </r>
  <r>
    <x v="1"/>
    <x v="11"/>
    <x v="8"/>
    <x v="815"/>
    <x v="4"/>
    <x v="45"/>
    <n v="282.36"/>
    <n v="32.200000000000003"/>
  </r>
  <r>
    <x v="1"/>
    <x v="11"/>
    <x v="8"/>
    <x v="892"/>
    <x v="4"/>
    <x v="45"/>
    <n v="56.8"/>
    <n v="7.1"/>
  </r>
  <r>
    <x v="1"/>
    <x v="11"/>
    <x v="8"/>
    <x v="799"/>
    <x v="6"/>
    <x v="13"/>
    <n v="8.8000000000000007"/>
    <n v="1"/>
  </r>
  <r>
    <x v="0"/>
    <x v="9"/>
    <x v="8"/>
    <x v="932"/>
    <x v="9"/>
    <x v="78"/>
    <n v="408"/>
    <n v="34"/>
  </r>
  <r>
    <x v="2"/>
    <x v="6"/>
    <x v="8"/>
    <x v="883"/>
    <x v="3"/>
    <x v="16"/>
    <n v="35.4"/>
    <n v="16.899999999999999"/>
  </r>
  <r>
    <x v="2"/>
    <x v="6"/>
    <x v="8"/>
    <x v="881"/>
    <x v="3"/>
    <x v="60"/>
    <n v="57.2"/>
    <n v="5.4"/>
  </r>
  <r>
    <x v="1"/>
    <x v="2"/>
    <x v="8"/>
    <x v="816"/>
    <x v="4"/>
    <x v="45"/>
    <n v="80.16"/>
    <n v="48"/>
  </r>
  <r>
    <x v="1"/>
    <x v="2"/>
    <x v="8"/>
    <x v="905"/>
    <x v="3"/>
    <x v="23"/>
    <n v="5.6"/>
    <n v="1.4"/>
  </r>
  <r>
    <x v="2"/>
    <x v="7"/>
    <x v="8"/>
    <x v="517"/>
    <x v="2"/>
    <x v="11"/>
    <n v="140"/>
    <n v="56"/>
  </r>
  <r>
    <x v="2"/>
    <x v="7"/>
    <x v="8"/>
    <x v="537"/>
    <x v="2"/>
    <x v="2"/>
    <n v="48.57"/>
    <n v="32.4"/>
  </r>
  <r>
    <x v="1"/>
    <x v="11"/>
    <x v="8"/>
    <x v="516"/>
    <x v="3"/>
    <x v="48"/>
    <n v="85"/>
    <n v="25"/>
  </r>
  <r>
    <x v="1"/>
    <x v="11"/>
    <x v="8"/>
    <x v="811"/>
    <x v="3"/>
    <x v="48"/>
    <n v="4577.5"/>
    <n v="594"/>
  </r>
  <r>
    <x v="1"/>
    <x v="11"/>
    <x v="8"/>
    <x v="956"/>
    <x v="3"/>
    <x v="48"/>
    <n v="12"/>
    <n v="6"/>
  </r>
  <r>
    <x v="1"/>
    <x v="11"/>
    <x v="8"/>
    <x v="886"/>
    <x v="3"/>
    <x v="53"/>
    <n v="152.62"/>
    <n v="24.3"/>
  </r>
  <r>
    <x v="2"/>
    <x v="6"/>
    <x v="8"/>
    <x v="815"/>
    <x v="3"/>
    <x v="60"/>
    <n v="6117.95"/>
    <n v="765.5"/>
  </r>
  <r>
    <x v="2"/>
    <x v="6"/>
    <x v="8"/>
    <x v="787"/>
    <x v="3"/>
    <x v="60"/>
    <n v="1737.82"/>
    <n v="118.69"/>
  </r>
  <r>
    <x v="1"/>
    <x v="10"/>
    <x v="14"/>
    <x v="954"/>
    <x v="3"/>
    <x v="7"/>
    <n v="7.13"/>
    <n v="1"/>
  </r>
  <r>
    <x v="1"/>
    <x v="3"/>
    <x v="14"/>
    <x v="953"/>
    <x v="4"/>
    <x v="36"/>
    <n v="9301.32"/>
    <n v="936"/>
  </r>
  <r>
    <x v="0"/>
    <x v="2"/>
    <x v="14"/>
    <x v="952"/>
    <x v="0"/>
    <x v="30"/>
    <n v="191508.86"/>
    <n v="132850.79999999999"/>
  </r>
  <r>
    <x v="0"/>
    <x v="10"/>
    <x v="14"/>
    <x v="952"/>
    <x v="4"/>
    <x v="34"/>
    <n v="6584.6"/>
    <n v="13690.2"/>
  </r>
  <r>
    <x v="2"/>
    <x v="9"/>
    <x v="14"/>
    <x v="954"/>
    <x v="1"/>
    <x v="10"/>
    <n v="16403.38"/>
    <n v="1879.2"/>
  </r>
  <r>
    <x v="0"/>
    <x v="4"/>
    <x v="14"/>
    <x v="953"/>
    <x v="4"/>
    <x v="40"/>
    <n v="24387.66"/>
    <n v="9509.5"/>
  </r>
  <r>
    <x v="0"/>
    <x v="0"/>
    <x v="14"/>
    <x v="952"/>
    <x v="0"/>
    <x v="26"/>
    <n v="16543.63"/>
    <n v="4113.1000000000004"/>
  </r>
  <r>
    <x v="0"/>
    <x v="0"/>
    <x v="14"/>
    <x v="952"/>
    <x v="10"/>
    <x v="65"/>
    <n v="131.78"/>
    <n v="14.3"/>
  </r>
  <r>
    <x v="2"/>
    <x v="7"/>
    <x v="14"/>
    <x v="952"/>
    <x v="10"/>
    <x v="88"/>
    <n v="1.95"/>
    <n v="1"/>
  </r>
  <r>
    <x v="0"/>
    <x v="3"/>
    <x v="14"/>
    <x v="952"/>
    <x v="3"/>
    <x v="53"/>
    <n v="102.45"/>
    <n v="22"/>
  </r>
  <r>
    <x v="0"/>
    <x v="3"/>
    <x v="14"/>
    <x v="954"/>
    <x v="4"/>
    <x v="34"/>
    <n v="614.72"/>
    <n v="2576.8000000000002"/>
  </r>
  <r>
    <x v="0"/>
    <x v="3"/>
    <x v="14"/>
    <x v="952"/>
    <x v="3"/>
    <x v="3"/>
    <n v="11623.69"/>
    <n v="45538.7"/>
  </r>
  <r>
    <x v="0"/>
    <x v="4"/>
    <x v="3"/>
    <x v="784"/>
    <x v="4"/>
    <x v="45"/>
    <n v="618.1"/>
    <n v="90.85"/>
  </r>
  <r>
    <x v="0"/>
    <x v="6"/>
    <x v="3"/>
    <x v="500"/>
    <x v="3"/>
    <x v="60"/>
    <n v="16541.150000000001"/>
    <n v="2185.5"/>
  </r>
  <r>
    <x v="0"/>
    <x v="5"/>
    <x v="3"/>
    <x v="500"/>
    <x v="3"/>
    <x v="60"/>
    <n v="1868.48"/>
    <n v="116.25"/>
  </r>
  <r>
    <x v="2"/>
    <x v="10"/>
    <x v="5"/>
    <x v="614"/>
    <x v="3"/>
    <x v="60"/>
    <n v="391.96"/>
    <n v="33"/>
  </r>
  <r>
    <x v="0"/>
    <x v="2"/>
    <x v="3"/>
    <x v="499"/>
    <x v="2"/>
    <x v="6"/>
    <n v="118.76"/>
    <n v="268.25"/>
  </r>
  <r>
    <x v="2"/>
    <x v="0"/>
    <x v="5"/>
    <x v="497"/>
    <x v="4"/>
    <x v="47"/>
    <n v="97.64"/>
    <n v="43"/>
  </r>
  <r>
    <x v="2"/>
    <x v="3"/>
    <x v="5"/>
    <x v="497"/>
    <x v="5"/>
    <x v="56"/>
    <n v="9600"/>
    <n v="3250"/>
  </r>
  <r>
    <x v="0"/>
    <x v="4"/>
    <x v="5"/>
    <x v="503"/>
    <x v="3"/>
    <x v="38"/>
    <n v="683.34"/>
    <n v="49"/>
  </r>
  <r>
    <x v="0"/>
    <x v="7"/>
    <x v="3"/>
    <x v="500"/>
    <x v="4"/>
    <x v="45"/>
    <n v="13.08"/>
    <n v="1.25"/>
  </r>
  <r>
    <x v="0"/>
    <x v="11"/>
    <x v="3"/>
    <x v="467"/>
    <x v="1"/>
    <x v="50"/>
    <n v="2200.5500000000002"/>
    <n v="111.9"/>
  </r>
  <r>
    <x v="0"/>
    <x v="0"/>
    <x v="3"/>
    <x v="654"/>
    <x v="5"/>
    <x v="31"/>
    <n v="180.4"/>
    <n v="7.08"/>
  </r>
  <r>
    <x v="0"/>
    <x v="9"/>
    <x v="3"/>
    <x v="506"/>
    <x v="3"/>
    <x v="61"/>
    <n v="0.34"/>
    <n v="0.85"/>
  </r>
  <r>
    <x v="1"/>
    <x v="7"/>
    <x v="5"/>
    <x v="497"/>
    <x v="2"/>
    <x v="29"/>
    <n v="18.100000000000001"/>
    <n v="18"/>
  </r>
  <r>
    <x v="0"/>
    <x v="7"/>
    <x v="5"/>
    <x v="497"/>
    <x v="3"/>
    <x v="23"/>
    <n v="37.299999999999997"/>
    <n v="14"/>
  </r>
  <r>
    <x v="0"/>
    <x v="5"/>
    <x v="3"/>
    <x v="615"/>
    <x v="1"/>
    <x v="39"/>
    <n v="10931.27"/>
    <n v="737.9"/>
  </r>
  <r>
    <x v="0"/>
    <x v="1"/>
    <x v="5"/>
    <x v="497"/>
    <x v="4"/>
    <x v="41"/>
    <n v="83.2"/>
    <n v="34"/>
  </r>
  <r>
    <x v="0"/>
    <x v="9"/>
    <x v="3"/>
    <x v="467"/>
    <x v="0"/>
    <x v="32"/>
    <n v="1905"/>
    <n v="1669.5"/>
  </r>
  <r>
    <x v="0"/>
    <x v="0"/>
    <x v="3"/>
    <x v="507"/>
    <x v="3"/>
    <x v="70"/>
    <n v="910.62"/>
    <n v="256"/>
  </r>
  <r>
    <x v="0"/>
    <x v="8"/>
    <x v="5"/>
    <x v="614"/>
    <x v="3"/>
    <x v="48"/>
    <n v="567.13"/>
    <n v="55"/>
  </r>
  <r>
    <x v="2"/>
    <x v="7"/>
    <x v="5"/>
    <x v="614"/>
    <x v="6"/>
    <x v="20"/>
    <n v="18986.8"/>
    <n v="3472"/>
  </r>
  <r>
    <x v="2"/>
    <x v="7"/>
    <x v="5"/>
    <x v="614"/>
    <x v="4"/>
    <x v="43"/>
    <n v="5409.38"/>
    <n v="453"/>
  </r>
  <r>
    <x v="0"/>
    <x v="5"/>
    <x v="5"/>
    <x v="614"/>
    <x v="0"/>
    <x v="32"/>
    <n v="10451.15"/>
    <n v="10842"/>
  </r>
  <r>
    <x v="0"/>
    <x v="7"/>
    <x v="5"/>
    <x v="616"/>
    <x v="2"/>
    <x v="6"/>
    <n v="4986.08"/>
    <n v="2008"/>
  </r>
  <r>
    <x v="1"/>
    <x v="8"/>
    <x v="5"/>
    <x v="497"/>
    <x v="10"/>
    <x v="65"/>
    <n v="2.64"/>
    <n v="1"/>
  </r>
  <r>
    <x v="0"/>
    <x v="1"/>
    <x v="3"/>
    <x v="653"/>
    <x v="0"/>
    <x v="30"/>
    <n v="16.39"/>
    <n v="5.65"/>
  </r>
  <r>
    <x v="0"/>
    <x v="0"/>
    <x v="5"/>
    <x v="614"/>
    <x v="0"/>
    <x v="30"/>
    <n v="2830.95"/>
    <n v="678"/>
  </r>
  <r>
    <x v="0"/>
    <x v="0"/>
    <x v="3"/>
    <x v="571"/>
    <x v="0"/>
    <x v="30"/>
    <n v="177.41"/>
    <n v="184.64"/>
  </r>
  <r>
    <x v="0"/>
    <x v="10"/>
    <x v="3"/>
    <x v="653"/>
    <x v="4"/>
    <x v="43"/>
    <n v="1903.12"/>
    <n v="127.45"/>
  </r>
  <r>
    <x v="2"/>
    <x v="6"/>
    <x v="5"/>
    <x v="497"/>
    <x v="4"/>
    <x v="45"/>
    <n v="23262.720000000001"/>
    <n v="2389"/>
  </r>
  <r>
    <x v="0"/>
    <x v="5"/>
    <x v="5"/>
    <x v="497"/>
    <x v="4"/>
    <x v="43"/>
    <n v="924.18"/>
    <n v="89"/>
  </r>
  <r>
    <x v="0"/>
    <x v="9"/>
    <x v="5"/>
    <x v="614"/>
    <x v="2"/>
    <x v="11"/>
    <n v="18762.05"/>
    <n v="16877"/>
  </r>
  <r>
    <x v="2"/>
    <x v="3"/>
    <x v="5"/>
    <x v="497"/>
    <x v="4"/>
    <x v="34"/>
    <n v="1990.86"/>
    <n v="699"/>
  </r>
  <r>
    <x v="0"/>
    <x v="11"/>
    <x v="3"/>
    <x v="571"/>
    <x v="3"/>
    <x v="60"/>
    <n v="723.61"/>
    <n v="40"/>
  </r>
  <r>
    <x v="0"/>
    <x v="10"/>
    <x v="3"/>
    <x v="498"/>
    <x v="4"/>
    <x v="41"/>
    <n v="2063.2800000000002"/>
    <n v="530.54999999999995"/>
  </r>
  <r>
    <x v="2"/>
    <x v="2"/>
    <x v="5"/>
    <x v="614"/>
    <x v="0"/>
    <x v="0"/>
    <n v="938.25"/>
    <n v="2308"/>
  </r>
  <r>
    <x v="0"/>
    <x v="8"/>
    <x v="3"/>
    <x v="571"/>
    <x v="3"/>
    <x v="60"/>
    <n v="6717.65"/>
    <n v="317.2"/>
  </r>
  <r>
    <x v="2"/>
    <x v="3"/>
    <x v="5"/>
    <x v="503"/>
    <x v="3"/>
    <x v="23"/>
    <n v="3514.14"/>
    <n v="1318"/>
  </r>
  <r>
    <x v="2"/>
    <x v="3"/>
    <x v="5"/>
    <x v="503"/>
    <x v="5"/>
    <x v="31"/>
    <n v="8.02"/>
    <n v="3"/>
  </r>
  <r>
    <x v="0"/>
    <x v="3"/>
    <x v="3"/>
    <x v="654"/>
    <x v="6"/>
    <x v="20"/>
    <n v="872.98"/>
    <n v="96.04"/>
  </r>
  <r>
    <x v="0"/>
    <x v="11"/>
    <x v="3"/>
    <x v="653"/>
    <x v="6"/>
    <x v="20"/>
    <n v="3752.82"/>
    <n v="513.20000000000005"/>
  </r>
  <r>
    <x v="0"/>
    <x v="11"/>
    <x v="8"/>
    <x v="812"/>
    <x v="6"/>
    <x v="20"/>
    <n v="24867.05"/>
    <n v="2681.7"/>
  </r>
  <r>
    <x v="2"/>
    <x v="1"/>
    <x v="8"/>
    <x v="886"/>
    <x v="2"/>
    <x v="73"/>
    <n v="236.4"/>
    <n v="146.6"/>
  </r>
  <r>
    <x v="2"/>
    <x v="1"/>
    <x v="8"/>
    <x v="881"/>
    <x v="3"/>
    <x v="61"/>
    <n v="160"/>
    <n v="90"/>
  </r>
  <r>
    <x v="1"/>
    <x v="8"/>
    <x v="8"/>
    <x v="788"/>
    <x v="3"/>
    <x v="49"/>
    <n v="291.24"/>
    <n v="245.38"/>
  </r>
  <r>
    <x v="1"/>
    <x v="8"/>
    <x v="8"/>
    <x v="556"/>
    <x v="3"/>
    <x v="49"/>
    <n v="8288.25"/>
    <n v="756.2"/>
  </r>
  <r>
    <x v="1"/>
    <x v="8"/>
    <x v="8"/>
    <x v="537"/>
    <x v="3"/>
    <x v="49"/>
    <n v="9461.2000000000007"/>
    <n v="680.1"/>
  </r>
  <r>
    <x v="1"/>
    <x v="8"/>
    <x v="8"/>
    <x v="914"/>
    <x v="6"/>
    <x v="52"/>
    <n v="25691.89"/>
    <n v="2026.27"/>
  </r>
  <r>
    <x v="1"/>
    <x v="8"/>
    <x v="8"/>
    <x v="800"/>
    <x v="3"/>
    <x v="38"/>
    <n v="30"/>
    <n v="2"/>
  </r>
  <r>
    <x v="1"/>
    <x v="8"/>
    <x v="8"/>
    <x v="800"/>
    <x v="1"/>
    <x v="81"/>
    <n v="10602.99"/>
    <n v="2081"/>
  </r>
  <r>
    <x v="0"/>
    <x v="0"/>
    <x v="8"/>
    <x v="537"/>
    <x v="0"/>
    <x v="35"/>
    <n v="6.1"/>
    <n v="2"/>
  </r>
  <r>
    <x v="0"/>
    <x v="0"/>
    <x v="8"/>
    <x v="908"/>
    <x v="6"/>
    <x v="13"/>
    <n v="4147.5"/>
    <n v="995"/>
  </r>
  <r>
    <x v="0"/>
    <x v="11"/>
    <x v="8"/>
    <x v="886"/>
    <x v="3"/>
    <x v="75"/>
    <n v="29.3"/>
    <n v="13.1"/>
  </r>
  <r>
    <x v="0"/>
    <x v="11"/>
    <x v="8"/>
    <x v="557"/>
    <x v="0"/>
    <x v="27"/>
    <n v="61.83"/>
    <n v="9"/>
  </r>
  <r>
    <x v="0"/>
    <x v="11"/>
    <x v="8"/>
    <x v="557"/>
    <x v="0"/>
    <x v="14"/>
    <n v="285.10000000000002"/>
    <n v="108.9"/>
  </r>
  <r>
    <x v="1"/>
    <x v="8"/>
    <x v="8"/>
    <x v="912"/>
    <x v="2"/>
    <x v="73"/>
    <n v="30"/>
    <n v="105"/>
  </r>
  <r>
    <x v="1"/>
    <x v="8"/>
    <x v="8"/>
    <x v="810"/>
    <x v="6"/>
    <x v="20"/>
    <n v="2458.3200000000002"/>
    <n v="400"/>
  </r>
  <r>
    <x v="1"/>
    <x v="8"/>
    <x v="8"/>
    <x v="909"/>
    <x v="3"/>
    <x v="21"/>
    <n v="40"/>
    <n v="2"/>
  </r>
  <r>
    <x v="0"/>
    <x v="0"/>
    <x v="8"/>
    <x v="891"/>
    <x v="3"/>
    <x v="16"/>
    <n v="345.5"/>
    <n v="216"/>
  </r>
  <r>
    <x v="0"/>
    <x v="11"/>
    <x v="8"/>
    <x v="785"/>
    <x v="3"/>
    <x v="7"/>
    <n v="552.27"/>
    <n v="126.7"/>
  </r>
  <r>
    <x v="0"/>
    <x v="11"/>
    <x v="8"/>
    <x v="899"/>
    <x v="3"/>
    <x v="7"/>
    <n v="195"/>
    <n v="24"/>
  </r>
  <r>
    <x v="0"/>
    <x v="11"/>
    <x v="8"/>
    <x v="877"/>
    <x v="3"/>
    <x v="7"/>
    <n v="100"/>
    <n v="20"/>
  </r>
  <r>
    <x v="0"/>
    <x v="11"/>
    <x v="8"/>
    <x v="922"/>
    <x v="0"/>
    <x v="27"/>
    <n v="274.27"/>
    <n v="64.900000000000006"/>
  </r>
  <r>
    <x v="2"/>
    <x v="1"/>
    <x v="8"/>
    <x v="800"/>
    <x v="1"/>
    <x v="81"/>
    <n v="9402.5400000000009"/>
    <n v="1393"/>
  </r>
  <r>
    <x v="2"/>
    <x v="1"/>
    <x v="8"/>
    <x v="896"/>
    <x v="3"/>
    <x v="5"/>
    <n v="46.5"/>
    <n v="22"/>
  </r>
  <r>
    <x v="1"/>
    <x v="8"/>
    <x v="8"/>
    <x v="805"/>
    <x v="2"/>
    <x v="73"/>
    <n v="251.38"/>
    <n v="440"/>
  </r>
  <r>
    <x v="0"/>
    <x v="0"/>
    <x v="8"/>
    <x v="556"/>
    <x v="3"/>
    <x v="3"/>
    <n v="22.5"/>
    <n v="9"/>
  </r>
  <r>
    <x v="0"/>
    <x v="11"/>
    <x v="8"/>
    <x v="514"/>
    <x v="4"/>
    <x v="45"/>
    <n v="8955.92"/>
    <n v="756.63"/>
  </r>
  <r>
    <x v="0"/>
    <x v="11"/>
    <x v="8"/>
    <x v="929"/>
    <x v="6"/>
    <x v="13"/>
    <n v="7155.02"/>
    <n v="696.4"/>
  </r>
  <r>
    <x v="0"/>
    <x v="11"/>
    <x v="8"/>
    <x v="807"/>
    <x v="6"/>
    <x v="20"/>
    <n v="1957.46"/>
    <n v="227.2"/>
  </r>
  <r>
    <x v="0"/>
    <x v="11"/>
    <x v="8"/>
    <x v="899"/>
    <x v="3"/>
    <x v="38"/>
    <n v="1798"/>
    <n v="197"/>
  </r>
  <r>
    <x v="2"/>
    <x v="1"/>
    <x v="8"/>
    <x v="905"/>
    <x v="3"/>
    <x v="5"/>
    <n v="147.5"/>
    <n v="29.5"/>
  </r>
  <r>
    <x v="2"/>
    <x v="1"/>
    <x v="8"/>
    <x v="893"/>
    <x v="6"/>
    <x v="20"/>
    <n v="795"/>
    <n v="105"/>
  </r>
  <r>
    <x v="2"/>
    <x v="1"/>
    <x v="8"/>
    <x v="878"/>
    <x v="5"/>
    <x v="24"/>
    <n v="426053.25"/>
    <n v="168095.5"/>
  </r>
  <r>
    <x v="1"/>
    <x v="8"/>
    <x v="8"/>
    <x v="537"/>
    <x v="2"/>
    <x v="11"/>
    <n v="10.3"/>
    <n v="1.3"/>
  </r>
  <r>
    <x v="1"/>
    <x v="8"/>
    <x v="8"/>
    <x v="817"/>
    <x v="3"/>
    <x v="53"/>
    <n v="87"/>
    <n v="28"/>
  </r>
  <r>
    <x v="1"/>
    <x v="8"/>
    <x v="8"/>
    <x v="509"/>
    <x v="1"/>
    <x v="54"/>
    <n v="3485"/>
    <n v="697"/>
  </r>
  <r>
    <x v="0"/>
    <x v="0"/>
    <x v="8"/>
    <x v="886"/>
    <x v="2"/>
    <x v="33"/>
    <n v="23.6"/>
    <n v="11.8"/>
  </r>
  <r>
    <x v="0"/>
    <x v="0"/>
    <x v="8"/>
    <x v="957"/>
    <x v="8"/>
    <x v="72"/>
    <n v="302.75"/>
    <n v="118"/>
  </r>
  <r>
    <x v="0"/>
    <x v="11"/>
    <x v="8"/>
    <x v="881"/>
    <x v="3"/>
    <x v="48"/>
    <n v="377"/>
    <n v="127"/>
  </r>
  <r>
    <x v="0"/>
    <x v="11"/>
    <x v="8"/>
    <x v="816"/>
    <x v="3"/>
    <x v="48"/>
    <n v="11940.02"/>
    <n v="2763.2"/>
  </r>
  <r>
    <x v="0"/>
    <x v="11"/>
    <x v="8"/>
    <x v="800"/>
    <x v="1"/>
    <x v="81"/>
    <n v="5981.91"/>
    <n v="1195"/>
  </r>
  <r>
    <x v="0"/>
    <x v="11"/>
    <x v="8"/>
    <x v="924"/>
    <x v="3"/>
    <x v="5"/>
    <n v="948.7"/>
    <n v="340.2"/>
  </r>
  <r>
    <x v="0"/>
    <x v="11"/>
    <x v="8"/>
    <x v="537"/>
    <x v="1"/>
    <x v="1"/>
    <n v="15.81"/>
    <n v="5.9"/>
  </r>
  <r>
    <x v="2"/>
    <x v="1"/>
    <x v="8"/>
    <x v="805"/>
    <x v="4"/>
    <x v="45"/>
    <n v="122.5"/>
    <n v="15"/>
  </r>
  <r>
    <x v="2"/>
    <x v="1"/>
    <x v="8"/>
    <x v="936"/>
    <x v="6"/>
    <x v="52"/>
    <n v="7952.3"/>
    <n v="1109.7"/>
  </r>
  <r>
    <x v="1"/>
    <x v="8"/>
    <x v="8"/>
    <x v="888"/>
    <x v="1"/>
    <x v="81"/>
    <n v="20212"/>
    <n v="5919.5"/>
  </r>
  <r>
    <x v="1"/>
    <x v="8"/>
    <x v="8"/>
    <x v="810"/>
    <x v="3"/>
    <x v="21"/>
    <n v="1334.42"/>
    <n v="214"/>
  </r>
  <r>
    <x v="0"/>
    <x v="11"/>
    <x v="8"/>
    <x v="799"/>
    <x v="3"/>
    <x v="3"/>
    <n v="10"/>
    <n v="1"/>
  </r>
  <r>
    <x v="0"/>
    <x v="11"/>
    <x v="8"/>
    <x v="514"/>
    <x v="5"/>
    <x v="24"/>
    <n v="97030"/>
    <n v="30866"/>
  </r>
  <r>
    <x v="0"/>
    <x v="11"/>
    <x v="8"/>
    <x v="793"/>
    <x v="2"/>
    <x v="29"/>
    <n v="9.11"/>
    <n v="7.6"/>
  </r>
  <r>
    <x v="2"/>
    <x v="1"/>
    <x v="8"/>
    <x v="983"/>
    <x v="3"/>
    <x v="48"/>
    <n v="921.45"/>
    <n v="173.1"/>
  </r>
  <r>
    <x v="2"/>
    <x v="1"/>
    <x v="8"/>
    <x v="948"/>
    <x v="1"/>
    <x v="54"/>
    <n v="9474"/>
    <n v="986"/>
  </r>
  <r>
    <x v="1"/>
    <x v="8"/>
    <x v="8"/>
    <x v="878"/>
    <x v="3"/>
    <x v="48"/>
    <n v="20407.2"/>
    <n v="2506"/>
  </r>
  <r>
    <x v="1"/>
    <x v="8"/>
    <x v="8"/>
    <x v="972"/>
    <x v="3"/>
    <x v="48"/>
    <n v="161.30000000000001"/>
    <n v="21.9"/>
  </r>
  <r>
    <x v="0"/>
    <x v="0"/>
    <x v="8"/>
    <x v="892"/>
    <x v="6"/>
    <x v="20"/>
    <n v="716.9"/>
    <n v="160.6"/>
  </r>
  <r>
    <x v="0"/>
    <x v="11"/>
    <x v="8"/>
    <x v="981"/>
    <x v="6"/>
    <x v="13"/>
    <n v="337.5"/>
    <n v="25"/>
  </r>
  <r>
    <x v="0"/>
    <x v="11"/>
    <x v="8"/>
    <x v="516"/>
    <x v="3"/>
    <x v="49"/>
    <n v="19873.3"/>
    <n v="3452.1"/>
  </r>
  <r>
    <x v="0"/>
    <x v="11"/>
    <x v="8"/>
    <x v="801"/>
    <x v="0"/>
    <x v="14"/>
    <n v="15"/>
    <n v="5"/>
  </r>
  <r>
    <x v="2"/>
    <x v="1"/>
    <x v="8"/>
    <x v="930"/>
    <x v="6"/>
    <x v="13"/>
    <n v="22"/>
    <n v="5.5"/>
  </r>
  <r>
    <x v="2"/>
    <x v="1"/>
    <x v="8"/>
    <x v="536"/>
    <x v="6"/>
    <x v="13"/>
    <n v="3142.68"/>
    <n v="166.9"/>
  </r>
  <r>
    <x v="1"/>
    <x v="8"/>
    <x v="8"/>
    <x v="935"/>
    <x v="4"/>
    <x v="46"/>
    <n v="9.3800000000000008"/>
    <n v="2.8"/>
  </r>
  <r>
    <x v="1"/>
    <x v="8"/>
    <x v="8"/>
    <x v="914"/>
    <x v="4"/>
    <x v="45"/>
    <n v="5163.78"/>
    <n v="319.60000000000002"/>
  </r>
  <r>
    <x v="0"/>
    <x v="0"/>
    <x v="8"/>
    <x v="891"/>
    <x v="3"/>
    <x v="23"/>
    <n v="56"/>
    <n v="8"/>
  </r>
  <r>
    <x v="2"/>
    <x v="1"/>
    <x v="8"/>
    <x v="805"/>
    <x v="1"/>
    <x v="84"/>
    <n v="1286"/>
    <n v="296"/>
  </r>
  <r>
    <x v="1"/>
    <x v="8"/>
    <x v="8"/>
    <x v="925"/>
    <x v="6"/>
    <x v="52"/>
    <n v="118736.65"/>
    <n v="14971.9"/>
  </r>
  <r>
    <x v="1"/>
    <x v="8"/>
    <x v="8"/>
    <x v="900"/>
    <x v="1"/>
    <x v="84"/>
    <n v="19199.759999999998"/>
    <n v="4103.1000000000004"/>
  </r>
  <r>
    <x v="1"/>
    <x v="8"/>
    <x v="8"/>
    <x v="791"/>
    <x v="2"/>
    <x v="29"/>
    <n v="43.86"/>
    <n v="17.5"/>
  </r>
  <r>
    <x v="0"/>
    <x v="0"/>
    <x v="8"/>
    <x v="984"/>
    <x v="2"/>
    <x v="2"/>
    <n v="198"/>
    <n v="198"/>
  </r>
  <r>
    <x v="0"/>
    <x v="11"/>
    <x v="8"/>
    <x v="943"/>
    <x v="1"/>
    <x v="84"/>
    <n v="30"/>
    <n v="10"/>
  </r>
  <r>
    <x v="0"/>
    <x v="0"/>
    <x v="8"/>
    <x v="898"/>
    <x v="9"/>
    <x v="59"/>
    <n v="7381.5"/>
    <n v="4032"/>
  </r>
  <r>
    <x v="0"/>
    <x v="0"/>
    <x v="8"/>
    <x v="956"/>
    <x v="1"/>
    <x v="81"/>
    <n v="1264.5"/>
    <n v="574"/>
  </r>
  <r>
    <x v="0"/>
    <x v="11"/>
    <x v="8"/>
    <x v="517"/>
    <x v="3"/>
    <x v="75"/>
    <n v="50"/>
    <n v="10"/>
  </r>
  <r>
    <x v="2"/>
    <x v="1"/>
    <x v="8"/>
    <x v="892"/>
    <x v="9"/>
    <x v="78"/>
    <n v="32704.5"/>
    <n v="3363.5"/>
  </r>
  <r>
    <x v="2"/>
    <x v="1"/>
    <x v="8"/>
    <x v="956"/>
    <x v="3"/>
    <x v="49"/>
    <n v="60"/>
    <n v="60"/>
  </r>
  <r>
    <x v="2"/>
    <x v="1"/>
    <x v="8"/>
    <x v="516"/>
    <x v="6"/>
    <x v="20"/>
    <n v="150"/>
    <n v="20"/>
  </r>
  <r>
    <x v="0"/>
    <x v="0"/>
    <x v="8"/>
    <x v="930"/>
    <x v="3"/>
    <x v="48"/>
    <n v="84.85"/>
    <n v="24.05"/>
  </r>
  <r>
    <x v="0"/>
    <x v="0"/>
    <x v="8"/>
    <x v="980"/>
    <x v="1"/>
    <x v="54"/>
    <n v="3575"/>
    <n v="425"/>
  </r>
  <r>
    <x v="2"/>
    <x v="1"/>
    <x v="8"/>
    <x v="975"/>
    <x v="3"/>
    <x v="5"/>
    <n v="242"/>
    <n v="26"/>
  </r>
  <r>
    <x v="1"/>
    <x v="8"/>
    <x v="8"/>
    <x v="924"/>
    <x v="1"/>
    <x v="82"/>
    <n v="26842.7"/>
    <n v="1646.1"/>
  </r>
  <r>
    <x v="0"/>
    <x v="11"/>
    <x v="8"/>
    <x v="877"/>
    <x v="3"/>
    <x v="16"/>
    <n v="7.5"/>
    <n v="5"/>
  </r>
  <r>
    <x v="0"/>
    <x v="11"/>
    <x v="8"/>
    <x v="935"/>
    <x v="4"/>
    <x v="43"/>
    <n v="6964.81"/>
    <n v="410.9"/>
  </r>
  <r>
    <x v="0"/>
    <x v="11"/>
    <x v="8"/>
    <x v="886"/>
    <x v="4"/>
    <x v="43"/>
    <n v="231.1"/>
    <n v="10.4"/>
  </r>
  <r>
    <x v="2"/>
    <x v="1"/>
    <x v="8"/>
    <x v="931"/>
    <x v="3"/>
    <x v="23"/>
    <n v="523.20000000000005"/>
    <n v="233.6"/>
  </r>
  <r>
    <x v="1"/>
    <x v="8"/>
    <x v="8"/>
    <x v="536"/>
    <x v="1"/>
    <x v="84"/>
    <n v="168.47"/>
    <n v="18.8"/>
  </r>
  <r>
    <x v="1"/>
    <x v="8"/>
    <x v="8"/>
    <x v="1419"/>
    <x v="0"/>
    <x v="0"/>
    <n v="40"/>
    <n v="40"/>
  </r>
  <r>
    <x v="0"/>
    <x v="0"/>
    <x v="8"/>
    <x v="934"/>
    <x v="6"/>
    <x v="13"/>
    <n v="208"/>
    <n v="19"/>
  </r>
  <r>
    <x v="0"/>
    <x v="11"/>
    <x v="8"/>
    <x v="899"/>
    <x v="3"/>
    <x v="60"/>
    <n v="389"/>
    <n v="43"/>
  </r>
  <r>
    <x v="2"/>
    <x v="1"/>
    <x v="8"/>
    <x v="793"/>
    <x v="0"/>
    <x v="27"/>
    <n v="23.56"/>
    <n v="3.8"/>
  </r>
  <r>
    <x v="1"/>
    <x v="8"/>
    <x v="8"/>
    <x v="889"/>
    <x v="0"/>
    <x v="27"/>
    <n v="385.32"/>
    <n v="380.2"/>
  </r>
  <r>
    <x v="1"/>
    <x v="8"/>
    <x v="8"/>
    <x v="885"/>
    <x v="3"/>
    <x v="23"/>
    <n v="30"/>
    <n v="12"/>
  </r>
  <r>
    <x v="0"/>
    <x v="0"/>
    <x v="8"/>
    <x v="807"/>
    <x v="3"/>
    <x v="51"/>
    <n v="841.7"/>
    <n v="39.700000000000003"/>
  </r>
  <r>
    <x v="0"/>
    <x v="11"/>
    <x v="8"/>
    <x v="536"/>
    <x v="2"/>
    <x v="6"/>
    <n v="27.85"/>
    <n v="3.3"/>
  </r>
  <r>
    <x v="0"/>
    <x v="0"/>
    <x v="8"/>
    <x v="882"/>
    <x v="6"/>
    <x v="13"/>
    <n v="130"/>
    <n v="20"/>
  </r>
  <r>
    <x v="0"/>
    <x v="11"/>
    <x v="8"/>
    <x v="1421"/>
    <x v="6"/>
    <x v="20"/>
    <n v="549"/>
    <n v="61"/>
  </r>
  <r>
    <x v="0"/>
    <x v="11"/>
    <x v="8"/>
    <x v="899"/>
    <x v="1"/>
    <x v="10"/>
    <n v="8947.64"/>
    <n v="417"/>
  </r>
  <r>
    <x v="2"/>
    <x v="1"/>
    <x v="8"/>
    <x v="932"/>
    <x v="1"/>
    <x v="15"/>
    <n v="6"/>
    <n v="0.2"/>
  </r>
  <r>
    <x v="2"/>
    <x v="1"/>
    <x v="8"/>
    <x v="815"/>
    <x v="1"/>
    <x v="15"/>
    <n v="29.4"/>
    <n v="2"/>
  </r>
  <r>
    <x v="2"/>
    <x v="1"/>
    <x v="8"/>
    <x v="978"/>
    <x v="3"/>
    <x v="60"/>
    <n v="70.400000000000006"/>
    <n v="4.9000000000000004"/>
  </r>
  <r>
    <x v="1"/>
    <x v="8"/>
    <x v="8"/>
    <x v="911"/>
    <x v="8"/>
    <x v="72"/>
    <n v="6"/>
    <n v="3"/>
  </r>
  <r>
    <x v="1"/>
    <x v="8"/>
    <x v="8"/>
    <x v="992"/>
    <x v="6"/>
    <x v="20"/>
    <n v="270"/>
    <n v="30"/>
  </r>
  <r>
    <x v="0"/>
    <x v="11"/>
    <x v="8"/>
    <x v="898"/>
    <x v="0"/>
    <x v="37"/>
    <n v="54.15"/>
    <n v="15.9"/>
  </r>
  <r>
    <x v="2"/>
    <x v="1"/>
    <x v="8"/>
    <x v="785"/>
    <x v="3"/>
    <x v="21"/>
    <n v="21073.99"/>
    <n v="3188"/>
  </r>
  <r>
    <x v="0"/>
    <x v="11"/>
    <x v="8"/>
    <x v="945"/>
    <x v="0"/>
    <x v="37"/>
    <n v="15"/>
    <n v="5"/>
  </r>
  <r>
    <x v="0"/>
    <x v="11"/>
    <x v="8"/>
    <x v="910"/>
    <x v="0"/>
    <x v="37"/>
    <n v="3.6"/>
    <n v="0.6"/>
  </r>
  <r>
    <x v="0"/>
    <x v="1"/>
    <x v="8"/>
    <x v="807"/>
    <x v="3"/>
    <x v="38"/>
    <n v="161.15"/>
    <n v="31.8"/>
  </r>
  <r>
    <x v="0"/>
    <x v="1"/>
    <x v="8"/>
    <x v="890"/>
    <x v="3"/>
    <x v="49"/>
    <n v="7952.77"/>
    <n v="1038.3"/>
  </r>
  <r>
    <x v="0"/>
    <x v="1"/>
    <x v="8"/>
    <x v="931"/>
    <x v="3"/>
    <x v="75"/>
    <n v="118.8"/>
    <n v="76"/>
  </r>
  <r>
    <x v="0"/>
    <x v="3"/>
    <x v="8"/>
    <x v="929"/>
    <x v="8"/>
    <x v="72"/>
    <n v="225.11"/>
    <n v="45.6"/>
  </r>
  <r>
    <x v="0"/>
    <x v="3"/>
    <x v="8"/>
    <x v="921"/>
    <x v="3"/>
    <x v="5"/>
    <n v="251"/>
    <n v="74"/>
  </r>
  <r>
    <x v="0"/>
    <x v="3"/>
    <x v="8"/>
    <x v="937"/>
    <x v="3"/>
    <x v="5"/>
    <n v="3419.8"/>
    <n v="6222"/>
  </r>
  <r>
    <x v="0"/>
    <x v="3"/>
    <x v="8"/>
    <x v="876"/>
    <x v="6"/>
    <x v="52"/>
    <n v="25789.4"/>
    <n v="3078.7"/>
  </r>
  <r>
    <x v="0"/>
    <x v="3"/>
    <x v="8"/>
    <x v="811"/>
    <x v="1"/>
    <x v="81"/>
    <n v="150"/>
    <n v="50"/>
  </r>
  <r>
    <x v="0"/>
    <x v="3"/>
    <x v="8"/>
    <x v="817"/>
    <x v="2"/>
    <x v="29"/>
    <n v="98302.9"/>
    <n v="45795"/>
  </r>
  <r>
    <x v="0"/>
    <x v="1"/>
    <x v="8"/>
    <x v="877"/>
    <x v="9"/>
    <x v="78"/>
    <n v="880"/>
    <n v="120"/>
  </r>
  <r>
    <x v="0"/>
    <x v="1"/>
    <x v="8"/>
    <x v="511"/>
    <x v="6"/>
    <x v="20"/>
    <n v="18"/>
    <n v="1.8"/>
  </r>
  <r>
    <x v="0"/>
    <x v="1"/>
    <x v="8"/>
    <x v="875"/>
    <x v="6"/>
    <x v="20"/>
    <n v="348.95"/>
    <n v="40.6"/>
  </r>
  <r>
    <x v="0"/>
    <x v="1"/>
    <x v="8"/>
    <x v="886"/>
    <x v="6"/>
    <x v="20"/>
    <n v="3850.61"/>
    <n v="263.60000000000002"/>
  </r>
  <r>
    <x v="0"/>
    <x v="1"/>
    <x v="8"/>
    <x v="790"/>
    <x v="1"/>
    <x v="84"/>
    <n v="115066.95"/>
    <n v="28010.65"/>
  </r>
  <r>
    <x v="0"/>
    <x v="1"/>
    <x v="8"/>
    <x v="890"/>
    <x v="3"/>
    <x v="38"/>
    <n v="1926.57"/>
    <n v="59.75"/>
  </r>
  <r>
    <x v="0"/>
    <x v="3"/>
    <x v="8"/>
    <x v="794"/>
    <x v="9"/>
    <x v="78"/>
    <n v="264"/>
    <n v="22"/>
  </r>
  <r>
    <x v="0"/>
    <x v="1"/>
    <x v="8"/>
    <x v="881"/>
    <x v="6"/>
    <x v="13"/>
    <n v="4002"/>
    <n v="580"/>
  </r>
  <r>
    <x v="0"/>
    <x v="1"/>
    <x v="8"/>
    <x v="812"/>
    <x v="3"/>
    <x v="49"/>
    <n v="424.8"/>
    <n v="149.30000000000001"/>
  </r>
  <r>
    <x v="0"/>
    <x v="1"/>
    <x v="8"/>
    <x v="1214"/>
    <x v="3"/>
    <x v="49"/>
    <n v="2711.4"/>
    <n v="419"/>
  </r>
  <r>
    <x v="0"/>
    <x v="1"/>
    <x v="8"/>
    <x v="924"/>
    <x v="2"/>
    <x v="29"/>
    <n v="162775.72"/>
    <n v="108483"/>
  </r>
  <r>
    <x v="2"/>
    <x v="9"/>
    <x v="8"/>
    <x v="808"/>
    <x v="2"/>
    <x v="73"/>
    <n v="160"/>
    <n v="80"/>
  </r>
  <r>
    <x v="0"/>
    <x v="3"/>
    <x v="8"/>
    <x v="900"/>
    <x v="1"/>
    <x v="81"/>
    <n v="2927.14"/>
    <n v="245.3"/>
  </r>
  <r>
    <x v="0"/>
    <x v="3"/>
    <x v="8"/>
    <x v="892"/>
    <x v="6"/>
    <x v="20"/>
    <n v="14"/>
    <n v="3.5"/>
  </r>
  <r>
    <x v="0"/>
    <x v="1"/>
    <x v="8"/>
    <x v="890"/>
    <x v="0"/>
    <x v="27"/>
    <n v="1134.79"/>
    <n v="179.9"/>
  </r>
  <r>
    <x v="0"/>
    <x v="1"/>
    <x v="8"/>
    <x v="1221"/>
    <x v="6"/>
    <x v="20"/>
    <n v="265"/>
    <n v="55"/>
  </r>
  <r>
    <x v="0"/>
    <x v="3"/>
    <x v="8"/>
    <x v="946"/>
    <x v="0"/>
    <x v="27"/>
    <n v="12"/>
    <n v="4"/>
  </r>
  <r>
    <x v="0"/>
    <x v="3"/>
    <x v="8"/>
    <x v="991"/>
    <x v="3"/>
    <x v="21"/>
    <n v="20"/>
    <n v="2"/>
  </r>
  <r>
    <x v="0"/>
    <x v="3"/>
    <x v="8"/>
    <x v="947"/>
    <x v="3"/>
    <x v="16"/>
    <n v="44.6"/>
    <n v="44.6"/>
  </r>
  <r>
    <x v="0"/>
    <x v="3"/>
    <x v="8"/>
    <x v="899"/>
    <x v="4"/>
    <x v="41"/>
    <n v="1018"/>
    <n v="638"/>
  </r>
  <r>
    <x v="0"/>
    <x v="3"/>
    <x v="8"/>
    <x v="785"/>
    <x v="2"/>
    <x v="6"/>
    <n v="73.62"/>
    <n v="53"/>
  </r>
  <r>
    <x v="0"/>
    <x v="3"/>
    <x v="8"/>
    <x v="801"/>
    <x v="3"/>
    <x v="38"/>
    <n v="54"/>
    <n v="6"/>
  </r>
  <r>
    <x v="0"/>
    <x v="3"/>
    <x v="8"/>
    <x v="891"/>
    <x v="9"/>
    <x v="87"/>
    <n v="1625"/>
    <n v="325"/>
  </r>
  <r>
    <x v="0"/>
    <x v="3"/>
    <x v="8"/>
    <x v="789"/>
    <x v="1"/>
    <x v="12"/>
    <n v="756.73"/>
    <n v="23.6"/>
  </r>
  <r>
    <x v="0"/>
    <x v="3"/>
    <x v="8"/>
    <x v="559"/>
    <x v="2"/>
    <x v="11"/>
    <n v="17"/>
    <n v="7"/>
  </r>
  <r>
    <x v="0"/>
    <x v="3"/>
    <x v="8"/>
    <x v="557"/>
    <x v="2"/>
    <x v="11"/>
    <n v="36.549999999999997"/>
    <n v="5.35"/>
  </r>
  <r>
    <x v="0"/>
    <x v="3"/>
    <x v="8"/>
    <x v="898"/>
    <x v="2"/>
    <x v="11"/>
    <n v="90"/>
    <n v="30"/>
  </r>
  <r>
    <x v="0"/>
    <x v="3"/>
    <x v="8"/>
    <x v="908"/>
    <x v="9"/>
    <x v="67"/>
    <n v="10378"/>
    <n v="1416"/>
  </r>
  <r>
    <x v="0"/>
    <x v="3"/>
    <x v="8"/>
    <x v="809"/>
    <x v="2"/>
    <x v="2"/>
    <n v="188.6"/>
    <n v="140.6"/>
  </r>
  <r>
    <x v="0"/>
    <x v="3"/>
    <x v="8"/>
    <x v="557"/>
    <x v="5"/>
    <x v="31"/>
    <n v="1336.65"/>
    <n v="677"/>
  </r>
  <r>
    <x v="0"/>
    <x v="3"/>
    <x v="8"/>
    <x v="916"/>
    <x v="5"/>
    <x v="24"/>
    <n v="8240"/>
    <n v="3550"/>
  </r>
  <r>
    <x v="0"/>
    <x v="1"/>
    <x v="8"/>
    <x v="889"/>
    <x v="0"/>
    <x v="27"/>
    <n v="31.18"/>
    <n v="17.399999999999999"/>
  </r>
  <r>
    <x v="0"/>
    <x v="1"/>
    <x v="8"/>
    <x v="510"/>
    <x v="1"/>
    <x v="81"/>
    <n v="24"/>
    <n v="6"/>
  </r>
  <r>
    <x v="0"/>
    <x v="3"/>
    <x v="8"/>
    <x v="970"/>
    <x v="9"/>
    <x v="59"/>
    <n v="30"/>
    <n v="3"/>
  </r>
  <r>
    <x v="0"/>
    <x v="3"/>
    <x v="8"/>
    <x v="814"/>
    <x v="9"/>
    <x v="59"/>
    <n v="412.8"/>
    <n v="38.299999999999997"/>
  </r>
  <r>
    <x v="0"/>
    <x v="3"/>
    <x v="8"/>
    <x v="1345"/>
    <x v="3"/>
    <x v="60"/>
    <n v="9"/>
    <n v="0.5"/>
  </r>
  <r>
    <x v="0"/>
    <x v="3"/>
    <x v="8"/>
    <x v="797"/>
    <x v="3"/>
    <x v="60"/>
    <n v="117.82"/>
    <n v="10.8"/>
  </r>
  <r>
    <x v="0"/>
    <x v="3"/>
    <x v="8"/>
    <x v="1226"/>
    <x v="3"/>
    <x v="23"/>
    <n v="84"/>
    <n v="10.5"/>
  </r>
  <r>
    <x v="0"/>
    <x v="3"/>
    <x v="8"/>
    <x v="800"/>
    <x v="3"/>
    <x v="3"/>
    <n v="215.1"/>
    <n v="32"/>
  </r>
  <r>
    <x v="0"/>
    <x v="3"/>
    <x v="8"/>
    <x v="809"/>
    <x v="4"/>
    <x v="4"/>
    <n v="534.54999999999995"/>
    <n v="25.5"/>
  </r>
  <r>
    <x v="0"/>
    <x v="3"/>
    <x v="8"/>
    <x v="1522"/>
    <x v="0"/>
    <x v="37"/>
    <n v="84"/>
    <n v="12"/>
  </r>
  <r>
    <x v="0"/>
    <x v="3"/>
    <x v="8"/>
    <x v="798"/>
    <x v="3"/>
    <x v="48"/>
    <n v="744.2"/>
    <n v="81.3"/>
  </r>
  <r>
    <x v="0"/>
    <x v="3"/>
    <x v="8"/>
    <x v="889"/>
    <x v="3"/>
    <x v="48"/>
    <n v="8069.44"/>
    <n v="739"/>
  </r>
  <r>
    <x v="0"/>
    <x v="3"/>
    <x v="8"/>
    <x v="790"/>
    <x v="0"/>
    <x v="27"/>
    <n v="2582.5700000000002"/>
    <n v="932.59"/>
  </r>
  <r>
    <x v="0"/>
    <x v="3"/>
    <x v="8"/>
    <x v="941"/>
    <x v="0"/>
    <x v="37"/>
    <n v="5231.63"/>
    <n v="994.1"/>
  </r>
  <r>
    <x v="0"/>
    <x v="3"/>
    <x v="8"/>
    <x v="884"/>
    <x v="3"/>
    <x v="75"/>
    <n v="26"/>
    <n v="26"/>
  </r>
  <r>
    <x v="0"/>
    <x v="3"/>
    <x v="8"/>
    <x v="1700"/>
    <x v="1"/>
    <x v="54"/>
    <n v="216"/>
    <n v="24"/>
  </r>
  <r>
    <x v="0"/>
    <x v="1"/>
    <x v="8"/>
    <x v="880"/>
    <x v="1"/>
    <x v="81"/>
    <n v="45"/>
    <n v="15"/>
  </r>
  <r>
    <x v="2"/>
    <x v="9"/>
    <x v="8"/>
    <x v="509"/>
    <x v="2"/>
    <x v="11"/>
    <n v="309"/>
    <n v="159"/>
  </r>
  <r>
    <x v="0"/>
    <x v="3"/>
    <x v="8"/>
    <x v="948"/>
    <x v="1"/>
    <x v="81"/>
    <n v="4592"/>
    <n v="1545"/>
  </r>
  <r>
    <x v="0"/>
    <x v="1"/>
    <x v="8"/>
    <x v="556"/>
    <x v="9"/>
    <x v="78"/>
    <n v="4002"/>
    <n v="461"/>
  </r>
  <r>
    <x v="0"/>
    <x v="1"/>
    <x v="8"/>
    <x v="800"/>
    <x v="0"/>
    <x v="0"/>
    <n v="109"/>
    <n v="90"/>
  </r>
  <r>
    <x v="0"/>
    <x v="3"/>
    <x v="8"/>
    <x v="880"/>
    <x v="3"/>
    <x v="48"/>
    <n v="916.5"/>
    <n v="325"/>
  </r>
  <r>
    <x v="0"/>
    <x v="1"/>
    <x v="8"/>
    <x v="918"/>
    <x v="9"/>
    <x v="59"/>
    <n v="3864"/>
    <n v="3728"/>
  </r>
  <r>
    <x v="2"/>
    <x v="9"/>
    <x v="8"/>
    <x v="875"/>
    <x v="6"/>
    <x v="20"/>
    <n v="6916.35"/>
    <n v="766.7"/>
  </r>
  <r>
    <x v="2"/>
    <x v="9"/>
    <x v="8"/>
    <x v="969"/>
    <x v="0"/>
    <x v="27"/>
    <n v="8.9"/>
    <n v="3.9"/>
  </r>
  <r>
    <x v="2"/>
    <x v="2"/>
    <x v="8"/>
    <x v="978"/>
    <x v="3"/>
    <x v="49"/>
    <n v="5927.12"/>
    <n v="555.5"/>
  </r>
  <r>
    <x v="2"/>
    <x v="2"/>
    <x v="8"/>
    <x v="537"/>
    <x v="3"/>
    <x v="49"/>
    <n v="44887.51"/>
    <n v="2911.8"/>
  </r>
  <r>
    <x v="2"/>
    <x v="9"/>
    <x v="8"/>
    <x v="815"/>
    <x v="1"/>
    <x v="54"/>
    <n v="54096.95"/>
    <n v="5455"/>
  </r>
  <r>
    <x v="2"/>
    <x v="9"/>
    <x v="8"/>
    <x v="556"/>
    <x v="1"/>
    <x v="54"/>
    <n v="1460.7"/>
    <n v="100.5"/>
  </r>
  <r>
    <x v="2"/>
    <x v="9"/>
    <x v="8"/>
    <x v="958"/>
    <x v="3"/>
    <x v="23"/>
    <n v="101.6"/>
    <n v="9.1999999999999993"/>
  </r>
  <r>
    <x v="2"/>
    <x v="2"/>
    <x v="8"/>
    <x v="915"/>
    <x v="2"/>
    <x v="6"/>
    <n v="35"/>
    <n v="35"/>
  </r>
  <r>
    <x v="2"/>
    <x v="2"/>
    <x v="8"/>
    <x v="921"/>
    <x v="4"/>
    <x v="41"/>
    <n v="245"/>
    <n v="45"/>
  </r>
  <r>
    <x v="2"/>
    <x v="2"/>
    <x v="8"/>
    <x v="885"/>
    <x v="3"/>
    <x v="3"/>
    <n v="18"/>
    <n v="1.5"/>
  </r>
  <r>
    <x v="2"/>
    <x v="9"/>
    <x v="8"/>
    <x v="894"/>
    <x v="3"/>
    <x v="38"/>
    <n v="290"/>
    <n v="25"/>
  </r>
  <r>
    <x v="2"/>
    <x v="2"/>
    <x v="8"/>
    <x v="938"/>
    <x v="0"/>
    <x v="37"/>
    <n v="2336.5"/>
    <n v="644"/>
  </r>
  <r>
    <x v="2"/>
    <x v="9"/>
    <x v="8"/>
    <x v="913"/>
    <x v="3"/>
    <x v="75"/>
    <n v="739.59"/>
    <n v="449.8"/>
  </r>
  <r>
    <x v="2"/>
    <x v="9"/>
    <x v="8"/>
    <x v="909"/>
    <x v="3"/>
    <x v="48"/>
    <n v="112"/>
    <n v="14"/>
  </r>
  <r>
    <x v="2"/>
    <x v="9"/>
    <x v="8"/>
    <x v="924"/>
    <x v="0"/>
    <x v="14"/>
    <n v="311.92"/>
    <n v="416"/>
  </r>
  <r>
    <x v="2"/>
    <x v="9"/>
    <x v="8"/>
    <x v="922"/>
    <x v="3"/>
    <x v="21"/>
    <n v="199.09"/>
    <n v="22.9"/>
  </r>
  <r>
    <x v="2"/>
    <x v="2"/>
    <x v="8"/>
    <x v="980"/>
    <x v="6"/>
    <x v="13"/>
    <n v="215"/>
    <n v="25"/>
  </r>
  <r>
    <x v="2"/>
    <x v="2"/>
    <x v="8"/>
    <x v="790"/>
    <x v="6"/>
    <x v="13"/>
    <n v="916"/>
    <n v="30.25"/>
  </r>
  <r>
    <x v="2"/>
    <x v="9"/>
    <x v="8"/>
    <x v="915"/>
    <x v="2"/>
    <x v="33"/>
    <n v="40"/>
    <n v="50"/>
  </r>
  <r>
    <x v="2"/>
    <x v="9"/>
    <x v="8"/>
    <x v="808"/>
    <x v="2"/>
    <x v="29"/>
    <n v="2600"/>
    <n v="3250"/>
  </r>
  <r>
    <x v="2"/>
    <x v="2"/>
    <x v="8"/>
    <x v="898"/>
    <x v="3"/>
    <x v="61"/>
    <n v="60"/>
    <n v="10"/>
  </r>
  <r>
    <x v="2"/>
    <x v="2"/>
    <x v="8"/>
    <x v="983"/>
    <x v="3"/>
    <x v="48"/>
    <n v="431.6"/>
    <n v="74.3"/>
  </r>
  <r>
    <x v="2"/>
    <x v="2"/>
    <x v="8"/>
    <x v="556"/>
    <x v="3"/>
    <x v="48"/>
    <n v="989.75"/>
    <n v="182.98"/>
  </r>
  <r>
    <x v="2"/>
    <x v="9"/>
    <x v="8"/>
    <x v="900"/>
    <x v="3"/>
    <x v="16"/>
    <n v="688.9"/>
    <n v="215.1"/>
  </r>
  <r>
    <x v="2"/>
    <x v="2"/>
    <x v="8"/>
    <x v="806"/>
    <x v="9"/>
    <x v="59"/>
    <n v="2560"/>
    <n v="640"/>
  </r>
  <r>
    <x v="2"/>
    <x v="2"/>
    <x v="8"/>
    <x v="903"/>
    <x v="4"/>
    <x v="43"/>
    <n v="6788.16"/>
    <n v="165.24"/>
  </r>
  <r>
    <x v="2"/>
    <x v="2"/>
    <x v="8"/>
    <x v="794"/>
    <x v="4"/>
    <x v="43"/>
    <n v="943.76"/>
    <n v="49.8"/>
  </r>
  <r>
    <x v="2"/>
    <x v="9"/>
    <x v="8"/>
    <x v="883"/>
    <x v="4"/>
    <x v="41"/>
    <n v="169.7"/>
    <n v="64.599999999999994"/>
  </r>
  <r>
    <x v="2"/>
    <x v="9"/>
    <x v="8"/>
    <x v="814"/>
    <x v="0"/>
    <x v="37"/>
    <n v="49535.05"/>
    <n v="8983.5"/>
  </r>
  <r>
    <x v="2"/>
    <x v="2"/>
    <x v="8"/>
    <x v="787"/>
    <x v="3"/>
    <x v="48"/>
    <n v="14092.3"/>
    <n v="1605.98"/>
  </r>
  <r>
    <x v="2"/>
    <x v="9"/>
    <x v="8"/>
    <x v="895"/>
    <x v="3"/>
    <x v="3"/>
    <n v="48"/>
    <n v="5"/>
  </r>
  <r>
    <x v="2"/>
    <x v="9"/>
    <x v="8"/>
    <x v="805"/>
    <x v="3"/>
    <x v="16"/>
    <n v="553.79999999999995"/>
    <n v="205.8"/>
  </r>
  <r>
    <x v="2"/>
    <x v="2"/>
    <x v="8"/>
    <x v="982"/>
    <x v="3"/>
    <x v="5"/>
    <n v="28"/>
    <n v="1.4"/>
  </r>
  <r>
    <x v="2"/>
    <x v="2"/>
    <x v="8"/>
    <x v="973"/>
    <x v="6"/>
    <x v="52"/>
    <n v="363"/>
    <n v="61"/>
  </r>
  <r>
    <x v="2"/>
    <x v="2"/>
    <x v="8"/>
    <x v="809"/>
    <x v="5"/>
    <x v="31"/>
    <n v="4171.97"/>
    <n v="134.30000000000001"/>
  </r>
  <r>
    <x v="2"/>
    <x v="2"/>
    <x v="8"/>
    <x v="967"/>
    <x v="3"/>
    <x v="5"/>
    <n v="24"/>
    <n v="3"/>
  </r>
  <r>
    <x v="2"/>
    <x v="9"/>
    <x v="8"/>
    <x v="814"/>
    <x v="3"/>
    <x v="61"/>
    <n v="98.55"/>
    <n v="7.2"/>
  </r>
  <r>
    <x v="1"/>
    <x v="6"/>
    <x v="8"/>
    <x v="514"/>
    <x v="3"/>
    <x v="5"/>
    <n v="13778.71"/>
    <n v="1359.32"/>
  </r>
  <r>
    <x v="1"/>
    <x v="6"/>
    <x v="8"/>
    <x v="935"/>
    <x v="3"/>
    <x v="5"/>
    <n v="14566.45"/>
    <n v="2521"/>
  </r>
  <r>
    <x v="1"/>
    <x v="1"/>
    <x v="8"/>
    <x v="913"/>
    <x v="2"/>
    <x v="11"/>
    <n v="11017.2"/>
    <n v="1198.3499999999999"/>
  </r>
  <r>
    <x v="1"/>
    <x v="7"/>
    <x v="8"/>
    <x v="877"/>
    <x v="2"/>
    <x v="33"/>
    <n v="252"/>
    <n v="630"/>
  </r>
  <r>
    <x v="1"/>
    <x v="7"/>
    <x v="8"/>
    <x v="917"/>
    <x v="6"/>
    <x v="52"/>
    <n v="24265.89"/>
    <n v="4067"/>
  </r>
  <r>
    <x v="0"/>
    <x v="8"/>
    <x v="8"/>
    <x v="801"/>
    <x v="3"/>
    <x v="49"/>
    <n v="275"/>
    <n v="30"/>
  </r>
  <r>
    <x v="0"/>
    <x v="8"/>
    <x v="8"/>
    <x v="938"/>
    <x v="6"/>
    <x v="52"/>
    <n v="354.5"/>
    <n v="107"/>
  </r>
  <r>
    <x v="0"/>
    <x v="8"/>
    <x v="8"/>
    <x v="924"/>
    <x v="1"/>
    <x v="10"/>
    <n v="29450.01"/>
    <n v="1921.1"/>
  </r>
  <r>
    <x v="0"/>
    <x v="8"/>
    <x v="8"/>
    <x v="877"/>
    <x v="1"/>
    <x v="54"/>
    <n v="3549"/>
    <n v="207"/>
  </r>
  <r>
    <x v="1"/>
    <x v="6"/>
    <x v="8"/>
    <x v="911"/>
    <x v="6"/>
    <x v="52"/>
    <n v="7032.1"/>
    <n v="1030"/>
  </r>
  <r>
    <x v="1"/>
    <x v="1"/>
    <x v="8"/>
    <x v="886"/>
    <x v="6"/>
    <x v="52"/>
    <n v="89385.48"/>
    <n v="5514.7"/>
  </r>
  <r>
    <x v="2"/>
    <x v="5"/>
    <x v="8"/>
    <x v="911"/>
    <x v="6"/>
    <x v="52"/>
    <n v="9213.1"/>
    <n v="1458.8"/>
  </r>
  <r>
    <x v="1"/>
    <x v="7"/>
    <x v="8"/>
    <x v="897"/>
    <x v="6"/>
    <x v="52"/>
    <n v="270.39"/>
    <n v="47.9"/>
  </r>
  <r>
    <x v="2"/>
    <x v="5"/>
    <x v="8"/>
    <x v="922"/>
    <x v="4"/>
    <x v="41"/>
    <n v="675.71"/>
    <n v="94.5"/>
  </r>
  <r>
    <x v="1"/>
    <x v="7"/>
    <x v="8"/>
    <x v="814"/>
    <x v="4"/>
    <x v="43"/>
    <n v="2647.1"/>
    <n v="123.3"/>
  </r>
  <r>
    <x v="1"/>
    <x v="6"/>
    <x v="8"/>
    <x v="788"/>
    <x v="5"/>
    <x v="31"/>
    <n v="729.01"/>
    <n v="368.05"/>
  </r>
  <r>
    <x v="0"/>
    <x v="8"/>
    <x v="8"/>
    <x v="902"/>
    <x v="3"/>
    <x v="38"/>
    <n v="838.5"/>
    <n v="72.05"/>
  </r>
  <r>
    <x v="0"/>
    <x v="8"/>
    <x v="8"/>
    <x v="812"/>
    <x v="3"/>
    <x v="23"/>
    <n v="66"/>
    <n v="11"/>
  </r>
  <r>
    <x v="1"/>
    <x v="7"/>
    <x v="8"/>
    <x v="536"/>
    <x v="2"/>
    <x v="73"/>
    <n v="50.83"/>
    <n v="23"/>
  </r>
  <r>
    <x v="1"/>
    <x v="7"/>
    <x v="8"/>
    <x v="555"/>
    <x v="3"/>
    <x v="5"/>
    <n v="388.62"/>
    <n v="85.8"/>
  </r>
  <r>
    <x v="1"/>
    <x v="7"/>
    <x v="8"/>
    <x v="816"/>
    <x v="6"/>
    <x v="13"/>
    <n v="3942.98"/>
    <n v="704"/>
  </r>
  <r>
    <x v="2"/>
    <x v="5"/>
    <x v="8"/>
    <x v="813"/>
    <x v="3"/>
    <x v="61"/>
    <n v="120"/>
    <n v="60"/>
  </r>
  <r>
    <x v="1"/>
    <x v="7"/>
    <x v="8"/>
    <x v="892"/>
    <x v="3"/>
    <x v="61"/>
    <n v="25"/>
    <n v="10"/>
  </r>
  <r>
    <x v="1"/>
    <x v="1"/>
    <x v="8"/>
    <x v="512"/>
    <x v="3"/>
    <x v="3"/>
    <n v="923.6"/>
    <n v="71.400000000000006"/>
  </r>
  <r>
    <x v="1"/>
    <x v="1"/>
    <x v="8"/>
    <x v="791"/>
    <x v="0"/>
    <x v="37"/>
    <n v="96975.95"/>
    <n v="13478.7"/>
  </r>
  <r>
    <x v="1"/>
    <x v="1"/>
    <x v="8"/>
    <x v="957"/>
    <x v="4"/>
    <x v="46"/>
    <n v="1170.5"/>
    <n v="404.5"/>
  </r>
  <r>
    <x v="0"/>
    <x v="8"/>
    <x v="8"/>
    <x v="899"/>
    <x v="6"/>
    <x v="52"/>
    <n v="153"/>
    <n v="36"/>
  </r>
  <r>
    <x v="0"/>
    <x v="8"/>
    <x v="8"/>
    <x v="906"/>
    <x v="3"/>
    <x v="49"/>
    <n v="389.8"/>
    <n v="49.8"/>
  </r>
  <r>
    <x v="0"/>
    <x v="8"/>
    <x v="8"/>
    <x v="958"/>
    <x v="3"/>
    <x v="38"/>
    <n v="180"/>
    <n v="13"/>
  </r>
  <r>
    <x v="1"/>
    <x v="6"/>
    <x v="8"/>
    <x v="971"/>
    <x v="2"/>
    <x v="29"/>
    <n v="25"/>
    <n v="5"/>
  </r>
  <r>
    <x v="2"/>
    <x v="5"/>
    <x v="8"/>
    <x v="536"/>
    <x v="3"/>
    <x v="70"/>
    <n v="96.11"/>
    <n v="28.8"/>
  </r>
  <r>
    <x v="2"/>
    <x v="5"/>
    <x v="8"/>
    <x v="906"/>
    <x v="9"/>
    <x v="59"/>
    <n v="5529.5"/>
    <n v="2802.5"/>
  </r>
  <r>
    <x v="2"/>
    <x v="5"/>
    <x v="8"/>
    <x v="895"/>
    <x v="3"/>
    <x v="49"/>
    <n v="688.5"/>
    <n v="258"/>
  </r>
  <r>
    <x v="2"/>
    <x v="5"/>
    <x v="8"/>
    <x v="556"/>
    <x v="3"/>
    <x v="49"/>
    <n v="30.8"/>
    <n v="4.4000000000000004"/>
  </r>
  <r>
    <x v="1"/>
    <x v="7"/>
    <x v="8"/>
    <x v="1239"/>
    <x v="1"/>
    <x v="54"/>
    <n v="3271"/>
    <n v="382"/>
  </r>
  <r>
    <x v="1"/>
    <x v="1"/>
    <x v="8"/>
    <x v="791"/>
    <x v="1"/>
    <x v="82"/>
    <n v="64284.5"/>
    <n v="5412.7"/>
  </r>
  <r>
    <x v="1"/>
    <x v="1"/>
    <x v="8"/>
    <x v="880"/>
    <x v="1"/>
    <x v="84"/>
    <n v="873.5"/>
    <n v="691"/>
  </r>
  <r>
    <x v="1"/>
    <x v="7"/>
    <x v="8"/>
    <x v="816"/>
    <x v="1"/>
    <x v="54"/>
    <n v="59534.8"/>
    <n v="3775"/>
  </r>
  <r>
    <x v="1"/>
    <x v="6"/>
    <x v="8"/>
    <x v="876"/>
    <x v="6"/>
    <x v="20"/>
    <n v="491"/>
    <n v="59"/>
  </r>
  <r>
    <x v="1"/>
    <x v="1"/>
    <x v="8"/>
    <x v="876"/>
    <x v="1"/>
    <x v="12"/>
    <n v="646"/>
    <n v="17.7"/>
  </r>
  <r>
    <x v="2"/>
    <x v="5"/>
    <x v="8"/>
    <x v="913"/>
    <x v="1"/>
    <x v="12"/>
    <n v="406.94"/>
    <n v="12.25"/>
  </r>
  <r>
    <x v="2"/>
    <x v="5"/>
    <x v="8"/>
    <x v="790"/>
    <x v="3"/>
    <x v="7"/>
    <n v="41.6"/>
    <n v="17.7"/>
  </r>
  <r>
    <x v="1"/>
    <x v="1"/>
    <x v="8"/>
    <x v="936"/>
    <x v="3"/>
    <x v="48"/>
    <n v="16630.82"/>
    <n v="1785.47"/>
  </r>
  <r>
    <x v="2"/>
    <x v="5"/>
    <x v="8"/>
    <x v="893"/>
    <x v="3"/>
    <x v="48"/>
    <n v="5851.5"/>
    <n v="1310.8"/>
  </r>
  <r>
    <x v="1"/>
    <x v="7"/>
    <x v="8"/>
    <x v="1223"/>
    <x v="1"/>
    <x v="54"/>
    <n v="3338"/>
    <n v="240"/>
  </r>
  <r>
    <x v="1"/>
    <x v="6"/>
    <x v="8"/>
    <x v="787"/>
    <x v="2"/>
    <x v="73"/>
    <n v="7.33"/>
    <n v="3.73"/>
  </r>
  <r>
    <x v="1"/>
    <x v="6"/>
    <x v="8"/>
    <x v="926"/>
    <x v="3"/>
    <x v="7"/>
    <n v="185.9"/>
    <n v="11"/>
  </r>
  <r>
    <x v="2"/>
    <x v="9"/>
    <x v="13"/>
    <x v="744"/>
    <x v="3"/>
    <x v="3"/>
    <n v="95.05"/>
    <n v="204"/>
  </r>
  <r>
    <x v="0"/>
    <x v="8"/>
    <x v="8"/>
    <x v="875"/>
    <x v="3"/>
    <x v="5"/>
    <n v="40"/>
    <n v="11"/>
  </r>
  <r>
    <x v="1"/>
    <x v="7"/>
    <x v="8"/>
    <x v="786"/>
    <x v="9"/>
    <x v="59"/>
    <n v="40"/>
    <n v="10"/>
  </r>
  <r>
    <x v="1"/>
    <x v="1"/>
    <x v="8"/>
    <x v="798"/>
    <x v="3"/>
    <x v="51"/>
    <n v="9.6999999999999993"/>
    <n v="9.6999999999999993"/>
  </r>
  <r>
    <x v="2"/>
    <x v="5"/>
    <x v="8"/>
    <x v="967"/>
    <x v="0"/>
    <x v="27"/>
    <n v="129"/>
    <n v="43"/>
  </r>
  <r>
    <x v="2"/>
    <x v="5"/>
    <x v="8"/>
    <x v="559"/>
    <x v="3"/>
    <x v="23"/>
    <n v="214.5"/>
    <n v="87.5"/>
  </r>
  <r>
    <x v="1"/>
    <x v="7"/>
    <x v="8"/>
    <x v="788"/>
    <x v="0"/>
    <x v="0"/>
    <n v="1111.55"/>
    <n v="837.75"/>
  </r>
  <r>
    <x v="0"/>
    <x v="8"/>
    <x v="8"/>
    <x v="816"/>
    <x v="9"/>
    <x v="59"/>
    <n v="51.52"/>
    <n v="36.6"/>
  </r>
  <r>
    <x v="1"/>
    <x v="6"/>
    <x v="8"/>
    <x v="808"/>
    <x v="0"/>
    <x v="37"/>
    <n v="555"/>
    <n v="185"/>
  </r>
  <r>
    <x v="1"/>
    <x v="6"/>
    <x v="8"/>
    <x v="892"/>
    <x v="0"/>
    <x v="27"/>
    <n v="23.1"/>
    <n v="4.9000000000000004"/>
  </r>
  <r>
    <x v="1"/>
    <x v="1"/>
    <x v="8"/>
    <x v="798"/>
    <x v="2"/>
    <x v="11"/>
    <n v="15.6"/>
    <n v="3.9"/>
  </r>
  <r>
    <x v="1"/>
    <x v="1"/>
    <x v="8"/>
    <x v="937"/>
    <x v="1"/>
    <x v="10"/>
    <n v="60"/>
    <n v="6"/>
  </r>
  <r>
    <x v="1"/>
    <x v="7"/>
    <x v="8"/>
    <x v="936"/>
    <x v="3"/>
    <x v="23"/>
    <n v="758.2"/>
    <n v="221.6"/>
  </r>
  <r>
    <x v="0"/>
    <x v="8"/>
    <x v="8"/>
    <x v="508"/>
    <x v="3"/>
    <x v="75"/>
    <n v="10"/>
    <n v="5"/>
  </r>
  <r>
    <x v="1"/>
    <x v="6"/>
    <x v="8"/>
    <x v="948"/>
    <x v="3"/>
    <x v="49"/>
    <n v="783"/>
    <n v="454"/>
  </r>
  <r>
    <x v="0"/>
    <x v="8"/>
    <x v="8"/>
    <x v="899"/>
    <x v="0"/>
    <x v="27"/>
    <n v="824"/>
    <n v="126"/>
  </r>
  <r>
    <x v="1"/>
    <x v="1"/>
    <x v="8"/>
    <x v="1055"/>
    <x v="9"/>
    <x v="78"/>
    <n v="7478"/>
    <n v="1089"/>
  </r>
  <r>
    <x v="2"/>
    <x v="5"/>
    <x v="8"/>
    <x v="971"/>
    <x v="2"/>
    <x v="29"/>
    <n v="75"/>
    <n v="25"/>
  </r>
  <r>
    <x v="1"/>
    <x v="1"/>
    <x v="8"/>
    <x v="913"/>
    <x v="2"/>
    <x v="29"/>
    <n v="9758.5400000000009"/>
    <n v="2060.6999999999998"/>
  </r>
  <r>
    <x v="1"/>
    <x v="6"/>
    <x v="8"/>
    <x v="922"/>
    <x v="6"/>
    <x v="13"/>
    <n v="5059.7299999999996"/>
    <n v="303.8"/>
  </r>
  <r>
    <x v="1"/>
    <x v="6"/>
    <x v="8"/>
    <x v="815"/>
    <x v="9"/>
    <x v="78"/>
    <n v="660"/>
    <n v="110"/>
  </r>
  <r>
    <x v="0"/>
    <x v="8"/>
    <x v="8"/>
    <x v="940"/>
    <x v="9"/>
    <x v="78"/>
    <n v="1050"/>
    <n v="175"/>
  </r>
  <r>
    <x v="0"/>
    <x v="8"/>
    <x v="8"/>
    <x v="983"/>
    <x v="3"/>
    <x v="49"/>
    <n v="232.7"/>
    <n v="226.9"/>
  </r>
  <r>
    <x v="0"/>
    <x v="8"/>
    <x v="8"/>
    <x v="915"/>
    <x v="3"/>
    <x v="48"/>
    <n v="30"/>
    <n v="10"/>
  </r>
  <r>
    <x v="1"/>
    <x v="7"/>
    <x v="8"/>
    <x v="899"/>
    <x v="4"/>
    <x v="45"/>
    <n v="524.97"/>
    <n v="56"/>
  </r>
  <r>
    <x v="2"/>
    <x v="5"/>
    <x v="8"/>
    <x v="890"/>
    <x v="1"/>
    <x v="15"/>
    <n v="195.75"/>
    <n v="2.7"/>
  </r>
  <r>
    <x v="1"/>
    <x v="1"/>
    <x v="8"/>
    <x v="537"/>
    <x v="1"/>
    <x v="15"/>
    <n v="2237.19"/>
    <n v="34.65"/>
  </r>
  <r>
    <x v="1"/>
    <x v="1"/>
    <x v="8"/>
    <x v="793"/>
    <x v="6"/>
    <x v="20"/>
    <n v="5178.09"/>
    <n v="419.16"/>
  </r>
  <r>
    <x v="2"/>
    <x v="5"/>
    <x v="8"/>
    <x v="797"/>
    <x v="3"/>
    <x v="48"/>
    <n v="12699.44"/>
    <n v="1006"/>
  </r>
  <r>
    <x v="0"/>
    <x v="8"/>
    <x v="8"/>
    <x v="514"/>
    <x v="3"/>
    <x v="48"/>
    <n v="84.48"/>
    <n v="6.65"/>
  </r>
  <r>
    <x v="1"/>
    <x v="6"/>
    <x v="8"/>
    <x v="880"/>
    <x v="1"/>
    <x v="54"/>
    <n v="15715"/>
    <n v="700"/>
  </r>
  <r>
    <x v="0"/>
    <x v="8"/>
    <x v="8"/>
    <x v="889"/>
    <x v="3"/>
    <x v="23"/>
    <n v="2620.08"/>
    <n v="317.10000000000002"/>
  </r>
  <r>
    <x v="1"/>
    <x v="7"/>
    <x v="8"/>
    <x v="906"/>
    <x v="3"/>
    <x v="53"/>
    <n v="24.1"/>
    <n v="5.25"/>
  </r>
  <r>
    <x v="1"/>
    <x v="7"/>
    <x v="8"/>
    <x v="983"/>
    <x v="3"/>
    <x v="53"/>
    <n v="414.1"/>
    <n v="168.15"/>
  </r>
  <r>
    <x v="0"/>
    <x v="8"/>
    <x v="8"/>
    <x v="537"/>
    <x v="9"/>
    <x v="59"/>
    <n v="4401.42"/>
    <n v="633.1"/>
  </r>
  <r>
    <x v="0"/>
    <x v="8"/>
    <x v="8"/>
    <x v="948"/>
    <x v="1"/>
    <x v="81"/>
    <n v="2292"/>
    <n v="764"/>
  </r>
  <r>
    <x v="2"/>
    <x v="5"/>
    <x v="8"/>
    <x v="955"/>
    <x v="9"/>
    <x v="78"/>
    <n v="2020"/>
    <n v="335"/>
  </r>
  <r>
    <x v="2"/>
    <x v="5"/>
    <x v="8"/>
    <x v="895"/>
    <x v="0"/>
    <x v="37"/>
    <n v="2149"/>
    <n v="326"/>
  </r>
  <r>
    <x v="0"/>
    <x v="8"/>
    <x v="8"/>
    <x v="936"/>
    <x v="1"/>
    <x v="1"/>
    <n v="2433.29"/>
    <n v="1008.4"/>
  </r>
  <r>
    <x v="1"/>
    <x v="7"/>
    <x v="8"/>
    <x v="1132"/>
    <x v="3"/>
    <x v="51"/>
    <n v="25.5"/>
    <n v="15"/>
  </r>
  <r>
    <x v="0"/>
    <x v="8"/>
    <x v="8"/>
    <x v="790"/>
    <x v="5"/>
    <x v="9"/>
    <n v="3.2"/>
    <n v="6.4"/>
  </r>
  <r>
    <x v="0"/>
    <x v="8"/>
    <x v="8"/>
    <x v="790"/>
    <x v="1"/>
    <x v="84"/>
    <n v="342391.23"/>
    <n v="63893.97"/>
  </r>
  <r>
    <x v="2"/>
    <x v="5"/>
    <x v="8"/>
    <x v="911"/>
    <x v="2"/>
    <x v="33"/>
    <n v="218"/>
    <n v="249"/>
  </r>
  <r>
    <x v="1"/>
    <x v="1"/>
    <x v="8"/>
    <x v="899"/>
    <x v="0"/>
    <x v="27"/>
    <n v="631.21"/>
    <n v="155.5"/>
  </r>
  <r>
    <x v="1"/>
    <x v="1"/>
    <x v="8"/>
    <x v="812"/>
    <x v="1"/>
    <x v="84"/>
    <n v="17399.88"/>
    <n v="3325.4"/>
  </r>
  <r>
    <x v="1"/>
    <x v="7"/>
    <x v="8"/>
    <x v="797"/>
    <x v="1"/>
    <x v="82"/>
    <n v="96913.47"/>
    <n v="6732.5"/>
  </r>
  <r>
    <x v="2"/>
    <x v="5"/>
    <x v="8"/>
    <x v="886"/>
    <x v="1"/>
    <x v="84"/>
    <n v="14716.92"/>
    <n v="2647.1"/>
  </r>
  <r>
    <x v="2"/>
    <x v="5"/>
    <x v="8"/>
    <x v="948"/>
    <x v="1"/>
    <x v="15"/>
    <n v="40"/>
    <n v="1"/>
  </r>
  <r>
    <x v="1"/>
    <x v="7"/>
    <x v="8"/>
    <x v="968"/>
    <x v="3"/>
    <x v="21"/>
    <n v="84"/>
    <n v="16"/>
  </r>
  <r>
    <x v="1"/>
    <x v="1"/>
    <x v="8"/>
    <x v="899"/>
    <x v="1"/>
    <x v="81"/>
    <n v="94926.55"/>
    <n v="32294"/>
  </r>
  <r>
    <x v="2"/>
    <x v="9"/>
    <x v="13"/>
    <x v="778"/>
    <x v="4"/>
    <x v="25"/>
    <n v="1694.93"/>
    <n v="3977"/>
  </r>
  <r>
    <x v="2"/>
    <x v="5"/>
    <x v="8"/>
    <x v="906"/>
    <x v="0"/>
    <x v="37"/>
    <n v="7810.8"/>
    <n v="864.4"/>
  </r>
  <r>
    <x v="2"/>
    <x v="6"/>
    <x v="13"/>
    <x v="778"/>
    <x v="1"/>
    <x v="1"/>
    <n v="5639.17"/>
    <n v="1846"/>
  </r>
  <r>
    <x v="2"/>
    <x v="5"/>
    <x v="8"/>
    <x v="1518"/>
    <x v="9"/>
    <x v="87"/>
    <n v="9683.2000000000007"/>
    <n v="4496"/>
  </r>
  <r>
    <x v="2"/>
    <x v="5"/>
    <x v="8"/>
    <x v="800"/>
    <x v="3"/>
    <x v="38"/>
    <n v="638.71"/>
    <n v="51.2"/>
  </r>
  <r>
    <x v="1"/>
    <x v="7"/>
    <x v="8"/>
    <x v="940"/>
    <x v="1"/>
    <x v="81"/>
    <n v="1055.8"/>
    <n v="333"/>
  </r>
  <r>
    <x v="2"/>
    <x v="5"/>
    <x v="8"/>
    <x v="785"/>
    <x v="4"/>
    <x v="4"/>
    <n v="22"/>
    <n v="1.1000000000000001"/>
  </r>
  <r>
    <x v="0"/>
    <x v="8"/>
    <x v="8"/>
    <x v="893"/>
    <x v="6"/>
    <x v="13"/>
    <n v="190"/>
    <n v="95"/>
  </r>
  <r>
    <x v="1"/>
    <x v="6"/>
    <x v="8"/>
    <x v="967"/>
    <x v="1"/>
    <x v="82"/>
    <n v="120"/>
    <n v="6"/>
  </r>
  <r>
    <x v="2"/>
    <x v="5"/>
    <x v="8"/>
    <x v="967"/>
    <x v="3"/>
    <x v="21"/>
    <n v="1700"/>
    <n v="340"/>
  </r>
  <r>
    <x v="1"/>
    <x v="1"/>
    <x v="8"/>
    <x v="913"/>
    <x v="3"/>
    <x v="38"/>
    <n v="413.1"/>
    <n v="42"/>
  </r>
  <r>
    <x v="2"/>
    <x v="5"/>
    <x v="8"/>
    <x v="944"/>
    <x v="3"/>
    <x v="5"/>
    <n v="25"/>
    <n v="5"/>
  </r>
  <r>
    <x v="1"/>
    <x v="7"/>
    <x v="8"/>
    <x v="889"/>
    <x v="3"/>
    <x v="23"/>
    <n v="4076.58"/>
    <n v="655"/>
  </r>
  <r>
    <x v="2"/>
    <x v="5"/>
    <x v="8"/>
    <x v="935"/>
    <x v="4"/>
    <x v="34"/>
    <n v="6.25"/>
    <n v="0.7"/>
  </r>
  <r>
    <x v="1"/>
    <x v="7"/>
    <x v="8"/>
    <x v="914"/>
    <x v="4"/>
    <x v="43"/>
    <n v="176.1"/>
    <n v="5.8"/>
  </r>
  <r>
    <x v="1"/>
    <x v="7"/>
    <x v="8"/>
    <x v="912"/>
    <x v="4"/>
    <x v="47"/>
    <n v="40"/>
    <n v="4"/>
  </r>
  <r>
    <x v="1"/>
    <x v="1"/>
    <x v="8"/>
    <x v="807"/>
    <x v="4"/>
    <x v="46"/>
    <n v="84"/>
    <n v="5.6"/>
  </r>
  <r>
    <x v="1"/>
    <x v="1"/>
    <x v="8"/>
    <x v="945"/>
    <x v="0"/>
    <x v="14"/>
    <n v="2410.02"/>
    <n v="807.05"/>
  </r>
  <r>
    <x v="1"/>
    <x v="7"/>
    <x v="8"/>
    <x v="958"/>
    <x v="3"/>
    <x v="38"/>
    <n v="317.5"/>
    <n v="24.6"/>
  </r>
  <r>
    <x v="1"/>
    <x v="1"/>
    <x v="8"/>
    <x v="816"/>
    <x v="3"/>
    <x v="38"/>
    <n v="20"/>
    <n v="5"/>
  </r>
  <r>
    <x v="2"/>
    <x v="5"/>
    <x v="8"/>
    <x v="816"/>
    <x v="3"/>
    <x v="38"/>
    <n v="435"/>
    <n v="87"/>
  </r>
  <r>
    <x v="2"/>
    <x v="5"/>
    <x v="8"/>
    <x v="800"/>
    <x v="0"/>
    <x v="0"/>
    <n v="163"/>
    <n v="130"/>
  </r>
  <r>
    <x v="1"/>
    <x v="1"/>
    <x v="8"/>
    <x v="985"/>
    <x v="6"/>
    <x v="20"/>
    <n v="6265"/>
    <n v="818"/>
  </r>
  <r>
    <x v="1"/>
    <x v="1"/>
    <x v="8"/>
    <x v="994"/>
    <x v="3"/>
    <x v="48"/>
    <n v="75"/>
    <n v="5"/>
  </r>
  <r>
    <x v="2"/>
    <x v="5"/>
    <x v="8"/>
    <x v="913"/>
    <x v="4"/>
    <x v="34"/>
    <n v="59.43"/>
    <n v="10.1"/>
  </r>
  <r>
    <x v="1"/>
    <x v="1"/>
    <x v="8"/>
    <x v="875"/>
    <x v="4"/>
    <x v="4"/>
    <n v="180.3"/>
    <n v="7.4"/>
  </r>
  <r>
    <x v="2"/>
    <x v="5"/>
    <x v="8"/>
    <x v="936"/>
    <x v="4"/>
    <x v="4"/>
    <n v="383.95"/>
    <n v="13.4"/>
  </r>
  <r>
    <x v="1"/>
    <x v="7"/>
    <x v="8"/>
    <x v="936"/>
    <x v="4"/>
    <x v="4"/>
    <n v="1685.37"/>
    <n v="67.400000000000006"/>
  </r>
  <r>
    <x v="1"/>
    <x v="7"/>
    <x v="8"/>
    <x v="940"/>
    <x v="6"/>
    <x v="20"/>
    <n v="35"/>
    <n v="7"/>
  </r>
  <r>
    <x v="1"/>
    <x v="7"/>
    <x v="8"/>
    <x v="890"/>
    <x v="6"/>
    <x v="20"/>
    <n v="610.54999999999995"/>
    <n v="38.200000000000003"/>
  </r>
  <r>
    <x v="0"/>
    <x v="8"/>
    <x v="8"/>
    <x v="934"/>
    <x v="3"/>
    <x v="49"/>
    <n v="98"/>
    <n v="6"/>
  </r>
  <r>
    <x v="0"/>
    <x v="4"/>
    <x v="8"/>
    <x v="916"/>
    <x v="3"/>
    <x v="16"/>
    <n v="604.89"/>
    <n v="266.3"/>
  </r>
  <r>
    <x v="0"/>
    <x v="4"/>
    <x v="8"/>
    <x v="903"/>
    <x v="2"/>
    <x v="33"/>
    <n v="372.49"/>
    <n v="441.45"/>
  </r>
  <r>
    <x v="0"/>
    <x v="4"/>
    <x v="8"/>
    <x v="890"/>
    <x v="3"/>
    <x v="49"/>
    <n v="12716.68"/>
    <n v="2317.8000000000002"/>
  </r>
  <r>
    <x v="0"/>
    <x v="4"/>
    <x v="8"/>
    <x v="941"/>
    <x v="3"/>
    <x v="49"/>
    <n v="5967.74"/>
    <n v="973.4"/>
  </r>
  <r>
    <x v="0"/>
    <x v="4"/>
    <x v="8"/>
    <x v="910"/>
    <x v="6"/>
    <x v="52"/>
    <n v="6531"/>
    <n v="630.04999999999995"/>
  </r>
  <r>
    <x v="0"/>
    <x v="4"/>
    <x v="8"/>
    <x v="904"/>
    <x v="3"/>
    <x v="16"/>
    <n v="130"/>
    <n v="130"/>
  </r>
  <r>
    <x v="0"/>
    <x v="4"/>
    <x v="8"/>
    <x v="508"/>
    <x v="6"/>
    <x v="20"/>
    <n v="374.75"/>
    <n v="61.5"/>
  </r>
  <r>
    <x v="0"/>
    <x v="4"/>
    <x v="8"/>
    <x v="955"/>
    <x v="2"/>
    <x v="73"/>
    <n v="32"/>
    <n v="4"/>
  </r>
  <r>
    <x v="0"/>
    <x v="4"/>
    <x v="8"/>
    <x v="536"/>
    <x v="0"/>
    <x v="35"/>
    <n v="54.73"/>
    <n v="8.1"/>
  </r>
  <r>
    <x v="0"/>
    <x v="4"/>
    <x v="8"/>
    <x v="924"/>
    <x v="6"/>
    <x v="13"/>
    <n v="11052.8"/>
    <n v="2940.5"/>
  </r>
  <r>
    <x v="0"/>
    <x v="4"/>
    <x v="8"/>
    <x v="937"/>
    <x v="1"/>
    <x v="84"/>
    <n v="507"/>
    <n v="115"/>
  </r>
  <r>
    <x v="0"/>
    <x v="8"/>
    <x v="13"/>
    <x v="778"/>
    <x v="1"/>
    <x v="12"/>
    <n v="751.22"/>
    <n v="65"/>
  </r>
  <r>
    <x v="0"/>
    <x v="4"/>
    <x v="8"/>
    <x v="558"/>
    <x v="3"/>
    <x v="16"/>
    <n v="359.02"/>
    <n v="110.4"/>
  </r>
  <r>
    <x v="0"/>
    <x v="2"/>
    <x v="8"/>
    <x v="947"/>
    <x v="6"/>
    <x v="13"/>
    <n v="101.4"/>
    <n v="7.7"/>
  </r>
  <r>
    <x v="0"/>
    <x v="2"/>
    <x v="8"/>
    <x v="932"/>
    <x v="3"/>
    <x v="61"/>
    <n v="60.6"/>
    <n v="16.8"/>
  </r>
  <r>
    <x v="0"/>
    <x v="2"/>
    <x v="8"/>
    <x v="803"/>
    <x v="0"/>
    <x v="27"/>
    <n v="58.5"/>
    <n v="19.5"/>
  </r>
  <r>
    <x v="0"/>
    <x v="4"/>
    <x v="8"/>
    <x v="892"/>
    <x v="4"/>
    <x v="43"/>
    <n v="17.600000000000001"/>
    <n v="1.6"/>
  </r>
  <r>
    <x v="0"/>
    <x v="2"/>
    <x v="8"/>
    <x v="886"/>
    <x v="6"/>
    <x v="20"/>
    <n v="10221.23"/>
    <n v="707.9"/>
  </r>
  <r>
    <x v="0"/>
    <x v="2"/>
    <x v="8"/>
    <x v="790"/>
    <x v="0"/>
    <x v="27"/>
    <n v="200.5"/>
    <n v="40"/>
  </r>
  <r>
    <x v="0"/>
    <x v="2"/>
    <x v="8"/>
    <x v="790"/>
    <x v="4"/>
    <x v="34"/>
    <n v="95.5"/>
    <n v="11"/>
  </r>
  <r>
    <x v="0"/>
    <x v="2"/>
    <x v="8"/>
    <x v="924"/>
    <x v="0"/>
    <x v="0"/>
    <n v="25"/>
    <n v="9"/>
  </r>
  <r>
    <x v="2"/>
    <x v="3"/>
    <x v="8"/>
    <x v="793"/>
    <x v="2"/>
    <x v="6"/>
    <n v="711.72"/>
    <n v="545.05999999999995"/>
  </r>
  <r>
    <x v="0"/>
    <x v="4"/>
    <x v="8"/>
    <x v="878"/>
    <x v="2"/>
    <x v="11"/>
    <n v="4595.6000000000004"/>
    <n v="755.1"/>
  </r>
  <r>
    <x v="0"/>
    <x v="4"/>
    <x v="8"/>
    <x v="517"/>
    <x v="0"/>
    <x v="37"/>
    <n v="264"/>
    <n v="33"/>
  </r>
  <r>
    <x v="2"/>
    <x v="3"/>
    <x v="8"/>
    <x v="914"/>
    <x v="3"/>
    <x v="16"/>
    <n v="293.33999999999997"/>
    <n v="83"/>
  </r>
  <r>
    <x v="2"/>
    <x v="3"/>
    <x v="8"/>
    <x v="886"/>
    <x v="3"/>
    <x v="49"/>
    <n v="5338.84"/>
    <n v="1520.2"/>
  </r>
  <r>
    <x v="2"/>
    <x v="3"/>
    <x v="8"/>
    <x v="1420"/>
    <x v="3"/>
    <x v="49"/>
    <n v="73.2"/>
    <n v="4.5999999999999996"/>
  </r>
  <r>
    <x v="2"/>
    <x v="3"/>
    <x v="8"/>
    <x v="805"/>
    <x v="4"/>
    <x v="41"/>
    <n v="166.5"/>
    <n v="31.5"/>
  </r>
  <r>
    <x v="2"/>
    <x v="3"/>
    <x v="8"/>
    <x v="912"/>
    <x v="1"/>
    <x v="54"/>
    <n v="61"/>
    <n v="11.5"/>
  </r>
  <r>
    <x v="0"/>
    <x v="4"/>
    <x v="8"/>
    <x v="956"/>
    <x v="2"/>
    <x v="2"/>
    <n v="198"/>
    <n v="198"/>
  </r>
  <r>
    <x v="0"/>
    <x v="4"/>
    <x v="8"/>
    <x v="875"/>
    <x v="1"/>
    <x v="82"/>
    <n v="1200.7"/>
    <n v="50.4"/>
  </r>
  <r>
    <x v="2"/>
    <x v="3"/>
    <x v="8"/>
    <x v="929"/>
    <x v="3"/>
    <x v="21"/>
    <n v="22316.09"/>
    <n v="6034.7"/>
  </r>
  <r>
    <x v="2"/>
    <x v="3"/>
    <x v="8"/>
    <x v="983"/>
    <x v="3"/>
    <x v="23"/>
    <n v="634.5"/>
    <n v="196"/>
  </r>
  <r>
    <x v="2"/>
    <x v="3"/>
    <x v="8"/>
    <x v="987"/>
    <x v="3"/>
    <x v="38"/>
    <n v="113.8"/>
    <n v="15.5"/>
  </r>
  <r>
    <x v="0"/>
    <x v="4"/>
    <x v="8"/>
    <x v="1221"/>
    <x v="3"/>
    <x v="5"/>
    <n v="40"/>
    <n v="4"/>
  </r>
  <r>
    <x v="2"/>
    <x v="3"/>
    <x v="8"/>
    <x v="992"/>
    <x v="3"/>
    <x v="48"/>
    <n v="600"/>
    <n v="100"/>
  </r>
  <r>
    <x v="0"/>
    <x v="4"/>
    <x v="8"/>
    <x v="896"/>
    <x v="1"/>
    <x v="10"/>
    <n v="395"/>
    <n v="45"/>
  </r>
  <r>
    <x v="0"/>
    <x v="2"/>
    <x v="8"/>
    <x v="815"/>
    <x v="5"/>
    <x v="31"/>
    <n v="7.86"/>
    <n v="5.5"/>
  </r>
  <r>
    <x v="0"/>
    <x v="2"/>
    <x v="8"/>
    <x v="903"/>
    <x v="1"/>
    <x v="15"/>
    <n v="473.69"/>
    <n v="4.8499999999999996"/>
  </r>
  <r>
    <x v="0"/>
    <x v="2"/>
    <x v="8"/>
    <x v="970"/>
    <x v="3"/>
    <x v="49"/>
    <n v="320"/>
    <n v="13.5"/>
  </r>
  <r>
    <x v="0"/>
    <x v="2"/>
    <x v="8"/>
    <x v="902"/>
    <x v="6"/>
    <x v="52"/>
    <n v="10368"/>
    <n v="620.85"/>
  </r>
  <r>
    <x v="0"/>
    <x v="2"/>
    <x v="8"/>
    <x v="793"/>
    <x v="1"/>
    <x v="81"/>
    <n v="2128.84"/>
    <n v="189.95"/>
  </r>
  <r>
    <x v="0"/>
    <x v="2"/>
    <x v="8"/>
    <x v="814"/>
    <x v="1"/>
    <x v="81"/>
    <n v="48237.18"/>
    <n v="7174.37"/>
  </r>
  <r>
    <x v="0"/>
    <x v="2"/>
    <x v="8"/>
    <x v="816"/>
    <x v="3"/>
    <x v="3"/>
    <n v="16"/>
    <n v="16"/>
  </r>
  <r>
    <x v="0"/>
    <x v="2"/>
    <x v="8"/>
    <x v="808"/>
    <x v="3"/>
    <x v="16"/>
    <n v="7"/>
    <n v="2"/>
  </r>
  <r>
    <x v="0"/>
    <x v="2"/>
    <x v="8"/>
    <x v="536"/>
    <x v="9"/>
    <x v="59"/>
    <n v="7689.11"/>
    <n v="1665.3"/>
  </r>
  <r>
    <x v="0"/>
    <x v="2"/>
    <x v="8"/>
    <x v="806"/>
    <x v="3"/>
    <x v="21"/>
    <n v="93"/>
    <n v="27"/>
  </r>
  <r>
    <x v="0"/>
    <x v="2"/>
    <x v="8"/>
    <x v="881"/>
    <x v="3"/>
    <x v="23"/>
    <n v="140"/>
    <n v="34"/>
  </r>
  <r>
    <x v="2"/>
    <x v="3"/>
    <x v="8"/>
    <x v="930"/>
    <x v="1"/>
    <x v="12"/>
    <n v="63"/>
    <n v="1.8"/>
  </r>
  <r>
    <x v="2"/>
    <x v="3"/>
    <x v="8"/>
    <x v="901"/>
    <x v="0"/>
    <x v="27"/>
    <n v="9.1"/>
    <n v="2.6"/>
  </r>
  <r>
    <x v="0"/>
    <x v="4"/>
    <x v="8"/>
    <x v="935"/>
    <x v="3"/>
    <x v="21"/>
    <n v="73585.59"/>
    <n v="15884"/>
  </r>
  <r>
    <x v="0"/>
    <x v="4"/>
    <x v="8"/>
    <x v="892"/>
    <x v="3"/>
    <x v="5"/>
    <n v="4"/>
    <n v="4"/>
  </r>
  <r>
    <x v="2"/>
    <x v="3"/>
    <x v="8"/>
    <x v="785"/>
    <x v="2"/>
    <x v="6"/>
    <n v="395.28"/>
    <n v="435"/>
  </r>
  <r>
    <x v="2"/>
    <x v="3"/>
    <x v="8"/>
    <x v="794"/>
    <x v="2"/>
    <x v="11"/>
    <n v="483.36"/>
    <n v="126.5"/>
  </r>
  <r>
    <x v="2"/>
    <x v="3"/>
    <x v="8"/>
    <x v="973"/>
    <x v="2"/>
    <x v="33"/>
    <n v="3941.98"/>
    <n v="3017"/>
  </r>
  <r>
    <x v="2"/>
    <x v="3"/>
    <x v="8"/>
    <x v="898"/>
    <x v="3"/>
    <x v="38"/>
    <n v="26"/>
    <n v="2"/>
  </r>
  <r>
    <x v="0"/>
    <x v="4"/>
    <x v="8"/>
    <x v="886"/>
    <x v="3"/>
    <x v="38"/>
    <n v="25959.41"/>
    <n v="1274.9000000000001"/>
  </r>
  <r>
    <x v="2"/>
    <x v="3"/>
    <x v="8"/>
    <x v="558"/>
    <x v="1"/>
    <x v="81"/>
    <n v="1834.23"/>
    <n v="331.3"/>
  </r>
  <r>
    <x v="2"/>
    <x v="3"/>
    <x v="8"/>
    <x v="924"/>
    <x v="1"/>
    <x v="81"/>
    <n v="11552.41"/>
    <n v="4067.6"/>
  </r>
  <r>
    <x v="0"/>
    <x v="4"/>
    <x v="8"/>
    <x v="884"/>
    <x v="4"/>
    <x v="45"/>
    <n v="213"/>
    <n v="31"/>
  </r>
  <r>
    <x v="2"/>
    <x v="3"/>
    <x v="8"/>
    <x v="878"/>
    <x v="2"/>
    <x v="17"/>
    <n v="280.35000000000002"/>
    <n v="266"/>
  </r>
  <r>
    <x v="0"/>
    <x v="4"/>
    <x v="8"/>
    <x v="1421"/>
    <x v="6"/>
    <x v="20"/>
    <n v="827.1"/>
    <n v="88"/>
  </r>
  <r>
    <x v="0"/>
    <x v="2"/>
    <x v="8"/>
    <x v="970"/>
    <x v="9"/>
    <x v="87"/>
    <n v="75"/>
    <n v="15"/>
  </r>
  <r>
    <x v="1"/>
    <x v="3"/>
    <x v="8"/>
    <x v="803"/>
    <x v="3"/>
    <x v="7"/>
    <n v="8"/>
    <n v="1"/>
  </r>
  <r>
    <x v="1"/>
    <x v="3"/>
    <x v="8"/>
    <x v="900"/>
    <x v="6"/>
    <x v="13"/>
    <n v="5611.88"/>
    <n v="1818.4"/>
  </r>
  <r>
    <x v="1"/>
    <x v="3"/>
    <x v="8"/>
    <x v="913"/>
    <x v="3"/>
    <x v="16"/>
    <n v="139.12"/>
    <n v="60.8"/>
  </r>
  <r>
    <x v="1"/>
    <x v="3"/>
    <x v="8"/>
    <x v="894"/>
    <x v="3"/>
    <x v="16"/>
    <n v="93"/>
    <n v="36"/>
  </r>
  <r>
    <x v="1"/>
    <x v="3"/>
    <x v="8"/>
    <x v="876"/>
    <x v="3"/>
    <x v="49"/>
    <n v="5296.5"/>
    <n v="398.4"/>
  </r>
  <r>
    <x v="2"/>
    <x v="8"/>
    <x v="8"/>
    <x v="883"/>
    <x v="3"/>
    <x v="49"/>
    <n v="841.67"/>
    <n v="136.69999999999999"/>
  </r>
  <r>
    <x v="1"/>
    <x v="3"/>
    <x v="8"/>
    <x v="1277"/>
    <x v="3"/>
    <x v="60"/>
    <n v="70"/>
    <n v="3.5"/>
  </r>
  <r>
    <x v="1"/>
    <x v="3"/>
    <x v="8"/>
    <x v="940"/>
    <x v="3"/>
    <x v="60"/>
    <n v="12"/>
    <n v="3"/>
  </r>
  <r>
    <x v="2"/>
    <x v="8"/>
    <x v="8"/>
    <x v="943"/>
    <x v="3"/>
    <x v="3"/>
    <n v="156"/>
    <n v="167"/>
  </r>
  <r>
    <x v="2"/>
    <x v="8"/>
    <x v="8"/>
    <x v="555"/>
    <x v="0"/>
    <x v="27"/>
    <n v="33465.800000000003"/>
    <n v="979.1"/>
  </r>
  <r>
    <x v="1"/>
    <x v="3"/>
    <x v="8"/>
    <x v="891"/>
    <x v="2"/>
    <x v="33"/>
    <n v="30"/>
    <n v="10"/>
  </r>
  <r>
    <x v="2"/>
    <x v="8"/>
    <x v="8"/>
    <x v="800"/>
    <x v="6"/>
    <x v="52"/>
    <n v="3375.24"/>
    <n v="473.2"/>
  </r>
  <r>
    <x v="1"/>
    <x v="3"/>
    <x v="8"/>
    <x v="972"/>
    <x v="0"/>
    <x v="27"/>
    <n v="137.5"/>
    <n v="90.5"/>
  </r>
  <r>
    <x v="1"/>
    <x v="3"/>
    <x v="8"/>
    <x v="917"/>
    <x v="2"/>
    <x v="73"/>
    <n v="55.35"/>
    <n v="36.9"/>
  </r>
  <r>
    <x v="1"/>
    <x v="3"/>
    <x v="8"/>
    <x v="894"/>
    <x v="9"/>
    <x v="78"/>
    <n v="105"/>
    <n v="15"/>
  </r>
  <r>
    <x v="1"/>
    <x v="3"/>
    <x v="8"/>
    <x v="814"/>
    <x v="3"/>
    <x v="49"/>
    <n v="9700.58"/>
    <n v="2101.5500000000002"/>
  </r>
  <r>
    <x v="2"/>
    <x v="8"/>
    <x v="8"/>
    <x v="940"/>
    <x v="3"/>
    <x v="49"/>
    <n v="861.1"/>
    <n v="531.29999999999995"/>
  </r>
  <r>
    <x v="1"/>
    <x v="3"/>
    <x v="8"/>
    <x v="789"/>
    <x v="3"/>
    <x v="3"/>
    <n v="1560.53"/>
    <n v="273.3"/>
  </r>
  <r>
    <x v="1"/>
    <x v="3"/>
    <x v="8"/>
    <x v="908"/>
    <x v="9"/>
    <x v="87"/>
    <n v="3600"/>
    <n v="900"/>
  </r>
  <r>
    <x v="2"/>
    <x v="8"/>
    <x v="8"/>
    <x v="915"/>
    <x v="0"/>
    <x v="37"/>
    <n v="200"/>
    <n v="45"/>
  </r>
  <r>
    <x v="1"/>
    <x v="3"/>
    <x v="8"/>
    <x v="508"/>
    <x v="3"/>
    <x v="5"/>
    <n v="29"/>
    <n v="6"/>
  </r>
  <r>
    <x v="1"/>
    <x v="3"/>
    <x v="8"/>
    <x v="787"/>
    <x v="4"/>
    <x v="4"/>
    <n v="436.63"/>
    <n v="16.07"/>
  </r>
  <r>
    <x v="0"/>
    <x v="8"/>
    <x v="8"/>
    <x v="785"/>
    <x v="2"/>
    <x v="6"/>
    <n v="83.88"/>
    <n v="52"/>
  </r>
  <r>
    <x v="0"/>
    <x v="8"/>
    <x v="8"/>
    <x v="511"/>
    <x v="2"/>
    <x v="6"/>
    <n v="0.3"/>
    <n v="0.3"/>
  </r>
  <r>
    <x v="1"/>
    <x v="3"/>
    <x v="8"/>
    <x v="798"/>
    <x v="9"/>
    <x v="59"/>
    <n v="68.3"/>
    <n v="23.9"/>
  </r>
  <r>
    <x v="1"/>
    <x v="3"/>
    <x v="8"/>
    <x v="789"/>
    <x v="3"/>
    <x v="60"/>
    <n v="879.55"/>
    <n v="31.1"/>
  </r>
  <r>
    <x v="2"/>
    <x v="8"/>
    <x v="8"/>
    <x v="929"/>
    <x v="3"/>
    <x v="60"/>
    <n v="755.29"/>
    <n v="85.7"/>
  </r>
  <r>
    <x v="1"/>
    <x v="3"/>
    <x v="8"/>
    <x v="890"/>
    <x v="3"/>
    <x v="75"/>
    <n v="3004.19"/>
    <n v="799.15"/>
  </r>
  <r>
    <x v="2"/>
    <x v="8"/>
    <x v="8"/>
    <x v="808"/>
    <x v="0"/>
    <x v="37"/>
    <n v="450"/>
    <n v="150"/>
  </r>
  <r>
    <x v="2"/>
    <x v="8"/>
    <x v="8"/>
    <x v="516"/>
    <x v="6"/>
    <x v="13"/>
    <n v="4924.3599999999997"/>
    <n v="540"/>
  </r>
  <r>
    <x v="1"/>
    <x v="3"/>
    <x v="8"/>
    <x v="511"/>
    <x v="3"/>
    <x v="3"/>
    <n v="36"/>
    <n v="2"/>
  </r>
  <r>
    <x v="1"/>
    <x v="3"/>
    <x v="8"/>
    <x v="815"/>
    <x v="1"/>
    <x v="81"/>
    <n v="26139.53"/>
    <n v="3990.5"/>
  </r>
  <r>
    <x v="1"/>
    <x v="3"/>
    <x v="8"/>
    <x v="877"/>
    <x v="1"/>
    <x v="81"/>
    <n v="2308"/>
    <n v="638"/>
  </r>
  <r>
    <x v="2"/>
    <x v="8"/>
    <x v="8"/>
    <x v="922"/>
    <x v="0"/>
    <x v="37"/>
    <n v="424.59"/>
    <n v="49.8"/>
  </r>
  <r>
    <x v="1"/>
    <x v="3"/>
    <x v="8"/>
    <x v="945"/>
    <x v="3"/>
    <x v="70"/>
    <n v="13"/>
    <n v="2.6"/>
  </r>
  <r>
    <x v="2"/>
    <x v="8"/>
    <x v="8"/>
    <x v="808"/>
    <x v="4"/>
    <x v="41"/>
    <n v="55"/>
    <n v="22"/>
  </r>
  <r>
    <x v="1"/>
    <x v="3"/>
    <x v="8"/>
    <x v="896"/>
    <x v="3"/>
    <x v="5"/>
    <n v="110"/>
    <n v="30"/>
  </r>
  <r>
    <x v="2"/>
    <x v="8"/>
    <x v="8"/>
    <x v="893"/>
    <x v="1"/>
    <x v="54"/>
    <n v="40617"/>
    <n v="4101"/>
  </r>
  <r>
    <x v="1"/>
    <x v="3"/>
    <x v="8"/>
    <x v="536"/>
    <x v="3"/>
    <x v="23"/>
    <n v="701.81"/>
    <n v="90"/>
  </r>
  <r>
    <x v="2"/>
    <x v="8"/>
    <x v="8"/>
    <x v="886"/>
    <x v="4"/>
    <x v="45"/>
    <n v="5367.5"/>
    <n v="232.5"/>
  </r>
  <r>
    <x v="2"/>
    <x v="8"/>
    <x v="8"/>
    <x v="789"/>
    <x v="9"/>
    <x v="59"/>
    <n v="388.55"/>
    <n v="49.5"/>
  </r>
  <r>
    <x v="2"/>
    <x v="8"/>
    <x v="8"/>
    <x v="913"/>
    <x v="1"/>
    <x v="84"/>
    <n v="6887.75"/>
    <n v="974.75"/>
  </r>
  <r>
    <x v="1"/>
    <x v="3"/>
    <x v="8"/>
    <x v="890"/>
    <x v="1"/>
    <x v="84"/>
    <n v="13005.79"/>
    <n v="835.1"/>
  </r>
  <r>
    <x v="2"/>
    <x v="8"/>
    <x v="8"/>
    <x v="967"/>
    <x v="1"/>
    <x v="81"/>
    <n v="610"/>
    <n v="122"/>
  </r>
  <r>
    <x v="2"/>
    <x v="8"/>
    <x v="8"/>
    <x v="937"/>
    <x v="1"/>
    <x v="81"/>
    <n v="3996"/>
    <n v="2764"/>
  </r>
  <r>
    <x v="2"/>
    <x v="8"/>
    <x v="8"/>
    <x v="877"/>
    <x v="2"/>
    <x v="6"/>
    <n v="12"/>
    <n v="6"/>
  </r>
  <r>
    <x v="1"/>
    <x v="3"/>
    <x v="8"/>
    <x v="916"/>
    <x v="2"/>
    <x v="6"/>
    <n v="2347.3200000000002"/>
    <n v="3780"/>
  </r>
  <r>
    <x v="2"/>
    <x v="8"/>
    <x v="8"/>
    <x v="517"/>
    <x v="2"/>
    <x v="11"/>
    <n v="240"/>
    <n v="160"/>
  </r>
  <r>
    <x v="1"/>
    <x v="3"/>
    <x v="8"/>
    <x v="511"/>
    <x v="0"/>
    <x v="27"/>
    <n v="160"/>
    <n v="22"/>
  </r>
  <r>
    <x v="2"/>
    <x v="8"/>
    <x v="8"/>
    <x v="559"/>
    <x v="6"/>
    <x v="52"/>
    <n v="25"/>
    <n v="5"/>
  </r>
  <r>
    <x v="2"/>
    <x v="8"/>
    <x v="8"/>
    <x v="911"/>
    <x v="4"/>
    <x v="41"/>
    <n v="790.6"/>
    <n v="290.89999999999998"/>
  </r>
  <r>
    <x v="0"/>
    <x v="8"/>
    <x v="8"/>
    <x v="815"/>
    <x v="2"/>
    <x v="6"/>
    <n v="62.32"/>
    <n v="42.5"/>
  </r>
  <r>
    <x v="0"/>
    <x v="8"/>
    <x v="8"/>
    <x v="899"/>
    <x v="2"/>
    <x v="73"/>
    <n v="76"/>
    <n v="38"/>
  </r>
  <r>
    <x v="0"/>
    <x v="7"/>
    <x v="8"/>
    <x v="956"/>
    <x v="0"/>
    <x v="37"/>
    <n v="2037"/>
    <n v="679"/>
  </r>
  <r>
    <x v="0"/>
    <x v="7"/>
    <x v="8"/>
    <x v="894"/>
    <x v="0"/>
    <x v="37"/>
    <n v="2585"/>
    <n v="653"/>
  </r>
  <r>
    <x v="0"/>
    <x v="7"/>
    <x v="8"/>
    <x v="800"/>
    <x v="1"/>
    <x v="81"/>
    <n v="16859.66"/>
    <n v="3932"/>
  </r>
  <r>
    <x v="0"/>
    <x v="7"/>
    <x v="8"/>
    <x v="916"/>
    <x v="1"/>
    <x v="12"/>
    <n v="79.06"/>
    <n v="2.1"/>
  </r>
  <r>
    <x v="0"/>
    <x v="7"/>
    <x v="8"/>
    <x v="934"/>
    <x v="9"/>
    <x v="59"/>
    <n v="734"/>
    <n v="258"/>
  </r>
  <r>
    <x v="0"/>
    <x v="7"/>
    <x v="8"/>
    <x v="536"/>
    <x v="3"/>
    <x v="23"/>
    <n v="429.53"/>
    <n v="88.9"/>
  </r>
  <r>
    <x v="0"/>
    <x v="7"/>
    <x v="8"/>
    <x v="800"/>
    <x v="0"/>
    <x v="27"/>
    <n v="43"/>
    <n v="50"/>
  </r>
  <r>
    <x v="0"/>
    <x v="7"/>
    <x v="8"/>
    <x v="809"/>
    <x v="1"/>
    <x v="84"/>
    <n v="5472.62"/>
    <n v="1857.1"/>
  </r>
  <r>
    <x v="0"/>
    <x v="7"/>
    <x v="8"/>
    <x v="960"/>
    <x v="1"/>
    <x v="81"/>
    <n v="10120"/>
    <n v="3110"/>
  </r>
  <r>
    <x v="0"/>
    <x v="7"/>
    <x v="8"/>
    <x v="888"/>
    <x v="3"/>
    <x v="7"/>
    <n v="10"/>
    <n v="2"/>
  </r>
  <r>
    <x v="0"/>
    <x v="7"/>
    <x v="8"/>
    <x v="923"/>
    <x v="3"/>
    <x v="21"/>
    <n v="15"/>
    <n v="15"/>
  </r>
  <r>
    <x v="0"/>
    <x v="7"/>
    <x v="8"/>
    <x v="787"/>
    <x v="3"/>
    <x v="48"/>
    <n v="4217.38"/>
    <n v="498.41"/>
  </r>
  <r>
    <x v="0"/>
    <x v="7"/>
    <x v="8"/>
    <x v="894"/>
    <x v="6"/>
    <x v="52"/>
    <n v="716"/>
    <n v="92"/>
  </r>
  <r>
    <x v="0"/>
    <x v="7"/>
    <x v="8"/>
    <x v="805"/>
    <x v="6"/>
    <x v="13"/>
    <n v="8536"/>
    <n v="824.4"/>
  </r>
  <r>
    <x v="0"/>
    <x v="7"/>
    <x v="8"/>
    <x v="905"/>
    <x v="4"/>
    <x v="41"/>
    <n v="92"/>
    <n v="23"/>
  </r>
  <r>
    <x v="0"/>
    <x v="7"/>
    <x v="8"/>
    <x v="884"/>
    <x v="3"/>
    <x v="3"/>
    <n v="307.60000000000002"/>
    <n v="303.60000000000002"/>
  </r>
  <r>
    <x v="0"/>
    <x v="7"/>
    <x v="8"/>
    <x v="876"/>
    <x v="9"/>
    <x v="78"/>
    <n v="48482.400000000001"/>
    <n v="6015.2"/>
  </r>
  <r>
    <x v="0"/>
    <x v="7"/>
    <x v="8"/>
    <x v="937"/>
    <x v="4"/>
    <x v="43"/>
    <n v="30"/>
    <n v="5"/>
  </r>
  <r>
    <x v="0"/>
    <x v="7"/>
    <x v="8"/>
    <x v="896"/>
    <x v="4"/>
    <x v="43"/>
    <n v="57"/>
    <n v="14"/>
  </r>
  <r>
    <x v="0"/>
    <x v="7"/>
    <x v="8"/>
    <x v="916"/>
    <x v="3"/>
    <x v="60"/>
    <n v="141.02000000000001"/>
    <n v="18.399999999999999"/>
  </r>
  <r>
    <x v="0"/>
    <x v="7"/>
    <x v="8"/>
    <x v="923"/>
    <x v="1"/>
    <x v="82"/>
    <n v="144"/>
    <n v="18"/>
  </r>
  <r>
    <x v="0"/>
    <x v="7"/>
    <x v="8"/>
    <x v="878"/>
    <x v="4"/>
    <x v="4"/>
    <n v="13833.41"/>
    <n v="529.75"/>
  </r>
  <r>
    <x v="0"/>
    <x v="7"/>
    <x v="8"/>
    <x v="797"/>
    <x v="1"/>
    <x v="84"/>
    <n v="269406.17"/>
    <n v="77748.3"/>
  </r>
  <r>
    <x v="0"/>
    <x v="7"/>
    <x v="8"/>
    <x v="983"/>
    <x v="3"/>
    <x v="38"/>
    <n v="61.8"/>
    <n v="4.9000000000000004"/>
  </r>
  <r>
    <x v="0"/>
    <x v="7"/>
    <x v="8"/>
    <x v="922"/>
    <x v="4"/>
    <x v="4"/>
    <n v="303.44"/>
    <n v="14.3"/>
  </r>
  <r>
    <x v="0"/>
    <x v="7"/>
    <x v="8"/>
    <x v="786"/>
    <x v="0"/>
    <x v="0"/>
    <n v="23"/>
    <n v="12"/>
  </r>
  <r>
    <x v="0"/>
    <x v="5"/>
    <x v="8"/>
    <x v="815"/>
    <x v="0"/>
    <x v="27"/>
    <n v="3738.62"/>
    <n v="1368.3"/>
  </r>
  <r>
    <x v="2"/>
    <x v="1"/>
    <x v="13"/>
    <x v="744"/>
    <x v="5"/>
    <x v="31"/>
    <n v="110.97"/>
    <n v="77"/>
  </r>
  <r>
    <x v="0"/>
    <x v="5"/>
    <x v="8"/>
    <x v="814"/>
    <x v="3"/>
    <x v="61"/>
    <n v="1969.5"/>
    <n v="198.1"/>
  </r>
  <r>
    <x v="0"/>
    <x v="5"/>
    <x v="8"/>
    <x v="880"/>
    <x v="1"/>
    <x v="54"/>
    <n v="7120"/>
    <n v="334"/>
  </r>
  <r>
    <x v="0"/>
    <x v="5"/>
    <x v="8"/>
    <x v="790"/>
    <x v="4"/>
    <x v="4"/>
    <n v="60.42"/>
    <n v="3.73"/>
  </r>
  <r>
    <x v="0"/>
    <x v="5"/>
    <x v="8"/>
    <x v="926"/>
    <x v="3"/>
    <x v="5"/>
    <n v="792.6"/>
    <n v="216.05"/>
  </r>
  <r>
    <x v="0"/>
    <x v="5"/>
    <x v="8"/>
    <x v="903"/>
    <x v="3"/>
    <x v="60"/>
    <n v="2777.87"/>
    <n v="71.849999999999994"/>
  </r>
  <r>
    <x v="0"/>
    <x v="5"/>
    <x v="8"/>
    <x v="786"/>
    <x v="3"/>
    <x v="3"/>
    <n v="1743.62"/>
    <n v="394"/>
  </r>
  <r>
    <x v="0"/>
    <x v="5"/>
    <x v="8"/>
    <x v="918"/>
    <x v="3"/>
    <x v="5"/>
    <n v="773.5"/>
    <n v="87.5"/>
  </r>
  <r>
    <x v="0"/>
    <x v="5"/>
    <x v="8"/>
    <x v="899"/>
    <x v="3"/>
    <x v="7"/>
    <n v="180"/>
    <n v="11"/>
  </r>
  <r>
    <x v="0"/>
    <x v="5"/>
    <x v="8"/>
    <x v="883"/>
    <x v="0"/>
    <x v="37"/>
    <n v="12525.5"/>
    <n v="1573"/>
  </r>
  <r>
    <x v="2"/>
    <x v="2"/>
    <x v="8"/>
    <x v="930"/>
    <x v="3"/>
    <x v="23"/>
    <n v="114.8"/>
    <n v="66.3"/>
  </r>
  <r>
    <x v="0"/>
    <x v="5"/>
    <x v="8"/>
    <x v="806"/>
    <x v="0"/>
    <x v="37"/>
    <n v="335"/>
    <n v="48"/>
  </r>
  <r>
    <x v="0"/>
    <x v="5"/>
    <x v="8"/>
    <x v="935"/>
    <x v="6"/>
    <x v="20"/>
    <n v="10477.16"/>
    <n v="1057.2"/>
  </r>
  <r>
    <x v="2"/>
    <x v="2"/>
    <x v="8"/>
    <x v="814"/>
    <x v="1"/>
    <x v="84"/>
    <n v="28157.1"/>
    <n v="5781.6"/>
  </r>
  <r>
    <x v="2"/>
    <x v="2"/>
    <x v="8"/>
    <x v="794"/>
    <x v="6"/>
    <x v="20"/>
    <n v="3033.89"/>
    <n v="187.4"/>
  </r>
  <r>
    <x v="0"/>
    <x v="5"/>
    <x v="8"/>
    <x v="904"/>
    <x v="3"/>
    <x v="38"/>
    <n v="207"/>
    <n v="18"/>
  </r>
  <r>
    <x v="2"/>
    <x v="2"/>
    <x v="8"/>
    <x v="910"/>
    <x v="3"/>
    <x v="23"/>
    <n v="371"/>
    <n v="37.1"/>
  </r>
  <r>
    <x v="0"/>
    <x v="5"/>
    <x v="8"/>
    <x v="880"/>
    <x v="3"/>
    <x v="48"/>
    <n v="1372.3"/>
    <n v="397"/>
  </r>
  <r>
    <x v="2"/>
    <x v="2"/>
    <x v="8"/>
    <x v="899"/>
    <x v="4"/>
    <x v="34"/>
    <n v="204.98"/>
    <n v="58"/>
  </r>
  <r>
    <x v="0"/>
    <x v="5"/>
    <x v="8"/>
    <x v="814"/>
    <x v="3"/>
    <x v="16"/>
    <n v="1872.5"/>
    <n v="1414.9"/>
  </r>
  <r>
    <x v="0"/>
    <x v="5"/>
    <x v="8"/>
    <x v="815"/>
    <x v="9"/>
    <x v="87"/>
    <n v="4000.3"/>
    <n v="1361.9"/>
  </r>
  <r>
    <x v="2"/>
    <x v="2"/>
    <x v="8"/>
    <x v="980"/>
    <x v="2"/>
    <x v="29"/>
    <n v="4852.3999999999996"/>
    <n v="2312"/>
  </r>
  <r>
    <x v="0"/>
    <x v="5"/>
    <x v="8"/>
    <x v="786"/>
    <x v="2"/>
    <x v="11"/>
    <n v="3034.64"/>
    <n v="932"/>
  </r>
  <r>
    <x v="0"/>
    <x v="5"/>
    <x v="8"/>
    <x v="508"/>
    <x v="4"/>
    <x v="43"/>
    <n v="19.5"/>
    <n v="1.5"/>
  </r>
  <r>
    <x v="2"/>
    <x v="1"/>
    <x v="3"/>
    <x v="851"/>
    <x v="0"/>
    <x v="27"/>
    <n v="1722.7"/>
    <n v="270.3"/>
  </r>
  <r>
    <x v="1"/>
    <x v="8"/>
    <x v="3"/>
    <x v="781"/>
    <x v="1"/>
    <x v="54"/>
    <n v="41899.730000000003"/>
    <n v="747.5"/>
  </r>
  <r>
    <x v="1"/>
    <x v="3"/>
    <x v="3"/>
    <x v="1000"/>
    <x v="0"/>
    <x v="27"/>
    <n v="3529.25"/>
    <n v="574.29999999999995"/>
  </r>
  <r>
    <x v="1"/>
    <x v="9"/>
    <x v="3"/>
    <x v="657"/>
    <x v="4"/>
    <x v="45"/>
    <n v="27185.31"/>
    <n v="1518.7"/>
  </r>
  <r>
    <x v="2"/>
    <x v="10"/>
    <x v="3"/>
    <x v="618"/>
    <x v="0"/>
    <x v="27"/>
    <n v="28164.49"/>
    <n v="6601.45"/>
  </r>
  <r>
    <x v="2"/>
    <x v="10"/>
    <x v="15"/>
    <x v="998"/>
    <x v="5"/>
    <x v="9"/>
    <n v="3244.02"/>
    <n v="851"/>
  </r>
  <r>
    <x v="2"/>
    <x v="8"/>
    <x v="3"/>
    <x v="775"/>
    <x v="0"/>
    <x v="27"/>
    <n v="7241.83"/>
    <n v="1809.2"/>
  </r>
  <r>
    <x v="1"/>
    <x v="9"/>
    <x v="3"/>
    <x v="621"/>
    <x v="3"/>
    <x v="49"/>
    <n v="5501.6"/>
    <n v="2455.1999999999998"/>
  </r>
  <r>
    <x v="2"/>
    <x v="7"/>
    <x v="3"/>
    <x v="621"/>
    <x v="3"/>
    <x v="48"/>
    <n v="72497.87"/>
    <n v="10073.5"/>
  </r>
  <r>
    <x v="1"/>
    <x v="7"/>
    <x v="3"/>
    <x v="498"/>
    <x v="6"/>
    <x v="20"/>
    <n v="37428.17"/>
    <n v="5706.4"/>
  </r>
  <r>
    <x v="1"/>
    <x v="5"/>
    <x v="3"/>
    <x v="498"/>
    <x v="1"/>
    <x v="10"/>
    <n v="14568.15"/>
    <n v="1016.98"/>
  </r>
  <r>
    <x v="1"/>
    <x v="3"/>
    <x v="3"/>
    <x v="505"/>
    <x v="1"/>
    <x v="1"/>
    <n v="2484.17"/>
    <n v="431.4"/>
  </r>
  <r>
    <x v="1"/>
    <x v="0"/>
    <x v="3"/>
    <x v="628"/>
    <x v="3"/>
    <x v="7"/>
    <n v="135.12"/>
    <n v="9.5500000000000007"/>
  </r>
  <r>
    <x v="1"/>
    <x v="5"/>
    <x v="3"/>
    <x v="628"/>
    <x v="6"/>
    <x v="52"/>
    <n v="16541.060000000001"/>
    <n v="1929.55"/>
  </r>
  <r>
    <x v="1"/>
    <x v="8"/>
    <x v="3"/>
    <x v="781"/>
    <x v="6"/>
    <x v="20"/>
    <n v="36903.129999999997"/>
    <n v="3304.65"/>
  </r>
  <r>
    <x v="2"/>
    <x v="7"/>
    <x v="3"/>
    <x v="622"/>
    <x v="6"/>
    <x v="13"/>
    <n v="2745.25"/>
    <n v="439.9"/>
  </r>
  <r>
    <x v="2"/>
    <x v="5"/>
    <x v="3"/>
    <x v="623"/>
    <x v="3"/>
    <x v="49"/>
    <n v="4982.76"/>
    <n v="866.7"/>
  </r>
  <r>
    <x v="2"/>
    <x v="6"/>
    <x v="3"/>
    <x v="623"/>
    <x v="3"/>
    <x v="3"/>
    <n v="270.33999999999997"/>
    <n v="100.95"/>
  </r>
  <r>
    <x v="1"/>
    <x v="7"/>
    <x v="3"/>
    <x v="618"/>
    <x v="2"/>
    <x v="29"/>
    <n v="25340.09"/>
    <n v="11239.17"/>
  </r>
  <r>
    <x v="1"/>
    <x v="0"/>
    <x v="3"/>
    <x v="619"/>
    <x v="3"/>
    <x v="5"/>
    <n v="33.6"/>
    <n v="10.8"/>
  </r>
  <r>
    <x v="2"/>
    <x v="11"/>
    <x v="3"/>
    <x v="625"/>
    <x v="0"/>
    <x v="27"/>
    <n v="1712.44"/>
    <n v="326.8"/>
  </r>
  <r>
    <x v="1"/>
    <x v="5"/>
    <x v="3"/>
    <x v="620"/>
    <x v="0"/>
    <x v="27"/>
    <n v="3146.69"/>
    <n v="906.7"/>
  </r>
  <r>
    <x v="2"/>
    <x v="6"/>
    <x v="3"/>
    <x v="620"/>
    <x v="0"/>
    <x v="27"/>
    <n v="871.88"/>
    <n v="434.2"/>
  </r>
  <r>
    <x v="2"/>
    <x v="11"/>
    <x v="3"/>
    <x v="621"/>
    <x v="3"/>
    <x v="48"/>
    <n v="60005.38"/>
    <n v="8340.2000000000007"/>
  </r>
  <r>
    <x v="2"/>
    <x v="7"/>
    <x v="3"/>
    <x v="621"/>
    <x v="6"/>
    <x v="20"/>
    <n v="1164.81"/>
    <n v="193.6"/>
  </r>
  <r>
    <x v="1"/>
    <x v="0"/>
    <x v="3"/>
    <x v="851"/>
    <x v="2"/>
    <x v="6"/>
    <n v="14.66"/>
    <n v="4.3"/>
  </r>
  <r>
    <x v="1"/>
    <x v="4"/>
    <x v="3"/>
    <x v="498"/>
    <x v="1"/>
    <x v="12"/>
    <n v="372.83"/>
    <n v="11.49"/>
  </r>
  <r>
    <x v="2"/>
    <x v="4"/>
    <x v="3"/>
    <x v="622"/>
    <x v="4"/>
    <x v="45"/>
    <n v="12711.51"/>
    <n v="659.75"/>
  </r>
  <r>
    <x v="2"/>
    <x v="9"/>
    <x v="3"/>
    <x v="657"/>
    <x v="3"/>
    <x v="3"/>
    <n v="3136.84"/>
    <n v="3976.95"/>
  </r>
  <r>
    <x v="1"/>
    <x v="9"/>
    <x v="3"/>
    <x v="657"/>
    <x v="3"/>
    <x v="48"/>
    <n v="463165.38"/>
    <n v="82853.3"/>
  </r>
  <r>
    <x v="1"/>
    <x v="4"/>
    <x v="3"/>
    <x v="996"/>
    <x v="9"/>
    <x v="85"/>
    <n v="1558.55"/>
    <n v="356.9"/>
  </r>
  <r>
    <x v="1"/>
    <x v="11"/>
    <x v="10"/>
    <x v="1319"/>
    <x v="2"/>
    <x v="18"/>
    <n v="600.12"/>
    <n v="3000"/>
  </r>
  <r>
    <x v="2"/>
    <x v="7"/>
    <x v="3"/>
    <x v="618"/>
    <x v="0"/>
    <x v="62"/>
    <n v="22.17"/>
    <n v="6.6"/>
  </r>
  <r>
    <x v="2"/>
    <x v="10"/>
    <x v="3"/>
    <x v="771"/>
    <x v="4"/>
    <x v="45"/>
    <n v="20023.53"/>
    <n v="1324.8"/>
  </r>
  <r>
    <x v="1"/>
    <x v="6"/>
    <x v="3"/>
    <x v="637"/>
    <x v="1"/>
    <x v="54"/>
    <n v="27861.73"/>
    <n v="1492.31"/>
  </r>
  <r>
    <x v="2"/>
    <x v="1"/>
    <x v="3"/>
    <x v="637"/>
    <x v="1"/>
    <x v="15"/>
    <n v="2337.79"/>
    <n v="122.65"/>
  </r>
  <r>
    <x v="1"/>
    <x v="6"/>
    <x v="3"/>
    <x v="620"/>
    <x v="3"/>
    <x v="49"/>
    <n v="14738.68"/>
    <n v="3233.05"/>
  </r>
  <r>
    <x v="1"/>
    <x v="11"/>
    <x v="3"/>
    <x v="775"/>
    <x v="9"/>
    <x v="59"/>
    <n v="358.23"/>
    <n v="52.8"/>
  </r>
  <r>
    <x v="2"/>
    <x v="7"/>
    <x v="3"/>
    <x v="781"/>
    <x v="6"/>
    <x v="52"/>
    <n v="62079.5"/>
    <n v="14394.5"/>
  </r>
  <r>
    <x v="1"/>
    <x v="5"/>
    <x v="3"/>
    <x v="996"/>
    <x v="9"/>
    <x v="59"/>
    <n v="20"/>
    <n v="10"/>
  </r>
  <r>
    <x v="2"/>
    <x v="1"/>
    <x v="3"/>
    <x v="1232"/>
    <x v="3"/>
    <x v="49"/>
    <n v="41"/>
    <n v="8.9"/>
  </r>
  <r>
    <x v="1"/>
    <x v="9"/>
    <x v="3"/>
    <x v="1232"/>
    <x v="3"/>
    <x v="49"/>
    <n v="102"/>
    <n v="23.7"/>
  </r>
  <r>
    <x v="2"/>
    <x v="10"/>
    <x v="3"/>
    <x v="621"/>
    <x v="0"/>
    <x v="0"/>
    <n v="62513.52"/>
    <n v="33266.800000000003"/>
  </r>
  <r>
    <x v="2"/>
    <x v="3"/>
    <x v="3"/>
    <x v="621"/>
    <x v="3"/>
    <x v="38"/>
    <n v="12178.08"/>
    <n v="1754.8"/>
  </r>
  <r>
    <x v="1"/>
    <x v="9"/>
    <x v="3"/>
    <x v="621"/>
    <x v="3"/>
    <x v="38"/>
    <n v="12474.27"/>
    <n v="1339.8"/>
  </r>
  <r>
    <x v="2"/>
    <x v="10"/>
    <x v="3"/>
    <x v="505"/>
    <x v="6"/>
    <x v="13"/>
    <n v="10723.81"/>
    <n v="1029.3499999999999"/>
  </r>
  <r>
    <x v="2"/>
    <x v="2"/>
    <x v="3"/>
    <x v="996"/>
    <x v="6"/>
    <x v="52"/>
    <n v="60"/>
    <n v="15"/>
  </r>
  <r>
    <x v="2"/>
    <x v="10"/>
    <x v="3"/>
    <x v="656"/>
    <x v="2"/>
    <x v="73"/>
    <n v="216.35"/>
    <n v="1026.8"/>
  </r>
  <r>
    <x v="2"/>
    <x v="6"/>
    <x v="3"/>
    <x v="618"/>
    <x v="1"/>
    <x v="10"/>
    <n v="5602.73"/>
    <n v="152.9"/>
  </r>
  <r>
    <x v="1"/>
    <x v="10"/>
    <x v="3"/>
    <x v="767"/>
    <x v="6"/>
    <x v="20"/>
    <n v="10.5"/>
    <n v="7"/>
  </r>
  <r>
    <x v="1"/>
    <x v="5"/>
    <x v="15"/>
    <x v="998"/>
    <x v="1"/>
    <x v="1"/>
    <n v="74.59"/>
    <n v="105"/>
  </r>
  <r>
    <x v="1"/>
    <x v="3"/>
    <x v="3"/>
    <x v="775"/>
    <x v="3"/>
    <x v="23"/>
    <n v="3137.92"/>
    <n v="548.02"/>
  </r>
  <r>
    <x v="2"/>
    <x v="4"/>
    <x v="3"/>
    <x v="1002"/>
    <x v="3"/>
    <x v="60"/>
    <n v="48.3"/>
    <n v="6.6"/>
  </r>
  <r>
    <x v="1"/>
    <x v="4"/>
    <x v="3"/>
    <x v="498"/>
    <x v="5"/>
    <x v="24"/>
    <n v="56885.279999999999"/>
    <n v="9239.6"/>
  </r>
  <r>
    <x v="2"/>
    <x v="4"/>
    <x v="3"/>
    <x v="781"/>
    <x v="4"/>
    <x v="45"/>
    <n v="4364.93"/>
    <n v="193.2"/>
  </r>
  <r>
    <x v="1"/>
    <x v="7"/>
    <x v="3"/>
    <x v="623"/>
    <x v="3"/>
    <x v="48"/>
    <n v="694.2"/>
    <n v="92"/>
  </r>
  <r>
    <x v="1"/>
    <x v="4"/>
    <x v="3"/>
    <x v="657"/>
    <x v="2"/>
    <x v="11"/>
    <n v="40495.71"/>
    <n v="14245.6"/>
  </r>
  <r>
    <x v="1"/>
    <x v="4"/>
    <x v="3"/>
    <x v="624"/>
    <x v="1"/>
    <x v="1"/>
    <n v="3637.9"/>
    <n v="271.60000000000002"/>
  </r>
  <r>
    <x v="2"/>
    <x v="4"/>
    <x v="3"/>
    <x v="656"/>
    <x v="2"/>
    <x v="73"/>
    <n v="64966.22"/>
    <n v="86765.1"/>
  </r>
  <r>
    <x v="2"/>
    <x v="4"/>
    <x v="3"/>
    <x v="618"/>
    <x v="2"/>
    <x v="6"/>
    <n v="41904.04"/>
    <n v="62911.45"/>
  </r>
  <r>
    <x v="2"/>
    <x v="10"/>
    <x v="3"/>
    <x v="782"/>
    <x v="2"/>
    <x v="6"/>
    <n v="17381.84"/>
    <n v="15601.43"/>
  </r>
  <r>
    <x v="1"/>
    <x v="3"/>
    <x v="3"/>
    <x v="782"/>
    <x v="1"/>
    <x v="1"/>
    <n v="2528.2399999999998"/>
    <n v="581.4"/>
  </r>
  <r>
    <x v="1"/>
    <x v="8"/>
    <x v="13"/>
    <x v="747"/>
    <x v="2"/>
    <x v="18"/>
    <n v="278.32"/>
    <n v="1504"/>
  </r>
  <r>
    <x v="1"/>
    <x v="8"/>
    <x v="13"/>
    <x v="744"/>
    <x v="3"/>
    <x v="48"/>
    <n v="1869.3"/>
    <n v="136"/>
  </r>
  <r>
    <x v="1"/>
    <x v="11"/>
    <x v="3"/>
    <x v="1232"/>
    <x v="0"/>
    <x v="27"/>
    <n v="2.4"/>
    <n v="2.4"/>
  </r>
  <r>
    <x v="2"/>
    <x v="9"/>
    <x v="3"/>
    <x v="621"/>
    <x v="2"/>
    <x v="29"/>
    <n v="228303.7"/>
    <n v="167605.20000000001"/>
  </r>
  <r>
    <x v="1"/>
    <x v="11"/>
    <x v="3"/>
    <x v="1002"/>
    <x v="6"/>
    <x v="52"/>
    <n v="315.39999999999998"/>
    <n v="40.56"/>
  </r>
  <r>
    <x v="1"/>
    <x v="5"/>
    <x v="3"/>
    <x v="851"/>
    <x v="9"/>
    <x v="77"/>
    <n v="854.31"/>
    <n v="833.1"/>
  </r>
  <r>
    <x v="2"/>
    <x v="1"/>
    <x v="3"/>
    <x v="505"/>
    <x v="3"/>
    <x v="16"/>
    <n v="2359.16"/>
    <n v="408.8"/>
  </r>
  <r>
    <x v="1"/>
    <x v="9"/>
    <x v="10"/>
    <x v="1497"/>
    <x v="8"/>
    <x v="72"/>
    <n v="387.53"/>
    <n v="1399"/>
  </r>
  <r>
    <x v="2"/>
    <x v="6"/>
    <x v="3"/>
    <x v="637"/>
    <x v="3"/>
    <x v="53"/>
    <n v="3.1"/>
    <n v="2.5"/>
  </r>
  <r>
    <x v="2"/>
    <x v="5"/>
    <x v="15"/>
    <x v="997"/>
    <x v="3"/>
    <x v="3"/>
    <n v="368.51"/>
    <n v="591"/>
  </r>
  <r>
    <x v="2"/>
    <x v="5"/>
    <x v="3"/>
    <x v="1232"/>
    <x v="1"/>
    <x v="82"/>
    <n v="4334.3999999999996"/>
    <n v="132.80000000000001"/>
  </r>
  <r>
    <x v="1"/>
    <x v="4"/>
    <x v="3"/>
    <x v="621"/>
    <x v="4"/>
    <x v="45"/>
    <n v="4121.2700000000004"/>
    <n v="208.8"/>
  </r>
  <r>
    <x v="2"/>
    <x v="11"/>
    <x v="3"/>
    <x v="1000"/>
    <x v="2"/>
    <x v="2"/>
    <n v="2425.5"/>
    <n v="808.5"/>
  </r>
  <r>
    <x v="1"/>
    <x v="3"/>
    <x v="3"/>
    <x v="657"/>
    <x v="3"/>
    <x v="60"/>
    <n v="440.81"/>
    <n v="26.45"/>
  </r>
  <r>
    <x v="2"/>
    <x v="7"/>
    <x v="3"/>
    <x v="637"/>
    <x v="6"/>
    <x v="52"/>
    <n v="7371.15"/>
    <n v="2334.4499999999998"/>
  </r>
  <r>
    <x v="1"/>
    <x v="11"/>
    <x v="3"/>
    <x v="1001"/>
    <x v="3"/>
    <x v="5"/>
    <n v="8477.2199999999993"/>
    <n v="9486.4"/>
  </r>
  <r>
    <x v="1"/>
    <x v="4"/>
    <x v="3"/>
    <x v="775"/>
    <x v="3"/>
    <x v="53"/>
    <n v="108.24"/>
    <n v="29.98"/>
  </r>
  <r>
    <x v="1"/>
    <x v="0"/>
    <x v="3"/>
    <x v="775"/>
    <x v="3"/>
    <x v="21"/>
    <n v="1167.51"/>
    <n v="111.48"/>
  </r>
  <r>
    <x v="2"/>
    <x v="4"/>
    <x v="3"/>
    <x v="1232"/>
    <x v="3"/>
    <x v="21"/>
    <n v="328.7"/>
    <n v="68.099999999999994"/>
  </r>
  <r>
    <x v="1"/>
    <x v="2"/>
    <x v="3"/>
    <x v="781"/>
    <x v="6"/>
    <x v="13"/>
    <n v="133978.06"/>
    <n v="16539.349999999999"/>
  </r>
  <r>
    <x v="2"/>
    <x v="8"/>
    <x v="3"/>
    <x v="771"/>
    <x v="9"/>
    <x v="59"/>
    <n v="6468.45"/>
    <n v="2234.5"/>
  </r>
  <r>
    <x v="1"/>
    <x v="11"/>
    <x v="3"/>
    <x v="771"/>
    <x v="4"/>
    <x v="40"/>
    <n v="706.86"/>
    <n v="49.9"/>
  </r>
  <r>
    <x v="2"/>
    <x v="0"/>
    <x v="3"/>
    <x v="637"/>
    <x v="0"/>
    <x v="37"/>
    <n v="697.45"/>
    <n v="131.02000000000001"/>
  </r>
  <r>
    <x v="2"/>
    <x v="6"/>
    <x v="3"/>
    <x v="502"/>
    <x v="2"/>
    <x v="33"/>
    <n v="2160"/>
    <n v="1500"/>
  </r>
  <r>
    <x v="2"/>
    <x v="2"/>
    <x v="3"/>
    <x v="628"/>
    <x v="3"/>
    <x v="53"/>
    <n v="82.14"/>
    <n v="16.3"/>
  </r>
  <r>
    <x v="1"/>
    <x v="8"/>
    <x v="3"/>
    <x v="624"/>
    <x v="3"/>
    <x v="23"/>
    <n v="4"/>
    <n v="2"/>
  </r>
  <r>
    <x v="2"/>
    <x v="5"/>
    <x v="3"/>
    <x v="618"/>
    <x v="0"/>
    <x v="37"/>
    <n v="28827.84"/>
    <n v="3137.65"/>
  </r>
  <r>
    <x v="1"/>
    <x v="5"/>
    <x v="3"/>
    <x v="618"/>
    <x v="3"/>
    <x v="38"/>
    <n v="9753.7099999999991"/>
    <n v="340.78"/>
  </r>
  <r>
    <x v="1"/>
    <x v="10"/>
    <x v="3"/>
    <x v="637"/>
    <x v="3"/>
    <x v="60"/>
    <n v="9.6"/>
    <n v="1.6"/>
  </r>
  <r>
    <x v="2"/>
    <x v="1"/>
    <x v="3"/>
    <x v="782"/>
    <x v="1"/>
    <x v="84"/>
    <n v="3.84"/>
    <n v="0.8"/>
  </r>
  <r>
    <x v="1"/>
    <x v="1"/>
    <x v="3"/>
    <x v="627"/>
    <x v="3"/>
    <x v="49"/>
    <n v="14362.87"/>
    <n v="4101.6000000000004"/>
  </r>
  <r>
    <x v="1"/>
    <x v="11"/>
    <x v="15"/>
    <x v="998"/>
    <x v="8"/>
    <x v="57"/>
    <n v="44.2"/>
    <n v="3"/>
  </r>
  <r>
    <x v="1"/>
    <x v="0"/>
    <x v="3"/>
    <x v="498"/>
    <x v="1"/>
    <x v="84"/>
    <n v="15659.95"/>
    <n v="2305.11"/>
  </r>
  <r>
    <x v="1"/>
    <x v="9"/>
    <x v="3"/>
    <x v="657"/>
    <x v="0"/>
    <x v="35"/>
    <n v="6527.79"/>
    <n v="2953.85"/>
  </r>
  <r>
    <x v="1"/>
    <x v="5"/>
    <x v="3"/>
    <x v="657"/>
    <x v="3"/>
    <x v="7"/>
    <n v="25492.39"/>
    <n v="1503.35"/>
  </r>
  <r>
    <x v="2"/>
    <x v="3"/>
    <x v="3"/>
    <x v="624"/>
    <x v="0"/>
    <x v="37"/>
    <n v="121"/>
    <n v="51"/>
  </r>
  <r>
    <x v="2"/>
    <x v="3"/>
    <x v="3"/>
    <x v="782"/>
    <x v="3"/>
    <x v="21"/>
    <n v="11058.6"/>
    <n v="1248.6500000000001"/>
  </r>
  <r>
    <x v="2"/>
    <x v="7"/>
    <x v="3"/>
    <x v="627"/>
    <x v="1"/>
    <x v="54"/>
    <n v="122939.85"/>
    <n v="2816.05"/>
  </r>
  <r>
    <x v="1"/>
    <x v="0"/>
    <x v="3"/>
    <x v="627"/>
    <x v="0"/>
    <x v="27"/>
    <n v="3091.39"/>
    <n v="561.85"/>
  </r>
  <r>
    <x v="1"/>
    <x v="7"/>
    <x v="3"/>
    <x v="620"/>
    <x v="2"/>
    <x v="33"/>
    <n v="785.7"/>
    <n v="573.5"/>
  </r>
  <r>
    <x v="1"/>
    <x v="10"/>
    <x v="3"/>
    <x v="775"/>
    <x v="2"/>
    <x v="6"/>
    <n v="1239.22"/>
    <n v="1548.02"/>
  </r>
  <r>
    <x v="2"/>
    <x v="9"/>
    <x v="3"/>
    <x v="619"/>
    <x v="1"/>
    <x v="1"/>
    <n v="15.84"/>
    <n v="8.8000000000000007"/>
  </r>
  <r>
    <x v="2"/>
    <x v="6"/>
    <x v="3"/>
    <x v="782"/>
    <x v="4"/>
    <x v="46"/>
    <n v="1055.8800000000001"/>
    <n v="57.3"/>
  </r>
  <r>
    <x v="1"/>
    <x v="4"/>
    <x v="15"/>
    <x v="998"/>
    <x v="3"/>
    <x v="16"/>
    <n v="5395.28"/>
    <n v="1016"/>
  </r>
  <r>
    <x v="2"/>
    <x v="1"/>
    <x v="3"/>
    <x v="775"/>
    <x v="3"/>
    <x v="38"/>
    <n v="278.02"/>
    <n v="12.52"/>
  </r>
  <r>
    <x v="2"/>
    <x v="10"/>
    <x v="3"/>
    <x v="498"/>
    <x v="2"/>
    <x v="6"/>
    <n v="2080.6999999999998"/>
    <n v="1368.55"/>
  </r>
  <r>
    <x v="2"/>
    <x v="7"/>
    <x v="3"/>
    <x v="498"/>
    <x v="3"/>
    <x v="21"/>
    <n v="7942.64"/>
    <n v="1818.6"/>
  </r>
  <r>
    <x v="2"/>
    <x v="2"/>
    <x v="3"/>
    <x v="505"/>
    <x v="3"/>
    <x v="53"/>
    <n v="226.88"/>
    <n v="17.600000000000001"/>
  </r>
  <r>
    <x v="2"/>
    <x v="2"/>
    <x v="3"/>
    <x v="625"/>
    <x v="2"/>
    <x v="73"/>
    <n v="146.94999999999999"/>
    <n v="157.80000000000001"/>
  </r>
  <r>
    <x v="1"/>
    <x v="0"/>
    <x v="3"/>
    <x v="1001"/>
    <x v="3"/>
    <x v="7"/>
    <n v="2397.7199999999998"/>
    <n v="149.1"/>
  </r>
  <r>
    <x v="1"/>
    <x v="9"/>
    <x v="3"/>
    <x v="1001"/>
    <x v="3"/>
    <x v="7"/>
    <n v="7904.2"/>
    <n v="519.79999999999995"/>
  </r>
  <r>
    <x v="1"/>
    <x v="5"/>
    <x v="3"/>
    <x v="1001"/>
    <x v="3"/>
    <x v="16"/>
    <n v="87"/>
    <n v="17.399999999999999"/>
  </r>
  <r>
    <x v="1"/>
    <x v="3"/>
    <x v="15"/>
    <x v="998"/>
    <x v="2"/>
    <x v="73"/>
    <n v="615.37"/>
    <n v="1588"/>
  </r>
  <r>
    <x v="2"/>
    <x v="5"/>
    <x v="15"/>
    <x v="998"/>
    <x v="4"/>
    <x v="45"/>
    <n v="378998.93"/>
    <n v="40436"/>
  </r>
  <r>
    <x v="1"/>
    <x v="1"/>
    <x v="3"/>
    <x v="1005"/>
    <x v="2"/>
    <x v="33"/>
    <n v="61481.36"/>
    <n v="58101.77"/>
  </r>
  <r>
    <x v="2"/>
    <x v="0"/>
    <x v="3"/>
    <x v="1005"/>
    <x v="3"/>
    <x v="7"/>
    <n v="32.630000000000003"/>
    <n v="3.31"/>
  </r>
  <r>
    <x v="1"/>
    <x v="6"/>
    <x v="3"/>
    <x v="781"/>
    <x v="9"/>
    <x v="67"/>
    <n v="5225.33"/>
    <n v="530.4"/>
  </r>
  <r>
    <x v="1"/>
    <x v="1"/>
    <x v="3"/>
    <x v="627"/>
    <x v="2"/>
    <x v="33"/>
    <n v="15.04"/>
    <n v="19.600000000000001"/>
  </r>
  <r>
    <x v="1"/>
    <x v="5"/>
    <x v="3"/>
    <x v="771"/>
    <x v="1"/>
    <x v="15"/>
    <n v="9929.3799999999992"/>
    <n v="167.1"/>
  </r>
  <r>
    <x v="2"/>
    <x v="2"/>
    <x v="3"/>
    <x v="771"/>
    <x v="3"/>
    <x v="60"/>
    <n v="111.72"/>
    <n v="5.9"/>
  </r>
  <r>
    <x v="2"/>
    <x v="5"/>
    <x v="3"/>
    <x v="771"/>
    <x v="3"/>
    <x v="61"/>
    <n v="757.5"/>
    <n v="183.1"/>
  </r>
  <r>
    <x v="2"/>
    <x v="4"/>
    <x v="3"/>
    <x v="771"/>
    <x v="3"/>
    <x v="61"/>
    <n v="152.82"/>
    <n v="81.099999999999994"/>
  </r>
  <r>
    <x v="1"/>
    <x v="4"/>
    <x v="3"/>
    <x v="637"/>
    <x v="0"/>
    <x v="35"/>
    <n v="38.450000000000003"/>
    <n v="39.299999999999997"/>
  </r>
  <r>
    <x v="1"/>
    <x v="11"/>
    <x v="15"/>
    <x v="998"/>
    <x v="3"/>
    <x v="3"/>
    <n v="1437.08"/>
    <n v="794"/>
  </r>
  <r>
    <x v="1"/>
    <x v="6"/>
    <x v="3"/>
    <x v="620"/>
    <x v="1"/>
    <x v="10"/>
    <n v="12161.09"/>
    <n v="275.14999999999998"/>
  </r>
  <r>
    <x v="2"/>
    <x v="5"/>
    <x v="3"/>
    <x v="625"/>
    <x v="0"/>
    <x v="35"/>
    <n v="602.25"/>
    <n v="245.7"/>
  </r>
  <r>
    <x v="1"/>
    <x v="11"/>
    <x v="3"/>
    <x v="625"/>
    <x v="4"/>
    <x v="34"/>
    <n v="102.13"/>
    <n v="19.649999999999999"/>
  </r>
  <r>
    <x v="1"/>
    <x v="4"/>
    <x v="3"/>
    <x v="771"/>
    <x v="3"/>
    <x v="23"/>
    <n v="111.22"/>
    <n v="29.1"/>
  </r>
  <r>
    <x v="1"/>
    <x v="8"/>
    <x v="3"/>
    <x v="767"/>
    <x v="6"/>
    <x v="52"/>
    <n v="371.3"/>
    <n v="86.5"/>
  </r>
  <r>
    <x v="1"/>
    <x v="0"/>
    <x v="15"/>
    <x v="998"/>
    <x v="3"/>
    <x v="5"/>
    <n v="8.2799999999999994"/>
    <n v="12"/>
  </r>
  <r>
    <x v="1"/>
    <x v="9"/>
    <x v="3"/>
    <x v="620"/>
    <x v="3"/>
    <x v="48"/>
    <n v="3491.24"/>
    <n v="496.2"/>
  </r>
  <r>
    <x v="2"/>
    <x v="11"/>
    <x v="3"/>
    <x v="1005"/>
    <x v="5"/>
    <x v="56"/>
    <n v="90.57"/>
    <n v="30.19"/>
  </r>
  <r>
    <x v="1"/>
    <x v="7"/>
    <x v="3"/>
    <x v="628"/>
    <x v="3"/>
    <x v="16"/>
    <n v="84.26"/>
    <n v="22"/>
  </r>
  <r>
    <x v="1"/>
    <x v="6"/>
    <x v="3"/>
    <x v="622"/>
    <x v="3"/>
    <x v="53"/>
    <n v="43.53"/>
    <n v="17"/>
  </r>
  <r>
    <x v="0"/>
    <x v="3"/>
    <x v="15"/>
    <x v="998"/>
    <x v="2"/>
    <x v="11"/>
    <n v="6.85"/>
    <n v="6"/>
  </r>
  <r>
    <x v="2"/>
    <x v="7"/>
    <x v="15"/>
    <x v="997"/>
    <x v="3"/>
    <x v="21"/>
    <n v="20.29"/>
    <n v="23"/>
  </r>
  <r>
    <x v="2"/>
    <x v="9"/>
    <x v="3"/>
    <x v="621"/>
    <x v="0"/>
    <x v="26"/>
    <n v="98.15"/>
    <n v="21.4"/>
  </r>
  <r>
    <x v="1"/>
    <x v="4"/>
    <x v="8"/>
    <x v="899"/>
    <x v="3"/>
    <x v="21"/>
    <n v="13920.09"/>
    <n v="2671"/>
  </r>
  <r>
    <x v="1"/>
    <x v="4"/>
    <x v="8"/>
    <x v="902"/>
    <x v="9"/>
    <x v="78"/>
    <n v="8610.5"/>
    <n v="699"/>
  </r>
  <r>
    <x v="1"/>
    <x v="4"/>
    <x v="8"/>
    <x v="807"/>
    <x v="4"/>
    <x v="46"/>
    <n v="9.43"/>
    <n v="5"/>
  </r>
  <r>
    <x v="1"/>
    <x v="4"/>
    <x v="8"/>
    <x v="945"/>
    <x v="3"/>
    <x v="16"/>
    <n v="247.3"/>
    <n v="89.6"/>
  </r>
  <r>
    <x v="1"/>
    <x v="4"/>
    <x v="8"/>
    <x v="812"/>
    <x v="3"/>
    <x v="16"/>
    <n v="6701.84"/>
    <n v="2633"/>
  </r>
  <r>
    <x v="1"/>
    <x v="4"/>
    <x v="8"/>
    <x v="920"/>
    <x v="3"/>
    <x v="3"/>
    <n v="385.66"/>
    <n v="24.1"/>
  </r>
  <r>
    <x v="1"/>
    <x v="4"/>
    <x v="8"/>
    <x v="1009"/>
    <x v="0"/>
    <x v="27"/>
    <n v="15"/>
    <n v="10"/>
  </r>
  <r>
    <x v="1"/>
    <x v="4"/>
    <x v="8"/>
    <x v="911"/>
    <x v="0"/>
    <x v="37"/>
    <n v="10190.81"/>
    <n v="2137.6999999999998"/>
  </r>
  <r>
    <x v="1"/>
    <x v="4"/>
    <x v="8"/>
    <x v="958"/>
    <x v="6"/>
    <x v="52"/>
    <n v="1320.5"/>
    <n v="131"/>
  </r>
  <r>
    <x v="1"/>
    <x v="4"/>
    <x v="8"/>
    <x v="800"/>
    <x v="0"/>
    <x v="27"/>
    <n v="2626.99"/>
    <n v="698.2"/>
  </r>
  <r>
    <x v="1"/>
    <x v="4"/>
    <x v="8"/>
    <x v="936"/>
    <x v="0"/>
    <x v="37"/>
    <n v="193048.94"/>
    <n v="25106.99"/>
  </r>
  <r>
    <x v="1"/>
    <x v="4"/>
    <x v="8"/>
    <x v="905"/>
    <x v="3"/>
    <x v="5"/>
    <n v="163.9"/>
    <n v="18.100000000000001"/>
  </r>
  <r>
    <x v="1"/>
    <x v="4"/>
    <x v="8"/>
    <x v="925"/>
    <x v="0"/>
    <x v="37"/>
    <n v="74207.7"/>
    <n v="19043"/>
  </r>
  <r>
    <x v="1"/>
    <x v="4"/>
    <x v="8"/>
    <x v="513"/>
    <x v="1"/>
    <x v="1"/>
    <n v="395.37"/>
    <n v="182.85"/>
  </r>
  <r>
    <x v="1"/>
    <x v="4"/>
    <x v="8"/>
    <x v="928"/>
    <x v="1"/>
    <x v="54"/>
    <n v="215"/>
    <n v="24.5"/>
  </r>
  <r>
    <x v="1"/>
    <x v="8"/>
    <x v="7"/>
    <x v="1320"/>
    <x v="2"/>
    <x v="18"/>
    <n v="106411.11"/>
    <n v="572069"/>
  </r>
  <r>
    <x v="1"/>
    <x v="8"/>
    <x v="7"/>
    <x v="839"/>
    <x v="8"/>
    <x v="71"/>
    <n v="2.9"/>
    <n v="29"/>
  </r>
  <r>
    <x v="1"/>
    <x v="4"/>
    <x v="8"/>
    <x v="877"/>
    <x v="4"/>
    <x v="45"/>
    <n v="86"/>
    <n v="8"/>
  </r>
  <r>
    <x v="1"/>
    <x v="4"/>
    <x v="8"/>
    <x v="517"/>
    <x v="6"/>
    <x v="20"/>
    <n v="3259"/>
    <n v="451"/>
  </r>
  <r>
    <x v="2"/>
    <x v="4"/>
    <x v="8"/>
    <x v="908"/>
    <x v="3"/>
    <x v="5"/>
    <n v="90"/>
    <n v="53"/>
  </r>
  <r>
    <x v="2"/>
    <x v="4"/>
    <x v="8"/>
    <x v="807"/>
    <x v="4"/>
    <x v="4"/>
    <n v="2184.4699999999998"/>
    <n v="103.1"/>
  </r>
  <r>
    <x v="2"/>
    <x v="4"/>
    <x v="8"/>
    <x v="514"/>
    <x v="0"/>
    <x v="27"/>
    <n v="138.91"/>
    <n v="153.72999999999999"/>
  </r>
  <r>
    <x v="2"/>
    <x v="4"/>
    <x v="8"/>
    <x v="874"/>
    <x v="0"/>
    <x v="27"/>
    <n v="1233.67"/>
    <n v="603.79999999999995"/>
  </r>
  <r>
    <x v="2"/>
    <x v="0"/>
    <x v="8"/>
    <x v="789"/>
    <x v="3"/>
    <x v="49"/>
    <n v="3531.83"/>
    <n v="331.8"/>
  </r>
  <r>
    <x v="2"/>
    <x v="4"/>
    <x v="8"/>
    <x v="807"/>
    <x v="4"/>
    <x v="45"/>
    <n v="1628.23"/>
    <n v="194.6"/>
  </r>
  <r>
    <x v="2"/>
    <x v="4"/>
    <x v="8"/>
    <x v="886"/>
    <x v="6"/>
    <x v="13"/>
    <n v="31913.9"/>
    <n v="3296"/>
  </r>
  <r>
    <x v="2"/>
    <x v="4"/>
    <x v="8"/>
    <x v="888"/>
    <x v="3"/>
    <x v="49"/>
    <n v="21850.5"/>
    <n v="3021.6"/>
  </r>
  <r>
    <x v="2"/>
    <x v="4"/>
    <x v="8"/>
    <x v="925"/>
    <x v="6"/>
    <x v="52"/>
    <n v="105640"/>
    <n v="28289.200000000001"/>
  </r>
  <r>
    <x v="2"/>
    <x v="0"/>
    <x v="8"/>
    <x v="514"/>
    <x v="2"/>
    <x v="11"/>
    <n v="4.59"/>
    <n v="0.72"/>
  </r>
  <r>
    <x v="2"/>
    <x v="0"/>
    <x v="8"/>
    <x v="791"/>
    <x v="0"/>
    <x v="27"/>
    <n v="20.5"/>
    <n v="9.5"/>
  </r>
  <r>
    <x v="2"/>
    <x v="0"/>
    <x v="8"/>
    <x v="516"/>
    <x v="3"/>
    <x v="16"/>
    <n v="893.5"/>
    <n v="776"/>
  </r>
  <r>
    <x v="2"/>
    <x v="0"/>
    <x v="8"/>
    <x v="805"/>
    <x v="3"/>
    <x v="16"/>
    <n v="1314"/>
    <n v="442"/>
  </r>
  <r>
    <x v="2"/>
    <x v="4"/>
    <x v="8"/>
    <x v="935"/>
    <x v="5"/>
    <x v="63"/>
    <n v="1022.37"/>
    <n v="1014"/>
  </r>
  <r>
    <x v="2"/>
    <x v="4"/>
    <x v="8"/>
    <x v="910"/>
    <x v="3"/>
    <x v="5"/>
    <n v="1464.23"/>
    <n v="85.1"/>
  </r>
  <r>
    <x v="2"/>
    <x v="4"/>
    <x v="8"/>
    <x v="1277"/>
    <x v="3"/>
    <x v="49"/>
    <n v="500"/>
    <n v="28"/>
  </r>
  <r>
    <x v="2"/>
    <x v="4"/>
    <x v="8"/>
    <x v="556"/>
    <x v="1"/>
    <x v="1"/>
    <n v="207.6"/>
    <n v="17.3"/>
  </r>
  <r>
    <x v="2"/>
    <x v="4"/>
    <x v="8"/>
    <x v="537"/>
    <x v="1"/>
    <x v="10"/>
    <n v="7659.64"/>
    <n v="301"/>
  </r>
  <r>
    <x v="2"/>
    <x v="0"/>
    <x v="8"/>
    <x v="881"/>
    <x v="4"/>
    <x v="45"/>
    <n v="40"/>
    <n v="5"/>
  </r>
  <r>
    <x v="2"/>
    <x v="0"/>
    <x v="8"/>
    <x v="937"/>
    <x v="5"/>
    <x v="31"/>
    <n v="90"/>
    <n v="45"/>
  </r>
  <r>
    <x v="2"/>
    <x v="4"/>
    <x v="8"/>
    <x v="536"/>
    <x v="3"/>
    <x v="70"/>
    <n v="37.08"/>
    <n v="9.1999999999999993"/>
  </r>
  <r>
    <x v="2"/>
    <x v="4"/>
    <x v="8"/>
    <x v="935"/>
    <x v="4"/>
    <x v="45"/>
    <n v="99184.89"/>
    <n v="10629.5"/>
  </r>
  <r>
    <x v="2"/>
    <x v="4"/>
    <x v="8"/>
    <x v="556"/>
    <x v="6"/>
    <x v="13"/>
    <n v="3441.2"/>
    <n v="367.6"/>
  </r>
  <r>
    <x v="2"/>
    <x v="4"/>
    <x v="8"/>
    <x v="929"/>
    <x v="3"/>
    <x v="23"/>
    <n v="13123"/>
    <n v="2240.5"/>
  </r>
  <r>
    <x v="2"/>
    <x v="4"/>
    <x v="8"/>
    <x v="902"/>
    <x v="6"/>
    <x v="20"/>
    <n v="3437"/>
    <n v="232.1"/>
  </r>
  <r>
    <x v="2"/>
    <x v="4"/>
    <x v="8"/>
    <x v="992"/>
    <x v="6"/>
    <x v="20"/>
    <n v="117"/>
    <n v="13"/>
  </r>
  <r>
    <x v="2"/>
    <x v="0"/>
    <x v="8"/>
    <x v="814"/>
    <x v="5"/>
    <x v="31"/>
    <n v="7820.75"/>
    <n v="4541.8"/>
  </r>
  <r>
    <x v="1"/>
    <x v="4"/>
    <x v="8"/>
    <x v="878"/>
    <x v="3"/>
    <x v="60"/>
    <n v="288.25"/>
    <n v="25.25"/>
  </r>
  <r>
    <x v="1"/>
    <x v="4"/>
    <x v="8"/>
    <x v="799"/>
    <x v="3"/>
    <x v="48"/>
    <n v="8.8000000000000007"/>
    <n v="2"/>
  </r>
  <r>
    <x v="1"/>
    <x v="4"/>
    <x v="8"/>
    <x v="948"/>
    <x v="3"/>
    <x v="3"/>
    <n v="150"/>
    <n v="15"/>
  </r>
  <r>
    <x v="2"/>
    <x v="0"/>
    <x v="8"/>
    <x v="899"/>
    <x v="8"/>
    <x v="72"/>
    <n v="220.44"/>
    <n v="72"/>
  </r>
  <r>
    <x v="2"/>
    <x v="4"/>
    <x v="8"/>
    <x v="893"/>
    <x v="6"/>
    <x v="13"/>
    <n v="4286.5"/>
    <n v="1447"/>
  </r>
  <r>
    <x v="2"/>
    <x v="4"/>
    <x v="8"/>
    <x v="965"/>
    <x v="1"/>
    <x v="54"/>
    <n v="780"/>
    <n v="15.6"/>
  </r>
  <r>
    <x v="2"/>
    <x v="0"/>
    <x v="8"/>
    <x v="936"/>
    <x v="9"/>
    <x v="59"/>
    <n v="19.95"/>
    <n v="3.5"/>
  </r>
  <r>
    <x v="2"/>
    <x v="4"/>
    <x v="8"/>
    <x v="817"/>
    <x v="0"/>
    <x v="37"/>
    <n v="592.20000000000005"/>
    <n v="61.2"/>
  </r>
  <r>
    <x v="2"/>
    <x v="0"/>
    <x v="8"/>
    <x v="894"/>
    <x v="3"/>
    <x v="48"/>
    <n v="1087.25"/>
    <n v="149.5"/>
  </r>
  <r>
    <x v="2"/>
    <x v="0"/>
    <x v="8"/>
    <x v="793"/>
    <x v="3"/>
    <x v="3"/>
    <n v="1355.88"/>
    <n v="305.24"/>
  </r>
  <r>
    <x v="2"/>
    <x v="4"/>
    <x v="8"/>
    <x v="557"/>
    <x v="3"/>
    <x v="16"/>
    <n v="29.15"/>
    <n v="16.899999999999999"/>
  </r>
  <r>
    <x v="2"/>
    <x v="4"/>
    <x v="8"/>
    <x v="874"/>
    <x v="3"/>
    <x v="16"/>
    <n v="119.9"/>
    <n v="89"/>
  </r>
  <r>
    <x v="2"/>
    <x v="4"/>
    <x v="8"/>
    <x v="958"/>
    <x v="0"/>
    <x v="0"/>
    <n v="17"/>
    <n v="3.4"/>
  </r>
  <r>
    <x v="2"/>
    <x v="0"/>
    <x v="8"/>
    <x v="816"/>
    <x v="0"/>
    <x v="27"/>
    <n v="18046.240000000002"/>
    <n v="2183"/>
  </r>
  <r>
    <x v="2"/>
    <x v="0"/>
    <x v="8"/>
    <x v="878"/>
    <x v="3"/>
    <x v="21"/>
    <n v="41672.99"/>
    <n v="8427.1"/>
  </r>
  <r>
    <x v="2"/>
    <x v="0"/>
    <x v="8"/>
    <x v="508"/>
    <x v="6"/>
    <x v="20"/>
    <n v="1083.3"/>
    <n v="155.9"/>
  </r>
  <r>
    <x v="2"/>
    <x v="0"/>
    <x v="8"/>
    <x v="948"/>
    <x v="1"/>
    <x v="54"/>
    <n v="101930"/>
    <n v="9754.5"/>
  </r>
  <r>
    <x v="2"/>
    <x v="4"/>
    <x v="8"/>
    <x v="886"/>
    <x v="3"/>
    <x v="16"/>
    <n v="3706.14"/>
    <n v="1728.5"/>
  </r>
  <r>
    <x v="2"/>
    <x v="4"/>
    <x v="8"/>
    <x v="898"/>
    <x v="3"/>
    <x v="38"/>
    <n v="320.60000000000002"/>
    <n v="25.9"/>
  </r>
  <r>
    <x v="2"/>
    <x v="4"/>
    <x v="8"/>
    <x v="1682"/>
    <x v="9"/>
    <x v="78"/>
    <n v="110"/>
    <n v="22"/>
  </r>
  <r>
    <x v="2"/>
    <x v="4"/>
    <x v="8"/>
    <x v="558"/>
    <x v="1"/>
    <x v="84"/>
    <n v="14344.13"/>
    <n v="1140.3"/>
  </r>
  <r>
    <x v="1"/>
    <x v="4"/>
    <x v="8"/>
    <x v="874"/>
    <x v="3"/>
    <x v="21"/>
    <n v="208.75"/>
    <n v="29.3"/>
  </r>
  <r>
    <x v="1"/>
    <x v="4"/>
    <x v="8"/>
    <x v="910"/>
    <x v="3"/>
    <x v="5"/>
    <n v="4684.68"/>
    <n v="224.6"/>
  </r>
  <r>
    <x v="1"/>
    <x v="4"/>
    <x v="8"/>
    <x v="798"/>
    <x v="3"/>
    <x v="3"/>
    <n v="837.1"/>
    <n v="37.9"/>
  </r>
  <r>
    <x v="2"/>
    <x v="0"/>
    <x v="8"/>
    <x v="1281"/>
    <x v="1"/>
    <x v="54"/>
    <n v="5897.7"/>
    <n v="630"/>
  </r>
  <r>
    <x v="2"/>
    <x v="0"/>
    <x v="8"/>
    <x v="918"/>
    <x v="1"/>
    <x v="54"/>
    <n v="2046"/>
    <n v="146"/>
  </r>
  <r>
    <x v="2"/>
    <x v="4"/>
    <x v="8"/>
    <x v="880"/>
    <x v="3"/>
    <x v="48"/>
    <n v="1136"/>
    <n v="394"/>
  </r>
  <r>
    <x v="2"/>
    <x v="4"/>
    <x v="8"/>
    <x v="978"/>
    <x v="1"/>
    <x v="1"/>
    <n v="370.8"/>
    <n v="30.9"/>
  </r>
  <r>
    <x v="2"/>
    <x v="4"/>
    <x v="8"/>
    <x v="922"/>
    <x v="1"/>
    <x v="1"/>
    <n v="8.65"/>
    <n v="6.5"/>
  </r>
  <r>
    <x v="2"/>
    <x v="4"/>
    <x v="8"/>
    <x v="940"/>
    <x v="6"/>
    <x v="52"/>
    <n v="162"/>
    <n v="32"/>
  </r>
  <r>
    <x v="2"/>
    <x v="4"/>
    <x v="8"/>
    <x v="799"/>
    <x v="9"/>
    <x v="87"/>
    <n v="1600"/>
    <n v="400"/>
  </r>
  <r>
    <x v="2"/>
    <x v="0"/>
    <x v="8"/>
    <x v="785"/>
    <x v="0"/>
    <x v="35"/>
    <n v="3.6"/>
    <n v="4"/>
  </r>
  <r>
    <x v="2"/>
    <x v="0"/>
    <x v="8"/>
    <x v="984"/>
    <x v="3"/>
    <x v="21"/>
    <n v="36"/>
    <n v="18"/>
  </r>
  <r>
    <x v="2"/>
    <x v="0"/>
    <x v="8"/>
    <x v="936"/>
    <x v="5"/>
    <x v="24"/>
    <n v="9138"/>
    <n v="3580"/>
  </r>
  <r>
    <x v="2"/>
    <x v="0"/>
    <x v="8"/>
    <x v="944"/>
    <x v="1"/>
    <x v="81"/>
    <n v="96"/>
    <n v="12"/>
  </r>
  <r>
    <x v="2"/>
    <x v="0"/>
    <x v="8"/>
    <x v="922"/>
    <x v="3"/>
    <x v="38"/>
    <n v="34.15"/>
    <n v="2.2999999999999998"/>
  </r>
  <r>
    <x v="2"/>
    <x v="0"/>
    <x v="8"/>
    <x v="807"/>
    <x v="2"/>
    <x v="29"/>
    <n v="1359397.5"/>
    <n v="261044"/>
  </r>
  <r>
    <x v="2"/>
    <x v="4"/>
    <x v="8"/>
    <x v="557"/>
    <x v="3"/>
    <x v="7"/>
    <n v="6173.12"/>
    <n v="249.4"/>
  </r>
  <r>
    <x v="2"/>
    <x v="4"/>
    <x v="8"/>
    <x v="935"/>
    <x v="3"/>
    <x v="48"/>
    <n v="69227.72"/>
    <n v="8275.2000000000007"/>
  </r>
  <r>
    <x v="2"/>
    <x v="4"/>
    <x v="8"/>
    <x v="922"/>
    <x v="0"/>
    <x v="14"/>
    <n v="1421.72"/>
    <n v="383.1"/>
  </r>
  <r>
    <x v="2"/>
    <x v="0"/>
    <x v="8"/>
    <x v="945"/>
    <x v="4"/>
    <x v="43"/>
    <n v="1273.6500000000001"/>
    <n v="80.3"/>
  </r>
  <r>
    <x v="1"/>
    <x v="4"/>
    <x v="8"/>
    <x v="892"/>
    <x v="3"/>
    <x v="16"/>
    <n v="218.4"/>
    <n v="152.19999999999999"/>
  </r>
  <r>
    <x v="1"/>
    <x v="4"/>
    <x v="8"/>
    <x v="937"/>
    <x v="2"/>
    <x v="2"/>
    <n v="45"/>
    <n v="35"/>
  </r>
  <r>
    <x v="1"/>
    <x v="4"/>
    <x v="8"/>
    <x v="912"/>
    <x v="1"/>
    <x v="84"/>
    <n v="102"/>
    <n v="49"/>
  </r>
  <r>
    <x v="2"/>
    <x v="4"/>
    <x v="8"/>
    <x v="980"/>
    <x v="3"/>
    <x v="49"/>
    <n v="6"/>
    <n v="3"/>
  </r>
  <r>
    <x v="2"/>
    <x v="0"/>
    <x v="8"/>
    <x v="810"/>
    <x v="3"/>
    <x v="7"/>
    <n v="50"/>
    <n v="4"/>
  </r>
  <r>
    <x v="1"/>
    <x v="4"/>
    <x v="8"/>
    <x v="878"/>
    <x v="2"/>
    <x v="33"/>
    <n v="345017.4"/>
    <n v="601321"/>
  </r>
  <r>
    <x v="2"/>
    <x v="4"/>
    <x v="8"/>
    <x v="900"/>
    <x v="4"/>
    <x v="41"/>
    <n v="170.18"/>
    <n v="29.9"/>
  </r>
  <r>
    <x v="2"/>
    <x v="4"/>
    <x v="8"/>
    <x v="797"/>
    <x v="3"/>
    <x v="3"/>
    <n v="6304.08"/>
    <n v="2623.2"/>
  </r>
  <r>
    <x v="1"/>
    <x v="4"/>
    <x v="8"/>
    <x v="892"/>
    <x v="0"/>
    <x v="27"/>
    <n v="238.3"/>
    <n v="42.2"/>
  </r>
  <r>
    <x v="1"/>
    <x v="4"/>
    <x v="8"/>
    <x v="983"/>
    <x v="1"/>
    <x v="1"/>
    <n v="8.8000000000000007"/>
    <n v="17.600000000000001"/>
  </r>
  <r>
    <x v="1"/>
    <x v="4"/>
    <x v="8"/>
    <x v="557"/>
    <x v="1"/>
    <x v="54"/>
    <n v="92.47"/>
    <n v="6.8"/>
  </r>
  <r>
    <x v="2"/>
    <x v="4"/>
    <x v="8"/>
    <x v="806"/>
    <x v="3"/>
    <x v="38"/>
    <n v="7.5"/>
    <n v="1.5"/>
  </r>
  <r>
    <x v="2"/>
    <x v="10"/>
    <x v="3"/>
    <x v="651"/>
    <x v="0"/>
    <x v="0"/>
    <n v="2779.96"/>
    <n v="705.2"/>
  </r>
  <r>
    <x v="1"/>
    <x v="10"/>
    <x v="3"/>
    <x v="651"/>
    <x v="0"/>
    <x v="0"/>
    <n v="1144.5999999999999"/>
    <n v="237.25"/>
  </r>
  <r>
    <x v="2"/>
    <x v="7"/>
    <x v="3"/>
    <x v="634"/>
    <x v="2"/>
    <x v="2"/>
    <n v="3.85"/>
    <n v="7.23"/>
  </r>
  <r>
    <x v="2"/>
    <x v="10"/>
    <x v="3"/>
    <x v="634"/>
    <x v="6"/>
    <x v="52"/>
    <n v="26078.46"/>
    <n v="6642.86"/>
  </r>
  <r>
    <x v="1"/>
    <x v="9"/>
    <x v="3"/>
    <x v="1019"/>
    <x v="3"/>
    <x v="49"/>
    <n v="5887.89"/>
    <n v="10074"/>
  </r>
  <r>
    <x v="1"/>
    <x v="5"/>
    <x v="3"/>
    <x v="635"/>
    <x v="1"/>
    <x v="82"/>
    <n v="2941.86"/>
    <n v="77.22"/>
  </r>
  <r>
    <x v="1"/>
    <x v="1"/>
    <x v="3"/>
    <x v="635"/>
    <x v="9"/>
    <x v="59"/>
    <n v="1395.38"/>
    <n v="320.52"/>
  </r>
  <r>
    <x v="1"/>
    <x v="9"/>
    <x v="3"/>
    <x v="668"/>
    <x v="2"/>
    <x v="2"/>
    <n v="42.95"/>
    <n v="5.0999999999999996"/>
  </r>
  <r>
    <x v="2"/>
    <x v="6"/>
    <x v="3"/>
    <x v="668"/>
    <x v="5"/>
    <x v="56"/>
    <n v="315.89999999999998"/>
    <n v="105.3"/>
  </r>
  <r>
    <x v="1"/>
    <x v="11"/>
    <x v="3"/>
    <x v="667"/>
    <x v="3"/>
    <x v="5"/>
    <n v="16341.93"/>
    <n v="2822.84"/>
  </r>
  <r>
    <x v="1"/>
    <x v="11"/>
    <x v="3"/>
    <x v="667"/>
    <x v="3"/>
    <x v="49"/>
    <n v="31313.759999999998"/>
    <n v="5248.31"/>
  </r>
  <r>
    <x v="1"/>
    <x v="0"/>
    <x v="3"/>
    <x v="662"/>
    <x v="0"/>
    <x v="32"/>
    <n v="5.28"/>
    <n v="4.5999999999999996"/>
  </r>
  <r>
    <x v="1"/>
    <x v="11"/>
    <x v="3"/>
    <x v="659"/>
    <x v="0"/>
    <x v="27"/>
    <n v="192.05"/>
    <n v="95.05"/>
  </r>
  <r>
    <x v="1"/>
    <x v="7"/>
    <x v="3"/>
    <x v="665"/>
    <x v="3"/>
    <x v="49"/>
    <n v="11140.45"/>
    <n v="3658.7"/>
  </r>
  <r>
    <x v="1"/>
    <x v="0"/>
    <x v="3"/>
    <x v="665"/>
    <x v="3"/>
    <x v="48"/>
    <n v="5439.29"/>
    <n v="476.6"/>
  </r>
  <r>
    <x v="2"/>
    <x v="5"/>
    <x v="3"/>
    <x v="649"/>
    <x v="1"/>
    <x v="10"/>
    <n v="741.29"/>
    <n v="16.149999999999999"/>
  </r>
  <r>
    <x v="1"/>
    <x v="2"/>
    <x v="3"/>
    <x v="774"/>
    <x v="3"/>
    <x v="5"/>
    <n v="21123.29"/>
    <n v="1086.69"/>
  </r>
  <r>
    <x v="2"/>
    <x v="2"/>
    <x v="3"/>
    <x v="777"/>
    <x v="3"/>
    <x v="16"/>
    <n v="674.3"/>
    <n v="231.9"/>
  </r>
  <r>
    <x v="1"/>
    <x v="3"/>
    <x v="3"/>
    <x v="777"/>
    <x v="0"/>
    <x v="0"/>
    <n v="651.61"/>
    <n v="3155.9"/>
  </r>
  <r>
    <x v="2"/>
    <x v="9"/>
    <x v="3"/>
    <x v="636"/>
    <x v="6"/>
    <x v="52"/>
    <n v="1874.95"/>
    <n v="295"/>
  </r>
  <r>
    <x v="2"/>
    <x v="8"/>
    <x v="3"/>
    <x v="634"/>
    <x v="3"/>
    <x v="16"/>
    <n v="873.81"/>
    <n v="485.06"/>
  </r>
  <r>
    <x v="2"/>
    <x v="6"/>
    <x v="3"/>
    <x v="1241"/>
    <x v="3"/>
    <x v="49"/>
    <n v="113.5"/>
    <n v="5"/>
  </r>
  <r>
    <x v="1"/>
    <x v="6"/>
    <x v="3"/>
    <x v="635"/>
    <x v="3"/>
    <x v="23"/>
    <n v="1465.68"/>
    <n v="296.72000000000003"/>
  </r>
  <r>
    <x v="2"/>
    <x v="2"/>
    <x v="3"/>
    <x v="635"/>
    <x v="9"/>
    <x v="59"/>
    <n v="6172.45"/>
    <n v="2112.92"/>
  </r>
  <r>
    <x v="1"/>
    <x v="11"/>
    <x v="3"/>
    <x v="1014"/>
    <x v="6"/>
    <x v="52"/>
    <n v="97.6"/>
    <n v="13.4"/>
  </r>
  <r>
    <x v="1"/>
    <x v="7"/>
    <x v="3"/>
    <x v="668"/>
    <x v="9"/>
    <x v="59"/>
    <n v="1312.53"/>
    <n v="209.85"/>
  </r>
  <r>
    <x v="1"/>
    <x v="7"/>
    <x v="3"/>
    <x v="662"/>
    <x v="4"/>
    <x v="47"/>
    <n v="17.190000000000001"/>
    <n v="3.4"/>
  </r>
  <r>
    <x v="1"/>
    <x v="10"/>
    <x v="3"/>
    <x v="662"/>
    <x v="3"/>
    <x v="49"/>
    <n v="798.92"/>
    <n v="129.19999999999999"/>
  </r>
  <r>
    <x v="1"/>
    <x v="11"/>
    <x v="3"/>
    <x v="659"/>
    <x v="4"/>
    <x v="4"/>
    <n v="48.25"/>
    <n v="2.7"/>
  </r>
  <r>
    <x v="2"/>
    <x v="1"/>
    <x v="3"/>
    <x v="1018"/>
    <x v="3"/>
    <x v="5"/>
    <n v="8649.14"/>
    <n v="1063.0999999999999"/>
  </r>
  <r>
    <x v="1"/>
    <x v="2"/>
    <x v="3"/>
    <x v="631"/>
    <x v="3"/>
    <x v="38"/>
    <n v="8930.65"/>
    <n v="630.4"/>
  </r>
  <r>
    <x v="1"/>
    <x v="1"/>
    <x v="3"/>
    <x v="774"/>
    <x v="3"/>
    <x v="5"/>
    <n v="9120.07"/>
    <n v="720.27"/>
  </r>
  <r>
    <x v="1"/>
    <x v="6"/>
    <x v="3"/>
    <x v="777"/>
    <x v="3"/>
    <x v="38"/>
    <n v="10250.790000000001"/>
    <n v="1067.0999999999999"/>
  </r>
  <r>
    <x v="1"/>
    <x v="9"/>
    <x v="3"/>
    <x v="1187"/>
    <x v="3"/>
    <x v="5"/>
    <n v="130"/>
    <n v="26"/>
  </r>
  <r>
    <x v="2"/>
    <x v="0"/>
    <x v="3"/>
    <x v="635"/>
    <x v="0"/>
    <x v="27"/>
    <n v="965.71"/>
    <n v="392.04"/>
  </r>
  <r>
    <x v="2"/>
    <x v="6"/>
    <x v="3"/>
    <x v="668"/>
    <x v="3"/>
    <x v="60"/>
    <n v="56.46"/>
    <n v="11.6"/>
  </r>
  <r>
    <x v="2"/>
    <x v="3"/>
    <x v="3"/>
    <x v="667"/>
    <x v="3"/>
    <x v="60"/>
    <n v="17"/>
    <n v="3.4"/>
  </r>
  <r>
    <x v="1"/>
    <x v="4"/>
    <x v="3"/>
    <x v="667"/>
    <x v="5"/>
    <x v="31"/>
    <n v="1317.72"/>
    <n v="255.62"/>
  </r>
  <r>
    <x v="1"/>
    <x v="10"/>
    <x v="3"/>
    <x v="665"/>
    <x v="6"/>
    <x v="13"/>
    <n v="26606.13"/>
    <n v="3948.7"/>
  </r>
  <r>
    <x v="2"/>
    <x v="9"/>
    <x v="3"/>
    <x v="774"/>
    <x v="3"/>
    <x v="53"/>
    <n v="624.15"/>
    <n v="143.84"/>
  </r>
  <r>
    <x v="1"/>
    <x v="10"/>
    <x v="3"/>
    <x v="634"/>
    <x v="1"/>
    <x v="15"/>
    <n v="3149.34"/>
    <n v="116.95"/>
  </r>
  <r>
    <x v="2"/>
    <x v="1"/>
    <x v="3"/>
    <x v="635"/>
    <x v="1"/>
    <x v="84"/>
    <n v="1143.93"/>
    <n v="615.55999999999995"/>
  </r>
  <r>
    <x v="1"/>
    <x v="4"/>
    <x v="3"/>
    <x v="635"/>
    <x v="1"/>
    <x v="84"/>
    <n v="707.48"/>
    <n v="197.96"/>
  </r>
  <r>
    <x v="1"/>
    <x v="6"/>
    <x v="3"/>
    <x v="635"/>
    <x v="0"/>
    <x v="37"/>
    <n v="43.42"/>
    <n v="6.24"/>
  </r>
  <r>
    <x v="1"/>
    <x v="1"/>
    <x v="3"/>
    <x v="635"/>
    <x v="3"/>
    <x v="38"/>
    <n v="724.31"/>
    <n v="57.46"/>
  </r>
  <r>
    <x v="2"/>
    <x v="1"/>
    <x v="3"/>
    <x v="635"/>
    <x v="1"/>
    <x v="1"/>
    <n v="240.24"/>
    <n v="87.04"/>
  </r>
  <r>
    <x v="1"/>
    <x v="2"/>
    <x v="3"/>
    <x v="1014"/>
    <x v="1"/>
    <x v="1"/>
    <n v="245"/>
    <n v="47"/>
  </r>
  <r>
    <x v="2"/>
    <x v="8"/>
    <x v="3"/>
    <x v="659"/>
    <x v="2"/>
    <x v="2"/>
    <n v="0.67"/>
    <n v="0.75"/>
  </r>
  <r>
    <x v="1"/>
    <x v="3"/>
    <x v="3"/>
    <x v="659"/>
    <x v="2"/>
    <x v="2"/>
    <n v="10.46"/>
    <n v="2.9"/>
  </r>
  <r>
    <x v="1"/>
    <x v="6"/>
    <x v="3"/>
    <x v="659"/>
    <x v="5"/>
    <x v="31"/>
    <n v="296.3"/>
    <n v="14.73"/>
  </r>
  <r>
    <x v="1"/>
    <x v="10"/>
    <x v="3"/>
    <x v="1016"/>
    <x v="5"/>
    <x v="56"/>
    <n v="1713"/>
    <n v="269.5"/>
  </r>
  <r>
    <x v="1"/>
    <x v="11"/>
    <x v="3"/>
    <x v="661"/>
    <x v="1"/>
    <x v="84"/>
    <n v="180638.14"/>
    <n v="28144.85"/>
  </r>
  <r>
    <x v="2"/>
    <x v="1"/>
    <x v="3"/>
    <x v="572"/>
    <x v="0"/>
    <x v="0"/>
    <n v="4070.52"/>
    <n v="7614.5"/>
  </r>
  <r>
    <x v="1"/>
    <x v="3"/>
    <x v="3"/>
    <x v="630"/>
    <x v="3"/>
    <x v="38"/>
    <n v="499.13"/>
    <n v="33.75"/>
  </r>
  <r>
    <x v="2"/>
    <x v="3"/>
    <x v="3"/>
    <x v="649"/>
    <x v="1"/>
    <x v="1"/>
    <n v="3.84"/>
    <n v="1.3"/>
  </r>
  <r>
    <x v="1"/>
    <x v="6"/>
    <x v="3"/>
    <x v="649"/>
    <x v="0"/>
    <x v="37"/>
    <n v="14490.15"/>
    <n v="2144.1999999999998"/>
  </r>
  <r>
    <x v="1"/>
    <x v="11"/>
    <x v="3"/>
    <x v="777"/>
    <x v="3"/>
    <x v="60"/>
    <n v="96.33"/>
    <n v="6.8"/>
  </r>
  <r>
    <x v="1"/>
    <x v="8"/>
    <x v="3"/>
    <x v="777"/>
    <x v="2"/>
    <x v="33"/>
    <n v="85950.68"/>
    <n v="101251.7"/>
  </r>
  <r>
    <x v="2"/>
    <x v="1"/>
    <x v="3"/>
    <x v="758"/>
    <x v="0"/>
    <x v="27"/>
    <n v="1087.1500000000001"/>
    <n v="957.5"/>
  </r>
  <r>
    <x v="2"/>
    <x v="3"/>
    <x v="3"/>
    <x v="668"/>
    <x v="4"/>
    <x v="47"/>
    <n v="255.57"/>
    <n v="33.6"/>
  </r>
  <r>
    <x v="2"/>
    <x v="10"/>
    <x v="3"/>
    <x v="666"/>
    <x v="3"/>
    <x v="83"/>
    <n v="262.44"/>
    <n v="56.25"/>
  </r>
  <r>
    <x v="2"/>
    <x v="0"/>
    <x v="3"/>
    <x v="661"/>
    <x v="1"/>
    <x v="1"/>
    <n v="59690.85"/>
    <n v="26868.05"/>
  </r>
  <r>
    <x v="2"/>
    <x v="0"/>
    <x v="3"/>
    <x v="661"/>
    <x v="3"/>
    <x v="7"/>
    <n v="47275.12"/>
    <n v="4505.8500000000004"/>
  </r>
  <r>
    <x v="2"/>
    <x v="10"/>
    <x v="3"/>
    <x v="782"/>
    <x v="6"/>
    <x v="52"/>
    <n v="38408.76"/>
    <n v="5987.65"/>
  </r>
  <r>
    <x v="1"/>
    <x v="7"/>
    <x v="3"/>
    <x v="782"/>
    <x v="6"/>
    <x v="52"/>
    <n v="14637.23"/>
    <n v="2149.65"/>
  </r>
  <r>
    <x v="1"/>
    <x v="1"/>
    <x v="3"/>
    <x v="572"/>
    <x v="4"/>
    <x v="43"/>
    <n v="158.5"/>
    <n v="9.0500000000000007"/>
  </r>
  <r>
    <x v="2"/>
    <x v="9"/>
    <x v="3"/>
    <x v="777"/>
    <x v="3"/>
    <x v="53"/>
    <n v="9935.9699999999993"/>
    <n v="4000"/>
  </r>
  <r>
    <x v="1"/>
    <x v="2"/>
    <x v="3"/>
    <x v="633"/>
    <x v="5"/>
    <x v="31"/>
    <n v="3448.1"/>
    <n v="321.60000000000002"/>
  </r>
  <r>
    <x v="2"/>
    <x v="4"/>
    <x v="3"/>
    <x v="633"/>
    <x v="5"/>
    <x v="31"/>
    <n v="2133.25"/>
    <n v="203.75"/>
  </r>
  <r>
    <x v="1"/>
    <x v="0"/>
    <x v="3"/>
    <x v="651"/>
    <x v="3"/>
    <x v="3"/>
    <n v="17175.62"/>
    <n v="3326.6"/>
  </r>
  <r>
    <x v="1"/>
    <x v="6"/>
    <x v="3"/>
    <x v="639"/>
    <x v="1"/>
    <x v="12"/>
    <n v="115.14"/>
    <n v="5.05"/>
  </r>
  <r>
    <x v="2"/>
    <x v="6"/>
    <x v="3"/>
    <x v="630"/>
    <x v="3"/>
    <x v="5"/>
    <n v="797.19"/>
    <n v="929.05"/>
  </r>
  <r>
    <x v="2"/>
    <x v="11"/>
    <x v="3"/>
    <x v="631"/>
    <x v="3"/>
    <x v="7"/>
    <n v="27255.56"/>
    <n v="5254.2"/>
  </r>
  <r>
    <x v="2"/>
    <x v="1"/>
    <x v="3"/>
    <x v="631"/>
    <x v="3"/>
    <x v="49"/>
    <n v="27760.16"/>
    <n v="12358.4"/>
  </r>
  <r>
    <x v="1"/>
    <x v="8"/>
    <x v="3"/>
    <x v="777"/>
    <x v="3"/>
    <x v="5"/>
    <n v="53937.15"/>
    <n v="6182"/>
  </r>
  <r>
    <x v="1"/>
    <x v="7"/>
    <x v="3"/>
    <x v="651"/>
    <x v="1"/>
    <x v="10"/>
    <n v="18779.900000000001"/>
    <n v="357.65"/>
  </r>
  <r>
    <x v="2"/>
    <x v="5"/>
    <x v="3"/>
    <x v="634"/>
    <x v="4"/>
    <x v="47"/>
    <n v="23.9"/>
    <n v="3.38"/>
  </r>
  <r>
    <x v="1"/>
    <x v="6"/>
    <x v="3"/>
    <x v="668"/>
    <x v="3"/>
    <x v="48"/>
    <n v="233.2"/>
    <n v="26.1"/>
  </r>
  <r>
    <x v="1"/>
    <x v="10"/>
    <x v="3"/>
    <x v="665"/>
    <x v="2"/>
    <x v="2"/>
    <n v="1137.8499999999999"/>
    <n v="134.65"/>
  </r>
  <r>
    <x v="1"/>
    <x v="7"/>
    <x v="3"/>
    <x v="665"/>
    <x v="3"/>
    <x v="53"/>
    <n v="548.17999999999995"/>
    <n v="170.1"/>
  </r>
  <r>
    <x v="2"/>
    <x v="10"/>
    <x v="3"/>
    <x v="648"/>
    <x v="3"/>
    <x v="38"/>
    <n v="88.7"/>
    <n v="4.8"/>
  </r>
  <r>
    <x v="2"/>
    <x v="8"/>
    <x v="3"/>
    <x v="1018"/>
    <x v="4"/>
    <x v="45"/>
    <n v="104.49"/>
    <n v="7.2"/>
  </r>
  <r>
    <x v="1"/>
    <x v="3"/>
    <x v="3"/>
    <x v="1018"/>
    <x v="3"/>
    <x v="5"/>
    <n v="160.65"/>
    <n v="37.1"/>
  </r>
  <r>
    <x v="2"/>
    <x v="10"/>
    <x v="3"/>
    <x v="782"/>
    <x v="3"/>
    <x v="3"/>
    <n v="282.88"/>
    <n v="88.35"/>
  </r>
  <r>
    <x v="1"/>
    <x v="0"/>
    <x v="3"/>
    <x v="639"/>
    <x v="1"/>
    <x v="1"/>
    <n v="167.07"/>
    <n v="77.849999999999994"/>
  </r>
  <r>
    <x v="2"/>
    <x v="11"/>
    <x v="3"/>
    <x v="649"/>
    <x v="6"/>
    <x v="20"/>
    <n v="3140.45"/>
    <n v="413.05"/>
  </r>
  <r>
    <x v="1"/>
    <x v="9"/>
    <x v="3"/>
    <x v="758"/>
    <x v="6"/>
    <x v="20"/>
    <n v="113.5"/>
    <n v="21.6"/>
  </r>
  <r>
    <x v="2"/>
    <x v="6"/>
    <x v="3"/>
    <x v="668"/>
    <x v="1"/>
    <x v="1"/>
    <n v="8.74"/>
    <n v="12.95"/>
  </r>
  <r>
    <x v="2"/>
    <x v="9"/>
    <x v="3"/>
    <x v="665"/>
    <x v="3"/>
    <x v="23"/>
    <n v="484.7"/>
    <n v="190.75"/>
  </r>
  <r>
    <x v="2"/>
    <x v="2"/>
    <x v="3"/>
    <x v="666"/>
    <x v="2"/>
    <x v="6"/>
    <n v="35.229999999999997"/>
    <n v="123.45"/>
  </r>
  <r>
    <x v="2"/>
    <x v="5"/>
    <x v="3"/>
    <x v="1242"/>
    <x v="5"/>
    <x v="31"/>
    <n v="94.52"/>
    <n v="4.05"/>
  </r>
  <r>
    <x v="1"/>
    <x v="6"/>
    <x v="3"/>
    <x v="639"/>
    <x v="3"/>
    <x v="23"/>
    <n v="740.78"/>
    <n v="661.55"/>
  </r>
  <r>
    <x v="1"/>
    <x v="11"/>
    <x v="3"/>
    <x v="639"/>
    <x v="6"/>
    <x v="52"/>
    <n v="153514.23000000001"/>
    <n v="26424.45"/>
  </r>
  <r>
    <x v="1"/>
    <x v="0"/>
    <x v="3"/>
    <x v="639"/>
    <x v="6"/>
    <x v="52"/>
    <n v="63181.53"/>
    <n v="11499.26"/>
  </r>
  <r>
    <x v="1"/>
    <x v="7"/>
    <x v="3"/>
    <x v="630"/>
    <x v="9"/>
    <x v="77"/>
    <n v="31"/>
    <n v="8.25"/>
  </r>
  <r>
    <x v="2"/>
    <x v="10"/>
    <x v="3"/>
    <x v="634"/>
    <x v="1"/>
    <x v="84"/>
    <n v="40971.25"/>
    <n v="13278.72"/>
  </r>
  <r>
    <x v="1"/>
    <x v="1"/>
    <x v="3"/>
    <x v="640"/>
    <x v="3"/>
    <x v="3"/>
    <n v="32.85"/>
    <n v="3.56"/>
  </r>
  <r>
    <x v="1"/>
    <x v="10"/>
    <x v="3"/>
    <x v="648"/>
    <x v="2"/>
    <x v="73"/>
    <n v="3563.59"/>
    <n v="5514.8"/>
  </r>
  <r>
    <x v="1"/>
    <x v="5"/>
    <x v="3"/>
    <x v="648"/>
    <x v="0"/>
    <x v="0"/>
    <n v="453.94"/>
    <n v="587"/>
  </r>
  <r>
    <x v="2"/>
    <x v="8"/>
    <x v="3"/>
    <x v="666"/>
    <x v="0"/>
    <x v="27"/>
    <n v="503.2"/>
    <n v="126.4"/>
  </r>
  <r>
    <x v="2"/>
    <x v="8"/>
    <x v="3"/>
    <x v="774"/>
    <x v="1"/>
    <x v="1"/>
    <n v="163.09"/>
    <n v="62.3"/>
  </r>
  <r>
    <x v="2"/>
    <x v="4"/>
    <x v="3"/>
    <x v="777"/>
    <x v="0"/>
    <x v="37"/>
    <n v="3836479.54"/>
    <n v="928589.19"/>
  </r>
  <r>
    <x v="1"/>
    <x v="1"/>
    <x v="3"/>
    <x v="668"/>
    <x v="9"/>
    <x v="87"/>
    <n v="1367.98"/>
    <n v="537.34"/>
  </r>
  <r>
    <x v="2"/>
    <x v="5"/>
    <x v="3"/>
    <x v="661"/>
    <x v="2"/>
    <x v="11"/>
    <n v="129.9"/>
    <n v="88.8"/>
  </r>
  <r>
    <x v="1"/>
    <x v="1"/>
    <x v="3"/>
    <x v="661"/>
    <x v="3"/>
    <x v="21"/>
    <n v="122328.57"/>
    <n v="34103.4"/>
  </r>
  <r>
    <x v="1"/>
    <x v="10"/>
    <x v="3"/>
    <x v="666"/>
    <x v="3"/>
    <x v="21"/>
    <n v="1282.8499999999999"/>
    <n v="87.35"/>
  </r>
  <r>
    <x v="2"/>
    <x v="10"/>
    <x v="3"/>
    <x v="784"/>
    <x v="3"/>
    <x v="49"/>
    <n v="15793.77"/>
    <n v="1581.55"/>
  </r>
  <r>
    <x v="2"/>
    <x v="0"/>
    <x v="3"/>
    <x v="784"/>
    <x v="3"/>
    <x v="3"/>
    <n v="26.2"/>
    <n v="5.6"/>
  </r>
  <r>
    <x v="2"/>
    <x v="3"/>
    <x v="3"/>
    <x v="784"/>
    <x v="6"/>
    <x v="13"/>
    <n v="86.4"/>
    <n v="7.2"/>
  </r>
  <r>
    <x v="2"/>
    <x v="4"/>
    <x v="3"/>
    <x v="639"/>
    <x v="2"/>
    <x v="33"/>
    <n v="16611"/>
    <n v="12843.3"/>
  </r>
  <r>
    <x v="1"/>
    <x v="10"/>
    <x v="3"/>
    <x v="631"/>
    <x v="4"/>
    <x v="47"/>
    <n v="127661.8"/>
    <n v="22544.85"/>
  </r>
  <r>
    <x v="1"/>
    <x v="6"/>
    <x v="3"/>
    <x v="774"/>
    <x v="9"/>
    <x v="78"/>
    <n v="2489.5500000000002"/>
    <n v="258.39999999999998"/>
  </r>
  <r>
    <x v="2"/>
    <x v="1"/>
    <x v="3"/>
    <x v="667"/>
    <x v="3"/>
    <x v="51"/>
    <n v="53.5"/>
    <n v="21.4"/>
  </r>
  <r>
    <x v="2"/>
    <x v="0"/>
    <x v="3"/>
    <x v="784"/>
    <x v="1"/>
    <x v="15"/>
    <n v="4352.6000000000004"/>
    <n v="184.2"/>
  </r>
  <r>
    <x v="1"/>
    <x v="4"/>
    <x v="3"/>
    <x v="663"/>
    <x v="2"/>
    <x v="6"/>
    <n v="741.4"/>
    <n v="269.60000000000002"/>
  </r>
  <r>
    <x v="2"/>
    <x v="11"/>
    <x v="3"/>
    <x v="572"/>
    <x v="3"/>
    <x v="7"/>
    <n v="458.25"/>
    <n v="41.7"/>
  </r>
  <r>
    <x v="2"/>
    <x v="0"/>
    <x v="3"/>
    <x v="639"/>
    <x v="1"/>
    <x v="10"/>
    <n v="2303.63"/>
    <n v="63.85"/>
  </r>
  <r>
    <x v="2"/>
    <x v="11"/>
    <x v="3"/>
    <x v="774"/>
    <x v="0"/>
    <x v="37"/>
    <n v="16761.77"/>
    <n v="1626.75"/>
  </r>
  <r>
    <x v="1"/>
    <x v="4"/>
    <x v="3"/>
    <x v="777"/>
    <x v="9"/>
    <x v="87"/>
    <n v="65932.94"/>
    <n v="14833.8"/>
  </r>
  <r>
    <x v="2"/>
    <x v="7"/>
    <x v="3"/>
    <x v="1015"/>
    <x v="9"/>
    <x v="77"/>
    <n v="917.3"/>
    <n v="848.5"/>
  </r>
  <r>
    <x v="2"/>
    <x v="1"/>
    <x v="3"/>
    <x v="668"/>
    <x v="2"/>
    <x v="73"/>
    <n v="46.44"/>
    <n v="52.4"/>
  </r>
  <r>
    <x v="2"/>
    <x v="7"/>
    <x v="3"/>
    <x v="667"/>
    <x v="6"/>
    <x v="13"/>
    <n v="314.25"/>
    <n v="33.75"/>
  </r>
  <r>
    <x v="1"/>
    <x v="9"/>
    <x v="3"/>
    <x v="663"/>
    <x v="3"/>
    <x v="38"/>
    <n v="8029.46"/>
    <n v="413"/>
  </r>
  <r>
    <x v="2"/>
    <x v="7"/>
    <x v="3"/>
    <x v="663"/>
    <x v="6"/>
    <x v="52"/>
    <n v="1760.9"/>
    <n v="338.9"/>
  </r>
  <r>
    <x v="2"/>
    <x v="2"/>
    <x v="3"/>
    <x v="572"/>
    <x v="4"/>
    <x v="47"/>
    <n v="36540.83"/>
    <n v="6233.3"/>
  </r>
  <r>
    <x v="2"/>
    <x v="1"/>
    <x v="3"/>
    <x v="630"/>
    <x v="2"/>
    <x v="11"/>
    <n v="19471.68"/>
    <n v="21092.5"/>
  </r>
  <r>
    <x v="2"/>
    <x v="5"/>
    <x v="3"/>
    <x v="649"/>
    <x v="4"/>
    <x v="4"/>
    <n v="82.2"/>
    <n v="3.9"/>
  </r>
  <r>
    <x v="2"/>
    <x v="9"/>
    <x v="3"/>
    <x v="636"/>
    <x v="6"/>
    <x v="20"/>
    <n v="71.2"/>
    <n v="8"/>
  </r>
  <r>
    <x v="1"/>
    <x v="8"/>
    <x v="3"/>
    <x v="634"/>
    <x v="3"/>
    <x v="60"/>
    <n v="2757.24"/>
    <n v="407.73"/>
  </r>
  <r>
    <x v="2"/>
    <x v="0"/>
    <x v="3"/>
    <x v="1015"/>
    <x v="2"/>
    <x v="6"/>
    <n v="856.4"/>
    <n v="1068"/>
  </r>
  <r>
    <x v="2"/>
    <x v="11"/>
    <x v="3"/>
    <x v="1015"/>
    <x v="2"/>
    <x v="6"/>
    <n v="1831.2"/>
    <n v="2284"/>
  </r>
  <r>
    <x v="2"/>
    <x v="10"/>
    <x v="3"/>
    <x v="635"/>
    <x v="1"/>
    <x v="15"/>
    <n v="619.5"/>
    <n v="17.579999999999998"/>
  </r>
  <r>
    <x v="2"/>
    <x v="7"/>
    <x v="3"/>
    <x v="667"/>
    <x v="6"/>
    <x v="20"/>
    <n v="14.1"/>
    <n v="2.35"/>
  </r>
  <r>
    <x v="1"/>
    <x v="3"/>
    <x v="3"/>
    <x v="784"/>
    <x v="4"/>
    <x v="45"/>
    <n v="14.45"/>
    <n v="4.5"/>
  </r>
  <r>
    <x v="2"/>
    <x v="9"/>
    <x v="3"/>
    <x v="572"/>
    <x v="5"/>
    <x v="69"/>
    <n v="949.5"/>
    <n v="625"/>
  </r>
  <r>
    <x v="1"/>
    <x v="11"/>
    <x v="3"/>
    <x v="639"/>
    <x v="1"/>
    <x v="81"/>
    <n v="47126.85"/>
    <n v="2487.5"/>
  </r>
  <r>
    <x v="2"/>
    <x v="2"/>
    <x v="3"/>
    <x v="630"/>
    <x v="2"/>
    <x v="73"/>
    <n v="66091.070000000007"/>
    <n v="57463.45"/>
  </r>
  <r>
    <x v="1"/>
    <x v="9"/>
    <x v="3"/>
    <x v="630"/>
    <x v="2"/>
    <x v="73"/>
    <n v="15078.01"/>
    <n v="20012.8"/>
  </r>
  <r>
    <x v="2"/>
    <x v="2"/>
    <x v="3"/>
    <x v="649"/>
    <x v="3"/>
    <x v="38"/>
    <n v="1116.71"/>
    <n v="44.4"/>
  </r>
  <r>
    <x v="2"/>
    <x v="8"/>
    <x v="3"/>
    <x v="634"/>
    <x v="3"/>
    <x v="53"/>
    <n v="1870.24"/>
    <n v="591.74"/>
  </r>
  <r>
    <x v="2"/>
    <x v="9"/>
    <x v="3"/>
    <x v="634"/>
    <x v="2"/>
    <x v="29"/>
    <n v="186.15"/>
    <n v="266.58999999999997"/>
  </r>
  <r>
    <x v="2"/>
    <x v="2"/>
    <x v="3"/>
    <x v="635"/>
    <x v="2"/>
    <x v="6"/>
    <n v="420.36"/>
    <n v="666.49"/>
  </r>
  <r>
    <x v="1"/>
    <x v="10"/>
    <x v="3"/>
    <x v="662"/>
    <x v="6"/>
    <x v="13"/>
    <n v="14"/>
    <n v="1"/>
  </r>
  <r>
    <x v="1"/>
    <x v="4"/>
    <x v="3"/>
    <x v="663"/>
    <x v="3"/>
    <x v="3"/>
    <n v="5140.6000000000004"/>
    <n v="1170.2"/>
  </r>
  <r>
    <x v="1"/>
    <x v="5"/>
    <x v="3"/>
    <x v="1018"/>
    <x v="3"/>
    <x v="53"/>
    <n v="6.01"/>
    <n v="3.3"/>
  </r>
  <r>
    <x v="1"/>
    <x v="4"/>
    <x v="3"/>
    <x v="648"/>
    <x v="2"/>
    <x v="29"/>
    <n v="193800.77"/>
    <n v="143610.14000000001"/>
  </r>
  <r>
    <x v="2"/>
    <x v="2"/>
    <x v="3"/>
    <x v="774"/>
    <x v="2"/>
    <x v="29"/>
    <n v="62555.89"/>
    <n v="27858.55"/>
  </r>
  <r>
    <x v="2"/>
    <x v="11"/>
    <x v="3"/>
    <x v="777"/>
    <x v="0"/>
    <x v="27"/>
    <n v="45334.99"/>
    <n v="15597.6"/>
  </r>
  <r>
    <x v="2"/>
    <x v="1"/>
    <x v="3"/>
    <x v="651"/>
    <x v="3"/>
    <x v="48"/>
    <n v="15662.84"/>
    <n v="1864.45"/>
  </r>
  <r>
    <x v="1"/>
    <x v="11"/>
    <x v="3"/>
    <x v="634"/>
    <x v="3"/>
    <x v="23"/>
    <n v="28.82"/>
    <n v="57.64"/>
  </r>
  <r>
    <x v="1"/>
    <x v="5"/>
    <x v="3"/>
    <x v="663"/>
    <x v="6"/>
    <x v="13"/>
    <n v="1766.17"/>
    <n v="319.3"/>
  </r>
  <r>
    <x v="2"/>
    <x v="10"/>
    <x v="3"/>
    <x v="663"/>
    <x v="2"/>
    <x v="6"/>
    <n v="53.35"/>
    <n v="19.399999999999999"/>
  </r>
  <r>
    <x v="1"/>
    <x v="9"/>
    <x v="3"/>
    <x v="648"/>
    <x v="3"/>
    <x v="7"/>
    <n v="2176.89"/>
    <n v="138.15"/>
  </r>
  <r>
    <x v="1"/>
    <x v="7"/>
    <x v="3"/>
    <x v="649"/>
    <x v="3"/>
    <x v="16"/>
    <n v="50.44"/>
    <n v="30.4"/>
  </r>
  <r>
    <x v="2"/>
    <x v="0"/>
    <x v="3"/>
    <x v="635"/>
    <x v="2"/>
    <x v="29"/>
    <n v="10195.75"/>
    <n v="3640.2"/>
  </r>
  <r>
    <x v="2"/>
    <x v="6"/>
    <x v="3"/>
    <x v="661"/>
    <x v="5"/>
    <x v="69"/>
    <n v="4887.1400000000003"/>
    <n v="76"/>
  </r>
  <r>
    <x v="2"/>
    <x v="1"/>
    <x v="3"/>
    <x v="639"/>
    <x v="3"/>
    <x v="60"/>
    <n v="981.23"/>
    <n v="92.8"/>
  </r>
  <r>
    <x v="1"/>
    <x v="7"/>
    <x v="3"/>
    <x v="630"/>
    <x v="3"/>
    <x v="7"/>
    <n v="226.42"/>
    <n v="13.9"/>
  </r>
  <r>
    <x v="2"/>
    <x v="7"/>
    <x v="3"/>
    <x v="649"/>
    <x v="1"/>
    <x v="10"/>
    <n v="184.21"/>
    <n v="5.05"/>
  </r>
  <r>
    <x v="1"/>
    <x v="11"/>
    <x v="15"/>
    <x v="1021"/>
    <x v="3"/>
    <x v="48"/>
    <n v="2526.34"/>
    <n v="565"/>
  </r>
  <r>
    <x v="0"/>
    <x v="2"/>
    <x v="15"/>
    <x v="1021"/>
    <x v="0"/>
    <x v="8"/>
    <n v="461.17"/>
    <n v="301"/>
  </r>
  <r>
    <x v="2"/>
    <x v="5"/>
    <x v="3"/>
    <x v="498"/>
    <x v="1"/>
    <x v="81"/>
    <n v="1586601.67"/>
    <n v="216474"/>
  </r>
  <r>
    <x v="2"/>
    <x v="0"/>
    <x v="3"/>
    <x v="657"/>
    <x v="3"/>
    <x v="23"/>
    <n v="131726.38"/>
    <n v="101617"/>
  </r>
  <r>
    <x v="2"/>
    <x v="4"/>
    <x v="3"/>
    <x v="657"/>
    <x v="9"/>
    <x v="87"/>
    <n v="20173.2"/>
    <n v="26922"/>
  </r>
  <r>
    <x v="0"/>
    <x v="5"/>
    <x v="15"/>
    <x v="1021"/>
    <x v="0"/>
    <x v="8"/>
    <n v="598.85"/>
    <n v="559"/>
  </r>
  <r>
    <x v="1"/>
    <x v="7"/>
    <x v="3"/>
    <x v="574"/>
    <x v="6"/>
    <x v="20"/>
    <n v="3245.93"/>
    <n v="194"/>
  </r>
  <r>
    <x v="2"/>
    <x v="6"/>
    <x v="3"/>
    <x v="746"/>
    <x v="9"/>
    <x v="78"/>
    <n v="434131.05"/>
    <n v="83050"/>
  </r>
  <r>
    <x v="2"/>
    <x v="6"/>
    <x v="15"/>
    <x v="1024"/>
    <x v="4"/>
    <x v="34"/>
    <n v="217.25"/>
    <n v="725"/>
  </r>
  <r>
    <x v="2"/>
    <x v="11"/>
    <x v="15"/>
    <x v="1020"/>
    <x v="0"/>
    <x v="22"/>
    <n v="3171.7"/>
    <n v="815"/>
  </r>
  <r>
    <x v="0"/>
    <x v="5"/>
    <x v="15"/>
    <x v="1022"/>
    <x v="1"/>
    <x v="10"/>
    <n v="296195.46000000002"/>
    <n v="59544"/>
  </r>
  <r>
    <x v="2"/>
    <x v="3"/>
    <x v="3"/>
    <x v="657"/>
    <x v="0"/>
    <x v="35"/>
    <n v="344.4"/>
    <n v="123"/>
  </r>
  <r>
    <x v="0"/>
    <x v="11"/>
    <x v="15"/>
    <x v="1023"/>
    <x v="1"/>
    <x v="1"/>
    <n v="2173.7800000000002"/>
    <n v="387"/>
  </r>
  <r>
    <x v="2"/>
    <x v="4"/>
    <x v="3"/>
    <x v="664"/>
    <x v="2"/>
    <x v="2"/>
    <n v="21.6"/>
    <n v="18"/>
  </r>
  <r>
    <x v="1"/>
    <x v="5"/>
    <x v="15"/>
    <x v="1020"/>
    <x v="3"/>
    <x v="16"/>
    <n v="6344.8"/>
    <n v="2167"/>
  </r>
  <r>
    <x v="2"/>
    <x v="11"/>
    <x v="15"/>
    <x v="1020"/>
    <x v="4"/>
    <x v="41"/>
    <n v="57.94"/>
    <n v="59"/>
  </r>
  <r>
    <x v="1"/>
    <x v="4"/>
    <x v="3"/>
    <x v="574"/>
    <x v="6"/>
    <x v="52"/>
    <n v="7103.39"/>
    <n v="1370.64"/>
  </r>
  <r>
    <x v="0"/>
    <x v="10"/>
    <x v="15"/>
    <x v="1025"/>
    <x v="3"/>
    <x v="16"/>
    <n v="8281.77"/>
    <n v="3387"/>
  </r>
  <r>
    <x v="1"/>
    <x v="0"/>
    <x v="3"/>
    <x v="573"/>
    <x v="4"/>
    <x v="44"/>
    <n v="380513.95"/>
    <n v="74528.25"/>
  </r>
  <r>
    <x v="1"/>
    <x v="11"/>
    <x v="15"/>
    <x v="1021"/>
    <x v="1"/>
    <x v="1"/>
    <n v="5517.24"/>
    <n v="672.5"/>
  </r>
  <r>
    <x v="2"/>
    <x v="7"/>
    <x v="3"/>
    <x v="746"/>
    <x v="9"/>
    <x v="59"/>
    <n v="17886.830000000002"/>
    <n v="15942"/>
  </r>
  <r>
    <x v="1"/>
    <x v="9"/>
    <x v="15"/>
    <x v="1027"/>
    <x v="4"/>
    <x v="43"/>
    <n v="4138.26"/>
    <n v="606"/>
  </r>
  <r>
    <x v="0"/>
    <x v="3"/>
    <x v="15"/>
    <x v="1020"/>
    <x v="0"/>
    <x v="32"/>
    <n v="642.63"/>
    <n v="723"/>
  </r>
  <r>
    <x v="1"/>
    <x v="2"/>
    <x v="3"/>
    <x v="657"/>
    <x v="9"/>
    <x v="86"/>
    <n v="2882.88"/>
    <n v="624"/>
  </r>
  <r>
    <x v="1"/>
    <x v="2"/>
    <x v="15"/>
    <x v="1023"/>
    <x v="4"/>
    <x v="40"/>
    <n v="211063.93"/>
    <n v="86396"/>
  </r>
  <r>
    <x v="2"/>
    <x v="4"/>
    <x v="3"/>
    <x v="1001"/>
    <x v="3"/>
    <x v="16"/>
    <n v="174"/>
    <n v="34.799999999999997"/>
  </r>
  <r>
    <x v="2"/>
    <x v="10"/>
    <x v="3"/>
    <x v="777"/>
    <x v="3"/>
    <x v="16"/>
    <n v="3184.55"/>
    <n v="2232.5"/>
  </r>
  <r>
    <x v="2"/>
    <x v="8"/>
    <x v="15"/>
    <x v="1022"/>
    <x v="4"/>
    <x v="41"/>
    <n v="787.33"/>
    <n v="530"/>
  </r>
  <r>
    <x v="1"/>
    <x v="3"/>
    <x v="15"/>
    <x v="1022"/>
    <x v="4"/>
    <x v="34"/>
    <n v="786.2"/>
    <n v="2144"/>
  </r>
  <r>
    <x v="2"/>
    <x v="8"/>
    <x v="3"/>
    <x v="483"/>
    <x v="6"/>
    <x v="13"/>
    <n v="28187.25"/>
    <n v="5369"/>
  </r>
  <r>
    <x v="2"/>
    <x v="11"/>
    <x v="3"/>
    <x v="749"/>
    <x v="6"/>
    <x v="52"/>
    <n v="460.82"/>
    <n v="201.55"/>
  </r>
  <r>
    <x v="2"/>
    <x v="8"/>
    <x v="15"/>
    <x v="1025"/>
    <x v="4"/>
    <x v="25"/>
    <n v="2293.4"/>
    <n v="3804"/>
  </r>
  <r>
    <x v="2"/>
    <x v="6"/>
    <x v="15"/>
    <x v="1022"/>
    <x v="4"/>
    <x v="40"/>
    <n v="1156814.0900000001"/>
    <n v="487625"/>
  </r>
  <r>
    <x v="1"/>
    <x v="9"/>
    <x v="3"/>
    <x v="873"/>
    <x v="4"/>
    <x v="47"/>
    <n v="1176.3800000000001"/>
    <n v="163.30000000000001"/>
  </r>
  <r>
    <x v="1"/>
    <x v="10"/>
    <x v="3"/>
    <x v="751"/>
    <x v="3"/>
    <x v="16"/>
    <n v="176.09"/>
    <n v="57.4"/>
  </r>
  <r>
    <x v="1"/>
    <x v="2"/>
    <x v="3"/>
    <x v="507"/>
    <x v="4"/>
    <x v="36"/>
    <n v="4890.8999999999996"/>
    <n v="1370"/>
  </r>
  <r>
    <x v="0"/>
    <x v="1"/>
    <x v="15"/>
    <x v="1025"/>
    <x v="4"/>
    <x v="4"/>
    <n v="96941.4"/>
    <n v="9216"/>
  </r>
  <r>
    <x v="1"/>
    <x v="0"/>
    <x v="15"/>
    <x v="1025"/>
    <x v="8"/>
    <x v="74"/>
    <n v="156.46"/>
    <n v="64"/>
  </r>
  <r>
    <x v="1"/>
    <x v="1"/>
    <x v="3"/>
    <x v="871"/>
    <x v="3"/>
    <x v="16"/>
    <n v="75.44"/>
    <n v="81.599999999999994"/>
  </r>
  <r>
    <x v="2"/>
    <x v="8"/>
    <x v="15"/>
    <x v="1024"/>
    <x v="4"/>
    <x v="4"/>
    <n v="17"/>
    <n v="2"/>
  </r>
  <r>
    <x v="2"/>
    <x v="5"/>
    <x v="3"/>
    <x v="729"/>
    <x v="4"/>
    <x v="41"/>
    <n v="3483.1"/>
    <n v="494.75"/>
  </r>
  <r>
    <x v="2"/>
    <x v="4"/>
    <x v="3"/>
    <x v="569"/>
    <x v="3"/>
    <x v="51"/>
    <n v="208.35"/>
    <n v="50.35"/>
  </r>
  <r>
    <x v="1"/>
    <x v="11"/>
    <x v="3"/>
    <x v="571"/>
    <x v="9"/>
    <x v="59"/>
    <n v="19447.66"/>
    <n v="14807"/>
  </r>
  <r>
    <x v="2"/>
    <x v="11"/>
    <x v="15"/>
    <x v="1021"/>
    <x v="3"/>
    <x v="16"/>
    <n v="14628.08"/>
    <n v="6094"/>
  </r>
  <r>
    <x v="1"/>
    <x v="5"/>
    <x v="15"/>
    <x v="1027"/>
    <x v="0"/>
    <x v="14"/>
    <n v="10.86"/>
    <n v="16"/>
  </r>
  <r>
    <x v="1"/>
    <x v="11"/>
    <x v="15"/>
    <x v="1027"/>
    <x v="4"/>
    <x v="40"/>
    <n v="32960.449999999997"/>
    <n v="19821"/>
  </r>
  <r>
    <x v="1"/>
    <x v="1"/>
    <x v="3"/>
    <x v="652"/>
    <x v="0"/>
    <x v="27"/>
    <n v="8309.51"/>
    <n v="952.17"/>
  </r>
  <r>
    <x v="1"/>
    <x v="0"/>
    <x v="3"/>
    <x v="615"/>
    <x v="3"/>
    <x v="16"/>
    <n v="120.78"/>
    <n v="89.66"/>
  </r>
  <r>
    <x v="0"/>
    <x v="7"/>
    <x v="15"/>
    <x v="998"/>
    <x v="0"/>
    <x v="14"/>
    <n v="10.95"/>
    <n v="5"/>
  </r>
  <r>
    <x v="2"/>
    <x v="4"/>
    <x v="3"/>
    <x v="483"/>
    <x v="0"/>
    <x v="68"/>
    <n v="1107"/>
    <n v="177"/>
  </r>
  <r>
    <x v="2"/>
    <x v="7"/>
    <x v="15"/>
    <x v="1023"/>
    <x v="4"/>
    <x v="46"/>
    <n v="454.05"/>
    <n v="206"/>
  </r>
  <r>
    <x v="1"/>
    <x v="11"/>
    <x v="15"/>
    <x v="1023"/>
    <x v="0"/>
    <x v="8"/>
    <n v="27.21"/>
    <n v="25"/>
  </r>
  <r>
    <x v="2"/>
    <x v="4"/>
    <x v="15"/>
    <x v="1027"/>
    <x v="4"/>
    <x v="46"/>
    <n v="3028.09"/>
    <n v="1421"/>
  </r>
  <r>
    <x v="2"/>
    <x v="9"/>
    <x v="3"/>
    <x v="631"/>
    <x v="0"/>
    <x v="35"/>
    <n v="4319.8599999999997"/>
    <n v="1212"/>
  </r>
  <r>
    <x v="2"/>
    <x v="10"/>
    <x v="15"/>
    <x v="1023"/>
    <x v="4"/>
    <x v="4"/>
    <n v="106376.37"/>
    <n v="10261"/>
  </r>
  <r>
    <x v="0"/>
    <x v="2"/>
    <x v="15"/>
    <x v="1027"/>
    <x v="0"/>
    <x v="37"/>
    <n v="483.12"/>
    <n v="296"/>
  </r>
  <r>
    <x v="1"/>
    <x v="10"/>
    <x v="15"/>
    <x v="1022"/>
    <x v="4"/>
    <x v="36"/>
    <n v="883.86"/>
    <n v="88"/>
  </r>
  <r>
    <x v="1"/>
    <x v="7"/>
    <x v="3"/>
    <x v="507"/>
    <x v="3"/>
    <x v="23"/>
    <n v="57583.42"/>
    <n v="4369"/>
  </r>
  <r>
    <x v="1"/>
    <x v="3"/>
    <x v="15"/>
    <x v="1023"/>
    <x v="0"/>
    <x v="8"/>
    <n v="367.06"/>
    <n v="344"/>
  </r>
  <r>
    <x v="2"/>
    <x v="6"/>
    <x v="15"/>
    <x v="1023"/>
    <x v="4"/>
    <x v="43"/>
    <n v="11370.67"/>
    <n v="1819"/>
  </r>
  <r>
    <x v="1"/>
    <x v="3"/>
    <x v="15"/>
    <x v="1021"/>
    <x v="0"/>
    <x v="27"/>
    <n v="2118.21"/>
    <n v="1317"/>
  </r>
  <r>
    <x v="1"/>
    <x v="5"/>
    <x v="3"/>
    <x v="573"/>
    <x v="0"/>
    <x v="28"/>
    <n v="410687.64"/>
    <n v="201859.20000000001"/>
  </r>
  <r>
    <x v="1"/>
    <x v="11"/>
    <x v="3"/>
    <x v="507"/>
    <x v="3"/>
    <x v="16"/>
    <n v="13955.34"/>
    <n v="4718"/>
  </r>
  <r>
    <x v="2"/>
    <x v="4"/>
    <x v="3"/>
    <x v="654"/>
    <x v="3"/>
    <x v="48"/>
    <n v="644.79"/>
    <n v="122.02"/>
  </r>
  <r>
    <x v="1"/>
    <x v="9"/>
    <x v="3"/>
    <x v="654"/>
    <x v="0"/>
    <x v="35"/>
    <n v="81.39"/>
    <n v="29.56"/>
  </r>
  <r>
    <x v="2"/>
    <x v="11"/>
    <x v="3"/>
    <x v="569"/>
    <x v="3"/>
    <x v="49"/>
    <n v="59460.87"/>
    <n v="7689.2"/>
  </r>
  <r>
    <x v="1"/>
    <x v="7"/>
    <x v="15"/>
    <x v="1021"/>
    <x v="3"/>
    <x v="16"/>
    <n v="14694.73"/>
    <n v="6301.5"/>
  </r>
  <r>
    <x v="0"/>
    <x v="0"/>
    <x v="15"/>
    <x v="1021"/>
    <x v="3"/>
    <x v="7"/>
    <n v="1337.53"/>
    <n v="214"/>
  </r>
  <r>
    <x v="2"/>
    <x v="0"/>
    <x v="15"/>
    <x v="1021"/>
    <x v="8"/>
    <x v="71"/>
    <n v="8048.59"/>
    <n v="3240"/>
  </r>
  <r>
    <x v="0"/>
    <x v="5"/>
    <x v="15"/>
    <x v="1021"/>
    <x v="0"/>
    <x v="32"/>
    <n v="488.3"/>
    <n v="529"/>
  </r>
  <r>
    <x v="1"/>
    <x v="5"/>
    <x v="15"/>
    <x v="1021"/>
    <x v="2"/>
    <x v="11"/>
    <n v="146771.43"/>
    <n v="56869"/>
  </r>
  <r>
    <x v="1"/>
    <x v="4"/>
    <x v="15"/>
    <x v="1022"/>
    <x v="3"/>
    <x v="53"/>
    <n v="839.94"/>
    <n v="1535"/>
  </r>
  <r>
    <x v="2"/>
    <x v="10"/>
    <x v="15"/>
    <x v="1023"/>
    <x v="6"/>
    <x v="20"/>
    <n v="1663.29"/>
    <n v="706"/>
  </r>
  <r>
    <x v="0"/>
    <x v="7"/>
    <x v="15"/>
    <x v="1021"/>
    <x v="0"/>
    <x v="32"/>
    <n v="215.78"/>
    <n v="506"/>
  </r>
  <r>
    <x v="2"/>
    <x v="5"/>
    <x v="15"/>
    <x v="1021"/>
    <x v="0"/>
    <x v="28"/>
    <n v="205.8"/>
    <n v="600"/>
  </r>
  <r>
    <x v="1"/>
    <x v="1"/>
    <x v="15"/>
    <x v="1021"/>
    <x v="1"/>
    <x v="1"/>
    <n v="597.44000000000005"/>
    <n v="456.5"/>
  </r>
  <r>
    <x v="1"/>
    <x v="1"/>
    <x v="3"/>
    <x v="702"/>
    <x v="0"/>
    <x v="37"/>
    <n v="847.11"/>
    <n v="297.10000000000002"/>
  </r>
  <r>
    <x v="1"/>
    <x v="1"/>
    <x v="15"/>
    <x v="1024"/>
    <x v="3"/>
    <x v="5"/>
    <n v="4"/>
    <n v="2"/>
  </r>
  <r>
    <x v="1"/>
    <x v="3"/>
    <x v="15"/>
    <x v="1020"/>
    <x v="6"/>
    <x v="20"/>
    <n v="5358.33"/>
    <n v="1115"/>
  </r>
  <r>
    <x v="0"/>
    <x v="8"/>
    <x v="15"/>
    <x v="1022"/>
    <x v="3"/>
    <x v="3"/>
    <n v="3260.62"/>
    <n v="2823"/>
  </r>
  <r>
    <x v="0"/>
    <x v="2"/>
    <x v="15"/>
    <x v="1020"/>
    <x v="2"/>
    <x v="11"/>
    <n v="6169.8"/>
    <n v="2693"/>
  </r>
  <r>
    <x v="2"/>
    <x v="4"/>
    <x v="3"/>
    <x v="631"/>
    <x v="0"/>
    <x v="32"/>
    <n v="19835.310000000001"/>
    <n v="32224.7"/>
  </r>
  <r>
    <x v="1"/>
    <x v="10"/>
    <x v="15"/>
    <x v="1022"/>
    <x v="3"/>
    <x v="3"/>
    <n v="2275.21"/>
    <n v="4270"/>
  </r>
  <r>
    <x v="2"/>
    <x v="5"/>
    <x v="15"/>
    <x v="997"/>
    <x v="4"/>
    <x v="25"/>
    <n v="234.96"/>
    <n v="860"/>
  </r>
  <r>
    <x v="1"/>
    <x v="4"/>
    <x v="15"/>
    <x v="1025"/>
    <x v="1"/>
    <x v="1"/>
    <n v="3524.5"/>
    <n v="1784"/>
  </r>
  <r>
    <x v="2"/>
    <x v="8"/>
    <x v="15"/>
    <x v="1025"/>
    <x v="6"/>
    <x v="13"/>
    <n v="3089.79"/>
    <n v="1058"/>
  </r>
  <r>
    <x v="0"/>
    <x v="10"/>
    <x v="15"/>
    <x v="998"/>
    <x v="5"/>
    <x v="31"/>
    <n v="15145.62"/>
    <n v="12683"/>
  </r>
  <r>
    <x v="1"/>
    <x v="6"/>
    <x v="15"/>
    <x v="998"/>
    <x v="4"/>
    <x v="25"/>
    <n v="10713.22"/>
    <n v="15256"/>
  </r>
  <r>
    <x v="1"/>
    <x v="3"/>
    <x v="3"/>
    <x v="653"/>
    <x v="3"/>
    <x v="23"/>
    <n v="40511.79"/>
    <n v="30967"/>
  </r>
  <r>
    <x v="0"/>
    <x v="5"/>
    <x v="15"/>
    <x v="1023"/>
    <x v="5"/>
    <x v="31"/>
    <n v="119.6"/>
    <n v="108"/>
  </r>
  <r>
    <x v="2"/>
    <x v="1"/>
    <x v="3"/>
    <x v="780"/>
    <x v="0"/>
    <x v="0"/>
    <n v="69.150000000000006"/>
    <n v="52.2"/>
  </r>
  <r>
    <x v="2"/>
    <x v="1"/>
    <x v="3"/>
    <x v="569"/>
    <x v="3"/>
    <x v="61"/>
    <n v="4966.66"/>
    <n v="2859.75"/>
  </r>
  <r>
    <x v="1"/>
    <x v="9"/>
    <x v="15"/>
    <x v="1024"/>
    <x v="4"/>
    <x v="34"/>
    <n v="21.7"/>
    <n v="62"/>
  </r>
  <r>
    <x v="0"/>
    <x v="7"/>
    <x v="15"/>
    <x v="1021"/>
    <x v="5"/>
    <x v="31"/>
    <n v="3388.16"/>
    <n v="2842"/>
  </r>
  <r>
    <x v="2"/>
    <x v="0"/>
    <x v="15"/>
    <x v="1025"/>
    <x v="1"/>
    <x v="1"/>
    <n v="3816.08"/>
    <n v="1726"/>
  </r>
  <r>
    <x v="1"/>
    <x v="2"/>
    <x v="3"/>
    <x v="781"/>
    <x v="5"/>
    <x v="69"/>
    <n v="30.36"/>
    <n v="0.35"/>
  </r>
  <r>
    <x v="1"/>
    <x v="11"/>
    <x v="15"/>
    <x v="1021"/>
    <x v="3"/>
    <x v="49"/>
    <n v="5.52"/>
    <n v="4"/>
  </r>
  <r>
    <x v="0"/>
    <x v="7"/>
    <x v="15"/>
    <x v="997"/>
    <x v="0"/>
    <x v="22"/>
    <n v="1966.93"/>
    <n v="777"/>
  </r>
  <r>
    <x v="1"/>
    <x v="11"/>
    <x v="3"/>
    <x v="779"/>
    <x v="0"/>
    <x v="35"/>
    <n v="10.9"/>
    <n v="2"/>
  </r>
  <r>
    <x v="2"/>
    <x v="9"/>
    <x v="3"/>
    <x v="864"/>
    <x v="3"/>
    <x v="48"/>
    <n v="65"/>
    <n v="14.1"/>
  </r>
  <r>
    <x v="0"/>
    <x v="5"/>
    <x v="15"/>
    <x v="997"/>
    <x v="0"/>
    <x v="35"/>
    <n v="16.59"/>
    <n v="32"/>
  </r>
  <r>
    <x v="1"/>
    <x v="3"/>
    <x v="3"/>
    <x v="779"/>
    <x v="0"/>
    <x v="0"/>
    <n v="217.95"/>
    <n v="70.5"/>
  </r>
  <r>
    <x v="2"/>
    <x v="0"/>
    <x v="3"/>
    <x v="771"/>
    <x v="0"/>
    <x v="26"/>
    <n v="1609.01"/>
    <n v="332.6"/>
  </r>
  <r>
    <x v="2"/>
    <x v="5"/>
    <x v="15"/>
    <x v="1020"/>
    <x v="3"/>
    <x v="49"/>
    <n v="26.66"/>
    <n v="13"/>
  </r>
  <r>
    <x v="2"/>
    <x v="9"/>
    <x v="15"/>
    <x v="1020"/>
    <x v="3"/>
    <x v="49"/>
    <n v="286.60000000000002"/>
    <n v="740"/>
  </r>
  <r>
    <x v="2"/>
    <x v="9"/>
    <x v="3"/>
    <x v="777"/>
    <x v="0"/>
    <x v="30"/>
    <n v="6627.51"/>
    <n v="5355.85"/>
  </r>
  <r>
    <x v="1"/>
    <x v="1"/>
    <x v="15"/>
    <x v="997"/>
    <x v="0"/>
    <x v="22"/>
    <n v="1718.65"/>
    <n v="479"/>
  </r>
  <r>
    <x v="2"/>
    <x v="3"/>
    <x v="3"/>
    <x v="763"/>
    <x v="5"/>
    <x v="31"/>
    <n v="104"/>
    <n v="10.4"/>
  </r>
  <r>
    <x v="2"/>
    <x v="4"/>
    <x v="3"/>
    <x v="664"/>
    <x v="0"/>
    <x v="27"/>
    <n v="57810.39"/>
    <n v="25165.55"/>
  </r>
  <r>
    <x v="1"/>
    <x v="0"/>
    <x v="3"/>
    <x v="664"/>
    <x v="4"/>
    <x v="45"/>
    <n v="60947.9"/>
    <n v="3812.85"/>
  </r>
  <r>
    <x v="1"/>
    <x v="7"/>
    <x v="3"/>
    <x v="669"/>
    <x v="9"/>
    <x v="87"/>
    <n v="22901"/>
    <n v="6713.5"/>
  </r>
  <r>
    <x v="1"/>
    <x v="2"/>
    <x v="3"/>
    <x v="467"/>
    <x v="1"/>
    <x v="12"/>
    <n v="627.51"/>
    <n v="34.22"/>
  </r>
  <r>
    <x v="2"/>
    <x v="10"/>
    <x v="3"/>
    <x v="467"/>
    <x v="0"/>
    <x v="32"/>
    <n v="2099.9299999999998"/>
    <n v="947.8"/>
  </r>
  <r>
    <x v="2"/>
    <x v="4"/>
    <x v="3"/>
    <x v="664"/>
    <x v="3"/>
    <x v="61"/>
    <n v="87.25"/>
    <n v="38.1"/>
  </r>
  <r>
    <x v="2"/>
    <x v="4"/>
    <x v="7"/>
    <x v="1392"/>
    <x v="8"/>
    <x v="76"/>
    <n v="275"/>
    <n v="550"/>
  </r>
  <r>
    <x v="1"/>
    <x v="0"/>
    <x v="3"/>
    <x v="664"/>
    <x v="0"/>
    <x v="32"/>
    <n v="30507.87"/>
    <n v="7151.25"/>
  </r>
  <r>
    <x v="2"/>
    <x v="1"/>
    <x v="3"/>
    <x v="664"/>
    <x v="4"/>
    <x v="34"/>
    <n v="1436.51"/>
    <n v="131.1"/>
  </r>
  <r>
    <x v="1"/>
    <x v="7"/>
    <x v="3"/>
    <x v="669"/>
    <x v="3"/>
    <x v="23"/>
    <n v="2387"/>
    <n v="1251"/>
  </r>
  <r>
    <x v="2"/>
    <x v="11"/>
    <x v="3"/>
    <x v="467"/>
    <x v="2"/>
    <x v="73"/>
    <n v="3380.82"/>
    <n v="1499.8"/>
  </r>
  <r>
    <x v="2"/>
    <x v="10"/>
    <x v="3"/>
    <x v="658"/>
    <x v="3"/>
    <x v="48"/>
    <n v="735.76"/>
    <n v="70.36"/>
  </r>
  <r>
    <x v="1"/>
    <x v="2"/>
    <x v="3"/>
    <x v="658"/>
    <x v="3"/>
    <x v="48"/>
    <n v="1483.96"/>
    <n v="105.76"/>
  </r>
  <r>
    <x v="1"/>
    <x v="10"/>
    <x v="3"/>
    <x v="669"/>
    <x v="2"/>
    <x v="33"/>
    <n v="99.5"/>
    <n v="74"/>
  </r>
  <r>
    <x v="1"/>
    <x v="1"/>
    <x v="3"/>
    <x v="664"/>
    <x v="3"/>
    <x v="38"/>
    <n v="32239.68"/>
    <n v="1656.3"/>
  </r>
  <r>
    <x v="2"/>
    <x v="6"/>
    <x v="3"/>
    <x v="499"/>
    <x v="6"/>
    <x v="52"/>
    <n v="2710.62"/>
    <n v="484.35"/>
  </r>
  <r>
    <x v="2"/>
    <x v="9"/>
    <x v="3"/>
    <x v="873"/>
    <x v="2"/>
    <x v="33"/>
    <n v="51.33"/>
    <n v="50.9"/>
  </r>
  <r>
    <x v="1"/>
    <x v="1"/>
    <x v="3"/>
    <x v="571"/>
    <x v="5"/>
    <x v="69"/>
    <n v="14330.27"/>
    <n v="4039"/>
  </r>
  <r>
    <x v="1"/>
    <x v="9"/>
    <x v="3"/>
    <x v="854"/>
    <x v="3"/>
    <x v="3"/>
    <n v="36.520000000000003"/>
    <n v="10.37"/>
  </r>
  <r>
    <x v="1"/>
    <x v="9"/>
    <x v="3"/>
    <x v="1029"/>
    <x v="2"/>
    <x v="33"/>
    <n v="1968.1"/>
    <n v="2046"/>
  </r>
  <r>
    <x v="1"/>
    <x v="1"/>
    <x v="3"/>
    <x v="569"/>
    <x v="6"/>
    <x v="13"/>
    <n v="55981.48"/>
    <n v="3802.15"/>
  </r>
  <r>
    <x v="1"/>
    <x v="10"/>
    <x v="3"/>
    <x v="569"/>
    <x v="6"/>
    <x v="13"/>
    <n v="91211.94"/>
    <n v="32127.85"/>
  </r>
  <r>
    <x v="1"/>
    <x v="3"/>
    <x v="3"/>
    <x v="749"/>
    <x v="0"/>
    <x v="27"/>
    <n v="4161.55"/>
    <n v="1585.7"/>
  </r>
  <r>
    <x v="1"/>
    <x v="11"/>
    <x v="3"/>
    <x v="850"/>
    <x v="3"/>
    <x v="5"/>
    <n v="93.3"/>
    <n v="16.5"/>
  </r>
  <r>
    <x v="2"/>
    <x v="5"/>
    <x v="3"/>
    <x v="499"/>
    <x v="4"/>
    <x v="45"/>
    <n v="400.18"/>
    <n v="14.88"/>
  </r>
  <r>
    <x v="1"/>
    <x v="8"/>
    <x v="3"/>
    <x v="857"/>
    <x v="3"/>
    <x v="7"/>
    <n v="411.49"/>
    <n v="29.96"/>
  </r>
  <r>
    <x v="2"/>
    <x v="4"/>
    <x v="3"/>
    <x v="574"/>
    <x v="1"/>
    <x v="54"/>
    <n v="379286.6"/>
    <n v="11916.15"/>
  </r>
  <r>
    <x v="1"/>
    <x v="11"/>
    <x v="3"/>
    <x v="571"/>
    <x v="3"/>
    <x v="49"/>
    <n v="112816.64"/>
    <n v="27954.2"/>
  </r>
  <r>
    <x v="1"/>
    <x v="2"/>
    <x v="3"/>
    <x v="751"/>
    <x v="0"/>
    <x v="35"/>
    <n v="68.14"/>
    <n v="45.8"/>
  </r>
  <r>
    <x v="2"/>
    <x v="10"/>
    <x v="3"/>
    <x v="751"/>
    <x v="9"/>
    <x v="59"/>
    <n v="42.78"/>
    <n v="14.9"/>
  </r>
  <r>
    <x v="1"/>
    <x v="4"/>
    <x v="3"/>
    <x v="483"/>
    <x v="6"/>
    <x v="20"/>
    <n v="3519.22"/>
    <n v="429.65"/>
  </r>
  <r>
    <x v="1"/>
    <x v="11"/>
    <x v="3"/>
    <x v="748"/>
    <x v="3"/>
    <x v="5"/>
    <n v="589.35"/>
    <n v="27.65"/>
  </r>
  <r>
    <x v="1"/>
    <x v="1"/>
    <x v="3"/>
    <x v="748"/>
    <x v="3"/>
    <x v="5"/>
    <n v="567.36"/>
    <n v="18.7"/>
  </r>
  <r>
    <x v="2"/>
    <x v="4"/>
    <x v="3"/>
    <x v="749"/>
    <x v="3"/>
    <x v="23"/>
    <n v="5016.05"/>
    <n v="2646.85"/>
  </r>
  <r>
    <x v="1"/>
    <x v="0"/>
    <x v="3"/>
    <x v="749"/>
    <x v="5"/>
    <x v="24"/>
    <n v="11276.17"/>
    <n v="4237.17"/>
  </r>
  <r>
    <x v="1"/>
    <x v="11"/>
    <x v="3"/>
    <x v="749"/>
    <x v="4"/>
    <x v="46"/>
    <n v="26018.799999999999"/>
    <n v="2895.55"/>
  </r>
  <r>
    <x v="2"/>
    <x v="0"/>
    <x v="3"/>
    <x v="850"/>
    <x v="3"/>
    <x v="49"/>
    <n v="345.4"/>
    <n v="70.8"/>
  </r>
  <r>
    <x v="1"/>
    <x v="3"/>
    <x v="3"/>
    <x v="499"/>
    <x v="3"/>
    <x v="5"/>
    <n v="2398.0100000000002"/>
    <n v="325.18"/>
  </r>
  <r>
    <x v="1"/>
    <x v="8"/>
    <x v="3"/>
    <x v="499"/>
    <x v="6"/>
    <x v="20"/>
    <n v="1686.69"/>
    <n v="113.79"/>
  </r>
  <r>
    <x v="2"/>
    <x v="9"/>
    <x v="3"/>
    <x v="574"/>
    <x v="1"/>
    <x v="15"/>
    <n v="886.06"/>
    <n v="30.75"/>
  </r>
  <r>
    <x v="2"/>
    <x v="0"/>
    <x v="3"/>
    <x v="574"/>
    <x v="3"/>
    <x v="23"/>
    <n v="606.74"/>
    <n v="149.1"/>
  </r>
  <r>
    <x v="2"/>
    <x v="8"/>
    <x v="3"/>
    <x v="571"/>
    <x v="0"/>
    <x v="28"/>
    <n v="45.44"/>
    <n v="35.5"/>
  </r>
  <r>
    <x v="1"/>
    <x v="7"/>
    <x v="3"/>
    <x v="483"/>
    <x v="2"/>
    <x v="73"/>
    <n v="9036.92"/>
    <n v="9599.7999999999993"/>
  </r>
  <r>
    <x v="1"/>
    <x v="2"/>
    <x v="3"/>
    <x v="756"/>
    <x v="3"/>
    <x v="3"/>
    <n v="26.15"/>
    <n v="6.2"/>
  </r>
  <r>
    <x v="1"/>
    <x v="10"/>
    <x v="3"/>
    <x v="506"/>
    <x v="3"/>
    <x v="49"/>
    <n v="6572.28"/>
    <n v="1816.3"/>
  </r>
  <r>
    <x v="2"/>
    <x v="7"/>
    <x v="3"/>
    <x v="506"/>
    <x v="1"/>
    <x v="12"/>
    <n v="132.72999999999999"/>
    <n v="5.7"/>
  </r>
  <r>
    <x v="2"/>
    <x v="2"/>
    <x v="3"/>
    <x v="748"/>
    <x v="1"/>
    <x v="54"/>
    <n v="7188.29"/>
    <n v="141.4"/>
  </r>
  <r>
    <x v="1"/>
    <x v="5"/>
    <x v="3"/>
    <x v="493"/>
    <x v="3"/>
    <x v="21"/>
    <n v="37535.01"/>
    <n v="3852.24"/>
  </r>
  <r>
    <x v="2"/>
    <x v="0"/>
    <x v="3"/>
    <x v="571"/>
    <x v="4"/>
    <x v="43"/>
    <n v="3090.81"/>
    <n v="386.4"/>
  </r>
  <r>
    <x v="1"/>
    <x v="7"/>
    <x v="3"/>
    <x v="756"/>
    <x v="4"/>
    <x v="46"/>
    <n v="119"/>
    <n v="11.6"/>
  </r>
  <r>
    <x v="2"/>
    <x v="6"/>
    <x v="3"/>
    <x v="848"/>
    <x v="1"/>
    <x v="1"/>
    <n v="676"/>
    <n v="53.5"/>
  </r>
  <r>
    <x v="2"/>
    <x v="11"/>
    <x v="3"/>
    <x v="575"/>
    <x v="4"/>
    <x v="41"/>
    <n v="7.3"/>
    <n v="1.72"/>
  </r>
  <r>
    <x v="1"/>
    <x v="6"/>
    <x v="3"/>
    <x v="506"/>
    <x v="6"/>
    <x v="13"/>
    <n v="46193.38"/>
    <n v="7999.7"/>
  </r>
  <r>
    <x v="2"/>
    <x v="2"/>
    <x v="3"/>
    <x v="748"/>
    <x v="0"/>
    <x v="37"/>
    <n v="176.99"/>
    <n v="15"/>
  </r>
  <r>
    <x v="2"/>
    <x v="11"/>
    <x v="3"/>
    <x v="493"/>
    <x v="3"/>
    <x v="21"/>
    <n v="6892.84"/>
    <n v="1108.1600000000001"/>
  </r>
  <r>
    <x v="1"/>
    <x v="10"/>
    <x v="3"/>
    <x v="873"/>
    <x v="3"/>
    <x v="16"/>
    <n v="4244.1000000000004"/>
    <n v="1762"/>
  </r>
  <r>
    <x v="2"/>
    <x v="3"/>
    <x v="3"/>
    <x v="571"/>
    <x v="4"/>
    <x v="46"/>
    <n v="1635.91"/>
    <n v="271.10000000000002"/>
  </r>
  <r>
    <x v="1"/>
    <x v="0"/>
    <x v="3"/>
    <x v="759"/>
    <x v="0"/>
    <x v="27"/>
    <n v="3230.07"/>
    <n v="1912.04"/>
  </r>
  <r>
    <x v="1"/>
    <x v="11"/>
    <x v="3"/>
    <x v="753"/>
    <x v="3"/>
    <x v="3"/>
    <n v="4.99"/>
    <n v="5.75"/>
  </r>
  <r>
    <x v="2"/>
    <x v="0"/>
    <x v="3"/>
    <x v="1028"/>
    <x v="3"/>
    <x v="3"/>
    <n v="0.4"/>
    <n v="0.4"/>
  </r>
  <r>
    <x v="2"/>
    <x v="0"/>
    <x v="3"/>
    <x v="857"/>
    <x v="0"/>
    <x v="37"/>
    <n v="165.75"/>
    <n v="31.4"/>
  </r>
  <r>
    <x v="1"/>
    <x v="8"/>
    <x v="3"/>
    <x v="848"/>
    <x v="4"/>
    <x v="45"/>
    <n v="70.23"/>
    <n v="4.75"/>
  </r>
  <r>
    <x v="2"/>
    <x v="1"/>
    <x v="3"/>
    <x v="848"/>
    <x v="1"/>
    <x v="54"/>
    <n v="60"/>
    <n v="2"/>
  </r>
  <r>
    <x v="1"/>
    <x v="5"/>
    <x v="3"/>
    <x v="848"/>
    <x v="1"/>
    <x v="54"/>
    <n v="30"/>
    <n v="1"/>
  </r>
  <r>
    <x v="2"/>
    <x v="1"/>
    <x v="3"/>
    <x v="754"/>
    <x v="3"/>
    <x v="60"/>
    <n v="5702.66"/>
    <n v="283.60000000000002"/>
  </r>
  <r>
    <x v="2"/>
    <x v="10"/>
    <x v="3"/>
    <x v="753"/>
    <x v="0"/>
    <x v="26"/>
    <n v="10"/>
    <n v="3"/>
  </r>
  <r>
    <x v="1"/>
    <x v="1"/>
    <x v="3"/>
    <x v="753"/>
    <x v="3"/>
    <x v="49"/>
    <n v="1044.1500000000001"/>
    <n v="1327"/>
  </r>
  <r>
    <x v="2"/>
    <x v="6"/>
    <x v="3"/>
    <x v="748"/>
    <x v="3"/>
    <x v="38"/>
    <n v="66.209999999999994"/>
    <n v="3"/>
  </r>
  <r>
    <x v="2"/>
    <x v="7"/>
    <x v="3"/>
    <x v="493"/>
    <x v="1"/>
    <x v="12"/>
    <n v="60.6"/>
    <n v="2.1800000000000002"/>
  </r>
  <r>
    <x v="2"/>
    <x v="10"/>
    <x v="3"/>
    <x v="749"/>
    <x v="3"/>
    <x v="3"/>
    <n v="1886.91"/>
    <n v="1688.7"/>
  </r>
  <r>
    <x v="2"/>
    <x v="1"/>
    <x v="3"/>
    <x v="574"/>
    <x v="2"/>
    <x v="11"/>
    <n v="3659.25"/>
    <n v="9467.5300000000007"/>
  </r>
  <r>
    <x v="2"/>
    <x v="10"/>
    <x v="3"/>
    <x v="574"/>
    <x v="2"/>
    <x v="11"/>
    <n v="619.22"/>
    <n v="746.7"/>
  </r>
  <r>
    <x v="1"/>
    <x v="7"/>
    <x v="3"/>
    <x v="571"/>
    <x v="4"/>
    <x v="45"/>
    <n v="5062.7700000000004"/>
    <n v="283.39999999999998"/>
  </r>
  <r>
    <x v="2"/>
    <x v="7"/>
    <x v="3"/>
    <x v="751"/>
    <x v="4"/>
    <x v="34"/>
    <n v="170.02"/>
    <n v="20.5"/>
  </r>
  <r>
    <x v="1"/>
    <x v="5"/>
    <x v="3"/>
    <x v="759"/>
    <x v="6"/>
    <x v="13"/>
    <n v="7917.52"/>
    <n v="1759.26"/>
  </r>
  <r>
    <x v="1"/>
    <x v="7"/>
    <x v="3"/>
    <x v="854"/>
    <x v="0"/>
    <x v="27"/>
    <n v="25.85"/>
    <n v="5.6"/>
  </r>
  <r>
    <x v="1"/>
    <x v="9"/>
    <x v="3"/>
    <x v="493"/>
    <x v="2"/>
    <x v="11"/>
    <n v="903.22"/>
    <n v="342.76"/>
  </r>
  <r>
    <x v="1"/>
    <x v="11"/>
    <x v="3"/>
    <x v="646"/>
    <x v="2"/>
    <x v="2"/>
    <n v="163.5"/>
    <n v="42.37"/>
  </r>
  <r>
    <x v="2"/>
    <x v="10"/>
    <x v="3"/>
    <x v="749"/>
    <x v="9"/>
    <x v="78"/>
    <n v="65391.91"/>
    <n v="8570.0400000000009"/>
  </r>
  <r>
    <x v="1"/>
    <x v="3"/>
    <x v="3"/>
    <x v="574"/>
    <x v="2"/>
    <x v="2"/>
    <n v="152.77000000000001"/>
    <n v="23.4"/>
  </r>
  <r>
    <x v="1"/>
    <x v="5"/>
    <x v="3"/>
    <x v="575"/>
    <x v="2"/>
    <x v="33"/>
    <n v="101349.33"/>
    <n v="64923.81"/>
  </r>
  <r>
    <x v="2"/>
    <x v="11"/>
    <x v="3"/>
    <x v="575"/>
    <x v="2"/>
    <x v="33"/>
    <n v="9295.69"/>
    <n v="4715.3900000000003"/>
  </r>
  <r>
    <x v="2"/>
    <x v="11"/>
    <x v="3"/>
    <x v="855"/>
    <x v="4"/>
    <x v="46"/>
    <n v="2312.2199999999998"/>
    <n v="276.25"/>
  </r>
  <r>
    <x v="2"/>
    <x v="1"/>
    <x v="3"/>
    <x v="855"/>
    <x v="6"/>
    <x v="13"/>
    <n v="40286.06"/>
    <n v="3172.4"/>
  </r>
  <r>
    <x v="1"/>
    <x v="10"/>
    <x v="3"/>
    <x v="855"/>
    <x v="4"/>
    <x v="45"/>
    <n v="5266.73"/>
    <n v="365.45"/>
  </r>
  <r>
    <x v="2"/>
    <x v="6"/>
    <x v="3"/>
    <x v="855"/>
    <x v="9"/>
    <x v="77"/>
    <n v="834.84"/>
    <n v="200.25"/>
  </r>
  <r>
    <x v="2"/>
    <x v="7"/>
    <x v="3"/>
    <x v="493"/>
    <x v="2"/>
    <x v="29"/>
    <n v="318658.2"/>
    <n v="198960.46"/>
  </r>
  <r>
    <x v="1"/>
    <x v="7"/>
    <x v="3"/>
    <x v="569"/>
    <x v="6"/>
    <x v="20"/>
    <n v="1637.06"/>
    <n v="212.7"/>
  </r>
  <r>
    <x v="1"/>
    <x v="0"/>
    <x v="3"/>
    <x v="499"/>
    <x v="2"/>
    <x v="29"/>
    <n v="47923.360000000001"/>
    <n v="29248.400000000001"/>
  </r>
  <r>
    <x v="2"/>
    <x v="4"/>
    <x v="3"/>
    <x v="855"/>
    <x v="0"/>
    <x v="26"/>
    <n v="623.98"/>
    <n v="85.25"/>
  </r>
  <r>
    <x v="1"/>
    <x v="10"/>
    <x v="3"/>
    <x v="752"/>
    <x v="3"/>
    <x v="16"/>
    <n v="328.75"/>
    <n v="126.8"/>
  </r>
  <r>
    <x v="1"/>
    <x v="3"/>
    <x v="3"/>
    <x v="754"/>
    <x v="3"/>
    <x v="5"/>
    <n v="20810.87"/>
    <n v="1648.9"/>
  </r>
  <r>
    <x v="2"/>
    <x v="5"/>
    <x v="3"/>
    <x v="500"/>
    <x v="9"/>
    <x v="78"/>
    <n v="115459.99"/>
    <n v="20967.8"/>
  </r>
  <r>
    <x v="1"/>
    <x v="11"/>
    <x v="3"/>
    <x v="754"/>
    <x v="3"/>
    <x v="5"/>
    <n v="21191.62"/>
    <n v="2617"/>
  </r>
  <r>
    <x v="2"/>
    <x v="7"/>
    <x v="3"/>
    <x v="754"/>
    <x v="3"/>
    <x v="16"/>
    <n v="3766.39"/>
    <n v="1142.7"/>
  </r>
  <r>
    <x v="1"/>
    <x v="10"/>
    <x v="3"/>
    <x v="750"/>
    <x v="3"/>
    <x v="3"/>
    <n v="12509.9"/>
    <n v="4464.32"/>
  </r>
  <r>
    <x v="2"/>
    <x v="3"/>
    <x v="3"/>
    <x v="1029"/>
    <x v="3"/>
    <x v="60"/>
    <n v="13.93"/>
    <n v="3.65"/>
  </r>
  <r>
    <x v="2"/>
    <x v="5"/>
    <x v="3"/>
    <x v="646"/>
    <x v="3"/>
    <x v="53"/>
    <n v="3576.75"/>
    <n v="665.19"/>
  </r>
  <r>
    <x v="2"/>
    <x v="8"/>
    <x v="3"/>
    <x v="759"/>
    <x v="9"/>
    <x v="77"/>
    <n v="234.86"/>
    <n v="49.24"/>
  </r>
  <r>
    <x v="1"/>
    <x v="9"/>
    <x v="3"/>
    <x v="500"/>
    <x v="3"/>
    <x v="21"/>
    <n v="21934.85"/>
    <n v="2517.25"/>
  </r>
  <r>
    <x v="1"/>
    <x v="6"/>
    <x v="3"/>
    <x v="750"/>
    <x v="2"/>
    <x v="11"/>
    <n v="1432.92"/>
    <n v="1048.76"/>
  </r>
  <r>
    <x v="2"/>
    <x v="8"/>
    <x v="3"/>
    <x v="493"/>
    <x v="4"/>
    <x v="43"/>
    <n v="82.84"/>
    <n v="3.54"/>
  </r>
  <r>
    <x v="2"/>
    <x v="0"/>
    <x v="3"/>
    <x v="574"/>
    <x v="0"/>
    <x v="0"/>
    <n v="42.91"/>
    <n v="4.5"/>
  </r>
  <r>
    <x v="2"/>
    <x v="6"/>
    <x v="3"/>
    <x v="574"/>
    <x v="0"/>
    <x v="0"/>
    <n v="2851.36"/>
    <n v="350.7"/>
  </r>
  <r>
    <x v="2"/>
    <x v="8"/>
    <x v="3"/>
    <x v="500"/>
    <x v="3"/>
    <x v="70"/>
    <n v="143.94"/>
    <n v="32.6"/>
  </r>
  <r>
    <x v="1"/>
    <x v="4"/>
    <x v="3"/>
    <x v="750"/>
    <x v="2"/>
    <x v="29"/>
    <n v="360481.62"/>
    <n v="247869.38"/>
  </r>
  <r>
    <x v="1"/>
    <x v="3"/>
    <x v="3"/>
    <x v="854"/>
    <x v="0"/>
    <x v="37"/>
    <n v="944.71"/>
    <n v="107"/>
  </r>
  <r>
    <x v="2"/>
    <x v="7"/>
    <x v="3"/>
    <x v="1028"/>
    <x v="6"/>
    <x v="20"/>
    <n v="389.2"/>
    <n v="56.3"/>
  </r>
  <r>
    <x v="1"/>
    <x v="7"/>
    <x v="3"/>
    <x v="850"/>
    <x v="6"/>
    <x v="13"/>
    <n v="57.4"/>
    <n v="8.1999999999999993"/>
  </r>
  <r>
    <x v="1"/>
    <x v="1"/>
    <x v="3"/>
    <x v="857"/>
    <x v="3"/>
    <x v="38"/>
    <n v="1872.28"/>
    <n v="97.62"/>
  </r>
  <r>
    <x v="2"/>
    <x v="4"/>
    <x v="3"/>
    <x v="574"/>
    <x v="0"/>
    <x v="0"/>
    <n v="7723.12"/>
    <n v="1403.2"/>
  </r>
  <r>
    <x v="2"/>
    <x v="10"/>
    <x v="3"/>
    <x v="574"/>
    <x v="3"/>
    <x v="38"/>
    <n v="4559.3"/>
    <n v="198.3"/>
  </r>
  <r>
    <x v="2"/>
    <x v="6"/>
    <x v="3"/>
    <x v="483"/>
    <x v="3"/>
    <x v="3"/>
    <n v="13.75"/>
    <n v="4"/>
  </r>
  <r>
    <x v="2"/>
    <x v="1"/>
    <x v="3"/>
    <x v="500"/>
    <x v="0"/>
    <x v="37"/>
    <n v="18084.55"/>
    <n v="1734.4"/>
  </r>
  <r>
    <x v="1"/>
    <x v="11"/>
    <x v="3"/>
    <x v="750"/>
    <x v="1"/>
    <x v="12"/>
    <n v="60.82"/>
    <n v="1.64"/>
  </r>
  <r>
    <x v="1"/>
    <x v="7"/>
    <x v="3"/>
    <x v="750"/>
    <x v="1"/>
    <x v="12"/>
    <n v="37.35"/>
    <n v="0.9"/>
  </r>
  <r>
    <x v="2"/>
    <x v="10"/>
    <x v="3"/>
    <x v="750"/>
    <x v="4"/>
    <x v="43"/>
    <n v="598.61"/>
    <n v="23.32"/>
  </r>
  <r>
    <x v="2"/>
    <x v="5"/>
    <x v="3"/>
    <x v="855"/>
    <x v="2"/>
    <x v="11"/>
    <n v="9837.9699999999993"/>
    <n v="16564.75"/>
  </r>
  <r>
    <x v="2"/>
    <x v="3"/>
    <x v="3"/>
    <x v="855"/>
    <x v="3"/>
    <x v="38"/>
    <n v="274.49"/>
    <n v="20.55"/>
  </r>
  <r>
    <x v="1"/>
    <x v="1"/>
    <x v="3"/>
    <x v="646"/>
    <x v="2"/>
    <x v="29"/>
    <n v="81659.05"/>
    <n v="40913.14"/>
  </r>
  <r>
    <x v="2"/>
    <x v="5"/>
    <x v="3"/>
    <x v="857"/>
    <x v="2"/>
    <x v="73"/>
    <n v="39936.33"/>
    <n v="38697.58"/>
  </r>
  <r>
    <x v="1"/>
    <x v="0"/>
    <x v="3"/>
    <x v="873"/>
    <x v="1"/>
    <x v="84"/>
    <n v="31984.5"/>
    <n v="7293.75"/>
  </r>
  <r>
    <x v="2"/>
    <x v="5"/>
    <x v="3"/>
    <x v="855"/>
    <x v="3"/>
    <x v="38"/>
    <n v="1722.77"/>
    <n v="90.65"/>
  </r>
  <r>
    <x v="1"/>
    <x v="9"/>
    <x v="3"/>
    <x v="506"/>
    <x v="6"/>
    <x v="52"/>
    <n v="20268.34"/>
    <n v="3976.35"/>
  </r>
  <r>
    <x v="2"/>
    <x v="6"/>
    <x v="3"/>
    <x v="506"/>
    <x v="4"/>
    <x v="47"/>
    <n v="220.19"/>
    <n v="35.450000000000003"/>
  </r>
  <r>
    <x v="1"/>
    <x v="11"/>
    <x v="3"/>
    <x v="748"/>
    <x v="1"/>
    <x v="81"/>
    <n v="90.55"/>
    <n v="7.6"/>
  </r>
  <r>
    <x v="2"/>
    <x v="3"/>
    <x v="3"/>
    <x v="1029"/>
    <x v="4"/>
    <x v="45"/>
    <n v="13.2"/>
    <n v="1.65"/>
  </r>
  <r>
    <x v="2"/>
    <x v="0"/>
    <x v="3"/>
    <x v="1030"/>
    <x v="6"/>
    <x v="20"/>
    <n v="5.4"/>
    <n v="1"/>
  </r>
  <r>
    <x v="1"/>
    <x v="2"/>
    <x v="3"/>
    <x v="1030"/>
    <x v="0"/>
    <x v="27"/>
    <n v="231.25"/>
    <n v="45.25"/>
  </r>
  <r>
    <x v="1"/>
    <x v="10"/>
    <x v="3"/>
    <x v="854"/>
    <x v="6"/>
    <x v="52"/>
    <n v="802.56"/>
    <n v="227.1"/>
  </r>
  <r>
    <x v="2"/>
    <x v="8"/>
    <x v="3"/>
    <x v="854"/>
    <x v="6"/>
    <x v="52"/>
    <n v="230.51"/>
    <n v="65.3"/>
  </r>
  <r>
    <x v="2"/>
    <x v="2"/>
    <x v="3"/>
    <x v="646"/>
    <x v="1"/>
    <x v="10"/>
    <n v="11844.58"/>
    <n v="417.22"/>
  </r>
  <r>
    <x v="1"/>
    <x v="11"/>
    <x v="3"/>
    <x v="749"/>
    <x v="3"/>
    <x v="53"/>
    <n v="1551.83"/>
    <n v="380.35"/>
  </r>
  <r>
    <x v="1"/>
    <x v="10"/>
    <x v="3"/>
    <x v="499"/>
    <x v="4"/>
    <x v="43"/>
    <n v="71.37"/>
    <n v="2.1800000000000002"/>
  </r>
  <r>
    <x v="2"/>
    <x v="0"/>
    <x v="3"/>
    <x v="753"/>
    <x v="3"/>
    <x v="21"/>
    <n v="345.38"/>
    <n v="26.85"/>
  </r>
  <r>
    <x v="1"/>
    <x v="11"/>
    <x v="3"/>
    <x v="752"/>
    <x v="0"/>
    <x v="32"/>
    <n v="1410.56"/>
    <n v="556.70000000000005"/>
  </r>
  <r>
    <x v="1"/>
    <x v="7"/>
    <x v="3"/>
    <x v="752"/>
    <x v="3"/>
    <x v="7"/>
    <n v="912.22"/>
    <n v="62.8"/>
  </r>
  <r>
    <x v="1"/>
    <x v="3"/>
    <x v="3"/>
    <x v="748"/>
    <x v="2"/>
    <x v="6"/>
    <n v="35.28"/>
    <n v="4"/>
  </r>
  <r>
    <x v="1"/>
    <x v="5"/>
    <x v="3"/>
    <x v="1031"/>
    <x v="1"/>
    <x v="1"/>
    <n v="217.32"/>
    <n v="41.54"/>
  </r>
  <r>
    <x v="1"/>
    <x v="0"/>
    <x v="3"/>
    <x v="858"/>
    <x v="3"/>
    <x v="5"/>
    <n v="12289.44"/>
    <n v="3655.37"/>
  </r>
  <r>
    <x v="2"/>
    <x v="9"/>
    <x v="3"/>
    <x v="1036"/>
    <x v="3"/>
    <x v="5"/>
    <n v="842.02"/>
    <n v="342.3"/>
  </r>
  <r>
    <x v="1"/>
    <x v="2"/>
    <x v="3"/>
    <x v="1040"/>
    <x v="0"/>
    <x v="26"/>
    <n v="209.43"/>
    <n v="47.3"/>
  </r>
  <r>
    <x v="2"/>
    <x v="9"/>
    <x v="3"/>
    <x v="866"/>
    <x v="3"/>
    <x v="23"/>
    <n v="255.28"/>
    <n v="169.25"/>
  </r>
  <r>
    <x v="2"/>
    <x v="1"/>
    <x v="3"/>
    <x v="866"/>
    <x v="3"/>
    <x v="49"/>
    <n v="24130.95"/>
    <n v="46033.75"/>
  </r>
  <r>
    <x v="2"/>
    <x v="9"/>
    <x v="3"/>
    <x v="856"/>
    <x v="4"/>
    <x v="46"/>
    <n v="4484.78"/>
    <n v="360.3"/>
  </r>
  <r>
    <x v="2"/>
    <x v="1"/>
    <x v="3"/>
    <x v="870"/>
    <x v="5"/>
    <x v="31"/>
    <n v="3221.5"/>
    <n v="561"/>
  </r>
  <r>
    <x v="1"/>
    <x v="7"/>
    <x v="3"/>
    <x v="870"/>
    <x v="5"/>
    <x v="31"/>
    <n v="6586.6"/>
    <n v="1102.7"/>
  </r>
  <r>
    <x v="1"/>
    <x v="7"/>
    <x v="3"/>
    <x v="870"/>
    <x v="2"/>
    <x v="33"/>
    <n v="11840"/>
    <n v="5390"/>
  </r>
  <r>
    <x v="1"/>
    <x v="4"/>
    <x v="3"/>
    <x v="754"/>
    <x v="0"/>
    <x v="27"/>
    <n v="2055.65"/>
    <n v="537"/>
  </r>
  <r>
    <x v="2"/>
    <x v="2"/>
    <x v="3"/>
    <x v="871"/>
    <x v="3"/>
    <x v="5"/>
    <n v="4312.55"/>
    <n v="1609.35"/>
  </r>
  <r>
    <x v="2"/>
    <x v="2"/>
    <x v="3"/>
    <x v="644"/>
    <x v="3"/>
    <x v="16"/>
    <n v="162.80000000000001"/>
    <n v="76.3"/>
  </r>
  <r>
    <x v="2"/>
    <x v="8"/>
    <x v="3"/>
    <x v="1031"/>
    <x v="3"/>
    <x v="49"/>
    <n v="17959.830000000002"/>
    <n v="49588.56"/>
  </r>
  <r>
    <x v="1"/>
    <x v="2"/>
    <x v="3"/>
    <x v="498"/>
    <x v="4"/>
    <x v="55"/>
    <n v="783.9"/>
    <n v="642"/>
  </r>
  <r>
    <x v="1"/>
    <x v="2"/>
    <x v="3"/>
    <x v="755"/>
    <x v="3"/>
    <x v="21"/>
    <n v="47.74"/>
    <n v="7.66"/>
  </r>
  <r>
    <x v="1"/>
    <x v="6"/>
    <x v="3"/>
    <x v="653"/>
    <x v="3"/>
    <x v="60"/>
    <n v="66"/>
    <n v="3.8"/>
  </r>
  <r>
    <x v="2"/>
    <x v="1"/>
    <x v="3"/>
    <x v="869"/>
    <x v="3"/>
    <x v="49"/>
    <n v="465.93"/>
    <n v="307"/>
  </r>
  <r>
    <x v="2"/>
    <x v="9"/>
    <x v="3"/>
    <x v="1034"/>
    <x v="4"/>
    <x v="41"/>
    <n v="602.44000000000005"/>
    <n v="101.4"/>
  </r>
  <r>
    <x v="2"/>
    <x v="3"/>
    <x v="3"/>
    <x v="858"/>
    <x v="3"/>
    <x v="60"/>
    <n v="10894.82"/>
    <n v="1887.8"/>
  </r>
  <r>
    <x v="2"/>
    <x v="6"/>
    <x v="3"/>
    <x v="1036"/>
    <x v="1"/>
    <x v="15"/>
    <n v="1193.74"/>
    <n v="32.21"/>
  </r>
  <r>
    <x v="2"/>
    <x v="4"/>
    <x v="3"/>
    <x v="1040"/>
    <x v="3"/>
    <x v="38"/>
    <n v="23.35"/>
    <n v="2.6"/>
  </r>
  <r>
    <x v="2"/>
    <x v="3"/>
    <x v="3"/>
    <x v="573"/>
    <x v="4"/>
    <x v="46"/>
    <n v="5050.8999999999996"/>
    <n v="476.1"/>
  </r>
  <r>
    <x v="1"/>
    <x v="5"/>
    <x v="3"/>
    <x v="573"/>
    <x v="4"/>
    <x v="46"/>
    <n v="341.7"/>
    <n v="20.8"/>
  </r>
  <r>
    <x v="1"/>
    <x v="7"/>
    <x v="3"/>
    <x v="856"/>
    <x v="1"/>
    <x v="84"/>
    <n v="776.93"/>
    <n v="183.62"/>
  </r>
  <r>
    <x v="2"/>
    <x v="11"/>
    <x v="3"/>
    <x v="856"/>
    <x v="1"/>
    <x v="84"/>
    <n v="212.23"/>
    <n v="37.96"/>
  </r>
  <r>
    <x v="1"/>
    <x v="2"/>
    <x v="3"/>
    <x v="870"/>
    <x v="9"/>
    <x v="59"/>
    <n v="99.4"/>
    <n v="47.2"/>
  </r>
  <r>
    <x v="2"/>
    <x v="2"/>
    <x v="3"/>
    <x v="727"/>
    <x v="5"/>
    <x v="24"/>
    <n v="65908"/>
    <n v="21196"/>
  </r>
  <r>
    <x v="2"/>
    <x v="4"/>
    <x v="3"/>
    <x v="507"/>
    <x v="5"/>
    <x v="24"/>
    <n v="40285.08"/>
    <n v="4314.25"/>
  </r>
  <r>
    <x v="1"/>
    <x v="9"/>
    <x v="3"/>
    <x v="755"/>
    <x v="0"/>
    <x v="27"/>
    <n v="501.3"/>
    <n v="108.5"/>
  </r>
  <r>
    <x v="1"/>
    <x v="6"/>
    <x v="3"/>
    <x v="653"/>
    <x v="4"/>
    <x v="47"/>
    <n v="5118.21"/>
    <n v="1265.5999999999999"/>
  </r>
  <r>
    <x v="2"/>
    <x v="0"/>
    <x v="3"/>
    <x v="863"/>
    <x v="1"/>
    <x v="15"/>
    <n v="1586.24"/>
    <n v="36.26"/>
  </r>
  <r>
    <x v="1"/>
    <x v="11"/>
    <x v="3"/>
    <x v="863"/>
    <x v="4"/>
    <x v="43"/>
    <n v="180.07"/>
    <n v="5.45"/>
  </r>
  <r>
    <x v="1"/>
    <x v="5"/>
    <x v="3"/>
    <x v="1031"/>
    <x v="2"/>
    <x v="11"/>
    <n v="20.309999999999999"/>
    <n v="24.04"/>
  </r>
  <r>
    <x v="1"/>
    <x v="3"/>
    <x v="3"/>
    <x v="858"/>
    <x v="2"/>
    <x v="33"/>
    <n v="3.46"/>
    <n v="1.8"/>
  </r>
  <r>
    <x v="2"/>
    <x v="11"/>
    <x v="3"/>
    <x v="1039"/>
    <x v="2"/>
    <x v="29"/>
    <n v="26303.97"/>
    <n v="16154.65"/>
  </r>
  <r>
    <x v="2"/>
    <x v="8"/>
    <x v="3"/>
    <x v="861"/>
    <x v="6"/>
    <x v="13"/>
    <n v="1322.74"/>
    <n v="85"/>
  </r>
  <r>
    <x v="1"/>
    <x v="9"/>
    <x v="3"/>
    <x v="862"/>
    <x v="3"/>
    <x v="53"/>
    <n v="389.74"/>
    <n v="31.15"/>
  </r>
  <r>
    <x v="2"/>
    <x v="4"/>
    <x v="3"/>
    <x v="642"/>
    <x v="9"/>
    <x v="87"/>
    <n v="95.18"/>
    <n v="19.399999999999999"/>
  </r>
  <r>
    <x v="0"/>
    <x v="2"/>
    <x v="15"/>
    <x v="1021"/>
    <x v="2"/>
    <x v="73"/>
    <n v="4487642"/>
    <n v="4487642"/>
  </r>
  <r>
    <x v="2"/>
    <x v="0"/>
    <x v="3"/>
    <x v="1037"/>
    <x v="1"/>
    <x v="10"/>
    <n v="60"/>
    <n v="2.4"/>
  </r>
  <r>
    <x v="2"/>
    <x v="3"/>
    <x v="3"/>
    <x v="869"/>
    <x v="3"/>
    <x v="5"/>
    <n v="20.48"/>
    <n v="2.17"/>
  </r>
  <r>
    <x v="2"/>
    <x v="1"/>
    <x v="3"/>
    <x v="869"/>
    <x v="0"/>
    <x v="37"/>
    <n v="499.49"/>
    <n v="438.6"/>
  </r>
  <r>
    <x v="2"/>
    <x v="2"/>
    <x v="3"/>
    <x v="1034"/>
    <x v="3"/>
    <x v="48"/>
    <n v="6815.9"/>
    <n v="928.65"/>
  </r>
  <r>
    <x v="1"/>
    <x v="1"/>
    <x v="3"/>
    <x v="1031"/>
    <x v="3"/>
    <x v="21"/>
    <n v="10567.72"/>
    <n v="742.54"/>
  </r>
  <r>
    <x v="1"/>
    <x v="9"/>
    <x v="3"/>
    <x v="861"/>
    <x v="0"/>
    <x v="32"/>
    <n v="4650.03"/>
    <n v="1725"/>
  </r>
  <r>
    <x v="1"/>
    <x v="10"/>
    <x v="3"/>
    <x v="862"/>
    <x v="3"/>
    <x v="49"/>
    <n v="1263.47"/>
    <n v="105.9"/>
  </r>
  <r>
    <x v="2"/>
    <x v="4"/>
    <x v="3"/>
    <x v="862"/>
    <x v="3"/>
    <x v="49"/>
    <n v="9983.23"/>
    <n v="720.95"/>
  </r>
  <r>
    <x v="1"/>
    <x v="2"/>
    <x v="3"/>
    <x v="642"/>
    <x v="3"/>
    <x v="38"/>
    <n v="608.78"/>
    <n v="37.5"/>
  </r>
  <r>
    <x v="2"/>
    <x v="3"/>
    <x v="3"/>
    <x v="866"/>
    <x v="3"/>
    <x v="3"/>
    <n v="684.08"/>
    <n v="388.5"/>
  </r>
  <r>
    <x v="1"/>
    <x v="0"/>
    <x v="3"/>
    <x v="866"/>
    <x v="2"/>
    <x v="11"/>
    <n v="7269.42"/>
    <n v="3939.5"/>
  </r>
  <r>
    <x v="2"/>
    <x v="1"/>
    <x v="3"/>
    <x v="866"/>
    <x v="4"/>
    <x v="45"/>
    <n v="64.25"/>
    <n v="3"/>
  </r>
  <r>
    <x v="1"/>
    <x v="9"/>
    <x v="15"/>
    <x v="998"/>
    <x v="2"/>
    <x v="73"/>
    <n v="227.1"/>
    <n v="227.1"/>
  </r>
  <r>
    <x v="2"/>
    <x v="7"/>
    <x v="3"/>
    <x v="855"/>
    <x v="5"/>
    <x v="24"/>
    <n v="271438.13"/>
    <n v="24176.400000000001"/>
  </r>
  <r>
    <x v="2"/>
    <x v="6"/>
    <x v="3"/>
    <x v="755"/>
    <x v="1"/>
    <x v="54"/>
    <n v="7958.51"/>
    <n v="1032.5"/>
  </r>
  <r>
    <x v="1"/>
    <x v="8"/>
    <x v="3"/>
    <x v="650"/>
    <x v="0"/>
    <x v="0"/>
    <n v="3425.86"/>
    <n v="1281.8"/>
  </r>
  <r>
    <x v="2"/>
    <x v="0"/>
    <x v="3"/>
    <x v="1031"/>
    <x v="0"/>
    <x v="27"/>
    <n v="3204.2"/>
    <n v="837.4"/>
  </r>
  <r>
    <x v="1"/>
    <x v="1"/>
    <x v="3"/>
    <x v="1036"/>
    <x v="3"/>
    <x v="49"/>
    <n v="1105.49"/>
    <n v="137.51"/>
  </r>
  <r>
    <x v="1"/>
    <x v="10"/>
    <x v="3"/>
    <x v="1036"/>
    <x v="1"/>
    <x v="10"/>
    <n v="10084.98"/>
    <n v="250.85"/>
  </r>
  <r>
    <x v="1"/>
    <x v="7"/>
    <x v="3"/>
    <x v="861"/>
    <x v="3"/>
    <x v="23"/>
    <n v="30.1"/>
    <n v="95"/>
  </r>
  <r>
    <x v="1"/>
    <x v="9"/>
    <x v="3"/>
    <x v="861"/>
    <x v="3"/>
    <x v="23"/>
    <n v="48.7"/>
    <n v="165.5"/>
  </r>
  <r>
    <x v="2"/>
    <x v="7"/>
    <x v="3"/>
    <x v="862"/>
    <x v="9"/>
    <x v="59"/>
    <n v="33.81"/>
    <n v="3.75"/>
  </r>
  <r>
    <x v="0"/>
    <x v="0"/>
    <x v="15"/>
    <x v="998"/>
    <x v="3"/>
    <x v="3"/>
    <n v="654"/>
    <n v="654"/>
  </r>
  <r>
    <x v="2"/>
    <x v="6"/>
    <x v="3"/>
    <x v="871"/>
    <x v="8"/>
    <x v="57"/>
    <n v="3925.58"/>
    <n v="11.18"/>
  </r>
  <r>
    <x v="2"/>
    <x v="5"/>
    <x v="3"/>
    <x v="754"/>
    <x v="0"/>
    <x v="32"/>
    <n v="1431.3"/>
    <n v="727.1"/>
  </r>
  <r>
    <x v="2"/>
    <x v="4"/>
    <x v="3"/>
    <x v="1038"/>
    <x v="3"/>
    <x v="16"/>
    <n v="251.71"/>
    <n v="300.5"/>
  </r>
  <r>
    <x v="2"/>
    <x v="2"/>
    <x v="3"/>
    <x v="650"/>
    <x v="1"/>
    <x v="81"/>
    <n v="133874.10999999999"/>
    <n v="10612.3"/>
  </r>
  <r>
    <x v="1"/>
    <x v="6"/>
    <x v="3"/>
    <x v="650"/>
    <x v="2"/>
    <x v="73"/>
    <n v="616.25"/>
    <n v="399.6"/>
  </r>
  <r>
    <x v="2"/>
    <x v="6"/>
    <x v="3"/>
    <x v="650"/>
    <x v="4"/>
    <x v="4"/>
    <n v="105.1"/>
    <n v="4.0999999999999996"/>
  </r>
  <r>
    <x v="2"/>
    <x v="5"/>
    <x v="3"/>
    <x v="871"/>
    <x v="4"/>
    <x v="43"/>
    <n v="423.53"/>
    <n v="30"/>
  </r>
  <r>
    <x v="1"/>
    <x v="0"/>
    <x v="3"/>
    <x v="858"/>
    <x v="3"/>
    <x v="38"/>
    <n v="997.13"/>
    <n v="54.2"/>
  </r>
  <r>
    <x v="2"/>
    <x v="8"/>
    <x v="15"/>
    <x v="1020"/>
    <x v="2"/>
    <x v="73"/>
    <n v="589732.80000000005"/>
    <n v="589732.80000000005"/>
  </r>
  <r>
    <x v="2"/>
    <x v="2"/>
    <x v="3"/>
    <x v="736"/>
    <x v="1"/>
    <x v="54"/>
    <n v="3390.7"/>
    <n v="90.1"/>
  </r>
  <r>
    <x v="2"/>
    <x v="5"/>
    <x v="3"/>
    <x v="736"/>
    <x v="1"/>
    <x v="54"/>
    <n v="398.8"/>
    <n v="11"/>
  </r>
  <r>
    <x v="2"/>
    <x v="6"/>
    <x v="3"/>
    <x v="1343"/>
    <x v="5"/>
    <x v="24"/>
    <n v="5994.5"/>
    <n v="506.09"/>
  </r>
  <r>
    <x v="2"/>
    <x v="1"/>
    <x v="3"/>
    <x v="1003"/>
    <x v="5"/>
    <x v="24"/>
    <n v="3801.15"/>
    <n v="735.8"/>
  </r>
  <r>
    <x v="1"/>
    <x v="10"/>
    <x v="3"/>
    <x v="754"/>
    <x v="2"/>
    <x v="11"/>
    <n v="1313.36"/>
    <n v="703.5"/>
  </r>
  <r>
    <x v="1"/>
    <x v="0"/>
    <x v="3"/>
    <x v="754"/>
    <x v="3"/>
    <x v="21"/>
    <n v="12267.78"/>
    <n v="841.5"/>
  </r>
  <r>
    <x v="1"/>
    <x v="0"/>
    <x v="3"/>
    <x v="1037"/>
    <x v="3"/>
    <x v="53"/>
    <n v="385.26"/>
    <n v="47.38"/>
  </r>
  <r>
    <x v="2"/>
    <x v="3"/>
    <x v="3"/>
    <x v="1038"/>
    <x v="3"/>
    <x v="21"/>
    <n v="61.03"/>
    <n v="6.25"/>
  </r>
  <r>
    <x v="2"/>
    <x v="7"/>
    <x v="3"/>
    <x v="650"/>
    <x v="3"/>
    <x v="16"/>
    <n v="373.65"/>
    <n v="228.1"/>
  </r>
  <r>
    <x v="2"/>
    <x v="2"/>
    <x v="3"/>
    <x v="863"/>
    <x v="3"/>
    <x v="3"/>
    <n v="8547.92"/>
    <n v="2190.35"/>
  </r>
  <r>
    <x v="1"/>
    <x v="7"/>
    <x v="3"/>
    <x v="858"/>
    <x v="4"/>
    <x v="43"/>
    <n v="527.70000000000005"/>
    <n v="23.25"/>
  </r>
  <r>
    <x v="1"/>
    <x v="7"/>
    <x v="3"/>
    <x v="856"/>
    <x v="4"/>
    <x v="4"/>
    <n v="934.22"/>
    <n v="30.68"/>
  </r>
  <r>
    <x v="1"/>
    <x v="1"/>
    <x v="3"/>
    <x v="856"/>
    <x v="2"/>
    <x v="33"/>
    <n v="115235.88"/>
    <n v="101560.36"/>
  </r>
  <r>
    <x v="1"/>
    <x v="2"/>
    <x v="3"/>
    <x v="1003"/>
    <x v="5"/>
    <x v="24"/>
    <n v="2496.5"/>
    <n v="499.3"/>
  </r>
  <r>
    <x v="2"/>
    <x v="1"/>
    <x v="3"/>
    <x v="659"/>
    <x v="5"/>
    <x v="24"/>
    <n v="43556.88"/>
    <n v="4615.6000000000004"/>
  </r>
  <r>
    <x v="2"/>
    <x v="11"/>
    <x v="3"/>
    <x v="755"/>
    <x v="9"/>
    <x v="59"/>
    <n v="52.96"/>
    <n v="17.12"/>
  </r>
  <r>
    <x v="1"/>
    <x v="9"/>
    <x v="3"/>
    <x v="755"/>
    <x v="9"/>
    <x v="59"/>
    <n v="258.57"/>
    <n v="70.62"/>
  </r>
  <r>
    <x v="2"/>
    <x v="6"/>
    <x v="3"/>
    <x v="1038"/>
    <x v="3"/>
    <x v="7"/>
    <n v="848.16"/>
    <n v="73.900000000000006"/>
  </r>
  <r>
    <x v="1"/>
    <x v="7"/>
    <x v="3"/>
    <x v="653"/>
    <x v="3"/>
    <x v="23"/>
    <n v="393.58"/>
    <n v="354.25"/>
  </r>
  <r>
    <x v="1"/>
    <x v="1"/>
    <x v="3"/>
    <x v="644"/>
    <x v="9"/>
    <x v="59"/>
    <n v="24"/>
    <n v="2.1"/>
  </r>
  <r>
    <x v="1"/>
    <x v="0"/>
    <x v="3"/>
    <x v="1036"/>
    <x v="2"/>
    <x v="33"/>
    <n v="23.91"/>
    <n v="11.02"/>
  </r>
  <r>
    <x v="2"/>
    <x v="5"/>
    <x v="3"/>
    <x v="1040"/>
    <x v="3"/>
    <x v="49"/>
    <n v="2230.2199999999998"/>
    <n v="355.6"/>
  </r>
  <r>
    <x v="2"/>
    <x v="9"/>
    <x v="3"/>
    <x v="868"/>
    <x v="6"/>
    <x v="13"/>
    <n v="50.25"/>
    <n v="3.85"/>
  </r>
  <r>
    <x v="2"/>
    <x v="8"/>
    <x v="3"/>
    <x v="648"/>
    <x v="5"/>
    <x v="24"/>
    <n v="241640.69"/>
    <n v="52972.45"/>
  </r>
  <r>
    <x v="1"/>
    <x v="1"/>
    <x v="3"/>
    <x v="507"/>
    <x v="1"/>
    <x v="54"/>
    <n v="39297.35"/>
    <n v="1612.45"/>
  </r>
  <r>
    <x v="2"/>
    <x v="3"/>
    <x v="3"/>
    <x v="1032"/>
    <x v="1"/>
    <x v="15"/>
    <n v="39.729999999999997"/>
    <n v="1"/>
  </r>
  <r>
    <x v="2"/>
    <x v="2"/>
    <x v="3"/>
    <x v="754"/>
    <x v="2"/>
    <x v="73"/>
    <n v="6486.96"/>
    <n v="3888.5"/>
  </r>
  <r>
    <x v="1"/>
    <x v="0"/>
    <x v="3"/>
    <x v="1038"/>
    <x v="3"/>
    <x v="23"/>
    <n v="183.72"/>
    <n v="45.05"/>
  </r>
  <r>
    <x v="2"/>
    <x v="6"/>
    <x v="3"/>
    <x v="650"/>
    <x v="2"/>
    <x v="33"/>
    <n v="10115.780000000001"/>
    <n v="4863.05"/>
  </r>
  <r>
    <x v="1"/>
    <x v="6"/>
    <x v="3"/>
    <x v="856"/>
    <x v="3"/>
    <x v="7"/>
    <n v="105.31"/>
    <n v="8.3800000000000008"/>
  </r>
  <r>
    <x v="1"/>
    <x v="7"/>
    <x v="3"/>
    <x v="1000"/>
    <x v="9"/>
    <x v="77"/>
    <n v="20.9"/>
    <n v="19"/>
  </r>
  <r>
    <x v="2"/>
    <x v="7"/>
    <x v="3"/>
    <x v="657"/>
    <x v="6"/>
    <x v="13"/>
    <n v="123757.69"/>
    <n v="46875.8"/>
  </r>
  <r>
    <x v="1"/>
    <x v="6"/>
    <x v="3"/>
    <x v="754"/>
    <x v="4"/>
    <x v="4"/>
    <n v="1426.54"/>
    <n v="53.9"/>
  </r>
  <r>
    <x v="1"/>
    <x v="1"/>
    <x v="3"/>
    <x v="1031"/>
    <x v="2"/>
    <x v="2"/>
    <n v="34.450000000000003"/>
    <n v="32.200000000000003"/>
  </r>
  <r>
    <x v="1"/>
    <x v="8"/>
    <x v="3"/>
    <x v="861"/>
    <x v="4"/>
    <x v="47"/>
    <n v="463.98"/>
    <n v="51.25"/>
  </r>
  <r>
    <x v="1"/>
    <x v="0"/>
    <x v="3"/>
    <x v="754"/>
    <x v="1"/>
    <x v="50"/>
    <n v="3578.64"/>
    <n v="140.30000000000001"/>
  </r>
  <r>
    <x v="2"/>
    <x v="4"/>
    <x v="3"/>
    <x v="572"/>
    <x v="1"/>
    <x v="54"/>
    <n v="122.5"/>
    <n v="17.5"/>
  </r>
  <r>
    <x v="2"/>
    <x v="1"/>
    <x v="3"/>
    <x v="776"/>
    <x v="1"/>
    <x v="54"/>
    <n v="121177.8"/>
    <n v="14753"/>
  </r>
  <r>
    <x v="1"/>
    <x v="1"/>
    <x v="3"/>
    <x v="507"/>
    <x v="0"/>
    <x v="28"/>
    <n v="29040.6"/>
    <n v="10725"/>
  </r>
  <r>
    <x v="2"/>
    <x v="2"/>
    <x v="3"/>
    <x v="1037"/>
    <x v="3"/>
    <x v="3"/>
    <n v="19.100000000000001"/>
    <n v="1.9"/>
  </r>
  <r>
    <x v="1"/>
    <x v="4"/>
    <x v="3"/>
    <x v="650"/>
    <x v="3"/>
    <x v="21"/>
    <n v="23148.79"/>
    <n v="2424.9"/>
  </r>
  <r>
    <x v="1"/>
    <x v="2"/>
    <x v="3"/>
    <x v="573"/>
    <x v="6"/>
    <x v="20"/>
    <n v="200.5"/>
    <n v="11.45"/>
  </r>
  <r>
    <x v="1"/>
    <x v="3"/>
    <x v="3"/>
    <x v="573"/>
    <x v="6"/>
    <x v="20"/>
    <n v="647.70000000000005"/>
    <n v="54.8"/>
  </r>
  <r>
    <x v="2"/>
    <x v="9"/>
    <x v="3"/>
    <x v="751"/>
    <x v="9"/>
    <x v="85"/>
    <n v="4551262.26"/>
    <n v="1799698"/>
  </r>
  <r>
    <x v="2"/>
    <x v="4"/>
    <x v="3"/>
    <x v="483"/>
    <x v="1"/>
    <x v="10"/>
    <n v="2112.92"/>
    <n v="374.65"/>
  </r>
  <r>
    <x v="1"/>
    <x v="10"/>
    <x v="3"/>
    <x v="623"/>
    <x v="1"/>
    <x v="1"/>
    <n v="15661.8"/>
    <n v="2359.4499999999998"/>
  </r>
  <r>
    <x v="1"/>
    <x v="1"/>
    <x v="3"/>
    <x v="767"/>
    <x v="1"/>
    <x v="1"/>
    <n v="85.5"/>
    <n v="9.5"/>
  </r>
  <r>
    <x v="1"/>
    <x v="0"/>
    <x v="3"/>
    <x v="1038"/>
    <x v="3"/>
    <x v="83"/>
    <n v="962.44"/>
    <n v="221.85"/>
  </r>
  <r>
    <x v="2"/>
    <x v="6"/>
    <x v="3"/>
    <x v="1038"/>
    <x v="3"/>
    <x v="83"/>
    <n v="273.35000000000002"/>
    <n v="63.5"/>
  </r>
  <r>
    <x v="1"/>
    <x v="0"/>
    <x v="3"/>
    <x v="653"/>
    <x v="4"/>
    <x v="34"/>
    <n v="277.05"/>
    <n v="71.7"/>
  </r>
  <r>
    <x v="2"/>
    <x v="11"/>
    <x v="3"/>
    <x v="653"/>
    <x v="4"/>
    <x v="34"/>
    <n v="69.680000000000007"/>
    <n v="19.25"/>
  </r>
  <r>
    <x v="1"/>
    <x v="6"/>
    <x v="3"/>
    <x v="1047"/>
    <x v="2"/>
    <x v="6"/>
    <n v="17.420000000000002"/>
    <n v="33.15"/>
  </r>
  <r>
    <x v="2"/>
    <x v="7"/>
    <x v="3"/>
    <x v="856"/>
    <x v="3"/>
    <x v="48"/>
    <n v="16189.12"/>
    <n v="2095.16"/>
  </r>
  <r>
    <x v="1"/>
    <x v="9"/>
    <x v="3"/>
    <x v="507"/>
    <x v="2"/>
    <x v="11"/>
    <n v="11109.02"/>
    <n v="9493"/>
  </r>
  <r>
    <x v="2"/>
    <x v="2"/>
    <x v="3"/>
    <x v="572"/>
    <x v="1"/>
    <x v="54"/>
    <n v="79.5"/>
    <n v="5.3"/>
  </r>
  <r>
    <x v="2"/>
    <x v="0"/>
    <x v="3"/>
    <x v="630"/>
    <x v="1"/>
    <x v="54"/>
    <n v="17.5"/>
    <n v="1.25"/>
  </r>
  <r>
    <x v="1"/>
    <x v="5"/>
    <x v="3"/>
    <x v="1038"/>
    <x v="2"/>
    <x v="6"/>
    <n v="770.01"/>
    <n v="1318.3"/>
  </r>
  <r>
    <x v="1"/>
    <x v="11"/>
    <x v="3"/>
    <x v="1045"/>
    <x v="8"/>
    <x v="57"/>
    <n v="2965"/>
    <n v="296.5"/>
  </r>
  <r>
    <x v="2"/>
    <x v="9"/>
    <x v="3"/>
    <x v="650"/>
    <x v="3"/>
    <x v="16"/>
    <n v="486.08"/>
    <n v="191"/>
  </r>
  <r>
    <x v="2"/>
    <x v="1"/>
    <x v="3"/>
    <x v="1031"/>
    <x v="2"/>
    <x v="73"/>
    <n v="35691.980000000003"/>
    <n v="73800.25"/>
  </r>
  <r>
    <x v="2"/>
    <x v="4"/>
    <x v="3"/>
    <x v="861"/>
    <x v="0"/>
    <x v="26"/>
    <n v="8948.5"/>
    <n v="1390.45"/>
  </r>
  <r>
    <x v="1"/>
    <x v="11"/>
    <x v="3"/>
    <x v="758"/>
    <x v="1"/>
    <x v="12"/>
    <n v="605.5"/>
    <n v="28.2"/>
  </r>
  <r>
    <x v="2"/>
    <x v="10"/>
    <x v="3"/>
    <x v="1038"/>
    <x v="2"/>
    <x v="6"/>
    <n v="361.94"/>
    <n v="291.25"/>
  </r>
  <r>
    <x v="1"/>
    <x v="9"/>
    <x v="3"/>
    <x v="653"/>
    <x v="2"/>
    <x v="29"/>
    <n v="235002.75"/>
    <n v="127693"/>
  </r>
  <r>
    <x v="1"/>
    <x v="1"/>
    <x v="3"/>
    <x v="644"/>
    <x v="4"/>
    <x v="43"/>
    <n v="79.900000000000006"/>
    <n v="1.7"/>
  </r>
  <r>
    <x v="1"/>
    <x v="11"/>
    <x v="3"/>
    <x v="861"/>
    <x v="2"/>
    <x v="6"/>
    <n v="430.25"/>
    <n v="89.5"/>
  </r>
  <r>
    <x v="1"/>
    <x v="8"/>
    <x v="3"/>
    <x v="853"/>
    <x v="1"/>
    <x v="12"/>
    <n v="202.5"/>
    <n v="8.74"/>
  </r>
  <r>
    <x v="1"/>
    <x v="8"/>
    <x v="3"/>
    <x v="1243"/>
    <x v="5"/>
    <x v="9"/>
    <n v="1133.05"/>
    <n v="133.30000000000001"/>
  </r>
  <r>
    <x v="1"/>
    <x v="1"/>
    <x v="3"/>
    <x v="653"/>
    <x v="4"/>
    <x v="4"/>
    <n v="16"/>
    <n v="2"/>
  </r>
  <r>
    <x v="1"/>
    <x v="10"/>
    <x v="3"/>
    <x v="1052"/>
    <x v="1"/>
    <x v="1"/>
    <n v="773.7"/>
    <n v="24.5"/>
  </r>
  <r>
    <x v="1"/>
    <x v="8"/>
    <x v="3"/>
    <x v="571"/>
    <x v="1"/>
    <x v="15"/>
    <n v="8798.93"/>
    <n v="68.099999999999994"/>
  </r>
  <r>
    <x v="1"/>
    <x v="8"/>
    <x v="3"/>
    <x v="861"/>
    <x v="1"/>
    <x v="15"/>
    <n v="437.5"/>
    <n v="14.7"/>
  </r>
  <r>
    <x v="2"/>
    <x v="5"/>
    <x v="3"/>
    <x v="1040"/>
    <x v="5"/>
    <x v="9"/>
    <n v="25192"/>
    <n v="3700"/>
  </r>
  <r>
    <x v="2"/>
    <x v="8"/>
    <x v="3"/>
    <x v="573"/>
    <x v="1"/>
    <x v="15"/>
    <n v="429"/>
    <n v="4.45"/>
  </r>
  <r>
    <x v="2"/>
    <x v="11"/>
    <x v="3"/>
    <x v="1051"/>
    <x v="6"/>
    <x v="52"/>
    <n v="8568.07"/>
    <n v="1255.5"/>
  </r>
  <r>
    <x v="2"/>
    <x v="9"/>
    <x v="3"/>
    <x v="871"/>
    <x v="3"/>
    <x v="7"/>
    <n v="9586.4699999999993"/>
    <n v="1041.0999999999999"/>
  </r>
  <r>
    <x v="1"/>
    <x v="7"/>
    <x v="3"/>
    <x v="727"/>
    <x v="3"/>
    <x v="49"/>
    <n v="4763.71"/>
    <n v="299.77"/>
  </r>
  <r>
    <x v="2"/>
    <x v="4"/>
    <x v="3"/>
    <x v="1212"/>
    <x v="3"/>
    <x v="7"/>
    <n v="49.2"/>
    <n v="2.4"/>
  </r>
  <r>
    <x v="1"/>
    <x v="6"/>
    <x v="3"/>
    <x v="652"/>
    <x v="3"/>
    <x v="70"/>
    <n v="77.849999999999994"/>
    <n v="20.23"/>
  </r>
  <r>
    <x v="2"/>
    <x v="8"/>
    <x v="3"/>
    <x v="647"/>
    <x v="0"/>
    <x v="27"/>
    <n v="7320.08"/>
    <n v="1953.55"/>
  </r>
  <r>
    <x v="1"/>
    <x v="9"/>
    <x v="3"/>
    <x v="718"/>
    <x v="3"/>
    <x v="5"/>
    <n v="24069.58"/>
    <n v="4248.5"/>
  </r>
  <r>
    <x v="2"/>
    <x v="10"/>
    <x v="3"/>
    <x v="718"/>
    <x v="3"/>
    <x v="21"/>
    <n v="864.53"/>
    <n v="87.01"/>
  </r>
  <r>
    <x v="1"/>
    <x v="6"/>
    <x v="3"/>
    <x v="719"/>
    <x v="3"/>
    <x v="49"/>
    <n v="154.69999999999999"/>
    <n v="22.8"/>
  </r>
  <r>
    <x v="2"/>
    <x v="11"/>
    <x v="3"/>
    <x v="507"/>
    <x v="0"/>
    <x v="22"/>
    <n v="5606.97"/>
    <n v="1854.4"/>
  </r>
  <r>
    <x v="1"/>
    <x v="10"/>
    <x v="3"/>
    <x v="647"/>
    <x v="3"/>
    <x v="16"/>
    <n v="1016.17"/>
    <n v="859"/>
  </r>
  <r>
    <x v="1"/>
    <x v="11"/>
    <x v="3"/>
    <x v="730"/>
    <x v="1"/>
    <x v="81"/>
    <n v="622175.06999999995"/>
    <n v="124413.77"/>
  </r>
  <r>
    <x v="1"/>
    <x v="0"/>
    <x v="3"/>
    <x v="738"/>
    <x v="2"/>
    <x v="11"/>
    <n v="995.33"/>
    <n v="663.55"/>
  </r>
  <r>
    <x v="1"/>
    <x v="5"/>
    <x v="3"/>
    <x v="736"/>
    <x v="2"/>
    <x v="11"/>
    <n v="2101.6"/>
    <n v="1608"/>
  </r>
  <r>
    <x v="2"/>
    <x v="11"/>
    <x v="3"/>
    <x v="737"/>
    <x v="3"/>
    <x v="83"/>
    <n v="34.409999999999997"/>
    <n v="12.04"/>
  </r>
  <r>
    <x v="1"/>
    <x v="10"/>
    <x v="3"/>
    <x v="739"/>
    <x v="3"/>
    <x v="5"/>
    <n v="2894.18"/>
    <n v="534.22"/>
  </r>
  <r>
    <x v="1"/>
    <x v="7"/>
    <x v="3"/>
    <x v="654"/>
    <x v="2"/>
    <x v="73"/>
    <n v="52212.77"/>
    <n v="62570.02"/>
  </r>
  <r>
    <x v="1"/>
    <x v="8"/>
    <x v="3"/>
    <x v="776"/>
    <x v="2"/>
    <x v="29"/>
    <n v="1813.71"/>
    <n v="596.65"/>
  </r>
  <r>
    <x v="2"/>
    <x v="5"/>
    <x v="3"/>
    <x v="717"/>
    <x v="0"/>
    <x v="27"/>
    <n v="17523.3"/>
    <n v="5462.3"/>
  </r>
  <r>
    <x v="2"/>
    <x v="5"/>
    <x v="3"/>
    <x v="717"/>
    <x v="6"/>
    <x v="52"/>
    <n v="86203.81"/>
    <n v="8352.9500000000007"/>
  </r>
  <r>
    <x v="1"/>
    <x v="5"/>
    <x v="3"/>
    <x v="507"/>
    <x v="0"/>
    <x v="27"/>
    <n v="100590.56"/>
    <n v="37326.65"/>
  </r>
  <r>
    <x v="1"/>
    <x v="9"/>
    <x v="3"/>
    <x v="507"/>
    <x v="6"/>
    <x v="52"/>
    <n v="142518.56"/>
    <n v="21819.06"/>
  </r>
  <r>
    <x v="2"/>
    <x v="1"/>
    <x v="3"/>
    <x v="652"/>
    <x v="5"/>
    <x v="31"/>
    <n v="984.25"/>
    <n v="70.56"/>
  </r>
  <r>
    <x v="2"/>
    <x v="2"/>
    <x v="3"/>
    <x v="730"/>
    <x v="2"/>
    <x v="11"/>
    <n v="118921.41"/>
    <n v="308362.06"/>
  </r>
  <r>
    <x v="2"/>
    <x v="8"/>
    <x v="3"/>
    <x v="736"/>
    <x v="3"/>
    <x v="16"/>
    <n v="608.08000000000004"/>
    <n v="207.8"/>
  </r>
  <r>
    <x v="1"/>
    <x v="1"/>
    <x v="3"/>
    <x v="740"/>
    <x v="3"/>
    <x v="60"/>
    <n v="12.74"/>
    <n v="1.08"/>
  </r>
  <r>
    <x v="1"/>
    <x v="5"/>
    <x v="3"/>
    <x v="773"/>
    <x v="6"/>
    <x v="13"/>
    <n v="32932.370000000003"/>
    <n v="6258.54"/>
  </r>
  <r>
    <x v="2"/>
    <x v="8"/>
    <x v="3"/>
    <x v="729"/>
    <x v="1"/>
    <x v="54"/>
    <n v="209162.97"/>
    <n v="3591.35"/>
  </r>
  <r>
    <x v="2"/>
    <x v="2"/>
    <x v="3"/>
    <x v="647"/>
    <x v="3"/>
    <x v="38"/>
    <n v="308"/>
    <n v="16.45"/>
  </r>
  <r>
    <x v="1"/>
    <x v="11"/>
    <x v="3"/>
    <x v="736"/>
    <x v="4"/>
    <x v="55"/>
    <n v="1.05"/>
    <n v="0.5"/>
  </r>
  <r>
    <x v="1"/>
    <x v="11"/>
    <x v="3"/>
    <x v="736"/>
    <x v="2"/>
    <x v="29"/>
    <n v="4475.2"/>
    <n v="4150.1000000000004"/>
  </r>
  <r>
    <x v="1"/>
    <x v="11"/>
    <x v="3"/>
    <x v="783"/>
    <x v="3"/>
    <x v="49"/>
    <n v="313.7"/>
    <n v="34.79"/>
  </r>
  <r>
    <x v="2"/>
    <x v="7"/>
    <x v="3"/>
    <x v="729"/>
    <x v="4"/>
    <x v="47"/>
    <n v="1951.86"/>
    <n v="328.7"/>
  </r>
  <r>
    <x v="1"/>
    <x v="11"/>
    <x v="3"/>
    <x v="652"/>
    <x v="4"/>
    <x v="41"/>
    <n v="8634.27"/>
    <n v="1643.16"/>
  </r>
  <r>
    <x v="1"/>
    <x v="6"/>
    <x v="3"/>
    <x v="652"/>
    <x v="6"/>
    <x v="13"/>
    <n v="13879.84"/>
    <n v="1358.78"/>
  </r>
  <r>
    <x v="2"/>
    <x v="7"/>
    <x v="3"/>
    <x v="730"/>
    <x v="0"/>
    <x v="37"/>
    <n v="65812.97"/>
    <n v="16536.25"/>
  </r>
  <r>
    <x v="2"/>
    <x v="2"/>
    <x v="3"/>
    <x v="736"/>
    <x v="2"/>
    <x v="73"/>
    <n v="66542.75"/>
    <n v="110267"/>
  </r>
  <r>
    <x v="2"/>
    <x v="8"/>
    <x v="3"/>
    <x v="746"/>
    <x v="8"/>
    <x v="57"/>
    <n v="157870.98000000001"/>
    <n v="402.75"/>
  </r>
  <r>
    <x v="2"/>
    <x v="2"/>
    <x v="3"/>
    <x v="746"/>
    <x v="0"/>
    <x v="27"/>
    <n v="309.07"/>
    <n v="178.4"/>
  </r>
  <r>
    <x v="1"/>
    <x v="0"/>
    <x v="3"/>
    <x v="783"/>
    <x v="3"/>
    <x v="38"/>
    <n v="1561.02"/>
    <n v="76.900000000000006"/>
  </r>
  <r>
    <x v="1"/>
    <x v="10"/>
    <x v="3"/>
    <x v="1026"/>
    <x v="2"/>
    <x v="6"/>
    <n v="10"/>
    <n v="10"/>
  </r>
  <r>
    <x v="2"/>
    <x v="10"/>
    <x v="3"/>
    <x v="717"/>
    <x v="9"/>
    <x v="78"/>
    <n v="2096.88"/>
    <n v="210.25"/>
  </r>
  <r>
    <x v="2"/>
    <x v="8"/>
    <x v="3"/>
    <x v="1049"/>
    <x v="1"/>
    <x v="54"/>
    <n v="1110"/>
    <n v="133"/>
  </r>
  <r>
    <x v="2"/>
    <x v="3"/>
    <x v="3"/>
    <x v="773"/>
    <x v="3"/>
    <x v="38"/>
    <n v="1645.57"/>
    <n v="88.58"/>
  </r>
  <r>
    <x v="2"/>
    <x v="4"/>
    <x v="3"/>
    <x v="730"/>
    <x v="3"/>
    <x v="70"/>
    <n v="178.73"/>
    <n v="34.700000000000003"/>
  </r>
  <r>
    <x v="2"/>
    <x v="5"/>
    <x v="3"/>
    <x v="730"/>
    <x v="0"/>
    <x v="32"/>
    <n v="463.5"/>
    <n v="161.22"/>
  </r>
  <r>
    <x v="1"/>
    <x v="1"/>
    <x v="3"/>
    <x v="730"/>
    <x v="9"/>
    <x v="77"/>
    <n v="124.3"/>
    <n v="40.99"/>
  </r>
  <r>
    <x v="2"/>
    <x v="8"/>
    <x v="3"/>
    <x v="736"/>
    <x v="2"/>
    <x v="73"/>
    <n v="1680"/>
    <n v="1935"/>
  </r>
  <r>
    <x v="1"/>
    <x v="3"/>
    <x v="3"/>
    <x v="737"/>
    <x v="0"/>
    <x v="32"/>
    <n v="9.6999999999999993"/>
    <n v="4.62"/>
  </r>
  <r>
    <x v="2"/>
    <x v="0"/>
    <x v="3"/>
    <x v="615"/>
    <x v="0"/>
    <x v="27"/>
    <n v="6544.99"/>
    <n v="1297.1300000000001"/>
  </r>
  <r>
    <x v="1"/>
    <x v="4"/>
    <x v="3"/>
    <x v="716"/>
    <x v="0"/>
    <x v="27"/>
    <n v="2688.02"/>
    <n v="653.33000000000004"/>
  </r>
  <r>
    <x v="2"/>
    <x v="4"/>
    <x v="3"/>
    <x v="780"/>
    <x v="1"/>
    <x v="15"/>
    <n v="1090"/>
    <n v="23.65"/>
  </r>
  <r>
    <x v="2"/>
    <x v="11"/>
    <x v="3"/>
    <x v="780"/>
    <x v="5"/>
    <x v="63"/>
    <n v="45"/>
    <n v="30"/>
  </r>
  <r>
    <x v="1"/>
    <x v="6"/>
    <x v="3"/>
    <x v="647"/>
    <x v="3"/>
    <x v="83"/>
    <n v="9.1199999999999992"/>
    <n v="1.6"/>
  </r>
  <r>
    <x v="2"/>
    <x v="2"/>
    <x v="3"/>
    <x v="736"/>
    <x v="3"/>
    <x v="38"/>
    <n v="3091.42"/>
    <n v="165.85"/>
  </r>
  <r>
    <x v="1"/>
    <x v="2"/>
    <x v="3"/>
    <x v="737"/>
    <x v="6"/>
    <x v="13"/>
    <n v="8774.73"/>
    <n v="1218.28"/>
  </r>
  <r>
    <x v="2"/>
    <x v="1"/>
    <x v="3"/>
    <x v="702"/>
    <x v="3"/>
    <x v="3"/>
    <n v="116.5"/>
    <n v="67.650000000000006"/>
  </r>
  <r>
    <x v="1"/>
    <x v="1"/>
    <x v="3"/>
    <x v="702"/>
    <x v="3"/>
    <x v="38"/>
    <n v="56.4"/>
    <n v="3.6"/>
  </r>
  <r>
    <x v="1"/>
    <x v="2"/>
    <x v="3"/>
    <x v="727"/>
    <x v="3"/>
    <x v="21"/>
    <n v="3889.42"/>
    <n v="166.72"/>
  </r>
  <r>
    <x v="2"/>
    <x v="7"/>
    <x v="3"/>
    <x v="737"/>
    <x v="1"/>
    <x v="84"/>
    <n v="1999.96"/>
    <n v="1069.24"/>
  </r>
  <r>
    <x v="1"/>
    <x v="11"/>
    <x v="3"/>
    <x v="741"/>
    <x v="3"/>
    <x v="23"/>
    <n v="726.5"/>
    <n v="480"/>
  </r>
  <r>
    <x v="2"/>
    <x v="1"/>
    <x v="3"/>
    <x v="741"/>
    <x v="9"/>
    <x v="59"/>
    <n v="175.8"/>
    <n v="87.9"/>
  </r>
  <r>
    <x v="1"/>
    <x v="6"/>
    <x v="3"/>
    <x v="849"/>
    <x v="3"/>
    <x v="21"/>
    <n v="73.599999999999994"/>
    <n v="4.5"/>
  </r>
  <r>
    <x v="1"/>
    <x v="0"/>
    <x v="3"/>
    <x v="849"/>
    <x v="6"/>
    <x v="52"/>
    <n v="3631.95"/>
    <n v="411.5"/>
  </r>
  <r>
    <x v="1"/>
    <x v="0"/>
    <x v="3"/>
    <x v="740"/>
    <x v="3"/>
    <x v="53"/>
    <n v="57.34"/>
    <n v="19.14"/>
  </r>
  <r>
    <x v="1"/>
    <x v="11"/>
    <x v="3"/>
    <x v="776"/>
    <x v="3"/>
    <x v="3"/>
    <n v="7477.58"/>
    <n v="1612.4"/>
  </r>
  <r>
    <x v="2"/>
    <x v="8"/>
    <x v="3"/>
    <x v="776"/>
    <x v="3"/>
    <x v="3"/>
    <n v="14219.17"/>
    <n v="2934.15"/>
  </r>
  <r>
    <x v="1"/>
    <x v="5"/>
    <x v="3"/>
    <x v="717"/>
    <x v="1"/>
    <x v="84"/>
    <n v="2631"/>
    <n v="273.10000000000002"/>
  </r>
  <r>
    <x v="2"/>
    <x v="6"/>
    <x v="3"/>
    <x v="717"/>
    <x v="1"/>
    <x v="54"/>
    <n v="117549.09"/>
    <n v="2843.6"/>
  </r>
  <r>
    <x v="1"/>
    <x v="7"/>
    <x v="3"/>
    <x v="728"/>
    <x v="6"/>
    <x v="13"/>
    <n v="7581.43"/>
    <n v="749.4"/>
  </r>
  <r>
    <x v="2"/>
    <x v="1"/>
    <x v="3"/>
    <x v="647"/>
    <x v="0"/>
    <x v="32"/>
    <n v="132.22999999999999"/>
    <n v="70.150000000000006"/>
  </r>
  <r>
    <x v="2"/>
    <x v="8"/>
    <x v="3"/>
    <x v="647"/>
    <x v="3"/>
    <x v="21"/>
    <n v="652.27"/>
    <n v="29.85"/>
  </r>
  <r>
    <x v="1"/>
    <x v="8"/>
    <x v="3"/>
    <x v="730"/>
    <x v="2"/>
    <x v="73"/>
    <n v="19365.939999999999"/>
    <n v="11883.37"/>
  </r>
  <r>
    <x v="1"/>
    <x v="7"/>
    <x v="3"/>
    <x v="738"/>
    <x v="1"/>
    <x v="54"/>
    <n v="150"/>
    <n v="10"/>
  </r>
  <r>
    <x v="1"/>
    <x v="8"/>
    <x v="3"/>
    <x v="849"/>
    <x v="6"/>
    <x v="20"/>
    <n v="88"/>
    <n v="11"/>
  </r>
  <r>
    <x v="2"/>
    <x v="4"/>
    <x v="3"/>
    <x v="849"/>
    <x v="3"/>
    <x v="16"/>
    <n v="5"/>
    <n v="5"/>
  </r>
  <r>
    <x v="2"/>
    <x v="4"/>
    <x v="3"/>
    <x v="757"/>
    <x v="5"/>
    <x v="31"/>
    <n v="2640.75"/>
    <n v="301"/>
  </r>
  <r>
    <x v="1"/>
    <x v="5"/>
    <x v="3"/>
    <x v="757"/>
    <x v="1"/>
    <x v="54"/>
    <n v="1629"/>
    <n v="182.9"/>
  </r>
  <r>
    <x v="1"/>
    <x v="11"/>
    <x v="3"/>
    <x v="717"/>
    <x v="2"/>
    <x v="73"/>
    <n v="4470.8"/>
    <n v="2058.4"/>
  </r>
  <r>
    <x v="2"/>
    <x v="3"/>
    <x v="3"/>
    <x v="770"/>
    <x v="3"/>
    <x v="60"/>
    <n v="1111.2"/>
    <n v="60.6"/>
  </r>
  <r>
    <x v="1"/>
    <x v="0"/>
    <x v="3"/>
    <x v="728"/>
    <x v="1"/>
    <x v="10"/>
    <n v="3326.94"/>
    <n v="72.099999999999994"/>
  </r>
  <r>
    <x v="2"/>
    <x v="3"/>
    <x v="3"/>
    <x v="730"/>
    <x v="3"/>
    <x v="3"/>
    <n v="1739.99"/>
    <n v="1694.95"/>
  </r>
  <r>
    <x v="1"/>
    <x v="0"/>
    <x v="3"/>
    <x v="730"/>
    <x v="3"/>
    <x v="3"/>
    <n v="2064.13"/>
    <n v="1185.42"/>
  </r>
  <r>
    <x v="2"/>
    <x v="9"/>
    <x v="3"/>
    <x v="730"/>
    <x v="3"/>
    <x v="3"/>
    <n v="2294.48"/>
    <n v="3168.54"/>
  </r>
  <r>
    <x v="1"/>
    <x v="0"/>
    <x v="3"/>
    <x v="615"/>
    <x v="1"/>
    <x v="54"/>
    <n v="53124.65"/>
    <n v="1578.7"/>
  </r>
  <r>
    <x v="2"/>
    <x v="1"/>
    <x v="3"/>
    <x v="615"/>
    <x v="3"/>
    <x v="3"/>
    <n v="1417.53"/>
    <n v="410.82"/>
  </r>
  <r>
    <x v="2"/>
    <x v="2"/>
    <x v="3"/>
    <x v="654"/>
    <x v="3"/>
    <x v="60"/>
    <n v="59.4"/>
    <n v="3.3"/>
  </r>
  <r>
    <x v="1"/>
    <x v="6"/>
    <x v="3"/>
    <x v="717"/>
    <x v="2"/>
    <x v="73"/>
    <n v="3341.78"/>
    <n v="1786.3"/>
  </r>
  <r>
    <x v="2"/>
    <x v="7"/>
    <x v="3"/>
    <x v="773"/>
    <x v="1"/>
    <x v="1"/>
    <n v="9436.7800000000007"/>
    <n v="2870.98"/>
  </r>
  <r>
    <x v="2"/>
    <x v="0"/>
    <x v="3"/>
    <x v="647"/>
    <x v="3"/>
    <x v="3"/>
    <n v="283.58"/>
    <n v="19.7"/>
  </r>
  <r>
    <x v="2"/>
    <x v="6"/>
    <x v="3"/>
    <x v="647"/>
    <x v="3"/>
    <x v="3"/>
    <n v="592.73"/>
    <n v="44.9"/>
  </r>
  <r>
    <x v="1"/>
    <x v="11"/>
    <x v="3"/>
    <x v="730"/>
    <x v="3"/>
    <x v="75"/>
    <n v="1385.91"/>
    <n v="998.82"/>
  </r>
  <r>
    <x v="2"/>
    <x v="11"/>
    <x v="3"/>
    <x v="730"/>
    <x v="3"/>
    <x v="75"/>
    <n v="1408.09"/>
    <n v="1352.27"/>
  </r>
  <r>
    <x v="2"/>
    <x v="11"/>
    <x v="3"/>
    <x v="772"/>
    <x v="0"/>
    <x v="37"/>
    <n v="235.5"/>
    <n v="23.55"/>
  </r>
  <r>
    <x v="1"/>
    <x v="5"/>
    <x v="3"/>
    <x v="739"/>
    <x v="3"/>
    <x v="5"/>
    <n v="2025.24"/>
    <n v="325.12"/>
  </r>
  <r>
    <x v="2"/>
    <x v="3"/>
    <x v="3"/>
    <x v="654"/>
    <x v="2"/>
    <x v="6"/>
    <n v="5345.35"/>
    <n v="2446.8000000000002"/>
  </r>
  <r>
    <x v="1"/>
    <x v="5"/>
    <x v="3"/>
    <x v="702"/>
    <x v="0"/>
    <x v="27"/>
    <n v="21.26"/>
    <n v="11.8"/>
  </r>
  <r>
    <x v="1"/>
    <x v="8"/>
    <x v="3"/>
    <x v="776"/>
    <x v="3"/>
    <x v="7"/>
    <n v="13076.84"/>
    <n v="1272.5999999999999"/>
  </r>
  <r>
    <x v="1"/>
    <x v="11"/>
    <x v="3"/>
    <x v="504"/>
    <x v="1"/>
    <x v="50"/>
    <n v="125"/>
    <n v="5"/>
  </r>
  <r>
    <x v="2"/>
    <x v="7"/>
    <x v="3"/>
    <x v="730"/>
    <x v="3"/>
    <x v="38"/>
    <n v="9.5299999999999994"/>
    <n v="2.27"/>
  </r>
  <r>
    <x v="2"/>
    <x v="10"/>
    <x v="3"/>
    <x v="730"/>
    <x v="3"/>
    <x v="38"/>
    <n v="31.26"/>
    <n v="5.57"/>
  </r>
  <r>
    <x v="2"/>
    <x v="10"/>
    <x v="3"/>
    <x v="757"/>
    <x v="3"/>
    <x v="21"/>
    <n v="31"/>
    <n v="3.5"/>
  </r>
  <r>
    <x v="2"/>
    <x v="5"/>
    <x v="3"/>
    <x v="645"/>
    <x v="0"/>
    <x v="37"/>
    <n v="367.57"/>
    <n v="43.75"/>
  </r>
  <r>
    <x v="1"/>
    <x v="2"/>
    <x v="3"/>
    <x v="504"/>
    <x v="0"/>
    <x v="37"/>
    <n v="94.1"/>
    <n v="19.95"/>
  </r>
  <r>
    <x v="2"/>
    <x v="10"/>
    <x v="3"/>
    <x v="729"/>
    <x v="1"/>
    <x v="10"/>
    <n v="22937.119999999999"/>
    <n v="747.55"/>
  </r>
  <r>
    <x v="1"/>
    <x v="0"/>
    <x v="3"/>
    <x v="741"/>
    <x v="9"/>
    <x v="59"/>
    <n v="484.25"/>
    <n v="230.85"/>
  </r>
  <r>
    <x v="1"/>
    <x v="4"/>
    <x v="3"/>
    <x v="780"/>
    <x v="9"/>
    <x v="59"/>
    <n v="71.14"/>
    <n v="23.4"/>
  </r>
  <r>
    <x v="2"/>
    <x v="3"/>
    <x v="3"/>
    <x v="780"/>
    <x v="2"/>
    <x v="33"/>
    <n v="3735.08"/>
    <n v="6204"/>
  </r>
  <r>
    <x v="1"/>
    <x v="4"/>
    <x v="3"/>
    <x v="504"/>
    <x v="1"/>
    <x v="15"/>
    <n v="617.4"/>
    <n v="10.29"/>
  </r>
  <r>
    <x v="2"/>
    <x v="0"/>
    <x v="3"/>
    <x v="728"/>
    <x v="1"/>
    <x v="15"/>
    <n v="542.12"/>
    <n v="14.55"/>
  </r>
  <r>
    <x v="2"/>
    <x v="7"/>
    <x v="3"/>
    <x v="645"/>
    <x v="6"/>
    <x v="52"/>
    <n v="25.51"/>
    <n v="3.29"/>
  </r>
  <r>
    <x v="1"/>
    <x v="10"/>
    <x v="3"/>
    <x v="740"/>
    <x v="0"/>
    <x v="37"/>
    <n v="4602.76"/>
    <n v="454.88"/>
  </r>
  <r>
    <x v="1"/>
    <x v="4"/>
    <x v="3"/>
    <x v="740"/>
    <x v="0"/>
    <x v="0"/>
    <n v="161.35"/>
    <n v="60.1"/>
  </r>
  <r>
    <x v="1"/>
    <x v="0"/>
    <x v="3"/>
    <x v="718"/>
    <x v="4"/>
    <x v="45"/>
    <n v="38.93"/>
    <n v="4.58"/>
  </r>
  <r>
    <x v="1"/>
    <x v="1"/>
    <x v="3"/>
    <x v="507"/>
    <x v="4"/>
    <x v="47"/>
    <n v="1124799.1399999999"/>
    <n v="412122.8"/>
  </r>
  <r>
    <x v="2"/>
    <x v="1"/>
    <x v="3"/>
    <x v="1049"/>
    <x v="6"/>
    <x v="52"/>
    <n v="16"/>
    <n v="2"/>
  </r>
  <r>
    <x v="2"/>
    <x v="3"/>
    <x v="3"/>
    <x v="652"/>
    <x v="3"/>
    <x v="53"/>
    <n v="997.03"/>
    <n v="447.09"/>
  </r>
  <r>
    <x v="2"/>
    <x v="2"/>
    <x v="3"/>
    <x v="652"/>
    <x v="3"/>
    <x v="53"/>
    <n v="3.56"/>
    <n v="0.72"/>
  </r>
  <r>
    <x v="2"/>
    <x v="3"/>
    <x v="3"/>
    <x v="741"/>
    <x v="9"/>
    <x v="77"/>
    <n v="31578.2"/>
    <n v="35828"/>
  </r>
  <r>
    <x v="1"/>
    <x v="2"/>
    <x v="3"/>
    <x v="740"/>
    <x v="1"/>
    <x v="12"/>
    <n v="180.46"/>
    <n v="7.36"/>
  </r>
  <r>
    <x v="1"/>
    <x v="9"/>
    <x v="3"/>
    <x v="783"/>
    <x v="6"/>
    <x v="20"/>
    <n v="443.05"/>
    <n v="36.4"/>
  </r>
  <r>
    <x v="1"/>
    <x v="7"/>
    <x v="3"/>
    <x v="717"/>
    <x v="1"/>
    <x v="82"/>
    <n v="245.26"/>
    <n v="7.35"/>
  </r>
  <r>
    <x v="2"/>
    <x v="3"/>
    <x v="3"/>
    <x v="504"/>
    <x v="3"/>
    <x v="21"/>
    <n v="142.80000000000001"/>
    <n v="11.9"/>
  </r>
  <r>
    <x v="1"/>
    <x v="0"/>
    <x v="3"/>
    <x v="729"/>
    <x v="3"/>
    <x v="16"/>
    <n v="1602.79"/>
    <n v="276.39999999999998"/>
  </r>
  <r>
    <x v="1"/>
    <x v="0"/>
    <x v="3"/>
    <x v="738"/>
    <x v="2"/>
    <x v="73"/>
    <n v="2868.1"/>
    <n v="1147.24"/>
  </r>
  <r>
    <x v="1"/>
    <x v="5"/>
    <x v="3"/>
    <x v="746"/>
    <x v="4"/>
    <x v="4"/>
    <n v="593.08000000000004"/>
    <n v="18.899999999999999"/>
  </r>
  <r>
    <x v="1"/>
    <x v="9"/>
    <x v="3"/>
    <x v="615"/>
    <x v="3"/>
    <x v="48"/>
    <n v="2590.0500000000002"/>
    <n v="328.94"/>
  </r>
  <r>
    <x v="1"/>
    <x v="9"/>
    <x v="3"/>
    <x v="615"/>
    <x v="2"/>
    <x v="33"/>
    <n v="21152.99"/>
    <n v="21195.63"/>
  </r>
  <r>
    <x v="1"/>
    <x v="8"/>
    <x v="3"/>
    <x v="702"/>
    <x v="2"/>
    <x v="11"/>
    <n v="1.29"/>
    <n v="2.5"/>
  </r>
  <r>
    <x v="2"/>
    <x v="4"/>
    <x v="3"/>
    <x v="770"/>
    <x v="0"/>
    <x v="37"/>
    <n v="845.4"/>
    <n v="86.9"/>
  </r>
  <r>
    <x v="3"/>
    <x v="10"/>
    <x v="3"/>
    <x v="719"/>
    <x v="2"/>
    <x v="6"/>
    <n v="4574"/>
    <n v="1959"/>
  </r>
  <r>
    <x v="3"/>
    <x v="10"/>
    <x v="3"/>
    <x v="649"/>
    <x v="3"/>
    <x v="49"/>
    <n v="3124.94"/>
    <n v="2094.5500000000002"/>
  </r>
  <r>
    <x v="3"/>
    <x v="10"/>
    <x v="3"/>
    <x v="652"/>
    <x v="3"/>
    <x v="49"/>
    <n v="13292.06"/>
    <n v="2092.63"/>
  </r>
  <r>
    <x v="3"/>
    <x v="10"/>
    <x v="3"/>
    <x v="1028"/>
    <x v="3"/>
    <x v="49"/>
    <n v="47.03"/>
    <n v="31.6"/>
  </r>
  <r>
    <x v="3"/>
    <x v="10"/>
    <x v="3"/>
    <x v="483"/>
    <x v="3"/>
    <x v="49"/>
    <n v="476.07"/>
    <n v="192.5"/>
  </r>
  <r>
    <x v="3"/>
    <x v="10"/>
    <x v="3"/>
    <x v="996"/>
    <x v="3"/>
    <x v="5"/>
    <n v="1649.64"/>
    <n v="351.2"/>
  </r>
  <r>
    <x v="3"/>
    <x v="10"/>
    <x v="3"/>
    <x v="749"/>
    <x v="9"/>
    <x v="87"/>
    <n v="64"/>
    <n v="32"/>
  </r>
  <r>
    <x v="3"/>
    <x v="10"/>
    <x v="5"/>
    <x v="768"/>
    <x v="3"/>
    <x v="49"/>
    <n v="4321.78"/>
    <n v="359"/>
  </r>
  <r>
    <x v="3"/>
    <x v="10"/>
    <x v="3"/>
    <x v="782"/>
    <x v="3"/>
    <x v="16"/>
    <n v="1003.69"/>
    <n v="410.8"/>
  </r>
  <r>
    <x v="3"/>
    <x v="10"/>
    <x v="3"/>
    <x v="652"/>
    <x v="2"/>
    <x v="29"/>
    <n v="14301.78"/>
    <n v="6362.3"/>
  </r>
  <r>
    <x v="3"/>
    <x v="10"/>
    <x v="3"/>
    <x v="499"/>
    <x v="6"/>
    <x v="20"/>
    <n v="5931.65"/>
    <n v="418.61"/>
  </r>
  <r>
    <x v="3"/>
    <x v="10"/>
    <x v="15"/>
    <x v="1022"/>
    <x v="3"/>
    <x v="7"/>
    <n v="725.87"/>
    <n v="117"/>
  </r>
  <r>
    <x v="3"/>
    <x v="10"/>
    <x v="15"/>
    <x v="1023"/>
    <x v="3"/>
    <x v="70"/>
    <n v="387.65"/>
    <n v="210"/>
  </r>
  <r>
    <x v="3"/>
    <x v="10"/>
    <x v="3"/>
    <x v="505"/>
    <x v="3"/>
    <x v="38"/>
    <n v="4090.54"/>
    <n v="178.85"/>
  </r>
  <r>
    <x v="3"/>
    <x v="10"/>
    <x v="3"/>
    <x v="654"/>
    <x v="3"/>
    <x v="16"/>
    <n v="609.74"/>
    <n v="148.02000000000001"/>
  </r>
  <r>
    <x v="3"/>
    <x v="10"/>
    <x v="3"/>
    <x v="771"/>
    <x v="3"/>
    <x v="49"/>
    <n v="37312.370000000003"/>
    <n v="2512.6"/>
  </r>
  <r>
    <x v="3"/>
    <x v="10"/>
    <x v="3"/>
    <x v="1031"/>
    <x v="0"/>
    <x v="0"/>
    <n v="27.05"/>
    <n v="7.64"/>
  </r>
  <r>
    <x v="3"/>
    <x v="10"/>
    <x v="3"/>
    <x v="649"/>
    <x v="0"/>
    <x v="27"/>
    <n v="6853.55"/>
    <n v="610.79999999999995"/>
  </r>
  <r>
    <x v="3"/>
    <x v="10"/>
    <x v="15"/>
    <x v="998"/>
    <x v="4"/>
    <x v="45"/>
    <n v="849090.47"/>
    <n v="66952"/>
  </r>
  <r>
    <x v="3"/>
    <x v="10"/>
    <x v="3"/>
    <x v="751"/>
    <x v="3"/>
    <x v="38"/>
    <n v="125.21"/>
    <n v="8.9"/>
  </r>
  <r>
    <x v="3"/>
    <x v="10"/>
    <x v="3"/>
    <x v="754"/>
    <x v="0"/>
    <x v="35"/>
    <n v="22.25"/>
    <n v="8.9"/>
  </r>
  <r>
    <x v="3"/>
    <x v="10"/>
    <x v="15"/>
    <x v="1025"/>
    <x v="1"/>
    <x v="1"/>
    <n v="715.42"/>
    <n v="132"/>
  </r>
  <r>
    <x v="3"/>
    <x v="10"/>
    <x v="3"/>
    <x v="746"/>
    <x v="1"/>
    <x v="12"/>
    <n v="270.87"/>
    <n v="6.4"/>
  </r>
  <r>
    <x v="3"/>
    <x v="10"/>
    <x v="3"/>
    <x v="866"/>
    <x v="1"/>
    <x v="12"/>
    <n v="2147.65"/>
    <n v="66.95"/>
  </r>
  <r>
    <x v="3"/>
    <x v="10"/>
    <x v="3"/>
    <x v="618"/>
    <x v="1"/>
    <x v="84"/>
    <n v="90.2"/>
    <n v="23.05"/>
  </r>
  <r>
    <x v="3"/>
    <x v="10"/>
    <x v="3"/>
    <x v="1038"/>
    <x v="1"/>
    <x v="84"/>
    <n v="1249.05"/>
    <n v="145.9"/>
  </r>
  <r>
    <x v="3"/>
    <x v="10"/>
    <x v="3"/>
    <x v="740"/>
    <x v="6"/>
    <x v="20"/>
    <n v="7903.69"/>
    <n v="866.52"/>
  </r>
  <r>
    <x v="3"/>
    <x v="10"/>
    <x v="15"/>
    <x v="1020"/>
    <x v="3"/>
    <x v="21"/>
    <n v="1159.73"/>
    <n v="541"/>
  </r>
  <r>
    <x v="3"/>
    <x v="10"/>
    <x v="3"/>
    <x v="782"/>
    <x v="6"/>
    <x v="52"/>
    <n v="17142.259999999998"/>
    <n v="2266.35"/>
  </r>
  <r>
    <x v="3"/>
    <x v="10"/>
    <x v="3"/>
    <x v="637"/>
    <x v="3"/>
    <x v="23"/>
    <n v="271.94"/>
    <n v="94.62"/>
  </r>
  <r>
    <x v="3"/>
    <x v="10"/>
    <x v="5"/>
    <x v="579"/>
    <x v="1"/>
    <x v="54"/>
    <n v="2554.56"/>
    <n v="297"/>
  </r>
  <r>
    <x v="3"/>
    <x v="10"/>
    <x v="15"/>
    <x v="1022"/>
    <x v="2"/>
    <x v="33"/>
    <n v="19.12"/>
    <n v="18"/>
  </r>
  <r>
    <x v="3"/>
    <x v="10"/>
    <x v="3"/>
    <x v="770"/>
    <x v="4"/>
    <x v="47"/>
    <n v="102.9"/>
    <n v="13"/>
  </r>
  <r>
    <x v="3"/>
    <x v="10"/>
    <x v="3"/>
    <x v="858"/>
    <x v="1"/>
    <x v="81"/>
    <n v="93098.66"/>
    <n v="10106.799999999999"/>
  </r>
  <r>
    <x v="3"/>
    <x v="10"/>
    <x v="15"/>
    <x v="1020"/>
    <x v="8"/>
    <x v="57"/>
    <n v="71.94"/>
    <n v="12"/>
  </r>
  <r>
    <x v="3"/>
    <x v="10"/>
    <x v="3"/>
    <x v="754"/>
    <x v="0"/>
    <x v="27"/>
    <n v="2004.16"/>
    <n v="642.9"/>
  </r>
  <r>
    <x v="3"/>
    <x v="10"/>
    <x v="3"/>
    <x v="771"/>
    <x v="3"/>
    <x v="3"/>
    <n v="6746.55"/>
    <n v="1057.8"/>
  </r>
  <r>
    <x v="3"/>
    <x v="10"/>
    <x v="3"/>
    <x v="572"/>
    <x v="3"/>
    <x v="90"/>
    <n v="1097.1500000000001"/>
    <n v="523"/>
  </r>
  <r>
    <x v="3"/>
    <x v="10"/>
    <x v="3"/>
    <x v="746"/>
    <x v="5"/>
    <x v="56"/>
    <n v="19825.36"/>
    <n v="2466.3000000000002"/>
  </r>
  <r>
    <x v="3"/>
    <x v="10"/>
    <x v="3"/>
    <x v="622"/>
    <x v="0"/>
    <x v="37"/>
    <n v="7368.6"/>
    <n v="1104.3499999999999"/>
  </r>
  <r>
    <x v="3"/>
    <x v="10"/>
    <x v="5"/>
    <x v="617"/>
    <x v="3"/>
    <x v="60"/>
    <n v="3212.29"/>
    <n v="291"/>
  </r>
  <r>
    <x v="3"/>
    <x v="10"/>
    <x v="5"/>
    <x v="485"/>
    <x v="3"/>
    <x v="60"/>
    <n v="7143.91"/>
    <n v="643"/>
  </r>
  <r>
    <x v="3"/>
    <x v="10"/>
    <x v="3"/>
    <x v="861"/>
    <x v="4"/>
    <x v="46"/>
    <n v="1881.5"/>
    <n v="178.25"/>
  </r>
  <r>
    <x v="3"/>
    <x v="10"/>
    <x v="5"/>
    <x v="582"/>
    <x v="5"/>
    <x v="31"/>
    <n v="144.94"/>
    <n v="36"/>
  </r>
  <r>
    <x v="3"/>
    <x v="10"/>
    <x v="5"/>
    <x v="847"/>
    <x v="5"/>
    <x v="56"/>
    <n v="30880"/>
    <n v="7336"/>
  </r>
  <r>
    <x v="3"/>
    <x v="10"/>
    <x v="8"/>
    <x v="935"/>
    <x v="3"/>
    <x v="5"/>
    <n v="8235.91"/>
    <n v="8192.6"/>
  </r>
  <r>
    <x v="3"/>
    <x v="10"/>
    <x v="8"/>
    <x v="1056"/>
    <x v="1"/>
    <x v="54"/>
    <n v="1524.4"/>
    <n v="43.03"/>
  </r>
  <r>
    <x v="2"/>
    <x v="0"/>
    <x v="3"/>
    <x v="781"/>
    <x v="6"/>
    <x v="52"/>
    <n v="17.32"/>
    <n v="2.2999999999999998"/>
  </r>
  <r>
    <x v="3"/>
    <x v="10"/>
    <x v="8"/>
    <x v="949"/>
    <x v="3"/>
    <x v="21"/>
    <n v="23.13"/>
    <n v="8.1999999999999993"/>
  </r>
  <r>
    <x v="1"/>
    <x v="2"/>
    <x v="3"/>
    <x v="507"/>
    <x v="0"/>
    <x v="22"/>
    <n v="553.28"/>
    <n v="182"/>
  </r>
  <r>
    <x v="0"/>
    <x v="0"/>
    <x v="15"/>
    <x v="1021"/>
    <x v="0"/>
    <x v="22"/>
    <n v="388.16"/>
    <n v="75"/>
  </r>
  <r>
    <x v="3"/>
    <x v="10"/>
    <x v="8"/>
    <x v="815"/>
    <x v="6"/>
    <x v="13"/>
    <n v="24033.74"/>
    <n v="3926.2"/>
  </r>
  <r>
    <x v="3"/>
    <x v="10"/>
    <x v="8"/>
    <x v="881"/>
    <x v="6"/>
    <x v="13"/>
    <n v="652.04"/>
    <n v="88"/>
  </r>
  <r>
    <x v="3"/>
    <x v="10"/>
    <x v="8"/>
    <x v="883"/>
    <x v="3"/>
    <x v="61"/>
    <n v="314.60000000000002"/>
    <n v="61.1"/>
  </r>
  <r>
    <x v="3"/>
    <x v="10"/>
    <x v="8"/>
    <x v="925"/>
    <x v="5"/>
    <x v="9"/>
    <n v="283"/>
    <n v="134"/>
  </r>
  <r>
    <x v="3"/>
    <x v="10"/>
    <x v="8"/>
    <x v="880"/>
    <x v="4"/>
    <x v="41"/>
    <n v="250"/>
    <n v="40"/>
  </r>
  <r>
    <x v="1"/>
    <x v="1"/>
    <x v="3"/>
    <x v="615"/>
    <x v="3"/>
    <x v="49"/>
    <n v="120.56"/>
    <n v="45.56"/>
  </r>
  <r>
    <x v="2"/>
    <x v="4"/>
    <x v="15"/>
    <x v="997"/>
    <x v="1"/>
    <x v="39"/>
    <n v="260.35000000000002"/>
    <n v="10070"/>
  </r>
  <r>
    <x v="0"/>
    <x v="8"/>
    <x v="15"/>
    <x v="1025"/>
    <x v="0"/>
    <x v="14"/>
    <n v="202.21"/>
    <n v="226"/>
  </r>
  <r>
    <x v="3"/>
    <x v="10"/>
    <x v="8"/>
    <x v="876"/>
    <x v="1"/>
    <x v="54"/>
    <n v="850"/>
    <n v="25"/>
  </r>
  <r>
    <x v="1"/>
    <x v="5"/>
    <x v="3"/>
    <x v="573"/>
    <x v="4"/>
    <x v="58"/>
    <n v="5941.7"/>
    <n v="2351"/>
  </r>
  <r>
    <x v="1"/>
    <x v="1"/>
    <x v="3"/>
    <x v="569"/>
    <x v="3"/>
    <x v="48"/>
    <n v="1981.39"/>
    <n v="131.35"/>
  </r>
  <r>
    <x v="2"/>
    <x v="11"/>
    <x v="3"/>
    <x v="575"/>
    <x v="0"/>
    <x v="37"/>
    <n v="15244.08"/>
    <n v="14969.23"/>
  </r>
  <r>
    <x v="2"/>
    <x v="3"/>
    <x v="3"/>
    <x v="746"/>
    <x v="3"/>
    <x v="23"/>
    <n v="1288001.02"/>
    <n v="721301"/>
  </r>
  <r>
    <x v="0"/>
    <x v="6"/>
    <x v="15"/>
    <x v="1022"/>
    <x v="3"/>
    <x v="48"/>
    <n v="224.24"/>
    <n v="30"/>
  </r>
  <r>
    <x v="1"/>
    <x v="5"/>
    <x v="3"/>
    <x v="500"/>
    <x v="3"/>
    <x v="21"/>
    <n v="10.92"/>
    <n v="8.4"/>
  </r>
  <r>
    <x v="3"/>
    <x v="10"/>
    <x v="8"/>
    <x v="935"/>
    <x v="1"/>
    <x v="82"/>
    <n v="44961.65"/>
    <n v="2242.6"/>
  </r>
  <r>
    <x v="3"/>
    <x v="10"/>
    <x v="8"/>
    <x v="935"/>
    <x v="1"/>
    <x v="82"/>
    <n v="169.92"/>
    <n v="14.6"/>
  </r>
  <r>
    <x v="1"/>
    <x v="5"/>
    <x v="15"/>
    <x v="1021"/>
    <x v="0"/>
    <x v="35"/>
    <n v="97.11"/>
    <n v="97"/>
  </r>
  <r>
    <x v="1"/>
    <x v="11"/>
    <x v="3"/>
    <x v="500"/>
    <x v="3"/>
    <x v="3"/>
    <n v="13.64"/>
    <n v="14.45"/>
  </r>
  <r>
    <x v="2"/>
    <x v="2"/>
    <x v="3"/>
    <x v="573"/>
    <x v="0"/>
    <x v="8"/>
    <n v="8428.6299999999992"/>
    <n v="4489"/>
  </r>
  <r>
    <x v="3"/>
    <x v="10"/>
    <x v="8"/>
    <x v="938"/>
    <x v="6"/>
    <x v="20"/>
    <n v="604"/>
    <n v="75"/>
  </r>
  <r>
    <x v="3"/>
    <x v="10"/>
    <x v="8"/>
    <x v="902"/>
    <x v="6"/>
    <x v="20"/>
    <n v="4615"/>
    <n v="319.10000000000002"/>
  </r>
  <r>
    <x v="1"/>
    <x v="11"/>
    <x v="15"/>
    <x v="1027"/>
    <x v="1"/>
    <x v="39"/>
    <n v="87848.79"/>
    <n v="14127"/>
  </r>
  <r>
    <x v="2"/>
    <x v="2"/>
    <x v="3"/>
    <x v="498"/>
    <x v="1"/>
    <x v="82"/>
    <n v="125901.25"/>
    <n v="6320"/>
  </r>
  <r>
    <x v="3"/>
    <x v="10"/>
    <x v="8"/>
    <x v="903"/>
    <x v="2"/>
    <x v="11"/>
    <n v="837.97"/>
    <n v="72.25"/>
  </r>
  <r>
    <x v="1"/>
    <x v="5"/>
    <x v="15"/>
    <x v="1247"/>
    <x v="1"/>
    <x v="39"/>
    <n v="6.95"/>
    <n v="695"/>
  </r>
  <r>
    <x v="0"/>
    <x v="3"/>
    <x v="15"/>
    <x v="1247"/>
    <x v="1"/>
    <x v="39"/>
    <n v="21.3"/>
    <n v="2130"/>
  </r>
  <r>
    <x v="1"/>
    <x v="11"/>
    <x v="3"/>
    <x v="569"/>
    <x v="5"/>
    <x v="69"/>
    <n v="84.82"/>
    <n v="67.45"/>
  </r>
  <r>
    <x v="2"/>
    <x v="10"/>
    <x v="3"/>
    <x v="575"/>
    <x v="0"/>
    <x v="37"/>
    <n v="89798.15"/>
    <n v="12124.67"/>
  </r>
  <r>
    <x v="3"/>
    <x v="10"/>
    <x v="8"/>
    <x v="811"/>
    <x v="2"/>
    <x v="11"/>
    <n v="34"/>
    <n v="13"/>
  </r>
  <r>
    <x v="3"/>
    <x v="10"/>
    <x v="8"/>
    <x v="941"/>
    <x v="2"/>
    <x v="2"/>
    <n v="0.2"/>
    <n v="2"/>
  </r>
  <r>
    <x v="3"/>
    <x v="10"/>
    <x v="8"/>
    <x v="957"/>
    <x v="0"/>
    <x v="37"/>
    <n v="32263.75"/>
    <n v="6699"/>
  </r>
  <r>
    <x v="3"/>
    <x v="10"/>
    <x v="8"/>
    <x v="890"/>
    <x v="9"/>
    <x v="59"/>
    <n v="145.66"/>
    <n v="42.8"/>
  </r>
  <r>
    <x v="2"/>
    <x v="9"/>
    <x v="3"/>
    <x v="1049"/>
    <x v="9"/>
    <x v="86"/>
    <n v="160"/>
    <n v="40"/>
  </r>
  <r>
    <x v="0"/>
    <x v="1"/>
    <x v="16"/>
    <x v="1106"/>
    <x v="3"/>
    <x v="49"/>
    <n v="2797"/>
    <n v="1586.8"/>
  </r>
  <r>
    <x v="0"/>
    <x v="5"/>
    <x v="16"/>
    <x v="1058"/>
    <x v="2"/>
    <x v="33"/>
    <n v="24729.27"/>
    <n v="15222.75"/>
  </r>
  <r>
    <x v="1"/>
    <x v="9"/>
    <x v="16"/>
    <x v="1058"/>
    <x v="1"/>
    <x v="84"/>
    <n v="370.95"/>
    <n v="60.35"/>
  </r>
  <r>
    <x v="2"/>
    <x v="3"/>
    <x v="16"/>
    <x v="1058"/>
    <x v="3"/>
    <x v="21"/>
    <n v="27168.51"/>
    <n v="5290.7"/>
  </r>
  <r>
    <x v="1"/>
    <x v="1"/>
    <x v="16"/>
    <x v="1083"/>
    <x v="9"/>
    <x v="59"/>
    <n v="938.43"/>
    <n v="152.1"/>
  </r>
  <r>
    <x v="1"/>
    <x v="3"/>
    <x v="16"/>
    <x v="1064"/>
    <x v="3"/>
    <x v="16"/>
    <n v="14377.17"/>
    <n v="5238"/>
  </r>
  <r>
    <x v="2"/>
    <x v="11"/>
    <x v="16"/>
    <x v="1057"/>
    <x v="2"/>
    <x v="73"/>
    <n v="360.05"/>
    <n v="539.52"/>
  </r>
  <r>
    <x v="1"/>
    <x v="7"/>
    <x v="16"/>
    <x v="1058"/>
    <x v="3"/>
    <x v="38"/>
    <n v="127.83"/>
    <n v="4.8"/>
  </r>
  <r>
    <x v="1"/>
    <x v="2"/>
    <x v="16"/>
    <x v="1058"/>
    <x v="3"/>
    <x v="3"/>
    <n v="19356.86"/>
    <n v="6043.45"/>
  </r>
  <r>
    <x v="1"/>
    <x v="9"/>
    <x v="16"/>
    <x v="1058"/>
    <x v="3"/>
    <x v="75"/>
    <n v="145.87"/>
    <n v="155.75"/>
  </r>
  <r>
    <x v="2"/>
    <x v="0"/>
    <x v="16"/>
    <x v="1096"/>
    <x v="1"/>
    <x v="1"/>
    <n v="134.63999999999999"/>
    <n v="42.2"/>
  </r>
  <r>
    <x v="2"/>
    <x v="7"/>
    <x v="16"/>
    <x v="1071"/>
    <x v="9"/>
    <x v="78"/>
    <n v="56315.58"/>
    <n v="7122.47"/>
  </r>
  <r>
    <x v="1"/>
    <x v="9"/>
    <x v="16"/>
    <x v="1062"/>
    <x v="3"/>
    <x v="49"/>
    <n v="1465.6"/>
    <n v="281"/>
  </r>
  <r>
    <x v="2"/>
    <x v="6"/>
    <x v="16"/>
    <x v="1059"/>
    <x v="3"/>
    <x v="23"/>
    <n v="731.36"/>
    <n v="603.80999999999995"/>
  </r>
  <r>
    <x v="1"/>
    <x v="2"/>
    <x v="16"/>
    <x v="1057"/>
    <x v="2"/>
    <x v="33"/>
    <n v="170.86"/>
    <n v="240.96"/>
  </r>
  <r>
    <x v="2"/>
    <x v="6"/>
    <x v="16"/>
    <x v="1057"/>
    <x v="3"/>
    <x v="5"/>
    <n v="7457.26"/>
    <n v="3291.77"/>
  </r>
  <r>
    <x v="2"/>
    <x v="2"/>
    <x v="16"/>
    <x v="1058"/>
    <x v="2"/>
    <x v="33"/>
    <n v="138712.04999999999"/>
    <n v="71964.55"/>
  </r>
  <r>
    <x v="2"/>
    <x v="7"/>
    <x v="16"/>
    <x v="1069"/>
    <x v="1"/>
    <x v="1"/>
    <n v="0.17"/>
    <n v="4.0999999999999996"/>
  </r>
  <r>
    <x v="0"/>
    <x v="4"/>
    <x v="16"/>
    <x v="1258"/>
    <x v="1"/>
    <x v="12"/>
    <n v="834"/>
    <n v="54"/>
  </r>
  <r>
    <x v="0"/>
    <x v="3"/>
    <x v="16"/>
    <x v="1065"/>
    <x v="4"/>
    <x v="4"/>
    <n v="12002.15"/>
    <n v="935.8"/>
  </r>
  <r>
    <x v="0"/>
    <x v="7"/>
    <x v="16"/>
    <x v="1061"/>
    <x v="0"/>
    <x v="37"/>
    <n v="242.65"/>
    <n v="120.7"/>
  </r>
  <r>
    <x v="2"/>
    <x v="1"/>
    <x v="16"/>
    <x v="1061"/>
    <x v="3"/>
    <x v="23"/>
    <n v="1661.66"/>
    <n v="765.5"/>
  </r>
  <r>
    <x v="1"/>
    <x v="3"/>
    <x v="16"/>
    <x v="1478"/>
    <x v="3"/>
    <x v="5"/>
    <n v="12980"/>
    <n v="1726"/>
  </r>
  <r>
    <x v="0"/>
    <x v="3"/>
    <x v="16"/>
    <x v="1066"/>
    <x v="6"/>
    <x v="20"/>
    <n v="553.29999999999995"/>
    <n v="52.4"/>
  </r>
  <r>
    <x v="1"/>
    <x v="10"/>
    <x v="16"/>
    <x v="1080"/>
    <x v="3"/>
    <x v="48"/>
    <n v="31.29"/>
    <n v="4.2"/>
  </r>
  <r>
    <x v="2"/>
    <x v="8"/>
    <x v="16"/>
    <x v="1080"/>
    <x v="0"/>
    <x v="37"/>
    <n v="3.04"/>
    <n v="1.4"/>
  </r>
  <r>
    <x v="1"/>
    <x v="9"/>
    <x v="16"/>
    <x v="1058"/>
    <x v="3"/>
    <x v="23"/>
    <n v="1215.83"/>
    <n v="362.7"/>
  </r>
  <r>
    <x v="0"/>
    <x v="3"/>
    <x v="16"/>
    <x v="1058"/>
    <x v="4"/>
    <x v="43"/>
    <n v="7737.05"/>
    <n v="484.3"/>
  </r>
  <r>
    <x v="0"/>
    <x v="11"/>
    <x v="16"/>
    <x v="1057"/>
    <x v="3"/>
    <x v="49"/>
    <n v="12709.55"/>
    <n v="3108.82"/>
  </r>
  <r>
    <x v="0"/>
    <x v="11"/>
    <x v="16"/>
    <x v="1058"/>
    <x v="3"/>
    <x v="53"/>
    <n v="164.02"/>
    <n v="51.5"/>
  </r>
  <r>
    <x v="1"/>
    <x v="1"/>
    <x v="16"/>
    <x v="1079"/>
    <x v="3"/>
    <x v="49"/>
    <n v="9128.4599999999991"/>
    <n v="745.6"/>
  </r>
  <r>
    <x v="0"/>
    <x v="11"/>
    <x v="16"/>
    <x v="1086"/>
    <x v="0"/>
    <x v="26"/>
    <n v="93.95"/>
    <n v="54.6"/>
  </r>
  <r>
    <x v="0"/>
    <x v="0"/>
    <x v="16"/>
    <x v="1079"/>
    <x v="0"/>
    <x v="14"/>
    <n v="1073.26"/>
    <n v="214.4"/>
  </r>
  <r>
    <x v="1"/>
    <x v="7"/>
    <x v="16"/>
    <x v="1080"/>
    <x v="1"/>
    <x v="12"/>
    <n v="130.74"/>
    <n v="5.5"/>
  </r>
  <r>
    <x v="1"/>
    <x v="5"/>
    <x v="16"/>
    <x v="1060"/>
    <x v="3"/>
    <x v="48"/>
    <n v="1206.1500000000001"/>
    <n v="74"/>
  </r>
  <r>
    <x v="0"/>
    <x v="4"/>
    <x v="16"/>
    <x v="1059"/>
    <x v="1"/>
    <x v="15"/>
    <n v="7150.4"/>
    <n v="178.76"/>
  </r>
  <r>
    <x v="2"/>
    <x v="1"/>
    <x v="16"/>
    <x v="1057"/>
    <x v="2"/>
    <x v="73"/>
    <n v="518.59"/>
    <n v="562.44000000000005"/>
  </r>
  <r>
    <x v="2"/>
    <x v="2"/>
    <x v="16"/>
    <x v="1251"/>
    <x v="3"/>
    <x v="7"/>
    <n v="198"/>
    <n v="11"/>
  </r>
  <r>
    <x v="2"/>
    <x v="7"/>
    <x v="16"/>
    <x v="1274"/>
    <x v="9"/>
    <x v="86"/>
    <n v="10514.4"/>
    <n v="1848.9"/>
  </r>
  <r>
    <x v="2"/>
    <x v="10"/>
    <x v="16"/>
    <x v="1088"/>
    <x v="3"/>
    <x v="48"/>
    <n v="194.4"/>
    <n v="24.3"/>
  </r>
  <r>
    <x v="2"/>
    <x v="7"/>
    <x v="16"/>
    <x v="1070"/>
    <x v="3"/>
    <x v="48"/>
    <n v="333111.90999999997"/>
    <n v="64114.52"/>
  </r>
  <r>
    <x v="2"/>
    <x v="9"/>
    <x v="16"/>
    <x v="1268"/>
    <x v="7"/>
    <x v="42"/>
    <n v="94336.3"/>
    <n v="1935500"/>
  </r>
  <r>
    <x v="0"/>
    <x v="8"/>
    <x v="16"/>
    <x v="1075"/>
    <x v="3"/>
    <x v="48"/>
    <n v="21114.69"/>
    <n v="1307.06"/>
  </r>
  <r>
    <x v="1"/>
    <x v="3"/>
    <x v="16"/>
    <x v="1274"/>
    <x v="9"/>
    <x v="86"/>
    <n v="15989.48"/>
    <n v="2664.2"/>
  </r>
  <r>
    <x v="0"/>
    <x v="3"/>
    <x v="16"/>
    <x v="1058"/>
    <x v="6"/>
    <x v="52"/>
    <n v="150452.48000000001"/>
    <n v="24148.3"/>
  </r>
  <r>
    <x v="1"/>
    <x v="4"/>
    <x v="16"/>
    <x v="1058"/>
    <x v="4"/>
    <x v="40"/>
    <n v="3.34"/>
    <n v="0.35"/>
  </r>
  <r>
    <x v="0"/>
    <x v="4"/>
    <x v="16"/>
    <x v="1096"/>
    <x v="3"/>
    <x v="48"/>
    <n v="14.4"/>
    <n v="1.2"/>
  </r>
  <r>
    <x v="1"/>
    <x v="9"/>
    <x v="16"/>
    <x v="1064"/>
    <x v="4"/>
    <x v="25"/>
    <n v="316.02999999999997"/>
    <n v="326.5"/>
  </r>
  <r>
    <x v="2"/>
    <x v="9"/>
    <x v="16"/>
    <x v="1080"/>
    <x v="6"/>
    <x v="20"/>
    <n v="26248.46"/>
    <n v="5483.6"/>
  </r>
  <r>
    <x v="0"/>
    <x v="0"/>
    <x v="16"/>
    <x v="1075"/>
    <x v="1"/>
    <x v="10"/>
    <n v="4299.0600000000004"/>
    <n v="593.14"/>
  </r>
  <r>
    <x v="2"/>
    <x v="11"/>
    <x v="16"/>
    <x v="1061"/>
    <x v="4"/>
    <x v="47"/>
    <n v="2498.65"/>
    <n v="551.6"/>
  </r>
  <r>
    <x v="1"/>
    <x v="5"/>
    <x v="16"/>
    <x v="1061"/>
    <x v="0"/>
    <x v="37"/>
    <n v="100132.03"/>
    <n v="22228.799999999999"/>
  </r>
  <r>
    <x v="1"/>
    <x v="3"/>
    <x v="16"/>
    <x v="1064"/>
    <x v="3"/>
    <x v="7"/>
    <n v="1033"/>
    <n v="61"/>
  </r>
  <r>
    <x v="0"/>
    <x v="4"/>
    <x v="16"/>
    <x v="1059"/>
    <x v="3"/>
    <x v="16"/>
    <n v="1544.21"/>
    <n v="832.3"/>
  </r>
  <r>
    <x v="2"/>
    <x v="7"/>
    <x v="16"/>
    <x v="1078"/>
    <x v="1"/>
    <x v="1"/>
    <n v="1179"/>
    <n v="1179"/>
  </r>
  <r>
    <x v="1"/>
    <x v="5"/>
    <x v="16"/>
    <x v="1111"/>
    <x v="1"/>
    <x v="12"/>
    <n v="570"/>
    <n v="30"/>
  </r>
  <r>
    <x v="1"/>
    <x v="10"/>
    <x v="16"/>
    <x v="1059"/>
    <x v="0"/>
    <x v="37"/>
    <n v="604.41999999999996"/>
    <n v="187.4"/>
  </r>
  <r>
    <x v="0"/>
    <x v="0"/>
    <x v="16"/>
    <x v="1057"/>
    <x v="2"/>
    <x v="2"/>
    <n v="9.1199999999999992"/>
    <n v="5.25"/>
  </r>
  <r>
    <x v="0"/>
    <x v="2"/>
    <x v="16"/>
    <x v="1058"/>
    <x v="3"/>
    <x v="38"/>
    <n v="261.06"/>
    <n v="11"/>
  </r>
  <r>
    <x v="1"/>
    <x v="5"/>
    <x v="16"/>
    <x v="1058"/>
    <x v="0"/>
    <x v="0"/>
    <n v="131.13999999999999"/>
    <n v="38.049999999999997"/>
  </r>
  <r>
    <x v="2"/>
    <x v="4"/>
    <x v="16"/>
    <x v="1088"/>
    <x v="0"/>
    <x v="26"/>
    <n v="8912.49"/>
    <n v="1275.5999999999999"/>
  </r>
  <r>
    <x v="2"/>
    <x v="8"/>
    <x v="16"/>
    <x v="1070"/>
    <x v="3"/>
    <x v="16"/>
    <n v="12012.4"/>
    <n v="5367.4"/>
  </r>
  <r>
    <x v="1"/>
    <x v="2"/>
    <x v="16"/>
    <x v="1064"/>
    <x v="2"/>
    <x v="11"/>
    <n v="325.2"/>
    <n v="294.5"/>
  </r>
  <r>
    <x v="2"/>
    <x v="9"/>
    <x v="16"/>
    <x v="1061"/>
    <x v="6"/>
    <x v="20"/>
    <n v="4063.05"/>
    <n v="1696.5"/>
  </r>
  <r>
    <x v="2"/>
    <x v="4"/>
    <x v="16"/>
    <x v="1076"/>
    <x v="4"/>
    <x v="40"/>
    <n v="273.87"/>
    <n v="207.5"/>
  </r>
  <r>
    <x v="0"/>
    <x v="4"/>
    <x v="16"/>
    <x v="1104"/>
    <x v="0"/>
    <x v="27"/>
    <n v="21559.119999999999"/>
    <n v="13944.35"/>
  </r>
  <r>
    <x v="0"/>
    <x v="5"/>
    <x v="16"/>
    <x v="1087"/>
    <x v="4"/>
    <x v="43"/>
    <n v="21244.31"/>
    <n v="1457.6"/>
  </r>
  <r>
    <x v="0"/>
    <x v="1"/>
    <x v="16"/>
    <x v="1063"/>
    <x v="3"/>
    <x v="51"/>
    <n v="0.71"/>
    <n v="71"/>
  </r>
  <r>
    <x v="1"/>
    <x v="4"/>
    <x v="16"/>
    <x v="1088"/>
    <x v="3"/>
    <x v="48"/>
    <n v="172381.99"/>
    <n v="38671.18"/>
  </r>
  <r>
    <x v="2"/>
    <x v="4"/>
    <x v="16"/>
    <x v="1085"/>
    <x v="3"/>
    <x v="16"/>
    <n v="2793.48"/>
    <n v="550.24"/>
  </r>
  <r>
    <x v="2"/>
    <x v="8"/>
    <x v="16"/>
    <x v="1065"/>
    <x v="3"/>
    <x v="48"/>
    <n v="4684"/>
    <n v="542"/>
  </r>
  <r>
    <x v="1"/>
    <x v="11"/>
    <x v="16"/>
    <x v="1087"/>
    <x v="0"/>
    <x v="26"/>
    <n v="247575.76"/>
    <n v="43495.9"/>
  </r>
  <r>
    <x v="2"/>
    <x v="4"/>
    <x v="16"/>
    <x v="1063"/>
    <x v="3"/>
    <x v="48"/>
    <n v="170416.27"/>
    <n v="46464.6"/>
  </r>
  <r>
    <x v="1"/>
    <x v="2"/>
    <x v="16"/>
    <x v="1063"/>
    <x v="6"/>
    <x v="52"/>
    <n v="12348.86"/>
    <n v="1807.7"/>
  </r>
  <r>
    <x v="1"/>
    <x v="3"/>
    <x v="16"/>
    <x v="1088"/>
    <x v="4"/>
    <x v="43"/>
    <n v="973.93"/>
    <n v="68.44"/>
  </r>
  <r>
    <x v="2"/>
    <x v="11"/>
    <x v="16"/>
    <x v="1086"/>
    <x v="4"/>
    <x v="43"/>
    <n v="4383.83"/>
    <n v="327.63"/>
  </r>
  <r>
    <x v="1"/>
    <x v="2"/>
    <x v="16"/>
    <x v="1067"/>
    <x v="0"/>
    <x v="26"/>
    <n v="133406.35999999999"/>
    <n v="10883.51"/>
  </r>
  <r>
    <x v="2"/>
    <x v="9"/>
    <x v="16"/>
    <x v="1065"/>
    <x v="3"/>
    <x v="23"/>
    <n v="17.100000000000001"/>
    <n v="88"/>
  </r>
  <r>
    <x v="0"/>
    <x v="6"/>
    <x v="16"/>
    <x v="1090"/>
    <x v="3"/>
    <x v="48"/>
    <n v="58.8"/>
    <n v="7.5"/>
  </r>
  <r>
    <x v="0"/>
    <x v="6"/>
    <x v="16"/>
    <x v="1087"/>
    <x v="3"/>
    <x v="16"/>
    <n v="23653.63"/>
    <n v="7886.8"/>
  </r>
  <r>
    <x v="2"/>
    <x v="9"/>
    <x v="16"/>
    <x v="1087"/>
    <x v="4"/>
    <x v="43"/>
    <n v="13905.14"/>
    <n v="1369.5"/>
  </r>
  <r>
    <x v="1"/>
    <x v="6"/>
    <x v="16"/>
    <x v="1088"/>
    <x v="0"/>
    <x v="37"/>
    <n v="45870.17"/>
    <n v="13093.63"/>
  </r>
  <r>
    <x v="2"/>
    <x v="4"/>
    <x v="16"/>
    <x v="1088"/>
    <x v="4"/>
    <x v="40"/>
    <n v="4155.68"/>
    <n v="1335.65"/>
  </r>
  <r>
    <x v="0"/>
    <x v="1"/>
    <x v="16"/>
    <x v="1086"/>
    <x v="3"/>
    <x v="23"/>
    <n v="1175.79"/>
    <n v="2042.4"/>
  </r>
  <r>
    <x v="1"/>
    <x v="4"/>
    <x v="16"/>
    <x v="1104"/>
    <x v="0"/>
    <x v="27"/>
    <n v="32174.89"/>
    <n v="13378.46"/>
  </r>
  <r>
    <x v="1"/>
    <x v="0"/>
    <x v="16"/>
    <x v="1087"/>
    <x v="3"/>
    <x v="5"/>
    <n v="4297.9399999999996"/>
    <n v="4150.75"/>
  </r>
  <r>
    <x v="2"/>
    <x v="11"/>
    <x v="16"/>
    <x v="1088"/>
    <x v="0"/>
    <x v="37"/>
    <n v="21470.94"/>
    <n v="8134.51"/>
  </r>
  <r>
    <x v="0"/>
    <x v="11"/>
    <x v="16"/>
    <x v="1088"/>
    <x v="3"/>
    <x v="23"/>
    <n v="24771.71"/>
    <n v="15590.9"/>
  </r>
  <r>
    <x v="1"/>
    <x v="11"/>
    <x v="16"/>
    <x v="1085"/>
    <x v="0"/>
    <x v="26"/>
    <n v="3567.79"/>
    <n v="303.7"/>
  </r>
  <r>
    <x v="2"/>
    <x v="6"/>
    <x v="16"/>
    <x v="1063"/>
    <x v="3"/>
    <x v="16"/>
    <n v="11553.16"/>
    <n v="5598.9"/>
  </r>
  <r>
    <x v="2"/>
    <x v="11"/>
    <x v="16"/>
    <x v="1085"/>
    <x v="4"/>
    <x v="4"/>
    <n v="7243.24"/>
    <n v="418"/>
  </r>
  <r>
    <x v="0"/>
    <x v="2"/>
    <x v="16"/>
    <x v="1087"/>
    <x v="4"/>
    <x v="45"/>
    <n v="24688.080000000002"/>
    <n v="1061.29"/>
  </r>
  <r>
    <x v="2"/>
    <x v="3"/>
    <x v="16"/>
    <x v="1063"/>
    <x v="0"/>
    <x v="32"/>
    <n v="932.98"/>
    <n v="538.4"/>
  </r>
  <r>
    <x v="0"/>
    <x v="3"/>
    <x v="16"/>
    <x v="1063"/>
    <x v="3"/>
    <x v="3"/>
    <n v="3011.59"/>
    <n v="1071.45"/>
  </r>
  <r>
    <x v="1"/>
    <x v="9"/>
    <x v="16"/>
    <x v="1063"/>
    <x v="3"/>
    <x v="3"/>
    <n v="2205.04"/>
    <n v="1199.7"/>
  </r>
  <r>
    <x v="1"/>
    <x v="1"/>
    <x v="16"/>
    <x v="1065"/>
    <x v="3"/>
    <x v="16"/>
    <n v="231.85"/>
    <n v="144.4"/>
  </r>
  <r>
    <x v="1"/>
    <x v="10"/>
    <x v="16"/>
    <x v="1066"/>
    <x v="0"/>
    <x v="32"/>
    <n v="2127.56"/>
    <n v="3022.5"/>
  </r>
  <r>
    <x v="1"/>
    <x v="1"/>
    <x v="16"/>
    <x v="1063"/>
    <x v="0"/>
    <x v="37"/>
    <n v="799.27"/>
    <n v="195.2"/>
  </r>
  <r>
    <x v="2"/>
    <x v="9"/>
    <x v="16"/>
    <x v="1063"/>
    <x v="0"/>
    <x v="37"/>
    <n v="607.01"/>
    <n v="239.9"/>
  </r>
  <r>
    <x v="0"/>
    <x v="11"/>
    <x v="16"/>
    <x v="1090"/>
    <x v="4"/>
    <x v="47"/>
    <n v="9.5500000000000007"/>
    <n v="2.9"/>
  </r>
  <r>
    <x v="0"/>
    <x v="3"/>
    <x v="16"/>
    <x v="1086"/>
    <x v="0"/>
    <x v="37"/>
    <n v="8806.2000000000007"/>
    <n v="2587.3000000000002"/>
  </r>
  <r>
    <x v="1"/>
    <x v="6"/>
    <x v="16"/>
    <x v="1085"/>
    <x v="4"/>
    <x v="47"/>
    <n v="2498.39"/>
    <n v="585.29999999999995"/>
  </r>
  <r>
    <x v="2"/>
    <x v="4"/>
    <x v="16"/>
    <x v="1085"/>
    <x v="0"/>
    <x v="35"/>
    <n v="143657.78"/>
    <n v="57199.5"/>
  </r>
  <r>
    <x v="0"/>
    <x v="6"/>
    <x v="16"/>
    <x v="1066"/>
    <x v="0"/>
    <x v="14"/>
    <n v="1951.84"/>
    <n v="419.2"/>
  </r>
  <r>
    <x v="0"/>
    <x v="1"/>
    <x v="16"/>
    <x v="1063"/>
    <x v="0"/>
    <x v="14"/>
    <n v="106.67"/>
    <n v="32.299999999999997"/>
  </r>
  <r>
    <x v="1"/>
    <x v="11"/>
    <x v="16"/>
    <x v="1085"/>
    <x v="3"/>
    <x v="38"/>
    <n v="14005.37"/>
    <n v="1385.5"/>
  </r>
  <r>
    <x v="0"/>
    <x v="0"/>
    <x v="16"/>
    <x v="1085"/>
    <x v="0"/>
    <x v="14"/>
    <n v="9596.7000000000007"/>
    <n v="6397.1"/>
  </r>
  <r>
    <x v="0"/>
    <x v="8"/>
    <x v="16"/>
    <x v="1088"/>
    <x v="3"/>
    <x v="38"/>
    <n v="16775.21"/>
    <n v="1189.4100000000001"/>
  </r>
  <r>
    <x v="2"/>
    <x v="0"/>
    <x v="16"/>
    <x v="1076"/>
    <x v="0"/>
    <x v="26"/>
    <n v="1365.37"/>
    <n v="211.1"/>
  </r>
  <r>
    <x v="1"/>
    <x v="11"/>
    <x v="16"/>
    <x v="1065"/>
    <x v="4"/>
    <x v="40"/>
    <n v="23.91"/>
    <n v="5.24"/>
  </r>
  <r>
    <x v="2"/>
    <x v="4"/>
    <x v="16"/>
    <x v="1087"/>
    <x v="3"/>
    <x v="3"/>
    <n v="7932.02"/>
    <n v="1888.26"/>
  </r>
  <r>
    <x v="2"/>
    <x v="5"/>
    <x v="16"/>
    <x v="1076"/>
    <x v="0"/>
    <x v="37"/>
    <n v="644.54"/>
    <n v="208.9"/>
  </r>
  <r>
    <x v="1"/>
    <x v="3"/>
    <x v="16"/>
    <x v="1085"/>
    <x v="0"/>
    <x v="14"/>
    <n v="3095.9"/>
    <n v="839.5"/>
  </r>
  <r>
    <x v="0"/>
    <x v="3"/>
    <x v="16"/>
    <x v="1098"/>
    <x v="3"/>
    <x v="23"/>
    <n v="1053.25"/>
    <n v="581"/>
  </r>
  <r>
    <x v="0"/>
    <x v="6"/>
    <x v="16"/>
    <x v="1088"/>
    <x v="4"/>
    <x v="41"/>
    <n v="27186.720000000001"/>
    <n v="10099.9"/>
  </r>
  <r>
    <x v="2"/>
    <x v="7"/>
    <x v="16"/>
    <x v="1063"/>
    <x v="4"/>
    <x v="4"/>
    <n v="7873.74"/>
    <n v="1663.4"/>
  </r>
  <r>
    <x v="2"/>
    <x v="4"/>
    <x v="16"/>
    <x v="1063"/>
    <x v="3"/>
    <x v="38"/>
    <n v="11676.92"/>
    <n v="1019.5"/>
  </r>
  <r>
    <x v="1"/>
    <x v="4"/>
    <x v="16"/>
    <x v="1086"/>
    <x v="4"/>
    <x v="4"/>
    <n v="10335.16"/>
    <n v="512.70000000000005"/>
  </r>
  <r>
    <x v="1"/>
    <x v="2"/>
    <x v="16"/>
    <x v="1063"/>
    <x v="2"/>
    <x v="11"/>
    <n v="1497.97"/>
    <n v="219.2"/>
  </r>
  <r>
    <x v="1"/>
    <x v="11"/>
    <x v="16"/>
    <x v="1083"/>
    <x v="2"/>
    <x v="2"/>
    <n v="508.03"/>
    <n v="68.66"/>
  </r>
  <r>
    <x v="1"/>
    <x v="11"/>
    <x v="16"/>
    <x v="1085"/>
    <x v="4"/>
    <x v="45"/>
    <n v="144844.96"/>
    <n v="12927.53"/>
  </r>
  <r>
    <x v="2"/>
    <x v="1"/>
    <x v="16"/>
    <x v="1065"/>
    <x v="3"/>
    <x v="48"/>
    <n v="11649.3"/>
    <n v="2356"/>
  </r>
  <r>
    <x v="2"/>
    <x v="0"/>
    <x v="16"/>
    <x v="1079"/>
    <x v="3"/>
    <x v="23"/>
    <n v="12261.9"/>
    <n v="7678.6"/>
  </r>
  <r>
    <x v="2"/>
    <x v="2"/>
    <x v="16"/>
    <x v="1091"/>
    <x v="4"/>
    <x v="34"/>
    <n v="0.68"/>
    <n v="3.4"/>
  </r>
  <r>
    <x v="0"/>
    <x v="9"/>
    <x v="16"/>
    <x v="1079"/>
    <x v="4"/>
    <x v="46"/>
    <n v="11682.61"/>
    <n v="1707.7"/>
  </r>
  <r>
    <x v="0"/>
    <x v="3"/>
    <x v="16"/>
    <x v="1072"/>
    <x v="0"/>
    <x v="35"/>
    <n v="640.29"/>
    <n v="181.2"/>
  </r>
  <r>
    <x v="1"/>
    <x v="1"/>
    <x v="16"/>
    <x v="1073"/>
    <x v="1"/>
    <x v="1"/>
    <n v="565.66"/>
    <n v="290.3"/>
  </r>
  <r>
    <x v="0"/>
    <x v="5"/>
    <x v="16"/>
    <x v="1075"/>
    <x v="3"/>
    <x v="16"/>
    <n v="120713.37"/>
    <n v="78825.97"/>
  </r>
  <r>
    <x v="1"/>
    <x v="5"/>
    <x v="16"/>
    <x v="1091"/>
    <x v="1"/>
    <x v="12"/>
    <n v="76548.13"/>
    <n v="3318.8"/>
  </r>
  <r>
    <x v="2"/>
    <x v="8"/>
    <x v="16"/>
    <x v="1091"/>
    <x v="5"/>
    <x v="9"/>
    <n v="598097.67000000004"/>
    <n v="172628"/>
  </r>
  <r>
    <x v="2"/>
    <x v="8"/>
    <x v="16"/>
    <x v="1079"/>
    <x v="4"/>
    <x v="40"/>
    <n v="5412.36"/>
    <n v="703.4"/>
  </r>
  <r>
    <x v="1"/>
    <x v="5"/>
    <x v="16"/>
    <x v="1091"/>
    <x v="6"/>
    <x v="52"/>
    <n v="65.83"/>
    <n v="21.3"/>
  </r>
  <r>
    <x v="0"/>
    <x v="2"/>
    <x v="16"/>
    <x v="1072"/>
    <x v="3"/>
    <x v="5"/>
    <n v="20869.599999999999"/>
    <n v="2905"/>
  </r>
  <r>
    <x v="2"/>
    <x v="5"/>
    <x v="16"/>
    <x v="1091"/>
    <x v="3"/>
    <x v="16"/>
    <n v="38476.800000000003"/>
    <n v="23143.200000000001"/>
  </r>
  <r>
    <x v="0"/>
    <x v="0"/>
    <x v="16"/>
    <x v="1072"/>
    <x v="3"/>
    <x v="23"/>
    <n v="9921.52"/>
    <n v="6417.6"/>
  </r>
  <r>
    <x v="0"/>
    <x v="0"/>
    <x v="16"/>
    <x v="1072"/>
    <x v="2"/>
    <x v="11"/>
    <n v="18003.16"/>
    <n v="6767.7"/>
  </r>
  <r>
    <x v="2"/>
    <x v="4"/>
    <x v="16"/>
    <x v="1072"/>
    <x v="1"/>
    <x v="50"/>
    <n v="84.34"/>
    <n v="10.5"/>
  </r>
  <r>
    <x v="2"/>
    <x v="0"/>
    <x v="16"/>
    <x v="1072"/>
    <x v="6"/>
    <x v="13"/>
    <n v="84907.199999999997"/>
    <n v="15056.7"/>
  </r>
  <r>
    <x v="2"/>
    <x v="0"/>
    <x v="16"/>
    <x v="1092"/>
    <x v="3"/>
    <x v="5"/>
    <n v="91.42"/>
    <n v="46.5"/>
  </r>
  <r>
    <x v="2"/>
    <x v="0"/>
    <x v="16"/>
    <x v="1075"/>
    <x v="3"/>
    <x v="60"/>
    <n v="283.14999999999998"/>
    <n v="14.9"/>
  </r>
  <r>
    <x v="0"/>
    <x v="2"/>
    <x v="16"/>
    <x v="1107"/>
    <x v="6"/>
    <x v="20"/>
    <n v="59.67"/>
    <n v="7.8"/>
  </r>
  <r>
    <x v="0"/>
    <x v="8"/>
    <x v="16"/>
    <x v="1072"/>
    <x v="2"/>
    <x v="11"/>
    <n v="3285.23"/>
    <n v="1937.5"/>
  </r>
  <r>
    <x v="2"/>
    <x v="2"/>
    <x v="16"/>
    <x v="1075"/>
    <x v="1"/>
    <x v="15"/>
    <n v="20012.099999999999"/>
    <n v="1697.21"/>
  </r>
  <r>
    <x v="2"/>
    <x v="8"/>
    <x v="16"/>
    <x v="1075"/>
    <x v="3"/>
    <x v="16"/>
    <n v="196886.12"/>
    <n v="135396.14000000001"/>
  </r>
  <r>
    <x v="2"/>
    <x v="11"/>
    <x v="16"/>
    <x v="1092"/>
    <x v="4"/>
    <x v="43"/>
    <n v="2617"/>
    <n v="245.4"/>
  </r>
  <r>
    <x v="2"/>
    <x v="10"/>
    <x v="16"/>
    <x v="1075"/>
    <x v="1"/>
    <x v="12"/>
    <n v="4705.33"/>
    <n v="193.23"/>
  </r>
  <r>
    <x v="2"/>
    <x v="1"/>
    <x v="16"/>
    <x v="1092"/>
    <x v="3"/>
    <x v="16"/>
    <n v="75794.58"/>
    <n v="45172.5"/>
  </r>
  <r>
    <x v="2"/>
    <x v="4"/>
    <x v="16"/>
    <x v="1092"/>
    <x v="3"/>
    <x v="49"/>
    <n v="81913.94"/>
    <n v="29936"/>
  </r>
  <r>
    <x v="2"/>
    <x v="5"/>
    <x v="16"/>
    <x v="1091"/>
    <x v="0"/>
    <x v="32"/>
    <n v="26433.75"/>
    <n v="63689.7"/>
  </r>
  <r>
    <x v="1"/>
    <x v="2"/>
    <x v="16"/>
    <x v="1080"/>
    <x v="4"/>
    <x v="4"/>
    <n v="10826.9"/>
    <n v="415.4"/>
  </r>
  <r>
    <x v="2"/>
    <x v="10"/>
    <x v="16"/>
    <x v="1082"/>
    <x v="4"/>
    <x v="40"/>
    <n v="1709.87"/>
    <n v="1780.1"/>
  </r>
  <r>
    <x v="2"/>
    <x v="6"/>
    <x v="16"/>
    <x v="1080"/>
    <x v="4"/>
    <x v="4"/>
    <n v="15741.87"/>
    <n v="888.4"/>
  </r>
  <r>
    <x v="0"/>
    <x v="8"/>
    <x v="16"/>
    <x v="1075"/>
    <x v="5"/>
    <x v="56"/>
    <n v="76.38"/>
    <n v="115.8"/>
  </r>
  <r>
    <x v="2"/>
    <x v="8"/>
    <x v="16"/>
    <x v="1080"/>
    <x v="5"/>
    <x v="63"/>
    <n v="148.88"/>
    <n v="25.8"/>
  </r>
  <r>
    <x v="0"/>
    <x v="6"/>
    <x v="16"/>
    <x v="1075"/>
    <x v="2"/>
    <x v="6"/>
    <n v="149.66999999999999"/>
    <n v="46.86"/>
  </r>
  <r>
    <x v="0"/>
    <x v="10"/>
    <x v="16"/>
    <x v="1080"/>
    <x v="4"/>
    <x v="34"/>
    <n v="469.38"/>
    <n v="545"/>
  </r>
  <r>
    <x v="2"/>
    <x v="6"/>
    <x v="16"/>
    <x v="1080"/>
    <x v="9"/>
    <x v="59"/>
    <n v="557.76"/>
    <n v="92.3"/>
  </r>
  <r>
    <x v="2"/>
    <x v="1"/>
    <x v="16"/>
    <x v="1072"/>
    <x v="2"/>
    <x v="2"/>
    <n v="45.93"/>
    <n v="50.2"/>
  </r>
  <r>
    <x v="0"/>
    <x v="3"/>
    <x v="16"/>
    <x v="1075"/>
    <x v="3"/>
    <x v="21"/>
    <n v="34454.269999999997"/>
    <n v="4590.1499999999996"/>
  </r>
  <r>
    <x v="0"/>
    <x v="7"/>
    <x v="16"/>
    <x v="1080"/>
    <x v="2"/>
    <x v="73"/>
    <n v="442.07"/>
    <n v="293"/>
  </r>
  <r>
    <x v="0"/>
    <x v="1"/>
    <x v="16"/>
    <x v="1091"/>
    <x v="4"/>
    <x v="45"/>
    <n v="52155.01"/>
    <n v="3625"/>
  </r>
  <r>
    <x v="2"/>
    <x v="3"/>
    <x v="16"/>
    <x v="1092"/>
    <x v="3"/>
    <x v="51"/>
    <n v="12634.48"/>
    <n v="8985"/>
  </r>
  <r>
    <x v="0"/>
    <x v="10"/>
    <x v="16"/>
    <x v="1092"/>
    <x v="0"/>
    <x v="14"/>
    <n v="127973.52"/>
    <n v="64678.8"/>
  </r>
  <r>
    <x v="2"/>
    <x v="3"/>
    <x v="16"/>
    <x v="1091"/>
    <x v="5"/>
    <x v="9"/>
    <n v="3698.15"/>
    <n v="2397.1999999999998"/>
  </r>
  <r>
    <x v="0"/>
    <x v="11"/>
    <x v="16"/>
    <x v="1091"/>
    <x v="4"/>
    <x v="40"/>
    <n v="6368.48"/>
    <n v="2874.8"/>
  </r>
  <r>
    <x v="0"/>
    <x v="4"/>
    <x v="16"/>
    <x v="1069"/>
    <x v="4"/>
    <x v="46"/>
    <n v="88702.44"/>
    <n v="20625.599999999999"/>
  </r>
  <r>
    <x v="1"/>
    <x v="5"/>
    <x v="16"/>
    <x v="1075"/>
    <x v="3"/>
    <x v="16"/>
    <n v="142353.12"/>
    <n v="74140.210000000006"/>
  </r>
  <r>
    <x v="0"/>
    <x v="10"/>
    <x v="16"/>
    <x v="1075"/>
    <x v="4"/>
    <x v="47"/>
    <n v="581203.78"/>
    <n v="142055.53"/>
  </r>
  <r>
    <x v="0"/>
    <x v="5"/>
    <x v="16"/>
    <x v="1095"/>
    <x v="4"/>
    <x v="4"/>
    <n v="3922.19"/>
    <n v="201.3"/>
  </r>
  <r>
    <x v="1"/>
    <x v="2"/>
    <x v="16"/>
    <x v="1095"/>
    <x v="4"/>
    <x v="43"/>
    <n v="2677.05"/>
    <n v="170.8"/>
  </r>
  <r>
    <x v="2"/>
    <x v="3"/>
    <x v="16"/>
    <x v="1082"/>
    <x v="3"/>
    <x v="48"/>
    <n v="200687.88"/>
    <n v="38716.699999999997"/>
  </r>
  <r>
    <x v="1"/>
    <x v="7"/>
    <x v="16"/>
    <x v="1082"/>
    <x v="4"/>
    <x v="34"/>
    <n v="7.43"/>
    <n v="7.9"/>
  </r>
  <r>
    <x v="2"/>
    <x v="9"/>
    <x v="16"/>
    <x v="1096"/>
    <x v="0"/>
    <x v="32"/>
    <n v="1384.71"/>
    <n v="1548.5"/>
  </r>
  <r>
    <x v="2"/>
    <x v="10"/>
    <x v="16"/>
    <x v="1082"/>
    <x v="0"/>
    <x v="35"/>
    <n v="3984.77"/>
    <n v="949"/>
  </r>
  <r>
    <x v="1"/>
    <x v="0"/>
    <x v="16"/>
    <x v="1095"/>
    <x v="3"/>
    <x v="5"/>
    <n v="27565.27"/>
    <n v="3945.01"/>
  </r>
  <r>
    <x v="1"/>
    <x v="10"/>
    <x v="16"/>
    <x v="1096"/>
    <x v="4"/>
    <x v="47"/>
    <n v="27777.49"/>
    <n v="4678.3999999999996"/>
  </r>
  <r>
    <x v="1"/>
    <x v="11"/>
    <x v="16"/>
    <x v="1072"/>
    <x v="4"/>
    <x v="46"/>
    <n v="7795.98"/>
    <n v="1007.9"/>
  </r>
  <r>
    <x v="1"/>
    <x v="6"/>
    <x v="16"/>
    <x v="1096"/>
    <x v="3"/>
    <x v="23"/>
    <n v="16147.01"/>
    <n v="25753.45"/>
  </r>
  <r>
    <x v="0"/>
    <x v="0"/>
    <x v="16"/>
    <x v="1069"/>
    <x v="0"/>
    <x v="32"/>
    <n v="24618.92"/>
    <n v="40816.9"/>
  </r>
  <r>
    <x v="0"/>
    <x v="6"/>
    <x v="16"/>
    <x v="1069"/>
    <x v="3"/>
    <x v="38"/>
    <n v="437553.81"/>
    <n v="34089.4"/>
  </r>
  <r>
    <x v="1"/>
    <x v="11"/>
    <x v="16"/>
    <x v="1082"/>
    <x v="0"/>
    <x v="30"/>
    <n v="267.58"/>
    <n v="125.86"/>
  </r>
  <r>
    <x v="0"/>
    <x v="8"/>
    <x v="16"/>
    <x v="1095"/>
    <x v="4"/>
    <x v="4"/>
    <n v="1906.34"/>
    <n v="83.6"/>
  </r>
  <r>
    <x v="1"/>
    <x v="5"/>
    <x v="16"/>
    <x v="1072"/>
    <x v="3"/>
    <x v="23"/>
    <n v="4171.63"/>
    <n v="5006.8"/>
  </r>
  <r>
    <x v="1"/>
    <x v="0"/>
    <x v="16"/>
    <x v="1075"/>
    <x v="3"/>
    <x v="48"/>
    <n v="1237211.22"/>
    <n v="294069.25"/>
  </r>
  <r>
    <x v="1"/>
    <x v="5"/>
    <x v="16"/>
    <x v="1097"/>
    <x v="4"/>
    <x v="40"/>
    <n v="32.9"/>
    <n v="4.5"/>
  </r>
  <r>
    <x v="2"/>
    <x v="1"/>
    <x v="16"/>
    <x v="1069"/>
    <x v="0"/>
    <x v="26"/>
    <n v="31089.78"/>
    <n v="4577.3999999999996"/>
  </r>
  <r>
    <x v="1"/>
    <x v="11"/>
    <x v="16"/>
    <x v="1096"/>
    <x v="0"/>
    <x v="8"/>
    <n v="98574.59"/>
    <n v="47825"/>
  </r>
  <r>
    <x v="2"/>
    <x v="0"/>
    <x v="16"/>
    <x v="1082"/>
    <x v="3"/>
    <x v="38"/>
    <n v="14563.53"/>
    <n v="876.2"/>
  </r>
  <r>
    <x v="1"/>
    <x v="7"/>
    <x v="16"/>
    <x v="1095"/>
    <x v="0"/>
    <x v="27"/>
    <n v="1848.31"/>
    <n v="1037.5"/>
  </r>
  <r>
    <x v="0"/>
    <x v="3"/>
    <x v="16"/>
    <x v="1082"/>
    <x v="4"/>
    <x v="4"/>
    <n v="467817.26"/>
    <n v="32941.4"/>
  </r>
  <r>
    <x v="0"/>
    <x v="3"/>
    <x v="16"/>
    <x v="1069"/>
    <x v="3"/>
    <x v="16"/>
    <n v="64387.88"/>
    <n v="32951.1"/>
  </r>
  <r>
    <x v="0"/>
    <x v="8"/>
    <x v="16"/>
    <x v="1096"/>
    <x v="4"/>
    <x v="45"/>
    <n v="58511.19"/>
    <n v="2599.6999999999998"/>
  </r>
  <r>
    <x v="2"/>
    <x v="0"/>
    <x v="16"/>
    <x v="1075"/>
    <x v="0"/>
    <x v="32"/>
    <n v="14290.04"/>
    <n v="10499.56"/>
  </r>
  <r>
    <x v="1"/>
    <x v="0"/>
    <x v="16"/>
    <x v="1082"/>
    <x v="8"/>
    <x v="72"/>
    <n v="512.24"/>
    <n v="64.03"/>
  </r>
  <r>
    <x v="2"/>
    <x v="4"/>
    <x v="16"/>
    <x v="1069"/>
    <x v="3"/>
    <x v="38"/>
    <n v="305386.34000000003"/>
    <n v="28765.9"/>
  </r>
  <r>
    <x v="2"/>
    <x v="4"/>
    <x v="16"/>
    <x v="1069"/>
    <x v="4"/>
    <x v="45"/>
    <n v="88208.59"/>
    <n v="6130.6"/>
  </r>
  <r>
    <x v="2"/>
    <x v="4"/>
    <x v="16"/>
    <x v="1096"/>
    <x v="3"/>
    <x v="38"/>
    <n v="202470.39"/>
    <n v="20794.2"/>
  </r>
  <r>
    <x v="0"/>
    <x v="5"/>
    <x v="16"/>
    <x v="1092"/>
    <x v="0"/>
    <x v="35"/>
    <n v="93.32"/>
    <n v="20"/>
  </r>
  <r>
    <x v="1"/>
    <x v="5"/>
    <x v="16"/>
    <x v="1069"/>
    <x v="4"/>
    <x v="43"/>
    <n v="45425.14"/>
    <n v="3216.2"/>
  </r>
  <r>
    <x v="1"/>
    <x v="5"/>
    <x v="16"/>
    <x v="1082"/>
    <x v="0"/>
    <x v="26"/>
    <n v="23043.22"/>
    <n v="3036.51"/>
  </r>
  <r>
    <x v="0"/>
    <x v="0"/>
    <x v="16"/>
    <x v="1095"/>
    <x v="0"/>
    <x v="26"/>
    <n v="521.59"/>
    <n v="116.2"/>
  </r>
  <r>
    <x v="2"/>
    <x v="7"/>
    <x v="16"/>
    <x v="1061"/>
    <x v="3"/>
    <x v="5"/>
    <n v="20303.79"/>
    <n v="7559.1"/>
  </r>
  <r>
    <x v="1"/>
    <x v="2"/>
    <x v="16"/>
    <x v="1070"/>
    <x v="9"/>
    <x v="67"/>
    <n v="151694.26999999999"/>
    <n v="16104.4"/>
  </r>
  <r>
    <x v="0"/>
    <x v="9"/>
    <x v="16"/>
    <x v="1061"/>
    <x v="1"/>
    <x v="1"/>
    <n v="285.35000000000002"/>
    <n v="44.6"/>
  </r>
  <r>
    <x v="1"/>
    <x v="3"/>
    <x v="16"/>
    <x v="1061"/>
    <x v="3"/>
    <x v="21"/>
    <n v="7435.79"/>
    <n v="729.5"/>
  </r>
  <r>
    <x v="2"/>
    <x v="11"/>
    <x v="16"/>
    <x v="1070"/>
    <x v="3"/>
    <x v="49"/>
    <n v="57018.18"/>
    <n v="12371.3"/>
  </r>
  <r>
    <x v="1"/>
    <x v="5"/>
    <x v="16"/>
    <x v="1070"/>
    <x v="1"/>
    <x v="10"/>
    <n v="1363106.1"/>
    <n v="123613.8"/>
  </r>
  <r>
    <x v="1"/>
    <x v="11"/>
    <x v="16"/>
    <x v="1087"/>
    <x v="3"/>
    <x v="48"/>
    <n v="153.05000000000001"/>
    <n v="181.55"/>
  </r>
  <r>
    <x v="2"/>
    <x v="2"/>
    <x v="16"/>
    <x v="1087"/>
    <x v="3"/>
    <x v="48"/>
    <n v="213.62"/>
    <n v="350.05"/>
  </r>
  <r>
    <x v="2"/>
    <x v="5"/>
    <x v="16"/>
    <x v="1087"/>
    <x v="3"/>
    <x v="48"/>
    <n v="280.72000000000003"/>
    <n v="449.75"/>
  </r>
  <r>
    <x v="0"/>
    <x v="0"/>
    <x v="16"/>
    <x v="1063"/>
    <x v="3"/>
    <x v="48"/>
    <n v="1272.6300000000001"/>
    <n v="3223.5"/>
  </r>
  <r>
    <x v="2"/>
    <x v="0"/>
    <x v="16"/>
    <x v="1067"/>
    <x v="1"/>
    <x v="1"/>
    <n v="2590.11"/>
    <n v="252.8"/>
  </r>
  <r>
    <x v="0"/>
    <x v="1"/>
    <x v="16"/>
    <x v="1069"/>
    <x v="3"/>
    <x v="48"/>
    <n v="0.18"/>
    <n v="0.4"/>
  </r>
  <r>
    <x v="2"/>
    <x v="1"/>
    <x v="16"/>
    <x v="1061"/>
    <x v="6"/>
    <x v="20"/>
    <n v="4.34"/>
    <n v="0.3"/>
  </r>
  <r>
    <x v="2"/>
    <x v="6"/>
    <x v="16"/>
    <x v="1070"/>
    <x v="5"/>
    <x v="9"/>
    <n v="35854.99"/>
    <n v="9274.6"/>
  </r>
  <r>
    <x v="0"/>
    <x v="8"/>
    <x v="16"/>
    <x v="1087"/>
    <x v="1"/>
    <x v="1"/>
    <n v="370.69"/>
    <n v="34.549999999999997"/>
  </r>
  <r>
    <x v="0"/>
    <x v="8"/>
    <x v="16"/>
    <x v="1092"/>
    <x v="3"/>
    <x v="48"/>
    <n v="31.15"/>
    <n v="8"/>
  </r>
  <r>
    <x v="2"/>
    <x v="4"/>
    <x v="16"/>
    <x v="1061"/>
    <x v="1"/>
    <x v="12"/>
    <n v="6240.91"/>
    <n v="300.5"/>
  </r>
  <r>
    <x v="0"/>
    <x v="6"/>
    <x v="16"/>
    <x v="1070"/>
    <x v="0"/>
    <x v="28"/>
    <n v="11154.36"/>
    <n v="3488.5"/>
  </r>
  <r>
    <x v="0"/>
    <x v="2"/>
    <x v="16"/>
    <x v="1070"/>
    <x v="3"/>
    <x v="53"/>
    <n v="167.05"/>
    <n v="25.8"/>
  </r>
  <r>
    <x v="0"/>
    <x v="8"/>
    <x v="16"/>
    <x v="1070"/>
    <x v="3"/>
    <x v="3"/>
    <n v="7913.21"/>
    <n v="8702.18"/>
  </r>
  <r>
    <x v="0"/>
    <x v="2"/>
    <x v="16"/>
    <x v="1068"/>
    <x v="3"/>
    <x v="16"/>
    <n v="15.82"/>
    <n v="21"/>
  </r>
  <r>
    <x v="2"/>
    <x v="3"/>
    <x v="16"/>
    <x v="1088"/>
    <x v="6"/>
    <x v="20"/>
    <n v="974.37"/>
    <n v="499.15"/>
  </r>
  <r>
    <x v="2"/>
    <x v="5"/>
    <x v="16"/>
    <x v="1085"/>
    <x v="3"/>
    <x v="49"/>
    <n v="13214.48"/>
    <n v="1979.14"/>
  </r>
  <r>
    <x v="0"/>
    <x v="5"/>
    <x v="16"/>
    <x v="1085"/>
    <x v="3"/>
    <x v="5"/>
    <n v="16007.31"/>
    <n v="3867.22"/>
  </r>
  <r>
    <x v="0"/>
    <x v="9"/>
    <x v="16"/>
    <x v="1098"/>
    <x v="5"/>
    <x v="63"/>
    <n v="3.78"/>
    <n v="1.1000000000000001"/>
  </r>
  <r>
    <x v="0"/>
    <x v="10"/>
    <x v="16"/>
    <x v="1065"/>
    <x v="2"/>
    <x v="11"/>
    <n v="42.8"/>
    <n v="12.3"/>
  </r>
  <r>
    <x v="2"/>
    <x v="5"/>
    <x v="16"/>
    <x v="1065"/>
    <x v="1"/>
    <x v="12"/>
    <n v="705.76"/>
    <n v="38.380000000000003"/>
  </r>
  <r>
    <x v="1"/>
    <x v="6"/>
    <x v="16"/>
    <x v="1098"/>
    <x v="4"/>
    <x v="25"/>
    <n v="6920.67"/>
    <n v="815.5"/>
  </r>
  <r>
    <x v="2"/>
    <x v="11"/>
    <x v="16"/>
    <x v="1098"/>
    <x v="4"/>
    <x v="25"/>
    <n v="3935.34"/>
    <n v="459.2"/>
  </r>
  <r>
    <x v="2"/>
    <x v="0"/>
    <x v="16"/>
    <x v="1098"/>
    <x v="4"/>
    <x v="43"/>
    <n v="16959.560000000001"/>
    <n v="1368.9"/>
  </r>
  <r>
    <x v="1"/>
    <x v="0"/>
    <x v="16"/>
    <x v="1085"/>
    <x v="2"/>
    <x v="11"/>
    <n v="11931.97"/>
    <n v="4481.6499999999996"/>
  </r>
  <r>
    <x v="0"/>
    <x v="5"/>
    <x v="16"/>
    <x v="1085"/>
    <x v="6"/>
    <x v="13"/>
    <n v="51814.91"/>
    <n v="4052.3"/>
  </r>
  <r>
    <x v="0"/>
    <x v="9"/>
    <x v="16"/>
    <x v="1065"/>
    <x v="6"/>
    <x v="52"/>
    <n v="210.4"/>
    <n v="47.9"/>
  </r>
  <r>
    <x v="0"/>
    <x v="5"/>
    <x v="16"/>
    <x v="1063"/>
    <x v="3"/>
    <x v="5"/>
    <n v="5760.37"/>
    <n v="1051.5"/>
  </r>
  <r>
    <x v="2"/>
    <x v="5"/>
    <x v="16"/>
    <x v="1098"/>
    <x v="2"/>
    <x v="73"/>
    <n v="23471.31"/>
    <n v="28944.7"/>
  </r>
  <r>
    <x v="2"/>
    <x v="10"/>
    <x v="16"/>
    <x v="1063"/>
    <x v="3"/>
    <x v="3"/>
    <n v="1851.45"/>
    <n v="1054.5"/>
  </r>
  <r>
    <x v="2"/>
    <x v="0"/>
    <x v="16"/>
    <x v="1098"/>
    <x v="1"/>
    <x v="84"/>
    <n v="6615.06"/>
    <n v="1145.9000000000001"/>
  </r>
  <r>
    <x v="0"/>
    <x v="2"/>
    <x v="16"/>
    <x v="1063"/>
    <x v="9"/>
    <x v="67"/>
    <n v="755.2"/>
    <n v="64"/>
  </r>
  <r>
    <x v="0"/>
    <x v="9"/>
    <x v="16"/>
    <x v="1098"/>
    <x v="3"/>
    <x v="51"/>
    <n v="12.3"/>
    <n v="1.5"/>
  </r>
  <r>
    <x v="2"/>
    <x v="8"/>
    <x v="16"/>
    <x v="1098"/>
    <x v="1"/>
    <x v="84"/>
    <n v="13397.13"/>
    <n v="3336.2"/>
  </r>
  <r>
    <x v="1"/>
    <x v="5"/>
    <x v="16"/>
    <x v="1088"/>
    <x v="3"/>
    <x v="53"/>
    <n v="2.5499999999999998"/>
    <n v="3.35"/>
  </r>
  <r>
    <x v="0"/>
    <x v="3"/>
    <x v="16"/>
    <x v="1085"/>
    <x v="9"/>
    <x v="59"/>
    <n v="80048.7"/>
    <n v="14442.74"/>
  </r>
  <r>
    <x v="1"/>
    <x v="7"/>
    <x v="16"/>
    <x v="1098"/>
    <x v="3"/>
    <x v="21"/>
    <n v="54476.81"/>
    <n v="21601.1"/>
  </r>
  <r>
    <x v="0"/>
    <x v="9"/>
    <x v="16"/>
    <x v="1085"/>
    <x v="0"/>
    <x v="28"/>
    <n v="305.06"/>
    <n v="55.8"/>
  </r>
  <r>
    <x v="1"/>
    <x v="2"/>
    <x v="16"/>
    <x v="1098"/>
    <x v="6"/>
    <x v="20"/>
    <n v="4072.56"/>
    <n v="204.3"/>
  </r>
  <r>
    <x v="0"/>
    <x v="1"/>
    <x v="16"/>
    <x v="1098"/>
    <x v="6"/>
    <x v="20"/>
    <n v="18982.73"/>
    <n v="2066.3000000000002"/>
  </r>
  <r>
    <x v="0"/>
    <x v="10"/>
    <x v="16"/>
    <x v="1098"/>
    <x v="1"/>
    <x v="39"/>
    <n v="1051.8"/>
    <n v="78.3"/>
  </r>
  <r>
    <x v="0"/>
    <x v="11"/>
    <x v="16"/>
    <x v="1098"/>
    <x v="0"/>
    <x v="0"/>
    <n v="112.39"/>
    <n v="39.6"/>
  </r>
  <r>
    <x v="2"/>
    <x v="6"/>
    <x v="16"/>
    <x v="1362"/>
    <x v="1"/>
    <x v="1"/>
    <n v="972.5"/>
    <n v="389"/>
  </r>
  <r>
    <x v="0"/>
    <x v="6"/>
    <x v="16"/>
    <x v="1098"/>
    <x v="6"/>
    <x v="52"/>
    <n v="321126.02"/>
    <n v="62764.9"/>
  </r>
  <r>
    <x v="0"/>
    <x v="2"/>
    <x v="16"/>
    <x v="1098"/>
    <x v="4"/>
    <x v="41"/>
    <n v="2146.66"/>
    <n v="282.8"/>
  </r>
  <r>
    <x v="1"/>
    <x v="6"/>
    <x v="16"/>
    <x v="1063"/>
    <x v="1"/>
    <x v="12"/>
    <n v="28082.46"/>
    <n v="895.34"/>
  </r>
  <r>
    <x v="2"/>
    <x v="1"/>
    <x v="16"/>
    <x v="1076"/>
    <x v="3"/>
    <x v="7"/>
    <n v="91.27"/>
    <n v="8.3000000000000007"/>
  </r>
  <r>
    <x v="1"/>
    <x v="9"/>
    <x v="16"/>
    <x v="1085"/>
    <x v="3"/>
    <x v="51"/>
    <n v="13.56"/>
    <n v="11.3"/>
  </r>
  <r>
    <x v="1"/>
    <x v="2"/>
    <x v="16"/>
    <x v="1098"/>
    <x v="8"/>
    <x v="71"/>
    <n v="620.02"/>
    <n v="571.70000000000005"/>
  </r>
  <r>
    <x v="2"/>
    <x v="8"/>
    <x v="16"/>
    <x v="1063"/>
    <x v="1"/>
    <x v="15"/>
    <n v="185091.75"/>
    <n v="2788.9"/>
  </r>
  <r>
    <x v="1"/>
    <x v="6"/>
    <x v="16"/>
    <x v="1098"/>
    <x v="3"/>
    <x v="60"/>
    <n v="199844.82"/>
    <n v="40375.980000000003"/>
  </r>
  <r>
    <x v="2"/>
    <x v="3"/>
    <x v="16"/>
    <x v="1098"/>
    <x v="1"/>
    <x v="82"/>
    <n v="589.74"/>
    <n v="17.399999999999999"/>
  </r>
  <r>
    <x v="1"/>
    <x v="7"/>
    <x v="16"/>
    <x v="1068"/>
    <x v="3"/>
    <x v="51"/>
    <n v="943.95"/>
    <n v="1350.4"/>
  </r>
  <r>
    <x v="1"/>
    <x v="9"/>
    <x v="16"/>
    <x v="1068"/>
    <x v="0"/>
    <x v="22"/>
    <n v="12003.26"/>
    <n v="3221.8"/>
  </r>
  <r>
    <x v="2"/>
    <x v="1"/>
    <x v="16"/>
    <x v="1067"/>
    <x v="1"/>
    <x v="10"/>
    <n v="469666.06"/>
    <n v="31362.400000000001"/>
  </r>
  <r>
    <x v="1"/>
    <x v="2"/>
    <x v="16"/>
    <x v="1104"/>
    <x v="3"/>
    <x v="49"/>
    <n v="11090.57"/>
    <n v="1911.53"/>
  </r>
  <r>
    <x v="0"/>
    <x v="10"/>
    <x v="16"/>
    <x v="1068"/>
    <x v="4"/>
    <x v="4"/>
    <n v="19975.8"/>
    <n v="1627.43"/>
  </r>
  <r>
    <x v="1"/>
    <x v="5"/>
    <x v="16"/>
    <x v="1068"/>
    <x v="4"/>
    <x v="4"/>
    <n v="12525.57"/>
    <n v="927.06"/>
  </r>
  <r>
    <x v="1"/>
    <x v="3"/>
    <x v="16"/>
    <x v="1068"/>
    <x v="3"/>
    <x v="51"/>
    <n v="1743.1"/>
    <n v="1461.9"/>
  </r>
  <r>
    <x v="2"/>
    <x v="3"/>
    <x v="16"/>
    <x v="1068"/>
    <x v="3"/>
    <x v="5"/>
    <n v="539.91999999999996"/>
    <n v="355.3"/>
  </r>
  <r>
    <x v="1"/>
    <x v="7"/>
    <x v="16"/>
    <x v="1128"/>
    <x v="4"/>
    <x v="45"/>
    <n v="11845.48"/>
    <n v="1361.06"/>
  </r>
  <r>
    <x v="0"/>
    <x v="6"/>
    <x v="16"/>
    <x v="1104"/>
    <x v="6"/>
    <x v="13"/>
    <n v="30139.43"/>
    <n v="4337.8599999999997"/>
  </r>
  <r>
    <x v="1"/>
    <x v="0"/>
    <x v="16"/>
    <x v="1087"/>
    <x v="6"/>
    <x v="52"/>
    <n v="481.74"/>
    <n v="52.3"/>
  </r>
  <r>
    <x v="1"/>
    <x v="9"/>
    <x v="16"/>
    <x v="1104"/>
    <x v="1"/>
    <x v="1"/>
    <n v="30.77"/>
    <n v="7.32"/>
  </r>
  <r>
    <x v="2"/>
    <x v="6"/>
    <x v="16"/>
    <x v="1066"/>
    <x v="2"/>
    <x v="11"/>
    <n v="4405.4399999999996"/>
    <n v="3213.2"/>
  </r>
  <r>
    <x v="1"/>
    <x v="0"/>
    <x v="16"/>
    <x v="1066"/>
    <x v="6"/>
    <x v="13"/>
    <n v="5138.1400000000003"/>
    <n v="435"/>
  </r>
  <r>
    <x v="0"/>
    <x v="10"/>
    <x v="16"/>
    <x v="1087"/>
    <x v="1"/>
    <x v="1"/>
    <n v="1947.28"/>
    <n v="2060.1"/>
  </r>
  <r>
    <x v="2"/>
    <x v="8"/>
    <x v="16"/>
    <x v="1105"/>
    <x v="0"/>
    <x v="14"/>
    <n v="5073.05"/>
    <n v="2943.7"/>
  </r>
  <r>
    <x v="0"/>
    <x v="11"/>
    <x v="16"/>
    <x v="1068"/>
    <x v="5"/>
    <x v="9"/>
    <n v="638728.78"/>
    <n v="283362.40000000002"/>
  </r>
  <r>
    <x v="0"/>
    <x v="11"/>
    <x v="16"/>
    <x v="1105"/>
    <x v="3"/>
    <x v="5"/>
    <n v="4.32"/>
    <n v="4.8"/>
  </r>
  <r>
    <x v="0"/>
    <x v="1"/>
    <x v="16"/>
    <x v="1105"/>
    <x v="0"/>
    <x v="27"/>
    <n v="5706.6"/>
    <n v="3356.4"/>
  </r>
  <r>
    <x v="1"/>
    <x v="6"/>
    <x v="16"/>
    <x v="1068"/>
    <x v="4"/>
    <x v="4"/>
    <n v="18232.79"/>
    <n v="1379.5"/>
  </r>
  <r>
    <x v="0"/>
    <x v="1"/>
    <x v="16"/>
    <x v="1104"/>
    <x v="1"/>
    <x v="84"/>
    <n v="9038.58"/>
    <n v="3075.5"/>
  </r>
  <r>
    <x v="2"/>
    <x v="10"/>
    <x v="16"/>
    <x v="1087"/>
    <x v="2"/>
    <x v="11"/>
    <n v="2672.21"/>
    <n v="802.5"/>
  </r>
  <r>
    <x v="0"/>
    <x v="7"/>
    <x v="16"/>
    <x v="1068"/>
    <x v="4"/>
    <x v="34"/>
    <n v="4119.43"/>
    <n v="6152"/>
  </r>
  <r>
    <x v="2"/>
    <x v="9"/>
    <x v="16"/>
    <x v="1067"/>
    <x v="6"/>
    <x v="20"/>
    <n v="11756.29"/>
    <n v="5518.65"/>
  </r>
  <r>
    <x v="2"/>
    <x v="2"/>
    <x v="16"/>
    <x v="1104"/>
    <x v="4"/>
    <x v="41"/>
    <n v="4582.1499999999996"/>
    <n v="562.19000000000005"/>
  </r>
  <r>
    <x v="2"/>
    <x v="9"/>
    <x v="16"/>
    <x v="1104"/>
    <x v="9"/>
    <x v="59"/>
    <n v="266.99"/>
    <n v="32.61"/>
  </r>
  <r>
    <x v="0"/>
    <x v="1"/>
    <x v="16"/>
    <x v="1068"/>
    <x v="4"/>
    <x v="34"/>
    <n v="5974.87"/>
    <n v="8826.5"/>
  </r>
  <r>
    <x v="2"/>
    <x v="0"/>
    <x v="16"/>
    <x v="1068"/>
    <x v="3"/>
    <x v="3"/>
    <n v="51953.74"/>
    <n v="22218.6"/>
  </r>
  <r>
    <x v="0"/>
    <x v="1"/>
    <x v="16"/>
    <x v="1067"/>
    <x v="6"/>
    <x v="52"/>
    <n v="5734.74"/>
    <n v="1493"/>
  </r>
  <r>
    <x v="0"/>
    <x v="2"/>
    <x v="16"/>
    <x v="1104"/>
    <x v="4"/>
    <x v="46"/>
    <n v="112.66"/>
    <n v="80.06"/>
  </r>
  <r>
    <x v="2"/>
    <x v="3"/>
    <x v="16"/>
    <x v="1104"/>
    <x v="4"/>
    <x v="46"/>
    <n v="74.16"/>
    <n v="50.61"/>
  </r>
  <r>
    <x v="0"/>
    <x v="5"/>
    <x v="16"/>
    <x v="1068"/>
    <x v="2"/>
    <x v="29"/>
    <n v="148.28"/>
    <n v="139"/>
  </r>
  <r>
    <x v="1"/>
    <x v="9"/>
    <x v="16"/>
    <x v="1104"/>
    <x v="2"/>
    <x v="2"/>
    <n v="474.02"/>
    <n v="537.13"/>
  </r>
  <r>
    <x v="0"/>
    <x v="2"/>
    <x v="16"/>
    <x v="1104"/>
    <x v="5"/>
    <x v="31"/>
    <n v="33630.720000000001"/>
    <n v="3784.41"/>
  </r>
  <r>
    <x v="1"/>
    <x v="3"/>
    <x v="16"/>
    <x v="1066"/>
    <x v="3"/>
    <x v="60"/>
    <n v="10925.53"/>
    <n v="663.8"/>
  </r>
  <r>
    <x v="2"/>
    <x v="1"/>
    <x v="16"/>
    <x v="1087"/>
    <x v="1"/>
    <x v="50"/>
    <n v="684.71"/>
    <n v="46.15"/>
  </r>
  <r>
    <x v="2"/>
    <x v="8"/>
    <x v="16"/>
    <x v="1105"/>
    <x v="5"/>
    <x v="63"/>
    <n v="311.26"/>
    <n v="150.9"/>
  </r>
  <r>
    <x v="0"/>
    <x v="2"/>
    <x v="16"/>
    <x v="1068"/>
    <x v="3"/>
    <x v="53"/>
    <n v="33765.11"/>
    <n v="7555.5"/>
  </r>
  <r>
    <x v="1"/>
    <x v="11"/>
    <x v="16"/>
    <x v="1067"/>
    <x v="1"/>
    <x v="15"/>
    <n v="70.540000000000006"/>
    <n v="12.15"/>
  </r>
  <r>
    <x v="1"/>
    <x v="9"/>
    <x v="16"/>
    <x v="1068"/>
    <x v="1"/>
    <x v="1"/>
    <n v="17335.18"/>
    <n v="4387.12"/>
  </r>
  <r>
    <x v="1"/>
    <x v="7"/>
    <x v="16"/>
    <x v="1067"/>
    <x v="2"/>
    <x v="73"/>
    <n v="2403.37"/>
    <n v="2687.9"/>
  </r>
  <r>
    <x v="2"/>
    <x v="1"/>
    <x v="16"/>
    <x v="1067"/>
    <x v="9"/>
    <x v="87"/>
    <n v="240364.34"/>
    <n v="77877.5"/>
  </r>
  <r>
    <x v="2"/>
    <x v="2"/>
    <x v="16"/>
    <x v="1087"/>
    <x v="3"/>
    <x v="23"/>
    <n v="325.75"/>
    <n v="940.65"/>
  </r>
  <r>
    <x v="0"/>
    <x v="3"/>
    <x v="16"/>
    <x v="1068"/>
    <x v="2"/>
    <x v="73"/>
    <n v="29596.67"/>
    <n v="48219.8"/>
  </r>
  <r>
    <x v="2"/>
    <x v="6"/>
    <x v="16"/>
    <x v="1067"/>
    <x v="4"/>
    <x v="46"/>
    <n v="2162.25"/>
    <n v="367.62"/>
  </r>
  <r>
    <x v="1"/>
    <x v="0"/>
    <x v="16"/>
    <x v="1087"/>
    <x v="1"/>
    <x v="12"/>
    <n v="2429.67"/>
    <n v="75.150000000000006"/>
  </r>
  <r>
    <x v="0"/>
    <x v="1"/>
    <x v="16"/>
    <x v="1068"/>
    <x v="1"/>
    <x v="10"/>
    <n v="9857.2000000000007"/>
    <n v="924"/>
  </r>
  <r>
    <x v="1"/>
    <x v="0"/>
    <x v="16"/>
    <x v="1066"/>
    <x v="1"/>
    <x v="1"/>
    <n v="267.44"/>
    <n v="189.5"/>
  </r>
  <r>
    <x v="0"/>
    <x v="10"/>
    <x v="16"/>
    <x v="1067"/>
    <x v="2"/>
    <x v="33"/>
    <n v="54331.47"/>
    <n v="54088"/>
  </r>
  <r>
    <x v="2"/>
    <x v="4"/>
    <x v="16"/>
    <x v="1068"/>
    <x v="1"/>
    <x v="12"/>
    <n v="59970.58"/>
    <n v="3618.85"/>
  </r>
  <r>
    <x v="2"/>
    <x v="8"/>
    <x v="16"/>
    <x v="1067"/>
    <x v="5"/>
    <x v="56"/>
    <n v="5425.25"/>
    <n v="1754.37"/>
  </r>
  <r>
    <x v="2"/>
    <x v="10"/>
    <x v="16"/>
    <x v="1104"/>
    <x v="0"/>
    <x v="37"/>
    <n v="39852.68"/>
    <n v="5202.0600000000004"/>
  </r>
  <r>
    <x v="2"/>
    <x v="1"/>
    <x v="16"/>
    <x v="1106"/>
    <x v="4"/>
    <x v="43"/>
    <n v="1494.47"/>
    <n v="145.30000000000001"/>
  </r>
  <r>
    <x v="0"/>
    <x v="9"/>
    <x v="16"/>
    <x v="1106"/>
    <x v="3"/>
    <x v="5"/>
    <n v="23561.38"/>
    <n v="18792.099999999999"/>
  </r>
  <r>
    <x v="2"/>
    <x v="5"/>
    <x v="16"/>
    <x v="1091"/>
    <x v="3"/>
    <x v="3"/>
    <n v="35311.19"/>
    <n v="48446"/>
  </r>
  <r>
    <x v="0"/>
    <x v="7"/>
    <x v="16"/>
    <x v="1364"/>
    <x v="1"/>
    <x v="12"/>
    <n v="39"/>
    <n v="1.3"/>
  </r>
  <r>
    <x v="1"/>
    <x v="11"/>
    <x v="16"/>
    <x v="1074"/>
    <x v="9"/>
    <x v="59"/>
    <n v="46"/>
    <n v="4.5999999999999996"/>
  </r>
  <r>
    <x v="0"/>
    <x v="1"/>
    <x v="16"/>
    <x v="1074"/>
    <x v="0"/>
    <x v="0"/>
    <n v="52.81"/>
    <n v="17.399999999999999"/>
  </r>
  <r>
    <x v="1"/>
    <x v="4"/>
    <x v="16"/>
    <x v="1074"/>
    <x v="3"/>
    <x v="3"/>
    <n v="25352.720000000001"/>
    <n v="11301.9"/>
  </r>
  <r>
    <x v="1"/>
    <x v="11"/>
    <x v="16"/>
    <x v="1073"/>
    <x v="3"/>
    <x v="60"/>
    <n v="1190.31"/>
    <n v="59.1"/>
  </r>
  <r>
    <x v="1"/>
    <x v="1"/>
    <x v="16"/>
    <x v="1080"/>
    <x v="3"/>
    <x v="83"/>
    <n v="12422.17"/>
    <n v="1759.1"/>
  </r>
  <r>
    <x v="1"/>
    <x v="7"/>
    <x v="16"/>
    <x v="1432"/>
    <x v="8"/>
    <x v="57"/>
    <n v="1153.5999999999999"/>
    <n v="164.8"/>
  </r>
  <r>
    <x v="1"/>
    <x v="7"/>
    <x v="16"/>
    <x v="1080"/>
    <x v="3"/>
    <x v="60"/>
    <n v="841.96"/>
    <n v="60.9"/>
  </r>
  <r>
    <x v="0"/>
    <x v="3"/>
    <x v="16"/>
    <x v="1074"/>
    <x v="3"/>
    <x v="16"/>
    <n v="10191.49"/>
    <n v="3077.2"/>
  </r>
  <r>
    <x v="1"/>
    <x v="7"/>
    <x v="16"/>
    <x v="1091"/>
    <x v="3"/>
    <x v="60"/>
    <n v="17744.79"/>
    <n v="1554.6"/>
  </r>
  <r>
    <x v="0"/>
    <x v="9"/>
    <x v="16"/>
    <x v="1073"/>
    <x v="1"/>
    <x v="1"/>
    <n v="11565.02"/>
    <n v="4602.3"/>
  </r>
  <r>
    <x v="0"/>
    <x v="4"/>
    <x v="16"/>
    <x v="1106"/>
    <x v="2"/>
    <x v="2"/>
    <n v="3.8"/>
    <n v="3.8"/>
  </r>
  <r>
    <x v="2"/>
    <x v="9"/>
    <x v="16"/>
    <x v="1106"/>
    <x v="6"/>
    <x v="52"/>
    <n v="4377.88"/>
    <n v="802.9"/>
  </r>
  <r>
    <x v="0"/>
    <x v="4"/>
    <x v="16"/>
    <x v="1111"/>
    <x v="1"/>
    <x v="1"/>
    <n v="546.79999999999995"/>
    <n v="121"/>
  </r>
  <r>
    <x v="1"/>
    <x v="9"/>
    <x v="16"/>
    <x v="1062"/>
    <x v="3"/>
    <x v="21"/>
    <n v="112.6"/>
    <n v="8.8000000000000007"/>
  </r>
  <r>
    <x v="2"/>
    <x v="5"/>
    <x v="16"/>
    <x v="1074"/>
    <x v="4"/>
    <x v="4"/>
    <n v="7397.08"/>
    <n v="254.7"/>
  </r>
  <r>
    <x v="0"/>
    <x v="2"/>
    <x v="16"/>
    <x v="1074"/>
    <x v="1"/>
    <x v="84"/>
    <n v="4751.96"/>
    <n v="908.5"/>
  </r>
  <r>
    <x v="2"/>
    <x v="2"/>
    <x v="16"/>
    <x v="1074"/>
    <x v="3"/>
    <x v="7"/>
    <n v="40164.800000000003"/>
    <n v="2019"/>
  </r>
  <r>
    <x v="0"/>
    <x v="3"/>
    <x v="16"/>
    <x v="1091"/>
    <x v="1"/>
    <x v="15"/>
    <n v="25"/>
    <n v="1"/>
  </r>
  <r>
    <x v="0"/>
    <x v="9"/>
    <x v="16"/>
    <x v="1073"/>
    <x v="6"/>
    <x v="20"/>
    <n v="2067.16"/>
    <n v="520.79999999999995"/>
  </r>
  <r>
    <x v="2"/>
    <x v="7"/>
    <x v="16"/>
    <x v="1062"/>
    <x v="2"/>
    <x v="33"/>
    <n v="5888"/>
    <n v="5888"/>
  </r>
  <r>
    <x v="1"/>
    <x v="3"/>
    <x v="16"/>
    <x v="1114"/>
    <x v="5"/>
    <x v="9"/>
    <n v="255"/>
    <n v="85"/>
  </r>
  <r>
    <x v="1"/>
    <x v="9"/>
    <x v="16"/>
    <x v="1074"/>
    <x v="1"/>
    <x v="1"/>
    <n v="890.54"/>
    <n v="449"/>
  </r>
  <r>
    <x v="0"/>
    <x v="7"/>
    <x v="16"/>
    <x v="1080"/>
    <x v="3"/>
    <x v="83"/>
    <n v="1665.55"/>
    <n v="195.9"/>
  </r>
  <r>
    <x v="0"/>
    <x v="11"/>
    <x v="16"/>
    <x v="1630"/>
    <x v="8"/>
    <x v="57"/>
    <n v="3288.9"/>
    <n v="25.72"/>
  </r>
  <r>
    <x v="0"/>
    <x v="2"/>
    <x v="16"/>
    <x v="1064"/>
    <x v="3"/>
    <x v="21"/>
    <n v="1999.51"/>
    <n v="1541.3"/>
  </r>
  <r>
    <x v="1"/>
    <x v="5"/>
    <x v="16"/>
    <x v="1080"/>
    <x v="5"/>
    <x v="9"/>
    <n v="4600.16"/>
    <n v="1445.5"/>
  </r>
  <r>
    <x v="2"/>
    <x v="11"/>
    <x v="16"/>
    <x v="1073"/>
    <x v="3"/>
    <x v="7"/>
    <n v="100095.99"/>
    <n v="9658.1"/>
  </r>
  <r>
    <x v="0"/>
    <x v="2"/>
    <x v="16"/>
    <x v="1080"/>
    <x v="3"/>
    <x v="21"/>
    <n v="25199.18"/>
    <n v="3394.9"/>
  </r>
  <r>
    <x v="1"/>
    <x v="3"/>
    <x v="16"/>
    <x v="1074"/>
    <x v="1"/>
    <x v="10"/>
    <n v="2693.14"/>
    <n v="128.5"/>
  </r>
  <r>
    <x v="0"/>
    <x v="2"/>
    <x v="16"/>
    <x v="1080"/>
    <x v="5"/>
    <x v="9"/>
    <n v="5563.05"/>
    <n v="1586.5"/>
  </r>
  <r>
    <x v="2"/>
    <x v="9"/>
    <x v="16"/>
    <x v="1106"/>
    <x v="3"/>
    <x v="38"/>
    <n v="1551.89"/>
    <n v="87.7"/>
  </r>
  <r>
    <x v="1"/>
    <x v="6"/>
    <x v="16"/>
    <x v="1062"/>
    <x v="6"/>
    <x v="13"/>
    <n v="478.15"/>
    <n v="56.6"/>
  </r>
  <r>
    <x v="2"/>
    <x v="4"/>
    <x v="16"/>
    <x v="1091"/>
    <x v="4"/>
    <x v="45"/>
    <n v="47774.69"/>
    <n v="3328.7"/>
  </r>
  <r>
    <x v="1"/>
    <x v="9"/>
    <x v="16"/>
    <x v="1106"/>
    <x v="9"/>
    <x v="67"/>
    <n v="3122.4"/>
    <n v="260.2"/>
  </r>
  <r>
    <x v="0"/>
    <x v="9"/>
    <x v="16"/>
    <x v="1062"/>
    <x v="9"/>
    <x v="59"/>
    <n v="15"/>
    <n v="5"/>
  </r>
  <r>
    <x v="2"/>
    <x v="2"/>
    <x v="16"/>
    <x v="1062"/>
    <x v="3"/>
    <x v="60"/>
    <n v="65024"/>
    <n v="6478.3"/>
  </r>
  <r>
    <x v="2"/>
    <x v="10"/>
    <x v="16"/>
    <x v="1064"/>
    <x v="4"/>
    <x v="45"/>
    <n v="5164.21"/>
    <n v="330.8"/>
  </r>
  <r>
    <x v="0"/>
    <x v="2"/>
    <x v="16"/>
    <x v="1086"/>
    <x v="3"/>
    <x v="49"/>
    <n v="75349.59"/>
    <n v="7585.58"/>
  </r>
  <r>
    <x v="0"/>
    <x v="3"/>
    <x v="16"/>
    <x v="1069"/>
    <x v="3"/>
    <x v="21"/>
    <n v="19514.93"/>
    <n v="3133.2"/>
  </r>
  <r>
    <x v="1"/>
    <x v="11"/>
    <x v="16"/>
    <x v="1092"/>
    <x v="6"/>
    <x v="20"/>
    <n v="4947.2700000000004"/>
    <n v="3524.5"/>
  </r>
  <r>
    <x v="0"/>
    <x v="7"/>
    <x v="16"/>
    <x v="1096"/>
    <x v="3"/>
    <x v="49"/>
    <n v="5607.81"/>
    <n v="2500.5"/>
  </r>
  <r>
    <x v="0"/>
    <x v="5"/>
    <x v="16"/>
    <x v="1086"/>
    <x v="2"/>
    <x v="73"/>
    <n v="570.63"/>
    <n v="924"/>
  </r>
  <r>
    <x v="2"/>
    <x v="10"/>
    <x v="16"/>
    <x v="1086"/>
    <x v="2"/>
    <x v="73"/>
    <n v="133"/>
    <n v="103.3"/>
  </r>
  <r>
    <x v="1"/>
    <x v="9"/>
    <x v="16"/>
    <x v="1072"/>
    <x v="6"/>
    <x v="52"/>
    <n v="32081.8"/>
    <n v="19867.3"/>
  </r>
  <r>
    <x v="1"/>
    <x v="11"/>
    <x v="16"/>
    <x v="1072"/>
    <x v="3"/>
    <x v="3"/>
    <n v="10367.59"/>
    <n v="7102"/>
  </r>
  <r>
    <x v="2"/>
    <x v="8"/>
    <x v="16"/>
    <x v="1086"/>
    <x v="3"/>
    <x v="49"/>
    <n v="23061.52"/>
    <n v="4686"/>
  </r>
  <r>
    <x v="0"/>
    <x v="9"/>
    <x v="16"/>
    <x v="1368"/>
    <x v="10"/>
    <x v="66"/>
    <n v="12392.68"/>
    <n v="214.1"/>
  </r>
  <r>
    <x v="2"/>
    <x v="5"/>
    <x v="16"/>
    <x v="1096"/>
    <x v="2"/>
    <x v="33"/>
    <n v="898.59"/>
    <n v="1084.4000000000001"/>
  </r>
  <r>
    <x v="0"/>
    <x v="3"/>
    <x v="16"/>
    <x v="1069"/>
    <x v="3"/>
    <x v="49"/>
    <n v="38773.910000000003"/>
    <n v="8606.9"/>
  </r>
  <r>
    <x v="1"/>
    <x v="3"/>
    <x v="16"/>
    <x v="1095"/>
    <x v="3"/>
    <x v="53"/>
    <n v="43.38"/>
    <n v="27.4"/>
  </r>
  <r>
    <x v="0"/>
    <x v="11"/>
    <x v="16"/>
    <x v="1096"/>
    <x v="6"/>
    <x v="13"/>
    <n v="29494.799999999999"/>
    <n v="2484.4"/>
  </r>
  <r>
    <x v="1"/>
    <x v="6"/>
    <x v="16"/>
    <x v="1095"/>
    <x v="2"/>
    <x v="11"/>
    <n v="249.2"/>
    <n v="201"/>
  </r>
  <r>
    <x v="1"/>
    <x v="1"/>
    <x v="16"/>
    <x v="1095"/>
    <x v="6"/>
    <x v="13"/>
    <n v="432.15"/>
    <n v="38"/>
  </r>
  <r>
    <x v="2"/>
    <x v="8"/>
    <x v="16"/>
    <x v="1095"/>
    <x v="3"/>
    <x v="49"/>
    <n v="229.32"/>
    <n v="35.799999999999997"/>
  </r>
  <r>
    <x v="1"/>
    <x v="10"/>
    <x v="16"/>
    <x v="1746"/>
    <x v="8"/>
    <x v="57"/>
    <n v="110172.2"/>
    <n v="418.93"/>
  </r>
  <r>
    <x v="1"/>
    <x v="1"/>
    <x v="16"/>
    <x v="1075"/>
    <x v="0"/>
    <x v="62"/>
    <n v="339.6"/>
    <n v="183.01"/>
  </r>
  <r>
    <x v="2"/>
    <x v="1"/>
    <x v="16"/>
    <x v="1096"/>
    <x v="3"/>
    <x v="21"/>
    <n v="34573.230000000003"/>
    <n v="4164.7299999999996"/>
  </r>
  <r>
    <x v="1"/>
    <x v="4"/>
    <x v="16"/>
    <x v="1096"/>
    <x v="2"/>
    <x v="2"/>
    <n v="0.69"/>
    <n v="7.7"/>
  </r>
  <r>
    <x v="0"/>
    <x v="3"/>
    <x v="16"/>
    <x v="1096"/>
    <x v="5"/>
    <x v="31"/>
    <n v="340.94"/>
    <n v="115.6"/>
  </r>
  <r>
    <x v="2"/>
    <x v="9"/>
    <x v="16"/>
    <x v="1069"/>
    <x v="5"/>
    <x v="24"/>
    <n v="20737.03"/>
    <n v="21446.3"/>
  </r>
  <r>
    <x v="2"/>
    <x v="4"/>
    <x v="16"/>
    <x v="1095"/>
    <x v="3"/>
    <x v="21"/>
    <n v="7.16"/>
    <n v="1"/>
  </r>
  <r>
    <x v="1"/>
    <x v="11"/>
    <x v="16"/>
    <x v="1095"/>
    <x v="2"/>
    <x v="2"/>
    <n v="482.7"/>
    <n v="455.1"/>
  </r>
  <r>
    <x v="1"/>
    <x v="5"/>
    <x v="16"/>
    <x v="1086"/>
    <x v="3"/>
    <x v="53"/>
    <n v="255.45"/>
    <n v="33.4"/>
  </r>
  <r>
    <x v="0"/>
    <x v="1"/>
    <x v="16"/>
    <x v="1528"/>
    <x v="8"/>
    <x v="57"/>
    <n v="1818"/>
    <n v="202"/>
  </r>
  <r>
    <x v="1"/>
    <x v="5"/>
    <x v="16"/>
    <x v="1072"/>
    <x v="9"/>
    <x v="86"/>
    <n v="8379.91"/>
    <n v="1204.5"/>
  </r>
  <r>
    <x v="0"/>
    <x v="10"/>
    <x v="16"/>
    <x v="1086"/>
    <x v="1"/>
    <x v="1"/>
    <n v="2694.47"/>
    <n v="2211.6"/>
  </r>
  <r>
    <x v="1"/>
    <x v="2"/>
    <x v="16"/>
    <x v="1086"/>
    <x v="6"/>
    <x v="52"/>
    <n v="57564.59"/>
    <n v="11589.8"/>
  </r>
  <r>
    <x v="0"/>
    <x v="6"/>
    <x v="16"/>
    <x v="1096"/>
    <x v="2"/>
    <x v="18"/>
    <n v="6.84"/>
    <n v="5.5"/>
  </r>
  <r>
    <x v="1"/>
    <x v="11"/>
    <x v="16"/>
    <x v="1095"/>
    <x v="2"/>
    <x v="73"/>
    <n v="866.88"/>
    <n v="434.2"/>
  </r>
  <r>
    <x v="1"/>
    <x v="1"/>
    <x v="16"/>
    <x v="1095"/>
    <x v="3"/>
    <x v="3"/>
    <n v="439.07"/>
    <n v="333.9"/>
  </r>
  <r>
    <x v="2"/>
    <x v="3"/>
    <x v="16"/>
    <x v="1096"/>
    <x v="6"/>
    <x v="20"/>
    <n v="127982.5"/>
    <n v="52848.6"/>
  </r>
  <r>
    <x v="2"/>
    <x v="2"/>
    <x v="16"/>
    <x v="1069"/>
    <x v="2"/>
    <x v="33"/>
    <n v="227.99"/>
    <n v="216.5"/>
  </r>
  <r>
    <x v="0"/>
    <x v="2"/>
    <x v="16"/>
    <x v="1070"/>
    <x v="4"/>
    <x v="40"/>
    <n v="5307.03"/>
    <n v="715.35"/>
  </r>
  <r>
    <x v="0"/>
    <x v="3"/>
    <x v="16"/>
    <x v="1070"/>
    <x v="0"/>
    <x v="27"/>
    <n v="124653.07"/>
    <n v="80918.47"/>
  </r>
  <r>
    <x v="0"/>
    <x v="10"/>
    <x v="16"/>
    <x v="1479"/>
    <x v="0"/>
    <x v="26"/>
    <n v="24043.45"/>
    <n v="3427.8"/>
  </r>
  <r>
    <x v="0"/>
    <x v="6"/>
    <x v="16"/>
    <x v="1070"/>
    <x v="4"/>
    <x v="44"/>
    <n v="11005.02"/>
    <n v="2033.1"/>
  </r>
  <r>
    <x v="1"/>
    <x v="9"/>
    <x v="16"/>
    <x v="1067"/>
    <x v="4"/>
    <x v="47"/>
    <n v="27961.79"/>
    <n v="11083.71"/>
  </r>
  <r>
    <x v="1"/>
    <x v="5"/>
    <x v="16"/>
    <x v="1067"/>
    <x v="4"/>
    <x v="46"/>
    <n v="2602.1799999999998"/>
    <n v="366.75"/>
  </r>
  <r>
    <x v="0"/>
    <x v="9"/>
    <x v="16"/>
    <x v="1067"/>
    <x v="0"/>
    <x v="22"/>
    <n v="1518.16"/>
    <n v="291.07"/>
  </r>
  <r>
    <x v="2"/>
    <x v="9"/>
    <x v="16"/>
    <x v="1105"/>
    <x v="4"/>
    <x v="4"/>
    <n v="4709.1099999999997"/>
    <n v="366.8"/>
  </r>
  <r>
    <x v="2"/>
    <x v="7"/>
    <x v="16"/>
    <x v="1060"/>
    <x v="3"/>
    <x v="48"/>
    <n v="11983.94"/>
    <n v="1939.3"/>
  </r>
  <r>
    <x v="2"/>
    <x v="1"/>
    <x v="16"/>
    <x v="1269"/>
    <x v="3"/>
    <x v="16"/>
    <n v="1.02"/>
    <n v="102"/>
  </r>
  <r>
    <x v="2"/>
    <x v="2"/>
    <x v="16"/>
    <x v="1081"/>
    <x v="4"/>
    <x v="34"/>
    <n v="10.39"/>
    <n v="29.7"/>
  </r>
  <r>
    <x v="1"/>
    <x v="5"/>
    <x v="16"/>
    <x v="1105"/>
    <x v="9"/>
    <x v="67"/>
    <n v="1673.16"/>
    <n v="169.5"/>
  </r>
  <r>
    <x v="0"/>
    <x v="4"/>
    <x v="16"/>
    <x v="1070"/>
    <x v="0"/>
    <x v="32"/>
    <n v="6783.28"/>
    <n v="8793.4"/>
  </r>
  <r>
    <x v="2"/>
    <x v="3"/>
    <x v="16"/>
    <x v="1070"/>
    <x v="0"/>
    <x v="32"/>
    <n v="8222.1"/>
    <n v="9641.7000000000007"/>
  </r>
  <r>
    <x v="2"/>
    <x v="2"/>
    <x v="16"/>
    <x v="1119"/>
    <x v="3"/>
    <x v="23"/>
    <n v="20940.64"/>
    <n v="27651.4"/>
  </r>
  <r>
    <x v="0"/>
    <x v="0"/>
    <x v="16"/>
    <x v="1067"/>
    <x v="0"/>
    <x v="35"/>
    <n v="3738.26"/>
    <n v="1276.7"/>
  </r>
  <r>
    <x v="2"/>
    <x v="5"/>
    <x v="16"/>
    <x v="1070"/>
    <x v="0"/>
    <x v="32"/>
    <n v="7738.23"/>
    <n v="6623.9"/>
  </r>
  <r>
    <x v="2"/>
    <x v="10"/>
    <x v="16"/>
    <x v="1060"/>
    <x v="0"/>
    <x v="32"/>
    <n v="16195.86"/>
    <n v="14785.8"/>
  </r>
  <r>
    <x v="2"/>
    <x v="9"/>
    <x v="16"/>
    <x v="1119"/>
    <x v="0"/>
    <x v="14"/>
    <n v="575.37"/>
    <n v="180.4"/>
  </r>
  <r>
    <x v="0"/>
    <x v="9"/>
    <x v="16"/>
    <x v="1081"/>
    <x v="6"/>
    <x v="20"/>
    <n v="26914.04"/>
    <n v="8583.6"/>
  </r>
  <r>
    <x v="2"/>
    <x v="7"/>
    <x v="16"/>
    <x v="1081"/>
    <x v="6"/>
    <x v="20"/>
    <n v="23804.57"/>
    <n v="12632.8"/>
  </r>
  <r>
    <x v="2"/>
    <x v="3"/>
    <x v="16"/>
    <x v="1081"/>
    <x v="0"/>
    <x v="14"/>
    <n v="254.29"/>
    <n v="50.9"/>
  </r>
  <r>
    <x v="2"/>
    <x v="3"/>
    <x v="16"/>
    <x v="1067"/>
    <x v="4"/>
    <x v="4"/>
    <n v="5014.74"/>
    <n v="344.3"/>
  </r>
  <r>
    <x v="2"/>
    <x v="3"/>
    <x v="16"/>
    <x v="1119"/>
    <x v="4"/>
    <x v="43"/>
    <n v="671.05"/>
    <n v="52.7"/>
  </r>
  <r>
    <x v="1"/>
    <x v="3"/>
    <x v="16"/>
    <x v="1119"/>
    <x v="0"/>
    <x v="14"/>
    <n v="1577.83"/>
    <n v="920.5"/>
  </r>
  <r>
    <x v="2"/>
    <x v="11"/>
    <x v="16"/>
    <x v="1119"/>
    <x v="0"/>
    <x v="27"/>
    <n v="172.48"/>
    <n v="75"/>
  </r>
  <r>
    <x v="1"/>
    <x v="7"/>
    <x v="16"/>
    <x v="1119"/>
    <x v="4"/>
    <x v="43"/>
    <n v="201.43"/>
    <n v="17.96"/>
  </r>
  <r>
    <x v="1"/>
    <x v="3"/>
    <x v="16"/>
    <x v="1117"/>
    <x v="4"/>
    <x v="4"/>
    <n v="58.15"/>
    <n v="5.2"/>
  </r>
  <r>
    <x v="0"/>
    <x v="7"/>
    <x v="16"/>
    <x v="1119"/>
    <x v="4"/>
    <x v="4"/>
    <n v="6805.33"/>
    <n v="506.48"/>
  </r>
  <r>
    <x v="1"/>
    <x v="4"/>
    <x v="16"/>
    <x v="1081"/>
    <x v="6"/>
    <x v="20"/>
    <n v="32631.87"/>
    <n v="6105.8"/>
  </r>
  <r>
    <x v="1"/>
    <x v="11"/>
    <x v="16"/>
    <x v="1067"/>
    <x v="4"/>
    <x v="40"/>
    <n v="1284.22"/>
    <n v="243.89"/>
  </r>
  <r>
    <x v="0"/>
    <x v="8"/>
    <x v="16"/>
    <x v="1254"/>
    <x v="1"/>
    <x v="1"/>
    <n v="1197.5"/>
    <n v="320.5"/>
  </r>
  <r>
    <x v="0"/>
    <x v="10"/>
    <x v="16"/>
    <x v="1479"/>
    <x v="1"/>
    <x v="1"/>
    <n v="13384.63"/>
    <n v="9638"/>
  </r>
  <r>
    <x v="2"/>
    <x v="6"/>
    <x v="16"/>
    <x v="1081"/>
    <x v="3"/>
    <x v="3"/>
    <n v="4481.67"/>
    <n v="5481.2"/>
  </r>
  <r>
    <x v="0"/>
    <x v="4"/>
    <x v="16"/>
    <x v="1270"/>
    <x v="8"/>
    <x v="57"/>
    <n v="624"/>
    <n v="96"/>
  </r>
  <r>
    <x v="1"/>
    <x v="5"/>
    <x v="16"/>
    <x v="1122"/>
    <x v="3"/>
    <x v="5"/>
    <n v="240"/>
    <n v="300"/>
  </r>
  <r>
    <x v="0"/>
    <x v="1"/>
    <x v="16"/>
    <x v="1119"/>
    <x v="3"/>
    <x v="5"/>
    <n v="179.41"/>
    <n v="61.9"/>
  </r>
  <r>
    <x v="3"/>
    <x v="10"/>
    <x v="7"/>
    <x v="1278"/>
    <x v="8"/>
    <x v="74"/>
    <n v="1381.32"/>
    <n v="566"/>
  </r>
  <r>
    <x v="2"/>
    <x v="0"/>
    <x v="16"/>
    <x v="1078"/>
    <x v="3"/>
    <x v="3"/>
    <n v="102.65"/>
    <n v="120.7"/>
  </r>
  <r>
    <x v="0"/>
    <x v="8"/>
    <x v="16"/>
    <x v="1081"/>
    <x v="1"/>
    <x v="12"/>
    <n v="340.3"/>
    <n v="9.9"/>
  </r>
  <r>
    <x v="2"/>
    <x v="9"/>
    <x v="16"/>
    <x v="1125"/>
    <x v="2"/>
    <x v="73"/>
    <n v="15.36"/>
    <n v="19.2"/>
  </r>
  <r>
    <x v="2"/>
    <x v="1"/>
    <x v="16"/>
    <x v="1125"/>
    <x v="3"/>
    <x v="7"/>
    <n v="1639.93"/>
    <n v="165.52"/>
  </r>
  <r>
    <x v="0"/>
    <x v="9"/>
    <x v="16"/>
    <x v="1119"/>
    <x v="4"/>
    <x v="25"/>
    <n v="540.65"/>
    <n v="740"/>
  </r>
  <r>
    <x v="2"/>
    <x v="2"/>
    <x v="16"/>
    <x v="1119"/>
    <x v="4"/>
    <x v="45"/>
    <n v="28449.599999999999"/>
    <n v="2025.65"/>
  </r>
  <r>
    <x v="0"/>
    <x v="11"/>
    <x v="16"/>
    <x v="1060"/>
    <x v="3"/>
    <x v="83"/>
    <n v="3709.64"/>
    <n v="430.2"/>
  </r>
  <r>
    <x v="0"/>
    <x v="5"/>
    <x v="16"/>
    <x v="1122"/>
    <x v="4"/>
    <x v="45"/>
    <n v="32.4"/>
    <n v="2"/>
  </r>
  <r>
    <x v="3"/>
    <x v="10"/>
    <x v="7"/>
    <x v="1272"/>
    <x v="8"/>
    <x v="72"/>
    <n v="424"/>
    <n v="106"/>
  </r>
  <r>
    <x v="0"/>
    <x v="11"/>
    <x v="16"/>
    <x v="1119"/>
    <x v="4"/>
    <x v="25"/>
    <n v="317.24"/>
    <n v="239.5"/>
  </r>
  <r>
    <x v="1"/>
    <x v="1"/>
    <x v="16"/>
    <x v="1119"/>
    <x v="4"/>
    <x v="45"/>
    <n v="50336.75"/>
    <n v="4385"/>
  </r>
  <r>
    <x v="0"/>
    <x v="0"/>
    <x v="16"/>
    <x v="1119"/>
    <x v="3"/>
    <x v="53"/>
    <n v="30"/>
    <n v="5"/>
  </r>
  <r>
    <x v="0"/>
    <x v="8"/>
    <x v="16"/>
    <x v="1060"/>
    <x v="5"/>
    <x v="31"/>
    <n v="161.28"/>
    <n v="42.9"/>
  </r>
  <r>
    <x v="3"/>
    <x v="0"/>
    <x v="7"/>
    <x v="792"/>
    <x v="8"/>
    <x v="74"/>
    <n v="4.5"/>
    <n v="2"/>
  </r>
  <r>
    <x v="0"/>
    <x v="9"/>
    <x v="16"/>
    <x v="1081"/>
    <x v="3"/>
    <x v="60"/>
    <n v="144.12"/>
    <n v="9.3000000000000007"/>
  </r>
  <r>
    <x v="0"/>
    <x v="8"/>
    <x v="16"/>
    <x v="1105"/>
    <x v="1"/>
    <x v="12"/>
    <n v="47747.16"/>
    <n v="1236.2"/>
  </r>
  <r>
    <x v="2"/>
    <x v="4"/>
    <x v="16"/>
    <x v="1060"/>
    <x v="1"/>
    <x v="15"/>
    <n v="14675.26"/>
    <n v="309.2"/>
  </r>
  <r>
    <x v="1"/>
    <x v="2"/>
    <x v="16"/>
    <x v="1077"/>
    <x v="5"/>
    <x v="31"/>
    <n v="854"/>
    <n v="231"/>
  </r>
  <r>
    <x v="1"/>
    <x v="9"/>
    <x v="16"/>
    <x v="1105"/>
    <x v="2"/>
    <x v="2"/>
    <n v="0.19"/>
    <n v="1.2"/>
  </r>
  <r>
    <x v="1"/>
    <x v="3"/>
    <x v="16"/>
    <x v="1125"/>
    <x v="3"/>
    <x v="49"/>
    <n v="4"/>
    <n v="5"/>
  </r>
  <r>
    <x v="2"/>
    <x v="4"/>
    <x v="16"/>
    <x v="1060"/>
    <x v="1"/>
    <x v="12"/>
    <n v="219745.09"/>
    <n v="11660.3"/>
  </r>
  <r>
    <x v="2"/>
    <x v="3"/>
    <x v="16"/>
    <x v="1081"/>
    <x v="4"/>
    <x v="25"/>
    <n v="452.77"/>
    <n v="283.7"/>
  </r>
  <r>
    <x v="1"/>
    <x v="9"/>
    <x v="16"/>
    <x v="1081"/>
    <x v="0"/>
    <x v="32"/>
    <n v="2140.4899999999998"/>
    <n v="3970.5"/>
  </r>
  <r>
    <x v="1"/>
    <x v="9"/>
    <x v="16"/>
    <x v="1081"/>
    <x v="3"/>
    <x v="21"/>
    <n v="4731.4799999999996"/>
    <n v="444.6"/>
  </r>
  <r>
    <x v="1"/>
    <x v="9"/>
    <x v="16"/>
    <x v="1436"/>
    <x v="1"/>
    <x v="12"/>
    <n v="4122.08"/>
    <n v="168.14"/>
  </r>
  <r>
    <x v="0"/>
    <x v="5"/>
    <x v="16"/>
    <x v="1105"/>
    <x v="2"/>
    <x v="73"/>
    <n v="11.4"/>
    <n v="32"/>
  </r>
  <r>
    <x v="1"/>
    <x v="4"/>
    <x v="16"/>
    <x v="1060"/>
    <x v="9"/>
    <x v="67"/>
    <n v="327180.15999999997"/>
    <n v="34424.5"/>
  </r>
  <r>
    <x v="1"/>
    <x v="5"/>
    <x v="16"/>
    <x v="1118"/>
    <x v="3"/>
    <x v="7"/>
    <n v="162"/>
    <n v="13.5"/>
  </r>
  <r>
    <x v="1"/>
    <x v="5"/>
    <x v="16"/>
    <x v="1118"/>
    <x v="4"/>
    <x v="40"/>
    <n v="195.5"/>
    <n v="63"/>
  </r>
  <r>
    <x v="0"/>
    <x v="4"/>
    <x v="16"/>
    <x v="1117"/>
    <x v="2"/>
    <x v="11"/>
    <n v="154.52000000000001"/>
    <n v="33.9"/>
  </r>
  <r>
    <x v="1"/>
    <x v="2"/>
    <x v="16"/>
    <x v="1060"/>
    <x v="2"/>
    <x v="2"/>
    <n v="0.57999999999999996"/>
    <n v="3.4"/>
  </r>
  <r>
    <x v="2"/>
    <x v="2"/>
    <x v="16"/>
    <x v="1105"/>
    <x v="2"/>
    <x v="33"/>
    <n v="29.96"/>
    <n v="20"/>
  </r>
  <r>
    <x v="1"/>
    <x v="4"/>
    <x v="16"/>
    <x v="1081"/>
    <x v="2"/>
    <x v="11"/>
    <n v="30258.65"/>
    <n v="21979.3"/>
  </r>
  <r>
    <x v="3"/>
    <x v="0"/>
    <x v="3"/>
    <x v="634"/>
    <x v="3"/>
    <x v="21"/>
    <n v="58878.86"/>
    <n v="7262.96"/>
  </r>
  <r>
    <x v="3"/>
    <x v="0"/>
    <x v="3"/>
    <x v="855"/>
    <x v="3"/>
    <x v="38"/>
    <n v="801.59"/>
    <n v="55.8"/>
  </r>
  <r>
    <x v="3"/>
    <x v="0"/>
    <x v="3"/>
    <x v="856"/>
    <x v="6"/>
    <x v="13"/>
    <n v="41238.11"/>
    <n v="5173.2299999999996"/>
  </r>
  <r>
    <x v="3"/>
    <x v="0"/>
    <x v="3"/>
    <x v="657"/>
    <x v="4"/>
    <x v="4"/>
    <n v="12175.33"/>
    <n v="571.65"/>
  </r>
  <r>
    <x v="3"/>
    <x v="0"/>
    <x v="3"/>
    <x v="748"/>
    <x v="3"/>
    <x v="49"/>
    <n v="50.15"/>
    <n v="1.86"/>
  </r>
  <r>
    <x v="3"/>
    <x v="0"/>
    <x v="3"/>
    <x v="618"/>
    <x v="1"/>
    <x v="54"/>
    <n v="31734.66"/>
    <n v="2608.35"/>
  </r>
  <r>
    <x v="3"/>
    <x v="0"/>
    <x v="3"/>
    <x v="717"/>
    <x v="1"/>
    <x v="81"/>
    <n v="88428.92"/>
    <n v="10329.35"/>
  </r>
  <r>
    <x v="3"/>
    <x v="0"/>
    <x v="3"/>
    <x v="1030"/>
    <x v="4"/>
    <x v="45"/>
    <n v="2.0699999999999998"/>
    <n v="0.3"/>
  </r>
  <r>
    <x v="3"/>
    <x v="0"/>
    <x v="3"/>
    <x v="573"/>
    <x v="4"/>
    <x v="58"/>
    <n v="969.38"/>
    <n v="412.5"/>
  </r>
  <r>
    <x v="3"/>
    <x v="0"/>
    <x v="3"/>
    <x v="618"/>
    <x v="2"/>
    <x v="33"/>
    <n v="10258.780000000001"/>
    <n v="9180.85"/>
  </r>
  <r>
    <x v="3"/>
    <x v="0"/>
    <x v="3"/>
    <x v="1050"/>
    <x v="6"/>
    <x v="52"/>
    <n v="227.5"/>
    <n v="35"/>
  </r>
  <r>
    <x v="3"/>
    <x v="0"/>
    <x v="3"/>
    <x v="727"/>
    <x v="4"/>
    <x v="4"/>
    <n v="1031.6600000000001"/>
    <n v="47.26"/>
  </r>
  <r>
    <x v="3"/>
    <x v="0"/>
    <x v="3"/>
    <x v="727"/>
    <x v="0"/>
    <x v="27"/>
    <n v="1480.87"/>
    <n v="294.8"/>
  </r>
  <r>
    <x v="3"/>
    <x v="0"/>
    <x v="3"/>
    <x v="779"/>
    <x v="2"/>
    <x v="2"/>
    <n v="19.989999999999998"/>
    <n v="8.6999999999999993"/>
  </r>
  <r>
    <x v="3"/>
    <x v="0"/>
    <x v="3"/>
    <x v="865"/>
    <x v="6"/>
    <x v="52"/>
    <n v="33.6"/>
    <n v="4.2"/>
  </r>
  <r>
    <x v="3"/>
    <x v="0"/>
    <x v="3"/>
    <x v="654"/>
    <x v="3"/>
    <x v="48"/>
    <n v="346.54"/>
    <n v="52.58"/>
  </r>
  <r>
    <x v="3"/>
    <x v="0"/>
    <x v="3"/>
    <x v="574"/>
    <x v="2"/>
    <x v="73"/>
    <n v="285.44"/>
    <n v="139.91999999999999"/>
  </r>
  <r>
    <x v="3"/>
    <x v="0"/>
    <x v="3"/>
    <x v="1586"/>
    <x v="8"/>
    <x v="57"/>
    <n v="29441.53"/>
    <n v="72.34"/>
  </r>
  <r>
    <x v="3"/>
    <x v="0"/>
    <x v="3"/>
    <x v="620"/>
    <x v="1"/>
    <x v="1"/>
    <n v="29.78"/>
    <n v="10.15"/>
  </r>
  <r>
    <x v="3"/>
    <x v="0"/>
    <x v="3"/>
    <x v="630"/>
    <x v="2"/>
    <x v="73"/>
    <n v="569.48"/>
    <n v="186.45"/>
  </r>
  <r>
    <x v="3"/>
    <x v="0"/>
    <x v="3"/>
    <x v="631"/>
    <x v="3"/>
    <x v="49"/>
    <n v="33007.03"/>
    <n v="32633.7"/>
  </r>
  <r>
    <x v="3"/>
    <x v="0"/>
    <x v="3"/>
    <x v="851"/>
    <x v="6"/>
    <x v="20"/>
    <n v="26.4"/>
    <n v="4.4000000000000004"/>
  </r>
  <r>
    <x v="3"/>
    <x v="0"/>
    <x v="3"/>
    <x v="736"/>
    <x v="3"/>
    <x v="49"/>
    <n v="1152.4000000000001"/>
    <n v="824.25"/>
  </r>
  <r>
    <x v="3"/>
    <x v="0"/>
    <x v="3"/>
    <x v="777"/>
    <x v="0"/>
    <x v="28"/>
    <n v="80"/>
    <n v="20"/>
  </r>
  <r>
    <x v="3"/>
    <x v="0"/>
    <x v="3"/>
    <x v="1677"/>
    <x v="3"/>
    <x v="5"/>
    <n v="914.98"/>
    <n v="36.4"/>
  </r>
  <r>
    <x v="3"/>
    <x v="0"/>
    <x v="3"/>
    <x v="740"/>
    <x v="3"/>
    <x v="5"/>
    <n v="1367.78"/>
    <n v="179.13"/>
  </r>
  <r>
    <x v="3"/>
    <x v="10"/>
    <x v="16"/>
    <x v="1068"/>
    <x v="0"/>
    <x v="37"/>
    <n v="14718.9"/>
    <n v="3423"/>
  </r>
  <r>
    <x v="1"/>
    <x v="8"/>
    <x v="16"/>
    <x v="1274"/>
    <x v="2"/>
    <x v="33"/>
    <n v="44"/>
    <n v="22"/>
  </r>
  <r>
    <x v="3"/>
    <x v="10"/>
    <x v="16"/>
    <x v="1098"/>
    <x v="3"/>
    <x v="48"/>
    <n v="52904.41"/>
    <n v="5059.3999999999996"/>
  </r>
  <r>
    <x v="3"/>
    <x v="10"/>
    <x v="16"/>
    <x v="1073"/>
    <x v="3"/>
    <x v="3"/>
    <n v="1089.0899999999999"/>
    <n v="281.3"/>
  </r>
  <r>
    <x v="3"/>
    <x v="10"/>
    <x v="16"/>
    <x v="1068"/>
    <x v="0"/>
    <x v="8"/>
    <n v="5574.8"/>
    <n v="1239"/>
  </r>
  <r>
    <x v="1"/>
    <x v="8"/>
    <x v="16"/>
    <x v="1057"/>
    <x v="0"/>
    <x v="35"/>
    <n v="213.65"/>
    <n v="45.31"/>
  </r>
  <r>
    <x v="3"/>
    <x v="10"/>
    <x v="16"/>
    <x v="1072"/>
    <x v="3"/>
    <x v="48"/>
    <n v="50170.18"/>
    <n v="11087.6"/>
  </r>
  <r>
    <x v="0"/>
    <x v="0"/>
    <x v="16"/>
    <x v="1073"/>
    <x v="3"/>
    <x v="38"/>
    <n v="11583.91"/>
    <n v="739"/>
  </r>
  <r>
    <x v="1"/>
    <x v="8"/>
    <x v="16"/>
    <x v="1072"/>
    <x v="3"/>
    <x v="5"/>
    <n v="4819.46"/>
    <n v="3491.5"/>
  </r>
  <r>
    <x v="3"/>
    <x v="10"/>
    <x v="16"/>
    <x v="1088"/>
    <x v="0"/>
    <x v="22"/>
    <n v="21796.02"/>
    <n v="3812.06"/>
  </r>
  <r>
    <x v="1"/>
    <x v="6"/>
    <x v="16"/>
    <x v="1073"/>
    <x v="0"/>
    <x v="32"/>
    <n v="2223.85"/>
    <n v="1067.4000000000001"/>
  </r>
  <r>
    <x v="2"/>
    <x v="2"/>
    <x v="16"/>
    <x v="1072"/>
    <x v="3"/>
    <x v="38"/>
    <n v="14308.13"/>
    <n v="809.3"/>
  </r>
  <r>
    <x v="3"/>
    <x v="10"/>
    <x v="16"/>
    <x v="1085"/>
    <x v="3"/>
    <x v="5"/>
    <n v="35235.1"/>
    <n v="6770.38"/>
  </r>
  <r>
    <x v="0"/>
    <x v="9"/>
    <x v="16"/>
    <x v="1057"/>
    <x v="4"/>
    <x v="43"/>
    <n v="1155.57"/>
    <n v="80.75"/>
  </r>
  <r>
    <x v="1"/>
    <x v="8"/>
    <x v="16"/>
    <x v="1098"/>
    <x v="4"/>
    <x v="47"/>
    <n v="1725.53"/>
    <n v="254"/>
  </r>
  <r>
    <x v="3"/>
    <x v="10"/>
    <x v="16"/>
    <x v="1079"/>
    <x v="3"/>
    <x v="49"/>
    <n v="4698.28"/>
    <n v="582.6"/>
  </r>
  <r>
    <x v="2"/>
    <x v="8"/>
    <x v="16"/>
    <x v="1079"/>
    <x v="0"/>
    <x v="30"/>
    <n v="46.28"/>
    <n v="15.1"/>
  </r>
  <r>
    <x v="1"/>
    <x v="1"/>
    <x v="16"/>
    <x v="1073"/>
    <x v="3"/>
    <x v="38"/>
    <n v="10865.52"/>
    <n v="430"/>
  </r>
  <r>
    <x v="3"/>
    <x v="10"/>
    <x v="16"/>
    <x v="1067"/>
    <x v="2"/>
    <x v="11"/>
    <n v="24540.86"/>
    <n v="7499.6"/>
  </r>
  <r>
    <x v="3"/>
    <x v="10"/>
    <x v="16"/>
    <x v="1070"/>
    <x v="3"/>
    <x v="23"/>
    <n v="27341.49"/>
    <n v="28334.799999999999"/>
  </r>
  <r>
    <x v="0"/>
    <x v="2"/>
    <x v="16"/>
    <x v="1091"/>
    <x v="0"/>
    <x v="22"/>
    <n v="5118.6400000000003"/>
    <n v="1185.5999999999999"/>
  </r>
  <r>
    <x v="3"/>
    <x v="10"/>
    <x v="16"/>
    <x v="1119"/>
    <x v="4"/>
    <x v="40"/>
    <n v="1341.33"/>
    <n v="708.4"/>
  </r>
  <r>
    <x v="0"/>
    <x v="10"/>
    <x v="16"/>
    <x v="1079"/>
    <x v="0"/>
    <x v="14"/>
    <n v="14322.76"/>
    <n v="3205.6"/>
  </r>
  <r>
    <x v="1"/>
    <x v="8"/>
    <x v="16"/>
    <x v="1105"/>
    <x v="0"/>
    <x v="32"/>
    <n v="1893.56"/>
    <n v="1785.9"/>
  </r>
  <r>
    <x v="1"/>
    <x v="8"/>
    <x v="16"/>
    <x v="1072"/>
    <x v="0"/>
    <x v="32"/>
    <n v="1891.53"/>
    <n v="2636.2"/>
  </r>
  <r>
    <x v="1"/>
    <x v="8"/>
    <x v="16"/>
    <x v="1119"/>
    <x v="4"/>
    <x v="4"/>
    <n v="11386.42"/>
    <n v="504.05"/>
  </r>
  <r>
    <x v="1"/>
    <x v="8"/>
    <x v="16"/>
    <x v="1062"/>
    <x v="8"/>
    <x v="71"/>
    <n v="2.65"/>
    <n v="5.3"/>
  </r>
  <r>
    <x v="0"/>
    <x v="9"/>
    <x v="16"/>
    <x v="1073"/>
    <x v="3"/>
    <x v="48"/>
    <n v="2770.15"/>
    <n v="487.2"/>
  </r>
  <r>
    <x v="1"/>
    <x v="11"/>
    <x v="16"/>
    <x v="1057"/>
    <x v="4"/>
    <x v="4"/>
    <n v="5789.26"/>
    <n v="280.54000000000002"/>
  </r>
  <r>
    <x v="3"/>
    <x v="10"/>
    <x v="16"/>
    <x v="1060"/>
    <x v="1"/>
    <x v="54"/>
    <n v="30206.26"/>
    <n v="1036.5999999999999"/>
  </r>
  <r>
    <x v="2"/>
    <x v="10"/>
    <x v="16"/>
    <x v="1072"/>
    <x v="0"/>
    <x v="22"/>
    <n v="370.08"/>
    <n v="38.5"/>
  </r>
  <r>
    <x v="2"/>
    <x v="3"/>
    <x v="16"/>
    <x v="1080"/>
    <x v="0"/>
    <x v="35"/>
    <n v="825.71"/>
    <n v="258.3"/>
  </r>
  <r>
    <x v="2"/>
    <x v="9"/>
    <x v="16"/>
    <x v="1264"/>
    <x v="0"/>
    <x v="26"/>
    <n v="5870.52"/>
    <n v="900.4"/>
  </r>
  <r>
    <x v="2"/>
    <x v="0"/>
    <x v="16"/>
    <x v="1057"/>
    <x v="4"/>
    <x v="4"/>
    <n v="4697.24"/>
    <n v="212.25"/>
  </r>
  <r>
    <x v="1"/>
    <x v="8"/>
    <x v="16"/>
    <x v="1568"/>
    <x v="8"/>
    <x v="57"/>
    <n v="8280"/>
    <n v="20.7"/>
  </r>
  <r>
    <x v="3"/>
    <x v="10"/>
    <x v="16"/>
    <x v="1069"/>
    <x v="4"/>
    <x v="4"/>
    <n v="25688.44"/>
    <n v="1349.1"/>
  </r>
  <r>
    <x v="2"/>
    <x v="3"/>
    <x v="16"/>
    <x v="1071"/>
    <x v="9"/>
    <x v="85"/>
    <n v="354"/>
    <n v="59"/>
  </r>
  <r>
    <x v="2"/>
    <x v="0"/>
    <x v="16"/>
    <x v="1071"/>
    <x v="9"/>
    <x v="85"/>
    <n v="6874"/>
    <n v="982"/>
  </r>
  <r>
    <x v="0"/>
    <x v="3"/>
    <x v="16"/>
    <x v="1079"/>
    <x v="4"/>
    <x v="43"/>
    <n v="18400.59"/>
    <n v="1555.8"/>
  </r>
  <r>
    <x v="0"/>
    <x v="7"/>
    <x v="16"/>
    <x v="1072"/>
    <x v="0"/>
    <x v="35"/>
    <n v="275.37"/>
    <n v="58.5"/>
  </r>
  <r>
    <x v="3"/>
    <x v="10"/>
    <x v="16"/>
    <x v="1105"/>
    <x v="4"/>
    <x v="46"/>
    <n v="449.42"/>
    <n v="52.8"/>
  </r>
  <r>
    <x v="1"/>
    <x v="11"/>
    <x v="16"/>
    <x v="1073"/>
    <x v="0"/>
    <x v="35"/>
    <n v="486.21"/>
    <n v="109"/>
  </r>
  <r>
    <x v="1"/>
    <x v="9"/>
    <x v="16"/>
    <x v="1058"/>
    <x v="3"/>
    <x v="48"/>
    <n v="19415.14"/>
    <n v="3335.65"/>
  </r>
  <r>
    <x v="0"/>
    <x v="8"/>
    <x v="16"/>
    <x v="1068"/>
    <x v="0"/>
    <x v="37"/>
    <n v="31276"/>
    <n v="7819"/>
  </r>
  <r>
    <x v="3"/>
    <x v="10"/>
    <x v="16"/>
    <x v="1119"/>
    <x v="3"/>
    <x v="5"/>
    <n v="7.96"/>
    <n v="8.1"/>
  </r>
  <r>
    <x v="0"/>
    <x v="8"/>
    <x v="16"/>
    <x v="1059"/>
    <x v="3"/>
    <x v="3"/>
    <n v="68.58"/>
    <n v="42.85"/>
  </r>
  <r>
    <x v="1"/>
    <x v="8"/>
    <x v="16"/>
    <x v="1065"/>
    <x v="3"/>
    <x v="3"/>
    <n v="1.2"/>
    <n v="1.5"/>
  </r>
  <r>
    <x v="3"/>
    <x v="10"/>
    <x v="16"/>
    <x v="1073"/>
    <x v="4"/>
    <x v="45"/>
    <n v="128704.76"/>
    <n v="8327.2999999999993"/>
  </r>
  <r>
    <x v="1"/>
    <x v="8"/>
    <x v="16"/>
    <x v="1058"/>
    <x v="3"/>
    <x v="38"/>
    <n v="92.61"/>
    <n v="3.4"/>
  </r>
  <r>
    <x v="1"/>
    <x v="8"/>
    <x v="16"/>
    <x v="1074"/>
    <x v="3"/>
    <x v="48"/>
    <n v="66415.94"/>
    <n v="6862.2"/>
  </r>
  <r>
    <x v="1"/>
    <x v="8"/>
    <x v="16"/>
    <x v="1085"/>
    <x v="0"/>
    <x v="8"/>
    <n v="4187.18"/>
    <n v="1397.6"/>
  </r>
  <r>
    <x v="3"/>
    <x v="10"/>
    <x v="16"/>
    <x v="1067"/>
    <x v="3"/>
    <x v="48"/>
    <n v="72514.97"/>
    <n v="12693.67"/>
  </r>
  <r>
    <x v="2"/>
    <x v="7"/>
    <x v="16"/>
    <x v="1080"/>
    <x v="0"/>
    <x v="35"/>
    <n v="965.84"/>
    <n v="254.1"/>
  </r>
  <r>
    <x v="1"/>
    <x v="5"/>
    <x v="8"/>
    <x v="509"/>
    <x v="2"/>
    <x v="73"/>
    <n v="381"/>
    <n v="288"/>
  </r>
  <r>
    <x v="1"/>
    <x v="5"/>
    <x v="8"/>
    <x v="881"/>
    <x v="1"/>
    <x v="81"/>
    <n v="5621.08"/>
    <n v="1060"/>
  </r>
  <r>
    <x v="1"/>
    <x v="5"/>
    <x v="8"/>
    <x v="881"/>
    <x v="4"/>
    <x v="41"/>
    <n v="30"/>
    <n v="5"/>
  </r>
  <r>
    <x v="3"/>
    <x v="0"/>
    <x v="16"/>
    <x v="1072"/>
    <x v="0"/>
    <x v="37"/>
    <n v="49673.760000000002"/>
    <n v="14665.6"/>
  </r>
  <r>
    <x v="1"/>
    <x v="5"/>
    <x v="8"/>
    <x v="812"/>
    <x v="0"/>
    <x v="0"/>
    <n v="2418.3000000000002"/>
    <n v="1260.3"/>
  </r>
  <r>
    <x v="3"/>
    <x v="0"/>
    <x v="16"/>
    <x v="1115"/>
    <x v="3"/>
    <x v="5"/>
    <n v="195"/>
    <n v="19.5"/>
  </r>
  <r>
    <x v="2"/>
    <x v="2"/>
    <x v="7"/>
    <x v="714"/>
    <x v="8"/>
    <x v="74"/>
    <n v="5.25"/>
    <n v="3.5"/>
  </r>
  <r>
    <x v="1"/>
    <x v="5"/>
    <x v="8"/>
    <x v="791"/>
    <x v="5"/>
    <x v="24"/>
    <n v="9295"/>
    <n v="7150"/>
  </r>
  <r>
    <x v="2"/>
    <x v="5"/>
    <x v="14"/>
    <x v="954"/>
    <x v="0"/>
    <x v="35"/>
    <n v="2112.75"/>
    <n v="663.2"/>
  </r>
  <r>
    <x v="3"/>
    <x v="0"/>
    <x v="16"/>
    <x v="1274"/>
    <x v="9"/>
    <x v="78"/>
    <n v="19021.48"/>
    <n v="2917"/>
  </r>
  <r>
    <x v="1"/>
    <x v="5"/>
    <x v="8"/>
    <x v="889"/>
    <x v="4"/>
    <x v="4"/>
    <n v="171.58"/>
    <n v="4.5999999999999996"/>
  </r>
  <r>
    <x v="1"/>
    <x v="5"/>
    <x v="8"/>
    <x v="910"/>
    <x v="3"/>
    <x v="21"/>
    <n v="1105"/>
    <n v="94.5"/>
  </r>
  <r>
    <x v="3"/>
    <x v="0"/>
    <x v="16"/>
    <x v="1063"/>
    <x v="1"/>
    <x v="1"/>
    <n v="1914.65"/>
    <n v="207.9"/>
  </r>
  <r>
    <x v="1"/>
    <x v="5"/>
    <x v="8"/>
    <x v="938"/>
    <x v="3"/>
    <x v="48"/>
    <n v="225"/>
    <n v="34"/>
  </r>
  <r>
    <x v="1"/>
    <x v="5"/>
    <x v="8"/>
    <x v="878"/>
    <x v="1"/>
    <x v="10"/>
    <n v="30333.73"/>
    <n v="652.75"/>
  </r>
  <r>
    <x v="1"/>
    <x v="5"/>
    <x v="8"/>
    <x v="1423"/>
    <x v="4"/>
    <x v="45"/>
    <n v="108"/>
    <n v="12"/>
  </r>
  <r>
    <x v="1"/>
    <x v="5"/>
    <x v="5"/>
    <x v="762"/>
    <x v="3"/>
    <x v="16"/>
    <n v="290.57"/>
    <n v="311"/>
  </r>
  <r>
    <x v="1"/>
    <x v="5"/>
    <x v="8"/>
    <x v="799"/>
    <x v="3"/>
    <x v="21"/>
    <n v="11"/>
    <n v="2"/>
  </r>
  <r>
    <x v="1"/>
    <x v="5"/>
    <x v="5"/>
    <x v="583"/>
    <x v="2"/>
    <x v="29"/>
    <n v="234"/>
    <n v="80"/>
  </r>
  <r>
    <x v="1"/>
    <x v="5"/>
    <x v="8"/>
    <x v="815"/>
    <x v="9"/>
    <x v="67"/>
    <n v="1499.1"/>
    <n v="133.30000000000001"/>
  </r>
  <r>
    <x v="1"/>
    <x v="5"/>
    <x v="8"/>
    <x v="789"/>
    <x v="1"/>
    <x v="12"/>
    <n v="1435"/>
    <n v="30.51"/>
  </r>
  <r>
    <x v="1"/>
    <x v="5"/>
    <x v="8"/>
    <x v="789"/>
    <x v="1"/>
    <x v="10"/>
    <n v="17742.939999999999"/>
    <n v="441.22"/>
  </r>
  <r>
    <x v="1"/>
    <x v="5"/>
    <x v="8"/>
    <x v="805"/>
    <x v="0"/>
    <x v="27"/>
    <n v="1408.34"/>
    <n v="648.9"/>
  </r>
  <r>
    <x v="1"/>
    <x v="5"/>
    <x v="8"/>
    <x v="899"/>
    <x v="1"/>
    <x v="82"/>
    <n v="210"/>
    <n v="13"/>
  </r>
  <r>
    <x v="1"/>
    <x v="5"/>
    <x v="5"/>
    <x v="485"/>
    <x v="0"/>
    <x v="37"/>
    <n v="3997.33"/>
    <n v="1424"/>
  </r>
  <r>
    <x v="1"/>
    <x v="5"/>
    <x v="8"/>
    <x v="893"/>
    <x v="9"/>
    <x v="59"/>
    <n v="45"/>
    <n v="50"/>
  </r>
  <r>
    <x v="1"/>
    <x v="5"/>
    <x v="8"/>
    <x v="936"/>
    <x v="6"/>
    <x v="13"/>
    <n v="29713.83"/>
    <n v="3339.15"/>
  </r>
  <r>
    <x v="3"/>
    <x v="0"/>
    <x v="16"/>
    <x v="1274"/>
    <x v="9"/>
    <x v="59"/>
    <n v="5242"/>
    <n v="977"/>
  </r>
  <r>
    <x v="3"/>
    <x v="0"/>
    <x v="16"/>
    <x v="1072"/>
    <x v="3"/>
    <x v="51"/>
    <n v="5.24"/>
    <n v="6.9"/>
  </r>
  <r>
    <x v="1"/>
    <x v="5"/>
    <x v="5"/>
    <x v="768"/>
    <x v="9"/>
    <x v="86"/>
    <n v="361.86"/>
    <n v="65"/>
  </r>
  <r>
    <x v="1"/>
    <x v="5"/>
    <x v="8"/>
    <x v="957"/>
    <x v="2"/>
    <x v="33"/>
    <n v="426"/>
    <n v="136"/>
  </r>
  <r>
    <x v="1"/>
    <x v="5"/>
    <x v="8"/>
    <x v="924"/>
    <x v="2"/>
    <x v="73"/>
    <n v="441.76"/>
    <n v="404.7"/>
  </r>
  <r>
    <x v="1"/>
    <x v="5"/>
    <x v="8"/>
    <x v="931"/>
    <x v="2"/>
    <x v="73"/>
    <n v="32.5"/>
    <n v="25"/>
  </r>
  <r>
    <x v="3"/>
    <x v="0"/>
    <x v="16"/>
    <x v="1091"/>
    <x v="0"/>
    <x v="14"/>
    <n v="82370.259999999995"/>
    <n v="45206"/>
  </r>
  <r>
    <x v="1"/>
    <x v="5"/>
    <x v="8"/>
    <x v="888"/>
    <x v="1"/>
    <x v="81"/>
    <n v="35985.5"/>
    <n v="11344"/>
  </r>
  <r>
    <x v="1"/>
    <x v="5"/>
    <x v="5"/>
    <x v="847"/>
    <x v="3"/>
    <x v="70"/>
    <n v="6.85"/>
    <n v="25"/>
  </r>
  <r>
    <x v="1"/>
    <x v="5"/>
    <x v="8"/>
    <x v="902"/>
    <x v="9"/>
    <x v="87"/>
    <n v="499.5"/>
    <n v="110"/>
  </r>
  <r>
    <x v="1"/>
    <x v="5"/>
    <x v="8"/>
    <x v="978"/>
    <x v="3"/>
    <x v="53"/>
    <n v="12"/>
    <n v="2"/>
  </r>
  <r>
    <x v="3"/>
    <x v="0"/>
    <x v="16"/>
    <x v="1061"/>
    <x v="4"/>
    <x v="46"/>
    <n v="958.75"/>
    <n v="135.6"/>
  </r>
  <r>
    <x v="1"/>
    <x v="5"/>
    <x v="8"/>
    <x v="983"/>
    <x v="3"/>
    <x v="53"/>
    <n v="294.77"/>
    <n v="165.15"/>
  </r>
  <r>
    <x v="1"/>
    <x v="5"/>
    <x v="8"/>
    <x v="557"/>
    <x v="3"/>
    <x v="3"/>
    <n v="192.99"/>
    <n v="34.049999999999997"/>
  </r>
  <r>
    <x v="1"/>
    <x v="5"/>
    <x v="8"/>
    <x v="885"/>
    <x v="9"/>
    <x v="59"/>
    <n v="47.5"/>
    <n v="13.9"/>
  </r>
  <r>
    <x v="2"/>
    <x v="5"/>
    <x v="7"/>
    <x v="821"/>
    <x v="8"/>
    <x v="74"/>
    <n v="873.25"/>
    <n v="421"/>
  </r>
  <r>
    <x v="3"/>
    <x v="0"/>
    <x v="16"/>
    <x v="1061"/>
    <x v="3"/>
    <x v="48"/>
    <n v="20021.810000000001"/>
    <n v="3490.2"/>
  </r>
  <r>
    <x v="1"/>
    <x v="5"/>
    <x v="8"/>
    <x v="555"/>
    <x v="2"/>
    <x v="73"/>
    <n v="20"/>
    <n v="12.1"/>
  </r>
  <r>
    <x v="1"/>
    <x v="5"/>
    <x v="8"/>
    <x v="510"/>
    <x v="3"/>
    <x v="21"/>
    <n v="14"/>
    <n v="14"/>
  </r>
  <r>
    <x v="2"/>
    <x v="5"/>
    <x v="7"/>
    <x v="1402"/>
    <x v="8"/>
    <x v="76"/>
    <n v="3095.4"/>
    <n v="503"/>
  </r>
  <r>
    <x v="3"/>
    <x v="0"/>
    <x v="16"/>
    <x v="1063"/>
    <x v="4"/>
    <x v="45"/>
    <n v="31522.71"/>
    <n v="2082.3000000000002"/>
  </r>
  <r>
    <x v="3"/>
    <x v="0"/>
    <x v="16"/>
    <x v="1085"/>
    <x v="4"/>
    <x v="45"/>
    <n v="291976.32000000001"/>
    <n v="19703.48"/>
  </r>
  <r>
    <x v="3"/>
    <x v="0"/>
    <x v="16"/>
    <x v="1069"/>
    <x v="0"/>
    <x v="8"/>
    <n v="292483.74"/>
    <n v="118872.1"/>
  </r>
  <r>
    <x v="3"/>
    <x v="0"/>
    <x v="8"/>
    <x v="790"/>
    <x v="3"/>
    <x v="7"/>
    <n v="281.51"/>
    <n v="10.93"/>
  </r>
  <r>
    <x v="3"/>
    <x v="0"/>
    <x v="8"/>
    <x v="508"/>
    <x v="0"/>
    <x v="32"/>
    <n v="3.25"/>
    <n v="0.5"/>
  </r>
  <r>
    <x v="3"/>
    <x v="0"/>
    <x v="8"/>
    <x v="925"/>
    <x v="1"/>
    <x v="82"/>
    <n v="44143.39"/>
    <n v="4043.8"/>
  </r>
  <r>
    <x v="3"/>
    <x v="0"/>
    <x v="8"/>
    <x v="984"/>
    <x v="3"/>
    <x v="3"/>
    <n v="45"/>
    <n v="9"/>
  </r>
  <r>
    <x v="3"/>
    <x v="0"/>
    <x v="8"/>
    <x v="815"/>
    <x v="9"/>
    <x v="59"/>
    <n v="248.61"/>
    <n v="72.7"/>
  </r>
  <r>
    <x v="3"/>
    <x v="0"/>
    <x v="8"/>
    <x v="903"/>
    <x v="5"/>
    <x v="31"/>
    <n v="14966.62"/>
    <n v="3182.55"/>
  </r>
  <r>
    <x v="3"/>
    <x v="0"/>
    <x v="8"/>
    <x v="810"/>
    <x v="3"/>
    <x v="16"/>
    <n v="9.99"/>
    <n v="3"/>
  </r>
  <r>
    <x v="3"/>
    <x v="0"/>
    <x v="8"/>
    <x v="883"/>
    <x v="3"/>
    <x v="23"/>
    <n v="139.66"/>
    <n v="191"/>
  </r>
  <r>
    <x v="3"/>
    <x v="0"/>
    <x v="8"/>
    <x v="898"/>
    <x v="2"/>
    <x v="6"/>
    <n v="8"/>
    <n v="8"/>
  </r>
  <r>
    <x v="3"/>
    <x v="0"/>
    <x v="8"/>
    <x v="786"/>
    <x v="1"/>
    <x v="54"/>
    <n v="3000"/>
    <n v="100"/>
  </r>
  <r>
    <x v="3"/>
    <x v="0"/>
    <x v="8"/>
    <x v="922"/>
    <x v="3"/>
    <x v="21"/>
    <n v="272.69"/>
    <n v="34.200000000000003"/>
  </r>
  <r>
    <x v="3"/>
    <x v="0"/>
    <x v="8"/>
    <x v="878"/>
    <x v="3"/>
    <x v="3"/>
    <n v="8676.2000000000007"/>
    <n v="3256.34"/>
  </r>
  <r>
    <x v="3"/>
    <x v="0"/>
    <x v="8"/>
    <x v="793"/>
    <x v="6"/>
    <x v="13"/>
    <n v="5904.77"/>
    <n v="380.97"/>
  </r>
  <r>
    <x v="3"/>
    <x v="0"/>
    <x v="8"/>
    <x v="511"/>
    <x v="0"/>
    <x v="27"/>
    <n v="160"/>
    <n v="8"/>
  </r>
  <r>
    <x v="3"/>
    <x v="0"/>
    <x v="8"/>
    <x v="805"/>
    <x v="3"/>
    <x v="7"/>
    <n v="94.3"/>
    <n v="5.4"/>
  </r>
  <r>
    <x v="3"/>
    <x v="0"/>
    <x v="8"/>
    <x v="902"/>
    <x v="1"/>
    <x v="81"/>
    <n v="7198"/>
    <n v="858.3"/>
  </r>
  <r>
    <x v="3"/>
    <x v="0"/>
    <x v="8"/>
    <x v="907"/>
    <x v="0"/>
    <x v="37"/>
    <n v="28"/>
    <n v="3.5"/>
  </r>
  <r>
    <x v="3"/>
    <x v="0"/>
    <x v="8"/>
    <x v="1235"/>
    <x v="3"/>
    <x v="21"/>
    <n v="37.700000000000003"/>
    <n v="3.2"/>
  </r>
  <r>
    <x v="1"/>
    <x v="3"/>
    <x v="16"/>
    <x v="1440"/>
    <x v="0"/>
    <x v="26"/>
    <n v="177.75"/>
    <n v="15.1"/>
  </r>
  <r>
    <x v="2"/>
    <x v="3"/>
    <x v="16"/>
    <x v="1264"/>
    <x v="3"/>
    <x v="48"/>
    <n v="7893.41"/>
    <n v="1636.6"/>
  </r>
  <r>
    <x v="2"/>
    <x v="5"/>
    <x v="16"/>
    <x v="1075"/>
    <x v="0"/>
    <x v="26"/>
    <n v="139884.84"/>
    <n v="21781.01"/>
  </r>
  <r>
    <x v="1"/>
    <x v="4"/>
    <x v="16"/>
    <x v="1071"/>
    <x v="3"/>
    <x v="5"/>
    <n v="11749.25"/>
    <n v="1234.3900000000001"/>
  </r>
  <r>
    <x v="3"/>
    <x v="0"/>
    <x v="8"/>
    <x v="1419"/>
    <x v="1"/>
    <x v="54"/>
    <n v="13094.1"/>
    <n v="404.1"/>
  </r>
  <r>
    <x v="2"/>
    <x v="10"/>
    <x v="2"/>
    <x v="466"/>
    <x v="2"/>
    <x v="17"/>
    <n v="10499.8"/>
    <n v="104998"/>
  </r>
  <r>
    <x v="0"/>
    <x v="8"/>
    <x v="3"/>
    <x v="505"/>
    <x v="3"/>
    <x v="53"/>
    <n v="64.97"/>
    <n v="5.25"/>
  </r>
  <r>
    <x v="2"/>
    <x v="6"/>
    <x v="2"/>
    <x v="460"/>
    <x v="8"/>
    <x v="72"/>
    <n v="579.9"/>
    <n v="909"/>
  </r>
  <r>
    <x v="0"/>
    <x v="8"/>
    <x v="3"/>
    <x v="1014"/>
    <x v="3"/>
    <x v="49"/>
    <n v="1192.5999999999999"/>
    <n v="282.10000000000002"/>
  </r>
  <r>
    <x v="0"/>
    <x v="9"/>
    <x v="2"/>
    <x v="460"/>
    <x v="8"/>
    <x v="76"/>
    <n v="18"/>
    <n v="12"/>
  </r>
  <r>
    <x v="2"/>
    <x v="5"/>
    <x v="2"/>
    <x v="462"/>
    <x v="3"/>
    <x v="70"/>
    <n v="16303.49"/>
    <n v="133975"/>
  </r>
  <r>
    <x v="2"/>
    <x v="3"/>
    <x v="2"/>
    <x v="461"/>
    <x v="2"/>
    <x v="18"/>
    <n v="35805.1"/>
    <n v="115422"/>
  </r>
  <r>
    <x v="1"/>
    <x v="4"/>
    <x v="2"/>
    <x v="462"/>
    <x v="4"/>
    <x v="34"/>
    <n v="7.5"/>
    <n v="15"/>
  </r>
  <r>
    <x v="0"/>
    <x v="8"/>
    <x v="2"/>
    <x v="462"/>
    <x v="2"/>
    <x v="17"/>
    <n v="9697.7000000000007"/>
    <n v="52152"/>
  </r>
  <r>
    <x v="0"/>
    <x v="9"/>
    <x v="2"/>
    <x v="464"/>
    <x v="8"/>
    <x v="72"/>
    <n v="3690.67"/>
    <n v="2927"/>
  </r>
  <r>
    <x v="1"/>
    <x v="4"/>
    <x v="4"/>
    <x v="540"/>
    <x v="1"/>
    <x v="54"/>
    <n v="112.96"/>
    <n v="14"/>
  </r>
  <r>
    <x v="1"/>
    <x v="4"/>
    <x v="4"/>
    <x v="567"/>
    <x v="4"/>
    <x v="46"/>
    <n v="7.33"/>
    <n v="2.5"/>
  </r>
  <r>
    <x v="1"/>
    <x v="4"/>
    <x v="4"/>
    <x v="528"/>
    <x v="4"/>
    <x v="4"/>
    <n v="6574.16"/>
    <n v="1053.5"/>
  </r>
  <r>
    <x v="0"/>
    <x v="3"/>
    <x v="3"/>
    <x v="1038"/>
    <x v="1"/>
    <x v="12"/>
    <n v="117.73"/>
    <n v="3.9"/>
  </r>
  <r>
    <x v="1"/>
    <x v="4"/>
    <x v="4"/>
    <x v="1136"/>
    <x v="3"/>
    <x v="53"/>
    <n v="4.03"/>
    <n v="1"/>
  </r>
  <r>
    <x v="1"/>
    <x v="4"/>
    <x v="4"/>
    <x v="470"/>
    <x v="2"/>
    <x v="2"/>
    <n v="9.68"/>
    <n v="48"/>
  </r>
  <r>
    <x v="0"/>
    <x v="4"/>
    <x v="3"/>
    <x v="1038"/>
    <x v="4"/>
    <x v="46"/>
    <n v="7986.23"/>
    <n v="931.45"/>
  </r>
  <r>
    <x v="0"/>
    <x v="8"/>
    <x v="3"/>
    <x v="1038"/>
    <x v="4"/>
    <x v="46"/>
    <n v="23782.47"/>
    <n v="4816.75"/>
  </r>
  <r>
    <x v="0"/>
    <x v="11"/>
    <x v="3"/>
    <x v="1038"/>
    <x v="4"/>
    <x v="43"/>
    <n v="207.87"/>
    <n v="12.65"/>
  </r>
  <r>
    <x v="1"/>
    <x v="4"/>
    <x v="4"/>
    <x v="479"/>
    <x v="1"/>
    <x v="1"/>
    <n v="155.32"/>
    <n v="330"/>
  </r>
  <r>
    <x v="1"/>
    <x v="4"/>
    <x v="4"/>
    <x v="1612"/>
    <x v="1"/>
    <x v="1"/>
    <n v="1819.42"/>
    <n v="4920"/>
  </r>
  <r>
    <x v="1"/>
    <x v="4"/>
    <x v="4"/>
    <x v="1317"/>
    <x v="0"/>
    <x v="27"/>
    <n v="94.67"/>
    <n v="8.8000000000000007"/>
  </r>
  <r>
    <x v="1"/>
    <x v="4"/>
    <x v="4"/>
    <x v="1322"/>
    <x v="0"/>
    <x v="27"/>
    <n v="97.49"/>
    <n v="29"/>
  </r>
  <r>
    <x v="1"/>
    <x v="4"/>
    <x v="4"/>
    <x v="534"/>
    <x v="3"/>
    <x v="5"/>
    <n v="2.56"/>
    <n v="5"/>
  </r>
  <r>
    <x v="1"/>
    <x v="4"/>
    <x v="4"/>
    <x v="472"/>
    <x v="4"/>
    <x v="36"/>
    <n v="5658.56"/>
    <n v="483.5"/>
  </r>
  <r>
    <x v="1"/>
    <x v="4"/>
    <x v="4"/>
    <x v="489"/>
    <x v="4"/>
    <x v="25"/>
    <n v="1813.19"/>
    <n v="1362.9"/>
  </r>
  <r>
    <x v="0"/>
    <x v="1"/>
    <x v="3"/>
    <x v="1038"/>
    <x v="3"/>
    <x v="23"/>
    <n v="265.7"/>
    <n v="54"/>
  </r>
  <r>
    <x v="1"/>
    <x v="4"/>
    <x v="4"/>
    <x v="471"/>
    <x v="4"/>
    <x v="25"/>
    <n v="65.599999999999994"/>
    <n v="54.5"/>
  </r>
  <r>
    <x v="1"/>
    <x v="4"/>
    <x v="4"/>
    <x v="490"/>
    <x v="0"/>
    <x v="28"/>
    <n v="23.04"/>
    <n v="64"/>
  </r>
  <r>
    <x v="1"/>
    <x v="9"/>
    <x v="4"/>
    <x v="472"/>
    <x v="3"/>
    <x v="38"/>
    <n v="91.04"/>
    <n v="27.9"/>
  </r>
  <r>
    <x v="2"/>
    <x v="2"/>
    <x v="5"/>
    <x v="769"/>
    <x v="0"/>
    <x v="27"/>
    <n v="26288.76"/>
    <n v="5151"/>
  </r>
  <r>
    <x v="0"/>
    <x v="10"/>
    <x v="3"/>
    <x v="848"/>
    <x v="2"/>
    <x v="73"/>
    <n v="5.8"/>
    <n v="2.9"/>
  </r>
  <r>
    <x v="1"/>
    <x v="10"/>
    <x v="4"/>
    <x v="592"/>
    <x v="2"/>
    <x v="17"/>
    <n v="14942.2"/>
    <n v="37050"/>
  </r>
  <r>
    <x v="1"/>
    <x v="10"/>
    <x v="4"/>
    <x v="522"/>
    <x v="3"/>
    <x v="48"/>
    <n v="26.89"/>
    <n v="4"/>
  </r>
  <r>
    <x v="0"/>
    <x v="5"/>
    <x v="3"/>
    <x v="782"/>
    <x v="4"/>
    <x v="4"/>
    <n v="333.1"/>
    <n v="9.8000000000000007"/>
  </r>
  <r>
    <x v="0"/>
    <x v="11"/>
    <x v="3"/>
    <x v="483"/>
    <x v="2"/>
    <x v="73"/>
    <n v="1323.52"/>
    <n v="639"/>
  </r>
  <r>
    <x v="2"/>
    <x v="3"/>
    <x v="5"/>
    <x v="769"/>
    <x v="5"/>
    <x v="24"/>
    <n v="44979.79"/>
    <n v="11644"/>
  </r>
  <r>
    <x v="1"/>
    <x v="10"/>
    <x v="4"/>
    <x v="700"/>
    <x v="1"/>
    <x v="1"/>
    <n v="9707.1"/>
    <n v="1688.5"/>
  </r>
  <r>
    <x v="1"/>
    <x v="3"/>
    <x v="5"/>
    <x v="485"/>
    <x v="4"/>
    <x v="4"/>
    <n v="4246.67"/>
    <n v="209"/>
  </r>
  <r>
    <x v="0"/>
    <x v="1"/>
    <x v="5"/>
    <x v="769"/>
    <x v="2"/>
    <x v="73"/>
    <n v="129131.22"/>
    <n v="239373"/>
  </r>
  <r>
    <x v="1"/>
    <x v="9"/>
    <x v="4"/>
    <x v="482"/>
    <x v="4"/>
    <x v="40"/>
    <n v="6549.77"/>
    <n v="2624"/>
  </r>
  <r>
    <x v="0"/>
    <x v="8"/>
    <x v="3"/>
    <x v="756"/>
    <x v="4"/>
    <x v="4"/>
    <n v="97.3"/>
    <n v="4.3"/>
  </r>
  <r>
    <x v="1"/>
    <x v="1"/>
    <x v="7"/>
    <x v="1909"/>
    <x v="10"/>
    <x v="65"/>
    <n v="10.5"/>
    <n v="4.2"/>
  </r>
  <r>
    <x v="0"/>
    <x v="4"/>
    <x v="3"/>
    <x v="467"/>
    <x v="4"/>
    <x v="4"/>
    <n v="971.71"/>
    <n v="42.4"/>
  </r>
  <r>
    <x v="0"/>
    <x v="2"/>
    <x v="3"/>
    <x v="500"/>
    <x v="4"/>
    <x v="4"/>
    <n v="180.38"/>
    <n v="5.3"/>
  </r>
  <r>
    <x v="0"/>
    <x v="3"/>
    <x v="3"/>
    <x v="507"/>
    <x v="9"/>
    <x v="59"/>
    <n v="216.75"/>
    <n v="74.8"/>
  </r>
  <r>
    <x v="1"/>
    <x v="1"/>
    <x v="7"/>
    <x v="1321"/>
    <x v="8"/>
    <x v="72"/>
    <n v="2252.0500000000002"/>
    <n v="1137.5"/>
  </r>
  <r>
    <x v="2"/>
    <x v="0"/>
    <x v="5"/>
    <x v="497"/>
    <x v="9"/>
    <x v="59"/>
    <n v="8.4600000000000009"/>
    <n v="6"/>
  </r>
  <r>
    <x v="2"/>
    <x v="0"/>
    <x v="5"/>
    <x v="614"/>
    <x v="4"/>
    <x v="46"/>
    <n v="18347.73"/>
    <n v="4300"/>
  </r>
  <r>
    <x v="0"/>
    <x v="7"/>
    <x v="3"/>
    <x v="756"/>
    <x v="4"/>
    <x v="4"/>
    <n v="185.4"/>
    <n v="9.25"/>
  </r>
  <r>
    <x v="0"/>
    <x v="3"/>
    <x v="3"/>
    <x v="756"/>
    <x v="4"/>
    <x v="4"/>
    <n v="66"/>
    <n v="3.5"/>
  </r>
  <r>
    <x v="0"/>
    <x v="3"/>
    <x v="3"/>
    <x v="467"/>
    <x v="5"/>
    <x v="31"/>
    <n v="1341.6"/>
    <n v="110.8"/>
  </r>
  <r>
    <x v="1"/>
    <x v="0"/>
    <x v="5"/>
    <x v="614"/>
    <x v="3"/>
    <x v="5"/>
    <n v="17160.560000000001"/>
    <n v="3358"/>
  </r>
  <r>
    <x v="0"/>
    <x v="5"/>
    <x v="5"/>
    <x v="503"/>
    <x v="0"/>
    <x v="27"/>
    <n v="249401.13"/>
    <n v="51305"/>
  </r>
  <r>
    <x v="2"/>
    <x v="9"/>
    <x v="5"/>
    <x v="616"/>
    <x v="3"/>
    <x v="5"/>
    <n v="2884.78"/>
    <n v="940"/>
  </r>
  <r>
    <x v="0"/>
    <x v="7"/>
    <x v="3"/>
    <x v="499"/>
    <x v="1"/>
    <x v="54"/>
    <n v="75441.62"/>
    <n v="2263.84"/>
  </r>
  <r>
    <x v="1"/>
    <x v="11"/>
    <x v="8"/>
    <x v="897"/>
    <x v="3"/>
    <x v="49"/>
    <n v="534.1"/>
    <n v="122.2"/>
  </r>
  <r>
    <x v="1"/>
    <x v="11"/>
    <x v="8"/>
    <x v="925"/>
    <x v="6"/>
    <x v="52"/>
    <n v="54402"/>
    <n v="11034"/>
  </r>
  <r>
    <x v="1"/>
    <x v="11"/>
    <x v="8"/>
    <x v="511"/>
    <x v="3"/>
    <x v="21"/>
    <n v="87"/>
    <n v="9"/>
  </r>
  <r>
    <x v="1"/>
    <x v="11"/>
    <x v="8"/>
    <x v="925"/>
    <x v="5"/>
    <x v="92"/>
    <n v="225"/>
    <n v="75"/>
  </r>
  <r>
    <x v="1"/>
    <x v="11"/>
    <x v="8"/>
    <x v="785"/>
    <x v="0"/>
    <x v="37"/>
    <n v="26135.17"/>
    <n v="3928.1"/>
  </r>
  <r>
    <x v="1"/>
    <x v="11"/>
    <x v="8"/>
    <x v="938"/>
    <x v="1"/>
    <x v="84"/>
    <n v="1265.5"/>
    <n v="251"/>
  </r>
  <r>
    <x v="1"/>
    <x v="11"/>
    <x v="8"/>
    <x v="916"/>
    <x v="1"/>
    <x v="1"/>
    <n v="181.79"/>
    <n v="139.30000000000001"/>
  </r>
  <r>
    <x v="1"/>
    <x v="11"/>
    <x v="8"/>
    <x v="936"/>
    <x v="3"/>
    <x v="5"/>
    <n v="3487.88"/>
    <n v="683.7"/>
  </r>
  <r>
    <x v="1"/>
    <x v="11"/>
    <x v="8"/>
    <x v="801"/>
    <x v="3"/>
    <x v="51"/>
    <n v="1159"/>
    <n v="930"/>
  </r>
  <r>
    <x v="1"/>
    <x v="11"/>
    <x v="8"/>
    <x v="811"/>
    <x v="0"/>
    <x v="37"/>
    <n v="14231.5"/>
    <n v="2321"/>
  </r>
  <r>
    <x v="1"/>
    <x v="11"/>
    <x v="8"/>
    <x v="920"/>
    <x v="0"/>
    <x v="37"/>
    <n v="427.2"/>
    <n v="58.6"/>
  </r>
  <r>
    <x v="1"/>
    <x v="11"/>
    <x v="8"/>
    <x v="890"/>
    <x v="1"/>
    <x v="84"/>
    <n v="12165.17"/>
    <n v="708.35"/>
  </r>
  <r>
    <x v="1"/>
    <x v="11"/>
    <x v="8"/>
    <x v="907"/>
    <x v="3"/>
    <x v="49"/>
    <n v="7.3"/>
    <n v="3.2"/>
  </r>
  <r>
    <x v="1"/>
    <x v="3"/>
    <x v="4"/>
    <x v="489"/>
    <x v="0"/>
    <x v="14"/>
    <n v="1374.22"/>
    <n v="4204"/>
  </r>
  <r>
    <x v="1"/>
    <x v="11"/>
    <x v="4"/>
    <x v="489"/>
    <x v="4"/>
    <x v="25"/>
    <n v="106.77"/>
    <n v="449"/>
  </r>
  <r>
    <x v="2"/>
    <x v="6"/>
    <x v="4"/>
    <x v="1389"/>
    <x v="1"/>
    <x v="1"/>
    <n v="26.87"/>
    <n v="25"/>
  </r>
  <r>
    <x v="1"/>
    <x v="3"/>
    <x v="4"/>
    <x v="489"/>
    <x v="0"/>
    <x v="14"/>
    <n v="208.56"/>
    <n v="676.3"/>
  </r>
  <r>
    <x v="1"/>
    <x v="3"/>
    <x v="4"/>
    <x v="489"/>
    <x v="4"/>
    <x v="34"/>
    <n v="27.23"/>
    <n v="45.8"/>
  </r>
  <r>
    <x v="1"/>
    <x v="0"/>
    <x v="4"/>
    <x v="487"/>
    <x v="3"/>
    <x v="5"/>
    <n v="844.99"/>
    <n v="118.5"/>
  </r>
  <r>
    <x v="1"/>
    <x v="11"/>
    <x v="4"/>
    <x v="489"/>
    <x v="2"/>
    <x v="18"/>
    <n v="562687.77"/>
    <n v="2250855"/>
  </r>
  <r>
    <x v="2"/>
    <x v="6"/>
    <x v="4"/>
    <x v="489"/>
    <x v="2"/>
    <x v="17"/>
    <n v="811737.94"/>
    <n v="3392458"/>
  </r>
  <r>
    <x v="1"/>
    <x v="2"/>
    <x v="4"/>
    <x v="700"/>
    <x v="3"/>
    <x v="48"/>
    <n v="17811.64"/>
    <n v="2400"/>
  </r>
  <r>
    <x v="1"/>
    <x v="2"/>
    <x v="4"/>
    <x v="470"/>
    <x v="0"/>
    <x v="14"/>
    <n v="32063.7"/>
    <n v="100612"/>
  </r>
  <r>
    <x v="1"/>
    <x v="11"/>
    <x v="4"/>
    <x v="470"/>
    <x v="0"/>
    <x v="0"/>
    <n v="2339.61"/>
    <n v="9829"/>
  </r>
  <r>
    <x v="1"/>
    <x v="3"/>
    <x v="4"/>
    <x v="525"/>
    <x v="1"/>
    <x v="54"/>
    <n v="31295.49"/>
    <n v="2909"/>
  </r>
  <r>
    <x v="2"/>
    <x v="7"/>
    <x v="4"/>
    <x v="1140"/>
    <x v="4"/>
    <x v="34"/>
    <n v="282.02999999999997"/>
    <n v="140"/>
  </r>
  <r>
    <x v="2"/>
    <x v="7"/>
    <x v="4"/>
    <x v="492"/>
    <x v="2"/>
    <x v="11"/>
    <n v="61.7"/>
    <n v="24.3"/>
  </r>
  <r>
    <x v="1"/>
    <x v="11"/>
    <x v="4"/>
    <x v="489"/>
    <x v="0"/>
    <x v="0"/>
    <n v="915222.03"/>
    <n v="3878246"/>
  </r>
  <r>
    <x v="1"/>
    <x v="0"/>
    <x v="4"/>
    <x v="489"/>
    <x v="1"/>
    <x v="10"/>
    <n v="516037.21"/>
    <n v="86852.3"/>
  </r>
  <r>
    <x v="1"/>
    <x v="1"/>
    <x v="4"/>
    <x v="521"/>
    <x v="6"/>
    <x v="79"/>
    <n v="20.010000000000002"/>
    <n v="3.8"/>
  </r>
  <r>
    <x v="1"/>
    <x v="5"/>
    <x v="4"/>
    <x v="554"/>
    <x v="4"/>
    <x v="34"/>
    <n v="50.09"/>
    <n v="78"/>
  </r>
  <r>
    <x v="2"/>
    <x v="6"/>
    <x v="4"/>
    <x v="531"/>
    <x v="8"/>
    <x v="74"/>
    <n v="62.35"/>
    <n v="16"/>
  </r>
  <r>
    <x v="1"/>
    <x v="3"/>
    <x v="4"/>
    <x v="550"/>
    <x v="3"/>
    <x v="5"/>
    <n v="2.15"/>
    <n v="2"/>
  </r>
  <r>
    <x v="1"/>
    <x v="1"/>
    <x v="4"/>
    <x v="1156"/>
    <x v="8"/>
    <x v="57"/>
    <n v="320.06"/>
    <n v="59.5"/>
  </r>
  <r>
    <x v="1"/>
    <x v="2"/>
    <x v="4"/>
    <x v="611"/>
    <x v="2"/>
    <x v="18"/>
    <n v="6486.27"/>
    <n v="5675"/>
  </r>
  <r>
    <x v="2"/>
    <x v="7"/>
    <x v="4"/>
    <x v="520"/>
    <x v="1"/>
    <x v="54"/>
    <n v="80.58"/>
    <n v="10"/>
  </r>
  <r>
    <x v="1"/>
    <x v="1"/>
    <x v="6"/>
    <x v="695"/>
    <x v="9"/>
    <x v="78"/>
    <n v="14624"/>
    <n v="1828"/>
  </r>
  <r>
    <x v="1"/>
    <x v="11"/>
    <x v="8"/>
    <x v="892"/>
    <x v="3"/>
    <x v="23"/>
    <n v="89"/>
    <n v="64.5"/>
  </r>
  <r>
    <x v="2"/>
    <x v="6"/>
    <x v="4"/>
    <x v="1455"/>
    <x v="4"/>
    <x v="34"/>
    <n v="100.77"/>
    <n v="75"/>
  </r>
  <r>
    <x v="2"/>
    <x v="6"/>
    <x v="4"/>
    <x v="1322"/>
    <x v="4"/>
    <x v="34"/>
    <n v="17.739999999999998"/>
    <n v="66"/>
  </r>
  <r>
    <x v="2"/>
    <x v="6"/>
    <x v="4"/>
    <x v="568"/>
    <x v="2"/>
    <x v="18"/>
    <n v="776.1"/>
    <n v="1863"/>
  </r>
  <r>
    <x v="1"/>
    <x v="11"/>
    <x v="4"/>
    <x v="487"/>
    <x v="0"/>
    <x v="37"/>
    <n v="1.21"/>
    <n v="3"/>
  </r>
  <r>
    <x v="2"/>
    <x v="6"/>
    <x v="4"/>
    <x v="541"/>
    <x v="4"/>
    <x v="45"/>
    <n v="14839.8"/>
    <n v="1920.5"/>
  </r>
  <r>
    <x v="1"/>
    <x v="1"/>
    <x v="4"/>
    <x v="541"/>
    <x v="2"/>
    <x v="11"/>
    <n v="43.61"/>
    <n v="71.8"/>
  </r>
  <r>
    <x v="1"/>
    <x v="1"/>
    <x v="4"/>
    <x v="541"/>
    <x v="1"/>
    <x v="10"/>
    <n v="420265.48"/>
    <n v="57743.6"/>
  </r>
  <r>
    <x v="1"/>
    <x v="11"/>
    <x v="4"/>
    <x v="541"/>
    <x v="6"/>
    <x v="79"/>
    <n v="61.49"/>
    <n v="12.4"/>
  </r>
  <r>
    <x v="1"/>
    <x v="3"/>
    <x v="4"/>
    <x v="495"/>
    <x v="1"/>
    <x v="10"/>
    <n v="28361.97"/>
    <n v="3436.9"/>
  </r>
  <r>
    <x v="1"/>
    <x v="11"/>
    <x v="4"/>
    <x v="471"/>
    <x v="0"/>
    <x v="22"/>
    <n v="15.3"/>
    <n v="11"/>
  </r>
  <r>
    <x v="1"/>
    <x v="3"/>
    <x v="4"/>
    <x v="480"/>
    <x v="0"/>
    <x v="8"/>
    <n v="78703.210000000006"/>
    <n v="50788"/>
  </r>
  <r>
    <x v="1"/>
    <x v="11"/>
    <x v="4"/>
    <x v="487"/>
    <x v="0"/>
    <x v="22"/>
    <n v="5072.12"/>
    <n v="1903"/>
  </r>
  <r>
    <x v="1"/>
    <x v="3"/>
    <x v="4"/>
    <x v="473"/>
    <x v="3"/>
    <x v="3"/>
    <n v="2.56"/>
    <n v="6"/>
  </r>
  <r>
    <x v="1"/>
    <x v="2"/>
    <x v="4"/>
    <x v="470"/>
    <x v="3"/>
    <x v="3"/>
    <n v="7445.35"/>
    <n v="3349.5"/>
  </r>
  <r>
    <x v="1"/>
    <x v="3"/>
    <x v="4"/>
    <x v="474"/>
    <x v="2"/>
    <x v="18"/>
    <n v="20.96"/>
    <n v="83.5"/>
  </r>
  <r>
    <x v="1"/>
    <x v="1"/>
    <x v="4"/>
    <x v="477"/>
    <x v="3"/>
    <x v="38"/>
    <n v="7.4"/>
    <n v="1.5"/>
  </r>
  <r>
    <x v="1"/>
    <x v="2"/>
    <x v="4"/>
    <x v="477"/>
    <x v="2"/>
    <x v="11"/>
    <n v="216.93"/>
    <n v="200.5"/>
  </r>
  <r>
    <x v="2"/>
    <x v="6"/>
    <x v="4"/>
    <x v="532"/>
    <x v="4"/>
    <x v="4"/>
    <n v="192.55"/>
    <n v="25.1"/>
  </r>
  <r>
    <x v="1"/>
    <x v="5"/>
    <x v="4"/>
    <x v="489"/>
    <x v="4"/>
    <x v="36"/>
    <n v="2381.79"/>
    <n v="175.3"/>
  </r>
  <r>
    <x v="2"/>
    <x v="7"/>
    <x v="4"/>
    <x v="472"/>
    <x v="4"/>
    <x v="41"/>
    <n v="58215.01"/>
    <n v="16984.400000000001"/>
  </r>
  <r>
    <x v="1"/>
    <x v="3"/>
    <x v="4"/>
    <x v="550"/>
    <x v="0"/>
    <x v="22"/>
    <n v="1480.07"/>
    <n v="400.5"/>
  </r>
  <r>
    <x v="1"/>
    <x v="11"/>
    <x v="4"/>
    <x v="552"/>
    <x v="4"/>
    <x v="43"/>
    <n v="9.7799999999999994"/>
    <n v="1.5"/>
  </r>
  <r>
    <x v="1"/>
    <x v="11"/>
    <x v="4"/>
    <x v="521"/>
    <x v="4"/>
    <x v="25"/>
    <n v="955.54"/>
    <n v="1135"/>
  </r>
  <r>
    <x v="1"/>
    <x v="3"/>
    <x v="4"/>
    <x v="554"/>
    <x v="4"/>
    <x v="4"/>
    <n v="3885.01"/>
    <n v="526"/>
  </r>
  <r>
    <x v="2"/>
    <x v="6"/>
    <x v="4"/>
    <x v="468"/>
    <x v="0"/>
    <x v="35"/>
    <n v="5.08"/>
    <n v="3"/>
  </r>
  <r>
    <x v="1"/>
    <x v="5"/>
    <x v="4"/>
    <x v="468"/>
    <x v="4"/>
    <x v="4"/>
    <n v="4.16"/>
    <n v="0.5"/>
  </r>
  <r>
    <x v="1"/>
    <x v="11"/>
    <x v="8"/>
    <x v="536"/>
    <x v="1"/>
    <x v="10"/>
    <n v="5589.17"/>
    <n v="201.3"/>
  </r>
  <r>
    <x v="1"/>
    <x v="11"/>
    <x v="8"/>
    <x v="815"/>
    <x v="1"/>
    <x v="10"/>
    <n v="22185.77"/>
    <n v="943.9"/>
  </r>
  <r>
    <x v="1"/>
    <x v="6"/>
    <x v="9"/>
    <x v="1162"/>
    <x v="5"/>
    <x v="24"/>
    <n v="3188.98"/>
    <n v="594"/>
  </r>
  <r>
    <x v="1"/>
    <x v="11"/>
    <x v="8"/>
    <x v="967"/>
    <x v="2"/>
    <x v="29"/>
    <n v="44"/>
    <n v="88"/>
  </r>
  <r>
    <x v="1"/>
    <x v="11"/>
    <x v="8"/>
    <x v="912"/>
    <x v="1"/>
    <x v="54"/>
    <n v="2772"/>
    <n v="168"/>
  </r>
  <r>
    <x v="1"/>
    <x v="11"/>
    <x v="8"/>
    <x v="945"/>
    <x v="1"/>
    <x v="1"/>
    <n v="1317.3"/>
    <n v="136.15"/>
  </r>
  <r>
    <x v="1"/>
    <x v="11"/>
    <x v="8"/>
    <x v="916"/>
    <x v="3"/>
    <x v="23"/>
    <n v="21.4"/>
    <n v="6.12"/>
  </r>
  <r>
    <x v="1"/>
    <x v="11"/>
    <x v="8"/>
    <x v="983"/>
    <x v="0"/>
    <x v="0"/>
    <n v="257.10000000000002"/>
    <n v="90.3"/>
  </r>
  <r>
    <x v="1"/>
    <x v="6"/>
    <x v="7"/>
    <x v="562"/>
    <x v="8"/>
    <x v="76"/>
    <n v="104"/>
    <n v="26"/>
  </r>
  <r>
    <x v="1"/>
    <x v="2"/>
    <x v="4"/>
    <x v="490"/>
    <x v="4"/>
    <x v="36"/>
    <n v="23422.06"/>
    <n v="1676"/>
  </r>
  <r>
    <x v="1"/>
    <x v="11"/>
    <x v="4"/>
    <x v="490"/>
    <x v="4"/>
    <x v="36"/>
    <n v="26035.439999999999"/>
    <n v="3098"/>
  </r>
  <r>
    <x v="1"/>
    <x v="6"/>
    <x v="7"/>
    <x v="838"/>
    <x v="8"/>
    <x v="72"/>
    <n v="5820.86"/>
    <n v="2368.6"/>
  </r>
  <r>
    <x v="1"/>
    <x v="6"/>
    <x v="2"/>
    <x v="460"/>
    <x v="2"/>
    <x v="17"/>
    <n v="83008.59"/>
    <n v="308991"/>
  </r>
  <r>
    <x v="1"/>
    <x v="2"/>
    <x v="4"/>
    <x v="538"/>
    <x v="4"/>
    <x v="4"/>
    <n v="10.76"/>
    <n v="2"/>
  </r>
  <r>
    <x v="1"/>
    <x v="3"/>
    <x v="4"/>
    <x v="541"/>
    <x v="0"/>
    <x v="14"/>
    <n v="96.82"/>
    <n v="167"/>
  </r>
  <r>
    <x v="1"/>
    <x v="3"/>
    <x v="4"/>
    <x v="613"/>
    <x v="4"/>
    <x v="4"/>
    <n v="733.3"/>
    <n v="83"/>
  </r>
  <r>
    <x v="2"/>
    <x v="7"/>
    <x v="4"/>
    <x v="724"/>
    <x v="0"/>
    <x v="22"/>
    <n v="545.26"/>
    <n v="260"/>
  </r>
  <r>
    <x v="2"/>
    <x v="7"/>
    <x v="4"/>
    <x v="490"/>
    <x v="4"/>
    <x v="43"/>
    <n v="41115.11"/>
    <n v="7405"/>
  </r>
  <r>
    <x v="1"/>
    <x v="0"/>
    <x v="4"/>
    <x v="1377"/>
    <x v="4"/>
    <x v="40"/>
    <n v="286.95999999999998"/>
    <n v="294"/>
  </r>
  <r>
    <x v="1"/>
    <x v="3"/>
    <x v="4"/>
    <x v="474"/>
    <x v="0"/>
    <x v="35"/>
    <n v="142.5"/>
    <n v="182.5"/>
  </r>
  <r>
    <x v="1"/>
    <x v="0"/>
    <x v="4"/>
    <x v="681"/>
    <x v="4"/>
    <x v="25"/>
    <n v="6.99"/>
    <n v="17"/>
  </r>
  <r>
    <x v="2"/>
    <x v="6"/>
    <x v="4"/>
    <x v="587"/>
    <x v="4"/>
    <x v="25"/>
    <n v="198.73"/>
    <n v="176"/>
  </r>
  <r>
    <x v="2"/>
    <x v="7"/>
    <x v="4"/>
    <x v="589"/>
    <x v="10"/>
    <x v="65"/>
    <n v="282.02999999999997"/>
    <n v="50"/>
  </r>
  <r>
    <x v="1"/>
    <x v="0"/>
    <x v="4"/>
    <x v="700"/>
    <x v="4"/>
    <x v="45"/>
    <n v="10208.57"/>
    <n v="858.5"/>
  </r>
  <r>
    <x v="2"/>
    <x v="7"/>
    <x v="4"/>
    <x v="1322"/>
    <x v="0"/>
    <x v="14"/>
    <n v="1080.96"/>
    <n v="748"/>
  </r>
  <r>
    <x v="1"/>
    <x v="1"/>
    <x v="4"/>
    <x v="593"/>
    <x v="4"/>
    <x v="45"/>
    <n v="39411.919999999998"/>
    <n v="2735"/>
  </r>
  <r>
    <x v="2"/>
    <x v="7"/>
    <x v="4"/>
    <x v="480"/>
    <x v="8"/>
    <x v="76"/>
    <n v="3558.31"/>
    <n v="495"/>
  </r>
  <r>
    <x v="1"/>
    <x v="5"/>
    <x v="4"/>
    <x v="701"/>
    <x v="0"/>
    <x v="30"/>
    <n v="0.59"/>
    <n v="1"/>
  </r>
  <r>
    <x v="1"/>
    <x v="5"/>
    <x v="4"/>
    <x v="471"/>
    <x v="4"/>
    <x v="34"/>
    <n v="16.13"/>
    <n v="12"/>
  </r>
  <r>
    <x v="1"/>
    <x v="3"/>
    <x v="4"/>
    <x v="495"/>
    <x v="4"/>
    <x v="4"/>
    <n v="801.39"/>
    <n v="74.599999999999994"/>
  </r>
  <r>
    <x v="2"/>
    <x v="6"/>
    <x v="4"/>
    <x v="593"/>
    <x v="0"/>
    <x v="22"/>
    <n v="6681.37"/>
    <n v="2226"/>
  </r>
  <r>
    <x v="1"/>
    <x v="2"/>
    <x v="4"/>
    <x v="701"/>
    <x v="4"/>
    <x v="46"/>
    <n v="2269.3000000000002"/>
    <n v="355.5"/>
  </r>
  <r>
    <x v="1"/>
    <x v="0"/>
    <x v="4"/>
    <x v="593"/>
    <x v="4"/>
    <x v="4"/>
    <n v="587.67999999999995"/>
    <n v="98.5"/>
  </r>
  <r>
    <x v="0"/>
    <x v="11"/>
    <x v="3"/>
    <x v="669"/>
    <x v="3"/>
    <x v="5"/>
    <n v="39807.980000000003"/>
    <n v="6796.3"/>
  </r>
  <r>
    <x v="0"/>
    <x v="0"/>
    <x v="3"/>
    <x v="569"/>
    <x v="3"/>
    <x v="3"/>
    <n v="12202.43"/>
    <n v="9439.2999999999993"/>
  </r>
  <r>
    <x v="0"/>
    <x v="10"/>
    <x v="3"/>
    <x v="507"/>
    <x v="9"/>
    <x v="78"/>
    <n v="4598091.16"/>
    <n v="796285"/>
  </r>
  <r>
    <x v="0"/>
    <x v="0"/>
    <x v="3"/>
    <x v="664"/>
    <x v="9"/>
    <x v="85"/>
    <n v="5670.15"/>
    <n v="1545"/>
  </r>
  <r>
    <x v="0"/>
    <x v="5"/>
    <x v="3"/>
    <x v="746"/>
    <x v="9"/>
    <x v="78"/>
    <n v="1600.82"/>
    <n v="611"/>
  </r>
  <r>
    <x v="0"/>
    <x v="0"/>
    <x v="3"/>
    <x v="777"/>
    <x v="0"/>
    <x v="37"/>
    <n v="108377.60000000001"/>
    <n v="17879.55"/>
  </r>
  <r>
    <x v="0"/>
    <x v="9"/>
    <x v="3"/>
    <x v="498"/>
    <x v="1"/>
    <x v="82"/>
    <n v="212431.56"/>
    <n v="15137.2"/>
  </r>
  <r>
    <x v="0"/>
    <x v="10"/>
    <x v="3"/>
    <x v="573"/>
    <x v="0"/>
    <x v="27"/>
    <n v="1759.58"/>
    <n v="638.5"/>
  </r>
  <r>
    <x v="0"/>
    <x v="5"/>
    <x v="3"/>
    <x v="569"/>
    <x v="3"/>
    <x v="48"/>
    <n v="398.79"/>
    <n v="40.6"/>
  </r>
  <r>
    <x v="0"/>
    <x v="4"/>
    <x v="3"/>
    <x v="483"/>
    <x v="0"/>
    <x v="62"/>
    <n v="9898"/>
    <n v="4040"/>
  </r>
  <r>
    <x v="0"/>
    <x v="5"/>
    <x v="3"/>
    <x v="573"/>
    <x v="3"/>
    <x v="61"/>
    <n v="21256.5"/>
    <n v="5745"/>
  </r>
  <r>
    <x v="0"/>
    <x v="0"/>
    <x v="3"/>
    <x v="657"/>
    <x v="9"/>
    <x v="78"/>
    <n v="4872"/>
    <n v="870"/>
  </r>
  <r>
    <x v="0"/>
    <x v="9"/>
    <x v="3"/>
    <x v="507"/>
    <x v="4"/>
    <x v="44"/>
    <n v="1086913.3500000001"/>
    <n v="204341"/>
  </r>
  <r>
    <x v="0"/>
    <x v="6"/>
    <x v="3"/>
    <x v="569"/>
    <x v="0"/>
    <x v="26"/>
    <n v="33.74"/>
    <n v="6"/>
  </r>
  <r>
    <x v="0"/>
    <x v="6"/>
    <x v="3"/>
    <x v="657"/>
    <x v="3"/>
    <x v="48"/>
    <n v="446258.24"/>
    <n v="63864.800000000003"/>
  </r>
  <r>
    <x v="0"/>
    <x v="6"/>
    <x v="3"/>
    <x v="621"/>
    <x v="0"/>
    <x v="37"/>
    <n v="83.65"/>
    <n v="61.5"/>
  </r>
  <r>
    <x v="0"/>
    <x v="8"/>
    <x v="3"/>
    <x v="615"/>
    <x v="2"/>
    <x v="11"/>
    <n v="399.76"/>
    <n v="902.85"/>
  </r>
  <r>
    <x v="0"/>
    <x v="1"/>
    <x v="5"/>
    <x v="577"/>
    <x v="0"/>
    <x v="27"/>
    <n v="614.82000000000005"/>
    <n v="165"/>
  </r>
  <r>
    <x v="2"/>
    <x v="8"/>
    <x v="5"/>
    <x v="577"/>
    <x v="0"/>
    <x v="27"/>
    <n v="818.48"/>
    <n v="174"/>
  </r>
  <r>
    <x v="1"/>
    <x v="6"/>
    <x v="5"/>
    <x v="576"/>
    <x v="3"/>
    <x v="23"/>
    <n v="6.35"/>
    <n v="11"/>
  </r>
  <r>
    <x v="0"/>
    <x v="7"/>
    <x v="5"/>
    <x v="577"/>
    <x v="3"/>
    <x v="38"/>
    <n v="19.329999999999998"/>
    <n v="4"/>
  </r>
  <r>
    <x v="0"/>
    <x v="4"/>
    <x v="5"/>
    <x v="576"/>
    <x v="2"/>
    <x v="11"/>
    <n v="314.3"/>
    <n v="164"/>
  </r>
  <r>
    <x v="2"/>
    <x v="10"/>
    <x v="5"/>
    <x v="578"/>
    <x v="3"/>
    <x v="48"/>
    <n v="220.95"/>
    <n v="118"/>
  </r>
  <r>
    <x v="1"/>
    <x v="0"/>
    <x v="5"/>
    <x v="578"/>
    <x v="3"/>
    <x v="48"/>
    <n v="83.98"/>
    <n v="39"/>
  </r>
  <r>
    <x v="0"/>
    <x v="3"/>
    <x v="5"/>
    <x v="578"/>
    <x v="3"/>
    <x v="51"/>
    <n v="18.72"/>
    <n v="5"/>
  </r>
  <r>
    <x v="2"/>
    <x v="5"/>
    <x v="5"/>
    <x v="578"/>
    <x v="6"/>
    <x v="13"/>
    <n v="124"/>
    <n v="23"/>
  </r>
  <r>
    <x v="2"/>
    <x v="10"/>
    <x v="5"/>
    <x v="578"/>
    <x v="0"/>
    <x v="27"/>
    <n v="49030.94"/>
    <n v="7752"/>
  </r>
  <r>
    <x v="1"/>
    <x v="9"/>
    <x v="5"/>
    <x v="579"/>
    <x v="3"/>
    <x v="48"/>
    <n v="1191.73"/>
    <n v="332"/>
  </r>
  <r>
    <x v="1"/>
    <x v="11"/>
    <x v="5"/>
    <x v="579"/>
    <x v="4"/>
    <x v="34"/>
    <n v="3264.34"/>
    <n v="827"/>
  </r>
  <r>
    <x v="2"/>
    <x v="5"/>
    <x v="5"/>
    <x v="579"/>
    <x v="1"/>
    <x v="39"/>
    <n v="252.69"/>
    <n v="57"/>
  </r>
  <r>
    <x v="0"/>
    <x v="6"/>
    <x v="5"/>
    <x v="579"/>
    <x v="3"/>
    <x v="3"/>
    <n v="4965.87"/>
    <n v="1856"/>
  </r>
  <r>
    <x v="0"/>
    <x v="6"/>
    <x v="5"/>
    <x v="579"/>
    <x v="4"/>
    <x v="43"/>
    <n v="3429.41"/>
    <n v="207"/>
  </r>
  <r>
    <x v="1"/>
    <x v="10"/>
    <x v="5"/>
    <x v="580"/>
    <x v="9"/>
    <x v="67"/>
    <n v="39525.050000000003"/>
    <n v="5005"/>
  </r>
  <r>
    <x v="1"/>
    <x v="6"/>
    <x v="5"/>
    <x v="579"/>
    <x v="0"/>
    <x v="37"/>
    <n v="67235.399999999994"/>
    <n v="31292"/>
  </r>
  <r>
    <x v="0"/>
    <x v="6"/>
    <x v="5"/>
    <x v="580"/>
    <x v="6"/>
    <x v="13"/>
    <n v="75.239999999999995"/>
    <n v="9"/>
  </r>
  <r>
    <x v="1"/>
    <x v="7"/>
    <x v="5"/>
    <x v="581"/>
    <x v="3"/>
    <x v="49"/>
    <n v="56332.69"/>
    <n v="13041"/>
  </r>
  <r>
    <x v="2"/>
    <x v="4"/>
    <x v="5"/>
    <x v="580"/>
    <x v="9"/>
    <x v="59"/>
    <n v="6.32"/>
    <n v="6"/>
  </r>
  <r>
    <x v="2"/>
    <x v="4"/>
    <x v="5"/>
    <x v="581"/>
    <x v="5"/>
    <x v="64"/>
    <n v="478"/>
    <n v="109"/>
  </r>
  <r>
    <x v="2"/>
    <x v="9"/>
    <x v="5"/>
    <x v="581"/>
    <x v="3"/>
    <x v="5"/>
    <n v="21592.79"/>
    <n v="2593"/>
  </r>
  <r>
    <x v="0"/>
    <x v="4"/>
    <x v="5"/>
    <x v="580"/>
    <x v="3"/>
    <x v="61"/>
    <n v="701342.25"/>
    <n v="205102"/>
  </r>
  <r>
    <x v="1"/>
    <x v="4"/>
    <x v="5"/>
    <x v="580"/>
    <x v="6"/>
    <x v="52"/>
    <n v="132.06"/>
    <n v="12"/>
  </r>
  <r>
    <x v="2"/>
    <x v="0"/>
    <x v="5"/>
    <x v="581"/>
    <x v="0"/>
    <x v="27"/>
    <n v="7961.91"/>
    <n v="2489"/>
  </r>
  <r>
    <x v="1"/>
    <x v="0"/>
    <x v="5"/>
    <x v="581"/>
    <x v="3"/>
    <x v="53"/>
    <n v="105.51"/>
    <n v="57"/>
  </r>
  <r>
    <x v="1"/>
    <x v="0"/>
    <x v="5"/>
    <x v="581"/>
    <x v="0"/>
    <x v="27"/>
    <n v="8751.66"/>
    <n v="1982"/>
  </r>
  <r>
    <x v="1"/>
    <x v="1"/>
    <x v="5"/>
    <x v="581"/>
    <x v="6"/>
    <x v="13"/>
    <n v="14114.8"/>
    <n v="1006"/>
  </r>
  <r>
    <x v="1"/>
    <x v="7"/>
    <x v="5"/>
    <x v="581"/>
    <x v="4"/>
    <x v="4"/>
    <n v="5296.44"/>
    <n v="204"/>
  </r>
  <r>
    <x v="1"/>
    <x v="2"/>
    <x v="5"/>
    <x v="581"/>
    <x v="3"/>
    <x v="75"/>
    <n v="29.8"/>
    <n v="10"/>
  </r>
  <r>
    <x v="2"/>
    <x v="4"/>
    <x v="5"/>
    <x v="582"/>
    <x v="1"/>
    <x v="1"/>
    <n v="1588.05"/>
    <n v="387"/>
  </r>
  <r>
    <x v="2"/>
    <x v="1"/>
    <x v="5"/>
    <x v="582"/>
    <x v="3"/>
    <x v="48"/>
    <n v="514"/>
    <n v="89"/>
  </r>
  <r>
    <x v="1"/>
    <x v="10"/>
    <x v="5"/>
    <x v="582"/>
    <x v="4"/>
    <x v="46"/>
    <n v="46758.82"/>
    <n v="12332"/>
  </r>
  <r>
    <x v="1"/>
    <x v="4"/>
    <x v="5"/>
    <x v="582"/>
    <x v="4"/>
    <x v="40"/>
    <n v="2.7"/>
    <n v="1"/>
  </r>
  <r>
    <x v="0"/>
    <x v="2"/>
    <x v="5"/>
    <x v="582"/>
    <x v="0"/>
    <x v="0"/>
    <n v="61947.34"/>
    <n v="56247"/>
  </r>
  <r>
    <x v="2"/>
    <x v="2"/>
    <x v="5"/>
    <x v="582"/>
    <x v="5"/>
    <x v="56"/>
    <n v="21130"/>
    <n v="7050"/>
  </r>
  <r>
    <x v="0"/>
    <x v="11"/>
    <x v="5"/>
    <x v="582"/>
    <x v="5"/>
    <x v="56"/>
    <n v="11660"/>
    <n v="4270"/>
  </r>
  <r>
    <x v="0"/>
    <x v="8"/>
    <x v="5"/>
    <x v="582"/>
    <x v="4"/>
    <x v="45"/>
    <n v="40181.9"/>
    <n v="3089"/>
  </r>
  <r>
    <x v="0"/>
    <x v="5"/>
    <x v="5"/>
    <x v="582"/>
    <x v="4"/>
    <x v="43"/>
    <n v="3641.57"/>
    <n v="254"/>
  </r>
  <r>
    <x v="1"/>
    <x v="11"/>
    <x v="5"/>
    <x v="582"/>
    <x v="6"/>
    <x v="20"/>
    <n v="8918.2199999999993"/>
    <n v="1710"/>
  </r>
  <r>
    <x v="2"/>
    <x v="5"/>
    <x v="5"/>
    <x v="582"/>
    <x v="4"/>
    <x v="41"/>
    <n v="271.51"/>
    <n v="75"/>
  </r>
  <r>
    <x v="1"/>
    <x v="1"/>
    <x v="5"/>
    <x v="582"/>
    <x v="4"/>
    <x v="41"/>
    <n v="71.31"/>
    <n v="23"/>
  </r>
  <r>
    <x v="2"/>
    <x v="1"/>
    <x v="5"/>
    <x v="582"/>
    <x v="4"/>
    <x v="4"/>
    <n v="9442.3700000000008"/>
    <n v="422"/>
  </r>
  <r>
    <x v="1"/>
    <x v="0"/>
    <x v="5"/>
    <x v="582"/>
    <x v="2"/>
    <x v="29"/>
    <n v="379.8"/>
    <n v="107"/>
  </r>
  <r>
    <x v="1"/>
    <x v="0"/>
    <x v="5"/>
    <x v="582"/>
    <x v="2"/>
    <x v="73"/>
    <n v="164439.84"/>
    <n v="105925"/>
  </r>
  <r>
    <x v="2"/>
    <x v="6"/>
    <x v="5"/>
    <x v="582"/>
    <x v="2"/>
    <x v="33"/>
    <n v="143759.85999999999"/>
    <n v="151605"/>
  </r>
  <r>
    <x v="0"/>
    <x v="9"/>
    <x v="5"/>
    <x v="582"/>
    <x v="3"/>
    <x v="7"/>
    <n v="4382.67"/>
    <n v="363"/>
  </r>
  <r>
    <x v="1"/>
    <x v="0"/>
    <x v="5"/>
    <x v="583"/>
    <x v="3"/>
    <x v="83"/>
    <n v="16390.150000000001"/>
    <n v="2921"/>
  </r>
  <r>
    <x v="0"/>
    <x v="4"/>
    <x v="5"/>
    <x v="583"/>
    <x v="3"/>
    <x v="49"/>
    <n v="58898.36"/>
    <n v="15739"/>
  </r>
  <r>
    <x v="2"/>
    <x v="7"/>
    <x v="5"/>
    <x v="583"/>
    <x v="3"/>
    <x v="23"/>
    <n v="2321.15"/>
    <n v="869"/>
  </r>
  <r>
    <x v="1"/>
    <x v="7"/>
    <x v="5"/>
    <x v="583"/>
    <x v="1"/>
    <x v="1"/>
    <n v="475.85"/>
    <n v="66"/>
  </r>
  <r>
    <x v="2"/>
    <x v="2"/>
    <x v="4"/>
    <x v="479"/>
    <x v="10"/>
    <x v="65"/>
    <n v="143.69999999999999"/>
    <n v="57"/>
  </r>
  <r>
    <x v="2"/>
    <x v="2"/>
    <x v="4"/>
    <x v="700"/>
    <x v="2"/>
    <x v="11"/>
    <n v="791.74"/>
    <n v="322"/>
  </r>
  <r>
    <x v="2"/>
    <x v="2"/>
    <x v="4"/>
    <x v="563"/>
    <x v="0"/>
    <x v="22"/>
    <n v="2627.97"/>
    <n v="737"/>
  </r>
  <r>
    <x v="2"/>
    <x v="2"/>
    <x v="4"/>
    <x v="490"/>
    <x v="4"/>
    <x v="4"/>
    <n v="128398.95"/>
    <n v="11093.5"/>
  </r>
  <r>
    <x v="2"/>
    <x v="2"/>
    <x v="4"/>
    <x v="1151"/>
    <x v="4"/>
    <x v="40"/>
    <n v="489.12"/>
    <n v="455"/>
  </r>
  <r>
    <x v="2"/>
    <x v="4"/>
    <x v="4"/>
    <x v="477"/>
    <x v="4"/>
    <x v="36"/>
    <n v="12.07"/>
    <n v="3"/>
  </r>
  <r>
    <x v="2"/>
    <x v="2"/>
    <x v="4"/>
    <x v="1493"/>
    <x v="8"/>
    <x v="57"/>
    <n v="100.72"/>
    <n v="5"/>
  </r>
  <r>
    <x v="2"/>
    <x v="2"/>
    <x v="4"/>
    <x v="524"/>
    <x v="8"/>
    <x v="57"/>
    <n v="603.41"/>
    <n v="51.2"/>
  </r>
  <r>
    <x v="2"/>
    <x v="3"/>
    <x v="10"/>
    <x v="1667"/>
    <x v="10"/>
    <x v="65"/>
    <n v="10459.1"/>
    <n v="2153.3000000000002"/>
  </r>
  <r>
    <x v="2"/>
    <x v="4"/>
    <x v="4"/>
    <x v="490"/>
    <x v="0"/>
    <x v="8"/>
    <n v="27148.22"/>
    <n v="85635"/>
  </r>
  <r>
    <x v="2"/>
    <x v="4"/>
    <x v="4"/>
    <x v="568"/>
    <x v="2"/>
    <x v="18"/>
    <n v="17.3"/>
    <n v="43"/>
  </r>
  <r>
    <x v="2"/>
    <x v="4"/>
    <x v="4"/>
    <x v="480"/>
    <x v="0"/>
    <x v="14"/>
    <n v="6376.9"/>
    <n v="8582.5"/>
  </r>
  <r>
    <x v="2"/>
    <x v="4"/>
    <x v="4"/>
    <x v="1707"/>
    <x v="1"/>
    <x v="54"/>
    <n v="665.35"/>
    <n v="62"/>
  </r>
  <r>
    <x v="2"/>
    <x v="4"/>
    <x v="4"/>
    <x v="1462"/>
    <x v="4"/>
    <x v="25"/>
    <n v="52.32"/>
    <n v="26"/>
  </r>
  <r>
    <x v="2"/>
    <x v="4"/>
    <x v="4"/>
    <x v="473"/>
    <x v="4"/>
    <x v="25"/>
    <n v="11.13"/>
    <n v="28"/>
  </r>
  <r>
    <x v="2"/>
    <x v="4"/>
    <x v="4"/>
    <x v="587"/>
    <x v="0"/>
    <x v="22"/>
    <n v="21.46"/>
    <n v="20"/>
  </r>
  <r>
    <x v="2"/>
    <x v="4"/>
    <x v="4"/>
    <x v="554"/>
    <x v="0"/>
    <x v="30"/>
    <n v="0.8"/>
    <n v="4"/>
  </r>
  <r>
    <x v="2"/>
    <x v="3"/>
    <x v="4"/>
    <x v="480"/>
    <x v="0"/>
    <x v="22"/>
    <n v="232.24"/>
    <n v="851"/>
  </r>
  <r>
    <x v="2"/>
    <x v="4"/>
    <x v="4"/>
    <x v="568"/>
    <x v="4"/>
    <x v="40"/>
    <n v="37.56"/>
    <n v="40"/>
  </r>
  <r>
    <x v="2"/>
    <x v="9"/>
    <x v="4"/>
    <x v="541"/>
    <x v="4"/>
    <x v="4"/>
    <n v="51.93"/>
    <n v="8.5"/>
  </r>
  <r>
    <x v="2"/>
    <x v="9"/>
    <x v="4"/>
    <x v="519"/>
    <x v="5"/>
    <x v="64"/>
    <n v="1151.68"/>
    <n v="5690"/>
  </r>
  <r>
    <x v="2"/>
    <x v="3"/>
    <x v="4"/>
    <x v="473"/>
    <x v="4"/>
    <x v="40"/>
    <n v="337.64"/>
    <n v="314"/>
  </r>
  <r>
    <x v="2"/>
    <x v="9"/>
    <x v="4"/>
    <x v="480"/>
    <x v="4"/>
    <x v="46"/>
    <n v="48037.84"/>
    <n v="13050.5"/>
  </r>
  <r>
    <x v="2"/>
    <x v="9"/>
    <x v="4"/>
    <x v="1185"/>
    <x v="4"/>
    <x v="43"/>
    <n v="351.66"/>
    <n v="41"/>
  </r>
  <r>
    <x v="2"/>
    <x v="3"/>
    <x v="4"/>
    <x v="488"/>
    <x v="3"/>
    <x v="5"/>
    <n v="8.5"/>
    <n v="1.8"/>
  </r>
  <r>
    <x v="2"/>
    <x v="3"/>
    <x v="4"/>
    <x v="568"/>
    <x v="3"/>
    <x v="5"/>
    <n v="16093.27"/>
    <n v="11578"/>
  </r>
  <r>
    <x v="2"/>
    <x v="9"/>
    <x v="4"/>
    <x v="526"/>
    <x v="3"/>
    <x v="5"/>
    <n v="216.21"/>
    <n v="379"/>
  </r>
  <r>
    <x v="2"/>
    <x v="3"/>
    <x v="4"/>
    <x v="489"/>
    <x v="0"/>
    <x v="37"/>
    <n v="4559.8100000000004"/>
    <n v="1981.1"/>
  </r>
  <r>
    <x v="2"/>
    <x v="11"/>
    <x v="4"/>
    <x v="491"/>
    <x v="1"/>
    <x v="12"/>
    <n v="24.1"/>
    <n v="2"/>
  </r>
  <r>
    <x v="2"/>
    <x v="11"/>
    <x v="4"/>
    <x v="565"/>
    <x v="0"/>
    <x v="22"/>
    <n v="1260.24"/>
    <n v="481"/>
  </r>
  <r>
    <x v="2"/>
    <x v="11"/>
    <x v="4"/>
    <x v="492"/>
    <x v="0"/>
    <x v="8"/>
    <n v="2.0099999999999998"/>
    <n v="1.5"/>
  </r>
  <r>
    <x v="2"/>
    <x v="11"/>
    <x v="4"/>
    <x v="701"/>
    <x v="4"/>
    <x v="46"/>
    <n v="51.44"/>
    <n v="15.5"/>
  </r>
  <r>
    <x v="2"/>
    <x v="9"/>
    <x v="4"/>
    <x v="472"/>
    <x v="2"/>
    <x v="17"/>
    <n v="584.45000000000005"/>
    <n v="2423"/>
  </r>
  <r>
    <x v="2"/>
    <x v="9"/>
    <x v="4"/>
    <x v="711"/>
    <x v="0"/>
    <x v="8"/>
    <n v="1.34"/>
    <n v="1"/>
  </r>
  <r>
    <x v="2"/>
    <x v="11"/>
    <x v="4"/>
    <x v="607"/>
    <x v="4"/>
    <x v="34"/>
    <n v="12.82"/>
    <n v="89"/>
  </r>
  <r>
    <x v="2"/>
    <x v="11"/>
    <x v="4"/>
    <x v="547"/>
    <x v="4"/>
    <x v="45"/>
    <n v="51.54"/>
    <n v="4"/>
  </r>
  <r>
    <x v="2"/>
    <x v="11"/>
    <x v="4"/>
    <x v="492"/>
    <x v="1"/>
    <x v="1"/>
    <n v="1"/>
    <n v="0.5"/>
  </r>
  <r>
    <x v="2"/>
    <x v="11"/>
    <x v="4"/>
    <x v="721"/>
    <x v="4"/>
    <x v="4"/>
    <n v="375.49"/>
    <n v="36.5"/>
  </r>
  <r>
    <x v="0"/>
    <x v="1"/>
    <x v="4"/>
    <x v="1448"/>
    <x v="10"/>
    <x v="65"/>
    <n v="3.75"/>
    <n v="1"/>
  </r>
  <r>
    <x v="0"/>
    <x v="1"/>
    <x v="4"/>
    <x v="590"/>
    <x v="2"/>
    <x v="18"/>
    <n v="53.59"/>
    <n v="100"/>
  </r>
  <r>
    <x v="0"/>
    <x v="1"/>
    <x v="4"/>
    <x v="490"/>
    <x v="4"/>
    <x v="4"/>
    <n v="59321.47"/>
    <n v="8341.5"/>
  </r>
  <r>
    <x v="0"/>
    <x v="8"/>
    <x v="4"/>
    <x v="547"/>
    <x v="4"/>
    <x v="25"/>
    <n v="56.88"/>
    <n v="16"/>
  </r>
  <r>
    <x v="0"/>
    <x v="8"/>
    <x v="4"/>
    <x v="468"/>
    <x v="8"/>
    <x v="57"/>
    <n v="760.17"/>
    <n v="40"/>
  </r>
  <r>
    <x v="0"/>
    <x v="8"/>
    <x v="4"/>
    <x v="590"/>
    <x v="8"/>
    <x v="57"/>
    <n v="638.38"/>
    <n v="53"/>
  </r>
  <r>
    <x v="0"/>
    <x v="8"/>
    <x v="4"/>
    <x v="478"/>
    <x v="4"/>
    <x v="34"/>
    <n v="329.9"/>
    <n v="352"/>
  </r>
  <r>
    <x v="0"/>
    <x v="1"/>
    <x v="4"/>
    <x v="590"/>
    <x v="4"/>
    <x v="25"/>
    <n v="177.13"/>
    <n v="195"/>
  </r>
  <r>
    <x v="0"/>
    <x v="7"/>
    <x v="7"/>
    <x v="599"/>
    <x v="4"/>
    <x v="34"/>
    <n v="242"/>
    <n v="242"/>
  </r>
  <r>
    <x v="0"/>
    <x v="7"/>
    <x v="7"/>
    <x v="1321"/>
    <x v="10"/>
    <x v="65"/>
    <n v="143.19999999999999"/>
    <n v="17.899999999999999"/>
  </r>
  <r>
    <x v="0"/>
    <x v="2"/>
    <x v="4"/>
    <x v="472"/>
    <x v="6"/>
    <x v="79"/>
    <n v="30901.47"/>
    <n v="7056"/>
  </r>
  <r>
    <x v="0"/>
    <x v="2"/>
    <x v="4"/>
    <x v="473"/>
    <x v="0"/>
    <x v="22"/>
    <n v="96.31"/>
    <n v="69"/>
  </r>
  <r>
    <x v="0"/>
    <x v="2"/>
    <x v="4"/>
    <x v="474"/>
    <x v="0"/>
    <x v="26"/>
    <n v="1676.71"/>
    <n v="400.6"/>
  </r>
  <r>
    <x v="0"/>
    <x v="5"/>
    <x v="4"/>
    <x v="479"/>
    <x v="1"/>
    <x v="1"/>
    <n v="482.15"/>
    <n v="1440"/>
  </r>
  <r>
    <x v="0"/>
    <x v="5"/>
    <x v="4"/>
    <x v="1297"/>
    <x v="1"/>
    <x v="1"/>
    <n v="2629.16"/>
    <n v="7137.5"/>
  </r>
  <r>
    <x v="0"/>
    <x v="5"/>
    <x v="4"/>
    <x v="1380"/>
    <x v="8"/>
    <x v="57"/>
    <n v="421.94"/>
    <n v="35"/>
  </r>
  <r>
    <x v="0"/>
    <x v="5"/>
    <x v="4"/>
    <x v="1454"/>
    <x v="8"/>
    <x v="57"/>
    <n v="133.94999999999999"/>
    <n v="10"/>
  </r>
  <r>
    <x v="0"/>
    <x v="5"/>
    <x v="4"/>
    <x v="607"/>
    <x v="0"/>
    <x v="14"/>
    <n v="252.89"/>
    <n v="236"/>
  </r>
  <r>
    <x v="0"/>
    <x v="4"/>
    <x v="4"/>
    <x v="474"/>
    <x v="0"/>
    <x v="14"/>
    <n v="120.16"/>
    <n v="109.3"/>
  </r>
  <r>
    <x v="0"/>
    <x v="4"/>
    <x v="4"/>
    <x v="681"/>
    <x v="4"/>
    <x v="43"/>
    <n v="242.56"/>
    <n v="16"/>
  </r>
  <r>
    <x v="0"/>
    <x v="4"/>
    <x v="4"/>
    <x v="700"/>
    <x v="10"/>
    <x v="88"/>
    <n v="2787.19"/>
    <n v="407"/>
  </r>
  <r>
    <x v="0"/>
    <x v="4"/>
    <x v="4"/>
    <x v="1540"/>
    <x v="8"/>
    <x v="72"/>
    <n v="38.17"/>
    <n v="12.5"/>
  </r>
  <r>
    <x v="0"/>
    <x v="4"/>
    <x v="4"/>
    <x v="566"/>
    <x v="4"/>
    <x v="40"/>
    <n v="649.26"/>
    <n v="295"/>
  </r>
  <r>
    <x v="0"/>
    <x v="4"/>
    <x v="4"/>
    <x v="701"/>
    <x v="4"/>
    <x v="40"/>
    <n v="10221.19"/>
    <n v="3637"/>
  </r>
  <r>
    <x v="0"/>
    <x v="5"/>
    <x v="4"/>
    <x v="539"/>
    <x v="8"/>
    <x v="72"/>
    <n v="58.27"/>
    <n v="29"/>
  </r>
  <r>
    <x v="0"/>
    <x v="4"/>
    <x v="4"/>
    <x v="1599"/>
    <x v="8"/>
    <x v="57"/>
    <n v="93.75"/>
    <n v="7"/>
  </r>
  <r>
    <x v="0"/>
    <x v="4"/>
    <x v="4"/>
    <x v="521"/>
    <x v="4"/>
    <x v="34"/>
    <n v="203.88"/>
    <n v="447"/>
  </r>
  <r>
    <x v="0"/>
    <x v="5"/>
    <x v="4"/>
    <x v="474"/>
    <x v="0"/>
    <x v="8"/>
    <n v="5419.91"/>
    <n v="2458.4"/>
  </r>
  <r>
    <x v="0"/>
    <x v="5"/>
    <x v="4"/>
    <x v="603"/>
    <x v="4"/>
    <x v="40"/>
    <n v="200.92"/>
    <n v="60"/>
  </r>
  <r>
    <x v="0"/>
    <x v="4"/>
    <x v="4"/>
    <x v="490"/>
    <x v="0"/>
    <x v="22"/>
    <n v="706437.7"/>
    <n v="178689.4"/>
  </r>
  <r>
    <x v="0"/>
    <x v="4"/>
    <x v="4"/>
    <x v="474"/>
    <x v="1"/>
    <x v="12"/>
    <n v="1449.39"/>
    <n v="71.5"/>
  </r>
  <r>
    <x v="0"/>
    <x v="4"/>
    <x v="4"/>
    <x v="1551"/>
    <x v="1"/>
    <x v="12"/>
    <n v="2958.44"/>
    <n v="141"/>
  </r>
  <r>
    <x v="0"/>
    <x v="5"/>
    <x v="4"/>
    <x v="492"/>
    <x v="0"/>
    <x v="37"/>
    <n v="1.74"/>
    <n v="2"/>
  </r>
  <r>
    <x v="0"/>
    <x v="5"/>
    <x v="4"/>
    <x v="472"/>
    <x v="0"/>
    <x v="37"/>
    <n v="292716.2"/>
    <n v="93741.5"/>
  </r>
  <r>
    <x v="0"/>
    <x v="11"/>
    <x v="4"/>
    <x v="1151"/>
    <x v="0"/>
    <x v="22"/>
    <n v="292.8"/>
    <n v="116"/>
  </r>
  <r>
    <x v="0"/>
    <x v="11"/>
    <x v="4"/>
    <x v="700"/>
    <x v="8"/>
    <x v="74"/>
    <n v="29.55"/>
    <n v="18"/>
  </r>
  <r>
    <x v="0"/>
    <x v="11"/>
    <x v="4"/>
    <x v="542"/>
    <x v="10"/>
    <x v="88"/>
    <n v="624.05999999999995"/>
    <n v="97"/>
  </r>
  <r>
    <x v="0"/>
    <x v="3"/>
    <x v="4"/>
    <x v="563"/>
    <x v="4"/>
    <x v="4"/>
    <n v="3183.79"/>
    <n v="418"/>
  </r>
  <r>
    <x v="0"/>
    <x v="3"/>
    <x v="4"/>
    <x v="522"/>
    <x v="1"/>
    <x v="54"/>
    <n v="388.35"/>
    <n v="29"/>
  </r>
  <r>
    <x v="0"/>
    <x v="3"/>
    <x v="4"/>
    <x v="526"/>
    <x v="4"/>
    <x v="46"/>
    <n v="249.5"/>
    <n v="74.8"/>
  </r>
  <r>
    <x v="0"/>
    <x v="3"/>
    <x v="4"/>
    <x v="1150"/>
    <x v="8"/>
    <x v="57"/>
    <n v="2012.72"/>
    <n v="213"/>
  </r>
  <r>
    <x v="0"/>
    <x v="3"/>
    <x v="4"/>
    <x v="486"/>
    <x v="4"/>
    <x v="34"/>
    <n v="23.03"/>
    <n v="43"/>
  </r>
  <r>
    <x v="0"/>
    <x v="11"/>
    <x v="4"/>
    <x v="1136"/>
    <x v="4"/>
    <x v="34"/>
    <n v="4.5599999999999996"/>
    <n v="3"/>
  </r>
  <r>
    <x v="0"/>
    <x v="0"/>
    <x v="4"/>
    <x v="526"/>
    <x v="2"/>
    <x v="17"/>
    <n v="85016.74"/>
    <n v="211952"/>
  </r>
  <r>
    <x v="0"/>
    <x v="0"/>
    <x v="4"/>
    <x v="1455"/>
    <x v="4"/>
    <x v="34"/>
    <n v="67"/>
    <n v="50"/>
  </r>
  <r>
    <x v="0"/>
    <x v="11"/>
    <x v="4"/>
    <x v="478"/>
    <x v="4"/>
    <x v="25"/>
    <n v="864.09"/>
    <n v="681"/>
  </r>
  <r>
    <x v="0"/>
    <x v="0"/>
    <x v="4"/>
    <x v="593"/>
    <x v="0"/>
    <x v="35"/>
    <n v="4.0199999999999996"/>
    <n v="3"/>
  </r>
  <r>
    <x v="0"/>
    <x v="0"/>
    <x v="4"/>
    <x v="492"/>
    <x v="4"/>
    <x v="4"/>
    <n v="721.66"/>
    <n v="82"/>
  </r>
  <r>
    <x v="0"/>
    <x v="0"/>
    <x v="4"/>
    <x v="563"/>
    <x v="4"/>
    <x v="45"/>
    <n v="15.08"/>
    <n v="1.5"/>
  </r>
  <r>
    <x v="0"/>
    <x v="0"/>
    <x v="4"/>
    <x v="470"/>
    <x v="3"/>
    <x v="5"/>
    <n v="259.8"/>
    <n v="9"/>
  </r>
  <r>
    <x v="0"/>
    <x v="10"/>
    <x v="4"/>
    <x v="532"/>
    <x v="4"/>
    <x v="46"/>
    <n v="5.36"/>
    <n v="1"/>
  </r>
  <r>
    <x v="0"/>
    <x v="10"/>
    <x v="4"/>
    <x v="1154"/>
    <x v="0"/>
    <x v="22"/>
    <n v="326.83"/>
    <n v="98"/>
  </r>
  <r>
    <x v="0"/>
    <x v="10"/>
    <x v="4"/>
    <x v="1612"/>
    <x v="2"/>
    <x v="18"/>
    <n v="5.36"/>
    <n v="8"/>
  </r>
  <r>
    <x v="0"/>
    <x v="10"/>
    <x v="4"/>
    <x v="522"/>
    <x v="4"/>
    <x v="34"/>
    <n v="29.47"/>
    <n v="55"/>
  </r>
  <r>
    <x v="0"/>
    <x v="3"/>
    <x v="5"/>
    <x v="583"/>
    <x v="5"/>
    <x v="63"/>
    <n v="290"/>
    <n v="97"/>
  </r>
  <r>
    <x v="2"/>
    <x v="2"/>
    <x v="5"/>
    <x v="583"/>
    <x v="3"/>
    <x v="75"/>
    <n v="334.87"/>
    <n v="291"/>
  </r>
  <r>
    <x v="2"/>
    <x v="3"/>
    <x v="5"/>
    <x v="583"/>
    <x v="0"/>
    <x v="28"/>
    <n v="2.38"/>
    <n v="4"/>
  </r>
  <r>
    <x v="2"/>
    <x v="11"/>
    <x v="5"/>
    <x v="583"/>
    <x v="0"/>
    <x v="37"/>
    <n v="4436.92"/>
    <n v="1310"/>
  </r>
  <r>
    <x v="1"/>
    <x v="5"/>
    <x v="9"/>
    <x v="1976"/>
    <x v="3"/>
    <x v="21"/>
    <n v="328.25"/>
    <n v="642"/>
  </r>
  <r>
    <x v="0"/>
    <x v="6"/>
    <x v="3"/>
    <x v="654"/>
    <x v="3"/>
    <x v="3"/>
    <n v="1185.08"/>
    <n v="568.79"/>
  </r>
  <r>
    <x v="1"/>
    <x v="9"/>
    <x v="5"/>
    <x v="614"/>
    <x v="6"/>
    <x v="13"/>
    <n v="17179.37"/>
    <n v="5455"/>
  </r>
  <r>
    <x v="0"/>
    <x v="4"/>
    <x v="3"/>
    <x v="615"/>
    <x v="3"/>
    <x v="23"/>
    <n v="270.87"/>
    <n v="39.28"/>
  </r>
  <r>
    <x v="2"/>
    <x v="9"/>
    <x v="5"/>
    <x v="503"/>
    <x v="2"/>
    <x v="33"/>
    <n v="4356.17"/>
    <n v="3849"/>
  </r>
  <r>
    <x v="0"/>
    <x v="6"/>
    <x v="3"/>
    <x v="467"/>
    <x v="0"/>
    <x v="26"/>
    <n v="138.88"/>
    <n v="31.2"/>
  </r>
  <r>
    <x v="2"/>
    <x v="7"/>
    <x v="5"/>
    <x v="497"/>
    <x v="0"/>
    <x v="27"/>
    <n v="1459.07"/>
    <n v="675"/>
  </r>
  <r>
    <x v="0"/>
    <x v="8"/>
    <x v="5"/>
    <x v="497"/>
    <x v="0"/>
    <x v="27"/>
    <n v="3715.21"/>
    <n v="1732"/>
  </r>
  <r>
    <x v="1"/>
    <x v="2"/>
    <x v="5"/>
    <x v="497"/>
    <x v="3"/>
    <x v="5"/>
    <n v="6272.48"/>
    <n v="1348"/>
  </r>
  <r>
    <x v="1"/>
    <x v="0"/>
    <x v="5"/>
    <x v="617"/>
    <x v="1"/>
    <x v="15"/>
    <n v="97.14"/>
    <n v="3"/>
  </r>
  <r>
    <x v="2"/>
    <x v="4"/>
    <x v="5"/>
    <x v="617"/>
    <x v="3"/>
    <x v="49"/>
    <n v="62943.87"/>
    <n v="11242"/>
  </r>
  <r>
    <x v="1"/>
    <x v="6"/>
    <x v="5"/>
    <x v="617"/>
    <x v="1"/>
    <x v="1"/>
    <n v="693.33"/>
    <n v="311"/>
  </r>
  <r>
    <x v="0"/>
    <x v="5"/>
    <x v="5"/>
    <x v="617"/>
    <x v="6"/>
    <x v="13"/>
    <n v="3556.31"/>
    <n v="286"/>
  </r>
  <r>
    <x v="1"/>
    <x v="9"/>
    <x v="5"/>
    <x v="617"/>
    <x v="3"/>
    <x v="16"/>
    <n v="5431.14"/>
    <n v="2660"/>
  </r>
  <r>
    <x v="1"/>
    <x v="6"/>
    <x v="5"/>
    <x v="617"/>
    <x v="5"/>
    <x v="56"/>
    <n v="2.02"/>
    <n v="1"/>
  </r>
  <r>
    <x v="1"/>
    <x v="1"/>
    <x v="5"/>
    <x v="617"/>
    <x v="3"/>
    <x v="38"/>
    <n v="11146.74"/>
    <n v="818"/>
  </r>
  <r>
    <x v="2"/>
    <x v="3"/>
    <x v="5"/>
    <x v="617"/>
    <x v="3"/>
    <x v="53"/>
    <n v="49.78"/>
    <n v="37"/>
  </r>
  <r>
    <x v="1"/>
    <x v="7"/>
    <x v="5"/>
    <x v="617"/>
    <x v="3"/>
    <x v="53"/>
    <n v="25.28"/>
    <n v="10"/>
  </r>
  <r>
    <x v="2"/>
    <x v="11"/>
    <x v="5"/>
    <x v="617"/>
    <x v="0"/>
    <x v="32"/>
    <n v="2710.41"/>
    <n v="763"/>
  </r>
  <r>
    <x v="0"/>
    <x v="10"/>
    <x v="3"/>
    <x v="627"/>
    <x v="3"/>
    <x v="5"/>
    <n v="1557.78"/>
    <n v="289.7"/>
  </r>
  <r>
    <x v="0"/>
    <x v="6"/>
    <x v="3"/>
    <x v="628"/>
    <x v="3"/>
    <x v="5"/>
    <n v="27430.19"/>
    <n v="7722.78"/>
  </r>
  <r>
    <x v="0"/>
    <x v="6"/>
    <x v="3"/>
    <x v="623"/>
    <x v="0"/>
    <x v="37"/>
    <n v="6503.94"/>
    <n v="2152.75"/>
  </r>
  <r>
    <x v="0"/>
    <x v="10"/>
    <x v="3"/>
    <x v="621"/>
    <x v="4"/>
    <x v="4"/>
    <n v="456.82"/>
    <n v="20.9"/>
  </r>
  <r>
    <x v="0"/>
    <x v="9"/>
    <x v="3"/>
    <x v="628"/>
    <x v="3"/>
    <x v="21"/>
    <n v="10109.49"/>
    <n v="1648.35"/>
  </r>
  <r>
    <x v="0"/>
    <x v="7"/>
    <x v="3"/>
    <x v="628"/>
    <x v="0"/>
    <x v="27"/>
    <n v="1709.33"/>
    <n v="903.8"/>
  </r>
  <r>
    <x v="0"/>
    <x v="8"/>
    <x v="3"/>
    <x v="618"/>
    <x v="1"/>
    <x v="81"/>
    <n v="150378.43"/>
    <n v="12056.04"/>
  </r>
  <r>
    <x v="0"/>
    <x v="4"/>
    <x v="3"/>
    <x v="620"/>
    <x v="5"/>
    <x v="31"/>
    <n v="2310.9899999999998"/>
    <n v="328.95"/>
  </r>
  <r>
    <x v="0"/>
    <x v="4"/>
    <x v="3"/>
    <x v="621"/>
    <x v="3"/>
    <x v="7"/>
    <n v="141.47999999999999"/>
    <n v="10.1"/>
  </r>
  <r>
    <x v="0"/>
    <x v="7"/>
    <x v="3"/>
    <x v="622"/>
    <x v="3"/>
    <x v="16"/>
    <n v="80.87"/>
    <n v="26.4"/>
  </r>
  <r>
    <x v="0"/>
    <x v="8"/>
    <x v="3"/>
    <x v="618"/>
    <x v="3"/>
    <x v="53"/>
    <n v="698.4"/>
    <n v="255.6"/>
  </r>
  <r>
    <x v="0"/>
    <x v="9"/>
    <x v="3"/>
    <x v="618"/>
    <x v="3"/>
    <x v="21"/>
    <n v="35735.339999999997"/>
    <n v="3584.8"/>
  </r>
  <r>
    <x v="0"/>
    <x v="10"/>
    <x v="3"/>
    <x v="618"/>
    <x v="3"/>
    <x v="21"/>
    <n v="51221.46"/>
    <n v="8064.35"/>
  </r>
  <r>
    <x v="2"/>
    <x v="10"/>
    <x v="5"/>
    <x v="617"/>
    <x v="3"/>
    <x v="51"/>
    <n v="2510.4"/>
    <n v="1175"/>
  </r>
  <r>
    <x v="0"/>
    <x v="2"/>
    <x v="3"/>
    <x v="620"/>
    <x v="3"/>
    <x v="7"/>
    <n v="697.17"/>
    <n v="28.55"/>
  </r>
  <r>
    <x v="0"/>
    <x v="0"/>
    <x v="3"/>
    <x v="618"/>
    <x v="4"/>
    <x v="41"/>
    <n v="1774.75"/>
    <n v="375.15"/>
  </r>
  <r>
    <x v="0"/>
    <x v="4"/>
    <x v="3"/>
    <x v="625"/>
    <x v="2"/>
    <x v="73"/>
    <n v="49116.34"/>
    <n v="33719.4"/>
  </r>
  <r>
    <x v="0"/>
    <x v="8"/>
    <x v="3"/>
    <x v="625"/>
    <x v="4"/>
    <x v="4"/>
    <n v="535.30999999999995"/>
    <n v="19.36"/>
  </r>
  <r>
    <x v="2"/>
    <x v="11"/>
    <x v="5"/>
    <x v="617"/>
    <x v="5"/>
    <x v="24"/>
    <n v="1531.49"/>
    <n v="250"/>
  </r>
  <r>
    <x v="0"/>
    <x v="3"/>
    <x v="3"/>
    <x v="622"/>
    <x v="3"/>
    <x v="3"/>
    <n v="21.11"/>
    <n v="7.6"/>
  </r>
  <r>
    <x v="0"/>
    <x v="1"/>
    <x v="3"/>
    <x v="618"/>
    <x v="4"/>
    <x v="4"/>
    <n v="768.55"/>
    <n v="27.35"/>
  </r>
  <r>
    <x v="0"/>
    <x v="6"/>
    <x v="3"/>
    <x v="1046"/>
    <x v="1"/>
    <x v="1"/>
    <n v="1868.59"/>
    <n v="72"/>
  </r>
  <r>
    <x v="0"/>
    <x v="7"/>
    <x v="3"/>
    <x v="623"/>
    <x v="3"/>
    <x v="38"/>
    <n v="523.96"/>
    <n v="43.25"/>
  </r>
  <r>
    <x v="0"/>
    <x v="2"/>
    <x v="3"/>
    <x v="623"/>
    <x v="4"/>
    <x v="43"/>
    <n v="1381.15"/>
    <n v="84"/>
  </r>
  <r>
    <x v="0"/>
    <x v="8"/>
    <x v="3"/>
    <x v="625"/>
    <x v="9"/>
    <x v="59"/>
    <n v="15.2"/>
    <n v="15.2"/>
  </r>
  <r>
    <x v="0"/>
    <x v="2"/>
    <x v="3"/>
    <x v="625"/>
    <x v="3"/>
    <x v="48"/>
    <n v="6082.72"/>
    <n v="590.49"/>
  </r>
  <r>
    <x v="0"/>
    <x v="1"/>
    <x v="3"/>
    <x v="625"/>
    <x v="3"/>
    <x v="48"/>
    <n v="16227.06"/>
    <n v="1824.7"/>
  </r>
  <r>
    <x v="0"/>
    <x v="5"/>
    <x v="3"/>
    <x v="625"/>
    <x v="6"/>
    <x v="52"/>
    <n v="3694.31"/>
    <n v="338.5"/>
  </r>
  <r>
    <x v="2"/>
    <x v="8"/>
    <x v="5"/>
    <x v="617"/>
    <x v="3"/>
    <x v="7"/>
    <n v="832.24"/>
    <n v="53"/>
  </r>
  <r>
    <x v="0"/>
    <x v="3"/>
    <x v="3"/>
    <x v="1002"/>
    <x v="6"/>
    <x v="52"/>
    <n v="3423.48"/>
    <n v="414.44"/>
  </r>
  <r>
    <x v="0"/>
    <x v="2"/>
    <x v="3"/>
    <x v="620"/>
    <x v="1"/>
    <x v="81"/>
    <n v="9382.5499999999993"/>
    <n v="563.9"/>
  </r>
  <r>
    <x v="0"/>
    <x v="6"/>
    <x v="3"/>
    <x v="622"/>
    <x v="1"/>
    <x v="10"/>
    <n v="212.89"/>
    <n v="7.35"/>
  </r>
  <r>
    <x v="0"/>
    <x v="8"/>
    <x v="3"/>
    <x v="620"/>
    <x v="6"/>
    <x v="20"/>
    <n v="18053.560000000001"/>
    <n v="1887.15"/>
  </r>
  <r>
    <x v="0"/>
    <x v="5"/>
    <x v="3"/>
    <x v="627"/>
    <x v="1"/>
    <x v="1"/>
    <n v="883.5"/>
    <n v="192.1"/>
  </r>
  <r>
    <x v="0"/>
    <x v="6"/>
    <x v="3"/>
    <x v="619"/>
    <x v="0"/>
    <x v="27"/>
    <n v="214.8"/>
    <n v="110.9"/>
  </r>
  <r>
    <x v="0"/>
    <x v="4"/>
    <x v="3"/>
    <x v="628"/>
    <x v="4"/>
    <x v="43"/>
    <n v="12.1"/>
    <n v="0.5"/>
  </r>
  <r>
    <x v="0"/>
    <x v="5"/>
    <x v="3"/>
    <x v="1002"/>
    <x v="3"/>
    <x v="21"/>
    <n v="9.44"/>
    <n v="1.18"/>
  </r>
  <r>
    <x v="0"/>
    <x v="10"/>
    <x v="3"/>
    <x v="621"/>
    <x v="1"/>
    <x v="12"/>
    <n v="30.88"/>
    <n v="1.5"/>
  </r>
  <r>
    <x v="0"/>
    <x v="3"/>
    <x v="3"/>
    <x v="622"/>
    <x v="3"/>
    <x v="21"/>
    <n v="16.170000000000002"/>
    <n v="2.4500000000000002"/>
  </r>
  <r>
    <x v="0"/>
    <x v="5"/>
    <x v="3"/>
    <x v="633"/>
    <x v="0"/>
    <x v="27"/>
    <n v="3689"/>
    <n v="490.2"/>
  </r>
  <r>
    <x v="0"/>
    <x v="4"/>
    <x v="3"/>
    <x v="635"/>
    <x v="3"/>
    <x v="60"/>
    <n v="6219.17"/>
    <n v="524.29999999999995"/>
  </r>
  <r>
    <x v="0"/>
    <x v="3"/>
    <x v="3"/>
    <x v="637"/>
    <x v="3"/>
    <x v="49"/>
    <n v="779.58"/>
    <n v="107.85"/>
  </r>
  <r>
    <x v="0"/>
    <x v="0"/>
    <x v="3"/>
    <x v="777"/>
    <x v="3"/>
    <x v="53"/>
    <n v="7295.22"/>
    <n v="2289"/>
  </r>
  <r>
    <x v="0"/>
    <x v="4"/>
    <x v="3"/>
    <x v="572"/>
    <x v="3"/>
    <x v="70"/>
    <n v="607"/>
    <n v="477.65"/>
  </r>
  <r>
    <x v="0"/>
    <x v="9"/>
    <x v="3"/>
    <x v="777"/>
    <x v="3"/>
    <x v="5"/>
    <n v="10934.28"/>
    <n v="2465.1999999999998"/>
  </r>
  <r>
    <x v="0"/>
    <x v="6"/>
    <x v="3"/>
    <x v="777"/>
    <x v="3"/>
    <x v="51"/>
    <n v="6"/>
    <n v="12"/>
  </r>
  <r>
    <x v="0"/>
    <x v="9"/>
    <x v="3"/>
    <x v="629"/>
    <x v="9"/>
    <x v="67"/>
    <n v="32949"/>
    <n v="3661"/>
  </r>
  <r>
    <x v="0"/>
    <x v="4"/>
    <x v="3"/>
    <x v="634"/>
    <x v="3"/>
    <x v="48"/>
    <n v="19554.740000000002"/>
    <n v="2910.59"/>
  </r>
  <r>
    <x v="0"/>
    <x v="1"/>
    <x v="3"/>
    <x v="635"/>
    <x v="0"/>
    <x v="27"/>
    <n v="91.76"/>
    <n v="41.06"/>
  </r>
  <r>
    <x v="0"/>
    <x v="9"/>
    <x v="3"/>
    <x v="1001"/>
    <x v="6"/>
    <x v="20"/>
    <n v="7.35"/>
    <n v="1"/>
  </r>
  <r>
    <x v="0"/>
    <x v="7"/>
    <x v="3"/>
    <x v="630"/>
    <x v="4"/>
    <x v="43"/>
    <n v="32.25"/>
    <n v="2.5"/>
  </r>
  <r>
    <x v="0"/>
    <x v="2"/>
    <x v="3"/>
    <x v="1241"/>
    <x v="1"/>
    <x v="15"/>
    <n v="13446"/>
    <n v="282.10000000000002"/>
  </r>
  <r>
    <x v="0"/>
    <x v="1"/>
    <x v="3"/>
    <x v="1241"/>
    <x v="3"/>
    <x v="5"/>
    <n v="484.8"/>
    <n v="60.6"/>
  </r>
  <r>
    <x v="0"/>
    <x v="4"/>
    <x v="3"/>
    <x v="635"/>
    <x v="4"/>
    <x v="43"/>
    <n v="1981.46"/>
    <n v="103.34"/>
  </r>
  <r>
    <x v="0"/>
    <x v="1"/>
    <x v="3"/>
    <x v="639"/>
    <x v="3"/>
    <x v="21"/>
    <n v="8474.9599999999991"/>
    <n v="725.7"/>
  </r>
  <r>
    <x v="0"/>
    <x v="7"/>
    <x v="3"/>
    <x v="777"/>
    <x v="2"/>
    <x v="73"/>
    <n v="50184.26"/>
    <n v="65741.600000000006"/>
  </r>
  <r>
    <x v="0"/>
    <x v="11"/>
    <x v="3"/>
    <x v="1043"/>
    <x v="1"/>
    <x v="54"/>
    <n v="8754.7000000000007"/>
    <n v="422.5"/>
  </r>
  <r>
    <x v="0"/>
    <x v="6"/>
    <x v="3"/>
    <x v="572"/>
    <x v="5"/>
    <x v="69"/>
    <n v="787"/>
    <n v="393.5"/>
  </r>
  <r>
    <x v="0"/>
    <x v="3"/>
    <x v="3"/>
    <x v="1013"/>
    <x v="1"/>
    <x v="15"/>
    <n v="2071"/>
    <n v="51.4"/>
  </r>
  <r>
    <x v="0"/>
    <x v="10"/>
    <x v="3"/>
    <x v="642"/>
    <x v="3"/>
    <x v="49"/>
    <n v="1440.3"/>
    <n v="154.1"/>
  </r>
  <r>
    <x v="2"/>
    <x v="11"/>
    <x v="5"/>
    <x v="643"/>
    <x v="3"/>
    <x v="16"/>
    <n v="12251.54"/>
    <n v="4568"/>
  </r>
  <r>
    <x v="0"/>
    <x v="0"/>
    <x v="3"/>
    <x v="648"/>
    <x v="6"/>
    <x v="52"/>
    <n v="115119.24"/>
    <n v="34179.199999999997"/>
  </r>
  <r>
    <x v="1"/>
    <x v="4"/>
    <x v="5"/>
    <x v="655"/>
    <x v="3"/>
    <x v="5"/>
    <n v="32130.58"/>
    <n v="8969"/>
  </r>
  <r>
    <x v="0"/>
    <x v="11"/>
    <x v="5"/>
    <x v="643"/>
    <x v="3"/>
    <x v="3"/>
    <n v="8350.81"/>
    <n v="6177"/>
  </r>
  <r>
    <x v="0"/>
    <x v="11"/>
    <x v="3"/>
    <x v="646"/>
    <x v="3"/>
    <x v="48"/>
    <n v="18825.91"/>
    <n v="2244.08"/>
  </r>
  <r>
    <x v="1"/>
    <x v="4"/>
    <x v="5"/>
    <x v="762"/>
    <x v="9"/>
    <x v="86"/>
    <n v="127047.95"/>
    <n v="89141"/>
  </r>
  <r>
    <x v="0"/>
    <x v="9"/>
    <x v="3"/>
    <x v="646"/>
    <x v="3"/>
    <x v="3"/>
    <n v="2457.6799999999998"/>
    <n v="853.17"/>
  </r>
  <r>
    <x v="0"/>
    <x v="2"/>
    <x v="5"/>
    <x v="655"/>
    <x v="4"/>
    <x v="46"/>
    <n v="77450.67"/>
    <n v="4119"/>
  </r>
  <r>
    <x v="0"/>
    <x v="7"/>
    <x v="3"/>
    <x v="757"/>
    <x v="3"/>
    <x v="49"/>
    <n v="741.6"/>
    <n v="77.5"/>
  </r>
  <r>
    <x v="0"/>
    <x v="9"/>
    <x v="3"/>
    <x v="647"/>
    <x v="3"/>
    <x v="49"/>
    <n v="114917.17"/>
    <n v="7709.8"/>
  </r>
  <r>
    <x v="2"/>
    <x v="9"/>
    <x v="5"/>
    <x v="643"/>
    <x v="2"/>
    <x v="6"/>
    <n v="339.94"/>
    <n v="189"/>
  </r>
  <r>
    <x v="0"/>
    <x v="10"/>
    <x v="3"/>
    <x v="507"/>
    <x v="3"/>
    <x v="21"/>
    <n v="5535.68"/>
    <n v="557.4"/>
  </r>
  <r>
    <x v="0"/>
    <x v="5"/>
    <x v="3"/>
    <x v="506"/>
    <x v="4"/>
    <x v="47"/>
    <n v="797.08"/>
    <n v="153.85"/>
  </r>
  <r>
    <x v="0"/>
    <x v="1"/>
    <x v="3"/>
    <x v="649"/>
    <x v="3"/>
    <x v="5"/>
    <n v="4336.08"/>
    <n v="783.3"/>
  </r>
  <r>
    <x v="0"/>
    <x v="4"/>
    <x v="3"/>
    <x v="648"/>
    <x v="1"/>
    <x v="1"/>
    <n v="40.799999999999997"/>
    <n v="9.35"/>
  </r>
  <r>
    <x v="0"/>
    <x v="4"/>
    <x v="5"/>
    <x v="1505"/>
    <x v="3"/>
    <x v="49"/>
    <n v="26630.51"/>
    <n v="2330"/>
  </r>
  <r>
    <x v="2"/>
    <x v="4"/>
    <x v="5"/>
    <x v="641"/>
    <x v="3"/>
    <x v="61"/>
    <n v="6305.72"/>
    <n v="1156"/>
  </r>
  <r>
    <x v="1"/>
    <x v="2"/>
    <x v="5"/>
    <x v="641"/>
    <x v="0"/>
    <x v="37"/>
    <n v="10440.370000000001"/>
    <n v="6775"/>
  </r>
  <r>
    <x v="0"/>
    <x v="10"/>
    <x v="5"/>
    <x v="614"/>
    <x v="3"/>
    <x v="23"/>
    <n v="711.17"/>
    <n v="393"/>
  </r>
  <r>
    <x v="0"/>
    <x v="5"/>
    <x v="3"/>
    <x v="499"/>
    <x v="3"/>
    <x v="21"/>
    <n v="9284.06"/>
    <n v="1272.17"/>
  </r>
  <r>
    <x v="0"/>
    <x v="8"/>
    <x v="3"/>
    <x v="654"/>
    <x v="0"/>
    <x v="37"/>
    <n v="987.14"/>
    <n v="175.78"/>
  </r>
  <r>
    <x v="1"/>
    <x v="8"/>
    <x v="5"/>
    <x v="641"/>
    <x v="9"/>
    <x v="78"/>
    <n v="807462.27"/>
    <n v="72955"/>
  </r>
  <r>
    <x v="2"/>
    <x v="0"/>
    <x v="5"/>
    <x v="643"/>
    <x v="3"/>
    <x v="83"/>
    <n v="8.61"/>
    <n v="2"/>
  </r>
  <r>
    <x v="0"/>
    <x v="1"/>
    <x v="5"/>
    <x v="497"/>
    <x v="3"/>
    <x v="7"/>
    <n v="4656.6099999999997"/>
    <n v="666"/>
  </r>
  <r>
    <x v="0"/>
    <x v="8"/>
    <x v="3"/>
    <x v="650"/>
    <x v="6"/>
    <x v="52"/>
    <n v="21564"/>
    <n v="3624.9"/>
  </r>
  <r>
    <x v="0"/>
    <x v="9"/>
    <x v="3"/>
    <x v="646"/>
    <x v="1"/>
    <x v="81"/>
    <n v="18408.490000000002"/>
    <n v="1380.03"/>
  </r>
  <r>
    <x v="0"/>
    <x v="3"/>
    <x v="3"/>
    <x v="781"/>
    <x v="0"/>
    <x v="27"/>
    <n v="1543.12"/>
    <n v="230.25"/>
  </r>
  <r>
    <x v="0"/>
    <x v="3"/>
    <x v="3"/>
    <x v="1234"/>
    <x v="5"/>
    <x v="24"/>
    <n v="37975.75"/>
    <n v="11431"/>
  </r>
  <r>
    <x v="1"/>
    <x v="4"/>
    <x v="5"/>
    <x v="762"/>
    <x v="3"/>
    <x v="16"/>
    <n v="66.59"/>
    <n v="127"/>
  </r>
  <r>
    <x v="2"/>
    <x v="2"/>
    <x v="5"/>
    <x v="1505"/>
    <x v="3"/>
    <x v="49"/>
    <n v="12003.34"/>
    <n v="864"/>
  </r>
  <r>
    <x v="0"/>
    <x v="4"/>
    <x v="3"/>
    <x v="652"/>
    <x v="6"/>
    <x v="13"/>
    <n v="11311.67"/>
    <n v="982.55"/>
  </r>
  <r>
    <x v="0"/>
    <x v="1"/>
    <x v="3"/>
    <x v="759"/>
    <x v="2"/>
    <x v="2"/>
    <n v="40.85"/>
    <n v="30.74"/>
  </r>
  <r>
    <x v="0"/>
    <x v="9"/>
    <x v="3"/>
    <x v="653"/>
    <x v="0"/>
    <x v="37"/>
    <n v="36501.24"/>
    <n v="10421.14"/>
  </r>
  <r>
    <x v="0"/>
    <x v="2"/>
    <x v="3"/>
    <x v="763"/>
    <x v="6"/>
    <x v="13"/>
    <n v="500.5"/>
    <n v="59.5"/>
  </r>
  <r>
    <x v="2"/>
    <x v="0"/>
    <x v="5"/>
    <x v="643"/>
    <x v="2"/>
    <x v="6"/>
    <n v="13.36"/>
    <n v="18"/>
  </r>
  <r>
    <x v="0"/>
    <x v="8"/>
    <x v="3"/>
    <x v="646"/>
    <x v="3"/>
    <x v="60"/>
    <n v="3911.47"/>
    <n v="317.08"/>
  </r>
  <r>
    <x v="0"/>
    <x v="9"/>
    <x v="3"/>
    <x v="505"/>
    <x v="2"/>
    <x v="11"/>
    <n v="178.48"/>
    <n v="64.900000000000006"/>
  </r>
  <r>
    <x v="0"/>
    <x v="4"/>
    <x v="3"/>
    <x v="652"/>
    <x v="4"/>
    <x v="46"/>
    <n v="2119.16"/>
    <n v="221.85"/>
  </r>
  <r>
    <x v="0"/>
    <x v="5"/>
    <x v="5"/>
    <x v="641"/>
    <x v="4"/>
    <x v="40"/>
    <n v="4.78"/>
    <n v="1"/>
  </r>
  <r>
    <x v="0"/>
    <x v="5"/>
    <x v="3"/>
    <x v="657"/>
    <x v="1"/>
    <x v="12"/>
    <n v="8110.73"/>
    <n v="308.7"/>
  </r>
  <r>
    <x v="2"/>
    <x v="11"/>
    <x v="5"/>
    <x v="643"/>
    <x v="6"/>
    <x v="20"/>
    <n v="180642.32"/>
    <n v="42235"/>
  </r>
  <r>
    <x v="0"/>
    <x v="0"/>
    <x v="5"/>
    <x v="643"/>
    <x v="4"/>
    <x v="47"/>
    <n v="1439.15"/>
    <n v="522"/>
  </r>
  <r>
    <x v="2"/>
    <x v="0"/>
    <x v="5"/>
    <x v="655"/>
    <x v="4"/>
    <x v="40"/>
    <n v="108.96"/>
    <n v="21"/>
  </r>
  <r>
    <x v="0"/>
    <x v="11"/>
    <x v="5"/>
    <x v="643"/>
    <x v="4"/>
    <x v="47"/>
    <n v="472.49"/>
    <n v="151"/>
  </r>
  <r>
    <x v="0"/>
    <x v="3"/>
    <x v="3"/>
    <x v="649"/>
    <x v="1"/>
    <x v="1"/>
    <n v="27.3"/>
    <n v="10.7"/>
  </r>
  <r>
    <x v="0"/>
    <x v="8"/>
    <x v="3"/>
    <x v="652"/>
    <x v="6"/>
    <x v="20"/>
    <n v="23261.34"/>
    <n v="2344.37"/>
  </r>
  <r>
    <x v="0"/>
    <x v="1"/>
    <x v="5"/>
    <x v="655"/>
    <x v="2"/>
    <x v="11"/>
    <n v="4859.96"/>
    <n v="1428"/>
  </r>
  <r>
    <x v="1"/>
    <x v="3"/>
    <x v="5"/>
    <x v="655"/>
    <x v="2"/>
    <x v="11"/>
    <n v="4123.5600000000004"/>
    <n v="8062"/>
  </r>
  <r>
    <x v="0"/>
    <x v="11"/>
    <x v="3"/>
    <x v="647"/>
    <x v="1"/>
    <x v="12"/>
    <n v="344.1"/>
    <n v="18.7"/>
  </r>
  <r>
    <x v="0"/>
    <x v="1"/>
    <x v="3"/>
    <x v="661"/>
    <x v="1"/>
    <x v="10"/>
    <n v="15631.05"/>
    <n v="474.15"/>
  </r>
  <r>
    <x v="0"/>
    <x v="9"/>
    <x v="3"/>
    <x v="669"/>
    <x v="0"/>
    <x v="27"/>
    <n v="14179.78"/>
    <n v="2538.8000000000002"/>
  </r>
  <r>
    <x v="0"/>
    <x v="4"/>
    <x v="3"/>
    <x v="658"/>
    <x v="6"/>
    <x v="13"/>
    <n v="11"/>
    <n v="5.5"/>
  </r>
  <r>
    <x v="0"/>
    <x v="0"/>
    <x v="3"/>
    <x v="663"/>
    <x v="3"/>
    <x v="5"/>
    <n v="9294.77"/>
    <n v="876.09"/>
  </r>
  <r>
    <x v="0"/>
    <x v="8"/>
    <x v="3"/>
    <x v="665"/>
    <x v="3"/>
    <x v="49"/>
    <n v="14936.46"/>
    <n v="2163.3000000000002"/>
  </r>
  <r>
    <x v="0"/>
    <x v="0"/>
    <x v="3"/>
    <x v="666"/>
    <x v="9"/>
    <x v="59"/>
    <n v="167.53"/>
    <n v="93.05"/>
  </r>
  <r>
    <x v="0"/>
    <x v="4"/>
    <x v="3"/>
    <x v="669"/>
    <x v="9"/>
    <x v="85"/>
    <n v="740"/>
    <n v="685.6"/>
  </r>
  <r>
    <x v="0"/>
    <x v="0"/>
    <x v="3"/>
    <x v="664"/>
    <x v="2"/>
    <x v="11"/>
    <n v="14820.99"/>
    <n v="24386.080000000002"/>
  </r>
  <r>
    <x v="0"/>
    <x v="11"/>
    <x v="3"/>
    <x v="664"/>
    <x v="2"/>
    <x v="11"/>
    <n v="1052949.82"/>
    <n v="734585.67"/>
  </r>
  <r>
    <x v="0"/>
    <x v="1"/>
    <x v="3"/>
    <x v="669"/>
    <x v="2"/>
    <x v="6"/>
    <n v="5720.28"/>
    <n v="3921"/>
  </r>
  <r>
    <x v="0"/>
    <x v="2"/>
    <x v="3"/>
    <x v="658"/>
    <x v="3"/>
    <x v="75"/>
    <n v="10.51"/>
    <n v="27.53"/>
  </r>
  <r>
    <x v="0"/>
    <x v="3"/>
    <x v="3"/>
    <x v="779"/>
    <x v="4"/>
    <x v="47"/>
    <n v="1357.98"/>
    <n v="199.7"/>
  </r>
  <r>
    <x v="0"/>
    <x v="3"/>
    <x v="3"/>
    <x v="658"/>
    <x v="9"/>
    <x v="87"/>
    <n v="9.57"/>
    <n v="3.57"/>
  </r>
  <r>
    <x v="0"/>
    <x v="9"/>
    <x v="3"/>
    <x v="664"/>
    <x v="4"/>
    <x v="43"/>
    <n v="14641.89"/>
    <n v="817.9"/>
  </r>
  <r>
    <x v="0"/>
    <x v="7"/>
    <x v="3"/>
    <x v="667"/>
    <x v="3"/>
    <x v="60"/>
    <n v="66"/>
    <n v="11"/>
  </r>
  <r>
    <x v="0"/>
    <x v="6"/>
    <x v="3"/>
    <x v="665"/>
    <x v="2"/>
    <x v="29"/>
    <n v="8.6999999999999993"/>
    <n v="9.6"/>
  </r>
  <r>
    <x v="0"/>
    <x v="3"/>
    <x v="3"/>
    <x v="661"/>
    <x v="9"/>
    <x v="67"/>
    <n v="230747.39"/>
    <n v="24272.05"/>
  </r>
  <r>
    <x v="0"/>
    <x v="8"/>
    <x v="3"/>
    <x v="668"/>
    <x v="3"/>
    <x v="60"/>
    <n v="17.73"/>
    <n v="1.35"/>
  </r>
  <r>
    <x v="0"/>
    <x v="1"/>
    <x v="3"/>
    <x v="668"/>
    <x v="1"/>
    <x v="1"/>
    <n v="51.42"/>
    <n v="26.95"/>
  </r>
  <r>
    <x v="0"/>
    <x v="8"/>
    <x v="3"/>
    <x v="1012"/>
    <x v="4"/>
    <x v="4"/>
    <n v="205.91"/>
    <n v="7"/>
  </r>
  <r>
    <x v="0"/>
    <x v="4"/>
    <x v="3"/>
    <x v="664"/>
    <x v="3"/>
    <x v="53"/>
    <n v="14.4"/>
    <n v="28.8"/>
  </r>
  <r>
    <x v="0"/>
    <x v="3"/>
    <x v="3"/>
    <x v="665"/>
    <x v="3"/>
    <x v="23"/>
    <n v="781.29"/>
    <n v="261.14999999999998"/>
  </r>
  <r>
    <x v="0"/>
    <x v="8"/>
    <x v="3"/>
    <x v="664"/>
    <x v="3"/>
    <x v="70"/>
    <n v="532.42999999999995"/>
    <n v="162.9"/>
  </r>
  <r>
    <x v="0"/>
    <x v="10"/>
    <x v="3"/>
    <x v="661"/>
    <x v="3"/>
    <x v="21"/>
    <n v="99228.17"/>
    <n v="15965.5"/>
  </r>
  <r>
    <x v="0"/>
    <x v="4"/>
    <x v="3"/>
    <x v="665"/>
    <x v="0"/>
    <x v="35"/>
    <n v="253.31"/>
    <n v="112.95"/>
  </r>
  <r>
    <x v="0"/>
    <x v="5"/>
    <x v="3"/>
    <x v="669"/>
    <x v="1"/>
    <x v="54"/>
    <n v="556.6"/>
    <n v="74.5"/>
  </r>
  <r>
    <x v="2"/>
    <x v="9"/>
    <x v="10"/>
    <x v="1384"/>
    <x v="0"/>
    <x v="22"/>
    <n v="261.68"/>
    <n v="134"/>
  </r>
  <r>
    <x v="2"/>
    <x v="9"/>
    <x v="10"/>
    <x v="584"/>
    <x v="10"/>
    <x v="65"/>
    <n v="12739.59"/>
    <n v="3022.6"/>
  </r>
  <r>
    <x v="0"/>
    <x v="1"/>
    <x v="10"/>
    <x v="1309"/>
    <x v="8"/>
    <x v="72"/>
    <n v="1334.79"/>
    <n v="2819"/>
  </r>
  <r>
    <x v="0"/>
    <x v="1"/>
    <x v="10"/>
    <x v="584"/>
    <x v="4"/>
    <x v="34"/>
    <n v="2459.9499999999998"/>
    <n v="5689"/>
  </r>
  <r>
    <x v="0"/>
    <x v="8"/>
    <x v="10"/>
    <x v="680"/>
    <x v="0"/>
    <x v="22"/>
    <n v="162.19999999999999"/>
    <n v="66"/>
  </r>
  <r>
    <x v="0"/>
    <x v="7"/>
    <x v="10"/>
    <x v="1457"/>
    <x v="4"/>
    <x v="34"/>
    <n v="172.68"/>
    <n v="300"/>
  </r>
  <r>
    <x v="0"/>
    <x v="10"/>
    <x v="10"/>
    <x v="584"/>
    <x v="4"/>
    <x v="34"/>
    <n v="5.59"/>
    <n v="40"/>
  </r>
  <r>
    <x v="0"/>
    <x v="9"/>
    <x v="10"/>
    <x v="673"/>
    <x v="0"/>
    <x v="22"/>
    <n v="8737.4500000000007"/>
    <n v="5783.5"/>
  </r>
  <r>
    <x v="2"/>
    <x v="11"/>
    <x v="10"/>
    <x v="1167"/>
    <x v="4"/>
    <x v="40"/>
    <n v="27222.080000000002"/>
    <n v="29462"/>
  </r>
  <r>
    <x v="2"/>
    <x v="7"/>
    <x v="7"/>
    <x v="837"/>
    <x v="3"/>
    <x v="70"/>
    <n v="30"/>
    <n v="20"/>
  </r>
  <r>
    <x v="2"/>
    <x v="10"/>
    <x v="4"/>
    <x v="602"/>
    <x v="4"/>
    <x v="45"/>
    <n v="284.7"/>
    <n v="18"/>
  </r>
  <r>
    <x v="2"/>
    <x v="7"/>
    <x v="7"/>
    <x v="1661"/>
    <x v="8"/>
    <x v="74"/>
    <n v="256.8"/>
    <n v="146.4"/>
  </r>
  <r>
    <x v="0"/>
    <x v="5"/>
    <x v="10"/>
    <x v="674"/>
    <x v="2"/>
    <x v="17"/>
    <n v="26624.799999999999"/>
    <n v="167940"/>
  </r>
  <r>
    <x v="2"/>
    <x v="8"/>
    <x v="10"/>
    <x v="1384"/>
    <x v="8"/>
    <x v="72"/>
    <n v="58.95"/>
    <n v="88"/>
  </r>
  <r>
    <x v="0"/>
    <x v="11"/>
    <x v="10"/>
    <x v="673"/>
    <x v="10"/>
    <x v="65"/>
    <n v="1175.27"/>
    <n v="175"/>
  </r>
  <r>
    <x v="0"/>
    <x v="11"/>
    <x v="10"/>
    <x v="1666"/>
    <x v="2"/>
    <x v="18"/>
    <n v="9401.0300000000007"/>
    <n v="19440"/>
  </r>
  <r>
    <x v="2"/>
    <x v="7"/>
    <x v="10"/>
    <x v="703"/>
    <x v="4"/>
    <x v="34"/>
    <n v="3477.11"/>
    <n v="6492"/>
  </r>
  <r>
    <x v="0"/>
    <x v="5"/>
    <x v="10"/>
    <x v="682"/>
    <x v="0"/>
    <x v="22"/>
    <n v="65.73"/>
    <n v="40"/>
  </r>
  <r>
    <x v="0"/>
    <x v="6"/>
    <x v="10"/>
    <x v="673"/>
    <x v="4"/>
    <x v="4"/>
    <n v="533.92999999999995"/>
    <n v="151.5"/>
  </r>
  <r>
    <x v="2"/>
    <x v="0"/>
    <x v="10"/>
    <x v="675"/>
    <x v="2"/>
    <x v="18"/>
    <n v="117240.69"/>
    <n v="304710"/>
  </r>
  <r>
    <x v="2"/>
    <x v="0"/>
    <x v="10"/>
    <x v="584"/>
    <x v="2"/>
    <x v="18"/>
    <n v="372579.7"/>
    <n v="1787737"/>
  </r>
  <r>
    <x v="2"/>
    <x v="0"/>
    <x v="10"/>
    <x v="1499"/>
    <x v="8"/>
    <x v="72"/>
    <n v="149.18"/>
    <n v="271"/>
  </r>
  <r>
    <x v="0"/>
    <x v="1"/>
    <x v="11"/>
    <x v="683"/>
    <x v="4"/>
    <x v="34"/>
    <n v="24.6"/>
    <n v="41"/>
  </r>
  <r>
    <x v="2"/>
    <x v="4"/>
    <x v="11"/>
    <x v="1168"/>
    <x v="2"/>
    <x v="17"/>
    <n v="59.2"/>
    <n v="592"/>
  </r>
  <r>
    <x v="2"/>
    <x v="2"/>
    <x v="11"/>
    <x v="1168"/>
    <x v="2"/>
    <x v="18"/>
    <n v="406.2"/>
    <n v="514"/>
  </r>
  <r>
    <x v="2"/>
    <x v="1"/>
    <x v="11"/>
    <x v="683"/>
    <x v="10"/>
    <x v="65"/>
    <n v="571"/>
    <n v="62"/>
  </r>
  <r>
    <x v="0"/>
    <x v="6"/>
    <x v="3"/>
    <x v="664"/>
    <x v="2"/>
    <x v="33"/>
    <n v="61294.53"/>
    <n v="31255.360000000001"/>
  </r>
  <r>
    <x v="0"/>
    <x v="2"/>
    <x v="9"/>
    <x v="1163"/>
    <x v="2"/>
    <x v="17"/>
    <n v="25.57"/>
    <n v="50"/>
  </r>
  <r>
    <x v="2"/>
    <x v="1"/>
    <x v="9"/>
    <x v="1172"/>
    <x v="3"/>
    <x v="21"/>
    <n v="4961.7"/>
    <n v="7284"/>
  </r>
  <r>
    <x v="0"/>
    <x v="7"/>
    <x v="9"/>
    <x v="1145"/>
    <x v="5"/>
    <x v="24"/>
    <n v="1064.53"/>
    <n v="347"/>
  </r>
  <r>
    <x v="2"/>
    <x v="10"/>
    <x v="9"/>
    <x v="1162"/>
    <x v="5"/>
    <x v="24"/>
    <n v="24555.68"/>
    <n v="8325"/>
  </r>
  <r>
    <x v="0"/>
    <x v="3"/>
    <x v="9"/>
    <x v="1172"/>
    <x v="2"/>
    <x v="17"/>
    <n v="2950.94"/>
    <n v="9598"/>
  </r>
  <r>
    <x v="2"/>
    <x v="5"/>
    <x v="9"/>
    <x v="1172"/>
    <x v="3"/>
    <x v="21"/>
    <n v="15917.12"/>
    <n v="24883"/>
  </r>
  <r>
    <x v="0"/>
    <x v="0"/>
    <x v="6"/>
    <x v="496"/>
    <x v="3"/>
    <x v="5"/>
    <n v="8218"/>
    <n v="907.1"/>
  </r>
  <r>
    <x v="0"/>
    <x v="4"/>
    <x v="6"/>
    <x v="688"/>
    <x v="1"/>
    <x v="15"/>
    <n v="24.2"/>
    <n v="1.1000000000000001"/>
  </r>
  <r>
    <x v="0"/>
    <x v="6"/>
    <x v="6"/>
    <x v="689"/>
    <x v="1"/>
    <x v="15"/>
    <n v="246.8"/>
    <n v="10.1"/>
  </r>
  <r>
    <x v="0"/>
    <x v="1"/>
    <x v="6"/>
    <x v="689"/>
    <x v="3"/>
    <x v="21"/>
    <n v="8854.2000000000007"/>
    <n v="465.3"/>
  </r>
  <r>
    <x v="2"/>
    <x v="9"/>
    <x v="6"/>
    <x v="496"/>
    <x v="3"/>
    <x v="23"/>
    <n v="10"/>
    <n v="4"/>
  </r>
  <r>
    <x v="0"/>
    <x v="9"/>
    <x v="6"/>
    <x v="496"/>
    <x v="1"/>
    <x v="15"/>
    <n v="1912.6"/>
    <n v="73.400000000000006"/>
  </r>
  <r>
    <x v="0"/>
    <x v="9"/>
    <x v="6"/>
    <x v="695"/>
    <x v="6"/>
    <x v="13"/>
    <n v="96"/>
    <n v="16"/>
  </r>
  <r>
    <x v="0"/>
    <x v="6"/>
    <x v="6"/>
    <x v="732"/>
    <x v="3"/>
    <x v="49"/>
    <n v="244.5"/>
    <n v="42"/>
  </r>
  <r>
    <x v="2"/>
    <x v="2"/>
    <x v="6"/>
    <x v="733"/>
    <x v="9"/>
    <x v="78"/>
    <n v="14104"/>
    <n v="1981"/>
  </r>
  <r>
    <x v="0"/>
    <x v="0"/>
    <x v="6"/>
    <x v="496"/>
    <x v="6"/>
    <x v="13"/>
    <n v="2346.6"/>
    <n v="185.1"/>
  </r>
  <r>
    <x v="0"/>
    <x v="6"/>
    <x v="6"/>
    <x v="693"/>
    <x v="3"/>
    <x v="21"/>
    <n v="1716.3"/>
    <n v="82.3"/>
  </r>
  <r>
    <x v="2"/>
    <x v="0"/>
    <x v="6"/>
    <x v="733"/>
    <x v="6"/>
    <x v="20"/>
    <n v="110"/>
    <n v="11"/>
  </r>
  <r>
    <x v="2"/>
    <x v="0"/>
    <x v="6"/>
    <x v="1387"/>
    <x v="6"/>
    <x v="13"/>
    <n v="242"/>
    <n v="14.5"/>
  </r>
  <r>
    <x v="0"/>
    <x v="5"/>
    <x v="6"/>
    <x v="691"/>
    <x v="6"/>
    <x v="13"/>
    <n v="90"/>
    <n v="15"/>
  </r>
  <r>
    <x v="2"/>
    <x v="10"/>
    <x v="6"/>
    <x v="1133"/>
    <x v="3"/>
    <x v="49"/>
    <n v="1349.7"/>
    <n v="135.75"/>
  </r>
  <r>
    <x v="0"/>
    <x v="9"/>
    <x v="6"/>
    <x v="690"/>
    <x v="3"/>
    <x v="60"/>
    <n v="129.65"/>
    <n v="20.64"/>
  </r>
  <r>
    <x v="2"/>
    <x v="3"/>
    <x v="6"/>
    <x v="690"/>
    <x v="3"/>
    <x v="60"/>
    <n v="57.5"/>
    <n v="10"/>
  </r>
  <r>
    <x v="2"/>
    <x v="4"/>
    <x v="6"/>
    <x v="1133"/>
    <x v="3"/>
    <x v="16"/>
    <n v="150"/>
    <n v="50"/>
  </r>
  <r>
    <x v="0"/>
    <x v="4"/>
    <x v="6"/>
    <x v="688"/>
    <x v="2"/>
    <x v="11"/>
    <n v="3066.75"/>
    <n v="783.5"/>
  </r>
  <r>
    <x v="0"/>
    <x v="7"/>
    <x v="6"/>
    <x v="688"/>
    <x v="3"/>
    <x v="75"/>
    <n v="3381.5"/>
    <n v="819"/>
  </r>
  <r>
    <x v="0"/>
    <x v="8"/>
    <x v="7"/>
    <x v="1306"/>
    <x v="2"/>
    <x v="17"/>
    <n v="804"/>
    <n v="2010"/>
  </r>
  <r>
    <x v="0"/>
    <x v="8"/>
    <x v="7"/>
    <x v="1577"/>
    <x v="8"/>
    <x v="74"/>
    <n v="310.39999999999998"/>
    <n v="194"/>
  </r>
  <r>
    <x v="0"/>
    <x v="5"/>
    <x v="3"/>
    <x v="664"/>
    <x v="3"/>
    <x v="7"/>
    <n v="135682.72"/>
    <n v="9488.65"/>
  </r>
  <r>
    <x v="2"/>
    <x v="0"/>
    <x v="4"/>
    <x v="595"/>
    <x v="8"/>
    <x v="76"/>
    <n v="80.31"/>
    <n v="12"/>
  </r>
  <r>
    <x v="2"/>
    <x v="0"/>
    <x v="4"/>
    <x v="471"/>
    <x v="4"/>
    <x v="43"/>
    <n v="434.64"/>
    <n v="48.2"/>
  </r>
  <r>
    <x v="2"/>
    <x v="0"/>
    <x v="4"/>
    <x v="1599"/>
    <x v="5"/>
    <x v="63"/>
    <n v="3814.57"/>
    <n v="1425"/>
  </r>
  <r>
    <x v="2"/>
    <x v="0"/>
    <x v="4"/>
    <x v="532"/>
    <x v="10"/>
    <x v="65"/>
    <n v="15.06"/>
    <n v="2.5"/>
  </r>
  <r>
    <x v="2"/>
    <x v="0"/>
    <x v="4"/>
    <x v="468"/>
    <x v="4"/>
    <x v="25"/>
    <n v="640.15"/>
    <n v="411"/>
  </r>
  <r>
    <x v="2"/>
    <x v="0"/>
    <x v="4"/>
    <x v="1288"/>
    <x v="4"/>
    <x v="25"/>
    <n v="5.35"/>
    <n v="4"/>
  </r>
  <r>
    <x v="2"/>
    <x v="0"/>
    <x v="4"/>
    <x v="568"/>
    <x v="2"/>
    <x v="17"/>
    <n v="6104.39"/>
    <n v="22140"/>
  </r>
  <r>
    <x v="2"/>
    <x v="0"/>
    <x v="4"/>
    <x v="593"/>
    <x v="4"/>
    <x v="34"/>
    <n v="203.7"/>
    <n v="156"/>
  </r>
  <r>
    <x v="0"/>
    <x v="7"/>
    <x v="4"/>
    <x v="1149"/>
    <x v="3"/>
    <x v="70"/>
    <n v="23.9"/>
    <n v="7"/>
  </r>
  <r>
    <x v="0"/>
    <x v="7"/>
    <x v="4"/>
    <x v="701"/>
    <x v="4"/>
    <x v="46"/>
    <n v="2123.42"/>
    <n v="601.5"/>
  </r>
  <r>
    <x v="0"/>
    <x v="7"/>
    <x v="4"/>
    <x v="699"/>
    <x v="1"/>
    <x v="1"/>
    <n v="12.04"/>
    <n v="45"/>
  </r>
  <r>
    <x v="0"/>
    <x v="7"/>
    <x v="4"/>
    <x v="521"/>
    <x v="0"/>
    <x v="26"/>
    <n v="10.029999999999999"/>
    <n v="4.3"/>
  </r>
  <r>
    <x v="0"/>
    <x v="7"/>
    <x v="4"/>
    <x v="1297"/>
    <x v="8"/>
    <x v="57"/>
    <n v="2574.94"/>
    <n v="175.3"/>
  </r>
  <r>
    <x v="0"/>
    <x v="7"/>
    <x v="4"/>
    <x v="585"/>
    <x v="5"/>
    <x v="24"/>
    <n v="16802.7"/>
    <n v="25110"/>
  </r>
  <r>
    <x v="0"/>
    <x v="9"/>
    <x v="4"/>
    <x v="468"/>
    <x v="4"/>
    <x v="4"/>
    <n v="977.9"/>
    <n v="42"/>
  </r>
  <r>
    <x v="0"/>
    <x v="9"/>
    <x v="4"/>
    <x v="548"/>
    <x v="4"/>
    <x v="4"/>
    <n v="342.93"/>
    <n v="32"/>
  </r>
  <r>
    <x v="0"/>
    <x v="9"/>
    <x v="4"/>
    <x v="542"/>
    <x v="4"/>
    <x v="34"/>
    <n v="2702.49"/>
    <n v="814"/>
  </r>
  <r>
    <x v="0"/>
    <x v="9"/>
    <x v="4"/>
    <x v="568"/>
    <x v="2"/>
    <x v="18"/>
    <n v="168.79"/>
    <n v="420"/>
  </r>
  <r>
    <x v="0"/>
    <x v="9"/>
    <x v="4"/>
    <x v="590"/>
    <x v="0"/>
    <x v="22"/>
    <n v="1349.5"/>
    <n v="504"/>
  </r>
  <r>
    <x v="0"/>
    <x v="9"/>
    <x v="4"/>
    <x v="472"/>
    <x v="1"/>
    <x v="54"/>
    <n v="933.87"/>
    <n v="163"/>
  </r>
  <r>
    <x v="0"/>
    <x v="7"/>
    <x v="4"/>
    <x v="700"/>
    <x v="0"/>
    <x v="37"/>
    <n v="655.17999999999995"/>
    <n v="146"/>
  </r>
  <r>
    <x v="0"/>
    <x v="7"/>
    <x v="4"/>
    <x v="489"/>
    <x v="1"/>
    <x v="1"/>
    <n v="0.33"/>
    <n v="0.5"/>
  </r>
  <r>
    <x v="0"/>
    <x v="9"/>
    <x v="4"/>
    <x v="1136"/>
    <x v="2"/>
    <x v="11"/>
    <n v="1.34"/>
    <n v="0.5"/>
  </r>
  <r>
    <x v="0"/>
    <x v="9"/>
    <x v="4"/>
    <x v="1136"/>
    <x v="4"/>
    <x v="43"/>
    <n v="183.32"/>
    <n v="19"/>
  </r>
  <r>
    <x v="0"/>
    <x v="7"/>
    <x v="4"/>
    <x v="530"/>
    <x v="0"/>
    <x v="22"/>
    <n v="230.19"/>
    <n v="43"/>
  </r>
  <r>
    <x v="0"/>
    <x v="7"/>
    <x v="4"/>
    <x v="1612"/>
    <x v="0"/>
    <x v="22"/>
    <n v="16.059999999999999"/>
    <n v="8"/>
  </r>
  <r>
    <x v="0"/>
    <x v="7"/>
    <x v="4"/>
    <x v="1140"/>
    <x v="2"/>
    <x v="11"/>
    <n v="21.41"/>
    <n v="2"/>
  </r>
  <r>
    <x v="0"/>
    <x v="7"/>
    <x v="4"/>
    <x v="474"/>
    <x v="8"/>
    <x v="57"/>
    <n v="1.2"/>
    <n v="0.3"/>
  </r>
  <r>
    <x v="0"/>
    <x v="6"/>
    <x v="4"/>
    <x v="1137"/>
    <x v="1"/>
    <x v="12"/>
    <n v="6136.7"/>
    <n v="245"/>
  </r>
  <r>
    <x v="0"/>
    <x v="6"/>
    <x v="4"/>
    <x v="521"/>
    <x v="1"/>
    <x v="12"/>
    <n v="2418.5700000000002"/>
    <n v="110"/>
  </r>
  <r>
    <x v="2"/>
    <x v="1"/>
    <x v="10"/>
    <x v="680"/>
    <x v="4"/>
    <x v="34"/>
    <n v="30.18"/>
    <n v="75"/>
  </r>
  <r>
    <x v="0"/>
    <x v="1"/>
    <x v="7"/>
    <x v="1320"/>
    <x v="2"/>
    <x v="17"/>
    <n v="893.34"/>
    <n v="4963"/>
  </r>
  <r>
    <x v="0"/>
    <x v="1"/>
    <x v="7"/>
    <x v="560"/>
    <x v="8"/>
    <x v="74"/>
    <n v="427"/>
    <n v="220"/>
  </r>
  <r>
    <x v="0"/>
    <x v="1"/>
    <x v="7"/>
    <x v="820"/>
    <x v="8"/>
    <x v="74"/>
    <n v="2.5"/>
    <n v="5"/>
  </r>
  <r>
    <x v="0"/>
    <x v="6"/>
    <x v="4"/>
    <x v="1599"/>
    <x v="5"/>
    <x v="63"/>
    <n v="9395.23"/>
    <n v="1632"/>
  </r>
  <r>
    <x v="2"/>
    <x v="5"/>
    <x v="10"/>
    <x v="674"/>
    <x v="4"/>
    <x v="34"/>
    <n v="98.44"/>
    <n v="239"/>
  </r>
  <r>
    <x v="0"/>
    <x v="6"/>
    <x v="4"/>
    <x v="489"/>
    <x v="4"/>
    <x v="41"/>
    <n v="12369.63"/>
    <n v="4217.8999999999996"/>
  </r>
  <r>
    <x v="0"/>
    <x v="1"/>
    <x v="7"/>
    <x v="1458"/>
    <x v="8"/>
    <x v="72"/>
    <n v="158.80000000000001"/>
    <n v="86"/>
  </r>
  <r>
    <x v="2"/>
    <x v="6"/>
    <x v="7"/>
    <x v="1321"/>
    <x v="8"/>
    <x v="74"/>
    <n v="156"/>
    <n v="104"/>
  </r>
  <r>
    <x v="2"/>
    <x v="8"/>
    <x v="7"/>
    <x v="1184"/>
    <x v="2"/>
    <x v="17"/>
    <n v="29787.74"/>
    <n v="175222"/>
  </r>
  <r>
    <x v="0"/>
    <x v="1"/>
    <x v="7"/>
    <x v="795"/>
    <x v="2"/>
    <x v="18"/>
    <n v="1465.5"/>
    <n v="7324"/>
  </r>
  <r>
    <x v="0"/>
    <x v="6"/>
    <x v="4"/>
    <x v="530"/>
    <x v="4"/>
    <x v="34"/>
    <n v="852.15"/>
    <n v="207"/>
  </r>
  <r>
    <x v="2"/>
    <x v="1"/>
    <x v="7"/>
    <x v="1698"/>
    <x v="8"/>
    <x v="74"/>
    <n v="416"/>
    <n v="166"/>
  </r>
  <r>
    <x v="0"/>
    <x v="6"/>
    <x v="7"/>
    <x v="715"/>
    <x v="8"/>
    <x v="74"/>
    <n v="30"/>
    <n v="20"/>
  </r>
  <r>
    <x v="0"/>
    <x v="6"/>
    <x v="7"/>
    <x v="1337"/>
    <x v="8"/>
    <x v="72"/>
    <n v="4104"/>
    <n v="4279"/>
  </r>
  <r>
    <x v="0"/>
    <x v="7"/>
    <x v="3"/>
    <x v="718"/>
    <x v="6"/>
    <x v="13"/>
    <n v="4"/>
    <n v="0.4"/>
  </r>
  <r>
    <x v="0"/>
    <x v="1"/>
    <x v="3"/>
    <x v="717"/>
    <x v="0"/>
    <x v="27"/>
    <n v="11019.14"/>
    <n v="5373.5"/>
  </r>
  <r>
    <x v="0"/>
    <x v="10"/>
    <x v="3"/>
    <x v="718"/>
    <x v="0"/>
    <x v="27"/>
    <n v="458.1"/>
    <n v="70.75"/>
  </r>
  <r>
    <x v="0"/>
    <x v="11"/>
    <x v="3"/>
    <x v="717"/>
    <x v="3"/>
    <x v="60"/>
    <n v="1676.33"/>
    <n v="146.55000000000001"/>
  </r>
  <r>
    <x v="0"/>
    <x v="5"/>
    <x v="3"/>
    <x v="717"/>
    <x v="6"/>
    <x v="20"/>
    <n v="11743.67"/>
    <n v="700.8"/>
  </r>
  <r>
    <x v="0"/>
    <x v="0"/>
    <x v="3"/>
    <x v="717"/>
    <x v="1"/>
    <x v="15"/>
    <n v="949.9"/>
    <n v="601"/>
  </r>
  <r>
    <x v="0"/>
    <x v="1"/>
    <x v="3"/>
    <x v="717"/>
    <x v="3"/>
    <x v="21"/>
    <n v="16610.48"/>
    <n v="3925.85"/>
  </r>
  <r>
    <x v="0"/>
    <x v="1"/>
    <x v="3"/>
    <x v="717"/>
    <x v="1"/>
    <x v="1"/>
    <n v="6607.38"/>
    <n v="1534.15"/>
  </r>
  <r>
    <x v="0"/>
    <x v="10"/>
    <x v="3"/>
    <x v="717"/>
    <x v="1"/>
    <x v="1"/>
    <n v="5046.38"/>
    <n v="2328.19"/>
  </r>
  <r>
    <x v="0"/>
    <x v="7"/>
    <x v="3"/>
    <x v="717"/>
    <x v="3"/>
    <x v="23"/>
    <n v="2737.12"/>
    <n v="678.05"/>
  </r>
  <r>
    <x v="0"/>
    <x v="11"/>
    <x v="3"/>
    <x v="719"/>
    <x v="3"/>
    <x v="21"/>
    <n v="10.5"/>
    <n v="2.19"/>
  </r>
  <r>
    <x v="2"/>
    <x v="10"/>
    <x v="4"/>
    <x v="480"/>
    <x v="8"/>
    <x v="72"/>
    <n v="11.78"/>
    <n v="2"/>
  </r>
  <r>
    <x v="2"/>
    <x v="10"/>
    <x v="4"/>
    <x v="478"/>
    <x v="4"/>
    <x v="43"/>
    <n v="280.38"/>
    <n v="34.5"/>
  </r>
  <r>
    <x v="2"/>
    <x v="1"/>
    <x v="4"/>
    <x v="495"/>
    <x v="4"/>
    <x v="40"/>
    <n v="508.24"/>
    <n v="253.5"/>
  </r>
  <r>
    <x v="2"/>
    <x v="8"/>
    <x v="4"/>
    <x v="697"/>
    <x v="8"/>
    <x v="74"/>
    <n v="72.17"/>
    <n v="30"/>
  </r>
  <r>
    <x v="2"/>
    <x v="8"/>
    <x v="4"/>
    <x v="472"/>
    <x v="0"/>
    <x v="26"/>
    <n v="24061.48"/>
    <n v="5717.8"/>
  </r>
  <r>
    <x v="2"/>
    <x v="5"/>
    <x v="4"/>
    <x v="480"/>
    <x v="5"/>
    <x v="91"/>
    <n v="17.989999999999998"/>
    <n v="67"/>
  </r>
  <r>
    <x v="2"/>
    <x v="1"/>
    <x v="4"/>
    <x v="1571"/>
    <x v="8"/>
    <x v="57"/>
    <n v="217.69"/>
    <n v="21"/>
  </r>
  <r>
    <x v="2"/>
    <x v="5"/>
    <x v="4"/>
    <x v="602"/>
    <x v="4"/>
    <x v="4"/>
    <n v="149.46"/>
    <n v="20.8"/>
  </r>
  <r>
    <x v="2"/>
    <x v="5"/>
    <x v="4"/>
    <x v="1149"/>
    <x v="8"/>
    <x v="72"/>
    <n v="8417.56"/>
    <n v="3312"/>
  </r>
  <r>
    <x v="2"/>
    <x v="5"/>
    <x v="4"/>
    <x v="490"/>
    <x v="1"/>
    <x v="1"/>
    <n v="171.98"/>
    <n v="288"/>
  </r>
  <r>
    <x v="2"/>
    <x v="1"/>
    <x v="4"/>
    <x v="526"/>
    <x v="1"/>
    <x v="10"/>
    <n v="194109.43"/>
    <n v="26824"/>
  </r>
  <r>
    <x v="2"/>
    <x v="5"/>
    <x v="4"/>
    <x v="489"/>
    <x v="2"/>
    <x v="18"/>
    <n v="3245327.68"/>
    <n v="5124696"/>
  </r>
  <r>
    <x v="2"/>
    <x v="8"/>
    <x v="4"/>
    <x v="489"/>
    <x v="1"/>
    <x v="10"/>
    <n v="743.16"/>
    <n v="79"/>
  </r>
  <r>
    <x v="2"/>
    <x v="8"/>
    <x v="4"/>
    <x v="492"/>
    <x v="2"/>
    <x v="11"/>
    <n v="20.56"/>
    <n v="8.5"/>
  </r>
  <r>
    <x v="2"/>
    <x v="5"/>
    <x v="4"/>
    <x v="554"/>
    <x v="2"/>
    <x v="11"/>
    <n v="0.23"/>
    <n v="0.5"/>
  </r>
  <r>
    <x v="2"/>
    <x v="5"/>
    <x v="4"/>
    <x v="605"/>
    <x v="2"/>
    <x v="29"/>
    <n v="68.489999999999995"/>
    <n v="243"/>
  </r>
  <r>
    <x v="2"/>
    <x v="8"/>
    <x v="4"/>
    <x v="551"/>
    <x v="4"/>
    <x v="43"/>
    <n v="191.5"/>
    <n v="170"/>
  </r>
  <r>
    <x v="2"/>
    <x v="5"/>
    <x v="4"/>
    <x v="539"/>
    <x v="3"/>
    <x v="70"/>
    <n v="25.38"/>
    <n v="6"/>
  </r>
  <r>
    <x v="2"/>
    <x v="5"/>
    <x v="4"/>
    <x v="474"/>
    <x v="4"/>
    <x v="46"/>
    <n v="215.56"/>
    <n v="84.4"/>
  </r>
  <r>
    <x v="2"/>
    <x v="5"/>
    <x v="4"/>
    <x v="587"/>
    <x v="4"/>
    <x v="46"/>
    <n v="332.36"/>
    <n v="55"/>
  </r>
  <r>
    <x v="2"/>
    <x v="5"/>
    <x v="4"/>
    <x v="521"/>
    <x v="4"/>
    <x v="46"/>
    <n v="2386.54"/>
    <n v="1020.6"/>
  </r>
  <r>
    <x v="2"/>
    <x v="5"/>
    <x v="4"/>
    <x v="472"/>
    <x v="4"/>
    <x v="46"/>
    <n v="12.09"/>
    <n v="45"/>
  </r>
  <r>
    <x v="2"/>
    <x v="8"/>
    <x v="4"/>
    <x v="563"/>
    <x v="4"/>
    <x v="25"/>
    <n v="59.42"/>
    <n v="41"/>
  </r>
  <r>
    <x v="2"/>
    <x v="10"/>
    <x v="4"/>
    <x v="526"/>
    <x v="4"/>
    <x v="4"/>
    <n v="2464.67"/>
    <n v="263.7"/>
  </r>
  <r>
    <x v="2"/>
    <x v="10"/>
    <x v="4"/>
    <x v="532"/>
    <x v="4"/>
    <x v="40"/>
    <n v="36.130000000000003"/>
    <n v="15"/>
  </r>
  <r>
    <x v="2"/>
    <x v="5"/>
    <x v="4"/>
    <x v="1535"/>
    <x v="8"/>
    <x v="57"/>
    <n v="5277.54"/>
    <n v="518"/>
  </r>
  <r>
    <x v="2"/>
    <x v="8"/>
    <x v="4"/>
    <x v="602"/>
    <x v="4"/>
    <x v="34"/>
    <n v="1208.57"/>
    <n v="2666"/>
  </r>
  <r>
    <x v="2"/>
    <x v="8"/>
    <x v="4"/>
    <x v="526"/>
    <x v="4"/>
    <x v="34"/>
    <n v="101.93"/>
    <n v="138"/>
  </r>
  <r>
    <x v="2"/>
    <x v="1"/>
    <x v="4"/>
    <x v="484"/>
    <x v="1"/>
    <x v="12"/>
    <n v="824.13"/>
    <n v="33"/>
  </r>
  <r>
    <x v="2"/>
    <x v="1"/>
    <x v="4"/>
    <x v="541"/>
    <x v="0"/>
    <x v="22"/>
    <n v="790.76"/>
    <n v="363"/>
  </r>
  <r>
    <x v="2"/>
    <x v="1"/>
    <x v="4"/>
    <x v="552"/>
    <x v="4"/>
    <x v="25"/>
    <n v="8.1999999999999993"/>
    <n v="6"/>
  </r>
  <r>
    <x v="2"/>
    <x v="1"/>
    <x v="4"/>
    <x v="471"/>
    <x v="4"/>
    <x v="25"/>
    <n v="50.63"/>
    <n v="42.5"/>
  </r>
  <r>
    <x v="2"/>
    <x v="10"/>
    <x v="4"/>
    <x v="611"/>
    <x v="3"/>
    <x v="5"/>
    <n v="1.34"/>
    <n v="2"/>
  </r>
  <r>
    <x v="0"/>
    <x v="6"/>
    <x v="3"/>
    <x v="727"/>
    <x v="1"/>
    <x v="12"/>
    <n v="122.9"/>
    <n v="4.6399999999999997"/>
  </r>
  <r>
    <x v="0"/>
    <x v="11"/>
    <x v="3"/>
    <x v="1246"/>
    <x v="2"/>
    <x v="33"/>
    <n v="1723.8"/>
    <n v="292.75"/>
  </r>
  <r>
    <x v="0"/>
    <x v="9"/>
    <x v="3"/>
    <x v="727"/>
    <x v="3"/>
    <x v="21"/>
    <n v="6213.91"/>
    <n v="457.08"/>
  </r>
  <r>
    <x v="0"/>
    <x v="9"/>
    <x v="3"/>
    <x v="1050"/>
    <x v="9"/>
    <x v="59"/>
    <n v="73108.53"/>
    <n v="29746.6"/>
  </r>
  <r>
    <x v="0"/>
    <x v="0"/>
    <x v="3"/>
    <x v="1050"/>
    <x v="2"/>
    <x v="29"/>
    <n v="360.69"/>
    <n v="418.82"/>
  </r>
  <r>
    <x v="0"/>
    <x v="8"/>
    <x v="3"/>
    <x v="728"/>
    <x v="1"/>
    <x v="54"/>
    <n v="22013.759999999998"/>
    <n v="399.9"/>
  </r>
  <r>
    <x v="0"/>
    <x v="3"/>
    <x v="3"/>
    <x v="729"/>
    <x v="3"/>
    <x v="3"/>
    <n v="2637.19"/>
    <n v="753.2"/>
  </r>
  <r>
    <x v="1"/>
    <x v="2"/>
    <x v="9"/>
    <x v="1544"/>
    <x v="5"/>
    <x v="31"/>
    <n v="1303.81"/>
    <n v="2550"/>
  </r>
  <r>
    <x v="0"/>
    <x v="9"/>
    <x v="3"/>
    <x v="729"/>
    <x v="0"/>
    <x v="0"/>
    <n v="8061.52"/>
    <n v="2217.3000000000002"/>
  </r>
  <r>
    <x v="0"/>
    <x v="0"/>
    <x v="3"/>
    <x v="729"/>
    <x v="3"/>
    <x v="21"/>
    <n v="8092.85"/>
    <n v="605.75"/>
  </r>
  <r>
    <x v="0"/>
    <x v="4"/>
    <x v="3"/>
    <x v="730"/>
    <x v="1"/>
    <x v="81"/>
    <n v="422554.16"/>
    <n v="48409.14"/>
  </r>
  <r>
    <x v="0"/>
    <x v="9"/>
    <x v="3"/>
    <x v="729"/>
    <x v="5"/>
    <x v="69"/>
    <n v="1968.52"/>
    <n v="22.3"/>
  </r>
  <r>
    <x v="1"/>
    <x v="11"/>
    <x v="6"/>
    <x v="735"/>
    <x v="3"/>
    <x v="75"/>
    <n v="4224"/>
    <n v="1099"/>
  </r>
  <r>
    <x v="1"/>
    <x v="3"/>
    <x v="6"/>
    <x v="735"/>
    <x v="3"/>
    <x v="49"/>
    <n v="1215.1500000000001"/>
    <n v="94.8"/>
  </r>
  <r>
    <x v="2"/>
    <x v="6"/>
    <x v="6"/>
    <x v="1133"/>
    <x v="6"/>
    <x v="20"/>
    <n v="15"/>
    <n v="1.5"/>
  </r>
  <r>
    <x v="1"/>
    <x v="10"/>
    <x v="6"/>
    <x v="496"/>
    <x v="0"/>
    <x v="27"/>
    <n v="9.5"/>
    <n v="4"/>
  </r>
  <r>
    <x v="2"/>
    <x v="6"/>
    <x v="6"/>
    <x v="496"/>
    <x v="3"/>
    <x v="21"/>
    <n v="4157.3999999999996"/>
    <n v="191"/>
  </r>
  <r>
    <x v="2"/>
    <x v="6"/>
    <x v="6"/>
    <x v="496"/>
    <x v="2"/>
    <x v="11"/>
    <n v="10"/>
    <n v="4"/>
  </r>
  <r>
    <x v="1"/>
    <x v="2"/>
    <x v="6"/>
    <x v="496"/>
    <x v="9"/>
    <x v="77"/>
    <n v="219.1"/>
    <n v="91"/>
  </r>
  <r>
    <x v="1"/>
    <x v="0"/>
    <x v="6"/>
    <x v="695"/>
    <x v="3"/>
    <x v="5"/>
    <n v="6518.8"/>
    <n v="668.4"/>
  </r>
  <r>
    <x v="1"/>
    <x v="10"/>
    <x v="6"/>
    <x v="695"/>
    <x v="3"/>
    <x v="49"/>
    <n v="5748.4"/>
    <n v="476.3"/>
  </r>
  <r>
    <x v="0"/>
    <x v="5"/>
    <x v="3"/>
    <x v="730"/>
    <x v="1"/>
    <x v="54"/>
    <n v="58730.05"/>
    <n v="2173"/>
  </r>
  <r>
    <x v="0"/>
    <x v="9"/>
    <x v="3"/>
    <x v="737"/>
    <x v="5"/>
    <x v="31"/>
    <n v="804.95"/>
    <n v="43.44"/>
  </r>
  <r>
    <x v="0"/>
    <x v="2"/>
    <x v="3"/>
    <x v="736"/>
    <x v="1"/>
    <x v="1"/>
    <n v="11662.68"/>
    <n v="678.55"/>
  </r>
  <r>
    <x v="0"/>
    <x v="2"/>
    <x v="3"/>
    <x v="730"/>
    <x v="3"/>
    <x v="48"/>
    <n v="23246.63"/>
    <n v="2571.71"/>
  </r>
  <r>
    <x v="0"/>
    <x v="11"/>
    <x v="3"/>
    <x v="739"/>
    <x v="3"/>
    <x v="49"/>
    <n v="2733.38"/>
    <n v="332.17"/>
  </r>
  <r>
    <x v="0"/>
    <x v="7"/>
    <x v="3"/>
    <x v="740"/>
    <x v="3"/>
    <x v="49"/>
    <n v="12264.34"/>
    <n v="2833.06"/>
  </r>
  <r>
    <x v="0"/>
    <x v="10"/>
    <x v="3"/>
    <x v="740"/>
    <x v="3"/>
    <x v="16"/>
    <n v="1248.51"/>
    <n v="336.5"/>
  </r>
  <r>
    <x v="0"/>
    <x v="1"/>
    <x v="3"/>
    <x v="740"/>
    <x v="3"/>
    <x v="16"/>
    <n v="775.5"/>
    <n v="242.9"/>
  </r>
  <r>
    <x v="0"/>
    <x v="9"/>
    <x v="3"/>
    <x v="739"/>
    <x v="9"/>
    <x v="87"/>
    <n v="80"/>
    <n v="20"/>
  </r>
  <r>
    <x v="0"/>
    <x v="9"/>
    <x v="3"/>
    <x v="740"/>
    <x v="2"/>
    <x v="29"/>
    <n v="1583.27"/>
    <n v="531.29999999999995"/>
  </r>
  <r>
    <x v="0"/>
    <x v="5"/>
    <x v="3"/>
    <x v="740"/>
    <x v="6"/>
    <x v="20"/>
    <n v="8314.14"/>
    <n v="824.62"/>
  </r>
  <r>
    <x v="0"/>
    <x v="3"/>
    <x v="3"/>
    <x v="740"/>
    <x v="1"/>
    <x v="54"/>
    <n v="2626.34"/>
    <n v="312.66000000000003"/>
  </r>
  <r>
    <x v="0"/>
    <x v="5"/>
    <x v="3"/>
    <x v="741"/>
    <x v="3"/>
    <x v="60"/>
    <n v="22.4"/>
    <n v="2.8"/>
  </r>
  <r>
    <x v="0"/>
    <x v="9"/>
    <x v="3"/>
    <x v="741"/>
    <x v="3"/>
    <x v="38"/>
    <n v="24"/>
    <n v="8"/>
  </r>
  <r>
    <x v="0"/>
    <x v="10"/>
    <x v="3"/>
    <x v="739"/>
    <x v="6"/>
    <x v="52"/>
    <n v="475"/>
    <n v="54.7"/>
  </r>
  <r>
    <x v="0"/>
    <x v="6"/>
    <x v="12"/>
    <x v="743"/>
    <x v="9"/>
    <x v="59"/>
    <n v="43597.85"/>
    <n v="30462.6"/>
  </r>
  <r>
    <x v="0"/>
    <x v="4"/>
    <x v="12"/>
    <x v="743"/>
    <x v="1"/>
    <x v="84"/>
    <n v="27"/>
    <n v="9"/>
  </r>
  <r>
    <x v="0"/>
    <x v="6"/>
    <x v="13"/>
    <x v="747"/>
    <x v="4"/>
    <x v="45"/>
    <n v="582724.61"/>
    <n v="38998"/>
  </r>
  <r>
    <x v="0"/>
    <x v="6"/>
    <x v="13"/>
    <x v="744"/>
    <x v="1"/>
    <x v="50"/>
    <n v="128.96"/>
    <n v="62"/>
  </r>
  <r>
    <x v="0"/>
    <x v="6"/>
    <x v="13"/>
    <x v="778"/>
    <x v="3"/>
    <x v="48"/>
    <n v="68105.84"/>
    <n v="6254"/>
  </r>
  <r>
    <x v="0"/>
    <x v="2"/>
    <x v="13"/>
    <x v="747"/>
    <x v="4"/>
    <x v="40"/>
    <n v="566753.76"/>
    <n v="241709"/>
  </r>
  <r>
    <x v="0"/>
    <x v="2"/>
    <x v="13"/>
    <x v="778"/>
    <x v="0"/>
    <x v="27"/>
    <n v="1022.14"/>
    <n v="910"/>
  </r>
  <r>
    <x v="0"/>
    <x v="7"/>
    <x v="3"/>
    <x v="1028"/>
    <x v="0"/>
    <x v="27"/>
    <n v="3085.1"/>
    <n v="538.79999999999995"/>
  </r>
  <r>
    <x v="0"/>
    <x v="4"/>
    <x v="3"/>
    <x v="1028"/>
    <x v="2"/>
    <x v="33"/>
    <n v="299.88"/>
    <n v="351.95"/>
  </r>
  <r>
    <x v="0"/>
    <x v="6"/>
    <x v="3"/>
    <x v="745"/>
    <x v="3"/>
    <x v="48"/>
    <n v="1082.42"/>
    <n v="132.68"/>
  </r>
  <r>
    <x v="0"/>
    <x v="11"/>
    <x v="3"/>
    <x v="745"/>
    <x v="2"/>
    <x v="11"/>
    <n v="19.82"/>
    <n v="12.14"/>
  </r>
  <r>
    <x v="0"/>
    <x v="11"/>
    <x v="3"/>
    <x v="745"/>
    <x v="2"/>
    <x v="73"/>
    <n v="3169.1"/>
    <n v="2845.72"/>
  </r>
  <r>
    <x v="0"/>
    <x v="8"/>
    <x v="3"/>
    <x v="746"/>
    <x v="0"/>
    <x v="26"/>
    <n v="4547.25"/>
    <n v="628.1"/>
  </r>
  <r>
    <x v="0"/>
    <x v="10"/>
    <x v="3"/>
    <x v="745"/>
    <x v="1"/>
    <x v="81"/>
    <n v="8826.98"/>
    <n v="1154.3"/>
  </r>
  <r>
    <x v="0"/>
    <x v="11"/>
    <x v="3"/>
    <x v="1029"/>
    <x v="9"/>
    <x v="86"/>
    <n v="2248.5100000000002"/>
    <n v="704.85"/>
  </r>
  <r>
    <x v="0"/>
    <x v="0"/>
    <x v="3"/>
    <x v="569"/>
    <x v="3"/>
    <x v="49"/>
    <n v="95832.04"/>
    <n v="11195.09"/>
  </r>
  <r>
    <x v="0"/>
    <x v="6"/>
    <x v="3"/>
    <x v="569"/>
    <x v="5"/>
    <x v="31"/>
    <n v="9274.68"/>
    <n v="1282.3499999999999"/>
  </r>
  <r>
    <x v="0"/>
    <x v="11"/>
    <x v="12"/>
    <x v="743"/>
    <x v="4"/>
    <x v="47"/>
    <n v="24856.639999999999"/>
    <n v="8548"/>
  </r>
  <r>
    <x v="0"/>
    <x v="3"/>
    <x v="13"/>
    <x v="744"/>
    <x v="4"/>
    <x v="25"/>
    <n v="763.93"/>
    <n v="1242"/>
  </r>
  <r>
    <x v="0"/>
    <x v="1"/>
    <x v="3"/>
    <x v="748"/>
    <x v="3"/>
    <x v="21"/>
    <n v="169.87"/>
    <n v="29.4"/>
  </r>
  <r>
    <x v="0"/>
    <x v="7"/>
    <x v="3"/>
    <x v="748"/>
    <x v="0"/>
    <x v="37"/>
    <n v="14.13"/>
    <n v="1.6"/>
  </r>
  <r>
    <x v="0"/>
    <x v="11"/>
    <x v="3"/>
    <x v="748"/>
    <x v="4"/>
    <x v="47"/>
    <n v="147.41999999999999"/>
    <n v="18.399999999999999"/>
  </r>
  <r>
    <x v="0"/>
    <x v="9"/>
    <x v="3"/>
    <x v="748"/>
    <x v="1"/>
    <x v="81"/>
    <n v="51.39"/>
    <n v="6.3"/>
  </r>
  <r>
    <x v="0"/>
    <x v="6"/>
    <x v="3"/>
    <x v="748"/>
    <x v="6"/>
    <x v="20"/>
    <n v="30.71"/>
    <n v="2.9"/>
  </r>
  <r>
    <x v="0"/>
    <x v="3"/>
    <x v="3"/>
    <x v="574"/>
    <x v="0"/>
    <x v="27"/>
    <n v="111775.37"/>
    <n v="16328.38"/>
  </r>
  <r>
    <x v="0"/>
    <x v="9"/>
    <x v="3"/>
    <x v="574"/>
    <x v="6"/>
    <x v="52"/>
    <n v="8298.73"/>
    <n v="1629.05"/>
  </r>
  <r>
    <x v="0"/>
    <x v="4"/>
    <x v="3"/>
    <x v="749"/>
    <x v="2"/>
    <x v="73"/>
    <n v="7211.8"/>
    <n v="10782.29"/>
  </r>
  <r>
    <x v="0"/>
    <x v="2"/>
    <x v="3"/>
    <x v="749"/>
    <x v="2"/>
    <x v="73"/>
    <n v="1319.03"/>
    <n v="2226.71"/>
  </r>
  <r>
    <x v="0"/>
    <x v="3"/>
    <x v="3"/>
    <x v="749"/>
    <x v="3"/>
    <x v="21"/>
    <n v="4575.5600000000004"/>
    <n v="473.85"/>
  </r>
  <r>
    <x v="0"/>
    <x v="7"/>
    <x v="3"/>
    <x v="749"/>
    <x v="4"/>
    <x v="46"/>
    <n v="15708.63"/>
    <n v="1529.02"/>
  </r>
  <r>
    <x v="0"/>
    <x v="5"/>
    <x v="3"/>
    <x v="749"/>
    <x v="3"/>
    <x v="16"/>
    <n v="1303.47"/>
    <n v="475"/>
  </r>
  <r>
    <x v="0"/>
    <x v="1"/>
    <x v="3"/>
    <x v="749"/>
    <x v="2"/>
    <x v="11"/>
    <n v="400.42"/>
    <n v="190.5"/>
  </r>
  <r>
    <x v="0"/>
    <x v="1"/>
    <x v="3"/>
    <x v="569"/>
    <x v="6"/>
    <x v="52"/>
    <n v="13895.1"/>
    <n v="2567.08"/>
  </r>
  <r>
    <x v="0"/>
    <x v="7"/>
    <x v="3"/>
    <x v="751"/>
    <x v="3"/>
    <x v="49"/>
    <n v="5414.58"/>
    <n v="705.3"/>
  </r>
  <r>
    <x v="0"/>
    <x v="5"/>
    <x v="3"/>
    <x v="751"/>
    <x v="4"/>
    <x v="45"/>
    <n v="1015.23"/>
    <n v="43.4"/>
  </r>
  <r>
    <x v="0"/>
    <x v="11"/>
    <x v="3"/>
    <x v="751"/>
    <x v="4"/>
    <x v="45"/>
    <n v="472.88"/>
    <n v="38"/>
  </r>
  <r>
    <x v="2"/>
    <x v="3"/>
    <x v="12"/>
    <x v="743"/>
    <x v="3"/>
    <x v="70"/>
    <n v="15"/>
    <n v="5"/>
  </r>
  <r>
    <x v="0"/>
    <x v="10"/>
    <x v="3"/>
    <x v="575"/>
    <x v="0"/>
    <x v="37"/>
    <n v="108529.45"/>
    <n v="14006.28"/>
  </r>
  <r>
    <x v="0"/>
    <x v="5"/>
    <x v="13"/>
    <x v="778"/>
    <x v="0"/>
    <x v="30"/>
    <n v="1.5"/>
    <n v="3"/>
  </r>
  <r>
    <x v="0"/>
    <x v="5"/>
    <x v="12"/>
    <x v="743"/>
    <x v="2"/>
    <x v="2"/>
    <n v="3.2"/>
    <n v="8"/>
  </r>
  <r>
    <x v="0"/>
    <x v="0"/>
    <x v="3"/>
    <x v="751"/>
    <x v="6"/>
    <x v="52"/>
    <n v="84.04"/>
    <n v="13.8"/>
  </r>
  <r>
    <x v="0"/>
    <x v="9"/>
    <x v="3"/>
    <x v="750"/>
    <x v="3"/>
    <x v="3"/>
    <n v="14744.4"/>
    <n v="4114.04"/>
  </r>
  <r>
    <x v="0"/>
    <x v="5"/>
    <x v="3"/>
    <x v="1030"/>
    <x v="3"/>
    <x v="21"/>
    <n v="30.9"/>
    <n v="3.5"/>
  </r>
  <r>
    <x v="0"/>
    <x v="9"/>
    <x v="3"/>
    <x v="752"/>
    <x v="0"/>
    <x v="32"/>
    <n v="920.83"/>
    <n v="386.55"/>
  </r>
  <r>
    <x v="0"/>
    <x v="11"/>
    <x v="3"/>
    <x v="754"/>
    <x v="1"/>
    <x v="12"/>
    <n v="1092.99"/>
    <n v="40.200000000000003"/>
  </r>
  <r>
    <x v="0"/>
    <x v="5"/>
    <x v="3"/>
    <x v="752"/>
    <x v="1"/>
    <x v="84"/>
    <n v="1821.04"/>
    <n v="315.35000000000002"/>
  </r>
  <r>
    <x v="0"/>
    <x v="7"/>
    <x v="3"/>
    <x v="750"/>
    <x v="3"/>
    <x v="51"/>
    <n v="45.51"/>
    <n v="5.38"/>
  </r>
  <r>
    <x v="0"/>
    <x v="7"/>
    <x v="3"/>
    <x v="750"/>
    <x v="3"/>
    <x v="48"/>
    <n v="22229.59"/>
    <n v="3092.48"/>
  </r>
  <r>
    <x v="0"/>
    <x v="4"/>
    <x v="3"/>
    <x v="754"/>
    <x v="0"/>
    <x v="0"/>
    <n v="15.82"/>
    <n v="33.5"/>
  </r>
  <r>
    <x v="0"/>
    <x v="5"/>
    <x v="3"/>
    <x v="750"/>
    <x v="9"/>
    <x v="59"/>
    <n v="21192.71"/>
    <n v="9957.52"/>
  </r>
  <r>
    <x v="0"/>
    <x v="6"/>
    <x v="3"/>
    <x v="754"/>
    <x v="5"/>
    <x v="24"/>
    <n v="9475.59"/>
    <n v="1581.86"/>
  </r>
  <r>
    <x v="0"/>
    <x v="4"/>
    <x v="3"/>
    <x v="753"/>
    <x v="2"/>
    <x v="73"/>
    <n v="1.03"/>
    <n v="6.5"/>
  </r>
  <r>
    <x v="0"/>
    <x v="5"/>
    <x v="3"/>
    <x v="754"/>
    <x v="2"/>
    <x v="73"/>
    <n v="57600.53"/>
    <n v="27871.3"/>
  </r>
  <r>
    <x v="0"/>
    <x v="6"/>
    <x v="3"/>
    <x v="755"/>
    <x v="6"/>
    <x v="52"/>
    <n v="1059"/>
    <n v="155.30000000000001"/>
  </r>
  <r>
    <x v="0"/>
    <x v="1"/>
    <x v="3"/>
    <x v="506"/>
    <x v="3"/>
    <x v="23"/>
    <n v="10.53"/>
    <n v="4"/>
  </r>
  <r>
    <x v="0"/>
    <x v="2"/>
    <x v="5"/>
    <x v="503"/>
    <x v="9"/>
    <x v="87"/>
    <n v="92609.2"/>
    <n v="37246"/>
  </r>
  <r>
    <x v="0"/>
    <x v="3"/>
    <x v="3"/>
    <x v="615"/>
    <x v="3"/>
    <x v="16"/>
    <n v="75"/>
    <n v="65.86"/>
  </r>
  <r>
    <x v="2"/>
    <x v="5"/>
    <x v="5"/>
    <x v="641"/>
    <x v="4"/>
    <x v="46"/>
    <n v="26602.9"/>
    <n v="3059"/>
  </r>
  <r>
    <x v="0"/>
    <x v="10"/>
    <x v="3"/>
    <x v="651"/>
    <x v="4"/>
    <x v="45"/>
    <n v="2129.2600000000002"/>
    <n v="127.55"/>
  </r>
  <r>
    <x v="0"/>
    <x v="6"/>
    <x v="3"/>
    <x v="651"/>
    <x v="3"/>
    <x v="75"/>
    <n v="26831"/>
    <n v="5907.05"/>
  </r>
  <r>
    <x v="0"/>
    <x v="8"/>
    <x v="5"/>
    <x v="643"/>
    <x v="4"/>
    <x v="41"/>
    <n v="30"/>
    <n v="13"/>
  </r>
  <r>
    <x v="0"/>
    <x v="0"/>
    <x v="3"/>
    <x v="651"/>
    <x v="3"/>
    <x v="21"/>
    <n v="38729.79"/>
    <n v="5363.55"/>
  </r>
  <r>
    <x v="2"/>
    <x v="9"/>
    <x v="5"/>
    <x v="655"/>
    <x v="4"/>
    <x v="43"/>
    <n v="2974.16"/>
    <n v="474"/>
  </r>
  <r>
    <x v="0"/>
    <x v="11"/>
    <x v="3"/>
    <x v="759"/>
    <x v="9"/>
    <x v="59"/>
    <n v="27.88"/>
    <n v="10.82"/>
  </r>
  <r>
    <x v="0"/>
    <x v="2"/>
    <x v="3"/>
    <x v="759"/>
    <x v="3"/>
    <x v="23"/>
    <n v="43.33"/>
    <n v="70.739999999999995"/>
  </r>
  <r>
    <x v="0"/>
    <x v="3"/>
    <x v="5"/>
    <x v="641"/>
    <x v="0"/>
    <x v="32"/>
    <n v="10610.03"/>
    <n v="4547"/>
  </r>
  <r>
    <x v="2"/>
    <x v="5"/>
    <x v="5"/>
    <x v="655"/>
    <x v="5"/>
    <x v="63"/>
    <n v="3865"/>
    <n v="2410"/>
  </r>
  <r>
    <x v="0"/>
    <x v="6"/>
    <x v="3"/>
    <x v="1031"/>
    <x v="3"/>
    <x v="21"/>
    <n v="11719.88"/>
    <n v="921.12"/>
  </r>
  <r>
    <x v="0"/>
    <x v="8"/>
    <x v="5"/>
    <x v="655"/>
    <x v="3"/>
    <x v="38"/>
    <n v="349.78"/>
    <n v="21"/>
  </r>
  <r>
    <x v="0"/>
    <x v="5"/>
    <x v="3"/>
    <x v="758"/>
    <x v="2"/>
    <x v="11"/>
    <n v="13896.33"/>
    <n v="28159.5"/>
  </r>
  <r>
    <x v="2"/>
    <x v="3"/>
    <x v="5"/>
    <x v="641"/>
    <x v="0"/>
    <x v="32"/>
    <n v="13357.24"/>
    <n v="8184"/>
  </r>
  <r>
    <x v="1"/>
    <x v="7"/>
    <x v="2"/>
    <x v="1135"/>
    <x v="4"/>
    <x v="34"/>
    <n v="226"/>
    <n v="226"/>
  </r>
  <r>
    <x v="0"/>
    <x v="6"/>
    <x v="3"/>
    <x v="647"/>
    <x v="4"/>
    <x v="4"/>
    <n v="40.82"/>
    <n v="2.5"/>
  </r>
  <r>
    <x v="0"/>
    <x v="5"/>
    <x v="5"/>
    <x v="643"/>
    <x v="5"/>
    <x v="31"/>
    <n v="1836.5"/>
    <n v="654"/>
  </r>
  <r>
    <x v="0"/>
    <x v="11"/>
    <x v="3"/>
    <x v="650"/>
    <x v="6"/>
    <x v="52"/>
    <n v="84698.31"/>
    <n v="14269.4"/>
  </r>
  <r>
    <x v="0"/>
    <x v="9"/>
    <x v="3"/>
    <x v="757"/>
    <x v="6"/>
    <x v="52"/>
    <n v="215"/>
    <n v="21.5"/>
  </r>
  <r>
    <x v="2"/>
    <x v="8"/>
    <x v="5"/>
    <x v="655"/>
    <x v="9"/>
    <x v="59"/>
    <n v="202.76"/>
    <n v="157"/>
  </r>
  <r>
    <x v="0"/>
    <x v="3"/>
    <x v="5"/>
    <x v="655"/>
    <x v="9"/>
    <x v="59"/>
    <n v="911.89"/>
    <n v="557"/>
  </r>
  <r>
    <x v="0"/>
    <x v="2"/>
    <x v="3"/>
    <x v="1031"/>
    <x v="1"/>
    <x v="1"/>
    <n v="959.28"/>
    <n v="330.58"/>
  </r>
  <r>
    <x v="0"/>
    <x v="11"/>
    <x v="3"/>
    <x v="1005"/>
    <x v="2"/>
    <x v="11"/>
    <n v="376.1"/>
    <n v="106.14"/>
  </r>
  <r>
    <x v="1"/>
    <x v="3"/>
    <x v="5"/>
    <x v="655"/>
    <x v="5"/>
    <x v="31"/>
    <n v="9400"/>
    <n v="1005"/>
  </r>
  <r>
    <x v="1"/>
    <x v="4"/>
    <x v="5"/>
    <x v="655"/>
    <x v="5"/>
    <x v="31"/>
    <n v="9390"/>
    <n v="994"/>
  </r>
  <r>
    <x v="0"/>
    <x v="9"/>
    <x v="3"/>
    <x v="646"/>
    <x v="2"/>
    <x v="33"/>
    <n v="139328.43"/>
    <n v="72027.48"/>
  </r>
  <r>
    <x v="0"/>
    <x v="6"/>
    <x v="3"/>
    <x v="649"/>
    <x v="6"/>
    <x v="52"/>
    <n v="753.73"/>
    <n v="104.47"/>
  </r>
  <r>
    <x v="0"/>
    <x v="6"/>
    <x v="3"/>
    <x v="1018"/>
    <x v="6"/>
    <x v="52"/>
    <n v="444.41"/>
    <n v="84"/>
  </r>
  <r>
    <x v="0"/>
    <x v="2"/>
    <x v="3"/>
    <x v="644"/>
    <x v="2"/>
    <x v="33"/>
    <n v="150.36000000000001"/>
    <n v="77.3"/>
  </r>
  <r>
    <x v="0"/>
    <x v="3"/>
    <x v="3"/>
    <x v="759"/>
    <x v="3"/>
    <x v="21"/>
    <n v="40502.370000000003"/>
    <n v="5576.04"/>
  </r>
  <r>
    <x v="0"/>
    <x v="4"/>
    <x v="3"/>
    <x v="650"/>
    <x v="6"/>
    <x v="52"/>
    <n v="109253.25"/>
    <n v="18722.3"/>
  </r>
  <r>
    <x v="1"/>
    <x v="1"/>
    <x v="5"/>
    <x v="764"/>
    <x v="9"/>
    <x v="87"/>
    <n v="58.1"/>
    <n v="17"/>
  </r>
  <r>
    <x v="0"/>
    <x v="3"/>
    <x v="3"/>
    <x v="1005"/>
    <x v="2"/>
    <x v="73"/>
    <n v="1190.94"/>
    <n v="1740.94"/>
  </r>
  <r>
    <x v="0"/>
    <x v="5"/>
    <x v="3"/>
    <x v="760"/>
    <x v="6"/>
    <x v="52"/>
    <n v="162.85"/>
    <n v="22"/>
  </r>
  <r>
    <x v="0"/>
    <x v="2"/>
    <x v="3"/>
    <x v="657"/>
    <x v="1"/>
    <x v="50"/>
    <n v="271445.58"/>
    <n v="12932.33"/>
  </r>
  <r>
    <x v="0"/>
    <x v="11"/>
    <x v="3"/>
    <x v="645"/>
    <x v="9"/>
    <x v="59"/>
    <n v="1639.19"/>
    <n v="309.44"/>
  </r>
  <r>
    <x v="0"/>
    <x v="8"/>
    <x v="3"/>
    <x v="651"/>
    <x v="1"/>
    <x v="10"/>
    <n v="20029.29"/>
    <n v="417.72"/>
  </r>
  <r>
    <x v="0"/>
    <x v="9"/>
    <x v="3"/>
    <x v="645"/>
    <x v="4"/>
    <x v="45"/>
    <n v="334.25"/>
    <n v="13.75"/>
  </r>
  <r>
    <x v="2"/>
    <x v="2"/>
    <x v="5"/>
    <x v="641"/>
    <x v="2"/>
    <x v="2"/>
    <n v="53.16"/>
    <n v="39"/>
  </r>
  <r>
    <x v="1"/>
    <x v="4"/>
    <x v="5"/>
    <x v="655"/>
    <x v="4"/>
    <x v="45"/>
    <n v="5474.64"/>
    <n v="305"/>
  </r>
  <r>
    <x v="0"/>
    <x v="0"/>
    <x v="3"/>
    <x v="644"/>
    <x v="2"/>
    <x v="11"/>
    <n v="8.49"/>
    <n v="2.1"/>
  </r>
  <r>
    <x v="1"/>
    <x v="11"/>
    <x v="5"/>
    <x v="655"/>
    <x v="4"/>
    <x v="41"/>
    <n v="108.78"/>
    <n v="33"/>
  </r>
  <r>
    <x v="0"/>
    <x v="10"/>
    <x v="5"/>
    <x v="762"/>
    <x v="9"/>
    <x v="59"/>
    <n v="51.98"/>
    <n v="7"/>
  </r>
  <r>
    <x v="2"/>
    <x v="1"/>
    <x v="5"/>
    <x v="643"/>
    <x v="2"/>
    <x v="73"/>
    <n v="194922.61"/>
    <n v="186929"/>
  </r>
  <r>
    <x v="0"/>
    <x v="0"/>
    <x v="3"/>
    <x v="758"/>
    <x v="3"/>
    <x v="5"/>
    <n v="70.5"/>
    <n v="141"/>
  </r>
  <r>
    <x v="0"/>
    <x v="11"/>
    <x v="3"/>
    <x v="657"/>
    <x v="2"/>
    <x v="2"/>
    <n v="1.7"/>
    <n v="5.5"/>
  </r>
  <r>
    <x v="1"/>
    <x v="2"/>
    <x v="12"/>
    <x v="743"/>
    <x v="3"/>
    <x v="16"/>
    <n v="10710.62"/>
    <n v="7212.2"/>
  </r>
  <r>
    <x v="1"/>
    <x v="0"/>
    <x v="12"/>
    <x v="743"/>
    <x v="1"/>
    <x v="1"/>
    <n v="290.19"/>
    <n v="34"/>
  </r>
  <r>
    <x v="0"/>
    <x v="3"/>
    <x v="3"/>
    <x v="774"/>
    <x v="3"/>
    <x v="53"/>
    <n v="879.49"/>
    <n v="175.5"/>
  </r>
  <r>
    <x v="0"/>
    <x v="7"/>
    <x v="3"/>
    <x v="873"/>
    <x v="1"/>
    <x v="1"/>
    <n v="385.08"/>
    <n v="115.9"/>
  </r>
  <r>
    <x v="0"/>
    <x v="6"/>
    <x v="5"/>
    <x v="769"/>
    <x v="3"/>
    <x v="16"/>
    <n v="41768.44"/>
    <n v="12501"/>
  </r>
  <r>
    <x v="1"/>
    <x v="6"/>
    <x v="5"/>
    <x v="847"/>
    <x v="3"/>
    <x v="83"/>
    <n v="9"/>
    <n v="2"/>
  </r>
  <r>
    <x v="0"/>
    <x v="11"/>
    <x v="3"/>
    <x v="770"/>
    <x v="4"/>
    <x v="46"/>
    <n v="35.799999999999997"/>
    <n v="4.3"/>
  </r>
  <r>
    <x v="0"/>
    <x v="4"/>
    <x v="3"/>
    <x v="776"/>
    <x v="1"/>
    <x v="54"/>
    <n v="163929.9"/>
    <n v="6004.75"/>
  </r>
  <r>
    <x v="1"/>
    <x v="11"/>
    <x v="5"/>
    <x v="847"/>
    <x v="0"/>
    <x v="14"/>
    <n v="6155.95"/>
    <n v="2161"/>
  </r>
  <r>
    <x v="0"/>
    <x v="4"/>
    <x v="3"/>
    <x v="493"/>
    <x v="3"/>
    <x v="49"/>
    <n v="2547.4299999999998"/>
    <n v="1709.64"/>
  </r>
  <r>
    <x v="0"/>
    <x v="5"/>
    <x v="3"/>
    <x v="771"/>
    <x v="3"/>
    <x v="49"/>
    <n v="5921.56"/>
    <n v="1168.0999999999999"/>
  </r>
  <r>
    <x v="2"/>
    <x v="6"/>
    <x v="5"/>
    <x v="485"/>
    <x v="3"/>
    <x v="83"/>
    <n v="147.82"/>
    <n v="20"/>
  </r>
  <r>
    <x v="0"/>
    <x v="11"/>
    <x v="5"/>
    <x v="768"/>
    <x v="3"/>
    <x v="49"/>
    <n v="17444.61"/>
    <n v="1638"/>
  </r>
  <r>
    <x v="0"/>
    <x v="0"/>
    <x v="3"/>
    <x v="855"/>
    <x v="3"/>
    <x v="5"/>
    <n v="2805.23"/>
    <n v="1659.25"/>
  </r>
  <r>
    <x v="0"/>
    <x v="11"/>
    <x v="5"/>
    <x v="769"/>
    <x v="3"/>
    <x v="5"/>
    <n v="133783.51"/>
    <n v="15264"/>
  </r>
  <r>
    <x v="0"/>
    <x v="11"/>
    <x v="3"/>
    <x v="773"/>
    <x v="1"/>
    <x v="84"/>
    <n v="10943.81"/>
    <n v="1538.02"/>
  </r>
  <r>
    <x v="1"/>
    <x v="4"/>
    <x v="5"/>
    <x v="847"/>
    <x v="5"/>
    <x v="31"/>
    <n v="715.5"/>
    <n v="466"/>
  </r>
  <r>
    <x v="0"/>
    <x v="5"/>
    <x v="3"/>
    <x v="770"/>
    <x v="1"/>
    <x v="81"/>
    <n v="677"/>
    <n v="77.2"/>
  </r>
  <r>
    <x v="0"/>
    <x v="5"/>
    <x v="3"/>
    <x v="857"/>
    <x v="6"/>
    <x v="13"/>
    <n v="12376.32"/>
    <n v="733.15"/>
  </r>
  <r>
    <x v="0"/>
    <x v="9"/>
    <x v="3"/>
    <x v="776"/>
    <x v="2"/>
    <x v="2"/>
    <n v="19563"/>
    <n v="6447.6"/>
  </r>
  <r>
    <x v="0"/>
    <x v="0"/>
    <x v="13"/>
    <x v="747"/>
    <x v="1"/>
    <x v="50"/>
    <n v="15.24"/>
    <n v="84"/>
  </r>
  <r>
    <x v="2"/>
    <x v="0"/>
    <x v="12"/>
    <x v="743"/>
    <x v="3"/>
    <x v="7"/>
    <n v="11586.75"/>
    <n v="2893.6"/>
  </r>
  <r>
    <x v="0"/>
    <x v="9"/>
    <x v="3"/>
    <x v="465"/>
    <x v="3"/>
    <x v="21"/>
    <n v="58.96"/>
    <n v="8.02"/>
  </r>
  <r>
    <x v="1"/>
    <x v="2"/>
    <x v="5"/>
    <x v="497"/>
    <x v="3"/>
    <x v="21"/>
    <n v="105.24"/>
    <n v="11"/>
  </r>
  <r>
    <x v="2"/>
    <x v="0"/>
    <x v="5"/>
    <x v="503"/>
    <x v="3"/>
    <x v="21"/>
    <n v="6678.25"/>
    <n v="463"/>
  </r>
  <r>
    <x v="1"/>
    <x v="7"/>
    <x v="5"/>
    <x v="614"/>
    <x v="3"/>
    <x v="21"/>
    <n v="1028.02"/>
    <n v="73"/>
  </r>
  <r>
    <x v="0"/>
    <x v="5"/>
    <x v="3"/>
    <x v="779"/>
    <x v="3"/>
    <x v="23"/>
    <n v="1076.47"/>
    <n v="385.6"/>
  </r>
  <r>
    <x v="1"/>
    <x v="8"/>
    <x v="5"/>
    <x v="641"/>
    <x v="0"/>
    <x v="26"/>
    <n v="6654.25"/>
    <n v="742"/>
  </r>
  <r>
    <x v="0"/>
    <x v="1"/>
    <x v="3"/>
    <x v="779"/>
    <x v="6"/>
    <x v="20"/>
    <n v="91.6"/>
    <n v="10.4"/>
  </r>
  <r>
    <x v="0"/>
    <x v="8"/>
    <x v="3"/>
    <x v="774"/>
    <x v="3"/>
    <x v="60"/>
    <n v="18434.41"/>
    <n v="1336.6"/>
  </r>
  <r>
    <x v="0"/>
    <x v="8"/>
    <x v="3"/>
    <x v="779"/>
    <x v="4"/>
    <x v="45"/>
    <n v="21.8"/>
    <n v="2.2000000000000002"/>
  </r>
  <r>
    <x v="1"/>
    <x v="2"/>
    <x v="13"/>
    <x v="778"/>
    <x v="3"/>
    <x v="16"/>
    <n v="116178.26"/>
    <n v="41351"/>
  </r>
  <r>
    <x v="0"/>
    <x v="8"/>
    <x v="3"/>
    <x v="774"/>
    <x v="6"/>
    <x v="52"/>
    <n v="7445.62"/>
    <n v="1498.87"/>
  </r>
  <r>
    <x v="0"/>
    <x v="0"/>
    <x v="3"/>
    <x v="499"/>
    <x v="3"/>
    <x v="48"/>
    <n v="383.11"/>
    <n v="42.03"/>
  </r>
  <r>
    <x v="1"/>
    <x v="2"/>
    <x v="13"/>
    <x v="744"/>
    <x v="3"/>
    <x v="3"/>
    <n v="235.94"/>
    <n v="181"/>
  </r>
  <r>
    <x v="1"/>
    <x v="1"/>
    <x v="13"/>
    <x v="778"/>
    <x v="4"/>
    <x v="36"/>
    <n v="1203.5"/>
    <n v="93"/>
  </r>
  <r>
    <x v="1"/>
    <x v="6"/>
    <x v="5"/>
    <x v="655"/>
    <x v="3"/>
    <x v="51"/>
    <n v="981.33"/>
    <n v="433"/>
  </r>
  <r>
    <x v="1"/>
    <x v="9"/>
    <x v="13"/>
    <x v="747"/>
    <x v="4"/>
    <x v="43"/>
    <n v="65181.32"/>
    <n v="7757"/>
  </r>
  <r>
    <x v="0"/>
    <x v="8"/>
    <x v="3"/>
    <x v="657"/>
    <x v="3"/>
    <x v="48"/>
    <n v="14642.55"/>
    <n v="1178.5"/>
  </r>
  <r>
    <x v="0"/>
    <x v="11"/>
    <x v="3"/>
    <x v="569"/>
    <x v="0"/>
    <x v="37"/>
    <n v="1076146.3899999999"/>
    <n v="345161.18"/>
  </r>
  <r>
    <x v="1"/>
    <x v="1"/>
    <x v="13"/>
    <x v="778"/>
    <x v="1"/>
    <x v="10"/>
    <n v="32663.72"/>
    <n v="3978"/>
  </r>
  <r>
    <x v="0"/>
    <x v="3"/>
    <x v="3"/>
    <x v="773"/>
    <x v="3"/>
    <x v="51"/>
    <n v="91.77"/>
    <n v="31.8"/>
  </r>
  <r>
    <x v="0"/>
    <x v="0"/>
    <x v="3"/>
    <x v="781"/>
    <x v="1"/>
    <x v="1"/>
    <n v="2709.33"/>
    <n v="2826.5"/>
  </r>
  <r>
    <x v="0"/>
    <x v="6"/>
    <x v="3"/>
    <x v="873"/>
    <x v="0"/>
    <x v="37"/>
    <n v="56082.96"/>
    <n v="5525.05"/>
  </r>
  <r>
    <x v="0"/>
    <x v="6"/>
    <x v="5"/>
    <x v="655"/>
    <x v="2"/>
    <x v="33"/>
    <n v="85.94"/>
    <n v="77"/>
  </r>
  <r>
    <x v="0"/>
    <x v="6"/>
    <x v="3"/>
    <x v="864"/>
    <x v="0"/>
    <x v="27"/>
    <n v="45.08"/>
    <n v="20.8"/>
  </r>
  <r>
    <x v="0"/>
    <x v="7"/>
    <x v="3"/>
    <x v="867"/>
    <x v="9"/>
    <x v="67"/>
    <n v="180560.4"/>
    <n v="17071"/>
  </r>
  <r>
    <x v="0"/>
    <x v="6"/>
    <x v="3"/>
    <x v="650"/>
    <x v="2"/>
    <x v="33"/>
    <n v="20.51"/>
    <n v="16.7"/>
  </r>
  <r>
    <x v="1"/>
    <x v="0"/>
    <x v="13"/>
    <x v="747"/>
    <x v="0"/>
    <x v="32"/>
    <n v="9646.64"/>
    <n v="24228"/>
  </r>
  <r>
    <x v="0"/>
    <x v="4"/>
    <x v="3"/>
    <x v="1030"/>
    <x v="3"/>
    <x v="5"/>
    <n v="297"/>
    <n v="29.7"/>
  </r>
  <r>
    <x v="0"/>
    <x v="6"/>
    <x v="3"/>
    <x v="621"/>
    <x v="3"/>
    <x v="16"/>
    <n v="2447.48"/>
    <n v="661.6"/>
  </r>
  <r>
    <x v="0"/>
    <x v="0"/>
    <x v="3"/>
    <x v="664"/>
    <x v="3"/>
    <x v="23"/>
    <n v="113752.02"/>
    <n v="8506"/>
  </r>
  <r>
    <x v="1"/>
    <x v="4"/>
    <x v="13"/>
    <x v="747"/>
    <x v="3"/>
    <x v="3"/>
    <n v="9199.66"/>
    <n v="9894"/>
  </r>
  <r>
    <x v="0"/>
    <x v="3"/>
    <x v="3"/>
    <x v="1035"/>
    <x v="2"/>
    <x v="73"/>
    <n v="79.19"/>
    <n v="132.19999999999999"/>
  </r>
  <r>
    <x v="1"/>
    <x v="0"/>
    <x v="13"/>
    <x v="744"/>
    <x v="4"/>
    <x v="43"/>
    <n v="1349.41"/>
    <n v="179"/>
  </r>
  <r>
    <x v="2"/>
    <x v="0"/>
    <x v="13"/>
    <x v="744"/>
    <x v="0"/>
    <x v="14"/>
    <n v="114.48"/>
    <n v="160"/>
  </r>
  <r>
    <x v="0"/>
    <x v="10"/>
    <x v="3"/>
    <x v="1000"/>
    <x v="3"/>
    <x v="5"/>
    <n v="420"/>
    <n v="70"/>
  </r>
  <r>
    <x v="0"/>
    <x v="8"/>
    <x v="3"/>
    <x v="653"/>
    <x v="9"/>
    <x v="85"/>
    <n v="13259.31"/>
    <n v="4203"/>
  </r>
  <r>
    <x v="0"/>
    <x v="6"/>
    <x v="3"/>
    <x v="483"/>
    <x v="3"/>
    <x v="5"/>
    <n v="21811"/>
    <n v="21811"/>
  </r>
  <r>
    <x v="0"/>
    <x v="6"/>
    <x v="3"/>
    <x v="507"/>
    <x v="2"/>
    <x v="2"/>
    <n v="90"/>
    <n v="75"/>
  </r>
  <r>
    <x v="2"/>
    <x v="11"/>
    <x v="13"/>
    <x v="778"/>
    <x v="4"/>
    <x v="25"/>
    <n v="2949.9"/>
    <n v="5634"/>
  </r>
  <r>
    <x v="0"/>
    <x v="2"/>
    <x v="3"/>
    <x v="483"/>
    <x v="3"/>
    <x v="5"/>
    <n v="178.45"/>
    <n v="83"/>
  </r>
  <r>
    <x v="0"/>
    <x v="8"/>
    <x v="3"/>
    <x v="483"/>
    <x v="0"/>
    <x v="37"/>
    <n v="213432.51"/>
    <n v="127928"/>
  </r>
  <r>
    <x v="0"/>
    <x v="10"/>
    <x v="8"/>
    <x v="992"/>
    <x v="3"/>
    <x v="16"/>
    <n v="60"/>
    <n v="10"/>
  </r>
  <r>
    <x v="0"/>
    <x v="10"/>
    <x v="8"/>
    <x v="889"/>
    <x v="1"/>
    <x v="1"/>
    <n v="789.03"/>
    <n v="420.1"/>
  </r>
  <r>
    <x v="0"/>
    <x v="10"/>
    <x v="8"/>
    <x v="983"/>
    <x v="3"/>
    <x v="60"/>
    <n v="161"/>
    <n v="21.9"/>
  </r>
  <r>
    <x v="0"/>
    <x v="10"/>
    <x v="8"/>
    <x v="805"/>
    <x v="3"/>
    <x v="60"/>
    <n v="120"/>
    <n v="20"/>
  </r>
  <r>
    <x v="0"/>
    <x v="10"/>
    <x v="8"/>
    <x v="794"/>
    <x v="3"/>
    <x v="49"/>
    <n v="116.4"/>
    <n v="43.1"/>
  </r>
  <r>
    <x v="0"/>
    <x v="10"/>
    <x v="8"/>
    <x v="901"/>
    <x v="3"/>
    <x v="5"/>
    <n v="98.6"/>
    <n v="32.5"/>
  </r>
  <r>
    <x v="2"/>
    <x v="10"/>
    <x v="8"/>
    <x v="508"/>
    <x v="3"/>
    <x v="49"/>
    <n v="682.8"/>
    <n v="86.2"/>
  </r>
  <r>
    <x v="2"/>
    <x v="10"/>
    <x v="8"/>
    <x v="956"/>
    <x v="6"/>
    <x v="52"/>
    <n v="459"/>
    <n v="210"/>
  </r>
  <r>
    <x v="0"/>
    <x v="10"/>
    <x v="8"/>
    <x v="911"/>
    <x v="6"/>
    <x v="20"/>
    <n v="17320.46"/>
    <n v="1953.5"/>
  </r>
  <r>
    <x v="0"/>
    <x v="10"/>
    <x v="8"/>
    <x v="880"/>
    <x v="3"/>
    <x v="16"/>
    <n v="29"/>
    <n v="24"/>
  </r>
  <r>
    <x v="0"/>
    <x v="10"/>
    <x v="8"/>
    <x v="941"/>
    <x v="3"/>
    <x v="23"/>
    <n v="64.81"/>
    <n v="45.95"/>
  </r>
  <r>
    <x v="2"/>
    <x v="10"/>
    <x v="8"/>
    <x v="911"/>
    <x v="3"/>
    <x v="3"/>
    <n v="2466.52"/>
    <n v="389.4"/>
  </r>
  <r>
    <x v="2"/>
    <x v="10"/>
    <x v="8"/>
    <x v="557"/>
    <x v="3"/>
    <x v="3"/>
    <n v="474.15"/>
    <n v="132.65"/>
  </r>
  <r>
    <x v="0"/>
    <x v="10"/>
    <x v="8"/>
    <x v="916"/>
    <x v="0"/>
    <x v="37"/>
    <n v="1928.28"/>
    <n v="333.3"/>
  </r>
  <r>
    <x v="0"/>
    <x v="10"/>
    <x v="8"/>
    <x v="987"/>
    <x v="0"/>
    <x v="37"/>
    <n v="21.6"/>
    <n v="2.4"/>
  </r>
  <r>
    <x v="1"/>
    <x v="7"/>
    <x v="7"/>
    <x v="709"/>
    <x v="8"/>
    <x v="72"/>
    <n v="39"/>
    <n v="39"/>
  </r>
  <r>
    <x v="0"/>
    <x v="10"/>
    <x v="8"/>
    <x v="536"/>
    <x v="3"/>
    <x v="49"/>
    <n v="1346.65"/>
    <n v="491.1"/>
  </r>
  <r>
    <x v="0"/>
    <x v="10"/>
    <x v="8"/>
    <x v="817"/>
    <x v="3"/>
    <x v="21"/>
    <n v="1295.7"/>
    <n v="464.95"/>
  </r>
  <r>
    <x v="0"/>
    <x v="10"/>
    <x v="8"/>
    <x v="1578"/>
    <x v="2"/>
    <x v="6"/>
    <n v="35"/>
    <n v="35"/>
  </r>
  <r>
    <x v="0"/>
    <x v="10"/>
    <x v="8"/>
    <x v="921"/>
    <x v="9"/>
    <x v="59"/>
    <n v="450"/>
    <n v="100"/>
  </r>
  <r>
    <x v="0"/>
    <x v="10"/>
    <x v="8"/>
    <x v="918"/>
    <x v="3"/>
    <x v="48"/>
    <n v="213"/>
    <n v="57"/>
  </r>
  <r>
    <x v="2"/>
    <x v="10"/>
    <x v="8"/>
    <x v="968"/>
    <x v="0"/>
    <x v="27"/>
    <n v="23198"/>
    <n v="2308"/>
  </r>
  <r>
    <x v="2"/>
    <x v="10"/>
    <x v="8"/>
    <x v="898"/>
    <x v="1"/>
    <x v="54"/>
    <n v="1130"/>
    <n v="85"/>
  </r>
  <r>
    <x v="2"/>
    <x v="10"/>
    <x v="8"/>
    <x v="793"/>
    <x v="3"/>
    <x v="5"/>
    <n v="1042.02"/>
    <n v="222.41"/>
  </r>
  <r>
    <x v="0"/>
    <x v="10"/>
    <x v="8"/>
    <x v="891"/>
    <x v="3"/>
    <x v="48"/>
    <n v="98.5"/>
    <n v="23"/>
  </r>
  <r>
    <x v="0"/>
    <x v="10"/>
    <x v="8"/>
    <x v="992"/>
    <x v="3"/>
    <x v="48"/>
    <n v="591.5"/>
    <n v="75"/>
  </r>
  <r>
    <x v="2"/>
    <x v="10"/>
    <x v="8"/>
    <x v="878"/>
    <x v="0"/>
    <x v="37"/>
    <n v="29771.01"/>
    <n v="8955.66"/>
  </r>
  <r>
    <x v="2"/>
    <x v="10"/>
    <x v="8"/>
    <x v="893"/>
    <x v="3"/>
    <x v="16"/>
    <n v="2096.5"/>
    <n v="984"/>
  </r>
  <r>
    <x v="2"/>
    <x v="10"/>
    <x v="8"/>
    <x v="794"/>
    <x v="3"/>
    <x v="16"/>
    <n v="1021"/>
    <n v="161"/>
  </r>
  <r>
    <x v="0"/>
    <x v="10"/>
    <x v="8"/>
    <x v="925"/>
    <x v="3"/>
    <x v="75"/>
    <n v="5"/>
    <n v="5"/>
  </r>
  <r>
    <x v="2"/>
    <x v="10"/>
    <x v="8"/>
    <x v="924"/>
    <x v="6"/>
    <x v="13"/>
    <n v="6797.06"/>
    <n v="814.9"/>
  </r>
  <r>
    <x v="2"/>
    <x v="10"/>
    <x v="8"/>
    <x v="935"/>
    <x v="3"/>
    <x v="49"/>
    <n v="451.03"/>
    <n v="536.70000000000005"/>
  </r>
  <r>
    <x v="0"/>
    <x v="10"/>
    <x v="8"/>
    <x v="558"/>
    <x v="4"/>
    <x v="45"/>
    <n v="17169.89"/>
    <n v="1605.4"/>
  </r>
  <r>
    <x v="0"/>
    <x v="10"/>
    <x v="8"/>
    <x v="914"/>
    <x v="4"/>
    <x v="45"/>
    <n v="2613.84"/>
    <n v="143.49"/>
  </r>
  <r>
    <x v="0"/>
    <x v="10"/>
    <x v="8"/>
    <x v="811"/>
    <x v="1"/>
    <x v="10"/>
    <n v="1288"/>
    <n v="99"/>
  </r>
  <r>
    <x v="2"/>
    <x v="10"/>
    <x v="8"/>
    <x v="788"/>
    <x v="4"/>
    <x v="45"/>
    <n v="1793.21"/>
    <n v="116.05"/>
  </r>
  <r>
    <x v="2"/>
    <x v="10"/>
    <x v="8"/>
    <x v="912"/>
    <x v="6"/>
    <x v="13"/>
    <n v="5524.25"/>
    <n v="1365.4"/>
  </r>
  <r>
    <x v="2"/>
    <x v="10"/>
    <x v="8"/>
    <x v="888"/>
    <x v="3"/>
    <x v="16"/>
    <n v="60.3"/>
    <n v="45"/>
  </r>
  <r>
    <x v="2"/>
    <x v="10"/>
    <x v="8"/>
    <x v="878"/>
    <x v="2"/>
    <x v="33"/>
    <n v="73558.350000000006"/>
    <n v="78887"/>
  </r>
  <r>
    <x v="2"/>
    <x v="10"/>
    <x v="8"/>
    <x v="793"/>
    <x v="0"/>
    <x v="37"/>
    <n v="9.9499999999999993"/>
    <n v="2.9"/>
  </r>
  <r>
    <x v="0"/>
    <x v="10"/>
    <x v="8"/>
    <x v="890"/>
    <x v="4"/>
    <x v="43"/>
    <n v="5145.8"/>
    <n v="188.2"/>
  </r>
  <r>
    <x v="0"/>
    <x v="10"/>
    <x v="8"/>
    <x v="893"/>
    <x v="1"/>
    <x v="10"/>
    <n v="1345"/>
    <n v="127"/>
  </r>
  <r>
    <x v="0"/>
    <x v="0"/>
    <x v="7"/>
    <x v="1208"/>
    <x v="8"/>
    <x v="72"/>
    <n v="5649.06"/>
    <n v="1401.7"/>
  </r>
  <r>
    <x v="1"/>
    <x v="4"/>
    <x v="7"/>
    <x v="1272"/>
    <x v="4"/>
    <x v="34"/>
    <n v="12.6"/>
    <n v="13"/>
  </r>
  <r>
    <x v="1"/>
    <x v="5"/>
    <x v="7"/>
    <x v="1199"/>
    <x v="8"/>
    <x v="72"/>
    <n v="713.64"/>
    <n v="315.89999999999998"/>
  </r>
  <r>
    <x v="0"/>
    <x v="9"/>
    <x v="7"/>
    <x v="1790"/>
    <x v="3"/>
    <x v="70"/>
    <n v="65"/>
    <n v="65"/>
  </r>
  <r>
    <x v="1"/>
    <x v="9"/>
    <x v="7"/>
    <x v="709"/>
    <x v="8"/>
    <x v="57"/>
    <n v="138"/>
    <n v="39"/>
  </r>
  <r>
    <x v="0"/>
    <x v="3"/>
    <x v="7"/>
    <x v="1335"/>
    <x v="2"/>
    <x v="17"/>
    <n v="570"/>
    <n v="3000"/>
  </r>
  <r>
    <x v="0"/>
    <x v="11"/>
    <x v="7"/>
    <x v="824"/>
    <x v="8"/>
    <x v="72"/>
    <n v="3210.4"/>
    <n v="959"/>
  </r>
  <r>
    <x v="0"/>
    <x v="10"/>
    <x v="7"/>
    <x v="1941"/>
    <x v="8"/>
    <x v="74"/>
    <n v="3.5"/>
    <n v="7"/>
  </r>
  <r>
    <x v="0"/>
    <x v="5"/>
    <x v="7"/>
    <x v="1560"/>
    <x v="8"/>
    <x v="72"/>
    <n v="334.8"/>
    <n v="90"/>
  </r>
  <r>
    <x v="0"/>
    <x v="10"/>
    <x v="7"/>
    <x v="819"/>
    <x v="8"/>
    <x v="72"/>
    <n v="25283.46"/>
    <n v="30333"/>
  </r>
  <r>
    <x v="0"/>
    <x v="2"/>
    <x v="7"/>
    <x v="1201"/>
    <x v="8"/>
    <x v="74"/>
    <n v="51"/>
    <n v="51"/>
  </r>
  <r>
    <x v="1"/>
    <x v="10"/>
    <x v="7"/>
    <x v="824"/>
    <x v="8"/>
    <x v="74"/>
    <n v="42"/>
    <n v="42"/>
  </r>
  <r>
    <x v="1"/>
    <x v="10"/>
    <x v="7"/>
    <x v="1737"/>
    <x v="8"/>
    <x v="76"/>
    <n v="360"/>
    <n v="120"/>
  </r>
  <r>
    <x v="0"/>
    <x v="9"/>
    <x v="7"/>
    <x v="712"/>
    <x v="8"/>
    <x v="71"/>
    <n v="0.96"/>
    <n v="3.2"/>
  </r>
  <r>
    <x v="0"/>
    <x v="3"/>
    <x v="7"/>
    <x v="1333"/>
    <x v="3"/>
    <x v="5"/>
    <n v="2257.5"/>
    <n v="9330"/>
  </r>
  <r>
    <x v="2"/>
    <x v="10"/>
    <x v="7"/>
    <x v="1698"/>
    <x v="8"/>
    <x v="74"/>
    <n v="476"/>
    <n v="238"/>
  </r>
  <r>
    <x v="2"/>
    <x v="10"/>
    <x v="7"/>
    <x v="1204"/>
    <x v="8"/>
    <x v="74"/>
    <n v="148"/>
    <n v="74"/>
  </r>
  <r>
    <x v="1"/>
    <x v="3"/>
    <x v="7"/>
    <x v="1276"/>
    <x v="8"/>
    <x v="74"/>
    <n v="1140.6099999999999"/>
    <n v="1018.4"/>
  </r>
  <r>
    <x v="1"/>
    <x v="2"/>
    <x v="7"/>
    <x v="705"/>
    <x v="8"/>
    <x v="74"/>
    <n v="669.54"/>
    <n v="555.20000000000005"/>
  </r>
  <r>
    <x v="1"/>
    <x v="2"/>
    <x v="7"/>
    <x v="501"/>
    <x v="8"/>
    <x v="76"/>
    <n v="12"/>
    <n v="4"/>
  </r>
  <r>
    <x v="1"/>
    <x v="2"/>
    <x v="7"/>
    <x v="1008"/>
    <x v="8"/>
    <x v="76"/>
    <n v="177.5"/>
    <n v="97"/>
  </r>
  <r>
    <x v="1"/>
    <x v="0"/>
    <x v="7"/>
    <x v="1698"/>
    <x v="8"/>
    <x v="76"/>
    <n v="1484"/>
    <n v="424"/>
  </r>
  <r>
    <x v="1"/>
    <x v="0"/>
    <x v="7"/>
    <x v="1434"/>
    <x v="8"/>
    <x v="72"/>
    <n v="5.5"/>
    <n v="11"/>
  </r>
  <r>
    <x v="2"/>
    <x v="11"/>
    <x v="7"/>
    <x v="1410"/>
    <x v="10"/>
    <x v="65"/>
    <n v="4.8"/>
    <n v="2.4"/>
  </r>
  <r>
    <x v="2"/>
    <x v="11"/>
    <x v="7"/>
    <x v="1007"/>
    <x v="8"/>
    <x v="72"/>
    <n v="7756.43"/>
    <n v="9681.65"/>
  </r>
  <r>
    <x v="2"/>
    <x v="11"/>
    <x v="7"/>
    <x v="842"/>
    <x v="8"/>
    <x v="72"/>
    <n v="222.5"/>
    <n v="184"/>
  </r>
  <r>
    <x v="1"/>
    <x v="3"/>
    <x v="7"/>
    <x v="1775"/>
    <x v="8"/>
    <x v="72"/>
    <n v="1274.97"/>
    <n v="1306.5"/>
  </r>
  <r>
    <x v="1"/>
    <x v="11"/>
    <x v="7"/>
    <x v="597"/>
    <x v="8"/>
    <x v="72"/>
    <n v="7586.2"/>
    <n v="2553"/>
  </r>
  <r>
    <x v="0"/>
    <x v="4"/>
    <x v="7"/>
    <x v="1888"/>
    <x v="8"/>
    <x v="74"/>
    <n v="144.9"/>
    <n v="80.5"/>
  </r>
  <r>
    <x v="1"/>
    <x v="3"/>
    <x v="7"/>
    <x v="1774"/>
    <x v="3"/>
    <x v="5"/>
    <n v="203.75"/>
    <n v="81.5"/>
  </r>
  <r>
    <x v="1"/>
    <x v="4"/>
    <x v="7"/>
    <x v="1467"/>
    <x v="10"/>
    <x v="66"/>
    <n v="801.78"/>
    <n v="114.54"/>
  </r>
  <r>
    <x v="1"/>
    <x v="4"/>
    <x v="7"/>
    <x v="1200"/>
    <x v="8"/>
    <x v="72"/>
    <n v="306"/>
    <n v="200"/>
  </r>
  <r>
    <x v="1"/>
    <x v="11"/>
    <x v="7"/>
    <x v="792"/>
    <x v="8"/>
    <x v="71"/>
    <n v="38.299999999999997"/>
    <n v="131"/>
  </r>
  <r>
    <x v="0"/>
    <x v="4"/>
    <x v="7"/>
    <x v="1308"/>
    <x v="8"/>
    <x v="72"/>
    <n v="20"/>
    <n v="40"/>
  </r>
  <r>
    <x v="1"/>
    <x v="9"/>
    <x v="7"/>
    <x v="843"/>
    <x v="0"/>
    <x v="22"/>
    <n v="6"/>
    <n v="3"/>
  </r>
  <r>
    <x v="1"/>
    <x v="4"/>
    <x v="7"/>
    <x v="1206"/>
    <x v="8"/>
    <x v="72"/>
    <n v="439.6"/>
    <n v="127"/>
  </r>
  <r>
    <x v="1"/>
    <x v="5"/>
    <x v="7"/>
    <x v="1336"/>
    <x v="8"/>
    <x v="74"/>
    <n v="636"/>
    <n v="424"/>
  </r>
  <r>
    <x v="1"/>
    <x v="5"/>
    <x v="7"/>
    <x v="833"/>
    <x v="8"/>
    <x v="76"/>
    <n v="193.3"/>
    <n v="70"/>
  </r>
  <r>
    <x v="1"/>
    <x v="9"/>
    <x v="7"/>
    <x v="705"/>
    <x v="8"/>
    <x v="72"/>
    <n v="27713.65"/>
    <n v="56121.5"/>
  </r>
  <r>
    <x v="0"/>
    <x v="0"/>
    <x v="5"/>
    <x v="769"/>
    <x v="2"/>
    <x v="11"/>
    <n v="72259.509999999995"/>
    <n v="177214"/>
  </r>
  <r>
    <x v="0"/>
    <x v="11"/>
    <x v="3"/>
    <x v="1212"/>
    <x v="8"/>
    <x v="57"/>
    <n v="2048.3000000000002"/>
    <n v="6.78"/>
  </r>
  <r>
    <x v="2"/>
    <x v="3"/>
    <x v="5"/>
    <x v="481"/>
    <x v="3"/>
    <x v="5"/>
    <n v="10820.22"/>
    <n v="1615"/>
  </r>
  <r>
    <x v="0"/>
    <x v="6"/>
    <x v="3"/>
    <x v="573"/>
    <x v="1"/>
    <x v="12"/>
    <n v="1627.05"/>
    <n v="65.5"/>
  </r>
  <r>
    <x v="0"/>
    <x v="9"/>
    <x v="3"/>
    <x v="774"/>
    <x v="3"/>
    <x v="38"/>
    <n v="4420.6400000000003"/>
    <n v="164.78"/>
  </r>
  <r>
    <x v="1"/>
    <x v="11"/>
    <x v="5"/>
    <x v="485"/>
    <x v="4"/>
    <x v="43"/>
    <n v="4496.6000000000004"/>
    <n v="439"/>
  </r>
  <r>
    <x v="2"/>
    <x v="5"/>
    <x v="5"/>
    <x v="481"/>
    <x v="1"/>
    <x v="50"/>
    <n v="24.94"/>
    <n v="7"/>
  </r>
  <r>
    <x v="2"/>
    <x v="3"/>
    <x v="5"/>
    <x v="847"/>
    <x v="0"/>
    <x v="32"/>
    <n v="22110.99"/>
    <n v="9116"/>
  </r>
  <r>
    <x v="0"/>
    <x v="7"/>
    <x v="3"/>
    <x v="855"/>
    <x v="5"/>
    <x v="9"/>
    <n v="158876.15"/>
    <n v="46774.5"/>
  </r>
  <r>
    <x v="0"/>
    <x v="3"/>
    <x v="3"/>
    <x v="1015"/>
    <x v="3"/>
    <x v="5"/>
    <n v="5918.62"/>
    <n v="846.59"/>
  </r>
  <r>
    <x v="0"/>
    <x v="9"/>
    <x v="5"/>
    <x v="481"/>
    <x v="3"/>
    <x v="5"/>
    <n v="7999"/>
    <n v="1743"/>
  </r>
  <r>
    <x v="0"/>
    <x v="0"/>
    <x v="3"/>
    <x v="775"/>
    <x v="9"/>
    <x v="59"/>
    <n v="177.69"/>
    <n v="56.15"/>
  </r>
  <r>
    <x v="0"/>
    <x v="5"/>
    <x v="5"/>
    <x v="847"/>
    <x v="1"/>
    <x v="12"/>
    <n v="2014.03"/>
    <n v="163"/>
  </r>
  <r>
    <x v="0"/>
    <x v="5"/>
    <x v="3"/>
    <x v="857"/>
    <x v="1"/>
    <x v="12"/>
    <n v="81.78"/>
    <n v="2.5499999999999998"/>
  </r>
  <r>
    <x v="2"/>
    <x v="10"/>
    <x v="5"/>
    <x v="769"/>
    <x v="1"/>
    <x v="12"/>
    <n v="122.18"/>
    <n v="5"/>
  </r>
  <r>
    <x v="2"/>
    <x v="10"/>
    <x v="5"/>
    <x v="847"/>
    <x v="1"/>
    <x v="12"/>
    <n v="561.94000000000005"/>
    <n v="40"/>
  </r>
  <r>
    <x v="0"/>
    <x v="7"/>
    <x v="3"/>
    <x v="774"/>
    <x v="1"/>
    <x v="15"/>
    <n v="212.73"/>
    <n v="47.65"/>
  </r>
  <r>
    <x v="0"/>
    <x v="6"/>
    <x v="3"/>
    <x v="771"/>
    <x v="1"/>
    <x v="50"/>
    <n v="70391.67"/>
    <n v="1935.21"/>
  </r>
  <r>
    <x v="0"/>
    <x v="3"/>
    <x v="3"/>
    <x v="773"/>
    <x v="0"/>
    <x v="0"/>
    <n v="10140"/>
    <n v="3743.78"/>
  </r>
  <r>
    <x v="2"/>
    <x v="9"/>
    <x v="5"/>
    <x v="769"/>
    <x v="1"/>
    <x v="1"/>
    <n v="74"/>
    <n v="7"/>
  </r>
  <r>
    <x v="1"/>
    <x v="7"/>
    <x v="5"/>
    <x v="847"/>
    <x v="3"/>
    <x v="23"/>
    <n v="1421"/>
    <n v="2767"/>
  </r>
  <r>
    <x v="0"/>
    <x v="1"/>
    <x v="3"/>
    <x v="573"/>
    <x v="6"/>
    <x v="52"/>
    <n v="43936.13"/>
    <n v="5964.9"/>
  </r>
  <r>
    <x v="0"/>
    <x v="9"/>
    <x v="5"/>
    <x v="769"/>
    <x v="4"/>
    <x v="45"/>
    <n v="72524.990000000005"/>
    <n v="4479"/>
  </r>
  <r>
    <x v="0"/>
    <x v="9"/>
    <x v="3"/>
    <x v="873"/>
    <x v="4"/>
    <x v="45"/>
    <n v="1917.51"/>
    <n v="140.15"/>
  </r>
  <r>
    <x v="0"/>
    <x v="1"/>
    <x v="3"/>
    <x v="483"/>
    <x v="4"/>
    <x v="45"/>
    <n v="177.73"/>
    <n v="9.1"/>
  </r>
  <r>
    <x v="1"/>
    <x v="4"/>
    <x v="5"/>
    <x v="481"/>
    <x v="3"/>
    <x v="5"/>
    <n v="28801.21"/>
    <n v="5513"/>
  </r>
  <r>
    <x v="2"/>
    <x v="1"/>
    <x v="5"/>
    <x v="847"/>
    <x v="3"/>
    <x v="49"/>
    <n v="15863.02"/>
    <n v="3522"/>
  </r>
  <r>
    <x v="0"/>
    <x v="5"/>
    <x v="3"/>
    <x v="483"/>
    <x v="3"/>
    <x v="38"/>
    <n v="868.41"/>
    <n v="59.15"/>
  </r>
  <r>
    <x v="0"/>
    <x v="5"/>
    <x v="5"/>
    <x v="847"/>
    <x v="0"/>
    <x v="32"/>
    <n v="19564.39"/>
    <n v="8753"/>
  </r>
  <r>
    <x v="0"/>
    <x v="8"/>
    <x v="3"/>
    <x v="849"/>
    <x v="5"/>
    <x v="24"/>
    <n v="45058.74"/>
    <n v="2638.5"/>
  </r>
  <r>
    <x v="0"/>
    <x v="5"/>
    <x v="5"/>
    <x v="485"/>
    <x v="6"/>
    <x v="20"/>
    <n v="797.86"/>
    <n v="73"/>
  </r>
  <r>
    <x v="0"/>
    <x v="0"/>
    <x v="3"/>
    <x v="1212"/>
    <x v="6"/>
    <x v="52"/>
    <n v="88607"/>
    <n v="11392"/>
  </r>
  <r>
    <x v="0"/>
    <x v="11"/>
    <x v="3"/>
    <x v="873"/>
    <x v="2"/>
    <x v="29"/>
    <n v="1910.49"/>
    <n v="1336.6"/>
  </r>
  <r>
    <x v="0"/>
    <x v="7"/>
    <x v="3"/>
    <x v="775"/>
    <x v="3"/>
    <x v="23"/>
    <n v="2925.81"/>
    <n v="764.06"/>
  </r>
  <r>
    <x v="0"/>
    <x v="10"/>
    <x v="3"/>
    <x v="770"/>
    <x v="2"/>
    <x v="6"/>
    <n v="8"/>
    <n v="20"/>
  </r>
  <r>
    <x v="0"/>
    <x v="2"/>
    <x v="3"/>
    <x v="857"/>
    <x v="4"/>
    <x v="45"/>
    <n v="34.56"/>
    <n v="1.6"/>
  </r>
  <r>
    <x v="0"/>
    <x v="0"/>
    <x v="3"/>
    <x v="771"/>
    <x v="4"/>
    <x v="45"/>
    <n v="5842.05"/>
    <n v="414"/>
  </r>
  <r>
    <x v="1"/>
    <x v="11"/>
    <x v="5"/>
    <x v="485"/>
    <x v="3"/>
    <x v="48"/>
    <n v="41095.19"/>
    <n v="8593"/>
  </r>
  <r>
    <x v="0"/>
    <x v="6"/>
    <x v="3"/>
    <x v="848"/>
    <x v="6"/>
    <x v="52"/>
    <n v="1243.69"/>
    <n v="182.44"/>
  </r>
  <r>
    <x v="0"/>
    <x v="5"/>
    <x v="5"/>
    <x v="485"/>
    <x v="1"/>
    <x v="1"/>
    <n v="1316.87"/>
    <n v="113"/>
  </r>
  <r>
    <x v="0"/>
    <x v="0"/>
    <x v="3"/>
    <x v="783"/>
    <x v="2"/>
    <x v="6"/>
    <n v="252.78"/>
    <n v="207.9"/>
  </r>
  <r>
    <x v="0"/>
    <x v="5"/>
    <x v="3"/>
    <x v="855"/>
    <x v="3"/>
    <x v="49"/>
    <n v="16391.189999999999"/>
    <n v="4752.8999999999996"/>
  </r>
  <r>
    <x v="0"/>
    <x v="2"/>
    <x v="3"/>
    <x v="772"/>
    <x v="6"/>
    <x v="52"/>
    <n v="312"/>
    <n v="31.2"/>
  </r>
  <r>
    <x v="0"/>
    <x v="2"/>
    <x v="3"/>
    <x v="776"/>
    <x v="6"/>
    <x v="52"/>
    <n v="26829.86"/>
    <n v="3197.3"/>
  </r>
  <r>
    <x v="0"/>
    <x v="8"/>
    <x v="3"/>
    <x v="855"/>
    <x v="4"/>
    <x v="46"/>
    <n v="272.39999999999998"/>
    <n v="18.3"/>
  </r>
  <r>
    <x v="0"/>
    <x v="11"/>
    <x v="3"/>
    <x v="873"/>
    <x v="3"/>
    <x v="48"/>
    <n v="20434.560000000001"/>
    <n v="4136.3500000000004"/>
  </r>
  <r>
    <x v="0"/>
    <x v="3"/>
    <x v="3"/>
    <x v="774"/>
    <x v="3"/>
    <x v="48"/>
    <n v="29912.31"/>
    <n v="4032.5"/>
  </r>
  <r>
    <x v="0"/>
    <x v="8"/>
    <x v="3"/>
    <x v="857"/>
    <x v="1"/>
    <x v="12"/>
    <n v="526.20000000000005"/>
    <n v="18.899999999999999"/>
  </r>
  <r>
    <x v="0"/>
    <x v="8"/>
    <x v="3"/>
    <x v="483"/>
    <x v="1"/>
    <x v="50"/>
    <n v="55417.53"/>
    <n v="887"/>
  </r>
  <r>
    <x v="0"/>
    <x v="11"/>
    <x v="3"/>
    <x v="854"/>
    <x v="6"/>
    <x v="20"/>
    <n v="4369.04"/>
    <n v="334.5"/>
  </r>
  <r>
    <x v="1"/>
    <x v="1"/>
    <x v="5"/>
    <x v="481"/>
    <x v="3"/>
    <x v="38"/>
    <n v="446.82"/>
    <n v="36"/>
  </r>
  <r>
    <x v="0"/>
    <x v="6"/>
    <x v="3"/>
    <x v="771"/>
    <x v="0"/>
    <x v="35"/>
    <n v="104.16"/>
    <n v="24.5"/>
  </r>
  <r>
    <x v="2"/>
    <x v="3"/>
    <x v="5"/>
    <x v="768"/>
    <x v="9"/>
    <x v="86"/>
    <n v="22140.22"/>
    <n v="17218"/>
  </r>
  <r>
    <x v="0"/>
    <x v="2"/>
    <x v="5"/>
    <x v="769"/>
    <x v="3"/>
    <x v="70"/>
    <n v="2.38"/>
    <n v="6"/>
  </r>
  <r>
    <x v="0"/>
    <x v="8"/>
    <x v="3"/>
    <x v="771"/>
    <x v="0"/>
    <x v="35"/>
    <n v="13.01"/>
    <n v="5.0999999999999996"/>
  </r>
  <r>
    <x v="1"/>
    <x v="3"/>
    <x v="5"/>
    <x v="859"/>
    <x v="2"/>
    <x v="2"/>
    <n v="260"/>
    <n v="26"/>
  </r>
  <r>
    <x v="0"/>
    <x v="0"/>
    <x v="3"/>
    <x v="858"/>
    <x v="3"/>
    <x v="5"/>
    <n v="17999.97"/>
    <n v="5395.93"/>
  </r>
  <r>
    <x v="0"/>
    <x v="6"/>
    <x v="5"/>
    <x v="859"/>
    <x v="4"/>
    <x v="46"/>
    <n v="6343.26"/>
    <n v="899"/>
  </r>
  <r>
    <x v="0"/>
    <x v="8"/>
    <x v="3"/>
    <x v="858"/>
    <x v="1"/>
    <x v="1"/>
    <n v="400.07"/>
    <n v="129.4"/>
  </r>
  <r>
    <x v="0"/>
    <x v="10"/>
    <x v="3"/>
    <x v="862"/>
    <x v="3"/>
    <x v="23"/>
    <n v="431.36"/>
    <n v="149.30000000000001"/>
  </r>
  <r>
    <x v="0"/>
    <x v="11"/>
    <x v="3"/>
    <x v="868"/>
    <x v="1"/>
    <x v="54"/>
    <n v="5276.82"/>
    <n v="353.5"/>
  </r>
  <r>
    <x v="0"/>
    <x v="5"/>
    <x v="3"/>
    <x v="868"/>
    <x v="2"/>
    <x v="29"/>
    <n v="12500.74"/>
    <n v="4322.24"/>
  </r>
  <r>
    <x v="0"/>
    <x v="2"/>
    <x v="3"/>
    <x v="854"/>
    <x v="1"/>
    <x v="15"/>
    <n v="6442.75"/>
    <n v="168"/>
  </r>
  <r>
    <x v="0"/>
    <x v="6"/>
    <x v="3"/>
    <x v="864"/>
    <x v="0"/>
    <x v="32"/>
    <n v="1001.17"/>
    <n v="497.9"/>
  </r>
  <r>
    <x v="0"/>
    <x v="3"/>
    <x v="3"/>
    <x v="863"/>
    <x v="0"/>
    <x v="27"/>
    <n v="153.82"/>
    <n v="68.87"/>
  </r>
  <r>
    <x v="0"/>
    <x v="0"/>
    <x v="3"/>
    <x v="868"/>
    <x v="3"/>
    <x v="5"/>
    <n v="14640.94"/>
    <n v="2038.75"/>
  </r>
  <r>
    <x v="0"/>
    <x v="2"/>
    <x v="5"/>
    <x v="859"/>
    <x v="3"/>
    <x v="16"/>
    <n v="1101.03"/>
    <n v="268"/>
  </r>
  <r>
    <x v="0"/>
    <x v="1"/>
    <x v="3"/>
    <x v="856"/>
    <x v="3"/>
    <x v="49"/>
    <n v="6804.68"/>
    <n v="4973.34"/>
  </r>
  <r>
    <x v="0"/>
    <x v="10"/>
    <x v="3"/>
    <x v="864"/>
    <x v="9"/>
    <x v="59"/>
    <n v="24.99"/>
    <n v="9.1"/>
  </r>
  <r>
    <x v="0"/>
    <x v="5"/>
    <x v="3"/>
    <x v="863"/>
    <x v="2"/>
    <x v="29"/>
    <n v="220.32"/>
    <n v="150.68"/>
  </r>
  <r>
    <x v="0"/>
    <x v="3"/>
    <x v="3"/>
    <x v="860"/>
    <x v="4"/>
    <x v="47"/>
    <n v="2013.28"/>
    <n v="264.5"/>
  </r>
  <r>
    <x v="0"/>
    <x v="5"/>
    <x v="3"/>
    <x v="861"/>
    <x v="3"/>
    <x v="49"/>
    <n v="8362.9"/>
    <n v="1400"/>
  </r>
  <r>
    <x v="0"/>
    <x v="0"/>
    <x v="3"/>
    <x v="868"/>
    <x v="2"/>
    <x v="33"/>
    <n v="34258.89"/>
    <n v="47274.18"/>
  </r>
  <r>
    <x v="0"/>
    <x v="0"/>
    <x v="3"/>
    <x v="856"/>
    <x v="3"/>
    <x v="49"/>
    <n v="6703.21"/>
    <n v="1883.36"/>
  </r>
  <r>
    <x v="0"/>
    <x v="3"/>
    <x v="3"/>
    <x v="783"/>
    <x v="1"/>
    <x v="15"/>
    <n v="176.75"/>
    <n v="5.05"/>
  </r>
  <r>
    <x v="0"/>
    <x v="5"/>
    <x v="3"/>
    <x v="858"/>
    <x v="1"/>
    <x v="15"/>
    <n v="7409.06"/>
    <n v="222.18"/>
  </r>
  <r>
    <x v="0"/>
    <x v="8"/>
    <x v="5"/>
    <x v="859"/>
    <x v="6"/>
    <x v="52"/>
    <n v="1190.33"/>
    <n v="219"/>
  </r>
  <r>
    <x v="0"/>
    <x v="0"/>
    <x v="3"/>
    <x v="860"/>
    <x v="5"/>
    <x v="56"/>
    <n v="53954"/>
    <n v="8311"/>
  </r>
  <r>
    <x v="0"/>
    <x v="9"/>
    <x v="3"/>
    <x v="1036"/>
    <x v="3"/>
    <x v="48"/>
    <n v="10181.67"/>
    <n v="1289.98"/>
  </r>
  <r>
    <x v="0"/>
    <x v="1"/>
    <x v="3"/>
    <x v="775"/>
    <x v="9"/>
    <x v="78"/>
    <n v="216.11"/>
    <n v="26.68"/>
  </r>
  <r>
    <x v="0"/>
    <x v="6"/>
    <x v="3"/>
    <x v="863"/>
    <x v="2"/>
    <x v="6"/>
    <n v="189.67"/>
    <n v="300.64"/>
  </r>
  <r>
    <x v="0"/>
    <x v="7"/>
    <x v="5"/>
    <x v="859"/>
    <x v="3"/>
    <x v="23"/>
    <n v="2754.74"/>
    <n v="2271"/>
  </r>
  <r>
    <x v="0"/>
    <x v="6"/>
    <x v="3"/>
    <x v="864"/>
    <x v="3"/>
    <x v="7"/>
    <n v="202.63"/>
    <n v="21.3"/>
  </r>
  <r>
    <x v="0"/>
    <x v="10"/>
    <x v="3"/>
    <x v="1036"/>
    <x v="3"/>
    <x v="7"/>
    <n v="119.01"/>
    <n v="6.7"/>
  </r>
  <r>
    <x v="0"/>
    <x v="7"/>
    <x v="3"/>
    <x v="1040"/>
    <x v="0"/>
    <x v="26"/>
    <n v="33.1"/>
    <n v="14.3"/>
  </r>
  <r>
    <x v="0"/>
    <x v="4"/>
    <x v="5"/>
    <x v="859"/>
    <x v="0"/>
    <x v="0"/>
    <n v="2736.2"/>
    <n v="3324"/>
  </r>
  <r>
    <x v="0"/>
    <x v="1"/>
    <x v="5"/>
    <x v="859"/>
    <x v="0"/>
    <x v="37"/>
    <n v="16036.89"/>
    <n v="7464"/>
  </r>
  <r>
    <x v="0"/>
    <x v="2"/>
    <x v="3"/>
    <x v="1017"/>
    <x v="3"/>
    <x v="49"/>
    <n v="3940.78"/>
    <n v="7689.3"/>
  </r>
  <r>
    <x v="0"/>
    <x v="6"/>
    <x v="3"/>
    <x v="863"/>
    <x v="0"/>
    <x v="0"/>
    <n v="3442.43"/>
    <n v="1223.22"/>
  </r>
  <r>
    <x v="0"/>
    <x v="8"/>
    <x v="3"/>
    <x v="861"/>
    <x v="3"/>
    <x v="23"/>
    <n v="5.8"/>
    <n v="17"/>
  </r>
  <r>
    <x v="0"/>
    <x v="9"/>
    <x v="3"/>
    <x v="1035"/>
    <x v="2"/>
    <x v="29"/>
    <n v="1645507.5"/>
    <n v="1334588.1599999999"/>
  </r>
  <r>
    <x v="0"/>
    <x v="4"/>
    <x v="5"/>
    <x v="859"/>
    <x v="3"/>
    <x v="83"/>
    <n v="247.46"/>
    <n v="33"/>
  </r>
  <r>
    <x v="0"/>
    <x v="1"/>
    <x v="3"/>
    <x v="1040"/>
    <x v="3"/>
    <x v="7"/>
    <n v="126.9"/>
    <n v="9"/>
  </r>
  <r>
    <x v="0"/>
    <x v="0"/>
    <x v="3"/>
    <x v="1036"/>
    <x v="6"/>
    <x v="52"/>
    <n v="77261.429999999993"/>
    <n v="12806.2"/>
  </r>
  <r>
    <x v="0"/>
    <x v="5"/>
    <x v="3"/>
    <x v="866"/>
    <x v="2"/>
    <x v="11"/>
    <n v="3190.95"/>
    <n v="3785.75"/>
  </r>
  <r>
    <x v="0"/>
    <x v="9"/>
    <x v="3"/>
    <x v="857"/>
    <x v="3"/>
    <x v="3"/>
    <n v="324.97000000000003"/>
    <n v="258.45"/>
  </r>
  <r>
    <x v="0"/>
    <x v="5"/>
    <x v="3"/>
    <x v="774"/>
    <x v="1"/>
    <x v="15"/>
    <n v="19783.830000000002"/>
    <n v="438.89"/>
  </r>
  <r>
    <x v="0"/>
    <x v="2"/>
    <x v="3"/>
    <x v="1041"/>
    <x v="3"/>
    <x v="5"/>
    <n v="37.5"/>
    <n v="150"/>
  </r>
  <r>
    <x v="0"/>
    <x v="0"/>
    <x v="3"/>
    <x v="861"/>
    <x v="0"/>
    <x v="26"/>
    <n v="8936.65"/>
    <n v="1333.25"/>
  </r>
  <r>
    <x v="0"/>
    <x v="5"/>
    <x v="3"/>
    <x v="1035"/>
    <x v="9"/>
    <x v="87"/>
    <n v="6981061.2000000002"/>
    <n v="2027862.25"/>
  </r>
  <r>
    <x v="2"/>
    <x v="9"/>
    <x v="5"/>
    <x v="859"/>
    <x v="3"/>
    <x v="60"/>
    <n v="125.45"/>
    <n v="16"/>
  </r>
  <r>
    <x v="1"/>
    <x v="4"/>
    <x v="5"/>
    <x v="847"/>
    <x v="0"/>
    <x v="37"/>
    <n v="7098.25"/>
    <n v="2187"/>
  </r>
  <r>
    <x v="0"/>
    <x v="9"/>
    <x v="3"/>
    <x v="483"/>
    <x v="4"/>
    <x v="47"/>
    <n v="101.47"/>
    <n v="10.7"/>
  </r>
  <r>
    <x v="0"/>
    <x v="7"/>
    <x v="3"/>
    <x v="857"/>
    <x v="3"/>
    <x v="53"/>
    <n v="333.85"/>
    <n v="61.95"/>
  </r>
  <r>
    <x v="0"/>
    <x v="5"/>
    <x v="3"/>
    <x v="776"/>
    <x v="5"/>
    <x v="31"/>
    <n v="112.06"/>
    <n v="11.4"/>
  </r>
  <r>
    <x v="0"/>
    <x v="10"/>
    <x v="3"/>
    <x v="493"/>
    <x v="3"/>
    <x v="7"/>
    <n v="54.98"/>
    <n v="3.88"/>
  </r>
  <r>
    <x v="1"/>
    <x v="8"/>
    <x v="6"/>
    <x v="690"/>
    <x v="2"/>
    <x v="2"/>
    <n v="210"/>
    <n v="70"/>
  </r>
  <r>
    <x v="1"/>
    <x v="8"/>
    <x v="6"/>
    <x v="1314"/>
    <x v="3"/>
    <x v="5"/>
    <n v="100"/>
    <n v="14"/>
  </r>
  <r>
    <x v="0"/>
    <x v="0"/>
    <x v="3"/>
    <x v="776"/>
    <x v="3"/>
    <x v="21"/>
    <n v="94598.98"/>
    <n v="11635.8"/>
  </r>
  <r>
    <x v="0"/>
    <x v="3"/>
    <x v="3"/>
    <x v="782"/>
    <x v="3"/>
    <x v="21"/>
    <n v="15308.86"/>
    <n v="1566.55"/>
  </r>
  <r>
    <x v="0"/>
    <x v="5"/>
    <x v="5"/>
    <x v="847"/>
    <x v="1"/>
    <x v="15"/>
    <n v="14.24"/>
    <n v="1"/>
  </r>
  <r>
    <x v="0"/>
    <x v="9"/>
    <x v="3"/>
    <x v="848"/>
    <x v="2"/>
    <x v="2"/>
    <n v="72.64"/>
    <n v="32"/>
  </r>
  <r>
    <x v="0"/>
    <x v="8"/>
    <x v="5"/>
    <x v="769"/>
    <x v="3"/>
    <x v="7"/>
    <n v="165627.76999999999"/>
    <n v="14478"/>
  </r>
  <r>
    <x v="1"/>
    <x v="6"/>
    <x v="5"/>
    <x v="614"/>
    <x v="1"/>
    <x v="15"/>
    <n v="57.6"/>
    <n v="2"/>
  </r>
  <r>
    <x v="0"/>
    <x v="9"/>
    <x v="3"/>
    <x v="504"/>
    <x v="1"/>
    <x v="1"/>
    <n v="1544.2"/>
    <n v="108.2"/>
  </r>
  <r>
    <x v="0"/>
    <x v="3"/>
    <x v="5"/>
    <x v="847"/>
    <x v="0"/>
    <x v="26"/>
    <n v="2890.2"/>
    <n v="502"/>
  </r>
  <r>
    <x v="0"/>
    <x v="2"/>
    <x v="3"/>
    <x v="775"/>
    <x v="2"/>
    <x v="33"/>
    <n v="24.25"/>
    <n v="14.2"/>
  </r>
  <r>
    <x v="0"/>
    <x v="3"/>
    <x v="3"/>
    <x v="483"/>
    <x v="2"/>
    <x v="33"/>
    <n v="3216.54"/>
    <n v="1168.05"/>
  </r>
  <r>
    <x v="0"/>
    <x v="4"/>
    <x v="5"/>
    <x v="847"/>
    <x v="4"/>
    <x v="46"/>
    <n v="2667.32"/>
    <n v="778"/>
  </r>
  <r>
    <x v="0"/>
    <x v="5"/>
    <x v="3"/>
    <x v="571"/>
    <x v="3"/>
    <x v="3"/>
    <n v="18224.849999999999"/>
    <n v="5587.1"/>
  </r>
  <r>
    <x v="0"/>
    <x v="2"/>
    <x v="3"/>
    <x v="783"/>
    <x v="3"/>
    <x v="16"/>
    <n v="468.91"/>
    <n v="154.6"/>
  </r>
  <r>
    <x v="2"/>
    <x v="6"/>
    <x v="5"/>
    <x v="614"/>
    <x v="1"/>
    <x v="1"/>
    <n v="287.16000000000003"/>
    <n v="177"/>
  </r>
  <r>
    <x v="0"/>
    <x v="11"/>
    <x v="3"/>
    <x v="855"/>
    <x v="6"/>
    <x v="13"/>
    <n v="3848.13"/>
    <n v="221.25"/>
  </r>
  <r>
    <x v="1"/>
    <x v="0"/>
    <x v="5"/>
    <x v="614"/>
    <x v="9"/>
    <x v="78"/>
    <n v="7430.4"/>
    <n v="1062"/>
  </r>
  <r>
    <x v="0"/>
    <x v="1"/>
    <x v="5"/>
    <x v="847"/>
    <x v="1"/>
    <x v="54"/>
    <n v="49.1"/>
    <n v="6"/>
  </r>
  <r>
    <x v="0"/>
    <x v="9"/>
    <x v="3"/>
    <x v="771"/>
    <x v="3"/>
    <x v="21"/>
    <n v="3327.44"/>
    <n v="154.19999999999999"/>
  </r>
  <r>
    <x v="1"/>
    <x v="3"/>
    <x v="5"/>
    <x v="485"/>
    <x v="3"/>
    <x v="21"/>
    <n v="2526.75"/>
    <n v="150"/>
  </r>
  <r>
    <x v="0"/>
    <x v="3"/>
    <x v="5"/>
    <x v="847"/>
    <x v="9"/>
    <x v="77"/>
    <n v="99.6"/>
    <n v="34"/>
  </r>
  <r>
    <x v="0"/>
    <x v="2"/>
    <x v="3"/>
    <x v="783"/>
    <x v="4"/>
    <x v="47"/>
    <n v="54.8"/>
    <n v="6.4"/>
  </r>
  <r>
    <x v="0"/>
    <x v="7"/>
    <x v="3"/>
    <x v="1015"/>
    <x v="6"/>
    <x v="20"/>
    <n v="6.5"/>
    <n v="0.65"/>
  </r>
  <r>
    <x v="0"/>
    <x v="8"/>
    <x v="5"/>
    <x v="847"/>
    <x v="0"/>
    <x v="28"/>
    <n v="203.74"/>
    <n v="42"/>
  </r>
  <r>
    <x v="1"/>
    <x v="10"/>
    <x v="8"/>
    <x v="805"/>
    <x v="2"/>
    <x v="11"/>
    <n v="152"/>
    <n v="32"/>
  </r>
  <r>
    <x v="1"/>
    <x v="10"/>
    <x v="8"/>
    <x v="509"/>
    <x v="2"/>
    <x v="11"/>
    <n v="20"/>
    <n v="10"/>
  </r>
  <r>
    <x v="1"/>
    <x v="10"/>
    <x v="8"/>
    <x v="881"/>
    <x v="3"/>
    <x v="5"/>
    <n v="502"/>
    <n v="69.5"/>
  </r>
  <r>
    <x v="1"/>
    <x v="10"/>
    <x v="8"/>
    <x v="880"/>
    <x v="6"/>
    <x v="13"/>
    <n v="3118"/>
    <n v="441.8"/>
  </r>
  <r>
    <x v="1"/>
    <x v="10"/>
    <x v="8"/>
    <x v="817"/>
    <x v="3"/>
    <x v="38"/>
    <n v="37.799999999999997"/>
    <n v="2.1"/>
  </r>
  <r>
    <x v="1"/>
    <x v="10"/>
    <x v="8"/>
    <x v="811"/>
    <x v="3"/>
    <x v="23"/>
    <n v="264"/>
    <n v="64"/>
  </r>
  <r>
    <x v="1"/>
    <x v="10"/>
    <x v="8"/>
    <x v="814"/>
    <x v="3"/>
    <x v="53"/>
    <n v="14.4"/>
    <n v="3.6"/>
  </r>
  <r>
    <x v="1"/>
    <x v="10"/>
    <x v="8"/>
    <x v="514"/>
    <x v="3"/>
    <x v="48"/>
    <n v="310.07"/>
    <n v="38.950000000000003"/>
  </r>
  <r>
    <x v="1"/>
    <x v="10"/>
    <x v="8"/>
    <x v="786"/>
    <x v="0"/>
    <x v="27"/>
    <n v="621.67999999999995"/>
    <n v="525"/>
  </r>
  <r>
    <x v="1"/>
    <x v="10"/>
    <x v="8"/>
    <x v="886"/>
    <x v="2"/>
    <x v="29"/>
    <n v="308.08999999999997"/>
    <n v="255.4"/>
  </r>
  <r>
    <x v="1"/>
    <x v="10"/>
    <x v="8"/>
    <x v="896"/>
    <x v="6"/>
    <x v="13"/>
    <n v="720"/>
    <n v="360"/>
  </r>
  <r>
    <x v="1"/>
    <x v="10"/>
    <x v="8"/>
    <x v="917"/>
    <x v="6"/>
    <x v="13"/>
    <n v="1979.86"/>
    <n v="221.9"/>
  </r>
  <r>
    <x v="1"/>
    <x v="10"/>
    <x v="8"/>
    <x v="874"/>
    <x v="1"/>
    <x v="39"/>
    <n v="13.2"/>
    <n v="1.6"/>
  </r>
  <r>
    <x v="1"/>
    <x v="10"/>
    <x v="8"/>
    <x v="890"/>
    <x v="0"/>
    <x v="27"/>
    <n v="1581"/>
    <n v="366"/>
  </r>
  <r>
    <x v="1"/>
    <x v="10"/>
    <x v="8"/>
    <x v="983"/>
    <x v="2"/>
    <x v="6"/>
    <n v="1.45"/>
    <n v="2.9"/>
  </r>
  <r>
    <x v="1"/>
    <x v="10"/>
    <x v="8"/>
    <x v="949"/>
    <x v="1"/>
    <x v="10"/>
    <n v="39.6"/>
    <n v="1.5"/>
  </r>
  <r>
    <x v="1"/>
    <x v="10"/>
    <x v="8"/>
    <x v="913"/>
    <x v="2"/>
    <x v="73"/>
    <n v="192.65"/>
    <n v="92"/>
  </r>
  <r>
    <x v="1"/>
    <x v="10"/>
    <x v="8"/>
    <x v="812"/>
    <x v="6"/>
    <x v="20"/>
    <n v="25582.7"/>
    <n v="2331.5"/>
  </r>
  <r>
    <x v="1"/>
    <x v="10"/>
    <x v="8"/>
    <x v="876"/>
    <x v="0"/>
    <x v="37"/>
    <n v="65"/>
    <n v="10"/>
  </r>
  <r>
    <x v="1"/>
    <x v="10"/>
    <x v="8"/>
    <x v="787"/>
    <x v="5"/>
    <x v="92"/>
    <n v="186.82"/>
    <n v="19.899999999999999"/>
  </r>
  <r>
    <x v="1"/>
    <x v="10"/>
    <x v="8"/>
    <x v="921"/>
    <x v="9"/>
    <x v="59"/>
    <n v="318"/>
    <n v="53"/>
  </r>
  <r>
    <x v="1"/>
    <x v="10"/>
    <x v="8"/>
    <x v="790"/>
    <x v="3"/>
    <x v="23"/>
    <n v="15.32"/>
    <n v="3.75"/>
  </r>
  <r>
    <x v="1"/>
    <x v="10"/>
    <x v="8"/>
    <x v="537"/>
    <x v="4"/>
    <x v="47"/>
    <n v="2.97"/>
    <n v="1.1000000000000001"/>
  </r>
  <r>
    <x v="2"/>
    <x v="7"/>
    <x v="8"/>
    <x v="895"/>
    <x v="9"/>
    <x v="59"/>
    <n v="1281.5"/>
    <n v="312.39999999999998"/>
  </r>
  <r>
    <x v="2"/>
    <x v="7"/>
    <x v="8"/>
    <x v="888"/>
    <x v="9"/>
    <x v="59"/>
    <n v="862.5"/>
    <n v="310"/>
  </r>
  <r>
    <x v="2"/>
    <x v="7"/>
    <x v="8"/>
    <x v="878"/>
    <x v="0"/>
    <x v="27"/>
    <n v="8374.7900000000009"/>
    <n v="4448.8500000000004"/>
  </r>
  <r>
    <x v="2"/>
    <x v="7"/>
    <x v="8"/>
    <x v="947"/>
    <x v="3"/>
    <x v="21"/>
    <n v="1001"/>
    <n v="45.5"/>
  </r>
  <r>
    <x v="1"/>
    <x v="9"/>
    <x v="8"/>
    <x v="898"/>
    <x v="0"/>
    <x v="32"/>
    <n v="2.5"/>
    <n v="2.5"/>
  </r>
  <r>
    <x v="1"/>
    <x v="9"/>
    <x v="8"/>
    <x v="903"/>
    <x v="3"/>
    <x v="60"/>
    <n v="3062.82"/>
    <n v="110.05"/>
  </r>
  <r>
    <x v="1"/>
    <x v="9"/>
    <x v="8"/>
    <x v="889"/>
    <x v="1"/>
    <x v="84"/>
    <n v="5047.47"/>
    <n v="343.2"/>
  </r>
  <r>
    <x v="1"/>
    <x v="9"/>
    <x v="8"/>
    <x v="881"/>
    <x v="3"/>
    <x v="49"/>
    <n v="3880.94"/>
    <n v="649"/>
  </r>
  <r>
    <x v="1"/>
    <x v="0"/>
    <x v="8"/>
    <x v="958"/>
    <x v="3"/>
    <x v="75"/>
    <n v="460.5"/>
    <n v="173"/>
  </r>
  <r>
    <x v="1"/>
    <x v="0"/>
    <x v="8"/>
    <x v="957"/>
    <x v="3"/>
    <x v="75"/>
    <n v="47"/>
    <n v="60"/>
  </r>
  <r>
    <x v="1"/>
    <x v="0"/>
    <x v="8"/>
    <x v="793"/>
    <x v="0"/>
    <x v="32"/>
    <n v="98.51"/>
    <n v="19.7"/>
  </r>
  <r>
    <x v="1"/>
    <x v="0"/>
    <x v="8"/>
    <x v="922"/>
    <x v="0"/>
    <x v="27"/>
    <n v="147.30000000000001"/>
    <n v="57.4"/>
  </r>
  <r>
    <x v="1"/>
    <x v="0"/>
    <x v="8"/>
    <x v="916"/>
    <x v="3"/>
    <x v="3"/>
    <n v="97.17"/>
    <n v="17.899999999999999"/>
  </r>
  <r>
    <x v="1"/>
    <x v="0"/>
    <x v="8"/>
    <x v="896"/>
    <x v="3"/>
    <x v="3"/>
    <n v="1469"/>
    <n v="353"/>
  </r>
  <r>
    <x v="1"/>
    <x v="0"/>
    <x v="8"/>
    <x v="874"/>
    <x v="3"/>
    <x v="3"/>
    <n v="1511.06"/>
    <n v="488.84"/>
  </r>
  <r>
    <x v="1"/>
    <x v="0"/>
    <x v="8"/>
    <x v="512"/>
    <x v="9"/>
    <x v="59"/>
    <n v="354.39"/>
    <n v="184.4"/>
  </r>
  <r>
    <x v="1"/>
    <x v="0"/>
    <x v="8"/>
    <x v="803"/>
    <x v="0"/>
    <x v="27"/>
    <n v="118.9"/>
    <n v="103.3"/>
  </r>
  <r>
    <x v="1"/>
    <x v="0"/>
    <x v="8"/>
    <x v="811"/>
    <x v="3"/>
    <x v="21"/>
    <n v="1459"/>
    <n v="160"/>
  </r>
  <r>
    <x v="1"/>
    <x v="0"/>
    <x v="8"/>
    <x v="790"/>
    <x v="3"/>
    <x v="21"/>
    <n v="706.95"/>
    <n v="76.180000000000007"/>
  </r>
  <r>
    <x v="1"/>
    <x v="0"/>
    <x v="8"/>
    <x v="908"/>
    <x v="3"/>
    <x v="21"/>
    <n v="387"/>
    <n v="59"/>
  </r>
  <r>
    <x v="1"/>
    <x v="0"/>
    <x v="8"/>
    <x v="788"/>
    <x v="1"/>
    <x v="81"/>
    <n v="29703.46"/>
    <n v="7234.05"/>
  </r>
  <r>
    <x v="1"/>
    <x v="0"/>
    <x v="8"/>
    <x v="1239"/>
    <x v="6"/>
    <x v="20"/>
    <n v="45"/>
    <n v="9"/>
  </r>
  <r>
    <x v="0"/>
    <x v="9"/>
    <x v="8"/>
    <x v="925"/>
    <x v="5"/>
    <x v="24"/>
    <n v="14583"/>
    <n v="3585"/>
  </r>
  <r>
    <x v="0"/>
    <x v="9"/>
    <x v="8"/>
    <x v="925"/>
    <x v="0"/>
    <x v="27"/>
    <n v="5"/>
    <n v="10"/>
  </r>
  <r>
    <x v="0"/>
    <x v="9"/>
    <x v="8"/>
    <x v="911"/>
    <x v="6"/>
    <x v="52"/>
    <n v="8018.17"/>
    <n v="1529.5"/>
  </r>
  <r>
    <x v="0"/>
    <x v="9"/>
    <x v="8"/>
    <x v="896"/>
    <x v="4"/>
    <x v="41"/>
    <n v="2253"/>
    <n v="502"/>
  </r>
  <r>
    <x v="0"/>
    <x v="9"/>
    <x v="8"/>
    <x v="790"/>
    <x v="1"/>
    <x v="84"/>
    <n v="130016.67"/>
    <n v="13801.32"/>
  </r>
  <r>
    <x v="2"/>
    <x v="6"/>
    <x v="8"/>
    <x v="812"/>
    <x v="3"/>
    <x v="3"/>
    <n v="424"/>
    <n v="159.5"/>
  </r>
  <r>
    <x v="2"/>
    <x v="6"/>
    <x v="8"/>
    <x v="890"/>
    <x v="3"/>
    <x v="3"/>
    <n v="46.35"/>
    <n v="7.05"/>
  </r>
  <r>
    <x v="2"/>
    <x v="6"/>
    <x v="8"/>
    <x v="558"/>
    <x v="0"/>
    <x v="37"/>
    <n v="14.4"/>
    <n v="1.6"/>
  </r>
  <r>
    <x v="1"/>
    <x v="2"/>
    <x v="8"/>
    <x v="903"/>
    <x v="3"/>
    <x v="5"/>
    <n v="13516.53"/>
    <n v="1985.6"/>
  </r>
  <r>
    <x v="1"/>
    <x v="2"/>
    <x v="8"/>
    <x v="816"/>
    <x v="3"/>
    <x v="49"/>
    <n v="1778"/>
    <n v="632.4"/>
  </r>
  <r>
    <x v="1"/>
    <x v="2"/>
    <x v="8"/>
    <x v="936"/>
    <x v="4"/>
    <x v="4"/>
    <n v="768.79"/>
    <n v="24.18"/>
  </r>
  <r>
    <x v="2"/>
    <x v="7"/>
    <x v="8"/>
    <x v="558"/>
    <x v="5"/>
    <x v="31"/>
    <n v="3788.85"/>
    <n v="1219.3"/>
  </r>
  <r>
    <x v="2"/>
    <x v="7"/>
    <x v="8"/>
    <x v="559"/>
    <x v="0"/>
    <x v="27"/>
    <n v="515.04999999999995"/>
    <n v="223.7"/>
  </r>
  <r>
    <x v="2"/>
    <x v="7"/>
    <x v="8"/>
    <x v="788"/>
    <x v="1"/>
    <x v="1"/>
    <n v="765.81"/>
    <n v="847.9"/>
  </r>
  <r>
    <x v="2"/>
    <x v="7"/>
    <x v="8"/>
    <x v="898"/>
    <x v="3"/>
    <x v="21"/>
    <n v="4893.8"/>
    <n v="753.6"/>
  </r>
  <r>
    <x v="2"/>
    <x v="7"/>
    <x v="8"/>
    <x v="935"/>
    <x v="1"/>
    <x v="1"/>
    <n v="1363.11"/>
    <n v="914.2"/>
  </r>
  <r>
    <x v="1"/>
    <x v="9"/>
    <x v="8"/>
    <x v="788"/>
    <x v="2"/>
    <x v="2"/>
    <n v="86.16"/>
    <n v="56.95"/>
  </r>
  <r>
    <x v="1"/>
    <x v="9"/>
    <x v="8"/>
    <x v="812"/>
    <x v="0"/>
    <x v="27"/>
    <n v="2628.95"/>
    <n v="1070.7"/>
  </r>
  <r>
    <x v="1"/>
    <x v="9"/>
    <x v="8"/>
    <x v="817"/>
    <x v="3"/>
    <x v="16"/>
    <n v="15"/>
    <n v="10"/>
  </r>
  <r>
    <x v="1"/>
    <x v="9"/>
    <x v="8"/>
    <x v="515"/>
    <x v="0"/>
    <x v="27"/>
    <n v="128.69999999999999"/>
    <n v="51.3"/>
  </r>
  <r>
    <x v="1"/>
    <x v="9"/>
    <x v="8"/>
    <x v="967"/>
    <x v="3"/>
    <x v="48"/>
    <n v="90"/>
    <n v="9"/>
  </r>
  <r>
    <x v="1"/>
    <x v="9"/>
    <x v="8"/>
    <x v="947"/>
    <x v="3"/>
    <x v="3"/>
    <n v="40.14"/>
    <n v="3.69"/>
  </r>
  <r>
    <x v="1"/>
    <x v="9"/>
    <x v="8"/>
    <x v="905"/>
    <x v="6"/>
    <x v="52"/>
    <n v="1572.3"/>
    <n v="170.45"/>
  </r>
  <r>
    <x v="1"/>
    <x v="9"/>
    <x v="8"/>
    <x v="890"/>
    <x v="2"/>
    <x v="29"/>
    <n v="108.15"/>
    <n v="29.9"/>
  </r>
  <r>
    <x v="1"/>
    <x v="9"/>
    <x v="8"/>
    <x v="509"/>
    <x v="2"/>
    <x v="29"/>
    <n v="20875"/>
    <n v="14405"/>
  </r>
  <r>
    <x v="1"/>
    <x v="0"/>
    <x v="8"/>
    <x v="935"/>
    <x v="3"/>
    <x v="16"/>
    <n v="8510.02"/>
    <n v="2353.6999999999998"/>
  </r>
  <r>
    <x v="1"/>
    <x v="0"/>
    <x v="8"/>
    <x v="941"/>
    <x v="3"/>
    <x v="48"/>
    <n v="50"/>
    <n v="5"/>
  </r>
  <r>
    <x v="1"/>
    <x v="0"/>
    <x v="8"/>
    <x v="911"/>
    <x v="0"/>
    <x v="27"/>
    <n v="569"/>
    <n v="383"/>
  </r>
  <r>
    <x v="0"/>
    <x v="9"/>
    <x v="8"/>
    <x v="934"/>
    <x v="0"/>
    <x v="27"/>
    <n v="659"/>
    <n v="90"/>
  </r>
  <r>
    <x v="0"/>
    <x v="9"/>
    <x v="8"/>
    <x v="895"/>
    <x v="0"/>
    <x v="27"/>
    <n v="234"/>
    <n v="49"/>
  </r>
  <r>
    <x v="0"/>
    <x v="9"/>
    <x v="8"/>
    <x v="907"/>
    <x v="0"/>
    <x v="27"/>
    <n v="393.45"/>
    <n v="110.3"/>
  </r>
  <r>
    <x v="2"/>
    <x v="6"/>
    <x v="8"/>
    <x v="903"/>
    <x v="5"/>
    <x v="24"/>
    <n v="5948.16"/>
    <n v="850.75"/>
  </r>
  <r>
    <x v="2"/>
    <x v="6"/>
    <x v="8"/>
    <x v="897"/>
    <x v="3"/>
    <x v="5"/>
    <n v="28"/>
    <n v="4"/>
  </r>
  <r>
    <x v="2"/>
    <x v="7"/>
    <x v="8"/>
    <x v="559"/>
    <x v="3"/>
    <x v="53"/>
    <n v="13.7"/>
    <n v="4.0999999999999996"/>
  </r>
  <r>
    <x v="2"/>
    <x v="7"/>
    <x v="8"/>
    <x v="791"/>
    <x v="5"/>
    <x v="64"/>
    <n v="1395"/>
    <n v="1550"/>
  </r>
  <r>
    <x v="1"/>
    <x v="9"/>
    <x v="8"/>
    <x v="949"/>
    <x v="3"/>
    <x v="3"/>
    <n v="5.4"/>
    <n v="0.9"/>
  </r>
  <r>
    <x v="1"/>
    <x v="0"/>
    <x v="8"/>
    <x v="936"/>
    <x v="3"/>
    <x v="16"/>
    <n v="6102.18"/>
    <n v="3794.35"/>
  </r>
  <r>
    <x v="1"/>
    <x v="0"/>
    <x v="8"/>
    <x v="814"/>
    <x v="3"/>
    <x v="49"/>
    <n v="4818.55"/>
    <n v="717.2"/>
  </r>
  <r>
    <x v="1"/>
    <x v="0"/>
    <x v="8"/>
    <x v="974"/>
    <x v="3"/>
    <x v="21"/>
    <n v="180"/>
    <n v="60"/>
  </r>
  <r>
    <x v="1"/>
    <x v="0"/>
    <x v="8"/>
    <x v="889"/>
    <x v="6"/>
    <x v="52"/>
    <n v="1249.3599999999999"/>
    <n v="154"/>
  </r>
  <r>
    <x v="1"/>
    <x v="0"/>
    <x v="8"/>
    <x v="814"/>
    <x v="3"/>
    <x v="23"/>
    <n v="623.85"/>
    <n v="133.80000000000001"/>
  </r>
  <r>
    <x v="2"/>
    <x v="11"/>
    <x v="8"/>
    <x v="512"/>
    <x v="1"/>
    <x v="84"/>
    <n v="106.5"/>
    <n v="35.5"/>
  </r>
  <r>
    <x v="2"/>
    <x v="11"/>
    <x v="8"/>
    <x v="958"/>
    <x v="6"/>
    <x v="52"/>
    <n v="6201.9"/>
    <n v="945.6"/>
  </r>
  <r>
    <x v="0"/>
    <x v="9"/>
    <x v="8"/>
    <x v="947"/>
    <x v="3"/>
    <x v="5"/>
    <n v="3674.4"/>
    <n v="355.3"/>
  </r>
  <r>
    <x v="0"/>
    <x v="9"/>
    <x v="8"/>
    <x v="513"/>
    <x v="1"/>
    <x v="84"/>
    <n v="656.25"/>
    <n v="62.2"/>
  </r>
  <r>
    <x v="2"/>
    <x v="6"/>
    <x v="8"/>
    <x v="947"/>
    <x v="3"/>
    <x v="49"/>
    <n v="3012.8"/>
    <n v="192.05"/>
  </r>
  <r>
    <x v="1"/>
    <x v="2"/>
    <x v="8"/>
    <x v="910"/>
    <x v="0"/>
    <x v="27"/>
    <n v="1110.8"/>
    <n v="111.4"/>
  </r>
  <r>
    <x v="2"/>
    <x v="7"/>
    <x v="8"/>
    <x v="814"/>
    <x v="4"/>
    <x v="45"/>
    <n v="7450"/>
    <n v="305.10000000000002"/>
  </r>
  <r>
    <x v="2"/>
    <x v="7"/>
    <x v="8"/>
    <x v="793"/>
    <x v="1"/>
    <x v="82"/>
    <n v="5224.8999999999996"/>
    <n v="406.38"/>
  </r>
  <r>
    <x v="1"/>
    <x v="9"/>
    <x v="8"/>
    <x v="508"/>
    <x v="4"/>
    <x v="45"/>
    <n v="79.05"/>
    <n v="6.9"/>
  </r>
  <r>
    <x v="1"/>
    <x v="9"/>
    <x v="8"/>
    <x v="978"/>
    <x v="1"/>
    <x v="15"/>
    <n v="4231.5"/>
    <n v="96"/>
  </r>
  <r>
    <x v="1"/>
    <x v="9"/>
    <x v="8"/>
    <x v="916"/>
    <x v="6"/>
    <x v="52"/>
    <n v="1095"/>
    <n v="167.2"/>
  </r>
  <r>
    <x v="1"/>
    <x v="11"/>
    <x v="8"/>
    <x v="811"/>
    <x v="6"/>
    <x v="13"/>
    <n v="1316.5"/>
    <n v="364"/>
  </r>
  <r>
    <x v="1"/>
    <x v="11"/>
    <x v="8"/>
    <x v="916"/>
    <x v="6"/>
    <x v="13"/>
    <n v="1816.41"/>
    <n v="84.1"/>
  </r>
  <r>
    <x v="0"/>
    <x v="9"/>
    <x v="8"/>
    <x v="805"/>
    <x v="2"/>
    <x v="33"/>
    <n v="728"/>
    <n v="2450"/>
  </r>
  <r>
    <x v="0"/>
    <x v="9"/>
    <x v="8"/>
    <x v="936"/>
    <x v="4"/>
    <x v="43"/>
    <n v="2312.6799999999998"/>
    <n v="140.9"/>
  </r>
  <r>
    <x v="0"/>
    <x v="9"/>
    <x v="8"/>
    <x v="817"/>
    <x v="1"/>
    <x v="54"/>
    <n v="14708.1"/>
    <n v="537.1"/>
  </r>
  <r>
    <x v="2"/>
    <x v="6"/>
    <x v="8"/>
    <x v="936"/>
    <x v="2"/>
    <x v="11"/>
    <n v="3591.58"/>
    <n v="433"/>
  </r>
  <r>
    <x v="1"/>
    <x v="2"/>
    <x v="8"/>
    <x v="902"/>
    <x v="2"/>
    <x v="29"/>
    <n v="30855.32"/>
    <n v="15392"/>
  </r>
  <r>
    <x v="1"/>
    <x v="0"/>
    <x v="8"/>
    <x v="937"/>
    <x v="2"/>
    <x v="73"/>
    <n v="182.5"/>
    <n v="150"/>
  </r>
  <r>
    <x v="0"/>
    <x v="9"/>
    <x v="8"/>
    <x v="816"/>
    <x v="2"/>
    <x v="33"/>
    <n v="1301.06"/>
    <n v="1697"/>
  </r>
  <r>
    <x v="1"/>
    <x v="2"/>
    <x v="8"/>
    <x v="786"/>
    <x v="3"/>
    <x v="3"/>
    <n v="497.52"/>
    <n v="290"/>
  </r>
  <r>
    <x v="2"/>
    <x v="7"/>
    <x v="8"/>
    <x v="798"/>
    <x v="6"/>
    <x v="20"/>
    <n v="106.6"/>
    <n v="8.1999999999999993"/>
  </r>
  <r>
    <x v="2"/>
    <x v="7"/>
    <x v="8"/>
    <x v="984"/>
    <x v="0"/>
    <x v="27"/>
    <n v="63"/>
    <n v="18"/>
  </r>
  <r>
    <x v="1"/>
    <x v="9"/>
    <x v="8"/>
    <x v="876"/>
    <x v="3"/>
    <x v="61"/>
    <n v="1888"/>
    <n v="766"/>
  </r>
  <r>
    <x v="1"/>
    <x v="9"/>
    <x v="8"/>
    <x v="913"/>
    <x v="1"/>
    <x v="54"/>
    <n v="7.42"/>
    <n v="0.9"/>
  </r>
  <r>
    <x v="1"/>
    <x v="0"/>
    <x v="8"/>
    <x v="1342"/>
    <x v="3"/>
    <x v="49"/>
    <n v="10"/>
    <n v="2"/>
  </r>
  <r>
    <x v="1"/>
    <x v="0"/>
    <x v="8"/>
    <x v="786"/>
    <x v="3"/>
    <x v="38"/>
    <n v="135.24"/>
    <n v="7"/>
  </r>
  <r>
    <x v="1"/>
    <x v="0"/>
    <x v="8"/>
    <x v="817"/>
    <x v="6"/>
    <x v="20"/>
    <n v="106.6"/>
    <n v="8.1999999999999993"/>
  </r>
  <r>
    <x v="0"/>
    <x v="6"/>
    <x v="8"/>
    <x v="880"/>
    <x v="2"/>
    <x v="6"/>
    <n v="30"/>
    <n v="30"/>
  </r>
  <r>
    <x v="0"/>
    <x v="6"/>
    <x v="8"/>
    <x v="941"/>
    <x v="3"/>
    <x v="16"/>
    <n v="19.68"/>
    <n v="5.3"/>
  </r>
  <r>
    <x v="0"/>
    <x v="9"/>
    <x v="8"/>
    <x v="899"/>
    <x v="5"/>
    <x v="31"/>
    <n v="634"/>
    <n v="172"/>
  </r>
  <r>
    <x v="0"/>
    <x v="9"/>
    <x v="8"/>
    <x v="789"/>
    <x v="3"/>
    <x v="23"/>
    <n v="1376.96"/>
    <n v="427.1"/>
  </r>
  <r>
    <x v="2"/>
    <x v="6"/>
    <x v="8"/>
    <x v="927"/>
    <x v="3"/>
    <x v="53"/>
    <n v="36"/>
    <n v="12"/>
  </r>
  <r>
    <x v="1"/>
    <x v="2"/>
    <x v="8"/>
    <x v="930"/>
    <x v="3"/>
    <x v="49"/>
    <n v="29.4"/>
    <n v="5.4"/>
  </r>
  <r>
    <x v="1"/>
    <x v="9"/>
    <x v="8"/>
    <x v="965"/>
    <x v="6"/>
    <x v="13"/>
    <n v="45"/>
    <n v="3"/>
  </r>
  <r>
    <x v="1"/>
    <x v="9"/>
    <x v="8"/>
    <x v="916"/>
    <x v="0"/>
    <x v="0"/>
    <n v="3.35"/>
    <n v="3.9"/>
  </r>
  <r>
    <x v="1"/>
    <x v="9"/>
    <x v="8"/>
    <x v="948"/>
    <x v="1"/>
    <x v="54"/>
    <n v="3600"/>
    <n v="360"/>
  </r>
  <r>
    <x v="1"/>
    <x v="9"/>
    <x v="8"/>
    <x v="789"/>
    <x v="3"/>
    <x v="5"/>
    <n v="6834.03"/>
    <n v="1063.9000000000001"/>
  </r>
  <r>
    <x v="1"/>
    <x v="0"/>
    <x v="8"/>
    <x v="815"/>
    <x v="2"/>
    <x v="2"/>
    <n v="78.73"/>
    <n v="27.8"/>
  </r>
  <r>
    <x v="0"/>
    <x v="6"/>
    <x v="8"/>
    <x v="916"/>
    <x v="4"/>
    <x v="43"/>
    <n v="44.25"/>
    <n v="2.5"/>
  </r>
  <r>
    <x v="0"/>
    <x v="6"/>
    <x v="8"/>
    <x v="975"/>
    <x v="3"/>
    <x v="21"/>
    <n v="77"/>
    <n v="9"/>
  </r>
  <r>
    <x v="0"/>
    <x v="6"/>
    <x v="8"/>
    <x v="513"/>
    <x v="3"/>
    <x v="23"/>
    <n v="207.2"/>
    <n v="46.1"/>
  </r>
  <r>
    <x v="0"/>
    <x v="9"/>
    <x v="8"/>
    <x v="914"/>
    <x v="2"/>
    <x v="2"/>
    <n v="138.22999999999999"/>
    <n v="56.3"/>
  </r>
  <r>
    <x v="0"/>
    <x v="9"/>
    <x v="8"/>
    <x v="992"/>
    <x v="3"/>
    <x v="3"/>
    <n v="35"/>
    <n v="5"/>
  </r>
  <r>
    <x v="2"/>
    <x v="6"/>
    <x v="8"/>
    <x v="912"/>
    <x v="3"/>
    <x v="48"/>
    <n v="6251.7"/>
    <n v="912.4"/>
  </r>
  <r>
    <x v="2"/>
    <x v="7"/>
    <x v="8"/>
    <x v="517"/>
    <x v="9"/>
    <x v="78"/>
    <n v="113217"/>
    <n v="16435"/>
  </r>
  <r>
    <x v="2"/>
    <x v="7"/>
    <x v="8"/>
    <x v="900"/>
    <x v="4"/>
    <x v="41"/>
    <n v="165.29"/>
    <n v="65.400000000000006"/>
  </r>
  <r>
    <x v="1"/>
    <x v="9"/>
    <x v="8"/>
    <x v="921"/>
    <x v="2"/>
    <x v="73"/>
    <n v="125"/>
    <n v="50"/>
  </r>
  <r>
    <x v="1"/>
    <x v="9"/>
    <x v="8"/>
    <x v="1011"/>
    <x v="3"/>
    <x v="49"/>
    <n v="216"/>
    <n v="22"/>
  </r>
  <r>
    <x v="1"/>
    <x v="9"/>
    <x v="8"/>
    <x v="926"/>
    <x v="6"/>
    <x v="20"/>
    <n v="592"/>
    <n v="74"/>
  </r>
  <r>
    <x v="0"/>
    <x v="6"/>
    <x v="8"/>
    <x v="894"/>
    <x v="1"/>
    <x v="81"/>
    <n v="5012.7"/>
    <n v="1157"/>
  </r>
  <r>
    <x v="0"/>
    <x v="6"/>
    <x v="8"/>
    <x v="880"/>
    <x v="1"/>
    <x v="54"/>
    <n v="6607.94"/>
    <n v="236"/>
  </r>
  <r>
    <x v="0"/>
    <x v="6"/>
    <x v="8"/>
    <x v="885"/>
    <x v="0"/>
    <x v="27"/>
    <n v="190"/>
    <n v="36.1"/>
  </r>
  <r>
    <x v="2"/>
    <x v="11"/>
    <x v="8"/>
    <x v="927"/>
    <x v="4"/>
    <x v="45"/>
    <n v="30"/>
    <n v="5"/>
  </r>
  <r>
    <x v="2"/>
    <x v="11"/>
    <x v="8"/>
    <x v="786"/>
    <x v="6"/>
    <x v="52"/>
    <n v="20981.38"/>
    <n v="3859.78"/>
  </r>
  <r>
    <x v="2"/>
    <x v="11"/>
    <x v="8"/>
    <x v="893"/>
    <x v="3"/>
    <x v="60"/>
    <n v="15"/>
    <n v="1"/>
  </r>
  <r>
    <x v="2"/>
    <x v="11"/>
    <x v="8"/>
    <x v="786"/>
    <x v="0"/>
    <x v="37"/>
    <n v="34238.559999999998"/>
    <n v="8392.06"/>
  </r>
  <r>
    <x v="2"/>
    <x v="11"/>
    <x v="8"/>
    <x v="785"/>
    <x v="1"/>
    <x v="54"/>
    <n v="103658.56"/>
    <n v="7829.85"/>
  </r>
  <r>
    <x v="2"/>
    <x v="11"/>
    <x v="8"/>
    <x v="968"/>
    <x v="3"/>
    <x v="5"/>
    <n v="918"/>
    <n v="85"/>
  </r>
  <r>
    <x v="0"/>
    <x v="9"/>
    <x v="8"/>
    <x v="891"/>
    <x v="9"/>
    <x v="59"/>
    <n v="30"/>
    <n v="20"/>
  </r>
  <r>
    <x v="0"/>
    <x v="9"/>
    <x v="8"/>
    <x v="797"/>
    <x v="9"/>
    <x v="59"/>
    <n v="1908"/>
    <n v="954"/>
  </r>
  <r>
    <x v="0"/>
    <x v="9"/>
    <x v="8"/>
    <x v="797"/>
    <x v="1"/>
    <x v="82"/>
    <n v="41692.01"/>
    <n v="1826.7"/>
  </r>
  <r>
    <x v="2"/>
    <x v="6"/>
    <x v="8"/>
    <x v="898"/>
    <x v="3"/>
    <x v="51"/>
    <n v="20"/>
    <n v="10"/>
  </r>
  <r>
    <x v="2"/>
    <x v="6"/>
    <x v="8"/>
    <x v="898"/>
    <x v="3"/>
    <x v="3"/>
    <n v="8997.14"/>
    <n v="726.92"/>
  </r>
  <r>
    <x v="2"/>
    <x v="6"/>
    <x v="8"/>
    <x v="911"/>
    <x v="1"/>
    <x v="81"/>
    <n v="6378.25"/>
    <n v="2155"/>
  </r>
  <r>
    <x v="1"/>
    <x v="2"/>
    <x v="8"/>
    <x v="907"/>
    <x v="3"/>
    <x v="21"/>
    <n v="425.8"/>
    <n v="48.8"/>
  </r>
  <r>
    <x v="1"/>
    <x v="9"/>
    <x v="8"/>
    <x v="878"/>
    <x v="1"/>
    <x v="1"/>
    <n v="4005.75"/>
    <n v="251.2"/>
  </r>
  <r>
    <x v="1"/>
    <x v="9"/>
    <x v="8"/>
    <x v="983"/>
    <x v="1"/>
    <x v="1"/>
    <n v="1"/>
    <n v="2"/>
  </r>
  <r>
    <x v="2"/>
    <x v="3"/>
    <x v="7"/>
    <x v="705"/>
    <x v="8"/>
    <x v="57"/>
    <n v="366"/>
    <n v="61"/>
  </r>
  <r>
    <x v="1"/>
    <x v="0"/>
    <x v="8"/>
    <x v="899"/>
    <x v="3"/>
    <x v="7"/>
    <n v="80"/>
    <n v="8"/>
  </r>
  <r>
    <x v="2"/>
    <x v="11"/>
    <x v="8"/>
    <x v="800"/>
    <x v="4"/>
    <x v="41"/>
    <n v="150"/>
    <n v="24"/>
  </r>
  <r>
    <x v="2"/>
    <x v="11"/>
    <x v="8"/>
    <x v="555"/>
    <x v="3"/>
    <x v="3"/>
    <n v="62.23"/>
    <n v="16.600000000000001"/>
  </r>
  <r>
    <x v="2"/>
    <x v="11"/>
    <x v="8"/>
    <x v="934"/>
    <x v="3"/>
    <x v="5"/>
    <n v="18"/>
    <n v="3"/>
  </r>
  <r>
    <x v="2"/>
    <x v="11"/>
    <x v="8"/>
    <x v="789"/>
    <x v="3"/>
    <x v="5"/>
    <n v="6074.7"/>
    <n v="716.4"/>
  </r>
  <r>
    <x v="2"/>
    <x v="11"/>
    <x v="8"/>
    <x v="957"/>
    <x v="1"/>
    <x v="10"/>
    <n v="578"/>
    <n v="15"/>
  </r>
  <r>
    <x v="0"/>
    <x v="9"/>
    <x v="8"/>
    <x v="1442"/>
    <x v="3"/>
    <x v="49"/>
    <n v="53.4"/>
    <n v="9.6"/>
  </r>
  <r>
    <x v="2"/>
    <x v="6"/>
    <x v="8"/>
    <x v="973"/>
    <x v="6"/>
    <x v="13"/>
    <n v="920"/>
    <n v="172"/>
  </r>
  <r>
    <x v="2"/>
    <x v="6"/>
    <x v="8"/>
    <x v="886"/>
    <x v="6"/>
    <x v="52"/>
    <n v="13152.41"/>
    <n v="1037.24"/>
  </r>
  <r>
    <x v="1"/>
    <x v="2"/>
    <x v="8"/>
    <x v="918"/>
    <x v="2"/>
    <x v="6"/>
    <n v="50"/>
    <n v="50"/>
  </r>
  <r>
    <x v="1"/>
    <x v="9"/>
    <x v="8"/>
    <x v="559"/>
    <x v="3"/>
    <x v="38"/>
    <n v="1739.6"/>
    <n v="152.19999999999999"/>
  </r>
  <r>
    <x v="1"/>
    <x v="0"/>
    <x v="8"/>
    <x v="876"/>
    <x v="3"/>
    <x v="48"/>
    <n v="1166"/>
    <n v="218"/>
  </r>
  <r>
    <x v="2"/>
    <x v="11"/>
    <x v="8"/>
    <x v="513"/>
    <x v="4"/>
    <x v="47"/>
    <n v="90.36"/>
    <n v="3.8"/>
  </r>
  <r>
    <x v="2"/>
    <x v="11"/>
    <x v="8"/>
    <x v="881"/>
    <x v="1"/>
    <x v="10"/>
    <n v="70"/>
    <n v="10"/>
  </r>
  <r>
    <x v="2"/>
    <x v="11"/>
    <x v="8"/>
    <x v="793"/>
    <x v="0"/>
    <x v="0"/>
    <n v="133.55000000000001"/>
    <n v="73.95"/>
  </r>
  <r>
    <x v="1"/>
    <x v="11"/>
    <x v="8"/>
    <x v="914"/>
    <x v="2"/>
    <x v="6"/>
    <n v="1332.27"/>
    <n v="1647.3"/>
  </r>
  <r>
    <x v="0"/>
    <x v="9"/>
    <x v="8"/>
    <x v="810"/>
    <x v="0"/>
    <x v="37"/>
    <n v="6700"/>
    <n v="1376"/>
  </r>
  <r>
    <x v="1"/>
    <x v="9"/>
    <x v="8"/>
    <x v="1280"/>
    <x v="5"/>
    <x v="24"/>
    <n v="22922.7"/>
    <n v="7010"/>
  </r>
  <r>
    <x v="1"/>
    <x v="9"/>
    <x v="8"/>
    <x v="516"/>
    <x v="3"/>
    <x v="21"/>
    <n v="22633.5"/>
    <n v="4185"/>
  </r>
  <r>
    <x v="1"/>
    <x v="0"/>
    <x v="8"/>
    <x v="890"/>
    <x v="3"/>
    <x v="48"/>
    <n v="1585.09"/>
    <n v="135.1"/>
  </r>
  <r>
    <x v="0"/>
    <x v="6"/>
    <x v="8"/>
    <x v="805"/>
    <x v="2"/>
    <x v="73"/>
    <n v="379.6"/>
    <n v="378.5"/>
  </r>
  <r>
    <x v="0"/>
    <x v="6"/>
    <x v="8"/>
    <x v="937"/>
    <x v="3"/>
    <x v="49"/>
    <n v="1307"/>
    <n v="183"/>
  </r>
  <r>
    <x v="0"/>
    <x v="9"/>
    <x v="8"/>
    <x v="958"/>
    <x v="4"/>
    <x v="45"/>
    <n v="66"/>
    <n v="4"/>
  </r>
  <r>
    <x v="2"/>
    <x v="6"/>
    <x v="8"/>
    <x v="908"/>
    <x v="4"/>
    <x v="41"/>
    <n v="616.9"/>
    <n v="200"/>
  </r>
  <r>
    <x v="2"/>
    <x v="6"/>
    <x v="8"/>
    <x v="1249"/>
    <x v="3"/>
    <x v="49"/>
    <n v="57.6"/>
    <n v="14.4"/>
  </r>
  <r>
    <x v="2"/>
    <x v="6"/>
    <x v="8"/>
    <x v="874"/>
    <x v="1"/>
    <x v="82"/>
    <n v="56973.87"/>
    <n v="3669.5"/>
  </r>
  <r>
    <x v="2"/>
    <x v="6"/>
    <x v="8"/>
    <x v="893"/>
    <x v="1"/>
    <x v="54"/>
    <n v="27391.4"/>
    <n v="2025.1"/>
  </r>
  <r>
    <x v="1"/>
    <x v="9"/>
    <x v="8"/>
    <x v="800"/>
    <x v="1"/>
    <x v="10"/>
    <n v="749.04"/>
    <n v="41.3"/>
  </r>
  <r>
    <x v="0"/>
    <x v="6"/>
    <x v="8"/>
    <x v="805"/>
    <x v="2"/>
    <x v="11"/>
    <n v="346"/>
    <n v="311"/>
  </r>
  <r>
    <x v="0"/>
    <x v="6"/>
    <x v="8"/>
    <x v="924"/>
    <x v="3"/>
    <x v="7"/>
    <n v="48.38"/>
    <n v="10.6"/>
  </r>
  <r>
    <x v="0"/>
    <x v="6"/>
    <x v="8"/>
    <x v="890"/>
    <x v="3"/>
    <x v="61"/>
    <n v="437.09"/>
    <n v="49.4"/>
  </r>
  <r>
    <x v="0"/>
    <x v="6"/>
    <x v="8"/>
    <x v="911"/>
    <x v="4"/>
    <x v="41"/>
    <n v="503.11"/>
    <n v="348.4"/>
  </r>
  <r>
    <x v="0"/>
    <x v="6"/>
    <x v="8"/>
    <x v="965"/>
    <x v="4"/>
    <x v="41"/>
    <n v="348"/>
    <n v="87"/>
  </r>
  <r>
    <x v="0"/>
    <x v="6"/>
    <x v="8"/>
    <x v="941"/>
    <x v="0"/>
    <x v="37"/>
    <n v="4408.87"/>
    <n v="757.7"/>
  </r>
  <r>
    <x v="0"/>
    <x v="9"/>
    <x v="8"/>
    <x v="907"/>
    <x v="6"/>
    <x v="13"/>
    <n v="46.2"/>
    <n v="5.5"/>
  </r>
  <r>
    <x v="0"/>
    <x v="9"/>
    <x v="8"/>
    <x v="516"/>
    <x v="3"/>
    <x v="48"/>
    <n v="353"/>
    <n v="115"/>
  </r>
  <r>
    <x v="0"/>
    <x v="9"/>
    <x v="8"/>
    <x v="791"/>
    <x v="3"/>
    <x v="38"/>
    <n v="12749.77"/>
    <n v="560.15"/>
  </r>
  <r>
    <x v="2"/>
    <x v="6"/>
    <x v="8"/>
    <x v="935"/>
    <x v="1"/>
    <x v="1"/>
    <n v="2563.04"/>
    <n v="2009.6"/>
  </r>
  <r>
    <x v="2"/>
    <x v="6"/>
    <x v="8"/>
    <x v="817"/>
    <x v="0"/>
    <x v="27"/>
    <n v="217.4"/>
    <n v="48.1"/>
  </r>
  <r>
    <x v="2"/>
    <x v="6"/>
    <x v="8"/>
    <x v="807"/>
    <x v="3"/>
    <x v="23"/>
    <n v="8273.16"/>
    <n v="623.6"/>
  </r>
  <r>
    <x v="1"/>
    <x v="2"/>
    <x v="8"/>
    <x v="983"/>
    <x v="3"/>
    <x v="23"/>
    <n v="117.2"/>
    <n v="40.299999999999997"/>
  </r>
  <r>
    <x v="0"/>
    <x v="6"/>
    <x v="8"/>
    <x v="798"/>
    <x v="3"/>
    <x v="16"/>
    <n v="428.85"/>
    <n v="66.8"/>
  </r>
  <r>
    <x v="0"/>
    <x v="6"/>
    <x v="8"/>
    <x v="938"/>
    <x v="0"/>
    <x v="27"/>
    <n v="32"/>
    <n v="16"/>
  </r>
  <r>
    <x v="2"/>
    <x v="11"/>
    <x v="8"/>
    <x v="812"/>
    <x v="2"/>
    <x v="2"/>
    <n v="21"/>
    <n v="21"/>
  </r>
  <r>
    <x v="2"/>
    <x v="11"/>
    <x v="8"/>
    <x v="511"/>
    <x v="1"/>
    <x v="15"/>
    <n v="8"/>
    <n v="0.2"/>
  </r>
  <r>
    <x v="0"/>
    <x v="9"/>
    <x v="8"/>
    <x v="981"/>
    <x v="6"/>
    <x v="13"/>
    <n v="562.5"/>
    <n v="45"/>
  </r>
  <r>
    <x v="1"/>
    <x v="2"/>
    <x v="8"/>
    <x v="812"/>
    <x v="3"/>
    <x v="48"/>
    <n v="4328.6000000000004"/>
    <n v="672.6"/>
  </r>
  <r>
    <x v="1"/>
    <x v="2"/>
    <x v="8"/>
    <x v="889"/>
    <x v="1"/>
    <x v="84"/>
    <n v="1490"/>
    <n v="106.1"/>
  </r>
  <r>
    <x v="1"/>
    <x v="2"/>
    <x v="8"/>
    <x v="963"/>
    <x v="1"/>
    <x v="54"/>
    <n v="554.75"/>
    <n v="13.45"/>
  </r>
  <r>
    <x v="1"/>
    <x v="2"/>
    <x v="8"/>
    <x v="555"/>
    <x v="1"/>
    <x v="84"/>
    <n v="308.89999999999998"/>
    <n v="54.6"/>
  </r>
  <r>
    <x v="1"/>
    <x v="0"/>
    <x v="8"/>
    <x v="962"/>
    <x v="6"/>
    <x v="13"/>
    <n v="52.5"/>
    <n v="15"/>
  </r>
  <r>
    <x v="0"/>
    <x v="6"/>
    <x v="8"/>
    <x v="913"/>
    <x v="1"/>
    <x v="84"/>
    <n v="4523.28"/>
    <n v="718.2"/>
  </r>
  <r>
    <x v="0"/>
    <x v="6"/>
    <x v="8"/>
    <x v="920"/>
    <x v="3"/>
    <x v="38"/>
    <n v="713.32"/>
    <n v="33.200000000000003"/>
  </r>
  <r>
    <x v="0"/>
    <x v="6"/>
    <x v="8"/>
    <x v="806"/>
    <x v="3"/>
    <x v="38"/>
    <n v="42"/>
    <n v="8"/>
  </r>
  <r>
    <x v="0"/>
    <x v="6"/>
    <x v="8"/>
    <x v="890"/>
    <x v="1"/>
    <x v="81"/>
    <n v="11444.85"/>
    <n v="1373.35"/>
  </r>
  <r>
    <x v="0"/>
    <x v="6"/>
    <x v="8"/>
    <x v="557"/>
    <x v="4"/>
    <x v="34"/>
    <n v="85.6"/>
    <n v="6.9"/>
  </r>
  <r>
    <x v="2"/>
    <x v="11"/>
    <x v="8"/>
    <x v="917"/>
    <x v="3"/>
    <x v="48"/>
    <n v="104"/>
    <n v="8"/>
  </r>
  <r>
    <x v="2"/>
    <x v="11"/>
    <x v="8"/>
    <x v="975"/>
    <x v="3"/>
    <x v="3"/>
    <n v="16"/>
    <n v="2"/>
  </r>
  <r>
    <x v="2"/>
    <x v="6"/>
    <x v="8"/>
    <x v="957"/>
    <x v="3"/>
    <x v="75"/>
    <n v="385"/>
    <n v="232"/>
  </r>
  <r>
    <x v="2"/>
    <x v="6"/>
    <x v="8"/>
    <x v="514"/>
    <x v="4"/>
    <x v="43"/>
    <n v="729.05"/>
    <n v="50.45"/>
  </r>
  <r>
    <x v="2"/>
    <x v="6"/>
    <x v="8"/>
    <x v="903"/>
    <x v="1"/>
    <x v="84"/>
    <n v="1416.41"/>
    <n v="226.59"/>
  </r>
  <r>
    <x v="1"/>
    <x v="2"/>
    <x v="8"/>
    <x v="788"/>
    <x v="6"/>
    <x v="20"/>
    <n v="1840.41"/>
    <n v="91.8"/>
  </r>
  <r>
    <x v="2"/>
    <x v="7"/>
    <x v="8"/>
    <x v="914"/>
    <x v="2"/>
    <x v="73"/>
    <n v="41.6"/>
    <n v="60"/>
  </r>
  <r>
    <x v="2"/>
    <x v="11"/>
    <x v="8"/>
    <x v="807"/>
    <x v="5"/>
    <x v="24"/>
    <n v="21450"/>
    <n v="14300"/>
  </r>
  <r>
    <x v="1"/>
    <x v="11"/>
    <x v="8"/>
    <x v="875"/>
    <x v="3"/>
    <x v="7"/>
    <n v="60"/>
    <n v="6"/>
  </r>
  <r>
    <x v="1"/>
    <x v="11"/>
    <x v="8"/>
    <x v="967"/>
    <x v="4"/>
    <x v="45"/>
    <n v="90"/>
    <n v="6"/>
  </r>
  <r>
    <x v="2"/>
    <x v="11"/>
    <x v="8"/>
    <x v="878"/>
    <x v="1"/>
    <x v="82"/>
    <n v="17752.63"/>
    <n v="1107.7"/>
  </r>
  <r>
    <x v="1"/>
    <x v="11"/>
    <x v="8"/>
    <x v="898"/>
    <x v="3"/>
    <x v="53"/>
    <n v="49"/>
    <n v="7"/>
  </r>
  <r>
    <x v="1"/>
    <x v="11"/>
    <x v="8"/>
    <x v="899"/>
    <x v="3"/>
    <x v="53"/>
    <n v="10"/>
    <n v="5"/>
  </r>
  <r>
    <x v="0"/>
    <x v="6"/>
    <x v="8"/>
    <x v="945"/>
    <x v="4"/>
    <x v="45"/>
    <n v="40829.51"/>
    <n v="3988"/>
  </r>
  <r>
    <x v="1"/>
    <x v="2"/>
    <x v="8"/>
    <x v="907"/>
    <x v="4"/>
    <x v="41"/>
    <n v="26.1"/>
    <n v="4.0999999999999996"/>
  </r>
  <r>
    <x v="1"/>
    <x v="2"/>
    <x v="8"/>
    <x v="902"/>
    <x v="4"/>
    <x v="41"/>
    <n v="73"/>
    <n v="5.5"/>
  </r>
  <r>
    <x v="1"/>
    <x v="2"/>
    <x v="8"/>
    <x v="965"/>
    <x v="1"/>
    <x v="84"/>
    <n v="148"/>
    <n v="37"/>
  </r>
  <r>
    <x v="2"/>
    <x v="2"/>
    <x v="14"/>
    <x v="953"/>
    <x v="2"/>
    <x v="11"/>
    <n v="69394.47"/>
    <n v="33508.800000000003"/>
  </r>
  <r>
    <x v="2"/>
    <x v="11"/>
    <x v="14"/>
    <x v="954"/>
    <x v="3"/>
    <x v="16"/>
    <n v="22.53"/>
    <n v="35"/>
  </r>
  <r>
    <x v="2"/>
    <x v="9"/>
    <x v="14"/>
    <x v="952"/>
    <x v="4"/>
    <x v="40"/>
    <n v="3044.2"/>
    <n v="1472.7"/>
  </r>
  <r>
    <x v="0"/>
    <x v="10"/>
    <x v="14"/>
    <x v="953"/>
    <x v="0"/>
    <x v="27"/>
    <n v="45.19"/>
    <n v="23.4"/>
  </r>
  <r>
    <x v="2"/>
    <x v="9"/>
    <x v="14"/>
    <x v="954"/>
    <x v="3"/>
    <x v="3"/>
    <n v="391.43"/>
    <n v="158.5"/>
  </r>
  <r>
    <x v="0"/>
    <x v="9"/>
    <x v="14"/>
    <x v="952"/>
    <x v="8"/>
    <x v="72"/>
    <n v="881.71"/>
    <n v="319"/>
  </r>
  <r>
    <x v="1"/>
    <x v="0"/>
    <x v="14"/>
    <x v="953"/>
    <x v="4"/>
    <x v="36"/>
    <n v="1310.93"/>
    <n v="128.5"/>
  </r>
  <r>
    <x v="2"/>
    <x v="6"/>
    <x v="14"/>
    <x v="952"/>
    <x v="6"/>
    <x v="79"/>
    <n v="669.1"/>
    <n v="153"/>
  </r>
  <r>
    <x v="0"/>
    <x v="1"/>
    <x v="14"/>
    <x v="952"/>
    <x v="0"/>
    <x v="27"/>
    <n v="191.1"/>
    <n v="51.6"/>
  </r>
  <r>
    <x v="0"/>
    <x v="6"/>
    <x v="14"/>
    <x v="953"/>
    <x v="6"/>
    <x v="13"/>
    <n v="79.47"/>
    <n v="7.9"/>
  </r>
  <r>
    <x v="2"/>
    <x v="7"/>
    <x v="14"/>
    <x v="954"/>
    <x v="0"/>
    <x v="35"/>
    <n v="10916.76"/>
    <n v="3536.1"/>
  </r>
  <r>
    <x v="1"/>
    <x v="9"/>
    <x v="14"/>
    <x v="953"/>
    <x v="1"/>
    <x v="19"/>
    <n v="198.19"/>
    <n v="31"/>
  </r>
  <r>
    <x v="0"/>
    <x v="3"/>
    <x v="14"/>
    <x v="952"/>
    <x v="5"/>
    <x v="31"/>
    <n v="759.41"/>
    <n v="313"/>
  </r>
  <r>
    <x v="1"/>
    <x v="1"/>
    <x v="14"/>
    <x v="952"/>
    <x v="0"/>
    <x v="35"/>
    <n v="15326.74"/>
    <n v="6092.4"/>
  </r>
  <r>
    <x v="0"/>
    <x v="2"/>
    <x v="3"/>
    <x v="571"/>
    <x v="1"/>
    <x v="50"/>
    <n v="49753.73"/>
    <n v="1558.2"/>
  </r>
  <r>
    <x v="0"/>
    <x v="7"/>
    <x v="5"/>
    <x v="614"/>
    <x v="4"/>
    <x v="43"/>
    <n v="5578.95"/>
    <n v="290"/>
  </r>
  <r>
    <x v="2"/>
    <x v="3"/>
    <x v="5"/>
    <x v="614"/>
    <x v="4"/>
    <x v="45"/>
    <n v="11615.98"/>
    <n v="983"/>
  </r>
  <r>
    <x v="1"/>
    <x v="7"/>
    <x v="5"/>
    <x v="614"/>
    <x v="1"/>
    <x v="50"/>
    <n v="5380.5"/>
    <n v="408"/>
  </r>
  <r>
    <x v="0"/>
    <x v="1"/>
    <x v="3"/>
    <x v="615"/>
    <x v="6"/>
    <x v="20"/>
    <n v="499.57"/>
    <n v="61.88"/>
  </r>
  <r>
    <x v="0"/>
    <x v="10"/>
    <x v="3"/>
    <x v="502"/>
    <x v="6"/>
    <x v="52"/>
    <n v="164511.28"/>
    <n v="23016"/>
  </r>
  <r>
    <x v="0"/>
    <x v="5"/>
    <x v="3"/>
    <x v="784"/>
    <x v="2"/>
    <x v="29"/>
    <n v="16365.98"/>
    <n v="4380.7"/>
  </r>
  <r>
    <x v="0"/>
    <x v="9"/>
    <x v="3"/>
    <x v="506"/>
    <x v="1"/>
    <x v="84"/>
    <n v="13274.55"/>
    <n v="1994.85"/>
  </r>
  <r>
    <x v="0"/>
    <x v="5"/>
    <x v="3"/>
    <x v="1014"/>
    <x v="6"/>
    <x v="52"/>
    <n v="146.4"/>
    <n v="20.6"/>
  </r>
  <r>
    <x v="2"/>
    <x v="6"/>
    <x v="5"/>
    <x v="497"/>
    <x v="3"/>
    <x v="60"/>
    <n v="627.82000000000005"/>
    <n v="80"/>
  </r>
  <r>
    <x v="0"/>
    <x v="4"/>
    <x v="3"/>
    <x v="507"/>
    <x v="0"/>
    <x v="0"/>
    <n v="5617.1"/>
    <n v="13634.5"/>
  </r>
  <r>
    <x v="0"/>
    <x v="9"/>
    <x v="3"/>
    <x v="756"/>
    <x v="3"/>
    <x v="23"/>
    <n v="8.6"/>
    <n v="18.5"/>
  </r>
  <r>
    <x v="0"/>
    <x v="3"/>
    <x v="3"/>
    <x v="654"/>
    <x v="4"/>
    <x v="46"/>
    <n v="837.1"/>
    <n v="136.4"/>
  </r>
  <r>
    <x v="2"/>
    <x v="3"/>
    <x v="5"/>
    <x v="503"/>
    <x v="6"/>
    <x v="13"/>
    <n v="216383.95"/>
    <n v="41014"/>
  </r>
  <r>
    <x v="0"/>
    <x v="1"/>
    <x v="3"/>
    <x v="1343"/>
    <x v="5"/>
    <x v="63"/>
    <n v="10612.66"/>
    <n v="1919.97"/>
  </r>
  <r>
    <x v="0"/>
    <x v="1"/>
    <x v="3"/>
    <x v="500"/>
    <x v="3"/>
    <x v="70"/>
    <n v="581.16"/>
    <n v="86.35"/>
  </r>
  <r>
    <x v="0"/>
    <x v="2"/>
    <x v="5"/>
    <x v="614"/>
    <x v="4"/>
    <x v="41"/>
    <n v="1.83"/>
    <n v="1"/>
  </r>
  <r>
    <x v="0"/>
    <x v="5"/>
    <x v="3"/>
    <x v="507"/>
    <x v="0"/>
    <x v="30"/>
    <n v="1796.28"/>
    <n v="1082"/>
  </r>
  <r>
    <x v="1"/>
    <x v="11"/>
    <x v="5"/>
    <x v="616"/>
    <x v="3"/>
    <x v="38"/>
    <n v="27.28"/>
    <n v="4"/>
  </r>
  <r>
    <x v="0"/>
    <x v="6"/>
    <x v="3"/>
    <x v="571"/>
    <x v="0"/>
    <x v="35"/>
    <n v="20514.63"/>
    <n v="9131.7800000000007"/>
  </r>
  <r>
    <x v="0"/>
    <x v="9"/>
    <x v="3"/>
    <x v="571"/>
    <x v="0"/>
    <x v="14"/>
    <n v="39.200000000000003"/>
    <n v="17.5"/>
  </r>
  <r>
    <x v="1"/>
    <x v="2"/>
    <x v="5"/>
    <x v="616"/>
    <x v="3"/>
    <x v="61"/>
    <n v="20.94"/>
    <n v="8"/>
  </r>
  <r>
    <x v="0"/>
    <x v="1"/>
    <x v="3"/>
    <x v="499"/>
    <x v="0"/>
    <x v="0"/>
    <n v="1583.93"/>
    <n v="314.49"/>
  </r>
  <r>
    <x v="0"/>
    <x v="0"/>
    <x v="3"/>
    <x v="653"/>
    <x v="3"/>
    <x v="23"/>
    <n v="126.73"/>
    <n v="189.75"/>
  </r>
  <r>
    <x v="2"/>
    <x v="4"/>
    <x v="5"/>
    <x v="503"/>
    <x v="2"/>
    <x v="2"/>
    <n v="0.73"/>
    <n v="1"/>
  </r>
  <r>
    <x v="0"/>
    <x v="5"/>
    <x v="3"/>
    <x v="507"/>
    <x v="0"/>
    <x v="14"/>
    <n v="90"/>
    <n v="11.25"/>
  </r>
  <r>
    <x v="0"/>
    <x v="5"/>
    <x v="5"/>
    <x v="497"/>
    <x v="4"/>
    <x v="40"/>
    <n v="353.97"/>
    <n v="135"/>
  </r>
  <r>
    <x v="1"/>
    <x v="0"/>
    <x v="5"/>
    <x v="503"/>
    <x v="3"/>
    <x v="16"/>
    <n v="5107.4799999999996"/>
    <n v="1801"/>
  </r>
  <r>
    <x v="0"/>
    <x v="11"/>
    <x v="8"/>
    <x v="912"/>
    <x v="3"/>
    <x v="38"/>
    <n v="155.5"/>
    <n v="11.5"/>
  </r>
  <r>
    <x v="2"/>
    <x v="1"/>
    <x v="8"/>
    <x v="925"/>
    <x v="2"/>
    <x v="73"/>
    <n v="8128.5"/>
    <n v="7840"/>
  </r>
  <r>
    <x v="2"/>
    <x v="1"/>
    <x v="8"/>
    <x v="537"/>
    <x v="0"/>
    <x v="35"/>
    <n v="8.5500000000000007"/>
    <n v="1.9"/>
  </r>
  <r>
    <x v="2"/>
    <x v="1"/>
    <x v="8"/>
    <x v="880"/>
    <x v="3"/>
    <x v="21"/>
    <n v="9425"/>
    <n v="1969"/>
  </r>
  <r>
    <x v="2"/>
    <x v="1"/>
    <x v="8"/>
    <x v="793"/>
    <x v="2"/>
    <x v="29"/>
    <n v="4"/>
    <n v="4"/>
  </r>
  <r>
    <x v="1"/>
    <x v="8"/>
    <x v="8"/>
    <x v="797"/>
    <x v="3"/>
    <x v="49"/>
    <n v="121.46"/>
    <n v="135.9"/>
  </r>
  <r>
    <x v="0"/>
    <x v="0"/>
    <x v="8"/>
    <x v="888"/>
    <x v="3"/>
    <x v="5"/>
    <n v="1667.4"/>
    <n v="508"/>
  </r>
  <r>
    <x v="0"/>
    <x v="11"/>
    <x v="8"/>
    <x v="924"/>
    <x v="3"/>
    <x v="49"/>
    <n v="178.93"/>
    <n v="21.5"/>
  </r>
  <r>
    <x v="0"/>
    <x v="11"/>
    <x v="8"/>
    <x v="886"/>
    <x v="0"/>
    <x v="37"/>
    <n v="55030.47"/>
    <n v="6388.99"/>
  </r>
  <r>
    <x v="0"/>
    <x v="11"/>
    <x v="8"/>
    <x v="786"/>
    <x v="6"/>
    <x v="20"/>
    <n v="23907.46"/>
    <n v="2971.89"/>
  </r>
  <r>
    <x v="0"/>
    <x v="11"/>
    <x v="8"/>
    <x v="983"/>
    <x v="0"/>
    <x v="14"/>
    <n v="35.549999999999997"/>
    <n v="7.9"/>
  </r>
  <r>
    <x v="0"/>
    <x v="11"/>
    <x v="8"/>
    <x v="925"/>
    <x v="3"/>
    <x v="49"/>
    <n v="4510"/>
    <n v="1641"/>
  </r>
  <r>
    <x v="2"/>
    <x v="1"/>
    <x v="8"/>
    <x v="807"/>
    <x v="1"/>
    <x v="12"/>
    <n v="125.47"/>
    <n v="4.9000000000000004"/>
  </r>
  <r>
    <x v="1"/>
    <x v="8"/>
    <x v="8"/>
    <x v="513"/>
    <x v="1"/>
    <x v="81"/>
    <n v="20055.79"/>
    <n v="3787.5"/>
  </r>
  <r>
    <x v="0"/>
    <x v="0"/>
    <x v="8"/>
    <x v="918"/>
    <x v="6"/>
    <x v="52"/>
    <n v="3198.5"/>
    <n v="472.5"/>
  </r>
  <r>
    <x v="0"/>
    <x v="11"/>
    <x v="8"/>
    <x v="798"/>
    <x v="0"/>
    <x v="14"/>
    <n v="1.7"/>
    <n v="3.4"/>
  </r>
  <r>
    <x v="0"/>
    <x v="11"/>
    <x v="8"/>
    <x v="815"/>
    <x v="0"/>
    <x v="0"/>
    <n v="84.71"/>
    <n v="45.8"/>
  </r>
  <r>
    <x v="2"/>
    <x v="1"/>
    <x v="8"/>
    <x v="938"/>
    <x v="3"/>
    <x v="5"/>
    <n v="24"/>
    <n v="18"/>
  </r>
  <r>
    <x v="1"/>
    <x v="8"/>
    <x v="8"/>
    <x v="936"/>
    <x v="3"/>
    <x v="21"/>
    <n v="39666.51"/>
    <n v="14716.6"/>
  </r>
  <r>
    <x v="0"/>
    <x v="0"/>
    <x v="8"/>
    <x v="936"/>
    <x v="3"/>
    <x v="16"/>
    <n v="3946.06"/>
    <n v="975.6"/>
  </r>
  <r>
    <x v="0"/>
    <x v="0"/>
    <x v="8"/>
    <x v="801"/>
    <x v="3"/>
    <x v="16"/>
    <n v="4647.76"/>
    <n v="3426"/>
  </r>
  <r>
    <x v="0"/>
    <x v="0"/>
    <x v="8"/>
    <x v="1213"/>
    <x v="3"/>
    <x v="60"/>
    <n v="29.7"/>
    <n v="3.3"/>
  </r>
  <r>
    <x v="0"/>
    <x v="11"/>
    <x v="8"/>
    <x v="903"/>
    <x v="4"/>
    <x v="45"/>
    <n v="16460.45"/>
    <n v="501.26"/>
  </r>
  <r>
    <x v="0"/>
    <x v="11"/>
    <x v="8"/>
    <x v="914"/>
    <x v="3"/>
    <x v="38"/>
    <n v="1126.75"/>
    <n v="50.5"/>
  </r>
  <r>
    <x v="2"/>
    <x v="1"/>
    <x v="8"/>
    <x v="983"/>
    <x v="0"/>
    <x v="27"/>
    <n v="835.6"/>
    <n v="473.3"/>
  </r>
  <r>
    <x v="1"/>
    <x v="8"/>
    <x v="8"/>
    <x v="1056"/>
    <x v="0"/>
    <x v="27"/>
    <n v="275.7"/>
    <n v="44.45"/>
  </r>
  <r>
    <x v="0"/>
    <x v="0"/>
    <x v="8"/>
    <x v="785"/>
    <x v="3"/>
    <x v="61"/>
    <n v="101.7"/>
    <n v="30.8"/>
  </r>
  <r>
    <x v="2"/>
    <x v="1"/>
    <x v="8"/>
    <x v="916"/>
    <x v="3"/>
    <x v="7"/>
    <n v="117.39"/>
    <n v="2.6"/>
  </r>
  <r>
    <x v="2"/>
    <x v="1"/>
    <x v="8"/>
    <x v="513"/>
    <x v="3"/>
    <x v="7"/>
    <n v="45"/>
    <n v="3.6"/>
  </r>
  <r>
    <x v="2"/>
    <x v="1"/>
    <x v="8"/>
    <x v="891"/>
    <x v="3"/>
    <x v="7"/>
    <n v="30"/>
    <n v="2"/>
  </r>
  <r>
    <x v="2"/>
    <x v="1"/>
    <x v="8"/>
    <x v="935"/>
    <x v="4"/>
    <x v="46"/>
    <n v="36.06"/>
    <n v="8.4"/>
  </r>
  <r>
    <x v="1"/>
    <x v="8"/>
    <x v="8"/>
    <x v="786"/>
    <x v="2"/>
    <x v="2"/>
    <n v="101.2"/>
    <n v="80"/>
  </r>
  <r>
    <x v="1"/>
    <x v="8"/>
    <x v="8"/>
    <x v="902"/>
    <x v="9"/>
    <x v="59"/>
    <n v="634"/>
    <n v="121.3"/>
  </r>
  <r>
    <x v="1"/>
    <x v="8"/>
    <x v="8"/>
    <x v="536"/>
    <x v="0"/>
    <x v="27"/>
    <n v="1328.66"/>
    <n v="271.89999999999998"/>
  </r>
  <r>
    <x v="0"/>
    <x v="0"/>
    <x v="8"/>
    <x v="809"/>
    <x v="3"/>
    <x v="49"/>
    <n v="1653.95"/>
    <n v="544.5"/>
  </r>
  <r>
    <x v="0"/>
    <x v="11"/>
    <x v="8"/>
    <x v="935"/>
    <x v="3"/>
    <x v="21"/>
    <n v="638.20000000000005"/>
    <n v="145.6"/>
  </r>
  <r>
    <x v="0"/>
    <x v="11"/>
    <x v="8"/>
    <x v="877"/>
    <x v="1"/>
    <x v="10"/>
    <n v="144"/>
    <n v="18"/>
  </r>
  <r>
    <x v="1"/>
    <x v="8"/>
    <x v="8"/>
    <x v="810"/>
    <x v="3"/>
    <x v="38"/>
    <n v="9.99"/>
    <n v="3"/>
  </r>
  <r>
    <x v="1"/>
    <x v="8"/>
    <x v="8"/>
    <x v="787"/>
    <x v="6"/>
    <x v="52"/>
    <n v="40367.32"/>
    <n v="3276.27"/>
  </r>
  <r>
    <x v="0"/>
    <x v="11"/>
    <x v="8"/>
    <x v="512"/>
    <x v="0"/>
    <x v="27"/>
    <n v="103.5"/>
    <n v="64"/>
  </r>
  <r>
    <x v="0"/>
    <x v="11"/>
    <x v="8"/>
    <x v="814"/>
    <x v="3"/>
    <x v="16"/>
    <n v="4890.05"/>
    <n v="1042.5999999999999"/>
  </r>
  <r>
    <x v="2"/>
    <x v="1"/>
    <x v="8"/>
    <x v="511"/>
    <x v="6"/>
    <x v="13"/>
    <n v="122.7"/>
    <n v="14.8"/>
  </r>
  <r>
    <x v="2"/>
    <x v="1"/>
    <x v="8"/>
    <x v="512"/>
    <x v="9"/>
    <x v="59"/>
    <n v="57.2"/>
    <n v="14.3"/>
  </r>
  <r>
    <x v="1"/>
    <x v="8"/>
    <x v="8"/>
    <x v="916"/>
    <x v="1"/>
    <x v="10"/>
    <n v="110"/>
    <n v="1"/>
  </r>
  <r>
    <x v="0"/>
    <x v="0"/>
    <x v="8"/>
    <x v="801"/>
    <x v="3"/>
    <x v="49"/>
    <n v="538"/>
    <n v="248.5"/>
  </r>
  <r>
    <x v="0"/>
    <x v="11"/>
    <x v="8"/>
    <x v="958"/>
    <x v="3"/>
    <x v="38"/>
    <n v="1271.5"/>
    <n v="118.5"/>
  </r>
  <r>
    <x v="2"/>
    <x v="1"/>
    <x v="8"/>
    <x v="963"/>
    <x v="1"/>
    <x v="54"/>
    <n v="155.75"/>
    <n v="3.3"/>
  </r>
  <r>
    <x v="2"/>
    <x v="1"/>
    <x v="8"/>
    <x v="911"/>
    <x v="1"/>
    <x v="81"/>
    <n v="1763"/>
    <n v="431.5"/>
  </r>
  <r>
    <x v="0"/>
    <x v="0"/>
    <x v="8"/>
    <x v="556"/>
    <x v="6"/>
    <x v="52"/>
    <n v="19534.84"/>
    <n v="3751.6"/>
  </r>
  <r>
    <x v="0"/>
    <x v="0"/>
    <x v="8"/>
    <x v="794"/>
    <x v="6"/>
    <x v="20"/>
    <n v="18709.46"/>
    <n v="2077.8000000000002"/>
  </r>
  <r>
    <x v="0"/>
    <x v="11"/>
    <x v="8"/>
    <x v="932"/>
    <x v="3"/>
    <x v="5"/>
    <n v="154.6"/>
    <n v="15.45"/>
  </r>
  <r>
    <x v="0"/>
    <x v="11"/>
    <x v="8"/>
    <x v="793"/>
    <x v="3"/>
    <x v="21"/>
    <n v="4489.18"/>
    <n v="838.35"/>
  </r>
  <r>
    <x v="2"/>
    <x v="1"/>
    <x v="8"/>
    <x v="922"/>
    <x v="6"/>
    <x v="52"/>
    <n v="615.11"/>
    <n v="92.3"/>
  </r>
  <r>
    <x v="1"/>
    <x v="8"/>
    <x v="8"/>
    <x v="896"/>
    <x v="4"/>
    <x v="41"/>
    <n v="1389"/>
    <n v="306"/>
  </r>
  <r>
    <x v="0"/>
    <x v="11"/>
    <x v="8"/>
    <x v="510"/>
    <x v="0"/>
    <x v="27"/>
    <n v="9"/>
    <n v="9"/>
  </r>
  <r>
    <x v="2"/>
    <x v="1"/>
    <x v="8"/>
    <x v="918"/>
    <x v="9"/>
    <x v="78"/>
    <n v="5552.5"/>
    <n v="730"/>
  </r>
  <r>
    <x v="2"/>
    <x v="1"/>
    <x v="8"/>
    <x v="793"/>
    <x v="4"/>
    <x v="41"/>
    <n v="58.64"/>
    <n v="19.95"/>
  </r>
  <r>
    <x v="0"/>
    <x v="11"/>
    <x v="8"/>
    <x v="936"/>
    <x v="3"/>
    <x v="16"/>
    <n v="5086.88"/>
    <n v="1077.4000000000001"/>
  </r>
  <r>
    <x v="0"/>
    <x v="11"/>
    <x v="8"/>
    <x v="799"/>
    <x v="6"/>
    <x v="20"/>
    <n v="42"/>
    <n v="3"/>
  </r>
  <r>
    <x v="2"/>
    <x v="1"/>
    <x v="8"/>
    <x v="812"/>
    <x v="3"/>
    <x v="3"/>
    <n v="2140.5700000000002"/>
    <n v="829.4"/>
  </r>
  <r>
    <x v="1"/>
    <x v="8"/>
    <x v="8"/>
    <x v="905"/>
    <x v="1"/>
    <x v="10"/>
    <n v="6839.4"/>
    <n v="192.1"/>
  </r>
  <r>
    <x v="1"/>
    <x v="8"/>
    <x v="8"/>
    <x v="909"/>
    <x v="6"/>
    <x v="20"/>
    <n v="72"/>
    <n v="12"/>
  </r>
  <r>
    <x v="0"/>
    <x v="0"/>
    <x v="8"/>
    <x v="921"/>
    <x v="4"/>
    <x v="45"/>
    <n v="81"/>
    <n v="5"/>
  </r>
  <r>
    <x v="0"/>
    <x v="0"/>
    <x v="8"/>
    <x v="936"/>
    <x v="6"/>
    <x v="52"/>
    <n v="45908.97"/>
    <n v="10077.6"/>
  </r>
  <r>
    <x v="0"/>
    <x v="0"/>
    <x v="8"/>
    <x v="901"/>
    <x v="3"/>
    <x v="21"/>
    <n v="1474.3"/>
    <n v="105.3"/>
  </r>
  <r>
    <x v="1"/>
    <x v="8"/>
    <x v="8"/>
    <x v="791"/>
    <x v="5"/>
    <x v="24"/>
    <n v="15850"/>
    <n v="11950"/>
  </r>
  <r>
    <x v="1"/>
    <x v="8"/>
    <x v="8"/>
    <x v="935"/>
    <x v="2"/>
    <x v="29"/>
    <n v="507620.04"/>
    <n v="164143"/>
  </r>
  <r>
    <x v="2"/>
    <x v="1"/>
    <x v="8"/>
    <x v="890"/>
    <x v="3"/>
    <x v="16"/>
    <n v="257.11"/>
    <n v="39.5"/>
  </r>
  <r>
    <x v="2"/>
    <x v="1"/>
    <x v="8"/>
    <x v="884"/>
    <x v="9"/>
    <x v="87"/>
    <n v="20"/>
    <n v="10"/>
  </r>
  <r>
    <x v="2"/>
    <x v="1"/>
    <x v="8"/>
    <x v="936"/>
    <x v="6"/>
    <x v="20"/>
    <n v="29020.39"/>
    <n v="2844.3"/>
  </r>
  <r>
    <x v="1"/>
    <x v="8"/>
    <x v="8"/>
    <x v="789"/>
    <x v="3"/>
    <x v="60"/>
    <n v="2783.3"/>
    <n v="143.44999999999999"/>
  </r>
  <r>
    <x v="0"/>
    <x v="0"/>
    <x v="8"/>
    <x v="968"/>
    <x v="6"/>
    <x v="13"/>
    <n v="1580"/>
    <n v="314"/>
  </r>
  <r>
    <x v="0"/>
    <x v="0"/>
    <x v="8"/>
    <x v="555"/>
    <x v="1"/>
    <x v="82"/>
    <n v="126.54"/>
    <n v="6.5"/>
  </r>
  <r>
    <x v="0"/>
    <x v="11"/>
    <x v="8"/>
    <x v="917"/>
    <x v="3"/>
    <x v="60"/>
    <n v="787.25"/>
    <n v="80.099999999999994"/>
  </r>
  <r>
    <x v="0"/>
    <x v="11"/>
    <x v="8"/>
    <x v="880"/>
    <x v="1"/>
    <x v="10"/>
    <n v="2450"/>
    <n v="303"/>
  </r>
  <r>
    <x v="1"/>
    <x v="8"/>
    <x v="8"/>
    <x v="876"/>
    <x v="3"/>
    <x v="3"/>
    <n v="4240.2"/>
    <n v="340.8"/>
  </r>
  <r>
    <x v="0"/>
    <x v="0"/>
    <x v="8"/>
    <x v="917"/>
    <x v="6"/>
    <x v="13"/>
    <n v="898.1"/>
    <n v="242.6"/>
  </r>
  <r>
    <x v="0"/>
    <x v="0"/>
    <x v="8"/>
    <x v="1798"/>
    <x v="6"/>
    <x v="52"/>
    <n v="24"/>
    <n v="3"/>
  </r>
  <r>
    <x v="0"/>
    <x v="0"/>
    <x v="8"/>
    <x v="914"/>
    <x v="1"/>
    <x v="82"/>
    <n v="17269.75"/>
    <n v="1189.4000000000001"/>
  </r>
  <r>
    <x v="0"/>
    <x v="11"/>
    <x v="8"/>
    <x v="812"/>
    <x v="2"/>
    <x v="73"/>
    <n v="918.9"/>
    <n v="433.8"/>
  </r>
  <r>
    <x v="0"/>
    <x v="11"/>
    <x v="8"/>
    <x v="976"/>
    <x v="3"/>
    <x v="49"/>
    <n v="57.98"/>
    <n v="24"/>
  </r>
  <r>
    <x v="2"/>
    <x v="1"/>
    <x v="8"/>
    <x v="537"/>
    <x v="3"/>
    <x v="16"/>
    <n v="61.98"/>
    <n v="17.2"/>
  </r>
  <r>
    <x v="2"/>
    <x v="1"/>
    <x v="8"/>
    <x v="557"/>
    <x v="2"/>
    <x v="33"/>
    <n v="16.8"/>
    <n v="4.2"/>
  </r>
  <r>
    <x v="1"/>
    <x v="8"/>
    <x v="8"/>
    <x v="558"/>
    <x v="1"/>
    <x v="15"/>
    <n v="47.76"/>
    <n v="1.2"/>
  </r>
  <r>
    <x v="0"/>
    <x v="11"/>
    <x v="8"/>
    <x v="559"/>
    <x v="1"/>
    <x v="12"/>
    <n v="674.4"/>
    <n v="24.7"/>
  </r>
  <r>
    <x v="0"/>
    <x v="11"/>
    <x v="8"/>
    <x v="797"/>
    <x v="1"/>
    <x v="84"/>
    <n v="94302.9"/>
    <n v="8761.4"/>
  </r>
  <r>
    <x v="0"/>
    <x v="11"/>
    <x v="8"/>
    <x v="931"/>
    <x v="1"/>
    <x v="1"/>
    <n v="104"/>
    <n v="11"/>
  </r>
  <r>
    <x v="0"/>
    <x v="11"/>
    <x v="8"/>
    <x v="881"/>
    <x v="3"/>
    <x v="23"/>
    <n v="84"/>
    <n v="37"/>
  </r>
  <r>
    <x v="2"/>
    <x v="1"/>
    <x v="8"/>
    <x v="936"/>
    <x v="2"/>
    <x v="33"/>
    <n v="5034.6400000000003"/>
    <n v="14040"/>
  </r>
  <r>
    <x v="2"/>
    <x v="1"/>
    <x v="8"/>
    <x v="898"/>
    <x v="3"/>
    <x v="3"/>
    <n v="8867.1"/>
    <n v="658.6"/>
  </r>
  <r>
    <x v="2"/>
    <x v="1"/>
    <x v="8"/>
    <x v="956"/>
    <x v="3"/>
    <x v="3"/>
    <n v="8"/>
    <n v="2"/>
  </r>
  <r>
    <x v="2"/>
    <x v="1"/>
    <x v="8"/>
    <x v="511"/>
    <x v="1"/>
    <x v="81"/>
    <n v="94.3"/>
    <n v="30.4"/>
  </r>
  <r>
    <x v="1"/>
    <x v="8"/>
    <x v="8"/>
    <x v="913"/>
    <x v="0"/>
    <x v="37"/>
    <n v="4956.08"/>
    <n v="1535.05"/>
  </r>
  <r>
    <x v="1"/>
    <x v="8"/>
    <x v="8"/>
    <x v="930"/>
    <x v="3"/>
    <x v="21"/>
    <n v="681.3"/>
    <n v="61.8"/>
  </r>
  <r>
    <x v="0"/>
    <x v="0"/>
    <x v="8"/>
    <x v="512"/>
    <x v="3"/>
    <x v="23"/>
    <n v="45.6"/>
    <n v="11.8"/>
  </r>
  <r>
    <x v="0"/>
    <x v="11"/>
    <x v="8"/>
    <x v="972"/>
    <x v="0"/>
    <x v="37"/>
    <n v="2240.5500000000002"/>
    <n v="537.9"/>
  </r>
  <r>
    <x v="0"/>
    <x v="1"/>
    <x v="8"/>
    <x v="880"/>
    <x v="3"/>
    <x v="51"/>
    <n v="65"/>
    <n v="130"/>
  </r>
  <r>
    <x v="0"/>
    <x v="1"/>
    <x v="8"/>
    <x v="910"/>
    <x v="3"/>
    <x v="5"/>
    <n v="775.82"/>
    <n v="41.8"/>
  </r>
  <r>
    <x v="0"/>
    <x v="3"/>
    <x v="8"/>
    <x v="907"/>
    <x v="6"/>
    <x v="13"/>
    <n v="53.9"/>
    <n v="9.9"/>
  </r>
  <r>
    <x v="0"/>
    <x v="3"/>
    <x v="8"/>
    <x v="813"/>
    <x v="6"/>
    <x v="13"/>
    <n v="160"/>
    <n v="34"/>
  </r>
  <r>
    <x v="0"/>
    <x v="3"/>
    <x v="8"/>
    <x v="1056"/>
    <x v="9"/>
    <x v="78"/>
    <n v="4252"/>
    <n v="260"/>
  </r>
  <r>
    <x v="0"/>
    <x v="3"/>
    <x v="8"/>
    <x v="889"/>
    <x v="3"/>
    <x v="38"/>
    <n v="554.67999999999995"/>
    <n v="20.3"/>
  </r>
  <r>
    <x v="0"/>
    <x v="3"/>
    <x v="8"/>
    <x v="812"/>
    <x v="3"/>
    <x v="23"/>
    <n v="1968"/>
    <n v="478.2"/>
  </r>
  <r>
    <x v="0"/>
    <x v="3"/>
    <x v="8"/>
    <x v="785"/>
    <x v="9"/>
    <x v="59"/>
    <n v="116.52"/>
    <n v="26.5"/>
  </r>
  <r>
    <x v="0"/>
    <x v="3"/>
    <x v="8"/>
    <x v="918"/>
    <x v="3"/>
    <x v="21"/>
    <n v="2693"/>
    <n v="529"/>
  </r>
  <r>
    <x v="0"/>
    <x v="1"/>
    <x v="8"/>
    <x v="874"/>
    <x v="1"/>
    <x v="1"/>
    <n v="11298.7"/>
    <n v="8139.4"/>
  </r>
  <r>
    <x v="0"/>
    <x v="1"/>
    <x v="8"/>
    <x v="799"/>
    <x v="0"/>
    <x v="27"/>
    <n v="29.4"/>
    <n v="2.8"/>
  </r>
  <r>
    <x v="0"/>
    <x v="1"/>
    <x v="8"/>
    <x v="932"/>
    <x v="1"/>
    <x v="81"/>
    <n v="1046.7"/>
    <n v="162.80000000000001"/>
  </r>
  <r>
    <x v="0"/>
    <x v="1"/>
    <x v="8"/>
    <x v="557"/>
    <x v="0"/>
    <x v="27"/>
    <n v="198.99"/>
    <n v="51.6"/>
  </r>
  <r>
    <x v="2"/>
    <x v="9"/>
    <x v="8"/>
    <x v="912"/>
    <x v="2"/>
    <x v="73"/>
    <n v="256.05"/>
    <n v="383.7"/>
  </r>
  <r>
    <x v="0"/>
    <x v="3"/>
    <x v="8"/>
    <x v="983"/>
    <x v="3"/>
    <x v="5"/>
    <n v="2093.9299999999998"/>
    <n v="452"/>
  </r>
  <r>
    <x v="0"/>
    <x v="1"/>
    <x v="8"/>
    <x v="880"/>
    <x v="1"/>
    <x v="15"/>
    <n v="363"/>
    <n v="17"/>
  </r>
  <r>
    <x v="0"/>
    <x v="1"/>
    <x v="8"/>
    <x v="877"/>
    <x v="3"/>
    <x v="49"/>
    <n v="1421.5"/>
    <n v="213.1"/>
  </r>
  <r>
    <x v="0"/>
    <x v="1"/>
    <x v="8"/>
    <x v="899"/>
    <x v="1"/>
    <x v="81"/>
    <n v="90"/>
    <n v="30"/>
  </r>
  <r>
    <x v="0"/>
    <x v="3"/>
    <x v="8"/>
    <x v="987"/>
    <x v="3"/>
    <x v="75"/>
    <n v="5"/>
    <n v="1"/>
  </r>
  <r>
    <x v="0"/>
    <x v="3"/>
    <x v="8"/>
    <x v="805"/>
    <x v="4"/>
    <x v="41"/>
    <n v="218.7"/>
    <n v="32.1"/>
  </r>
  <r>
    <x v="0"/>
    <x v="3"/>
    <x v="8"/>
    <x v="884"/>
    <x v="3"/>
    <x v="21"/>
    <n v="93"/>
    <n v="18"/>
  </r>
  <r>
    <x v="0"/>
    <x v="1"/>
    <x v="8"/>
    <x v="1213"/>
    <x v="3"/>
    <x v="5"/>
    <n v="12.6"/>
    <n v="2"/>
  </r>
  <r>
    <x v="0"/>
    <x v="1"/>
    <x v="8"/>
    <x v="918"/>
    <x v="3"/>
    <x v="5"/>
    <n v="40210.800000000003"/>
    <n v="16470"/>
  </r>
  <r>
    <x v="0"/>
    <x v="1"/>
    <x v="8"/>
    <x v="958"/>
    <x v="6"/>
    <x v="52"/>
    <n v="561.79999999999995"/>
    <n v="90.8"/>
  </r>
  <r>
    <x v="0"/>
    <x v="3"/>
    <x v="8"/>
    <x v="811"/>
    <x v="3"/>
    <x v="16"/>
    <n v="149.69999999999999"/>
    <n v="49.9"/>
  </r>
  <r>
    <x v="0"/>
    <x v="3"/>
    <x v="8"/>
    <x v="941"/>
    <x v="1"/>
    <x v="1"/>
    <n v="19"/>
    <n v="3.8"/>
  </r>
  <r>
    <x v="0"/>
    <x v="3"/>
    <x v="8"/>
    <x v="886"/>
    <x v="1"/>
    <x v="1"/>
    <n v="8.3699999999999992"/>
    <n v="2.7"/>
  </r>
  <r>
    <x v="0"/>
    <x v="1"/>
    <x v="8"/>
    <x v="920"/>
    <x v="2"/>
    <x v="73"/>
    <n v="12.38"/>
    <n v="12.4"/>
  </r>
  <r>
    <x v="0"/>
    <x v="1"/>
    <x v="8"/>
    <x v="925"/>
    <x v="0"/>
    <x v="37"/>
    <n v="45528"/>
    <n v="11532"/>
  </r>
  <r>
    <x v="0"/>
    <x v="1"/>
    <x v="8"/>
    <x v="912"/>
    <x v="6"/>
    <x v="52"/>
    <n v="12"/>
    <n v="6"/>
  </r>
  <r>
    <x v="0"/>
    <x v="3"/>
    <x v="8"/>
    <x v="945"/>
    <x v="3"/>
    <x v="16"/>
    <n v="110.88"/>
    <n v="27.5"/>
  </r>
  <r>
    <x v="0"/>
    <x v="3"/>
    <x v="8"/>
    <x v="911"/>
    <x v="0"/>
    <x v="27"/>
    <n v="8.5"/>
    <n v="8.5"/>
  </r>
  <r>
    <x v="0"/>
    <x v="3"/>
    <x v="8"/>
    <x v="911"/>
    <x v="2"/>
    <x v="29"/>
    <n v="41734.39"/>
    <n v="19185.599999999999"/>
  </r>
  <r>
    <x v="0"/>
    <x v="3"/>
    <x v="8"/>
    <x v="886"/>
    <x v="3"/>
    <x v="5"/>
    <n v="73923.05"/>
    <n v="10095.9"/>
  </r>
  <r>
    <x v="0"/>
    <x v="1"/>
    <x v="8"/>
    <x v="813"/>
    <x v="2"/>
    <x v="73"/>
    <n v="22.5"/>
    <n v="15"/>
  </r>
  <r>
    <x v="0"/>
    <x v="1"/>
    <x v="8"/>
    <x v="916"/>
    <x v="3"/>
    <x v="21"/>
    <n v="86440.960000000006"/>
    <n v="58652.3"/>
  </r>
  <r>
    <x v="0"/>
    <x v="3"/>
    <x v="8"/>
    <x v="1518"/>
    <x v="9"/>
    <x v="87"/>
    <n v="4950"/>
    <n v="990"/>
  </r>
  <r>
    <x v="0"/>
    <x v="3"/>
    <x v="8"/>
    <x v="899"/>
    <x v="1"/>
    <x v="84"/>
    <n v="2380.79"/>
    <n v="1176"/>
  </r>
  <r>
    <x v="0"/>
    <x v="1"/>
    <x v="8"/>
    <x v="511"/>
    <x v="4"/>
    <x v="41"/>
    <n v="28.85"/>
    <n v="7.6"/>
  </r>
  <r>
    <x v="0"/>
    <x v="1"/>
    <x v="8"/>
    <x v="920"/>
    <x v="5"/>
    <x v="24"/>
    <n v="137433.32999999999"/>
    <n v="62929"/>
  </r>
  <r>
    <x v="0"/>
    <x v="1"/>
    <x v="8"/>
    <x v="514"/>
    <x v="0"/>
    <x v="37"/>
    <n v="53.15"/>
    <n v="10.7"/>
  </r>
  <r>
    <x v="0"/>
    <x v="1"/>
    <x v="8"/>
    <x v="894"/>
    <x v="1"/>
    <x v="1"/>
    <n v="6"/>
    <n v="1"/>
  </r>
  <r>
    <x v="0"/>
    <x v="3"/>
    <x v="8"/>
    <x v="558"/>
    <x v="2"/>
    <x v="11"/>
    <n v="3007.57"/>
    <n v="244.8"/>
  </r>
  <r>
    <x v="0"/>
    <x v="3"/>
    <x v="8"/>
    <x v="810"/>
    <x v="2"/>
    <x v="33"/>
    <n v="360.01"/>
    <n v="252"/>
  </r>
  <r>
    <x v="0"/>
    <x v="3"/>
    <x v="8"/>
    <x v="896"/>
    <x v="4"/>
    <x v="43"/>
    <n v="146"/>
    <n v="26"/>
  </r>
  <r>
    <x v="0"/>
    <x v="3"/>
    <x v="8"/>
    <x v="935"/>
    <x v="1"/>
    <x v="82"/>
    <n v="902.92"/>
    <n v="61.6"/>
  </r>
  <r>
    <x v="0"/>
    <x v="1"/>
    <x v="8"/>
    <x v="536"/>
    <x v="0"/>
    <x v="35"/>
    <n v="64.86"/>
    <n v="7.6"/>
  </r>
  <r>
    <x v="0"/>
    <x v="1"/>
    <x v="8"/>
    <x v="514"/>
    <x v="3"/>
    <x v="23"/>
    <n v="17986.490000000002"/>
    <n v="3304.5"/>
  </r>
  <r>
    <x v="0"/>
    <x v="1"/>
    <x v="8"/>
    <x v="812"/>
    <x v="3"/>
    <x v="21"/>
    <n v="9155.3700000000008"/>
    <n v="2141.5"/>
  </r>
  <r>
    <x v="0"/>
    <x v="1"/>
    <x v="8"/>
    <x v="811"/>
    <x v="6"/>
    <x v="20"/>
    <n v="54"/>
    <n v="8"/>
  </r>
  <r>
    <x v="0"/>
    <x v="3"/>
    <x v="8"/>
    <x v="931"/>
    <x v="2"/>
    <x v="2"/>
    <n v="91.8"/>
    <n v="54"/>
  </r>
  <r>
    <x v="0"/>
    <x v="3"/>
    <x v="8"/>
    <x v="874"/>
    <x v="5"/>
    <x v="9"/>
    <n v="3521.2"/>
    <n v="338.5"/>
  </r>
  <r>
    <x v="0"/>
    <x v="1"/>
    <x v="8"/>
    <x v="903"/>
    <x v="1"/>
    <x v="12"/>
    <n v="113.05"/>
    <n v="1.7"/>
  </r>
  <r>
    <x v="0"/>
    <x v="1"/>
    <x v="8"/>
    <x v="886"/>
    <x v="3"/>
    <x v="7"/>
    <n v="96.6"/>
    <n v="4.2"/>
  </r>
  <r>
    <x v="0"/>
    <x v="3"/>
    <x v="8"/>
    <x v="929"/>
    <x v="9"/>
    <x v="59"/>
    <n v="61513.49"/>
    <n v="30741.599999999999"/>
  </r>
  <r>
    <x v="0"/>
    <x v="3"/>
    <x v="8"/>
    <x v="556"/>
    <x v="3"/>
    <x v="60"/>
    <n v="719.45"/>
    <n v="55.2"/>
  </r>
  <r>
    <x v="0"/>
    <x v="3"/>
    <x v="8"/>
    <x v="929"/>
    <x v="4"/>
    <x v="4"/>
    <n v="849.08"/>
    <n v="26"/>
  </r>
  <r>
    <x v="0"/>
    <x v="1"/>
    <x v="8"/>
    <x v="802"/>
    <x v="3"/>
    <x v="60"/>
    <n v="532"/>
    <n v="28"/>
  </r>
  <r>
    <x v="0"/>
    <x v="1"/>
    <x v="8"/>
    <x v="514"/>
    <x v="3"/>
    <x v="38"/>
    <n v="2203.1"/>
    <n v="301.89999999999998"/>
  </r>
  <r>
    <x v="0"/>
    <x v="3"/>
    <x v="8"/>
    <x v="895"/>
    <x v="2"/>
    <x v="29"/>
    <n v="33396"/>
    <n v="13052"/>
  </r>
  <r>
    <x v="0"/>
    <x v="1"/>
    <x v="8"/>
    <x v="935"/>
    <x v="4"/>
    <x v="45"/>
    <n v="109967.76"/>
    <n v="9488.41"/>
  </r>
  <r>
    <x v="0"/>
    <x v="3"/>
    <x v="8"/>
    <x v="945"/>
    <x v="0"/>
    <x v="37"/>
    <n v="2129"/>
    <n v="354"/>
  </r>
  <r>
    <x v="0"/>
    <x v="1"/>
    <x v="8"/>
    <x v="917"/>
    <x v="4"/>
    <x v="45"/>
    <n v="160.5"/>
    <n v="37.700000000000003"/>
  </r>
  <r>
    <x v="0"/>
    <x v="1"/>
    <x v="8"/>
    <x v="794"/>
    <x v="3"/>
    <x v="60"/>
    <n v="40"/>
    <n v="5"/>
  </r>
  <r>
    <x v="0"/>
    <x v="1"/>
    <x v="8"/>
    <x v="514"/>
    <x v="1"/>
    <x v="82"/>
    <n v="4885.25"/>
    <n v="257.43"/>
  </r>
  <r>
    <x v="0"/>
    <x v="1"/>
    <x v="8"/>
    <x v="932"/>
    <x v="0"/>
    <x v="0"/>
    <n v="31.5"/>
    <n v="21"/>
  </r>
  <r>
    <x v="0"/>
    <x v="3"/>
    <x v="8"/>
    <x v="906"/>
    <x v="6"/>
    <x v="13"/>
    <n v="2797.8"/>
    <n v="510.7"/>
  </r>
  <r>
    <x v="0"/>
    <x v="3"/>
    <x v="8"/>
    <x v="932"/>
    <x v="6"/>
    <x v="13"/>
    <n v="1100.55"/>
    <n v="200.1"/>
  </r>
  <r>
    <x v="0"/>
    <x v="3"/>
    <x v="8"/>
    <x v="947"/>
    <x v="3"/>
    <x v="38"/>
    <n v="127.5"/>
    <n v="9.3000000000000007"/>
  </r>
  <r>
    <x v="0"/>
    <x v="3"/>
    <x v="8"/>
    <x v="914"/>
    <x v="1"/>
    <x v="10"/>
    <n v="38450.300000000003"/>
    <n v="3331.5"/>
  </r>
  <r>
    <x v="0"/>
    <x v="1"/>
    <x v="8"/>
    <x v="889"/>
    <x v="0"/>
    <x v="14"/>
    <n v="1735.74"/>
    <n v="1094.3"/>
  </r>
  <r>
    <x v="0"/>
    <x v="1"/>
    <x v="8"/>
    <x v="800"/>
    <x v="1"/>
    <x v="10"/>
    <n v="168.2"/>
    <n v="8"/>
  </r>
  <r>
    <x v="2"/>
    <x v="9"/>
    <x v="8"/>
    <x v="802"/>
    <x v="9"/>
    <x v="59"/>
    <n v="417.2"/>
    <n v="90.2"/>
  </r>
  <r>
    <x v="0"/>
    <x v="3"/>
    <x v="8"/>
    <x v="896"/>
    <x v="3"/>
    <x v="48"/>
    <n v="4237"/>
    <n v="836"/>
  </r>
  <r>
    <x v="0"/>
    <x v="3"/>
    <x v="8"/>
    <x v="812"/>
    <x v="0"/>
    <x v="0"/>
    <n v="1525.2"/>
    <n v="781.7"/>
  </r>
  <r>
    <x v="2"/>
    <x v="9"/>
    <x v="8"/>
    <x v="814"/>
    <x v="3"/>
    <x v="23"/>
    <n v="187.08"/>
    <n v="66.8"/>
  </r>
  <r>
    <x v="2"/>
    <x v="2"/>
    <x v="8"/>
    <x v="957"/>
    <x v="4"/>
    <x v="46"/>
    <n v="7175.5"/>
    <n v="2556.5"/>
  </r>
  <r>
    <x v="2"/>
    <x v="2"/>
    <x v="8"/>
    <x v="559"/>
    <x v="3"/>
    <x v="3"/>
    <n v="10"/>
    <n v="1"/>
  </r>
  <r>
    <x v="2"/>
    <x v="9"/>
    <x v="8"/>
    <x v="509"/>
    <x v="6"/>
    <x v="13"/>
    <n v="2824"/>
    <n v="641"/>
  </r>
  <r>
    <x v="2"/>
    <x v="9"/>
    <x v="8"/>
    <x v="945"/>
    <x v="5"/>
    <x v="9"/>
    <n v="16319.7"/>
    <n v="1678.6"/>
  </r>
  <r>
    <x v="2"/>
    <x v="9"/>
    <x v="8"/>
    <x v="936"/>
    <x v="3"/>
    <x v="38"/>
    <n v="3326.69"/>
    <n v="176"/>
  </r>
  <r>
    <x v="2"/>
    <x v="2"/>
    <x v="8"/>
    <x v="876"/>
    <x v="3"/>
    <x v="49"/>
    <n v="2766.2"/>
    <n v="253.6"/>
  </r>
  <r>
    <x v="2"/>
    <x v="2"/>
    <x v="8"/>
    <x v="556"/>
    <x v="3"/>
    <x v="49"/>
    <n v="11588.8"/>
    <n v="1533.65"/>
  </r>
  <r>
    <x v="2"/>
    <x v="9"/>
    <x v="8"/>
    <x v="957"/>
    <x v="5"/>
    <x v="31"/>
    <n v="243.5"/>
    <n v="114"/>
  </r>
  <r>
    <x v="2"/>
    <x v="9"/>
    <x v="8"/>
    <x v="892"/>
    <x v="3"/>
    <x v="49"/>
    <n v="84.75"/>
    <n v="11.7"/>
  </r>
  <r>
    <x v="2"/>
    <x v="9"/>
    <x v="8"/>
    <x v="536"/>
    <x v="6"/>
    <x v="20"/>
    <n v="2125.54"/>
    <n v="159.1"/>
  </r>
  <r>
    <x v="2"/>
    <x v="9"/>
    <x v="8"/>
    <x v="1006"/>
    <x v="1"/>
    <x v="84"/>
    <n v="10"/>
    <n v="2"/>
  </r>
  <r>
    <x v="2"/>
    <x v="9"/>
    <x v="8"/>
    <x v="891"/>
    <x v="1"/>
    <x v="84"/>
    <n v="174.5"/>
    <n v="96"/>
  </r>
  <r>
    <x v="2"/>
    <x v="2"/>
    <x v="8"/>
    <x v="537"/>
    <x v="4"/>
    <x v="45"/>
    <n v="26.1"/>
    <n v="1.2"/>
  </r>
  <r>
    <x v="2"/>
    <x v="9"/>
    <x v="8"/>
    <x v="925"/>
    <x v="3"/>
    <x v="5"/>
    <n v="25895.5"/>
    <n v="8404.6"/>
  </r>
  <r>
    <x v="2"/>
    <x v="9"/>
    <x v="8"/>
    <x v="968"/>
    <x v="3"/>
    <x v="48"/>
    <n v="52"/>
    <n v="20"/>
  </r>
  <r>
    <x v="2"/>
    <x v="9"/>
    <x v="8"/>
    <x v="886"/>
    <x v="6"/>
    <x v="20"/>
    <n v="13839.47"/>
    <n v="1078.5"/>
  </r>
  <r>
    <x v="2"/>
    <x v="9"/>
    <x v="8"/>
    <x v="508"/>
    <x v="3"/>
    <x v="38"/>
    <n v="957.55"/>
    <n v="88.5"/>
  </r>
  <r>
    <x v="2"/>
    <x v="9"/>
    <x v="8"/>
    <x v="935"/>
    <x v="1"/>
    <x v="81"/>
    <n v="7933.46"/>
    <n v="1900.3"/>
  </r>
  <r>
    <x v="2"/>
    <x v="2"/>
    <x v="8"/>
    <x v="938"/>
    <x v="3"/>
    <x v="16"/>
    <n v="7.5"/>
    <n v="3"/>
  </r>
  <r>
    <x v="2"/>
    <x v="2"/>
    <x v="8"/>
    <x v="895"/>
    <x v="1"/>
    <x v="54"/>
    <n v="7445.5"/>
    <n v="396"/>
  </r>
  <r>
    <x v="2"/>
    <x v="9"/>
    <x v="8"/>
    <x v="556"/>
    <x v="1"/>
    <x v="15"/>
    <n v="218.5"/>
    <n v="6.9"/>
  </r>
  <r>
    <x v="2"/>
    <x v="9"/>
    <x v="8"/>
    <x v="915"/>
    <x v="3"/>
    <x v="49"/>
    <n v="324"/>
    <n v="36"/>
  </r>
  <r>
    <x v="2"/>
    <x v="9"/>
    <x v="8"/>
    <x v="882"/>
    <x v="3"/>
    <x v="48"/>
    <n v="24"/>
    <n v="8"/>
  </r>
  <r>
    <x v="2"/>
    <x v="2"/>
    <x v="8"/>
    <x v="513"/>
    <x v="2"/>
    <x v="73"/>
    <n v="359.86"/>
    <n v="303.89999999999998"/>
  </r>
  <r>
    <x v="2"/>
    <x v="2"/>
    <x v="8"/>
    <x v="918"/>
    <x v="3"/>
    <x v="16"/>
    <n v="11"/>
    <n v="7"/>
  </r>
  <r>
    <x v="2"/>
    <x v="2"/>
    <x v="8"/>
    <x v="882"/>
    <x v="0"/>
    <x v="37"/>
    <n v="205"/>
    <n v="30"/>
  </r>
  <r>
    <x v="2"/>
    <x v="2"/>
    <x v="8"/>
    <x v="876"/>
    <x v="1"/>
    <x v="54"/>
    <n v="4533"/>
    <n v="190"/>
  </r>
  <r>
    <x v="2"/>
    <x v="2"/>
    <x v="8"/>
    <x v="890"/>
    <x v="3"/>
    <x v="90"/>
    <n v="175.91"/>
    <n v="125.15"/>
  </r>
  <r>
    <x v="2"/>
    <x v="9"/>
    <x v="8"/>
    <x v="949"/>
    <x v="6"/>
    <x v="52"/>
    <n v="150.30000000000001"/>
    <n v="15.7"/>
  </r>
  <r>
    <x v="2"/>
    <x v="2"/>
    <x v="8"/>
    <x v="962"/>
    <x v="0"/>
    <x v="27"/>
    <n v="45"/>
    <n v="35"/>
  </r>
  <r>
    <x v="2"/>
    <x v="2"/>
    <x v="8"/>
    <x v="965"/>
    <x v="0"/>
    <x v="37"/>
    <n v="1721"/>
    <n v="219.7"/>
  </r>
  <r>
    <x v="2"/>
    <x v="9"/>
    <x v="8"/>
    <x v="877"/>
    <x v="1"/>
    <x v="54"/>
    <n v="10365"/>
    <n v="1465"/>
  </r>
  <r>
    <x v="2"/>
    <x v="2"/>
    <x v="8"/>
    <x v="978"/>
    <x v="1"/>
    <x v="12"/>
    <n v="817.68"/>
    <n v="33.07"/>
  </r>
  <r>
    <x v="2"/>
    <x v="9"/>
    <x v="8"/>
    <x v="949"/>
    <x v="3"/>
    <x v="60"/>
    <n v="270.5"/>
    <n v="16.8"/>
  </r>
  <r>
    <x v="2"/>
    <x v="9"/>
    <x v="8"/>
    <x v="556"/>
    <x v="0"/>
    <x v="37"/>
    <n v="4640.78"/>
    <n v="936.8"/>
  </r>
  <r>
    <x v="2"/>
    <x v="9"/>
    <x v="8"/>
    <x v="900"/>
    <x v="3"/>
    <x v="5"/>
    <n v="240.6"/>
    <n v="19.8"/>
  </r>
  <r>
    <x v="2"/>
    <x v="2"/>
    <x v="8"/>
    <x v="918"/>
    <x v="2"/>
    <x v="11"/>
    <n v="4.4000000000000004"/>
    <n v="2.2000000000000002"/>
  </r>
  <r>
    <x v="2"/>
    <x v="2"/>
    <x v="8"/>
    <x v="878"/>
    <x v="2"/>
    <x v="33"/>
    <n v="30784.1"/>
    <n v="51672"/>
  </r>
  <r>
    <x v="2"/>
    <x v="9"/>
    <x v="8"/>
    <x v="805"/>
    <x v="9"/>
    <x v="78"/>
    <n v="885"/>
    <n v="123"/>
  </r>
  <r>
    <x v="2"/>
    <x v="9"/>
    <x v="8"/>
    <x v="891"/>
    <x v="0"/>
    <x v="37"/>
    <n v="18606"/>
    <n v="2752"/>
  </r>
  <r>
    <x v="2"/>
    <x v="9"/>
    <x v="8"/>
    <x v="896"/>
    <x v="4"/>
    <x v="41"/>
    <n v="1662"/>
    <n v="331"/>
  </r>
  <r>
    <x v="2"/>
    <x v="2"/>
    <x v="8"/>
    <x v="787"/>
    <x v="5"/>
    <x v="56"/>
    <n v="276"/>
    <n v="46"/>
  </r>
  <r>
    <x v="2"/>
    <x v="2"/>
    <x v="8"/>
    <x v="875"/>
    <x v="1"/>
    <x v="82"/>
    <n v="10638.8"/>
    <n v="417"/>
  </r>
  <r>
    <x v="2"/>
    <x v="9"/>
    <x v="8"/>
    <x v="793"/>
    <x v="1"/>
    <x v="1"/>
    <n v="51.93"/>
    <n v="10.75"/>
  </r>
  <r>
    <x v="2"/>
    <x v="9"/>
    <x v="8"/>
    <x v="896"/>
    <x v="3"/>
    <x v="3"/>
    <n v="234.5"/>
    <n v="283"/>
  </r>
  <r>
    <x v="2"/>
    <x v="9"/>
    <x v="8"/>
    <x v="941"/>
    <x v="2"/>
    <x v="29"/>
    <n v="2"/>
    <n v="2"/>
  </r>
  <r>
    <x v="2"/>
    <x v="2"/>
    <x v="8"/>
    <x v="965"/>
    <x v="1"/>
    <x v="54"/>
    <n v="2455"/>
    <n v="49.1"/>
  </r>
  <r>
    <x v="2"/>
    <x v="9"/>
    <x v="8"/>
    <x v="900"/>
    <x v="4"/>
    <x v="45"/>
    <n v="643.63"/>
    <n v="27.4"/>
  </r>
  <r>
    <x v="2"/>
    <x v="9"/>
    <x v="8"/>
    <x v="516"/>
    <x v="3"/>
    <x v="75"/>
    <n v="10"/>
    <n v="20"/>
  </r>
  <r>
    <x v="2"/>
    <x v="9"/>
    <x v="8"/>
    <x v="817"/>
    <x v="3"/>
    <x v="21"/>
    <n v="1963.6"/>
    <n v="542.6"/>
  </r>
  <r>
    <x v="2"/>
    <x v="9"/>
    <x v="8"/>
    <x v="537"/>
    <x v="3"/>
    <x v="61"/>
    <n v="21"/>
    <n v="3.9"/>
  </r>
  <r>
    <x v="2"/>
    <x v="9"/>
    <x v="8"/>
    <x v="1214"/>
    <x v="3"/>
    <x v="49"/>
    <n v="557.9"/>
    <n v="79.7"/>
  </r>
  <r>
    <x v="0"/>
    <x v="8"/>
    <x v="8"/>
    <x v="886"/>
    <x v="6"/>
    <x v="20"/>
    <n v="36464.14"/>
    <n v="2696.5"/>
  </r>
  <r>
    <x v="1"/>
    <x v="6"/>
    <x v="8"/>
    <x v="913"/>
    <x v="3"/>
    <x v="5"/>
    <n v="4855.5600000000004"/>
    <n v="778.55"/>
  </r>
  <r>
    <x v="0"/>
    <x v="8"/>
    <x v="8"/>
    <x v="924"/>
    <x v="0"/>
    <x v="0"/>
    <n v="126"/>
    <n v="43"/>
  </r>
  <r>
    <x v="2"/>
    <x v="5"/>
    <x v="8"/>
    <x v="881"/>
    <x v="2"/>
    <x v="11"/>
    <n v="2716.72"/>
    <n v="1627"/>
  </r>
  <r>
    <x v="1"/>
    <x v="7"/>
    <x v="8"/>
    <x v="537"/>
    <x v="3"/>
    <x v="5"/>
    <n v="3396.84"/>
    <n v="2753.7"/>
  </r>
  <r>
    <x v="2"/>
    <x v="5"/>
    <x v="8"/>
    <x v="537"/>
    <x v="9"/>
    <x v="78"/>
    <n v="239478.91"/>
    <n v="24202.5"/>
  </r>
  <r>
    <x v="2"/>
    <x v="5"/>
    <x v="8"/>
    <x v="517"/>
    <x v="3"/>
    <x v="49"/>
    <n v="242"/>
    <n v="97"/>
  </r>
  <r>
    <x v="1"/>
    <x v="7"/>
    <x v="8"/>
    <x v="1056"/>
    <x v="3"/>
    <x v="48"/>
    <n v="76"/>
    <n v="8"/>
  </r>
  <r>
    <x v="1"/>
    <x v="7"/>
    <x v="8"/>
    <x v="937"/>
    <x v="3"/>
    <x v="48"/>
    <n v="406"/>
    <n v="119"/>
  </r>
  <r>
    <x v="1"/>
    <x v="1"/>
    <x v="8"/>
    <x v="508"/>
    <x v="3"/>
    <x v="48"/>
    <n v="10"/>
    <n v="1"/>
  </r>
  <r>
    <x v="1"/>
    <x v="1"/>
    <x v="8"/>
    <x v="927"/>
    <x v="4"/>
    <x v="41"/>
    <n v="36"/>
    <n v="6"/>
  </r>
  <r>
    <x v="2"/>
    <x v="5"/>
    <x v="8"/>
    <x v="811"/>
    <x v="4"/>
    <x v="41"/>
    <n v="41"/>
    <n v="9"/>
  </r>
  <r>
    <x v="1"/>
    <x v="1"/>
    <x v="8"/>
    <x v="800"/>
    <x v="4"/>
    <x v="41"/>
    <n v="72"/>
    <n v="11"/>
  </r>
  <r>
    <x v="2"/>
    <x v="5"/>
    <x v="8"/>
    <x v="906"/>
    <x v="0"/>
    <x v="27"/>
    <n v="280.5"/>
    <n v="64.349999999999994"/>
  </r>
  <r>
    <x v="0"/>
    <x v="8"/>
    <x v="8"/>
    <x v="884"/>
    <x v="2"/>
    <x v="2"/>
    <n v="15"/>
    <n v="15"/>
  </r>
  <r>
    <x v="0"/>
    <x v="8"/>
    <x v="8"/>
    <x v="907"/>
    <x v="4"/>
    <x v="45"/>
    <n v="28.1"/>
    <n v="1.2"/>
  </r>
  <r>
    <x v="0"/>
    <x v="8"/>
    <x v="8"/>
    <x v="511"/>
    <x v="3"/>
    <x v="16"/>
    <n v="148"/>
    <n v="22"/>
  </r>
  <r>
    <x v="0"/>
    <x v="8"/>
    <x v="8"/>
    <x v="948"/>
    <x v="6"/>
    <x v="52"/>
    <n v="2427"/>
    <n v="389"/>
  </r>
  <r>
    <x v="0"/>
    <x v="8"/>
    <x v="8"/>
    <x v="883"/>
    <x v="0"/>
    <x v="27"/>
    <n v="3069.91"/>
    <n v="1282.2"/>
  </r>
  <r>
    <x v="0"/>
    <x v="8"/>
    <x v="8"/>
    <x v="935"/>
    <x v="3"/>
    <x v="49"/>
    <n v="1004.41"/>
    <n v="245.8"/>
  </r>
  <r>
    <x v="1"/>
    <x v="6"/>
    <x v="8"/>
    <x v="513"/>
    <x v="0"/>
    <x v="27"/>
    <n v="133.16999999999999"/>
    <n v="78.099999999999994"/>
  </r>
  <r>
    <x v="2"/>
    <x v="5"/>
    <x v="8"/>
    <x v="817"/>
    <x v="2"/>
    <x v="73"/>
    <n v="15"/>
    <n v="12"/>
  </r>
  <r>
    <x v="2"/>
    <x v="5"/>
    <x v="8"/>
    <x v="930"/>
    <x v="3"/>
    <x v="5"/>
    <n v="5304.85"/>
    <n v="637.79999999999995"/>
  </r>
  <r>
    <x v="1"/>
    <x v="7"/>
    <x v="8"/>
    <x v="949"/>
    <x v="6"/>
    <x v="13"/>
    <n v="2191.21"/>
    <n v="164.4"/>
  </r>
  <r>
    <x v="1"/>
    <x v="1"/>
    <x v="8"/>
    <x v="812"/>
    <x v="6"/>
    <x v="13"/>
    <n v="22471.45"/>
    <n v="2341.4"/>
  </r>
  <r>
    <x v="1"/>
    <x v="7"/>
    <x v="8"/>
    <x v="913"/>
    <x v="6"/>
    <x v="13"/>
    <n v="4893.5600000000004"/>
    <n v="283.89999999999998"/>
  </r>
  <r>
    <x v="1"/>
    <x v="7"/>
    <x v="8"/>
    <x v="886"/>
    <x v="3"/>
    <x v="16"/>
    <n v="2363.31"/>
    <n v="569.16"/>
  </r>
  <r>
    <x v="1"/>
    <x v="6"/>
    <x v="8"/>
    <x v="876"/>
    <x v="6"/>
    <x v="52"/>
    <n v="2530"/>
    <n v="284.5"/>
  </r>
  <r>
    <x v="0"/>
    <x v="8"/>
    <x v="8"/>
    <x v="789"/>
    <x v="8"/>
    <x v="72"/>
    <n v="39.69"/>
    <n v="14.8"/>
  </r>
  <r>
    <x v="1"/>
    <x v="1"/>
    <x v="8"/>
    <x v="789"/>
    <x v="6"/>
    <x v="13"/>
    <n v="21213.81"/>
    <n v="2571.56"/>
  </r>
  <r>
    <x v="1"/>
    <x v="7"/>
    <x v="8"/>
    <x v="948"/>
    <x v="3"/>
    <x v="16"/>
    <n v="2"/>
    <n v="2"/>
  </r>
  <r>
    <x v="1"/>
    <x v="1"/>
    <x v="8"/>
    <x v="559"/>
    <x v="3"/>
    <x v="16"/>
    <n v="47.8"/>
    <n v="24.9"/>
  </r>
  <r>
    <x v="2"/>
    <x v="5"/>
    <x v="8"/>
    <x v="927"/>
    <x v="3"/>
    <x v="49"/>
    <n v="114"/>
    <n v="60"/>
  </r>
  <r>
    <x v="1"/>
    <x v="7"/>
    <x v="8"/>
    <x v="926"/>
    <x v="3"/>
    <x v="3"/>
    <n v="286.5"/>
    <n v="26"/>
  </r>
  <r>
    <x v="1"/>
    <x v="1"/>
    <x v="8"/>
    <x v="917"/>
    <x v="0"/>
    <x v="37"/>
    <n v="454.7"/>
    <n v="125.1"/>
  </r>
  <r>
    <x v="1"/>
    <x v="7"/>
    <x v="8"/>
    <x v="878"/>
    <x v="6"/>
    <x v="20"/>
    <n v="399104.8"/>
    <n v="50356.5"/>
  </r>
  <r>
    <x v="1"/>
    <x v="7"/>
    <x v="8"/>
    <x v="809"/>
    <x v="4"/>
    <x v="46"/>
    <n v="5715.33"/>
    <n v="1106.9000000000001"/>
  </r>
  <r>
    <x v="1"/>
    <x v="6"/>
    <x v="8"/>
    <x v="941"/>
    <x v="0"/>
    <x v="27"/>
    <n v="242.64"/>
    <n v="81.599999999999994"/>
  </r>
  <r>
    <x v="0"/>
    <x v="8"/>
    <x v="8"/>
    <x v="788"/>
    <x v="3"/>
    <x v="60"/>
    <n v="29.8"/>
    <n v="2.2000000000000002"/>
  </r>
  <r>
    <x v="1"/>
    <x v="1"/>
    <x v="8"/>
    <x v="918"/>
    <x v="2"/>
    <x v="6"/>
    <n v="75"/>
    <n v="75"/>
  </r>
  <r>
    <x v="1"/>
    <x v="7"/>
    <x v="8"/>
    <x v="884"/>
    <x v="2"/>
    <x v="6"/>
    <n v="3"/>
    <n v="3"/>
  </r>
  <r>
    <x v="1"/>
    <x v="7"/>
    <x v="8"/>
    <x v="791"/>
    <x v="1"/>
    <x v="12"/>
    <n v="327.89"/>
    <n v="8.8000000000000007"/>
  </r>
  <r>
    <x v="1"/>
    <x v="7"/>
    <x v="8"/>
    <x v="537"/>
    <x v="6"/>
    <x v="13"/>
    <n v="1111.5"/>
    <n v="96.4"/>
  </r>
  <r>
    <x v="1"/>
    <x v="1"/>
    <x v="8"/>
    <x v="556"/>
    <x v="3"/>
    <x v="48"/>
    <n v="100.6"/>
    <n v="14.5"/>
  </r>
  <r>
    <x v="1"/>
    <x v="7"/>
    <x v="8"/>
    <x v="972"/>
    <x v="1"/>
    <x v="54"/>
    <n v="17623.2"/>
    <n v="1093.5"/>
  </r>
  <r>
    <x v="1"/>
    <x v="1"/>
    <x v="8"/>
    <x v="509"/>
    <x v="3"/>
    <x v="16"/>
    <n v="105"/>
    <n v="45"/>
  </r>
  <r>
    <x v="1"/>
    <x v="6"/>
    <x v="8"/>
    <x v="880"/>
    <x v="6"/>
    <x v="13"/>
    <n v="8556.4500000000007"/>
    <n v="1642"/>
  </r>
  <r>
    <x v="1"/>
    <x v="6"/>
    <x v="8"/>
    <x v="794"/>
    <x v="6"/>
    <x v="13"/>
    <n v="22194.99"/>
    <n v="4001.1"/>
  </r>
  <r>
    <x v="0"/>
    <x v="8"/>
    <x v="8"/>
    <x v="558"/>
    <x v="3"/>
    <x v="5"/>
    <n v="239.35"/>
    <n v="18"/>
  </r>
  <r>
    <x v="1"/>
    <x v="6"/>
    <x v="8"/>
    <x v="801"/>
    <x v="1"/>
    <x v="81"/>
    <n v="1798.4"/>
    <n v="155"/>
  </r>
  <r>
    <x v="2"/>
    <x v="5"/>
    <x v="8"/>
    <x v="948"/>
    <x v="2"/>
    <x v="6"/>
    <n v="494"/>
    <n v="247"/>
  </r>
  <r>
    <x v="1"/>
    <x v="1"/>
    <x v="8"/>
    <x v="812"/>
    <x v="3"/>
    <x v="48"/>
    <n v="4740.5"/>
    <n v="666.8"/>
  </r>
  <r>
    <x v="1"/>
    <x v="1"/>
    <x v="8"/>
    <x v="1223"/>
    <x v="9"/>
    <x v="59"/>
    <n v="1000"/>
    <n v="200"/>
  </r>
  <r>
    <x v="2"/>
    <x v="5"/>
    <x v="8"/>
    <x v="558"/>
    <x v="3"/>
    <x v="21"/>
    <n v="1337.56"/>
    <n v="204.5"/>
  </r>
  <r>
    <x v="1"/>
    <x v="6"/>
    <x v="8"/>
    <x v="892"/>
    <x v="6"/>
    <x v="20"/>
    <n v="787.3"/>
    <n v="158.80000000000001"/>
  </r>
  <r>
    <x v="2"/>
    <x v="5"/>
    <x v="8"/>
    <x v="929"/>
    <x v="2"/>
    <x v="11"/>
    <n v="1832.23"/>
    <n v="247.4"/>
  </r>
  <r>
    <x v="2"/>
    <x v="5"/>
    <x v="8"/>
    <x v="816"/>
    <x v="3"/>
    <x v="7"/>
    <n v="72"/>
    <n v="5"/>
  </r>
  <r>
    <x v="2"/>
    <x v="5"/>
    <x v="8"/>
    <x v="557"/>
    <x v="5"/>
    <x v="31"/>
    <n v="402.8"/>
    <n v="180.6"/>
  </r>
  <r>
    <x v="2"/>
    <x v="5"/>
    <x v="8"/>
    <x v="958"/>
    <x v="3"/>
    <x v="49"/>
    <n v="362"/>
    <n v="54.6"/>
  </r>
  <r>
    <x v="2"/>
    <x v="5"/>
    <x v="8"/>
    <x v="914"/>
    <x v="3"/>
    <x v="38"/>
    <n v="499.43"/>
    <n v="34.799999999999997"/>
  </r>
  <r>
    <x v="1"/>
    <x v="7"/>
    <x v="8"/>
    <x v="936"/>
    <x v="0"/>
    <x v="14"/>
    <n v="122.71"/>
    <n v="31"/>
  </r>
  <r>
    <x v="1"/>
    <x v="6"/>
    <x v="8"/>
    <x v="786"/>
    <x v="0"/>
    <x v="35"/>
    <n v="80"/>
    <n v="40"/>
  </r>
  <r>
    <x v="1"/>
    <x v="6"/>
    <x v="8"/>
    <x v="558"/>
    <x v="3"/>
    <x v="16"/>
    <n v="664.86"/>
    <n v="87.7"/>
  </r>
  <r>
    <x v="0"/>
    <x v="8"/>
    <x v="8"/>
    <x v="799"/>
    <x v="3"/>
    <x v="3"/>
    <n v="50"/>
    <n v="6.5"/>
  </r>
  <r>
    <x v="1"/>
    <x v="7"/>
    <x v="8"/>
    <x v="903"/>
    <x v="9"/>
    <x v="59"/>
    <n v="1331.51"/>
    <n v="119.8"/>
  </r>
  <r>
    <x v="1"/>
    <x v="1"/>
    <x v="8"/>
    <x v="922"/>
    <x v="0"/>
    <x v="14"/>
    <n v="1461.95"/>
    <n v="583.4"/>
  </r>
  <r>
    <x v="2"/>
    <x v="5"/>
    <x v="8"/>
    <x v="794"/>
    <x v="2"/>
    <x v="29"/>
    <n v="65.25"/>
    <n v="58.8"/>
  </r>
  <r>
    <x v="1"/>
    <x v="6"/>
    <x v="8"/>
    <x v="793"/>
    <x v="3"/>
    <x v="60"/>
    <n v="1342.11"/>
    <n v="217.83"/>
  </r>
  <r>
    <x v="0"/>
    <x v="8"/>
    <x v="8"/>
    <x v="880"/>
    <x v="4"/>
    <x v="47"/>
    <n v="45"/>
    <n v="15"/>
  </r>
  <r>
    <x v="1"/>
    <x v="6"/>
    <x v="8"/>
    <x v="934"/>
    <x v="2"/>
    <x v="29"/>
    <n v="45"/>
    <n v="30"/>
  </r>
  <r>
    <x v="0"/>
    <x v="8"/>
    <x v="8"/>
    <x v="960"/>
    <x v="0"/>
    <x v="27"/>
    <n v="10"/>
    <n v="5"/>
  </r>
  <r>
    <x v="1"/>
    <x v="1"/>
    <x v="8"/>
    <x v="880"/>
    <x v="1"/>
    <x v="15"/>
    <n v="335"/>
    <n v="10"/>
  </r>
  <r>
    <x v="2"/>
    <x v="5"/>
    <x v="8"/>
    <x v="910"/>
    <x v="1"/>
    <x v="10"/>
    <n v="3163.3"/>
    <n v="103.15"/>
  </r>
  <r>
    <x v="2"/>
    <x v="5"/>
    <x v="8"/>
    <x v="558"/>
    <x v="0"/>
    <x v="27"/>
    <n v="116.17"/>
    <n v="37.799999999999997"/>
  </r>
  <r>
    <x v="0"/>
    <x v="8"/>
    <x v="8"/>
    <x v="896"/>
    <x v="3"/>
    <x v="3"/>
    <n v="1479"/>
    <n v="845"/>
  </r>
  <r>
    <x v="1"/>
    <x v="6"/>
    <x v="8"/>
    <x v="811"/>
    <x v="3"/>
    <x v="75"/>
    <n v="395"/>
    <n v="240"/>
  </r>
  <r>
    <x v="0"/>
    <x v="8"/>
    <x v="8"/>
    <x v="555"/>
    <x v="3"/>
    <x v="53"/>
    <n v="35.74"/>
    <n v="4.5999999999999996"/>
  </r>
  <r>
    <x v="1"/>
    <x v="6"/>
    <x v="8"/>
    <x v="803"/>
    <x v="3"/>
    <x v="75"/>
    <n v="98"/>
    <n v="52"/>
  </r>
  <r>
    <x v="1"/>
    <x v="1"/>
    <x v="8"/>
    <x v="807"/>
    <x v="2"/>
    <x v="33"/>
    <n v="866492.8"/>
    <n v="306488"/>
  </r>
  <r>
    <x v="1"/>
    <x v="7"/>
    <x v="8"/>
    <x v="917"/>
    <x v="0"/>
    <x v="37"/>
    <n v="1303.1099999999999"/>
    <n v="257"/>
  </r>
  <r>
    <x v="0"/>
    <x v="8"/>
    <x v="8"/>
    <x v="957"/>
    <x v="4"/>
    <x v="41"/>
    <n v="782"/>
    <n v="147.5"/>
  </r>
  <r>
    <x v="2"/>
    <x v="5"/>
    <x v="8"/>
    <x v="936"/>
    <x v="2"/>
    <x v="33"/>
    <n v="5990.61"/>
    <n v="11200.5"/>
  </r>
  <r>
    <x v="2"/>
    <x v="5"/>
    <x v="8"/>
    <x v="922"/>
    <x v="2"/>
    <x v="33"/>
    <n v="22556.21"/>
    <n v="34751"/>
  </r>
  <r>
    <x v="1"/>
    <x v="1"/>
    <x v="8"/>
    <x v="897"/>
    <x v="3"/>
    <x v="53"/>
    <n v="51.8"/>
    <n v="7.4"/>
  </r>
  <r>
    <x v="1"/>
    <x v="1"/>
    <x v="8"/>
    <x v="793"/>
    <x v="3"/>
    <x v="53"/>
    <n v="69.55"/>
    <n v="26.4"/>
  </r>
  <r>
    <x v="1"/>
    <x v="7"/>
    <x v="8"/>
    <x v="511"/>
    <x v="0"/>
    <x v="27"/>
    <n v="72"/>
    <n v="4"/>
  </r>
  <r>
    <x v="2"/>
    <x v="5"/>
    <x v="8"/>
    <x v="882"/>
    <x v="0"/>
    <x v="37"/>
    <n v="1097"/>
    <n v="138"/>
  </r>
  <r>
    <x v="1"/>
    <x v="7"/>
    <x v="8"/>
    <x v="914"/>
    <x v="5"/>
    <x v="31"/>
    <n v="93.52"/>
    <n v="51"/>
  </r>
  <r>
    <x v="1"/>
    <x v="6"/>
    <x v="8"/>
    <x v="816"/>
    <x v="3"/>
    <x v="16"/>
    <n v="316.16000000000003"/>
    <n v="253"/>
  </r>
  <r>
    <x v="0"/>
    <x v="8"/>
    <x v="8"/>
    <x v="883"/>
    <x v="0"/>
    <x v="37"/>
    <n v="14723.55"/>
    <n v="2633.7"/>
  </r>
  <r>
    <x v="0"/>
    <x v="8"/>
    <x v="8"/>
    <x v="925"/>
    <x v="5"/>
    <x v="92"/>
    <n v="15"/>
    <n v="5"/>
  </r>
  <r>
    <x v="0"/>
    <x v="8"/>
    <x v="8"/>
    <x v="960"/>
    <x v="1"/>
    <x v="84"/>
    <n v="500"/>
    <n v="200"/>
  </r>
  <r>
    <x v="1"/>
    <x v="7"/>
    <x v="8"/>
    <x v="808"/>
    <x v="3"/>
    <x v="60"/>
    <n v="40"/>
    <n v="10"/>
  </r>
  <r>
    <x v="1"/>
    <x v="1"/>
    <x v="8"/>
    <x v="899"/>
    <x v="3"/>
    <x v="75"/>
    <n v="20"/>
    <n v="10"/>
  </r>
  <r>
    <x v="2"/>
    <x v="5"/>
    <x v="13"/>
    <x v="744"/>
    <x v="2"/>
    <x v="6"/>
    <n v="6.54"/>
    <n v="74"/>
  </r>
  <r>
    <x v="2"/>
    <x v="5"/>
    <x v="8"/>
    <x v="948"/>
    <x v="1"/>
    <x v="54"/>
    <n v="135344"/>
    <n v="13866.5"/>
  </r>
  <r>
    <x v="1"/>
    <x v="1"/>
    <x v="8"/>
    <x v="948"/>
    <x v="1"/>
    <x v="54"/>
    <n v="4664"/>
    <n v="580"/>
  </r>
  <r>
    <x v="1"/>
    <x v="1"/>
    <x v="8"/>
    <x v="874"/>
    <x v="0"/>
    <x v="37"/>
    <n v="31.8"/>
    <n v="3.7"/>
  </r>
  <r>
    <x v="1"/>
    <x v="7"/>
    <x v="8"/>
    <x v="878"/>
    <x v="1"/>
    <x v="82"/>
    <n v="28806.5"/>
    <n v="1561.9"/>
  </r>
  <r>
    <x v="0"/>
    <x v="8"/>
    <x v="8"/>
    <x v="913"/>
    <x v="8"/>
    <x v="57"/>
    <n v="396.07"/>
    <n v="27.1"/>
  </r>
  <r>
    <x v="0"/>
    <x v="8"/>
    <x v="8"/>
    <x v="791"/>
    <x v="1"/>
    <x v="84"/>
    <n v="30573.040000000001"/>
    <n v="9172.0499999999993"/>
  </r>
  <r>
    <x v="1"/>
    <x v="6"/>
    <x v="8"/>
    <x v="883"/>
    <x v="1"/>
    <x v="81"/>
    <n v="578.45000000000005"/>
    <n v="111.6"/>
  </r>
  <r>
    <x v="1"/>
    <x v="1"/>
    <x v="8"/>
    <x v="910"/>
    <x v="1"/>
    <x v="81"/>
    <n v="2731.2"/>
    <n v="160.19999999999999"/>
  </r>
  <r>
    <x v="2"/>
    <x v="5"/>
    <x v="8"/>
    <x v="917"/>
    <x v="1"/>
    <x v="10"/>
    <n v="2927.81"/>
    <n v="199"/>
  </r>
  <r>
    <x v="1"/>
    <x v="7"/>
    <x v="8"/>
    <x v="924"/>
    <x v="1"/>
    <x v="10"/>
    <n v="28910.080000000002"/>
    <n v="1730.5"/>
  </r>
  <r>
    <x v="0"/>
    <x v="8"/>
    <x v="8"/>
    <x v="517"/>
    <x v="2"/>
    <x v="11"/>
    <n v="240"/>
    <n v="80"/>
  </r>
  <r>
    <x v="0"/>
    <x v="8"/>
    <x v="8"/>
    <x v="882"/>
    <x v="3"/>
    <x v="38"/>
    <n v="36"/>
    <n v="9"/>
  </r>
  <r>
    <x v="1"/>
    <x v="6"/>
    <x v="8"/>
    <x v="556"/>
    <x v="3"/>
    <x v="21"/>
    <n v="10282.48"/>
    <n v="1333.1"/>
  </r>
  <r>
    <x v="0"/>
    <x v="8"/>
    <x v="8"/>
    <x v="517"/>
    <x v="3"/>
    <x v="23"/>
    <n v="32"/>
    <n v="16"/>
  </r>
  <r>
    <x v="1"/>
    <x v="7"/>
    <x v="8"/>
    <x v="557"/>
    <x v="4"/>
    <x v="43"/>
    <n v="388.4"/>
    <n v="23.2"/>
  </r>
  <r>
    <x v="1"/>
    <x v="1"/>
    <x v="8"/>
    <x v="935"/>
    <x v="4"/>
    <x v="43"/>
    <n v="9596.52"/>
    <n v="739.8"/>
  </r>
  <r>
    <x v="1"/>
    <x v="7"/>
    <x v="8"/>
    <x v="912"/>
    <x v="3"/>
    <x v="21"/>
    <n v="6840.25"/>
    <n v="839.6"/>
  </r>
  <r>
    <x v="1"/>
    <x v="6"/>
    <x v="8"/>
    <x v="513"/>
    <x v="3"/>
    <x v="38"/>
    <n v="76.05"/>
    <n v="3"/>
  </r>
  <r>
    <x v="0"/>
    <x v="4"/>
    <x v="8"/>
    <x v="945"/>
    <x v="2"/>
    <x v="6"/>
    <n v="14.5"/>
    <n v="15.25"/>
  </r>
  <r>
    <x v="0"/>
    <x v="4"/>
    <x v="8"/>
    <x v="817"/>
    <x v="2"/>
    <x v="6"/>
    <n v="221.25"/>
    <n v="152.5"/>
  </r>
  <r>
    <x v="0"/>
    <x v="4"/>
    <x v="8"/>
    <x v="888"/>
    <x v="3"/>
    <x v="16"/>
    <n v="164.5"/>
    <n v="84"/>
  </r>
  <r>
    <x v="0"/>
    <x v="4"/>
    <x v="8"/>
    <x v="793"/>
    <x v="2"/>
    <x v="33"/>
    <n v="1777.24"/>
    <n v="3467.75"/>
  </r>
  <r>
    <x v="0"/>
    <x v="4"/>
    <x v="8"/>
    <x v="916"/>
    <x v="2"/>
    <x v="33"/>
    <n v="142487.46"/>
    <n v="215310"/>
  </r>
  <r>
    <x v="0"/>
    <x v="4"/>
    <x v="8"/>
    <x v="938"/>
    <x v="3"/>
    <x v="49"/>
    <n v="82"/>
    <n v="61"/>
  </r>
  <r>
    <x v="0"/>
    <x v="4"/>
    <x v="8"/>
    <x v="788"/>
    <x v="3"/>
    <x v="49"/>
    <n v="6154.11"/>
    <n v="6075.79"/>
  </r>
  <r>
    <x v="0"/>
    <x v="4"/>
    <x v="8"/>
    <x v="940"/>
    <x v="0"/>
    <x v="27"/>
    <n v="144"/>
    <n v="24"/>
  </r>
  <r>
    <x v="0"/>
    <x v="4"/>
    <x v="8"/>
    <x v="786"/>
    <x v="3"/>
    <x v="3"/>
    <n v="1721.32"/>
    <n v="363.2"/>
  </r>
  <r>
    <x v="0"/>
    <x v="4"/>
    <x v="8"/>
    <x v="816"/>
    <x v="1"/>
    <x v="54"/>
    <n v="2516411.7599999998"/>
    <n v="111052"/>
  </r>
  <r>
    <x v="0"/>
    <x v="4"/>
    <x v="8"/>
    <x v="908"/>
    <x v="3"/>
    <x v="51"/>
    <n v="73.5"/>
    <n v="54"/>
  </r>
  <r>
    <x v="0"/>
    <x v="4"/>
    <x v="8"/>
    <x v="807"/>
    <x v="0"/>
    <x v="14"/>
    <n v="11088.77"/>
    <n v="3606.3"/>
  </r>
  <r>
    <x v="0"/>
    <x v="4"/>
    <x v="8"/>
    <x v="1055"/>
    <x v="2"/>
    <x v="73"/>
    <n v="104"/>
    <n v="104"/>
  </r>
  <r>
    <x v="0"/>
    <x v="4"/>
    <x v="8"/>
    <x v="874"/>
    <x v="3"/>
    <x v="49"/>
    <n v="2265.7600000000002"/>
    <n v="251.6"/>
  </r>
  <r>
    <x v="0"/>
    <x v="4"/>
    <x v="8"/>
    <x v="816"/>
    <x v="1"/>
    <x v="84"/>
    <n v="15"/>
    <n v="10"/>
  </r>
  <r>
    <x v="0"/>
    <x v="4"/>
    <x v="8"/>
    <x v="816"/>
    <x v="6"/>
    <x v="13"/>
    <n v="110.08"/>
    <n v="37"/>
  </r>
  <r>
    <x v="0"/>
    <x v="4"/>
    <x v="8"/>
    <x v="816"/>
    <x v="6"/>
    <x v="52"/>
    <n v="10860.92"/>
    <n v="2763"/>
  </r>
  <r>
    <x v="0"/>
    <x v="4"/>
    <x v="8"/>
    <x v="910"/>
    <x v="3"/>
    <x v="5"/>
    <n v="2670.13"/>
    <n v="135.5"/>
  </r>
  <r>
    <x v="0"/>
    <x v="2"/>
    <x v="8"/>
    <x v="805"/>
    <x v="0"/>
    <x v="27"/>
    <n v="805.5"/>
    <n v="497.6"/>
  </r>
  <r>
    <x v="0"/>
    <x v="2"/>
    <x v="8"/>
    <x v="881"/>
    <x v="2"/>
    <x v="33"/>
    <n v="2453.36"/>
    <n v="2146"/>
  </r>
  <r>
    <x v="0"/>
    <x v="2"/>
    <x v="8"/>
    <x v="817"/>
    <x v="2"/>
    <x v="33"/>
    <n v="70248.160000000003"/>
    <n v="82115"/>
  </r>
  <r>
    <x v="0"/>
    <x v="2"/>
    <x v="8"/>
    <x v="810"/>
    <x v="0"/>
    <x v="37"/>
    <n v="5006"/>
    <n v="916"/>
  </r>
  <r>
    <x v="0"/>
    <x v="4"/>
    <x v="8"/>
    <x v="941"/>
    <x v="1"/>
    <x v="12"/>
    <n v="1000"/>
    <n v="40"/>
  </r>
  <r>
    <x v="0"/>
    <x v="4"/>
    <x v="8"/>
    <x v="514"/>
    <x v="3"/>
    <x v="53"/>
    <n v="400.49"/>
    <n v="116.33"/>
  </r>
  <r>
    <x v="0"/>
    <x v="2"/>
    <x v="8"/>
    <x v="891"/>
    <x v="6"/>
    <x v="20"/>
    <n v="423"/>
    <n v="46"/>
  </r>
  <r>
    <x v="2"/>
    <x v="3"/>
    <x v="8"/>
    <x v="974"/>
    <x v="2"/>
    <x v="73"/>
    <n v="30"/>
    <n v="25"/>
  </r>
  <r>
    <x v="2"/>
    <x v="3"/>
    <x v="8"/>
    <x v="785"/>
    <x v="9"/>
    <x v="59"/>
    <n v="237.86"/>
    <n v="68.3"/>
  </r>
  <r>
    <x v="2"/>
    <x v="3"/>
    <x v="8"/>
    <x v="809"/>
    <x v="5"/>
    <x v="24"/>
    <n v="583.30999999999995"/>
    <n v="103.7"/>
  </r>
  <r>
    <x v="0"/>
    <x v="4"/>
    <x v="8"/>
    <x v="935"/>
    <x v="2"/>
    <x v="11"/>
    <n v="2677.61"/>
    <n v="284.87"/>
  </r>
  <r>
    <x v="0"/>
    <x v="4"/>
    <x v="8"/>
    <x v="793"/>
    <x v="0"/>
    <x v="37"/>
    <n v="24201.88"/>
    <n v="3578.62"/>
  </r>
  <r>
    <x v="0"/>
    <x v="4"/>
    <x v="8"/>
    <x v="910"/>
    <x v="3"/>
    <x v="49"/>
    <n v="50"/>
    <n v="2.8"/>
  </r>
  <r>
    <x v="2"/>
    <x v="3"/>
    <x v="8"/>
    <x v="815"/>
    <x v="3"/>
    <x v="16"/>
    <n v="2391.59"/>
    <n v="1426.8"/>
  </r>
  <r>
    <x v="2"/>
    <x v="3"/>
    <x v="8"/>
    <x v="512"/>
    <x v="3"/>
    <x v="48"/>
    <n v="686.19"/>
    <n v="90.6"/>
  </r>
  <r>
    <x v="2"/>
    <x v="3"/>
    <x v="8"/>
    <x v="788"/>
    <x v="6"/>
    <x v="52"/>
    <n v="50613.83"/>
    <n v="12598.75"/>
  </r>
  <r>
    <x v="2"/>
    <x v="3"/>
    <x v="8"/>
    <x v="793"/>
    <x v="4"/>
    <x v="41"/>
    <n v="672.79"/>
    <n v="106.35"/>
  </r>
  <r>
    <x v="2"/>
    <x v="3"/>
    <x v="8"/>
    <x v="558"/>
    <x v="3"/>
    <x v="3"/>
    <n v="125.28"/>
    <n v="21"/>
  </r>
  <r>
    <x v="2"/>
    <x v="3"/>
    <x v="8"/>
    <x v="791"/>
    <x v="4"/>
    <x v="43"/>
    <n v="50"/>
    <n v="4"/>
  </r>
  <r>
    <x v="2"/>
    <x v="3"/>
    <x v="8"/>
    <x v="903"/>
    <x v="3"/>
    <x v="3"/>
    <n v="3559.36"/>
    <n v="401.86"/>
  </r>
  <r>
    <x v="2"/>
    <x v="3"/>
    <x v="8"/>
    <x v="558"/>
    <x v="2"/>
    <x v="17"/>
    <n v="35.700000000000003"/>
    <n v="42"/>
  </r>
  <r>
    <x v="2"/>
    <x v="3"/>
    <x v="8"/>
    <x v="974"/>
    <x v="0"/>
    <x v="27"/>
    <n v="178"/>
    <n v="86"/>
  </r>
  <r>
    <x v="2"/>
    <x v="3"/>
    <x v="8"/>
    <x v="936"/>
    <x v="3"/>
    <x v="5"/>
    <n v="2838.62"/>
    <n v="510.2"/>
  </r>
  <r>
    <x v="2"/>
    <x v="3"/>
    <x v="8"/>
    <x v="514"/>
    <x v="0"/>
    <x v="14"/>
    <n v="5213.09"/>
    <n v="3650.09"/>
  </r>
  <r>
    <x v="2"/>
    <x v="3"/>
    <x v="8"/>
    <x v="1220"/>
    <x v="3"/>
    <x v="21"/>
    <n v="5"/>
    <n v="0.5"/>
  </r>
  <r>
    <x v="2"/>
    <x v="3"/>
    <x v="8"/>
    <x v="798"/>
    <x v="1"/>
    <x v="1"/>
    <n v="2078.1999999999998"/>
    <n v="198.2"/>
  </r>
  <r>
    <x v="0"/>
    <x v="4"/>
    <x v="8"/>
    <x v="557"/>
    <x v="3"/>
    <x v="70"/>
    <n v="4930.75"/>
    <n v="783.9"/>
  </r>
  <r>
    <x v="0"/>
    <x v="4"/>
    <x v="8"/>
    <x v="948"/>
    <x v="1"/>
    <x v="81"/>
    <n v="60"/>
    <n v="15"/>
  </r>
  <r>
    <x v="2"/>
    <x v="3"/>
    <x v="8"/>
    <x v="878"/>
    <x v="3"/>
    <x v="21"/>
    <n v="16936.240000000002"/>
    <n v="2742.1"/>
  </r>
  <r>
    <x v="2"/>
    <x v="3"/>
    <x v="8"/>
    <x v="874"/>
    <x v="4"/>
    <x v="34"/>
    <n v="1690.09"/>
    <n v="121.4"/>
  </r>
  <r>
    <x v="0"/>
    <x v="4"/>
    <x v="8"/>
    <x v="536"/>
    <x v="9"/>
    <x v="78"/>
    <n v="43116.36"/>
    <n v="6343"/>
  </r>
  <r>
    <x v="0"/>
    <x v="4"/>
    <x v="8"/>
    <x v="929"/>
    <x v="0"/>
    <x v="14"/>
    <n v="4019.97"/>
    <n v="1568.9"/>
  </r>
  <r>
    <x v="0"/>
    <x v="2"/>
    <x v="8"/>
    <x v="817"/>
    <x v="2"/>
    <x v="6"/>
    <n v="471.3"/>
    <n v="291.2"/>
  </r>
  <r>
    <x v="0"/>
    <x v="2"/>
    <x v="8"/>
    <x v="937"/>
    <x v="3"/>
    <x v="48"/>
    <n v="745"/>
    <n v="115"/>
  </r>
  <r>
    <x v="0"/>
    <x v="2"/>
    <x v="8"/>
    <x v="1348"/>
    <x v="3"/>
    <x v="48"/>
    <n v="114.4"/>
    <n v="14.3"/>
  </r>
  <r>
    <x v="0"/>
    <x v="2"/>
    <x v="8"/>
    <x v="911"/>
    <x v="2"/>
    <x v="73"/>
    <n v="1096.1300000000001"/>
    <n v="592"/>
  </r>
  <r>
    <x v="0"/>
    <x v="2"/>
    <x v="8"/>
    <x v="992"/>
    <x v="9"/>
    <x v="78"/>
    <n v="6598"/>
    <n v="783"/>
  </r>
  <r>
    <x v="0"/>
    <x v="2"/>
    <x v="8"/>
    <x v="798"/>
    <x v="1"/>
    <x v="15"/>
    <n v="13818.45"/>
    <n v="311.24"/>
  </r>
  <r>
    <x v="0"/>
    <x v="2"/>
    <x v="8"/>
    <x v="905"/>
    <x v="1"/>
    <x v="54"/>
    <n v="98032"/>
    <n v="2733.8"/>
  </r>
  <r>
    <x v="0"/>
    <x v="2"/>
    <x v="8"/>
    <x v="877"/>
    <x v="1"/>
    <x v="54"/>
    <n v="36170.9"/>
    <n v="1574"/>
  </r>
  <r>
    <x v="0"/>
    <x v="2"/>
    <x v="8"/>
    <x v="970"/>
    <x v="3"/>
    <x v="21"/>
    <n v="25"/>
    <n v="1"/>
  </r>
  <r>
    <x v="0"/>
    <x v="2"/>
    <x v="8"/>
    <x v="918"/>
    <x v="1"/>
    <x v="10"/>
    <n v="143"/>
    <n v="13"/>
  </r>
  <r>
    <x v="0"/>
    <x v="2"/>
    <x v="8"/>
    <x v="800"/>
    <x v="0"/>
    <x v="0"/>
    <n v="10"/>
    <n v="5"/>
  </r>
  <r>
    <x v="0"/>
    <x v="2"/>
    <x v="8"/>
    <x v="800"/>
    <x v="4"/>
    <x v="4"/>
    <n v="50.04"/>
    <n v="6"/>
  </r>
  <r>
    <x v="0"/>
    <x v="2"/>
    <x v="8"/>
    <x v="1228"/>
    <x v="2"/>
    <x v="29"/>
    <n v="48"/>
    <n v="48"/>
  </r>
  <r>
    <x v="0"/>
    <x v="2"/>
    <x v="8"/>
    <x v="932"/>
    <x v="1"/>
    <x v="82"/>
    <n v="1537.2"/>
    <n v="55.3"/>
  </r>
  <r>
    <x v="0"/>
    <x v="2"/>
    <x v="8"/>
    <x v="995"/>
    <x v="3"/>
    <x v="38"/>
    <n v="416"/>
    <n v="41.6"/>
  </r>
  <r>
    <x v="0"/>
    <x v="2"/>
    <x v="8"/>
    <x v="916"/>
    <x v="1"/>
    <x v="10"/>
    <n v="781.43"/>
    <n v="19.7"/>
  </r>
  <r>
    <x v="0"/>
    <x v="2"/>
    <x v="8"/>
    <x v="957"/>
    <x v="1"/>
    <x v="1"/>
    <n v="9.5"/>
    <n v="2"/>
  </r>
  <r>
    <x v="0"/>
    <x v="2"/>
    <x v="8"/>
    <x v="886"/>
    <x v="1"/>
    <x v="1"/>
    <n v="5.88"/>
    <n v="3"/>
  </r>
  <r>
    <x v="2"/>
    <x v="3"/>
    <x v="8"/>
    <x v="937"/>
    <x v="0"/>
    <x v="35"/>
    <n v="91.4"/>
    <n v="77"/>
  </r>
  <r>
    <x v="2"/>
    <x v="3"/>
    <x v="8"/>
    <x v="978"/>
    <x v="0"/>
    <x v="27"/>
    <n v="438.3"/>
    <n v="120.3"/>
  </r>
  <r>
    <x v="0"/>
    <x v="2"/>
    <x v="8"/>
    <x v="936"/>
    <x v="6"/>
    <x v="20"/>
    <n v="3936.81"/>
    <n v="297.3"/>
  </r>
  <r>
    <x v="0"/>
    <x v="2"/>
    <x v="8"/>
    <x v="893"/>
    <x v="6"/>
    <x v="20"/>
    <n v="843"/>
    <n v="106"/>
  </r>
  <r>
    <x v="2"/>
    <x v="3"/>
    <x v="8"/>
    <x v="512"/>
    <x v="3"/>
    <x v="70"/>
    <n v="32.950000000000003"/>
    <n v="14.8"/>
  </r>
  <r>
    <x v="2"/>
    <x v="3"/>
    <x v="8"/>
    <x v="801"/>
    <x v="6"/>
    <x v="13"/>
    <n v="405.6"/>
    <n v="130"/>
  </r>
  <r>
    <x v="2"/>
    <x v="3"/>
    <x v="8"/>
    <x v="983"/>
    <x v="3"/>
    <x v="16"/>
    <n v="8.5500000000000007"/>
    <n v="5.7"/>
  </r>
  <r>
    <x v="2"/>
    <x v="3"/>
    <x v="8"/>
    <x v="946"/>
    <x v="3"/>
    <x v="49"/>
    <n v="75"/>
    <n v="150"/>
  </r>
  <r>
    <x v="2"/>
    <x v="3"/>
    <x v="8"/>
    <x v="978"/>
    <x v="3"/>
    <x v="48"/>
    <n v="243.4"/>
    <n v="48.3"/>
  </r>
  <r>
    <x v="0"/>
    <x v="4"/>
    <x v="8"/>
    <x v="786"/>
    <x v="3"/>
    <x v="21"/>
    <n v="10772.3"/>
    <n v="2238"/>
  </r>
  <r>
    <x v="2"/>
    <x v="3"/>
    <x v="8"/>
    <x v="905"/>
    <x v="3"/>
    <x v="5"/>
    <n v="9.4"/>
    <n v="15.3"/>
  </r>
  <r>
    <x v="2"/>
    <x v="3"/>
    <x v="8"/>
    <x v="816"/>
    <x v="3"/>
    <x v="21"/>
    <n v="813"/>
    <n v="362"/>
  </r>
  <r>
    <x v="2"/>
    <x v="3"/>
    <x v="8"/>
    <x v="817"/>
    <x v="2"/>
    <x v="33"/>
    <n v="444.5"/>
    <n v="350"/>
  </r>
  <r>
    <x v="2"/>
    <x v="3"/>
    <x v="8"/>
    <x v="882"/>
    <x v="3"/>
    <x v="61"/>
    <n v="15"/>
    <n v="15"/>
  </r>
  <r>
    <x v="0"/>
    <x v="4"/>
    <x v="8"/>
    <x v="920"/>
    <x v="0"/>
    <x v="14"/>
    <n v="255.58"/>
    <n v="247.8"/>
  </r>
  <r>
    <x v="2"/>
    <x v="3"/>
    <x v="8"/>
    <x v="513"/>
    <x v="4"/>
    <x v="47"/>
    <n v="465.52"/>
    <n v="16.3"/>
  </r>
  <r>
    <x v="2"/>
    <x v="3"/>
    <x v="8"/>
    <x v="512"/>
    <x v="1"/>
    <x v="10"/>
    <n v="1008.14"/>
    <n v="102.3"/>
  </r>
  <r>
    <x v="0"/>
    <x v="4"/>
    <x v="8"/>
    <x v="913"/>
    <x v="0"/>
    <x v="14"/>
    <n v="10619.52"/>
    <n v="1589.95"/>
  </r>
  <r>
    <x v="2"/>
    <x v="3"/>
    <x v="8"/>
    <x v="806"/>
    <x v="3"/>
    <x v="75"/>
    <n v="264"/>
    <n v="132"/>
  </r>
  <r>
    <x v="0"/>
    <x v="2"/>
    <x v="8"/>
    <x v="968"/>
    <x v="2"/>
    <x v="11"/>
    <n v="4346"/>
    <n v="3030"/>
  </r>
  <r>
    <x v="2"/>
    <x v="8"/>
    <x v="13"/>
    <x v="747"/>
    <x v="4"/>
    <x v="25"/>
    <n v="4790.1400000000003"/>
    <n v="5291"/>
  </r>
  <r>
    <x v="2"/>
    <x v="8"/>
    <x v="13"/>
    <x v="744"/>
    <x v="8"/>
    <x v="57"/>
    <n v="13.02"/>
    <n v="2"/>
  </r>
  <r>
    <x v="0"/>
    <x v="4"/>
    <x v="8"/>
    <x v="537"/>
    <x v="4"/>
    <x v="4"/>
    <n v="78.3"/>
    <n v="3"/>
  </r>
  <r>
    <x v="0"/>
    <x v="2"/>
    <x v="8"/>
    <x v="898"/>
    <x v="9"/>
    <x v="59"/>
    <n v="103"/>
    <n v="54"/>
  </r>
  <r>
    <x v="0"/>
    <x v="2"/>
    <x v="8"/>
    <x v="817"/>
    <x v="6"/>
    <x v="13"/>
    <n v="446"/>
    <n v="73"/>
  </r>
  <r>
    <x v="0"/>
    <x v="2"/>
    <x v="8"/>
    <x v="536"/>
    <x v="9"/>
    <x v="87"/>
    <n v="299.64"/>
    <n v="23.5"/>
  </r>
  <r>
    <x v="0"/>
    <x v="2"/>
    <x v="8"/>
    <x v="806"/>
    <x v="9"/>
    <x v="87"/>
    <n v="18318"/>
    <n v="8701"/>
  </r>
  <r>
    <x v="0"/>
    <x v="2"/>
    <x v="8"/>
    <x v="811"/>
    <x v="3"/>
    <x v="21"/>
    <n v="2548"/>
    <n v="350"/>
  </r>
  <r>
    <x v="1"/>
    <x v="3"/>
    <x v="8"/>
    <x v="881"/>
    <x v="3"/>
    <x v="5"/>
    <n v="2953.94"/>
    <n v="363.1"/>
  </r>
  <r>
    <x v="2"/>
    <x v="8"/>
    <x v="8"/>
    <x v="913"/>
    <x v="3"/>
    <x v="16"/>
    <n v="194.07"/>
    <n v="64.849999999999994"/>
  </r>
  <r>
    <x v="2"/>
    <x v="8"/>
    <x v="8"/>
    <x v="935"/>
    <x v="2"/>
    <x v="33"/>
    <n v="69308.179999999993"/>
    <n v="122544.2"/>
  </r>
  <r>
    <x v="2"/>
    <x v="8"/>
    <x v="8"/>
    <x v="1214"/>
    <x v="3"/>
    <x v="5"/>
    <n v="342.27"/>
    <n v="118.5"/>
  </r>
  <r>
    <x v="1"/>
    <x v="3"/>
    <x v="8"/>
    <x v="890"/>
    <x v="3"/>
    <x v="60"/>
    <n v="217.05"/>
    <n v="6.7"/>
  </r>
  <r>
    <x v="2"/>
    <x v="8"/>
    <x v="8"/>
    <x v="906"/>
    <x v="3"/>
    <x v="49"/>
    <n v="231.4"/>
    <n v="26.8"/>
  </r>
  <r>
    <x v="1"/>
    <x v="3"/>
    <x v="8"/>
    <x v="874"/>
    <x v="3"/>
    <x v="16"/>
    <n v="421.21"/>
    <n v="255.7"/>
  </r>
  <r>
    <x v="2"/>
    <x v="8"/>
    <x v="8"/>
    <x v="793"/>
    <x v="5"/>
    <x v="31"/>
    <n v="617.36"/>
    <n v="310.45999999999998"/>
  </r>
  <r>
    <x v="1"/>
    <x v="3"/>
    <x v="8"/>
    <x v="875"/>
    <x v="4"/>
    <x v="46"/>
    <n v="30"/>
    <n v="3"/>
  </r>
  <r>
    <x v="2"/>
    <x v="8"/>
    <x v="8"/>
    <x v="913"/>
    <x v="1"/>
    <x v="82"/>
    <n v="2744.96"/>
    <n v="156.69999999999999"/>
  </r>
  <r>
    <x v="1"/>
    <x v="3"/>
    <x v="8"/>
    <x v="912"/>
    <x v="1"/>
    <x v="15"/>
    <n v="125"/>
    <n v="3"/>
  </r>
  <r>
    <x v="2"/>
    <x v="8"/>
    <x v="8"/>
    <x v="813"/>
    <x v="0"/>
    <x v="27"/>
    <n v="27"/>
    <n v="9"/>
  </r>
  <r>
    <x v="1"/>
    <x v="3"/>
    <x v="8"/>
    <x v="514"/>
    <x v="6"/>
    <x v="52"/>
    <n v="11581.55"/>
    <n v="916.81"/>
  </r>
  <r>
    <x v="1"/>
    <x v="3"/>
    <x v="8"/>
    <x v="812"/>
    <x v="4"/>
    <x v="43"/>
    <n v="330.7"/>
    <n v="18.5"/>
  </r>
  <r>
    <x v="2"/>
    <x v="8"/>
    <x v="8"/>
    <x v="882"/>
    <x v="3"/>
    <x v="49"/>
    <n v="248"/>
    <n v="38"/>
  </r>
  <r>
    <x v="1"/>
    <x v="3"/>
    <x v="8"/>
    <x v="786"/>
    <x v="3"/>
    <x v="49"/>
    <n v="430.84"/>
    <n v="216"/>
  </r>
  <r>
    <x v="1"/>
    <x v="3"/>
    <x v="8"/>
    <x v="797"/>
    <x v="3"/>
    <x v="49"/>
    <n v="1216.1500000000001"/>
    <n v="672.7"/>
  </r>
  <r>
    <x v="2"/>
    <x v="8"/>
    <x v="8"/>
    <x v="794"/>
    <x v="3"/>
    <x v="48"/>
    <n v="6536.19"/>
    <n v="943.3"/>
  </r>
  <r>
    <x v="1"/>
    <x v="3"/>
    <x v="8"/>
    <x v="815"/>
    <x v="9"/>
    <x v="87"/>
    <n v="110"/>
    <n v="55"/>
  </r>
  <r>
    <x v="1"/>
    <x v="3"/>
    <x v="8"/>
    <x v="787"/>
    <x v="4"/>
    <x v="34"/>
    <n v="448.15"/>
    <n v="19.39"/>
  </r>
  <r>
    <x v="1"/>
    <x v="3"/>
    <x v="8"/>
    <x v="936"/>
    <x v="1"/>
    <x v="84"/>
    <n v="7256.73"/>
    <n v="454.3"/>
  </r>
  <r>
    <x v="2"/>
    <x v="8"/>
    <x v="8"/>
    <x v="927"/>
    <x v="3"/>
    <x v="49"/>
    <n v="241.98"/>
    <n v="143"/>
  </r>
  <r>
    <x v="2"/>
    <x v="8"/>
    <x v="8"/>
    <x v="1055"/>
    <x v="3"/>
    <x v="49"/>
    <n v="180"/>
    <n v="360"/>
  </r>
  <r>
    <x v="2"/>
    <x v="8"/>
    <x v="8"/>
    <x v="809"/>
    <x v="3"/>
    <x v="49"/>
    <n v="1776.2"/>
    <n v="946.6"/>
  </r>
  <r>
    <x v="1"/>
    <x v="3"/>
    <x v="8"/>
    <x v="968"/>
    <x v="9"/>
    <x v="67"/>
    <n v="58276.5"/>
    <n v="11378"/>
  </r>
  <r>
    <x v="1"/>
    <x v="3"/>
    <x v="8"/>
    <x v="790"/>
    <x v="3"/>
    <x v="60"/>
    <n v="46.69"/>
    <n v="2.87"/>
  </r>
  <r>
    <x v="1"/>
    <x v="3"/>
    <x v="8"/>
    <x v="558"/>
    <x v="3"/>
    <x v="3"/>
    <n v="471.56"/>
    <n v="47.3"/>
  </r>
  <r>
    <x v="1"/>
    <x v="3"/>
    <x v="8"/>
    <x v="790"/>
    <x v="4"/>
    <x v="46"/>
    <n v="11"/>
    <n v="0.56000000000000005"/>
  </r>
  <r>
    <x v="1"/>
    <x v="3"/>
    <x v="8"/>
    <x v="558"/>
    <x v="3"/>
    <x v="5"/>
    <n v="393.03"/>
    <n v="42.7"/>
  </r>
  <r>
    <x v="2"/>
    <x v="8"/>
    <x v="8"/>
    <x v="558"/>
    <x v="3"/>
    <x v="5"/>
    <n v="640.46"/>
    <n v="122.3"/>
  </r>
  <r>
    <x v="1"/>
    <x v="3"/>
    <x v="8"/>
    <x v="558"/>
    <x v="5"/>
    <x v="64"/>
    <n v="12821.69"/>
    <n v="4883.6000000000004"/>
  </r>
  <r>
    <x v="1"/>
    <x v="3"/>
    <x v="8"/>
    <x v="876"/>
    <x v="1"/>
    <x v="81"/>
    <n v="1715"/>
    <n v="395"/>
  </r>
  <r>
    <x v="1"/>
    <x v="3"/>
    <x v="8"/>
    <x v="968"/>
    <x v="6"/>
    <x v="13"/>
    <n v="710"/>
    <n v="159"/>
  </r>
  <r>
    <x v="1"/>
    <x v="3"/>
    <x v="8"/>
    <x v="897"/>
    <x v="6"/>
    <x v="52"/>
    <n v="835.38"/>
    <n v="147.19999999999999"/>
  </r>
  <r>
    <x v="2"/>
    <x v="8"/>
    <x v="8"/>
    <x v="940"/>
    <x v="3"/>
    <x v="61"/>
    <n v="18"/>
    <n v="18"/>
  </r>
  <r>
    <x v="1"/>
    <x v="3"/>
    <x v="8"/>
    <x v="557"/>
    <x v="0"/>
    <x v="37"/>
    <n v="2.4"/>
    <n v="0.3"/>
  </r>
  <r>
    <x v="1"/>
    <x v="3"/>
    <x v="8"/>
    <x v="926"/>
    <x v="4"/>
    <x v="34"/>
    <n v="52.5"/>
    <n v="3.8"/>
  </r>
  <r>
    <x v="2"/>
    <x v="8"/>
    <x v="8"/>
    <x v="918"/>
    <x v="3"/>
    <x v="23"/>
    <n v="16.5"/>
    <n v="6"/>
  </r>
  <r>
    <x v="2"/>
    <x v="8"/>
    <x v="8"/>
    <x v="555"/>
    <x v="1"/>
    <x v="81"/>
    <n v="2681.45"/>
    <n v="410.9"/>
  </r>
  <r>
    <x v="1"/>
    <x v="3"/>
    <x v="8"/>
    <x v="947"/>
    <x v="6"/>
    <x v="52"/>
    <n v="824.8"/>
    <n v="59.5"/>
  </r>
  <r>
    <x v="2"/>
    <x v="8"/>
    <x v="8"/>
    <x v="921"/>
    <x v="6"/>
    <x v="52"/>
    <n v="2299"/>
    <n v="323"/>
  </r>
  <r>
    <x v="1"/>
    <x v="3"/>
    <x v="8"/>
    <x v="925"/>
    <x v="6"/>
    <x v="52"/>
    <n v="324"/>
    <n v="81"/>
  </r>
  <r>
    <x v="1"/>
    <x v="3"/>
    <x v="8"/>
    <x v="949"/>
    <x v="3"/>
    <x v="49"/>
    <n v="8"/>
    <n v="0.8"/>
  </r>
  <r>
    <x v="1"/>
    <x v="3"/>
    <x v="8"/>
    <x v="793"/>
    <x v="4"/>
    <x v="41"/>
    <n v="958.16"/>
    <n v="117.18"/>
  </r>
  <r>
    <x v="2"/>
    <x v="8"/>
    <x v="8"/>
    <x v="810"/>
    <x v="6"/>
    <x v="20"/>
    <n v="2219.19"/>
    <n v="379"/>
  </r>
  <r>
    <x v="2"/>
    <x v="8"/>
    <x v="8"/>
    <x v="797"/>
    <x v="1"/>
    <x v="54"/>
    <n v="17.73"/>
    <n v="6"/>
  </r>
  <r>
    <x v="1"/>
    <x v="3"/>
    <x v="8"/>
    <x v="935"/>
    <x v="1"/>
    <x v="82"/>
    <n v="200.86"/>
    <n v="13.1"/>
  </r>
  <r>
    <x v="1"/>
    <x v="3"/>
    <x v="8"/>
    <x v="904"/>
    <x v="2"/>
    <x v="73"/>
    <n v="27"/>
    <n v="11"/>
  </r>
  <r>
    <x v="1"/>
    <x v="3"/>
    <x v="8"/>
    <x v="513"/>
    <x v="3"/>
    <x v="7"/>
    <n v="68"/>
    <n v="6.8"/>
  </r>
  <r>
    <x v="2"/>
    <x v="8"/>
    <x v="8"/>
    <x v="806"/>
    <x v="6"/>
    <x v="20"/>
    <n v="12"/>
    <n v="2"/>
  </r>
  <r>
    <x v="2"/>
    <x v="8"/>
    <x v="8"/>
    <x v="901"/>
    <x v="6"/>
    <x v="20"/>
    <n v="179.1"/>
    <n v="19.899999999999999"/>
  </r>
  <r>
    <x v="1"/>
    <x v="3"/>
    <x v="8"/>
    <x v="898"/>
    <x v="1"/>
    <x v="81"/>
    <n v="6623.5"/>
    <n v="2194"/>
  </r>
  <r>
    <x v="2"/>
    <x v="8"/>
    <x v="8"/>
    <x v="788"/>
    <x v="3"/>
    <x v="38"/>
    <n v="647.48"/>
    <n v="31.8"/>
  </r>
  <r>
    <x v="0"/>
    <x v="7"/>
    <x v="8"/>
    <x v="881"/>
    <x v="2"/>
    <x v="33"/>
    <n v="180"/>
    <n v="24"/>
  </r>
  <r>
    <x v="0"/>
    <x v="7"/>
    <x v="8"/>
    <x v="816"/>
    <x v="3"/>
    <x v="3"/>
    <n v="3478.5"/>
    <n v="2161"/>
  </r>
  <r>
    <x v="0"/>
    <x v="7"/>
    <x v="8"/>
    <x v="514"/>
    <x v="5"/>
    <x v="9"/>
    <n v="4274.99"/>
    <n v="1113.0999999999999"/>
  </r>
  <r>
    <x v="2"/>
    <x v="10"/>
    <x v="13"/>
    <x v="747"/>
    <x v="3"/>
    <x v="21"/>
    <n v="17089.09"/>
    <n v="6932"/>
  </r>
  <r>
    <x v="0"/>
    <x v="7"/>
    <x v="8"/>
    <x v="809"/>
    <x v="3"/>
    <x v="49"/>
    <n v="598.98"/>
    <n v="567.5"/>
  </r>
  <r>
    <x v="0"/>
    <x v="7"/>
    <x v="8"/>
    <x v="888"/>
    <x v="3"/>
    <x v="49"/>
    <n v="15957"/>
    <n v="2407.5"/>
  </r>
  <r>
    <x v="0"/>
    <x v="7"/>
    <x v="8"/>
    <x v="798"/>
    <x v="3"/>
    <x v="49"/>
    <n v="532"/>
    <n v="27"/>
  </r>
  <r>
    <x v="0"/>
    <x v="7"/>
    <x v="8"/>
    <x v="811"/>
    <x v="3"/>
    <x v="75"/>
    <n v="187.5"/>
    <n v="125"/>
  </r>
  <r>
    <x v="0"/>
    <x v="7"/>
    <x v="8"/>
    <x v="509"/>
    <x v="3"/>
    <x v="75"/>
    <n v="2320"/>
    <n v="580"/>
  </r>
  <r>
    <x v="0"/>
    <x v="7"/>
    <x v="8"/>
    <x v="906"/>
    <x v="3"/>
    <x v="49"/>
    <n v="769.3"/>
    <n v="119.7"/>
  </r>
  <r>
    <x v="0"/>
    <x v="7"/>
    <x v="8"/>
    <x v="791"/>
    <x v="3"/>
    <x v="49"/>
    <n v="115.15"/>
    <n v="165.75"/>
  </r>
  <r>
    <x v="0"/>
    <x v="7"/>
    <x v="8"/>
    <x v="991"/>
    <x v="3"/>
    <x v="21"/>
    <n v="15"/>
    <n v="2"/>
  </r>
  <r>
    <x v="0"/>
    <x v="7"/>
    <x v="8"/>
    <x v="883"/>
    <x v="3"/>
    <x v="53"/>
    <n v="4.5"/>
    <n v="3"/>
  </r>
  <r>
    <x v="0"/>
    <x v="7"/>
    <x v="8"/>
    <x v="786"/>
    <x v="3"/>
    <x v="21"/>
    <n v="4258.6400000000003"/>
    <n v="1376"/>
  </r>
  <r>
    <x v="0"/>
    <x v="7"/>
    <x v="8"/>
    <x v="905"/>
    <x v="6"/>
    <x v="52"/>
    <n v="48"/>
    <n v="5.5"/>
  </r>
  <r>
    <x v="0"/>
    <x v="7"/>
    <x v="8"/>
    <x v="557"/>
    <x v="3"/>
    <x v="23"/>
    <n v="2790.71"/>
    <n v="331.5"/>
  </r>
  <r>
    <x v="0"/>
    <x v="7"/>
    <x v="8"/>
    <x v="896"/>
    <x v="1"/>
    <x v="82"/>
    <n v="16018"/>
    <n v="2017"/>
  </r>
  <r>
    <x v="0"/>
    <x v="7"/>
    <x v="8"/>
    <x v="890"/>
    <x v="6"/>
    <x v="13"/>
    <n v="26288.77"/>
    <n v="1225.75"/>
  </r>
  <r>
    <x v="0"/>
    <x v="7"/>
    <x v="8"/>
    <x v="905"/>
    <x v="0"/>
    <x v="27"/>
    <n v="127.6"/>
    <n v="32.5"/>
  </r>
  <r>
    <x v="0"/>
    <x v="7"/>
    <x v="8"/>
    <x v="807"/>
    <x v="4"/>
    <x v="4"/>
    <n v="1984.78"/>
    <n v="81.5"/>
  </r>
  <r>
    <x v="0"/>
    <x v="7"/>
    <x v="8"/>
    <x v="912"/>
    <x v="9"/>
    <x v="78"/>
    <n v="264"/>
    <n v="22"/>
  </r>
  <r>
    <x v="0"/>
    <x v="7"/>
    <x v="8"/>
    <x v="900"/>
    <x v="5"/>
    <x v="24"/>
    <n v="12207"/>
    <n v="9390"/>
  </r>
  <r>
    <x v="0"/>
    <x v="7"/>
    <x v="8"/>
    <x v="785"/>
    <x v="3"/>
    <x v="60"/>
    <n v="4339.43"/>
    <n v="477"/>
  </r>
  <r>
    <x v="0"/>
    <x v="7"/>
    <x v="8"/>
    <x v="802"/>
    <x v="3"/>
    <x v="60"/>
    <n v="965"/>
    <n v="37"/>
  </r>
  <r>
    <x v="0"/>
    <x v="7"/>
    <x v="8"/>
    <x v="512"/>
    <x v="3"/>
    <x v="16"/>
    <n v="8"/>
    <n v="4"/>
  </r>
  <r>
    <x v="0"/>
    <x v="5"/>
    <x v="8"/>
    <x v="801"/>
    <x v="1"/>
    <x v="54"/>
    <n v="54896.86"/>
    <n v="2284"/>
  </r>
  <r>
    <x v="0"/>
    <x v="5"/>
    <x v="8"/>
    <x v="890"/>
    <x v="3"/>
    <x v="5"/>
    <n v="14061.55"/>
    <n v="2731.15"/>
  </r>
  <r>
    <x v="0"/>
    <x v="5"/>
    <x v="8"/>
    <x v="512"/>
    <x v="6"/>
    <x v="13"/>
    <n v="818.8"/>
    <n v="295.39999999999998"/>
  </r>
  <r>
    <x v="0"/>
    <x v="5"/>
    <x v="8"/>
    <x v="987"/>
    <x v="1"/>
    <x v="10"/>
    <n v="50.5"/>
    <n v="2.2000000000000002"/>
  </r>
  <r>
    <x v="0"/>
    <x v="5"/>
    <x v="8"/>
    <x v="929"/>
    <x v="9"/>
    <x v="59"/>
    <n v="154537.03"/>
    <n v="75380.399999999994"/>
  </r>
  <r>
    <x v="0"/>
    <x v="5"/>
    <x v="8"/>
    <x v="874"/>
    <x v="5"/>
    <x v="9"/>
    <n v="6184.52"/>
    <n v="749.2"/>
  </r>
  <r>
    <x v="0"/>
    <x v="5"/>
    <x v="8"/>
    <x v="903"/>
    <x v="5"/>
    <x v="31"/>
    <n v="334.6"/>
    <n v="211.5"/>
  </r>
  <r>
    <x v="0"/>
    <x v="5"/>
    <x v="8"/>
    <x v="556"/>
    <x v="3"/>
    <x v="3"/>
    <n v="32"/>
    <n v="16"/>
  </r>
  <r>
    <x v="0"/>
    <x v="5"/>
    <x v="8"/>
    <x v="510"/>
    <x v="1"/>
    <x v="54"/>
    <n v="380"/>
    <n v="32"/>
  </r>
  <r>
    <x v="0"/>
    <x v="5"/>
    <x v="8"/>
    <x v="886"/>
    <x v="1"/>
    <x v="54"/>
    <n v="153762.93"/>
    <n v="18792.900000000001"/>
  </r>
  <r>
    <x v="0"/>
    <x v="5"/>
    <x v="8"/>
    <x v="929"/>
    <x v="4"/>
    <x v="45"/>
    <n v="27857.88"/>
    <n v="2336.9499999999998"/>
  </r>
  <r>
    <x v="0"/>
    <x v="5"/>
    <x v="8"/>
    <x v="926"/>
    <x v="3"/>
    <x v="49"/>
    <n v="327.9"/>
    <n v="20.9"/>
  </r>
  <r>
    <x v="0"/>
    <x v="5"/>
    <x v="8"/>
    <x v="992"/>
    <x v="1"/>
    <x v="84"/>
    <n v="105"/>
    <n v="60"/>
  </r>
  <r>
    <x v="0"/>
    <x v="5"/>
    <x v="8"/>
    <x v="513"/>
    <x v="6"/>
    <x v="52"/>
    <n v="37882.400000000001"/>
    <n v="3067.9"/>
  </r>
  <r>
    <x v="2"/>
    <x v="2"/>
    <x v="8"/>
    <x v="893"/>
    <x v="3"/>
    <x v="38"/>
    <n v="1071"/>
    <n v="77"/>
  </r>
  <r>
    <x v="0"/>
    <x v="5"/>
    <x v="8"/>
    <x v="924"/>
    <x v="4"/>
    <x v="45"/>
    <n v="2191.4699999999998"/>
    <n v="149"/>
  </r>
  <r>
    <x v="0"/>
    <x v="5"/>
    <x v="8"/>
    <x v="916"/>
    <x v="6"/>
    <x v="13"/>
    <n v="4352.53"/>
    <n v="426.4"/>
  </r>
  <r>
    <x v="0"/>
    <x v="5"/>
    <x v="8"/>
    <x v="558"/>
    <x v="0"/>
    <x v="37"/>
    <n v="15349.47"/>
    <n v="1489.9"/>
  </r>
  <r>
    <x v="0"/>
    <x v="5"/>
    <x v="8"/>
    <x v="811"/>
    <x v="0"/>
    <x v="37"/>
    <n v="71244.14"/>
    <n v="12466.14"/>
  </r>
  <r>
    <x v="0"/>
    <x v="5"/>
    <x v="8"/>
    <x v="948"/>
    <x v="3"/>
    <x v="5"/>
    <n v="3608"/>
    <n v="370"/>
  </r>
  <r>
    <x v="0"/>
    <x v="5"/>
    <x v="8"/>
    <x v="559"/>
    <x v="3"/>
    <x v="21"/>
    <n v="6803.45"/>
    <n v="546.9"/>
  </r>
  <r>
    <x v="0"/>
    <x v="5"/>
    <x v="8"/>
    <x v="945"/>
    <x v="3"/>
    <x v="23"/>
    <n v="292.25"/>
    <n v="30.4"/>
  </r>
  <r>
    <x v="0"/>
    <x v="5"/>
    <x v="8"/>
    <x v="899"/>
    <x v="6"/>
    <x v="13"/>
    <n v="640"/>
    <n v="46"/>
  </r>
  <r>
    <x v="0"/>
    <x v="5"/>
    <x v="8"/>
    <x v="904"/>
    <x v="6"/>
    <x v="13"/>
    <n v="280"/>
    <n v="70"/>
  </r>
  <r>
    <x v="0"/>
    <x v="5"/>
    <x v="8"/>
    <x v="970"/>
    <x v="6"/>
    <x v="13"/>
    <n v="325"/>
    <n v="41"/>
  </r>
  <r>
    <x v="2"/>
    <x v="2"/>
    <x v="8"/>
    <x v="888"/>
    <x v="3"/>
    <x v="21"/>
    <n v="2908"/>
    <n v="253.5"/>
  </r>
  <r>
    <x v="2"/>
    <x v="2"/>
    <x v="8"/>
    <x v="555"/>
    <x v="2"/>
    <x v="29"/>
    <n v="93234.54"/>
    <n v="40782"/>
  </r>
  <r>
    <x v="2"/>
    <x v="2"/>
    <x v="8"/>
    <x v="537"/>
    <x v="0"/>
    <x v="0"/>
    <n v="2443.17"/>
    <n v="299.10000000000002"/>
  </r>
  <r>
    <x v="2"/>
    <x v="2"/>
    <x v="8"/>
    <x v="886"/>
    <x v="1"/>
    <x v="1"/>
    <n v="4.7699999999999996"/>
    <n v="0.9"/>
  </r>
  <r>
    <x v="0"/>
    <x v="5"/>
    <x v="8"/>
    <x v="517"/>
    <x v="6"/>
    <x v="13"/>
    <n v="1305"/>
    <n v="233"/>
  </r>
  <r>
    <x v="0"/>
    <x v="5"/>
    <x v="8"/>
    <x v="800"/>
    <x v="3"/>
    <x v="5"/>
    <n v="1480.44"/>
    <n v="166.7"/>
  </r>
  <r>
    <x v="0"/>
    <x v="5"/>
    <x v="8"/>
    <x v="911"/>
    <x v="6"/>
    <x v="20"/>
    <n v="628"/>
    <n v="73.5"/>
  </r>
  <r>
    <x v="0"/>
    <x v="5"/>
    <x v="8"/>
    <x v="932"/>
    <x v="1"/>
    <x v="81"/>
    <n v="3457"/>
    <n v="511"/>
  </r>
  <r>
    <x v="2"/>
    <x v="2"/>
    <x v="8"/>
    <x v="983"/>
    <x v="3"/>
    <x v="21"/>
    <n v="3393.67"/>
    <n v="746.45"/>
  </r>
  <r>
    <x v="0"/>
    <x v="5"/>
    <x v="8"/>
    <x v="988"/>
    <x v="3"/>
    <x v="5"/>
    <n v="200"/>
    <n v="20"/>
  </r>
  <r>
    <x v="0"/>
    <x v="5"/>
    <x v="8"/>
    <x v="791"/>
    <x v="0"/>
    <x v="27"/>
    <n v="6621.17"/>
    <n v="976.95"/>
  </r>
  <r>
    <x v="2"/>
    <x v="7"/>
    <x v="13"/>
    <x v="747"/>
    <x v="0"/>
    <x v="22"/>
    <n v="103200.65"/>
    <n v="30420"/>
  </r>
  <r>
    <x v="0"/>
    <x v="5"/>
    <x v="8"/>
    <x v="930"/>
    <x v="2"/>
    <x v="6"/>
    <n v="21.8"/>
    <n v="10.9"/>
  </r>
  <r>
    <x v="0"/>
    <x v="5"/>
    <x v="8"/>
    <x v="914"/>
    <x v="2"/>
    <x v="6"/>
    <n v="622.27"/>
    <n v="701.8"/>
  </r>
  <r>
    <x v="0"/>
    <x v="5"/>
    <x v="8"/>
    <x v="803"/>
    <x v="3"/>
    <x v="16"/>
    <n v="12.5"/>
    <n v="5"/>
  </r>
  <r>
    <x v="0"/>
    <x v="5"/>
    <x v="8"/>
    <x v="901"/>
    <x v="1"/>
    <x v="15"/>
    <n v="29.25"/>
    <n v="0.65"/>
  </r>
  <r>
    <x v="0"/>
    <x v="5"/>
    <x v="8"/>
    <x v="916"/>
    <x v="3"/>
    <x v="23"/>
    <n v="4.95"/>
    <n v="3.3"/>
  </r>
  <r>
    <x v="2"/>
    <x v="2"/>
    <x v="8"/>
    <x v="913"/>
    <x v="4"/>
    <x v="4"/>
    <n v="19.440000000000001"/>
    <n v="0.8"/>
  </r>
  <r>
    <x v="2"/>
    <x v="7"/>
    <x v="13"/>
    <x v="744"/>
    <x v="3"/>
    <x v="51"/>
    <n v="0.6"/>
    <n v="30"/>
  </r>
  <r>
    <x v="2"/>
    <x v="7"/>
    <x v="13"/>
    <x v="744"/>
    <x v="5"/>
    <x v="9"/>
    <n v="6041.27"/>
    <n v="2413"/>
  </r>
  <r>
    <x v="0"/>
    <x v="5"/>
    <x v="8"/>
    <x v="895"/>
    <x v="2"/>
    <x v="33"/>
    <n v="1655"/>
    <n v="1322"/>
  </r>
  <r>
    <x v="0"/>
    <x v="5"/>
    <x v="8"/>
    <x v="805"/>
    <x v="9"/>
    <x v="87"/>
    <n v="80"/>
    <n v="40"/>
  </r>
  <r>
    <x v="0"/>
    <x v="5"/>
    <x v="8"/>
    <x v="791"/>
    <x v="2"/>
    <x v="2"/>
    <n v="52.3"/>
    <n v="11.1"/>
  </r>
  <r>
    <x v="0"/>
    <x v="5"/>
    <x v="8"/>
    <x v="1345"/>
    <x v="2"/>
    <x v="33"/>
    <n v="1"/>
    <n v="2"/>
  </r>
  <r>
    <x v="2"/>
    <x v="6"/>
    <x v="3"/>
    <x v="622"/>
    <x v="1"/>
    <x v="84"/>
    <n v="1988.66"/>
    <n v="796.3"/>
  </r>
  <r>
    <x v="2"/>
    <x v="7"/>
    <x v="3"/>
    <x v="622"/>
    <x v="3"/>
    <x v="3"/>
    <n v="308.24"/>
    <n v="159.55000000000001"/>
  </r>
  <r>
    <x v="1"/>
    <x v="0"/>
    <x v="3"/>
    <x v="622"/>
    <x v="2"/>
    <x v="11"/>
    <n v="103.26"/>
    <n v="22.4"/>
  </r>
  <r>
    <x v="2"/>
    <x v="2"/>
    <x v="3"/>
    <x v="1000"/>
    <x v="9"/>
    <x v="77"/>
    <n v="39.159999999999997"/>
    <n v="35.6"/>
  </r>
  <r>
    <x v="1"/>
    <x v="8"/>
    <x v="3"/>
    <x v="657"/>
    <x v="3"/>
    <x v="70"/>
    <n v="3833.12"/>
    <n v="1293.05"/>
  </r>
  <r>
    <x v="1"/>
    <x v="7"/>
    <x v="3"/>
    <x v="657"/>
    <x v="3"/>
    <x v="70"/>
    <n v="301.27999999999997"/>
    <n v="135.19999999999999"/>
  </r>
  <r>
    <x v="2"/>
    <x v="6"/>
    <x v="3"/>
    <x v="657"/>
    <x v="3"/>
    <x v="70"/>
    <n v="2168.61"/>
    <n v="577.95000000000005"/>
  </r>
  <r>
    <x v="2"/>
    <x v="10"/>
    <x v="3"/>
    <x v="775"/>
    <x v="2"/>
    <x v="29"/>
    <n v="2133.6"/>
    <n v="1270"/>
  </r>
  <r>
    <x v="1"/>
    <x v="5"/>
    <x v="3"/>
    <x v="1002"/>
    <x v="5"/>
    <x v="31"/>
    <n v="1076.0899999999999"/>
    <n v="139.62"/>
  </r>
  <r>
    <x v="1"/>
    <x v="2"/>
    <x v="3"/>
    <x v="628"/>
    <x v="3"/>
    <x v="60"/>
    <n v="1341.98"/>
    <n v="72.849999999999994"/>
  </r>
  <r>
    <x v="2"/>
    <x v="11"/>
    <x v="3"/>
    <x v="623"/>
    <x v="3"/>
    <x v="3"/>
    <n v="885.6"/>
    <n v="406.75"/>
  </r>
  <r>
    <x v="2"/>
    <x v="10"/>
    <x v="3"/>
    <x v="657"/>
    <x v="3"/>
    <x v="49"/>
    <n v="162627.67000000001"/>
    <n v="75158.95"/>
  </r>
  <r>
    <x v="2"/>
    <x v="7"/>
    <x v="3"/>
    <x v="657"/>
    <x v="3"/>
    <x v="5"/>
    <n v="15387.9"/>
    <n v="7846.65"/>
  </r>
  <r>
    <x v="2"/>
    <x v="9"/>
    <x v="3"/>
    <x v="996"/>
    <x v="3"/>
    <x v="5"/>
    <n v="20"/>
    <n v="4"/>
  </r>
  <r>
    <x v="1"/>
    <x v="0"/>
    <x v="3"/>
    <x v="996"/>
    <x v="3"/>
    <x v="21"/>
    <n v="14"/>
    <n v="1.75"/>
  </r>
  <r>
    <x v="2"/>
    <x v="6"/>
    <x v="3"/>
    <x v="656"/>
    <x v="2"/>
    <x v="11"/>
    <n v="879.19"/>
    <n v="1430"/>
  </r>
  <r>
    <x v="2"/>
    <x v="5"/>
    <x v="3"/>
    <x v="656"/>
    <x v="3"/>
    <x v="49"/>
    <n v="8273.01"/>
    <n v="27794.2"/>
  </r>
  <r>
    <x v="2"/>
    <x v="6"/>
    <x v="3"/>
    <x v="656"/>
    <x v="6"/>
    <x v="13"/>
    <n v="100"/>
    <n v="10"/>
  </r>
  <r>
    <x v="2"/>
    <x v="1"/>
    <x v="3"/>
    <x v="618"/>
    <x v="3"/>
    <x v="53"/>
    <n v="1041.6500000000001"/>
    <n v="411.3"/>
  </r>
  <r>
    <x v="0"/>
    <x v="7"/>
    <x v="15"/>
    <x v="998"/>
    <x v="6"/>
    <x v="13"/>
    <n v="20755.330000000002"/>
    <n v="4528"/>
  </r>
  <r>
    <x v="0"/>
    <x v="4"/>
    <x v="15"/>
    <x v="997"/>
    <x v="0"/>
    <x v="14"/>
    <n v="435.67"/>
    <n v="969"/>
  </r>
  <r>
    <x v="2"/>
    <x v="7"/>
    <x v="3"/>
    <x v="620"/>
    <x v="3"/>
    <x v="21"/>
    <n v="8454.18"/>
    <n v="2422.35"/>
  </r>
  <r>
    <x v="1"/>
    <x v="11"/>
    <x v="3"/>
    <x v="621"/>
    <x v="4"/>
    <x v="40"/>
    <n v="378.47"/>
    <n v="83.4"/>
  </r>
  <r>
    <x v="2"/>
    <x v="10"/>
    <x v="3"/>
    <x v="851"/>
    <x v="3"/>
    <x v="38"/>
    <n v="32.5"/>
    <n v="5"/>
  </r>
  <r>
    <x v="1"/>
    <x v="7"/>
    <x v="3"/>
    <x v="505"/>
    <x v="1"/>
    <x v="54"/>
    <n v="16685.099999999999"/>
    <n v="733.9"/>
  </r>
  <r>
    <x v="2"/>
    <x v="11"/>
    <x v="3"/>
    <x v="628"/>
    <x v="2"/>
    <x v="33"/>
    <n v="31.98"/>
    <n v="42"/>
  </r>
  <r>
    <x v="1"/>
    <x v="3"/>
    <x v="3"/>
    <x v="996"/>
    <x v="1"/>
    <x v="54"/>
    <n v="5144"/>
    <n v="643"/>
  </r>
  <r>
    <x v="1"/>
    <x v="1"/>
    <x v="3"/>
    <x v="996"/>
    <x v="2"/>
    <x v="33"/>
    <n v="3443"/>
    <n v="2880"/>
  </r>
  <r>
    <x v="2"/>
    <x v="3"/>
    <x v="3"/>
    <x v="996"/>
    <x v="9"/>
    <x v="77"/>
    <n v="36"/>
    <n v="60"/>
  </r>
  <r>
    <x v="1"/>
    <x v="7"/>
    <x v="3"/>
    <x v="996"/>
    <x v="9"/>
    <x v="77"/>
    <n v="827"/>
    <n v="506"/>
  </r>
  <r>
    <x v="1"/>
    <x v="11"/>
    <x v="10"/>
    <x v="1426"/>
    <x v="0"/>
    <x v="22"/>
    <n v="195.69"/>
    <n v="90"/>
  </r>
  <r>
    <x v="2"/>
    <x v="8"/>
    <x v="3"/>
    <x v="771"/>
    <x v="6"/>
    <x v="52"/>
    <n v="4052.85"/>
    <n v="456.7"/>
  </r>
  <r>
    <x v="1"/>
    <x v="0"/>
    <x v="3"/>
    <x v="637"/>
    <x v="3"/>
    <x v="49"/>
    <n v="2527.11"/>
    <n v="432.57"/>
  </r>
  <r>
    <x v="1"/>
    <x v="2"/>
    <x v="3"/>
    <x v="637"/>
    <x v="5"/>
    <x v="64"/>
    <n v="32863.5"/>
    <n v="30866"/>
  </r>
  <r>
    <x v="2"/>
    <x v="11"/>
    <x v="3"/>
    <x v="498"/>
    <x v="3"/>
    <x v="16"/>
    <n v="547.32000000000005"/>
    <n v="274"/>
  </r>
  <r>
    <x v="2"/>
    <x v="11"/>
    <x v="3"/>
    <x v="505"/>
    <x v="6"/>
    <x v="20"/>
    <n v="6884.75"/>
    <n v="613"/>
  </r>
  <r>
    <x v="2"/>
    <x v="6"/>
    <x v="3"/>
    <x v="781"/>
    <x v="5"/>
    <x v="31"/>
    <n v="2381.84"/>
    <n v="570.75"/>
  </r>
  <r>
    <x v="2"/>
    <x v="8"/>
    <x v="3"/>
    <x v="1000"/>
    <x v="9"/>
    <x v="85"/>
    <n v="10550.4"/>
    <n v="3367.8"/>
  </r>
  <r>
    <x v="1"/>
    <x v="1"/>
    <x v="3"/>
    <x v="1000"/>
    <x v="6"/>
    <x v="13"/>
    <n v="46.2"/>
    <n v="7.7"/>
  </r>
  <r>
    <x v="1"/>
    <x v="11"/>
    <x v="3"/>
    <x v="657"/>
    <x v="6"/>
    <x v="52"/>
    <n v="215728.4"/>
    <n v="32170.25"/>
  </r>
  <r>
    <x v="1"/>
    <x v="11"/>
    <x v="10"/>
    <x v="674"/>
    <x v="4"/>
    <x v="4"/>
    <n v="933.89"/>
    <n v="286"/>
  </r>
  <r>
    <x v="2"/>
    <x v="6"/>
    <x v="3"/>
    <x v="618"/>
    <x v="2"/>
    <x v="33"/>
    <n v="14581.32"/>
    <n v="37800.42"/>
  </r>
  <r>
    <x v="2"/>
    <x v="3"/>
    <x v="3"/>
    <x v="618"/>
    <x v="1"/>
    <x v="10"/>
    <n v="14805.3"/>
    <n v="567.15"/>
  </r>
  <r>
    <x v="1"/>
    <x v="2"/>
    <x v="3"/>
    <x v="465"/>
    <x v="9"/>
    <x v="85"/>
    <n v="160"/>
    <n v="40"/>
  </r>
  <r>
    <x v="2"/>
    <x v="4"/>
    <x v="14"/>
    <x v="953"/>
    <x v="0"/>
    <x v="27"/>
    <n v="417.05"/>
    <n v="100.4"/>
  </r>
  <r>
    <x v="2"/>
    <x v="5"/>
    <x v="3"/>
    <x v="775"/>
    <x v="2"/>
    <x v="11"/>
    <n v="25.68"/>
    <n v="8.32"/>
  </r>
  <r>
    <x v="1"/>
    <x v="8"/>
    <x v="3"/>
    <x v="775"/>
    <x v="3"/>
    <x v="21"/>
    <n v="1056.3800000000001"/>
    <n v="109.88"/>
  </r>
  <r>
    <x v="1"/>
    <x v="6"/>
    <x v="3"/>
    <x v="621"/>
    <x v="3"/>
    <x v="38"/>
    <n v="3032.15"/>
    <n v="185.8"/>
  </r>
  <r>
    <x v="2"/>
    <x v="8"/>
    <x v="3"/>
    <x v="498"/>
    <x v="4"/>
    <x v="4"/>
    <n v="187.2"/>
    <n v="8.6999999999999993"/>
  </r>
  <r>
    <x v="2"/>
    <x v="6"/>
    <x v="3"/>
    <x v="622"/>
    <x v="4"/>
    <x v="41"/>
    <n v="982.6"/>
    <n v="231.1"/>
  </r>
  <r>
    <x v="2"/>
    <x v="2"/>
    <x v="3"/>
    <x v="656"/>
    <x v="9"/>
    <x v="87"/>
    <n v="675308.18"/>
    <n v="179335.85"/>
  </r>
  <r>
    <x v="2"/>
    <x v="10"/>
    <x v="3"/>
    <x v="618"/>
    <x v="3"/>
    <x v="75"/>
    <n v="181.33"/>
    <n v="247.99"/>
  </r>
  <r>
    <x v="1"/>
    <x v="2"/>
    <x v="3"/>
    <x v="618"/>
    <x v="1"/>
    <x v="10"/>
    <n v="37074.639999999999"/>
    <n v="891.15"/>
  </r>
  <r>
    <x v="2"/>
    <x v="2"/>
    <x v="3"/>
    <x v="629"/>
    <x v="3"/>
    <x v="5"/>
    <n v="13892.58"/>
    <n v="2538.1999999999998"/>
  </r>
  <r>
    <x v="2"/>
    <x v="7"/>
    <x v="3"/>
    <x v="629"/>
    <x v="9"/>
    <x v="59"/>
    <n v="224.25"/>
    <n v="149.5"/>
  </r>
  <r>
    <x v="2"/>
    <x v="6"/>
    <x v="3"/>
    <x v="1232"/>
    <x v="3"/>
    <x v="60"/>
    <n v="69.5"/>
    <n v="15.5"/>
  </r>
  <r>
    <x v="1"/>
    <x v="4"/>
    <x v="3"/>
    <x v="498"/>
    <x v="6"/>
    <x v="13"/>
    <n v="18468.04"/>
    <n v="1883.02"/>
  </r>
  <r>
    <x v="2"/>
    <x v="10"/>
    <x v="3"/>
    <x v="628"/>
    <x v="3"/>
    <x v="61"/>
    <n v="0.57999999999999996"/>
    <n v="1.1499999999999999"/>
  </r>
  <r>
    <x v="1"/>
    <x v="7"/>
    <x v="3"/>
    <x v="628"/>
    <x v="3"/>
    <x v="21"/>
    <n v="10085.74"/>
    <n v="3309.1"/>
  </r>
  <r>
    <x v="1"/>
    <x v="9"/>
    <x v="3"/>
    <x v="628"/>
    <x v="1"/>
    <x v="10"/>
    <n v="17624.060000000001"/>
    <n v="774.2"/>
  </r>
  <r>
    <x v="1"/>
    <x v="9"/>
    <x v="3"/>
    <x v="624"/>
    <x v="1"/>
    <x v="1"/>
    <n v="390"/>
    <n v="74"/>
  </r>
  <r>
    <x v="1"/>
    <x v="2"/>
    <x v="3"/>
    <x v="782"/>
    <x v="1"/>
    <x v="15"/>
    <n v="2556.29"/>
    <n v="64.349999999999994"/>
  </r>
  <r>
    <x v="1"/>
    <x v="1"/>
    <x v="3"/>
    <x v="782"/>
    <x v="1"/>
    <x v="54"/>
    <n v="70781.08"/>
    <n v="4388.05"/>
  </r>
  <r>
    <x v="1"/>
    <x v="8"/>
    <x v="3"/>
    <x v="782"/>
    <x v="3"/>
    <x v="53"/>
    <n v="467.67"/>
    <n v="180.95"/>
  </r>
  <r>
    <x v="2"/>
    <x v="3"/>
    <x v="15"/>
    <x v="997"/>
    <x v="3"/>
    <x v="3"/>
    <n v="3488.46"/>
    <n v="3669"/>
  </r>
  <r>
    <x v="2"/>
    <x v="5"/>
    <x v="3"/>
    <x v="620"/>
    <x v="2"/>
    <x v="73"/>
    <n v="423.93"/>
    <n v="380.8"/>
  </r>
  <r>
    <x v="1"/>
    <x v="11"/>
    <x v="3"/>
    <x v="775"/>
    <x v="1"/>
    <x v="81"/>
    <n v="15402.79"/>
    <n v="788.88"/>
  </r>
  <r>
    <x v="1"/>
    <x v="7"/>
    <x v="3"/>
    <x v="775"/>
    <x v="1"/>
    <x v="81"/>
    <n v="4798.07"/>
    <n v="300.44"/>
  </r>
  <r>
    <x v="2"/>
    <x v="4"/>
    <x v="3"/>
    <x v="851"/>
    <x v="9"/>
    <x v="77"/>
    <n v="6180.38"/>
    <n v="6732.2"/>
  </r>
  <r>
    <x v="1"/>
    <x v="8"/>
    <x v="3"/>
    <x v="628"/>
    <x v="6"/>
    <x v="20"/>
    <n v="722.65"/>
    <n v="63.5"/>
  </r>
  <r>
    <x v="2"/>
    <x v="11"/>
    <x v="3"/>
    <x v="628"/>
    <x v="6"/>
    <x v="20"/>
    <n v="223.42"/>
    <n v="16.899999999999999"/>
  </r>
  <r>
    <x v="2"/>
    <x v="5"/>
    <x v="3"/>
    <x v="657"/>
    <x v="3"/>
    <x v="23"/>
    <n v="3259.72"/>
    <n v="12812.15"/>
  </r>
  <r>
    <x v="2"/>
    <x v="10"/>
    <x v="3"/>
    <x v="657"/>
    <x v="2"/>
    <x v="73"/>
    <n v="532322.92000000004"/>
    <n v="278659.90000000002"/>
  </r>
  <r>
    <x v="1"/>
    <x v="7"/>
    <x v="3"/>
    <x v="656"/>
    <x v="3"/>
    <x v="7"/>
    <n v="135.88"/>
    <n v="18.3"/>
  </r>
  <r>
    <x v="2"/>
    <x v="3"/>
    <x v="3"/>
    <x v="618"/>
    <x v="1"/>
    <x v="1"/>
    <n v="41.19"/>
    <n v="21.1"/>
  </r>
  <r>
    <x v="2"/>
    <x v="11"/>
    <x v="3"/>
    <x v="618"/>
    <x v="1"/>
    <x v="15"/>
    <n v="797.63"/>
    <n v="37.9"/>
  </r>
  <r>
    <x v="2"/>
    <x v="5"/>
    <x v="3"/>
    <x v="853"/>
    <x v="6"/>
    <x v="52"/>
    <n v="7064.95"/>
    <n v="1036.5"/>
  </r>
  <r>
    <x v="1"/>
    <x v="0"/>
    <x v="3"/>
    <x v="853"/>
    <x v="3"/>
    <x v="16"/>
    <n v="35"/>
    <n v="10"/>
  </r>
  <r>
    <x v="1"/>
    <x v="2"/>
    <x v="3"/>
    <x v="851"/>
    <x v="2"/>
    <x v="33"/>
    <n v="56.64"/>
    <n v="47.2"/>
  </r>
  <r>
    <x v="1"/>
    <x v="10"/>
    <x v="3"/>
    <x v="851"/>
    <x v="2"/>
    <x v="33"/>
    <n v="278.95"/>
    <n v="225.5"/>
  </r>
  <r>
    <x v="2"/>
    <x v="3"/>
    <x v="3"/>
    <x v="498"/>
    <x v="3"/>
    <x v="49"/>
    <n v="3642.46"/>
    <n v="2427.5"/>
  </r>
  <r>
    <x v="2"/>
    <x v="10"/>
    <x v="3"/>
    <x v="498"/>
    <x v="2"/>
    <x v="11"/>
    <n v="28.07"/>
    <n v="14.35"/>
  </r>
  <r>
    <x v="2"/>
    <x v="0"/>
    <x v="3"/>
    <x v="505"/>
    <x v="3"/>
    <x v="21"/>
    <n v="5402.07"/>
    <n v="736.05"/>
  </r>
  <r>
    <x v="1"/>
    <x v="5"/>
    <x v="3"/>
    <x v="781"/>
    <x v="9"/>
    <x v="59"/>
    <n v="222.6"/>
    <n v="56.15"/>
  </r>
  <r>
    <x v="1"/>
    <x v="0"/>
    <x v="3"/>
    <x v="781"/>
    <x v="9"/>
    <x v="59"/>
    <n v="208.07"/>
    <n v="23.9"/>
  </r>
  <r>
    <x v="1"/>
    <x v="9"/>
    <x v="3"/>
    <x v="1001"/>
    <x v="1"/>
    <x v="1"/>
    <n v="1398.4"/>
    <n v="111.9"/>
  </r>
  <r>
    <x v="1"/>
    <x v="3"/>
    <x v="3"/>
    <x v="1001"/>
    <x v="3"/>
    <x v="3"/>
    <n v="599.37"/>
    <n v="80"/>
  </r>
  <r>
    <x v="2"/>
    <x v="4"/>
    <x v="3"/>
    <x v="1001"/>
    <x v="2"/>
    <x v="73"/>
    <n v="1742.4"/>
    <n v="1673.6"/>
  </r>
  <r>
    <x v="1"/>
    <x v="6"/>
    <x v="3"/>
    <x v="1001"/>
    <x v="3"/>
    <x v="38"/>
    <n v="108.5"/>
    <n v="4.7"/>
  </r>
  <r>
    <x v="1"/>
    <x v="4"/>
    <x v="3"/>
    <x v="1001"/>
    <x v="3"/>
    <x v="38"/>
    <n v="958.3"/>
    <n v="49"/>
  </r>
  <r>
    <x v="2"/>
    <x v="4"/>
    <x v="14"/>
    <x v="953"/>
    <x v="1"/>
    <x v="1"/>
    <n v="194.03"/>
    <n v="291"/>
  </r>
  <r>
    <x v="2"/>
    <x v="3"/>
    <x v="3"/>
    <x v="620"/>
    <x v="1"/>
    <x v="81"/>
    <n v="7478.29"/>
    <n v="664.6"/>
  </r>
  <r>
    <x v="1"/>
    <x v="5"/>
    <x v="3"/>
    <x v="775"/>
    <x v="3"/>
    <x v="23"/>
    <n v="3363.09"/>
    <n v="643.54"/>
  </r>
  <r>
    <x v="1"/>
    <x v="2"/>
    <x v="3"/>
    <x v="502"/>
    <x v="2"/>
    <x v="33"/>
    <n v="94023.59"/>
    <n v="85725"/>
  </r>
  <r>
    <x v="2"/>
    <x v="5"/>
    <x v="3"/>
    <x v="628"/>
    <x v="0"/>
    <x v="35"/>
    <n v="5.73"/>
    <n v="5.25"/>
  </r>
  <r>
    <x v="2"/>
    <x v="5"/>
    <x v="3"/>
    <x v="781"/>
    <x v="6"/>
    <x v="13"/>
    <n v="51881.96"/>
    <n v="10217.15"/>
  </r>
  <r>
    <x v="2"/>
    <x v="7"/>
    <x v="3"/>
    <x v="623"/>
    <x v="4"/>
    <x v="43"/>
    <n v="2455.33"/>
    <n v="138.4"/>
  </r>
  <r>
    <x v="2"/>
    <x v="8"/>
    <x v="3"/>
    <x v="657"/>
    <x v="5"/>
    <x v="56"/>
    <n v="28233.1"/>
    <n v="2439"/>
  </r>
  <r>
    <x v="1"/>
    <x v="0"/>
    <x v="3"/>
    <x v="618"/>
    <x v="4"/>
    <x v="41"/>
    <n v="62.07"/>
    <n v="15.75"/>
  </r>
  <r>
    <x v="2"/>
    <x v="4"/>
    <x v="3"/>
    <x v="618"/>
    <x v="4"/>
    <x v="41"/>
    <n v="2410.6"/>
    <n v="533.4"/>
  </r>
  <r>
    <x v="2"/>
    <x v="8"/>
    <x v="3"/>
    <x v="1001"/>
    <x v="9"/>
    <x v="59"/>
    <n v="5.92"/>
    <n v="1.6"/>
  </r>
  <r>
    <x v="1"/>
    <x v="9"/>
    <x v="3"/>
    <x v="771"/>
    <x v="3"/>
    <x v="7"/>
    <n v="260.89"/>
    <n v="15.7"/>
  </r>
  <r>
    <x v="1"/>
    <x v="10"/>
    <x v="3"/>
    <x v="637"/>
    <x v="0"/>
    <x v="37"/>
    <n v="454.9"/>
    <n v="85.6"/>
  </r>
  <r>
    <x v="2"/>
    <x v="2"/>
    <x v="3"/>
    <x v="781"/>
    <x v="1"/>
    <x v="15"/>
    <n v="1111.83"/>
    <n v="28.65"/>
  </r>
  <r>
    <x v="1"/>
    <x v="1"/>
    <x v="3"/>
    <x v="618"/>
    <x v="0"/>
    <x v="37"/>
    <n v="46366.14"/>
    <n v="5757.6"/>
  </r>
  <r>
    <x v="1"/>
    <x v="10"/>
    <x v="3"/>
    <x v="618"/>
    <x v="0"/>
    <x v="0"/>
    <n v="16.059999999999999"/>
    <n v="0.55000000000000004"/>
  </r>
  <r>
    <x v="2"/>
    <x v="7"/>
    <x v="3"/>
    <x v="782"/>
    <x v="1"/>
    <x v="81"/>
    <n v="97330.08"/>
    <n v="9241.0499999999993"/>
  </r>
  <r>
    <x v="2"/>
    <x v="5"/>
    <x v="3"/>
    <x v="782"/>
    <x v="1"/>
    <x v="81"/>
    <n v="72721.06"/>
    <n v="5486.75"/>
  </r>
  <r>
    <x v="1"/>
    <x v="0"/>
    <x v="3"/>
    <x v="1233"/>
    <x v="0"/>
    <x v="27"/>
    <n v="1401.35"/>
    <n v="199.05"/>
  </r>
  <r>
    <x v="2"/>
    <x v="7"/>
    <x v="3"/>
    <x v="1004"/>
    <x v="9"/>
    <x v="59"/>
    <n v="299.25"/>
    <n v="66.5"/>
  </r>
  <r>
    <x v="2"/>
    <x v="5"/>
    <x v="3"/>
    <x v="498"/>
    <x v="1"/>
    <x v="84"/>
    <n v="336.32"/>
    <n v="129.1"/>
  </r>
  <r>
    <x v="2"/>
    <x v="0"/>
    <x v="3"/>
    <x v="624"/>
    <x v="2"/>
    <x v="11"/>
    <n v="33"/>
    <n v="33"/>
  </r>
  <r>
    <x v="2"/>
    <x v="1"/>
    <x v="3"/>
    <x v="629"/>
    <x v="2"/>
    <x v="2"/>
    <n v="998.58"/>
    <n v="235.8"/>
  </r>
  <r>
    <x v="2"/>
    <x v="3"/>
    <x v="3"/>
    <x v="629"/>
    <x v="9"/>
    <x v="77"/>
    <n v="105.48"/>
    <n v="117.2"/>
  </r>
  <r>
    <x v="2"/>
    <x v="1"/>
    <x v="3"/>
    <x v="627"/>
    <x v="3"/>
    <x v="5"/>
    <n v="5666.82"/>
    <n v="789.35"/>
  </r>
  <r>
    <x v="1"/>
    <x v="7"/>
    <x v="3"/>
    <x v="627"/>
    <x v="0"/>
    <x v="27"/>
    <n v="4367.66"/>
    <n v="1525.25"/>
  </r>
  <r>
    <x v="1"/>
    <x v="1"/>
    <x v="15"/>
    <x v="997"/>
    <x v="5"/>
    <x v="9"/>
    <n v="63.62"/>
    <n v="23"/>
  </r>
  <r>
    <x v="1"/>
    <x v="7"/>
    <x v="3"/>
    <x v="620"/>
    <x v="4"/>
    <x v="45"/>
    <n v="15404.08"/>
    <n v="862.55"/>
  </r>
  <r>
    <x v="1"/>
    <x v="3"/>
    <x v="3"/>
    <x v="628"/>
    <x v="3"/>
    <x v="23"/>
    <n v="2146.5700000000002"/>
    <n v="441.8"/>
  </r>
  <r>
    <x v="1"/>
    <x v="5"/>
    <x v="3"/>
    <x v="781"/>
    <x v="3"/>
    <x v="48"/>
    <n v="31981.98"/>
    <n v="2568.6999999999998"/>
  </r>
  <r>
    <x v="2"/>
    <x v="1"/>
    <x v="3"/>
    <x v="624"/>
    <x v="1"/>
    <x v="15"/>
    <n v="52"/>
    <n v="0.65"/>
  </r>
  <r>
    <x v="1"/>
    <x v="6"/>
    <x v="3"/>
    <x v="619"/>
    <x v="3"/>
    <x v="48"/>
    <n v="772.45"/>
    <n v="103.1"/>
  </r>
  <r>
    <x v="1"/>
    <x v="8"/>
    <x v="3"/>
    <x v="619"/>
    <x v="4"/>
    <x v="45"/>
    <n v="329.9"/>
    <n v="24.1"/>
  </r>
  <r>
    <x v="1"/>
    <x v="7"/>
    <x v="3"/>
    <x v="627"/>
    <x v="3"/>
    <x v="38"/>
    <n v="495.79"/>
    <n v="17.95"/>
  </r>
  <r>
    <x v="2"/>
    <x v="9"/>
    <x v="3"/>
    <x v="625"/>
    <x v="3"/>
    <x v="49"/>
    <n v="7011.9"/>
    <n v="626.69000000000005"/>
  </r>
  <r>
    <x v="0"/>
    <x v="9"/>
    <x v="15"/>
    <x v="997"/>
    <x v="1"/>
    <x v="12"/>
    <n v="36.76"/>
    <n v="7"/>
  </r>
  <r>
    <x v="1"/>
    <x v="2"/>
    <x v="3"/>
    <x v="1004"/>
    <x v="0"/>
    <x v="37"/>
    <n v="737"/>
    <n v="73.7"/>
  </r>
  <r>
    <x v="1"/>
    <x v="1"/>
    <x v="3"/>
    <x v="498"/>
    <x v="3"/>
    <x v="21"/>
    <n v="2556.41"/>
    <n v="384.04"/>
  </r>
  <r>
    <x v="1"/>
    <x v="0"/>
    <x v="3"/>
    <x v="657"/>
    <x v="3"/>
    <x v="61"/>
    <n v="175.8"/>
    <n v="35.75"/>
  </r>
  <r>
    <x v="1"/>
    <x v="2"/>
    <x v="3"/>
    <x v="657"/>
    <x v="4"/>
    <x v="43"/>
    <n v="3445.32"/>
    <n v="191.65"/>
  </r>
  <r>
    <x v="2"/>
    <x v="5"/>
    <x v="3"/>
    <x v="657"/>
    <x v="4"/>
    <x v="43"/>
    <n v="4283.1899999999996"/>
    <n v="335.8"/>
  </r>
  <r>
    <x v="1"/>
    <x v="0"/>
    <x v="3"/>
    <x v="627"/>
    <x v="5"/>
    <x v="56"/>
    <n v="7095.44"/>
    <n v="1819.66"/>
  </r>
  <r>
    <x v="2"/>
    <x v="6"/>
    <x v="3"/>
    <x v="1001"/>
    <x v="1"/>
    <x v="50"/>
    <n v="1116.8"/>
    <n v="47.6"/>
  </r>
  <r>
    <x v="1"/>
    <x v="8"/>
    <x v="3"/>
    <x v="1001"/>
    <x v="9"/>
    <x v="59"/>
    <n v="27.67"/>
    <n v="7.4"/>
  </r>
  <r>
    <x v="1"/>
    <x v="2"/>
    <x v="3"/>
    <x v="771"/>
    <x v="9"/>
    <x v="86"/>
    <n v="511.08"/>
    <n v="89.6"/>
  </r>
  <r>
    <x v="1"/>
    <x v="3"/>
    <x v="15"/>
    <x v="998"/>
    <x v="0"/>
    <x v="32"/>
    <n v="527.35"/>
    <n v="1351"/>
  </r>
  <r>
    <x v="2"/>
    <x v="10"/>
    <x v="3"/>
    <x v="657"/>
    <x v="4"/>
    <x v="47"/>
    <n v="195905.38"/>
    <n v="27565.599999999999"/>
  </r>
  <r>
    <x v="1"/>
    <x v="1"/>
    <x v="3"/>
    <x v="771"/>
    <x v="2"/>
    <x v="33"/>
    <n v="3.61"/>
    <n v="4.0999999999999996"/>
  </r>
  <r>
    <x v="2"/>
    <x v="1"/>
    <x v="3"/>
    <x v="771"/>
    <x v="4"/>
    <x v="47"/>
    <n v="59.7"/>
    <n v="8.3000000000000007"/>
  </r>
  <r>
    <x v="2"/>
    <x v="5"/>
    <x v="3"/>
    <x v="621"/>
    <x v="9"/>
    <x v="87"/>
    <n v="901763.8"/>
    <n v="256675.3"/>
  </r>
  <r>
    <x v="2"/>
    <x v="6"/>
    <x v="3"/>
    <x v="505"/>
    <x v="2"/>
    <x v="2"/>
    <n v="533.72"/>
    <n v="215.5"/>
  </r>
  <r>
    <x v="1"/>
    <x v="8"/>
    <x v="3"/>
    <x v="625"/>
    <x v="3"/>
    <x v="38"/>
    <n v="840.7"/>
    <n v="43.63"/>
  </r>
  <r>
    <x v="1"/>
    <x v="0"/>
    <x v="3"/>
    <x v="771"/>
    <x v="3"/>
    <x v="3"/>
    <n v="9076.2900000000009"/>
    <n v="1752.1"/>
  </r>
  <r>
    <x v="2"/>
    <x v="3"/>
    <x v="3"/>
    <x v="465"/>
    <x v="9"/>
    <x v="86"/>
    <n v="1734"/>
    <n v="774"/>
  </r>
  <r>
    <x v="2"/>
    <x v="5"/>
    <x v="15"/>
    <x v="997"/>
    <x v="6"/>
    <x v="13"/>
    <n v="206.72"/>
    <n v="72"/>
  </r>
  <r>
    <x v="2"/>
    <x v="8"/>
    <x v="3"/>
    <x v="1004"/>
    <x v="3"/>
    <x v="38"/>
    <n v="35.880000000000003"/>
    <n v="4"/>
  </r>
  <r>
    <x v="1"/>
    <x v="9"/>
    <x v="3"/>
    <x v="498"/>
    <x v="3"/>
    <x v="38"/>
    <n v="358.3"/>
    <n v="33.86"/>
  </r>
  <r>
    <x v="2"/>
    <x v="11"/>
    <x v="3"/>
    <x v="505"/>
    <x v="1"/>
    <x v="81"/>
    <n v="422"/>
    <n v="38.6"/>
  </r>
  <r>
    <x v="1"/>
    <x v="7"/>
    <x v="3"/>
    <x v="637"/>
    <x v="3"/>
    <x v="48"/>
    <n v="1437.33"/>
    <n v="198.44"/>
  </r>
  <r>
    <x v="2"/>
    <x v="5"/>
    <x v="3"/>
    <x v="782"/>
    <x v="4"/>
    <x v="47"/>
    <n v="17.2"/>
    <n v="1"/>
  </r>
  <r>
    <x v="2"/>
    <x v="7"/>
    <x v="3"/>
    <x v="782"/>
    <x v="9"/>
    <x v="59"/>
    <n v="1736.58"/>
    <n v="1140.79"/>
  </r>
  <r>
    <x v="1"/>
    <x v="6"/>
    <x v="3"/>
    <x v="782"/>
    <x v="3"/>
    <x v="75"/>
    <n v="5.82"/>
    <n v="4.25"/>
  </r>
  <r>
    <x v="1"/>
    <x v="3"/>
    <x v="3"/>
    <x v="622"/>
    <x v="3"/>
    <x v="53"/>
    <n v="21.6"/>
    <n v="18.3"/>
  </r>
  <r>
    <x v="1"/>
    <x v="4"/>
    <x v="8"/>
    <x v="904"/>
    <x v="9"/>
    <x v="78"/>
    <n v="1538"/>
    <n v="135"/>
  </r>
  <r>
    <x v="1"/>
    <x v="4"/>
    <x v="8"/>
    <x v="1346"/>
    <x v="6"/>
    <x v="20"/>
    <n v="20"/>
    <n v="2"/>
  </r>
  <r>
    <x v="1"/>
    <x v="4"/>
    <x v="8"/>
    <x v="807"/>
    <x v="3"/>
    <x v="16"/>
    <n v="146.55000000000001"/>
    <n v="9"/>
  </r>
  <r>
    <x v="1"/>
    <x v="4"/>
    <x v="8"/>
    <x v="913"/>
    <x v="2"/>
    <x v="73"/>
    <n v="1103.92"/>
    <n v="433"/>
  </r>
  <r>
    <x v="1"/>
    <x v="4"/>
    <x v="8"/>
    <x v="890"/>
    <x v="3"/>
    <x v="75"/>
    <n v="3459.56"/>
    <n v="585.5"/>
  </r>
  <r>
    <x v="2"/>
    <x v="4"/>
    <x v="7"/>
    <x v="819"/>
    <x v="8"/>
    <x v="72"/>
    <n v="190.85"/>
    <n v="179.5"/>
  </r>
  <r>
    <x v="1"/>
    <x v="4"/>
    <x v="8"/>
    <x v="558"/>
    <x v="6"/>
    <x v="52"/>
    <n v="1002.73"/>
    <n v="182.94"/>
  </r>
  <r>
    <x v="1"/>
    <x v="4"/>
    <x v="8"/>
    <x v="1281"/>
    <x v="6"/>
    <x v="52"/>
    <n v="351.1"/>
    <n v="31.4"/>
  </r>
  <r>
    <x v="1"/>
    <x v="4"/>
    <x v="8"/>
    <x v="911"/>
    <x v="6"/>
    <x v="13"/>
    <n v="1873"/>
    <n v="287.10000000000002"/>
  </r>
  <r>
    <x v="1"/>
    <x v="4"/>
    <x v="8"/>
    <x v="803"/>
    <x v="6"/>
    <x v="13"/>
    <n v="1446.5"/>
    <n v="446"/>
  </r>
  <r>
    <x v="1"/>
    <x v="4"/>
    <x v="8"/>
    <x v="980"/>
    <x v="1"/>
    <x v="81"/>
    <n v="18"/>
    <n v="3"/>
  </r>
  <r>
    <x v="1"/>
    <x v="4"/>
    <x v="8"/>
    <x v="934"/>
    <x v="3"/>
    <x v="48"/>
    <n v="64"/>
    <n v="8"/>
  </r>
  <r>
    <x v="1"/>
    <x v="4"/>
    <x v="8"/>
    <x v="787"/>
    <x v="0"/>
    <x v="37"/>
    <n v="24653.05"/>
    <n v="2362.5700000000002"/>
  </r>
  <r>
    <x v="1"/>
    <x v="4"/>
    <x v="8"/>
    <x v="876"/>
    <x v="3"/>
    <x v="7"/>
    <n v="3647.8"/>
    <n v="250.1"/>
  </r>
  <r>
    <x v="2"/>
    <x v="4"/>
    <x v="7"/>
    <x v="1007"/>
    <x v="2"/>
    <x v="18"/>
    <n v="1001.2"/>
    <n v="2503"/>
  </r>
  <r>
    <x v="1"/>
    <x v="8"/>
    <x v="7"/>
    <x v="1123"/>
    <x v="8"/>
    <x v="72"/>
    <n v="16.399999999999999"/>
    <n v="18"/>
  </r>
  <r>
    <x v="2"/>
    <x v="0"/>
    <x v="8"/>
    <x v="930"/>
    <x v="3"/>
    <x v="49"/>
    <n v="1206.5999999999999"/>
    <n v="248.5"/>
  </r>
  <r>
    <x v="2"/>
    <x v="4"/>
    <x v="8"/>
    <x v="926"/>
    <x v="4"/>
    <x v="45"/>
    <n v="63.7"/>
    <n v="4.4000000000000004"/>
  </r>
  <r>
    <x v="2"/>
    <x v="4"/>
    <x v="8"/>
    <x v="903"/>
    <x v="3"/>
    <x v="21"/>
    <n v="59646.23"/>
    <n v="9303.4599999999991"/>
  </r>
  <r>
    <x v="2"/>
    <x v="4"/>
    <x v="8"/>
    <x v="814"/>
    <x v="0"/>
    <x v="0"/>
    <n v="37.700000000000003"/>
    <n v="60.4"/>
  </r>
  <r>
    <x v="2"/>
    <x v="0"/>
    <x v="8"/>
    <x v="874"/>
    <x v="5"/>
    <x v="9"/>
    <n v="3642.05"/>
    <n v="320.3"/>
  </r>
  <r>
    <x v="2"/>
    <x v="0"/>
    <x v="8"/>
    <x v="899"/>
    <x v="3"/>
    <x v="48"/>
    <n v="2110.98"/>
    <n v="613"/>
  </r>
  <r>
    <x v="2"/>
    <x v="4"/>
    <x v="8"/>
    <x v="876"/>
    <x v="2"/>
    <x v="33"/>
    <n v="90"/>
    <n v="30"/>
  </r>
  <r>
    <x v="2"/>
    <x v="4"/>
    <x v="8"/>
    <x v="811"/>
    <x v="0"/>
    <x v="37"/>
    <n v="42276.25"/>
    <n v="7775"/>
  </r>
  <r>
    <x v="2"/>
    <x v="4"/>
    <x v="8"/>
    <x v="946"/>
    <x v="0"/>
    <x v="27"/>
    <n v="334"/>
    <n v="171"/>
  </r>
  <r>
    <x v="2"/>
    <x v="4"/>
    <x v="8"/>
    <x v="884"/>
    <x v="9"/>
    <x v="59"/>
    <n v="4.8"/>
    <n v="4.8"/>
  </r>
  <r>
    <x v="2"/>
    <x v="0"/>
    <x v="8"/>
    <x v="899"/>
    <x v="5"/>
    <x v="31"/>
    <n v="525"/>
    <n v="154"/>
  </r>
  <r>
    <x v="2"/>
    <x v="0"/>
    <x v="8"/>
    <x v="911"/>
    <x v="3"/>
    <x v="16"/>
    <n v="3"/>
    <n v="3"/>
  </r>
  <r>
    <x v="1"/>
    <x v="4"/>
    <x v="8"/>
    <x v="972"/>
    <x v="6"/>
    <x v="13"/>
    <n v="173"/>
    <n v="37"/>
  </r>
  <r>
    <x v="2"/>
    <x v="0"/>
    <x v="8"/>
    <x v="990"/>
    <x v="3"/>
    <x v="49"/>
    <n v="14.4"/>
    <n v="4.8"/>
  </r>
  <r>
    <x v="2"/>
    <x v="0"/>
    <x v="8"/>
    <x v="517"/>
    <x v="1"/>
    <x v="54"/>
    <n v="20205"/>
    <n v="1664"/>
  </r>
  <r>
    <x v="2"/>
    <x v="4"/>
    <x v="8"/>
    <x v="814"/>
    <x v="3"/>
    <x v="21"/>
    <n v="519.4"/>
    <n v="67"/>
  </r>
  <r>
    <x v="2"/>
    <x v="0"/>
    <x v="8"/>
    <x v="948"/>
    <x v="9"/>
    <x v="59"/>
    <n v="54"/>
    <n v="18"/>
  </r>
  <r>
    <x v="2"/>
    <x v="0"/>
    <x v="8"/>
    <x v="927"/>
    <x v="4"/>
    <x v="41"/>
    <n v="140"/>
    <n v="35"/>
  </r>
  <r>
    <x v="2"/>
    <x v="0"/>
    <x v="8"/>
    <x v="787"/>
    <x v="4"/>
    <x v="47"/>
    <n v="71.040000000000006"/>
    <n v="5.6"/>
  </r>
  <r>
    <x v="2"/>
    <x v="4"/>
    <x v="8"/>
    <x v="514"/>
    <x v="3"/>
    <x v="21"/>
    <n v="1382.42"/>
    <n v="246.87"/>
  </r>
  <r>
    <x v="2"/>
    <x v="0"/>
    <x v="8"/>
    <x v="555"/>
    <x v="4"/>
    <x v="41"/>
    <n v="735.7"/>
    <n v="138.30000000000001"/>
  </r>
  <r>
    <x v="2"/>
    <x v="0"/>
    <x v="8"/>
    <x v="983"/>
    <x v="3"/>
    <x v="23"/>
    <n v="81.3"/>
    <n v="31.8"/>
  </r>
  <r>
    <x v="2"/>
    <x v="4"/>
    <x v="8"/>
    <x v="900"/>
    <x v="2"/>
    <x v="73"/>
    <n v="147.75"/>
    <n v="43.6"/>
  </r>
  <r>
    <x v="2"/>
    <x v="4"/>
    <x v="8"/>
    <x v="980"/>
    <x v="3"/>
    <x v="5"/>
    <n v="385.8"/>
    <n v="45.8"/>
  </r>
  <r>
    <x v="2"/>
    <x v="4"/>
    <x v="8"/>
    <x v="794"/>
    <x v="3"/>
    <x v="60"/>
    <n v="87"/>
    <n v="12"/>
  </r>
  <r>
    <x v="2"/>
    <x v="4"/>
    <x v="8"/>
    <x v="1219"/>
    <x v="3"/>
    <x v="5"/>
    <n v="1650"/>
    <n v="82.5"/>
  </r>
  <r>
    <x v="1"/>
    <x v="4"/>
    <x v="8"/>
    <x v="817"/>
    <x v="3"/>
    <x v="53"/>
    <n v="301"/>
    <n v="84"/>
  </r>
  <r>
    <x v="1"/>
    <x v="4"/>
    <x v="8"/>
    <x v="963"/>
    <x v="6"/>
    <x v="52"/>
    <n v="429.25"/>
    <n v="32.1"/>
  </r>
  <r>
    <x v="1"/>
    <x v="4"/>
    <x v="8"/>
    <x v="874"/>
    <x v="3"/>
    <x v="70"/>
    <n v="20718.78"/>
    <n v="3241.2"/>
  </r>
  <r>
    <x v="2"/>
    <x v="0"/>
    <x v="8"/>
    <x v="800"/>
    <x v="1"/>
    <x v="54"/>
    <n v="1260"/>
    <n v="87"/>
  </r>
  <r>
    <x v="2"/>
    <x v="0"/>
    <x v="8"/>
    <x v="876"/>
    <x v="3"/>
    <x v="49"/>
    <n v="21026.98"/>
    <n v="1522.4"/>
  </r>
  <r>
    <x v="2"/>
    <x v="0"/>
    <x v="8"/>
    <x v="918"/>
    <x v="3"/>
    <x v="3"/>
    <n v="494.4"/>
    <n v="81"/>
  </r>
  <r>
    <x v="2"/>
    <x v="4"/>
    <x v="8"/>
    <x v="955"/>
    <x v="9"/>
    <x v="78"/>
    <n v="16612"/>
    <n v="2455"/>
  </r>
  <r>
    <x v="2"/>
    <x v="4"/>
    <x v="8"/>
    <x v="968"/>
    <x v="3"/>
    <x v="16"/>
    <n v="24"/>
    <n v="24"/>
  </r>
  <r>
    <x v="2"/>
    <x v="0"/>
    <x v="8"/>
    <x v="888"/>
    <x v="2"/>
    <x v="73"/>
    <n v="116.4"/>
    <n v="99"/>
  </r>
  <r>
    <x v="2"/>
    <x v="4"/>
    <x v="8"/>
    <x v="902"/>
    <x v="6"/>
    <x v="52"/>
    <n v="9146"/>
    <n v="758.7"/>
  </r>
  <r>
    <x v="2"/>
    <x v="0"/>
    <x v="8"/>
    <x v="807"/>
    <x v="3"/>
    <x v="3"/>
    <n v="492.85"/>
    <n v="181.4"/>
  </r>
  <r>
    <x v="2"/>
    <x v="0"/>
    <x v="8"/>
    <x v="922"/>
    <x v="3"/>
    <x v="51"/>
    <n v="49.35"/>
    <n v="10"/>
  </r>
  <r>
    <x v="2"/>
    <x v="4"/>
    <x v="8"/>
    <x v="889"/>
    <x v="3"/>
    <x v="3"/>
    <n v="1102.3699999999999"/>
    <n v="98.3"/>
  </r>
  <r>
    <x v="2"/>
    <x v="4"/>
    <x v="8"/>
    <x v="930"/>
    <x v="6"/>
    <x v="20"/>
    <n v="163.6"/>
    <n v="26.9"/>
  </r>
  <r>
    <x v="2"/>
    <x v="0"/>
    <x v="8"/>
    <x v="905"/>
    <x v="0"/>
    <x v="0"/>
    <n v="95"/>
    <n v="23"/>
  </r>
  <r>
    <x v="2"/>
    <x v="4"/>
    <x v="8"/>
    <x v="955"/>
    <x v="9"/>
    <x v="87"/>
    <n v="680"/>
    <n v="145"/>
  </r>
  <r>
    <x v="2"/>
    <x v="4"/>
    <x v="8"/>
    <x v="908"/>
    <x v="3"/>
    <x v="38"/>
    <n v="282"/>
    <n v="51"/>
  </r>
  <r>
    <x v="2"/>
    <x v="4"/>
    <x v="8"/>
    <x v="889"/>
    <x v="3"/>
    <x v="23"/>
    <n v="2774.88"/>
    <n v="373.8"/>
  </r>
  <r>
    <x v="2"/>
    <x v="0"/>
    <x v="8"/>
    <x v="1415"/>
    <x v="3"/>
    <x v="23"/>
    <n v="12"/>
    <n v="3"/>
  </r>
  <r>
    <x v="2"/>
    <x v="0"/>
    <x v="8"/>
    <x v="914"/>
    <x v="0"/>
    <x v="0"/>
    <n v="845.45"/>
    <n v="696.2"/>
  </r>
  <r>
    <x v="2"/>
    <x v="0"/>
    <x v="8"/>
    <x v="958"/>
    <x v="1"/>
    <x v="10"/>
    <n v="3278.16"/>
    <n v="133.19999999999999"/>
  </r>
  <r>
    <x v="2"/>
    <x v="0"/>
    <x v="8"/>
    <x v="797"/>
    <x v="2"/>
    <x v="29"/>
    <n v="18.47"/>
    <n v="11.5"/>
  </r>
  <r>
    <x v="1"/>
    <x v="4"/>
    <x v="8"/>
    <x v="514"/>
    <x v="3"/>
    <x v="3"/>
    <n v="2580.6799999999998"/>
    <n v="426.29"/>
  </r>
  <r>
    <x v="1"/>
    <x v="4"/>
    <x v="8"/>
    <x v="808"/>
    <x v="3"/>
    <x v="16"/>
    <n v="10.5"/>
    <n v="3"/>
  </r>
  <r>
    <x v="1"/>
    <x v="4"/>
    <x v="8"/>
    <x v="937"/>
    <x v="1"/>
    <x v="84"/>
    <n v="140"/>
    <n v="35"/>
  </r>
  <r>
    <x v="1"/>
    <x v="4"/>
    <x v="8"/>
    <x v="937"/>
    <x v="2"/>
    <x v="29"/>
    <n v="16751"/>
    <n v="16751"/>
  </r>
  <r>
    <x v="1"/>
    <x v="4"/>
    <x v="8"/>
    <x v="937"/>
    <x v="4"/>
    <x v="41"/>
    <n v="2277.5"/>
    <n v="465"/>
  </r>
  <r>
    <x v="1"/>
    <x v="4"/>
    <x v="8"/>
    <x v="912"/>
    <x v="3"/>
    <x v="48"/>
    <n v="11296"/>
    <n v="1615.5"/>
  </r>
  <r>
    <x v="2"/>
    <x v="4"/>
    <x v="8"/>
    <x v="517"/>
    <x v="3"/>
    <x v="21"/>
    <n v="60"/>
    <n v="15"/>
  </r>
  <r>
    <x v="2"/>
    <x v="4"/>
    <x v="8"/>
    <x v="937"/>
    <x v="2"/>
    <x v="29"/>
    <n v="15426.2"/>
    <n v="12508"/>
  </r>
  <r>
    <x v="2"/>
    <x v="0"/>
    <x v="8"/>
    <x v="791"/>
    <x v="5"/>
    <x v="24"/>
    <n v="34608"/>
    <n v="18030"/>
  </r>
  <r>
    <x v="2"/>
    <x v="0"/>
    <x v="8"/>
    <x v="880"/>
    <x v="3"/>
    <x v="60"/>
    <n v="27"/>
    <n v="3"/>
  </r>
  <r>
    <x v="2"/>
    <x v="4"/>
    <x v="8"/>
    <x v="785"/>
    <x v="1"/>
    <x v="10"/>
    <n v="23252.95"/>
    <n v="1732.95"/>
  </r>
  <r>
    <x v="2"/>
    <x v="0"/>
    <x v="8"/>
    <x v="802"/>
    <x v="3"/>
    <x v="60"/>
    <n v="200"/>
    <n v="8"/>
  </r>
  <r>
    <x v="1"/>
    <x v="4"/>
    <x v="8"/>
    <x v="929"/>
    <x v="2"/>
    <x v="73"/>
    <n v="112.16"/>
    <n v="52.4"/>
  </r>
  <r>
    <x v="1"/>
    <x v="4"/>
    <x v="8"/>
    <x v="892"/>
    <x v="2"/>
    <x v="73"/>
    <n v="6"/>
    <n v="4"/>
  </r>
  <r>
    <x v="1"/>
    <x v="4"/>
    <x v="8"/>
    <x v="791"/>
    <x v="3"/>
    <x v="38"/>
    <n v="20230.009999999998"/>
    <n v="868.75"/>
  </r>
  <r>
    <x v="1"/>
    <x v="6"/>
    <x v="3"/>
    <x v="1015"/>
    <x v="5"/>
    <x v="31"/>
    <n v="680"/>
    <n v="85"/>
  </r>
  <r>
    <x v="1"/>
    <x v="7"/>
    <x v="3"/>
    <x v="635"/>
    <x v="4"/>
    <x v="45"/>
    <n v="2755.77"/>
    <n v="169.02"/>
  </r>
  <r>
    <x v="1"/>
    <x v="3"/>
    <x v="3"/>
    <x v="758"/>
    <x v="0"/>
    <x v="26"/>
    <n v="84.5"/>
    <n v="10.4"/>
  </r>
  <r>
    <x v="2"/>
    <x v="9"/>
    <x v="3"/>
    <x v="668"/>
    <x v="2"/>
    <x v="2"/>
    <n v="31.75"/>
    <n v="6.25"/>
  </r>
  <r>
    <x v="1"/>
    <x v="11"/>
    <x v="3"/>
    <x v="668"/>
    <x v="3"/>
    <x v="5"/>
    <n v="2998.98"/>
    <n v="604.5"/>
  </r>
  <r>
    <x v="2"/>
    <x v="1"/>
    <x v="3"/>
    <x v="667"/>
    <x v="3"/>
    <x v="5"/>
    <n v="28675.43"/>
    <n v="5540.81"/>
  </r>
  <r>
    <x v="2"/>
    <x v="11"/>
    <x v="3"/>
    <x v="662"/>
    <x v="4"/>
    <x v="4"/>
    <n v="613.65"/>
    <n v="22.77"/>
  </r>
  <r>
    <x v="1"/>
    <x v="5"/>
    <x v="3"/>
    <x v="665"/>
    <x v="1"/>
    <x v="82"/>
    <n v="3529.07"/>
    <n v="133.6"/>
  </r>
  <r>
    <x v="1"/>
    <x v="9"/>
    <x v="3"/>
    <x v="665"/>
    <x v="3"/>
    <x v="5"/>
    <n v="8813.43"/>
    <n v="1112"/>
  </r>
  <r>
    <x v="2"/>
    <x v="2"/>
    <x v="3"/>
    <x v="572"/>
    <x v="6"/>
    <x v="13"/>
    <n v="9549.11"/>
    <n v="1502.4"/>
  </r>
  <r>
    <x v="2"/>
    <x v="5"/>
    <x v="3"/>
    <x v="572"/>
    <x v="6"/>
    <x v="13"/>
    <n v="16795.75"/>
    <n v="3141.05"/>
  </r>
  <r>
    <x v="1"/>
    <x v="9"/>
    <x v="3"/>
    <x v="630"/>
    <x v="4"/>
    <x v="47"/>
    <n v="25.5"/>
    <n v="2.75"/>
  </r>
  <r>
    <x v="1"/>
    <x v="11"/>
    <x v="3"/>
    <x v="634"/>
    <x v="3"/>
    <x v="5"/>
    <n v="11169.16"/>
    <n v="3949.55"/>
  </r>
  <r>
    <x v="2"/>
    <x v="2"/>
    <x v="3"/>
    <x v="635"/>
    <x v="3"/>
    <x v="23"/>
    <n v="4950.9399999999996"/>
    <n v="1788.5"/>
  </r>
  <r>
    <x v="1"/>
    <x v="11"/>
    <x v="3"/>
    <x v="758"/>
    <x v="5"/>
    <x v="56"/>
    <n v="42322.5"/>
    <n v="5700"/>
  </r>
  <r>
    <x v="2"/>
    <x v="9"/>
    <x v="3"/>
    <x v="758"/>
    <x v="4"/>
    <x v="46"/>
    <n v="30.2"/>
    <n v="3.2"/>
  </r>
  <r>
    <x v="1"/>
    <x v="5"/>
    <x v="3"/>
    <x v="1014"/>
    <x v="5"/>
    <x v="31"/>
    <n v="60"/>
    <n v="10"/>
  </r>
  <r>
    <x v="2"/>
    <x v="11"/>
    <x v="3"/>
    <x v="668"/>
    <x v="1"/>
    <x v="81"/>
    <n v="6.91"/>
    <n v="1.2"/>
  </r>
  <r>
    <x v="1"/>
    <x v="1"/>
    <x v="3"/>
    <x v="668"/>
    <x v="4"/>
    <x v="41"/>
    <n v="24.48"/>
    <n v="3.4"/>
  </r>
  <r>
    <x v="1"/>
    <x v="7"/>
    <x v="3"/>
    <x v="667"/>
    <x v="5"/>
    <x v="31"/>
    <n v="180"/>
    <n v="30"/>
  </r>
  <r>
    <x v="2"/>
    <x v="5"/>
    <x v="3"/>
    <x v="667"/>
    <x v="5"/>
    <x v="31"/>
    <n v="3366"/>
    <n v="561"/>
  </r>
  <r>
    <x v="2"/>
    <x v="4"/>
    <x v="3"/>
    <x v="662"/>
    <x v="3"/>
    <x v="7"/>
    <n v="21.08"/>
    <n v="1.7"/>
  </r>
  <r>
    <x v="2"/>
    <x v="10"/>
    <x v="3"/>
    <x v="665"/>
    <x v="6"/>
    <x v="20"/>
    <n v="21432.49"/>
    <n v="1917.4"/>
  </r>
  <r>
    <x v="2"/>
    <x v="5"/>
    <x v="3"/>
    <x v="665"/>
    <x v="9"/>
    <x v="59"/>
    <n v="44.37"/>
    <n v="4.05"/>
  </r>
  <r>
    <x v="2"/>
    <x v="2"/>
    <x v="3"/>
    <x v="665"/>
    <x v="1"/>
    <x v="54"/>
    <n v="322249.8"/>
    <n v="8479.15"/>
  </r>
  <r>
    <x v="2"/>
    <x v="8"/>
    <x v="3"/>
    <x v="1018"/>
    <x v="3"/>
    <x v="49"/>
    <n v="1497.52"/>
    <n v="203.2"/>
  </r>
  <r>
    <x v="2"/>
    <x v="2"/>
    <x v="3"/>
    <x v="572"/>
    <x v="3"/>
    <x v="61"/>
    <n v="136.75"/>
    <n v="79.5"/>
  </r>
  <r>
    <x v="2"/>
    <x v="1"/>
    <x v="3"/>
    <x v="1013"/>
    <x v="9"/>
    <x v="59"/>
    <n v="103.4"/>
    <n v="10.7"/>
  </r>
  <r>
    <x v="1"/>
    <x v="11"/>
    <x v="3"/>
    <x v="1013"/>
    <x v="9"/>
    <x v="59"/>
    <n v="193.4"/>
    <n v="22.8"/>
  </r>
  <r>
    <x v="2"/>
    <x v="2"/>
    <x v="3"/>
    <x v="774"/>
    <x v="9"/>
    <x v="59"/>
    <n v="279.51"/>
    <n v="100.85"/>
  </r>
  <r>
    <x v="2"/>
    <x v="4"/>
    <x v="3"/>
    <x v="636"/>
    <x v="4"/>
    <x v="45"/>
    <n v="149.11000000000001"/>
    <n v="9.9"/>
  </r>
  <r>
    <x v="2"/>
    <x v="7"/>
    <x v="3"/>
    <x v="636"/>
    <x v="3"/>
    <x v="16"/>
    <n v="148.29"/>
    <n v="58.75"/>
  </r>
  <r>
    <x v="1"/>
    <x v="2"/>
    <x v="3"/>
    <x v="635"/>
    <x v="5"/>
    <x v="31"/>
    <n v="495.26"/>
    <n v="173.28"/>
  </r>
  <r>
    <x v="2"/>
    <x v="2"/>
    <x v="3"/>
    <x v="635"/>
    <x v="0"/>
    <x v="0"/>
    <n v="92.58"/>
    <n v="114.36"/>
  </r>
  <r>
    <x v="2"/>
    <x v="7"/>
    <x v="3"/>
    <x v="758"/>
    <x v="3"/>
    <x v="5"/>
    <n v="30.72"/>
    <n v="7.7"/>
  </r>
  <r>
    <x v="2"/>
    <x v="8"/>
    <x v="3"/>
    <x v="668"/>
    <x v="3"/>
    <x v="60"/>
    <n v="31.29"/>
    <n v="4.5999999999999996"/>
  </r>
  <r>
    <x v="1"/>
    <x v="9"/>
    <x v="3"/>
    <x v="668"/>
    <x v="4"/>
    <x v="41"/>
    <n v="156.44"/>
    <n v="20.3"/>
  </r>
  <r>
    <x v="2"/>
    <x v="2"/>
    <x v="3"/>
    <x v="667"/>
    <x v="0"/>
    <x v="37"/>
    <n v="126"/>
    <n v="14"/>
  </r>
  <r>
    <x v="2"/>
    <x v="11"/>
    <x v="3"/>
    <x v="648"/>
    <x v="6"/>
    <x v="20"/>
    <n v="213481.54"/>
    <n v="30123.95"/>
  </r>
  <r>
    <x v="1"/>
    <x v="2"/>
    <x v="3"/>
    <x v="648"/>
    <x v="0"/>
    <x v="27"/>
    <n v="1078.8800000000001"/>
    <n v="434.55"/>
  </r>
  <r>
    <x v="1"/>
    <x v="3"/>
    <x v="3"/>
    <x v="639"/>
    <x v="3"/>
    <x v="16"/>
    <n v="596.77"/>
    <n v="184.65"/>
  </r>
  <r>
    <x v="2"/>
    <x v="6"/>
    <x v="3"/>
    <x v="774"/>
    <x v="9"/>
    <x v="59"/>
    <n v="6237.21"/>
    <n v="1755.35"/>
  </r>
  <r>
    <x v="2"/>
    <x v="11"/>
    <x v="3"/>
    <x v="774"/>
    <x v="9"/>
    <x v="59"/>
    <n v="56.43"/>
    <n v="7.3"/>
  </r>
  <r>
    <x v="2"/>
    <x v="8"/>
    <x v="3"/>
    <x v="635"/>
    <x v="1"/>
    <x v="84"/>
    <n v="8019.45"/>
    <n v="1777.37"/>
  </r>
  <r>
    <x v="1"/>
    <x v="3"/>
    <x v="3"/>
    <x v="635"/>
    <x v="3"/>
    <x v="38"/>
    <n v="472.55"/>
    <n v="37.92"/>
  </r>
  <r>
    <x v="2"/>
    <x v="11"/>
    <x v="3"/>
    <x v="668"/>
    <x v="3"/>
    <x v="21"/>
    <n v="259.91000000000003"/>
    <n v="42.35"/>
  </r>
  <r>
    <x v="1"/>
    <x v="10"/>
    <x v="3"/>
    <x v="659"/>
    <x v="4"/>
    <x v="45"/>
    <n v="82"/>
    <n v="5.05"/>
  </r>
  <r>
    <x v="2"/>
    <x v="5"/>
    <x v="3"/>
    <x v="665"/>
    <x v="0"/>
    <x v="27"/>
    <n v="32679.279999999999"/>
    <n v="9667.6"/>
  </r>
  <r>
    <x v="1"/>
    <x v="8"/>
    <x v="3"/>
    <x v="665"/>
    <x v="4"/>
    <x v="47"/>
    <n v="9539.11"/>
    <n v="1383.7"/>
  </r>
  <r>
    <x v="1"/>
    <x v="8"/>
    <x v="3"/>
    <x v="661"/>
    <x v="1"/>
    <x v="15"/>
    <n v="1970.79"/>
    <n v="49.05"/>
  </r>
  <r>
    <x v="2"/>
    <x v="7"/>
    <x v="3"/>
    <x v="661"/>
    <x v="3"/>
    <x v="3"/>
    <n v="9653.64"/>
    <n v="4300.1000000000004"/>
  </r>
  <r>
    <x v="1"/>
    <x v="10"/>
    <x v="3"/>
    <x v="634"/>
    <x v="3"/>
    <x v="7"/>
    <n v="1334.31"/>
    <n v="95.43"/>
  </r>
  <r>
    <x v="1"/>
    <x v="4"/>
    <x v="3"/>
    <x v="667"/>
    <x v="0"/>
    <x v="27"/>
    <n v="1434.93"/>
    <n v="297.83"/>
  </r>
  <r>
    <x v="2"/>
    <x v="0"/>
    <x v="3"/>
    <x v="1012"/>
    <x v="0"/>
    <x v="27"/>
    <n v="2213.7399999999998"/>
    <n v="1669.1"/>
  </r>
  <r>
    <x v="2"/>
    <x v="3"/>
    <x v="3"/>
    <x v="572"/>
    <x v="0"/>
    <x v="32"/>
    <n v="5424.93"/>
    <n v="3310.8"/>
  </r>
  <r>
    <x v="2"/>
    <x v="5"/>
    <x v="3"/>
    <x v="631"/>
    <x v="6"/>
    <x v="13"/>
    <n v="26581.69"/>
    <n v="14304"/>
  </r>
  <r>
    <x v="1"/>
    <x v="5"/>
    <x v="3"/>
    <x v="640"/>
    <x v="3"/>
    <x v="48"/>
    <n v="196.48"/>
    <n v="20.12"/>
  </r>
  <r>
    <x v="1"/>
    <x v="9"/>
    <x v="3"/>
    <x v="635"/>
    <x v="6"/>
    <x v="52"/>
    <n v="45215.81"/>
    <n v="8058.26"/>
  </r>
  <r>
    <x v="2"/>
    <x v="8"/>
    <x v="3"/>
    <x v="665"/>
    <x v="2"/>
    <x v="29"/>
    <n v="440.81"/>
    <n v="363.45"/>
  </r>
  <r>
    <x v="1"/>
    <x v="9"/>
    <x v="3"/>
    <x v="774"/>
    <x v="3"/>
    <x v="3"/>
    <n v="3106.31"/>
    <n v="769.9"/>
  </r>
  <r>
    <x v="1"/>
    <x v="10"/>
    <x v="3"/>
    <x v="774"/>
    <x v="4"/>
    <x v="46"/>
    <n v="83.51"/>
    <n v="3.5"/>
  </r>
  <r>
    <x v="2"/>
    <x v="4"/>
    <x v="3"/>
    <x v="777"/>
    <x v="2"/>
    <x v="11"/>
    <n v="95406.27"/>
    <n v="34313.5"/>
  </r>
  <r>
    <x v="2"/>
    <x v="3"/>
    <x v="3"/>
    <x v="777"/>
    <x v="1"/>
    <x v="10"/>
    <n v="463.12"/>
    <n v="42.1"/>
  </r>
  <r>
    <x v="2"/>
    <x v="4"/>
    <x v="3"/>
    <x v="634"/>
    <x v="9"/>
    <x v="67"/>
    <n v="502.51"/>
    <n v="46.4"/>
  </r>
  <r>
    <x v="1"/>
    <x v="11"/>
    <x v="3"/>
    <x v="665"/>
    <x v="3"/>
    <x v="23"/>
    <n v="429.32"/>
    <n v="101.95"/>
  </r>
  <r>
    <x v="1"/>
    <x v="10"/>
    <x v="3"/>
    <x v="661"/>
    <x v="5"/>
    <x v="31"/>
    <n v="14223.74"/>
    <n v="2583.25"/>
  </r>
  <r>
    <x v="2"/>
    <x v="4"/>
    <x v="3"/>
    <x v="648"/>
    <x v="0"/>
    <x v="0"/>
    <n v="3935.77"/>
    <n v="7275.6"/>
  </r>
  <r>
    <x v="1"/>
    <x v="3"/>
    <x v="3"/>
    <x v="572"/>
    <x v="3"/>
    <x v="3"/>
    <n v="4836.9799999999996"/>
    <n v="2742.2"/>
  </r>
  <r>
    <x v="2"/>
    <x v="2"/>
    <x v="3"/>
    <x v="639"/>
    <x v="3"/>
    <x v="38"/>
    <n v="23"/>
    <n v="1.05"/>
  </r>
  <r>
    <x v="1"/>
    <x v="2"/>
    <x v="3"/>
    <x v="630"/>
    <x v="3"/>
    <x v="60"/>
    <n v="198.84"/>
    <n v="16"/>
  </r>
  <r>
    <x v="2"/>
    <x v="7"/>
    <x v="3"/>
    <x v="649"/>
    <x v="0"/>
    <x v="32"/>
    <n v="10.52"/>
    <n v="3.05"/>
  </r>
  <r>
    <x v="1"/>
    <x v="3"/>
    <x v="3"/>
    <x v="651"/>
    <x v="2"/>
    <x v="29"/>
    <n v="58949.2"/>
    <n v="26003.25"/>
  </r>
  <r>
    <x v="2"/>
    <x v="11"/>
    <x v="3"/>
    <x v="1015"/>
    <x v="0"/>
    <x v="27"/>
    <n v="187.5"/>
    <n v="42.35"/>
  </r>
  <r>
    <x v="1"/>
    <x v="4"/>
    <x v="3"/>
    <x v="758"/>
    <x v="2"/>
    <x v="33"/>
    <n v="24094.53"/>
    <n v="18920"/>
  </r>
  <r>
    <x v="1"/>
    <x v="5"/>
    <x v="3"/>
    <x v="667"/>
    <x v="6"/>
    <x v="52"/>
    <n v="48.7"/>
    <n v="7.2"/>
  </r>
  <r>
    <x v="2"/>
    <x v="8"/>
    <x v="3"/>
    <x v="648"/>
    <x v="1"/>
    <x v="10"/>
    <n v="4045.87"/>
    <n v="162.55000000000001"/>
  </r>
  <r>
    <x v="2"/>
    <x v="8"/>
    <x v="3"/>
    <x v="648"/>
    <x v="3"/>
    <x v="23"/>
    <n v="7903.15"/>
    <n v="4642.5"/>
  </r>
  <r>
    <x v="2"/>
    <x v="10"/>
    <x v="3"/>
    <x v="639"/>
    <x v="6"/>
    <x v="52"/>
    <n v="158664.63"/>
    <n v="30003.94"/>
  </r>
  <r>
    <x v="2"/>
    <x v="4"/>
    <x v="3"/>
    <x v="630"/>
    <x v="9"/>
    <x v="77"/>
    <n v="24.45"/>
    <n v="7.75"/>
  </r>
  <r>
    <x v="1"/>
    <x v="11"/>
    <x v="3"/>
    <x v="632"/>
    <x v="0"/>
    <x v="27"/>
    <n v="36.6"/>
    <n v="4.0999999999999996"/>
  </r>
  <r>
    <x v="2"/>
    <x v="8"/>
    <x v="3"/>
    <x v="634"/>
    <x v="1"/>
    <x v="84"/>
    <n v="33193.01"/>
    <n v="7191.64"/>
  </r>
  <r>
    <x v="2"/>
    <x v="10"/>
    <x v="3"/>
    <x v="668"/>
    <x v="5"/>
    <x v="69"/>
    <n v="601.29"/>
    <n v="7.65"/>
  </r>
  <r>
    <x v="2"/>
    <x v="7"/>
    <x v="3"/>
    <x v="668"/>
    <x v="1"/>
    <x v="54"/>
    <n v="84329.64"/>
    <n v="2087.0500000000002"/>
  </r>
  <r>
    <x v="2"/>
    <x v="4"/>
    <x v="3"/>
    <x v="666"/>
    <x v="3"/>
    <x v="16"/>
    <n v="86.44"/>
    <n v="175.25"/>
  </r>
  <r>
    <x v="2"/>
    <x v="5"/>
    <x v="3"/>
    <x v="669"/>
    <x v="3"/>
    <x v="23"/>
    <n v="430.35"/>
    <n v="203"/>
  </r>
  <r>
    <x v="1"/>
    <x v="10"/>
    <x v="3"/>
    <x v="631"/>
    <x v="3"/>
    <x v="49"/>
    <n v="621"/>
    <n v="27"/>
  </r>
  <r>
    <x v="2"/>
    <x v="5"/>
    <x v="3"/>
    <x v="1015"/>
    <x v="6"/>
    <x v="52"/>
    <n v="432"/>
    <n v="46.8"/>
  </r>
  <r>
    <x v="2"/>
    <x v="6"/>
    <x v="3"/>
    <x v="661"/>
    <x v="2"/>
    <x v="11"/>
    <n v="4750.18"/>
    <n v="4286.05"/>
  </r>
  <r>
    <x v="2"/>
    <x v="5"/>
    <x v="3"/>
    <x v="661"/>
    <x v="4"/>
    <x v="47"/>
    <n v="44.43"/>
    <n v="6.3"/>
  </r>
  <r>
    <x v="1"/>
    <x v="0"/>
    <x v="3"/>
    <x v="666"/>
    <x v="9"/>
    <x v="59"/>
    <n v="1318.88"/>
    <n v="417.3"/>
  </r>
  <r>
    <x v="2"/>
    <x v="3"/>
    <x v="3"/>
    <x v="631"/>
    <x v="2"/>
    <x v="6"/>
    <n v="20375.66"/>
    <n v="6737.2"/>
  </r>
  <r>
    <x v="1"/>
    <x v="1"/>
    <x v="3"/>
    <x v="632"/>
    <x v="6"/>
    <x v="52"/>
    <n v="240.8"/>
    <n v="30.1"/>
  </r>
  <r>
    <x v="2"/>
    <x v="2"/>
    <x v="3"/>
    <x v="779"/>
    <x v="1"/>
    <x v="81"/>
    <n v="2561.1999999999998"/>
    <n v="309.8"/>
  </r>
  <r>
    <x v="1"/>
    <x v="0"/>
    <x v="3"/>
    <x v="667"/>
    <x v="3"/>
    <x v="51"/>
    <n v="21.2"/>
    <n v="9.4499999999999993"/>
  </r>
  <r>
    <x v="2"/>
    <x v="5"/>
    <x v="3"/>
    <x v="665"/>
    <x v="4"/>
    <x v="41"/>
    <n v="1442.48"/>
    <n v="142.9"/>
  </r>
  <r>
    <x v="1"/>
    <x v="3"/>
    <x v="3"/>
    <x v="666"/>
    <x v="4"/>
    <x v="41"/>
    <n v="175.29"/>
    <n v="17.899999999999999"/>
  </r>
  <r>
    <x v="1"/>
    <x v="3"/>
    <x v="3"/>
    <x v="784"/>
    <x v="2"/>
    <x v="33"/>
    <n v="1830.53"/>
    <n v="5470.08"/>
  </r>
  <r>
    <x v="2"/>
    <x v="11"/>
    <x v="3"/>
    <x v="663"/>
    <x v="4"/>
    <x v="47"/>
    <n v="130.4"/>
    <n v="21.4"/>
  </r>
  <r>
    <x v="2"/>
    <x v="5"/>
    <x v="3"/>
    <x v="774"/>
    <x v="4"/>
    <x v="45"/>
    <n v="211.94"/>
    <n v="5.5"/>
  </r>
  <r>
    <x v="2"/>
    <x v="1"/>
    <x v="3"/>
    <x v="635"/>
    <x v="1"/>
    <x v="12"/>
    <n v="536.82000000000005"/>
    <n v="20.420000000000002"/>
  </r>
  <r>
    <x v="2"/>
    <x v="2"/>
    <x v="3"/>
    <x v="779"/>
    <x v="0"/>
    <x v="27"/>
    <n v="3077.14"/>
    <n v="800.01"/>
  </r>
  <r>
    <x v="1"/>
    <x v="1"/>
    <x v="3"/>
    <x v="784"/>
    <x v="3"/>
    <x v="48"/>
    <n v="528.5"/>
    <n v="75.5"/>
  </r>
  <r>
    <x v="2"/>
    <x v="9"/>
    <x v="3"/>
    <x v="1018"/>
    <x v="1"/>
    <x v="82"/>
    <n v="97.62"/>
    <n v="4.7"/>
  </r>
  <r>
    <x v="2"/>
    <x v="2"/>
    <x v="3"/>
    <x v="777"/>
    <x v="0"/>
    <x v="32"/>
    <n v="1279.23"/>
    <n v="1288"/>
  </r>
  <r>
    <x v="2"/>
    <x v="1"/>
    <x v="3"/>
    <x v="651"/>
    <x v="9"/>
    <x v="59"/>
    <n v="407.98"/>
    <n v="136.80000000000001"/>
  </r>
  <r>
    <x v="1"/>
    <x v="0"/>
    <x v="3"/>
    <x v="1015"/>
    <x v="2"/>
    <x v="6"/>
    <n v="697.5"/>
    <n v="473"/>
  </r>
  <r>
    <x v="1"/>
    <x v="10"/>
    <x v="3"/>
    <x v="1015"/>
    <x v="2"/>
    <x v="6"/>
    <n v="2395"/>
    <n v="1695"/>
  </r>
  <r>
    <x v="1"/>
    <x v="11"/>
    <x v="3"/>
    <x v="635"/>
    <x v="1"/>
    <x v="12"/>
    <n v="293.64"/>
    <n v="8.3000000000000007"/>
  </r>
  <r>
    <x v="1"/>
    <x v="8"/>
    <x v="3"/>
    <x v="784"/>
    <x v="6"/>
    <x v="20"/>
    <n v="2683.9"/>
    <n v="342.6"/>
  </r>
  <r>
    <x v="1"/>
    <x v="6"/>
    <x v="3"/>
    <x v="663"/>
    <x v="1"/>
    <x v="54"/>
    <n v="1687.4"/>
    <n v="52.3"/>
  </r>
  <r>
    <x v="2"/>
    <x v="4"/>
    <x v="3"/>
    <x v="648"/>
    <x v="3"/>
    <x v="83"/>
    <n v="203.91"/>
    <n v="79"/>
  </r>
  <r>
    <x v="2"/>
    <x v="4"/>
    <x v="3"/>
    <x v="630"/>
    <x v="3"/>
    <x v="23"/>
    <n v="2.7"/>
    <n v="74"/>
  </r>
  <r>
    <x v="1"/>
    <x v="6"/>
    <x v="3"/>
    <x v="651"/>
    <x v="3"/>
    <x v="53"/>
    <n v="12969.9"/>
    <n v="1964.36"/>
  </r>
  <r>
    <x v="2"/>
    <x v="2"/>
    <x v="3"/>
    <x v="667"/>
    <x v="9"/>
    <x v="59"/>
    <n v="418.73"/>
    <n v="177.07"/>
  </r>
  <r>
    <x v="2"/>
    <x v="8"/>
    <x v="3"/>
    <x v="648"/>
    <x v="2"/>
    <x v="6"/>
    <n v="3647.47"/>
    <n v="4230.6000000000004"/>
  </r>
  <r>
    <x v="1"/>
    <x v="10"/>
    <x v="3"/>
    <x v="649"/>
    <x v="1"/>
    <x v="84"/>
    <n v="14"/>
    <n v="3.5"/>
  </r>
  <r>
    <x v="2"/>
    <x v="9"/>
    <x v="3"/>
    <x v="777"/>
    <x v="2"/>
    <x v="11"/>
    <n v="208512.7"/>
    <n v="294501.3"/>
  </r>
  <r>
    <x v="2"/>
    <x v="8"/>
    <x v="3"/>
    <x v="635"/>
    <x v="0"/>
    <x v="32"/>
    <n v="468.89"/>
    <n v="243.87"/>
  </r>
  <r>
    <x v="1"/>
    <x v="10"/>
    <x v="3"/>
    <x v="663"/>
    <x v="3"/>
    <x v="16"/>
    <n v="16.600000000000001"/>
    <n v="3.8"/>
  </r>
  <r>
    <x v="2"/>
    <x v="4"/>
    <x v="3"/>
    <x v="661"/>
    <x v="1"/>
    <x v="84"/>
    <n v="74166.259999999995"/>
    <n v="10919.6"/>
  </r>
  <r>
    <x v="2"/>
    <x v="1"/>
    <x v="3"/>
    <x v="635"/>
    <x v="3"/>
    <x v="75"/>
    <n v="48"/>
    <n v="44.8"/>
  </r>
  <r>
    <x v="1"/>
    <x v="6"/>
    <x v="3"/>
    <x v="572"/>
    <x v="3"/>
    <x v="16"/>
    <n v="1775.03"/>
    <n v="770.2"/>
  </r>
  <r>
    <x v="2"/>
    <x v="2"/>
    <x v="3"/>
    <x v="639"/>
    <x v="3"/>
    <x v="83"/>
    <n v="8.8000000000000007"/>
    <n v="0.8"/>
  </r>
  <r>
    <x v="1"/>
    <x v="1"/>
    <x v="3"/>
    <x v="651"/>
    <x v="4"/>
    <x v="41"/>
    <n v="64.03"/>
    <n v="6.3"/>
  </r>
  <r>
    <x v="2"/>
    <x v="4"/>
    <x v="3"/>
    <x v="661"/>
    <x v="2"/>
    <x v="2"/>
    <n v="2643.15"/>
    <n v="1751.35"/>
  </r>
  <r>
    <x v="2"/>
    <x v="5"/>
    <x v="3"/>
    <x v="635"/>
    <x v="3"/>
    <x v="7"/>
    <n v="560.41"/>
    <n v="41.44"/>
  </r>
  <r>
    <x v="1"/>
    <x v="10"/>
    <x v="3"/>
    <x v="572"/>
    <x v="4"/>
    <x v="41"/>
    <n v="300"/>
    <n v="75"/>
  </r>
  <r>
    <x v="0"/>
    <x v="2"/>
    <x v="15"/>
    <x v="1023"/>
    <x v="0"/>
    <x v="22"/>
    <n v="518.05999999999995"/>
    <n v="178"/>
  </r>
  <r>
    <x v="2"/>
    <x v="10"/>
    <x v="15"/>
    <x v="1021"/>
    <x v="0"/>
    <x v="22"/>
    <n v="16821.39"/>
    <n v="4111"/>
  </r>
  <r>
    <x v="0"/>
    <x v="4"/>
    <x v="15"/>
    <x v="1027"/>
    <x v="4"/>
    <x v="41"/>
    <n v="308.58999999999997"/>
    <n v="214"/>
  </r>
  <r>
    <x v="1"/>
    <x v="7"/>
    <x v="15"/>
    <x v="1025"/>
    <x v="3"/>
    <x v="5"/>
    <n v="1.23"/>
    <n v="2"/>
  </r>
  <r>
    <x v="2"/>
    <x v="4"/>
    <x v="3"/>
    <x v="868"/>
    <x v="3"/>
    <x v="21"/>
    <n v="8957.4699999999993"/>
    <n v="911.75"/>
  </r>
  <r>
    <x v="2"/>
    <x v="10"/>
    <x v="3"/>
    <x v="572"/>
    <x v="3"/>
    <x v="51"/>
    <n v="3314.3"/>
    <n v="2356"/>
  </r>
  <r>
    <x v="1"/>
    <x v="5"/>
    <x v="15"/>
    <x v="1021"/>
    <x v="0"/>
    <x v="8"/>
    <n v="7049.36"/>
    <n v="10749"/>
  </r>
  <r>
    <x v="0"/>
    <x v="11"/>
    <x v="15"/>
    <x v="1025"/>
    <x v="0"/>
    <x v="32"/>
    <n v="953.42"/>
    <n v="1982"/>
  </r>
  <r>
    <x v="2"/>
    <x v="3"/>
    <x v="15"/>
    <x v="998"/>
    <x v="1"/>
    <x v="1"/>
    <n v="1416.72"/>
    <n v="287"/>
  </r>
  <r>
    <x v="1"/>
    <x v="5"/>
    <x v="15"/>
    <x v="1021"/>
    <x v="4"/>
    <x v="25"/>
    <n v="23241.47"/>
    <n v="39042"/>
  </r>
  <r>
    <x v="1"/>
    <x v="3"/>
    <x v="15"/>
    <x v="1027"/>
    <x v="4"/>
    <x v="4"/>
    <n v="2809.44"/>
    <n v="268"/>
  </r>
  <r>
    <x v="2"/>
    <x v="4"/>
    <x v="3"/>
    <x v="657"/>
    <x v="0"/>
    <x v="8"/>
    <n v="7114.89"/>
    <n v="2018"/>
  </r>
  <r>
    <x v="1"/>
    <x v="5"/>
    <x v="3"/>
    <x v="746"/>
    <x v="9"/>
    <x v="59"/>
    <n v="50281"/>
    <n v="23110.2"/>
  </r>
  <r>
    <x v="1"/>
    <x v="4"/>
    <x v="3"/>
    <x v="574"/>
    <x v="0"/>
    <x v="0"/>
    <n v="4284.3599999999997"/>
    <n v="583.79999999999995"/>
  </r>
  <r>
    <x v="2"/>
    <x v="7"/>
    <x v="3"/>
    <x v="571"/>
    <x v="9"/>
    <x v="78"/>
    <n v="438276.81"/>
    <n v="83950.58"/>
  </r>
  <r>
    <x v="0"/>
    <x v="3"/>
    <x v="15"/>
    <x v="1027"/>
    <x v="3"/>
    <x v="48"/>
    <n v="1960.13"/>
    <n v="472"/>
  </r>
  <r>
    <x v="2"/>
    <x v="9"/>
    <x v="15"/>
    <x v="1022"/>
    <x v="0"/>
    <x v="37"/>
    <n v="47.11"/>
    <n v="62"/>
  </r>
  <r>
    <x v="2"/>
    <x v="3"/>
    <x v="15"/>
    <x v="1022"/>
    <x v="0"/>
    <x v="30"/>
    <n v="3580.4"/>
    <n v="2245"/>
  </r>
  <r>
    <x v="0"/>
    <x v="6"/>
    <x v="15"/>
    <x v="1021"/>
    <x v="1"/>
    <x v="1"/>
    <n v="5236.8999999999996"/>
    <n v="1719"/>
  </r>
  <r>
    <x v="2"/>
    <x v="5"/>
    <x v="15"/>
    <x v="1023"/>
    <x v="0"/>
    <x v="35"/>
    <n v="50.24"/>
    <n v="24"/>
  </r>
  <r>
    <x v="1"/>
    <x v="4"/>
    <x v="15"/>
    <x v="1020"/>
    <x v="8"/>
    <x v="57"/>
    <n v="547.4"/>
    <n v="70"/>
  </r>
  <r>
    <x v="1"/>
    <x v="0"/>
    <x v="15"/>
    <x v="1022"/>
    <x v="4"/>
    <x v="40"/>
    <n v="973094.42"/>
    <n v="561436"/>
  </r>
  <r>
    <x v="2"/>
    <x v="1"/>
    <x v="3"/>
    <x v="873"/>
    <x v="3"/>
    <x v="5"/>
    <n v="5191.7700000000004"/>
    <n v="2729.75"/>
  </r>
  <r>
    <x v="1"/>
    <x v="1"/>
    <x v="3"/>
    <x v="657"/>
    <x v="9"/>
    <x v="78"/>
    <n v="490958.58"/>
    <n v="52341"/>
  </r>
  <r>
    <x v="1"/>
    <x v="6"/>
    <x v="3"/>
    <x v="738"/>
    <x v="3"/>
    <x v="23"/>
    <n v="575.95000000000005"/>
    <n v="266.8"/>
  </r>
  <r>
    <x v="0"/>
    <x v="8"/>
    <x v="15"/>
    <x v="1021"/>
    <x v="0"/>
    <x v="14"/>
    <n v="7316.35"/>
    <n v="10702"/>
  </r>
  <r>
    <x v="0"/>
    <x v="3"/>
    <x v="15"/>
    <x v="1020"/>
    <x v="4"/>
    <x v="40"/>
    <n v="262152.28999999998"/>
    <n v="126872"/>
  </r>
  <r>
    <x v="1"/>
    <x v="3"/>
    <x v="3"/>
    <x v="657"/>
    <x v="9"/>
    <x v="86"/>
    <n v="3071.73"/>
    <n v="951"/>
  </r>
  <r>
    <x v="2"/>
    <x v="3"/>
    <x v="15"/>
    <x v="1025"/>
    <x v="4"/>
    <x v="25"/>
    <n v="2783.22"/>
    <n v="5079"/>
  </r>
  <r>
    <x v="1"/>
    <x v="7"/>
    <x v="15"/>
    <x v="1022"/>
    <x v="4"/>
    <x v="41"/>
    <n v="636.20000000000005"/>
    <n v="568"/>
  </r>
  <r>
    <x v="2"/>
    <x v="1"/>
    <x v="3"/>
    <x v="702"/>
    <x v="3"/>
    <x v="16"/>
    <n v="6.65"/>
    <n v="1.9"/>
  </r>
  <r>
    <x v="1"/>
    <x v="1"/>
    <x v="3"/>
    <x v="773"/>
    <x v="3"/>
    <x v="51"/>
    <n v="407.31"/>
    <n v="245.16"/>
  </r>
  <r>
    <x v="1"/>
    <x v="1"/>
    <x v="15"/>
    <x v="1021"/>
    <x v="0"/>
    <x v="35"/>
    <n v="23.91"/>
    <n v="18.5"/>
  </r>
  <r>
    <x v="2"/>
    <x v="5"/>
    <x v="15"/>
    <x v="1020"/>
    <x v="0"/>
    <x v="8"/>
    <n v="655.8"/>
    <n v="332"/>
  </r>
  <r>
    <x v="1"/>
    <x v="10"/>
    <x v="3"/>
    <x v="773"/>
    <x v="3"/>
    <x v="16"/>
    <n v="1898.39"/>
    <n v="1053.06"/>
  </r>
  <r>
    <x v="0"/>
    <x v="11"/>
    <x v="15"/>
    <x v="1020"/>
    <x v="1"/>
    <x v="1"/>
    <n v="1757.55"/>
    <n v="235"/>
  </r>
  <r>
    <x v="2"/>
    <x v="5"/>
    <x v="15"/>
    <x v="1021"/>
    <x v="0"/>
    <x v="26"/>
    <n v="311.45"/>
    <n v="100"/>
  </r>
  <r>
    <x v="1"/>
    <x v="11"/>
    <x v="15"/>
    <x v="1022"/>
    <x v="0"/>
    <x v="8"/>
    <n v="191.72"/>
    <n v="255"/>
  </r>
  <r>
    <x v="2"/>
    <x v="2"/>
    <x v="15"/>
    <x v="1022"/>
    <x v="4"/>
    <x v="45"/>
    <n v="1190280.1399999999"/>
    <n v="118193"/>
  </r>
  <r>
    <x v="1"/>
    <x v="6"/>
    <x v="3"/>
    <x v="729"/>
    <x v="2"/>
    <x v="11"/>
    <n v="3723.28"/>
    <n v="3711.03"/>
  </r>
  <r>
    <x v="2"/>
    <x v="1"/>
    <x v="3"/>
    <x v="572"/>
    <x v="4"/>
    <x v="58"/>
    <n v="8707.2999999999993"/>
    <n v="3554"/>
  </r>
  <r>
    <x v="0"/>
    <x v="11"/>
    <x v="15"/>
    <x v="1027"/>
    <x v="4"/>
    <x v="45"/>
    <n v="22311.7"/>
    <n v="1717"/>
  </r>
  <r>
    <x v="0"/>
    <x v="9"/>
    <x v="15"/>
    <x v="1025"/>
    <x v="4"/>
    <x v="40"/>
    <n v="166155.13"/>
    <n v="65141"/>
  </r>
  <r>
    <x v="2"/>
    <x v="9"/>
    <x v="3"/>
    <x v="652"/>
    <x v="3"/>
    <x v="48"/>
    <n v="9915.7199999999993"/>
    <n v="1677.5"/>
  </r>
  <r>
    <x v="2"/>
    <x v="2"/>
    <x v="3"/>
    <x v="569"/>
    <x v="3"/>
    <x v="51"/>
    <n v="407.85"/>
    <n v="105.95"/>
  </r>
  <r>
    <x v="1"/>
    <x v="6"/>
    <x v="3"/>
    <x v="657"/>
    <x v="3"/>
    <x v="48"/>
    <n v="144424.35"/>
    <n v="15062"/>
  </r>
  <r>
    <x v="0"/>
    <x v="2"/>
    <x v="15"/>
    <x v="1021"/>
    <x v="3"/>
    <x v="48"/>
    <n v="22538.46"/>
    <n v="5319"/>
  </r>
  <r>
    <x v="2"/>
    <x v="6"/>
    <x v="3"/>
    <x v="575"/>
    <x v="3"/>
    <x v="48"/>
    <n v="21771.5"/>
    <n v="4663.92"/>
  </r>
  <r>
    <x v="0"/>
    <x v="11"/>
    <x v="15"/>
    <x v="1025"/>
    <x v="1"/>
    <x v="1"/>
    <n v="2011.78"/>
    <n v="259"/>
  </r>
  <r>
    <x v="1"/>
    <x v="0"/>
    <x v="3"/>
    <x v="483"/>
    <x v="0"/>
    <x v="68"/>
    <n v="37377.65"/>
    <n v="6211"/>
  </r>
  <r>
    <x v="0"/>
    <x v="4"/>
    <x v="15"/>
    <x v="1021"/>
    <x v="0"/>
    <x v="27"/>
    <n v="4052.76"/>
    <n v="2281"/>
  </r>
  <r>
    <x v="0"/>
    <x v="9"/>
    <x v="15"/>
    <x v="1021"/>
    <x v="4"/>
    <x v="36"/>
    <n v="3821.28"/>
    <n v="332"/>
  </r>
  <r>
    <x v="1"/>
    <x v="1"/>
    <x v="15"/>
    <x v="1027"/>
    <x v="0"/>
    <x v="14"/>
    <n v="2.48"/>
    <n v="7"/>
  </r>
  <r>
    <x v="2"/>
    <x v="8"/>
    <x v="15"/>
    <x v="1022"/>
    <x v="4"/>
    <x v="25"/>
    <n v="16078.28"/>
    <n v="21659"/>
  </r>
  <r>
    <x v="2"/>
    <x v="2"/>
    <x v="3"/>
    <x v="493"/>
    <x v="3"/>
    <x v="23"/>
    <n v="2031.15"/>
    <n v="392.16"/>
  </r>
  <r>
    <x v="1"/>
    <x v="4"/>
    <x v="3"/>
    <x v="575"/>
    <x v="3"/>
    <x v="38"/>
    <n v="26854.61"/>
    <n v="5365.2"/>
  </r>
  <r>
    <x v="2"/>
    <x v="0"/>
    <x v="15"/>
    <x v="1027"/>
    <x v="4"/>
    <x v="4"/>
    <n v="12532.23"/>
    <n v="1271"/>
  </r>
  <r>
    <x v="1"/>
    <x v="7"/>
    <x v="15"/>
    <x v="1022"/>
    <x v="4"/>
    <x v="36"/>
    <n v="224.04"/>
    <n v="19"/>
  </r>
  <r>
    <x v="0"/>
    <x v="9"/>
    <x v="15"/>
    <x v="1021"/>
    <x v="0"/>
    <x v="14"/>
    <n v="11624.11"/>
    <n v="15056"/>
  </r>
  <r>
    <x v="0"/>
    <x v="9"/>
    <x v="15"/>
    <x v="1022"/>
    <x v="4"/>
    <x v="34"/>
    <n v="2269.2800000000002"/>
    <n v="3276"/>
  </r>
  <r>
    <x v="1"/>
    <x v="10"/>
    <x v="3"/>
    <x v="574"/>
    <x v="3"/>
    <x v="48"/>
    <n v="13049.78"/>
    <n v="1151"/>
  </r>
  <r>
    <x v="2"/>
    <x v="2"/>
    <x v="3"/>
    <x v="507"/>
    <x v="3"/>
    <x v="16"/>
    <n v="24819.57"/>
    <n v="5846.26"/>
  </r>
  <r>
    <x v="2"/>
    <x v="0"/>
    <x v="3"/>
    <x v="507"/>
    <x v="3"/>
    <x v="51"/>
    <n v="5908.5"/>
    <n v="1818"/>
  </r>
  <r>
    <x v="2"/>
    <x v="8"/>
    <x v="3"/>
    <x v="779"/>
    <x v="3"/>
    <x v="16"/>
    <n v="2808.2"/>
    <n v="781.5"/>
  </r>
  <r>
    <x v="2"/>
    <x v="10"/>
    <x v="3"/>
    <x v="569"/>
    <x v="3"/>
    <x v="49"/>
    <n v="86867.35"/>
    <n v="29442.45"/>
  </r>
  <r>
    <x v="2"/>
    <x v="0"/>
    <x v="3"/>
    <x v="569"/>
    <x v="3"/>
    <x v="49"/>
    <n v="74197.66"/>
    <n v="5299.63"/>
  </r>
  <r>
    <x v="1"/>
    <x v="9"/>
    <x v="15"/>
    <x v="1023"/>
    <x v="3"/>
    <x v="3"/>
    <n v="475.21"/>
    <n v="334"/>
  </r>
  <r>
    <x v="1"/>
    <x v="8"/>
    <x v="15"/>
    <x v="1021"/>
    <x v="3"/>
    <x v="38"/>
    <n v="499.5"/>
    <n v="47"/>
  </r>
  <r>
    <x v="2"/>
    <x v="7"/>
    <x v="3"/>
    <x v="657"/>
    <x v="4"/>
    <x v="41"/>
    <n v="263.07"/>
    <n v="142.19999999999999"/>
  </r>
  <r>
    <x v="0"/>
    <x v="10"/>
    <x v="15"/>
    <x v="1021"/>
    <x v="3"/>
    <x v="16"/>
    <n v="21553.41"/>
    <n v="9544"/>
  </r>
  <r>
    <x v="1"/>
    <x v="9"/>
    <x v="15"/>
    <x v="1021"/>
    <x v="4"/>
    <x v="34"/>
    <n v="2769.25"/>
    <n v="6634"/>
  </r>
  <r>
    <x v="1"/>
    <x v="5"/>
    <x v="15"/>
    <x v="1021"/>
    <x v="3"/>
    <x v="38"/>
    <n v="42.9"/>
    <n v="8"/>
  </r>
  <r>
    <x v="0"/>
    <x v="1"/>
    <x v="15"/>
    <x v="1021"/>
    <x v="3"/>
    <x v="38"/>
    <n v="321.64999999999998"/>
    <n v="76"/>
  </r>
  <r>
    <x v="2"/>
    <x v="6"/>
    <x v="15"/>
    <x v="1020"/>
    <x v="3"/>
    <x v="53"/>
    <n v="436.55"/>
    <n v="594"/>
  </r>
  <r>
    <x v="2"/>
    <x v="2"/>
    <x v="15"/>
    <x v="998"/>
    <x v="4"/>
    <x v="40"/>
    <n v="93676.87"/>
    <n v="38836"/>
  </r>
  <r>
    <x v="2"/>
    <x v="8"/>
    <x v="3"/>
    <x v="657"/>
    <x v="4"/>
    <x v="4"/>
    <n v="3744"/>
    <n v="624"/>
  </r>
  <r>
    <x v="1"/>
    <x v="8"/>
    <x v="3"/>
    <x v="657"/>
    <x v="4"/>
    <x v="47"/>
    <n v="1735.04"/>
    <n v="306"/>
  </r>
  <r>
    <x v="1"/>
    <x v="4"/>
    <x v="15"/>
    <x v="1021"/>
    <x v="3"/>
    <x v="16"/>
    <n v="21191.66"/>
    <n v="9345"/>
  </r>
  <r>
    <x v="0"/>
    <x v="10"/>
    <x v="15"/>
    <x v="1020"/>
    <x v="3"/>
    <x v="23"/>
    <n v="264.45999999999998"/>
    <n v="1503"/>
  </r>
  <r>
    <x v="2"/>
    <x v="5"/>
    <x v="15"/>
    <x v="997"/>
    <x v="3"/>
    <x v="16"/>
    <n v="1081.6300000000001"/>
    <n v="1152"/>
  </r>
  <r>
    <x v="1"/>
    <x v="5"/>
    <x v="3"/>
    <x v="572"/>
    <x v="6"/>
    <x v="52"/>
    <n v="11545.55"/>
    <n v="2809"/>
  </r>
  <r>
    <x v="0"/>
    <x v="3"/>
    <x v="15"/>
    <x v="1021"/>
    <x v="2"/>
    <x v="11"/>
    <n v="189396.5"/>
    <n v="125368"/>
  </r>
  <r>
    <x v="0"/>
    <x v="0"/>
    <x v="15"/>
    <x v="1021"/>
    <x v="2"/>
    <x v="73"/>
    <n v="154.91"/>
    <n v="168"/>
  </r>
  <r>
    <x v="0"/>
    <x v="6"/>
    <x v="15"/>
    <x v="1021"/>
    <x v="6"/>
    <x v="13"/>
    <n v="54662.3"/>
    <n v="8342"/>
  </r>
  <r>
    <x v="1"/>
    <x v="8"/>
    <x v="15"/>
    <x v="1021"/>
    <x v="6"/>
    <x v="13"/>
    <n v="70014.17"/>
    <n v="8947"/>
  </r>
  <r>
    <x v="2"/>
    <x v="1"/>
    <x v="15"/>
    <x v="1020"/>
    <x v="5"/>
    <x v="9"/>
    <n v="1608.59"/>
    <n v="422"/>
  </r>
  <r>
    <x v="0"/>
    <x v="5"/>
    <x v="15"/>
    <x v="1020"/>
    <x v="5"/>
    <x v="9"/>
    <n v="188.24"/>
    <n v="90"/>
  </r>
  <r>
    <x v="0"/>
    <x v="9"/>
    <x v="15"/>
    <x v="1022"/>
    <x v="1"/>
    <x v="12"/>
    <n v="214.78"/>
    <n v="34"/>
  </r>
  <r>
    <x v="2"/>
    <x v="4"/>
    <x v="3"/>
    <x v="779"/>
    <x v="9"/>
    <x v="59"/>
    <n v="19"/>
    <n v="9.5"/>
  </r>
  <r>
    <x v="0"/>
    <x v="7"/>
    <x v="15"/>
    <x v="1021"/>
    <x v="4"/>
    <x v="34"/>
    <n v="1024.31"/>
    <n v="1308"/>
  </r>
  <r>
    <x v="2"/>
    <x v="10"/>
    <x v="15"/>
    <x v="1020"/>
    <x v="5"/>
    <x v="31"/>
    <n v="8415.6"/>
    <n v="8044"/>
  </r>
  <r>
    <x v="2"/>
    <x v="0"/>
    <x v="15"/>
    <x v="1020"/>
    <x v="3"/>
    <x v="23"/>
    <n v="132.33000000000001"/>
    <n v="990"/>
  </r>
  <r>
    <x v="2"/>
    <x v="3"/>
    <x v="15"/>
    <x v="1022"/>
    <x v="2"/>
    <x v="33"/>
    <n v="71.5"/>
    <n v="29"/>
  </r>
  <r>
    <x v="0"/>
    <x v="6"/>
    <x v="15"/>
    <x v="997"/>
    <x v="4"/>
    <x v="25"/>
    <n v="436.57"/>
    <n v="886"/>
  </r>
  <r>
    <x v="1"/>
    <x v="0"/>
    <x v="3"/>
    <x v="779"/>
    <x v="4"/>
    <x v="47"/>
    <n v="548.54999999999995"/>
    <n v="123.6"/>
  </r>
  <r>
    <x v="0"/>
    <x v="6"/>
    <x v="15"/>
    <x v="1022"/>
    <x v="6"/>
    <x v="13"/>
    <n v="50426.18"/>
    <n v="7863"/>
  </r>
  <r>
    <x v="2"/>
    <x v="8"/>
    <x v="15"/>
    <x v="997"/>
    <x v="4"/>
    <x v="45"/>
    <n v="402.42"/>
    <n v="39"/>
  </r>
  <r>
    <x v="0"/>
    <x v="3"/>
    <x v="15"/>
    <x v="1020"/>
    <x v="2"/>
    <x v="33"/>
    <n v="856.31"/>
    <n v="766"/>
  </r>
  <r>
    <x v="1"/>
    <x v="11"/>
    <x v="15"/>
    <x v="1022"/>
    <x v="3"/>
    <x v="21"/>
    <n v="228.26"/>
    <n v="50"/>
  </r>
  <r>
    <x v="2"/>
    <x v="2"/>
    <x v="3"/>
    <x v="751"/>
    <x v="3"/>
    <x v="49"/>
    <n v="44.28"/>
    <n v="41.2"/>
  </r>
  <r>
    <x v="2"/>
    <x v="3"/>
    <x v="3"/>
    <x v="751"/>
    <x v="4"/>
    <x v="45"/>
    <n v="3989.21"/>
    <n v="259.8"/>
  </r>
  <r>
    <x v="1"/>
    <x v="4"/>
    <x v="15"/>
    <x v="1025"/>
    <x v="3"/>
    <x v="3"/>
    <n v="14458.43"/>
    <n v="14426"/>
  </r>
  <r>
    <x v="1"/>
    <x v="5"/>
    <x v="15"/>
    <x v="997"/>
    <x v="3"/>
    <x v="16"/>
    <n v="447.02"/>
    <n v="356"/>
  </r>
  <r>
    <x v="2"/>
    <x v="7"/>
    <x v="3"/>
    <x v="569"/>
    <x v="3"/>
    <x v="38"/>
    <n v="9997.44"/>
    <n v="635.95000000000005"/>
  </r>
  <r>
    <x v="0"/>
    <x v="3"/>
    <x v="15"/>
    <x v="1023"/>
    <x v="0"/>
    <x v="32"/>
    <n v="37.520000000000003"/>
    <n v="39"/>
  </r>
  <r>
    <x v="1"/>
    <x v="2"/>
    <x v="15"/>
    <x v="1027"/>
    <x v="10"/>
    <x v="66"/>
    <n v="17.399999999999999"/>
    <n v="6"/>
  </r>
  <r>
    <x v="1"/>
    <x v="8"/>
    <x v="3"/>
    <x v="780"/>
    <x v="3"/>
    <x v="48"/>
    <n v="13781.7"/>
    <n v="1242"/>
  </r>
  <r>
    <x v="0"/>
    <x v="7"/>
    <x v="15"/>
    <x v="1024"/>
    <x v="6"/>
    <x v="13"/>
    <n v="83.63"/>
    <n v="22"/>
  </r>
  <r>
    <x v="2"/>
    <x v="7"/>
    <x v="15"/>
    <x v="1021"/>
    <x v="5"/>
    <x v="31"/>
    <n v="1081.58"/>
    <n v="1214"/>
  </r>
  <r>
    <x v="2"/>
    <x v="8"/>
    <x v="15"/>
    <x v="998"/>
    <x v="5"/>
    <x v="31"/>
    <n v="1845.75"/>
    <n v="10934"/>
  </r>
  <r>
    <x v="1"/>
    <x v="4"/>
    <x v="15"/>
    <x v="997"/>
    <x v="4"/>
    <x v="43"/>
    <n v="11050.26"/>
    <n v="1091"/>
  </r>
  <r>
    <x v="1"/>
    <x v="6"/>
    <x v="3"/>
    <x v="777"/>
    <x v="0"/>
    <x v="37"/>
    <n v="2009937.81"/>
    <n v="538018.18000000005"/>
  </r>
  <r>
    <x v="1"/>
    <x v="5"/>
    <x v="15"/>
    <x v="1021"/>
    <x v="1"/>
    <x v="10"/>
    <n v="34680.58"/>
    <n v="7472"/>
  </r>
  <r>
    <x v="0"/>
    <x v="3"/>
    <x v="15"/>
    <x v="1027"/>
    <x v="5"/>
    <x v="31"/>
    <n v="135.72"/>
    <n v="111"/>
  </r>
  <r>
    <x v="2"/>
    <x v="8"/>
    <x v="15"/>
    <x v="1025"/>
    <x v="5"/>
    <x v="31"/>
    <n v="941.86"/>
    <n v="1765"/>
  </r>
  <r>
    <x v="1"/>
    <x v="9"/>
    <x v="3"/>
    <x v="741"/>
    <x v="3"/>
    <x v="23"/>
    <n v="17.5"/>
    <n v="5"/>
  </r>
  <r>
    <x v="1"/>
    <x v="5"/>
    <x v="3"/>
    <x v="1034"/>
    <x v="3"/>
    <x v="23"/>
    <n v="3644.17"/>
    <n v="1319.8"/>
  </r>
  <r>
    <x v="2"/>
    <x v="3"/>
    <x v="3"/>
    <x v="1034"/>
    <x v="1"/>
    <x v="54"/>
    <n v="146361.82999999999"/>
    <n v="6886.7"/>
  </r>
  <r>
    <x v="2"/>
    <x v="5"/>
    <x v="15"/>
    <x v="1020"/>
    <x v="6"/>
    <x v="13"/>
    <n v="4071.96"/>
    <n v="518"/>
  </r>
  <r>
    <x v="1"/>
    <x v="3"/>
    <x v="3"/>
    <x v="771"/>
    <x v="3"/>
    <x v="48"/>
    <n v="42402.97"/>
    <n v="7814.95"/>
  </r>
  <r>
    <x v="2"/>
    <x v="4"/>
    <x v="3"/>
    <x v="771"/>
    <x v="3"/>
    <x v="48"/>
    <n v="5535.89"/>
    <n v="1006.4"/>
  </r>
  <r>
    <x v="2"/>
    <x v="4"/>
    <x v="15"/>
    <x v="1024"/>
    <x v="2"/>
    <x v="73"/>
    <n v="925.2"/>
    <n v="2404"/>
  </r>
  <r>
    <x v="0"/>
    <x v="2"/>
    <x v="15"/>
    <x v="1021"/>
    <x v="6"/>
    <x v="20"/>
    <n v="6929.32"/>
    <n v="1796"/>
  </r>
  <r>
    <x v="1"/>
    <x v="8"/>
    <x v="15"/>
    <x v="1022"/>
    <x v="3"/>
    <x v="53"/>
    <n v="183.4"/>
    <n v="666"/>
  </r>
  <r>
    <x v="1"/>
    <x v="6"/>
    <x v="15"/>
    <x v="1022"/>
    <x v="1"/>
    <x v="12"/>
    <n v="2376.3000000000002"/>
    <n v="425"/>
  </r>
  <r>
    <x v="1"/>
    <x v="0"/>
    <x v="15"/>
    <x v="1022"/>
    <x v="2"/>
    <x v="73"/>
    <n v="11.32"/>
    <n v="15"/>
  </r>
  <r>
    <x v="1"/>
    <x v="3"/>
    <x v="3"/>
    <x v="467"/>
    <x v="0"/>
    <x v="37"/>
    <n v="44756.19"/>
    <n v="14470.5"/>
  </r>
  <r>
    <x v="2"/>
    <x v="1"/>
    <x v="15"/>
    <x v="1022"/>
    <x v="6"/>
    <x v="13"/>
    <n v="8558.64"/>
    <n v="2607"/>
  </r>
  <r>
    <x v="0"/>
    <x v="11"/>
    <x v="15"/>
    <x v="1022"/>
    <x v="3"/>
    <x v="21"/>
    <n v="2880.08"/>
    <n v="241"/>
  </r>
  <r>
    <x v="2"/>
    <x v="5"/>
    <x v="3"/>
    <x v="467"/>
    <x v="0"/>
    <x v="35"/>
    <n v="474.25"/>
    <n v="188"/>
  </r>
  <r>
    <x v="2"/>
    <x v="4"/>
    <x v="3"/>
    <x v="467"/>
    <x v="3"/>
    <x v="3"/>
    <n v="1774.82"/>
    <n v="724"/>
  </r>
  <r>
    <x v="1"/>
    <x v="6"/>
    <x v="3"/>
    <x v="763"/>
    <x v="3"/>
    <x v="5"/>
    <n v="5629.53"/>
    <n v="629.72"/>
  </r>
  <r>
    <x v="2"/>
    <x v="10"/>
    <x v="3"/>
    <x v="763"/>
    <x v="3"/>
    <x v="49"/>
    <n v="1226.94"/>
    <n v="131.49"/>
  </r>
  <r>
    <x v="2"/>
    <x v="8"/>
    <x v="3"/>
    <x v="658"/>
    <x v="3"/>
    <x v="5"/>
    <n v="3175.4"/>
    <n v="449.65"/>
  </r>
  <r>
    <x v="2"/>
    <x v="3"/>
    <x v="3"/>
    <x v="664"/>
    <x v="0"/>
    <x v="27"/>
    <n v="42802.63"/>
    <n v="21609.59"/>
  </r>
  <r>
    <x v="2"/>
    <x v="2"/>
    <x v="3"/>
    <x v="763"/>
    <x v="0"/>
    <x v="27"/>
    <n v="97.21"/>
    <n v="10.49"/>
  </r>
  <r>
    <x v="2"/>
    <x v="5"/>
    <x v="3"/>
    <x v="664"/>
    <x v="6"/>
    <x v="20"/>
    <n v="35499.29"/>
    <n v="2875.15"/>
  </r>
  <r>
    <x v="2"/>
    <x v="7"/>
    <x v="3"/>
    <x v="664"/>
    <x v="0"/>
    <x v="37"/>
    <n v="155307.64000000001"/>
    <n v="37045.699999999997"/>
  </r>
  <r>
    <x v="2"/>
    <x v="6"/>
    <x v="3"/>
    <x v="467"/>
    <x v="3"/>
    <x v="70"/>
    <n v="5366.45"/>
    <n v="1506.5"/>
  </r>
  <r>
    <x v="2"/>
    <x v="2"/>
    <x v="3"/>
    <x v="467"/>
    <x v="3"/>
    <x v="70"/>
    <n v="1357.05"/>
    <n v="272"/>
  </r>
  <r>
    <x v="1"/>
    <x v="7"/>
    <x v="3"/>
    <x v="658"/>
    <x v="0"/>
    <x v="27"/>
    <n v="15.6"/>
    <n v="1.3"/>
  </r>
  <r>
    <x v="2"/>
    <x v="7"/>
    <x v="3"/>
    <x v="658"/>
    <x v="5"/>
    <x v="56"/>
    <n v="161"/>
    <n v="32.200000000000003"/>
  </r>
  <r>
    <x v="2"/>
    <x v="4"/>
    <x v="7"/>
    <x v="1276"/>
    <x v="8"/>
    <x v="71"/>
    <n v="4.54"/>
    <n v="40.54"/>
  </r>
  <r>
    <x v="1"/>
    <x v="0"/>
    <x v="3"/>
    <x v="467"/>
    <x v="1"/>
    <x v="50"/>
    <n v="1645.89"/>
    <n v="67.2"/>
  </r>
  <r>
    <x v="2"/>
    <x v="9"/>
    <x v="3"/>
    <x v="467"/>
    <x v="3"/>
    <x v="38"/>
    <n v="15795.98"/>
    <n v="1529.9"/>
  </r>
  <r>
    <x v="1"/>
    <x v="4"/>
    <x v="3"/>
    <x v="664"/>
    <x v="4"/>
    <x v="55"/>
    <n v="276.27999999999997"/>
    <n v="39.9"/>
  </r>
  <r>
    <x v="2"/>
    <x v="4"/>
    <x v="7"/>
    <x v="1690"/>
    <x v="8"/>
    <x v="72"/>
    <n v="541.75"/>
    <n v="570.5"/>
  </r>
  <r>
    <x v="2"/>
    <x v="1"/>
    <x v="3"/>
    <x v="467"/>
    <x v="2"/>
    <x v="33"/>
    <n v="2.76"/>
    <n v="5.2"/>
  </r>
  <r>
    <x v="2"/>
    <x v="10"/>
    <x v="3"/>
    <x v="467"/>
    <x v="8"/>
    <x v="57"/>
    <n v="267.45999999999998"/>
    <n v="1"/>
  </r>
  <r>
    <x v="2"/>
    <x v="0"/>
    <x v="3"/>
    <x v="658"/>
    <x v="2"/>
    <x v="73"/>
    <n v="59.85"/>
    <n v="63"/>
  </r>
  <r>
    <x v="1"/>
    <x v="5"/>
    <x v="3"/>
    <x v="664"/>
    <x v="3"/>
    <x v="60"/>
    <n v="1445.05"/>
    <n v="57.1"/>
  </r>
  <r>
    <x v="1"/>
    <x v="10"/>
    <x v="3"/>
    <x v="664"/>
    <x v="3"/>
    <x v="60"/>
    <n v="3787.68"/>
    <n v="233"/>
  </r>
  <r>
    <x v="2"/>
    <x v="11"/>
    <x v="3"/>
    <x v="857"/>
    <x v="3"/>
    <x v="83"/>
    <n v="4.62"/>
    <n v="3.7"/>
  </r>
  <r>
    <x v="1"/>
    <x v="1"/>
    <x v="3"/>
    <x v="574"/>
    <x v="3"/>
    <x v="53"/>
    <n v="1105.06"/>
    <n v="158.19999999999999"/>
  </r>
  <r>
    <x v="2"/>
    <x v="8"/>
    <x v="3"/>
    <x v="571"/>
    <x v="3"/>
    <x v="16"/>
    <n v="22570.44"/>
    <n v="10143.86"/>
  </r>
  <r>
    <x v="2"/>
    <x v="9"/>
    <x v="3"/>
    <x v="571"/>
    <x v="3"/>
    <x v="7"/>
    <n v="10272.99"/>
    <n v="600.29999999999995"/>
  </r>
  <r>
    <x v="1"/>
    <x v="8"/>
    <x v="3"/>
    <x v="571"/>
    <x v="0"/>
    <x v="27"/>
    <n v="189453.24"/>
    <n v="47528.54"/>
  </r>
  <r>
    <x v="1"/>
    <x v="2"/>
    <x v="3"/>
    <x v="759"/>
    <x v="4"/>
    <x v="41"/>
    <n v="35.94"/>
    <n v="3.6"/>
  </r>
  <r>
    <x v="1"/>
    <x v="1"/>
    <x v="3"/>
    <x v="483"/>
    <x v="6"/>
    <x v="20"/>
    <n v="408.7"/>
    <n v="34.799999999999997"/>
  </r>
  <r>
    <x v="2"/>
    <x v="2"/>
    <x v="3"/>
    <x v="483"/>
    <x v="3"/>
    <x v="5"/>
    <n v="2158.35"/>
    <n v="916.45"/>
  </r>
  <r>
    <x v="1"/>
    <x v="6"/>
    <x v="3"/>
    <x v="483"/>
    <x v="4"/>
    <x v="46"/>
    <n v="148.72999999999999"/>
    <n v="8"/>
  </r>
  <r>
    <x v="1"/>
    <x v="11"/>
    <x v="3"/>
    <x v="854"/>
    <x v="3"/>
    <x v="3"/>
    <n v="7.86"/>
    <n v="0.89"/>
  </r>
  <r>
    <x v="2"/>
    <x v="3"/>
    <x v="3"/>
    <x v="748"/>
    <x v="6"/>
    <x v="20"/>
    <n v="579.36"/>
    <n v="44.9"/>
  </r>
  <r>
    <x v="1"/>
    <x v="10"/>
    <x v="3"/>
    <x v="748"/>
    <x v="3"/>
    <x v="3"/>
    <n v="47.6"/>
    <n v="4.54"/>
  </r>
  <r>
    <x v="2"/>
    <x v="9"/>
    <x v="3"/>
    <x v="1029"/>
    <x v="2"/>
    <x v="33"/>
    <n v="6149.9"/>
    <n v="5384.4"/>
  </r>
  <r>
    <x v="2"/>
    <x v="9"/>
    <x v="3"/>
    <x v="574"/>
    <x v="3"/>
    <x v="48"/>
    <n v="1786.26"/>
    <n v="159.4"/>
  </r>
  <r>
    <x v="2"/>
    <x v="6"/>
    <x v="3"/>
    <x v="873"/>
    <x v="3"/>
    <x v="48"/>
    <n v="20418.7"/>
    <n v="3076.15"/>
  </r>
  <r>
    <x v="1"/>
    <x v="4"/>
    <x v="3"/>
    <x v="571"/>
    <x v="0"/>
    <x v="8"/>
    <n v="66.78"/>
    <n v="48.95"/>
  </r>
  <r>
    <x v="2"/>
    <x v="3"/>
    <x v="3"/>
    <x v="759"/>
    <x v="3"/>
    <x v="38"/>
    <n v="1596.3"/>
    <n v="90.24"/>
  </r>
  <r>
    <x v="2"/>
    <x v="1"/>
    <x v="3"/>
    <x v="483"/>
    <x v="0"/>
    <x v="32"/>
    <n v="3029.06"/>
    <n v="1279.82"/>
  </r>
  <r>
    <x v="2"/>
    <x v="4"/>
    <x v="3"/>
    <x v="483"/>
    <x v="9"/>
    <x v="59"/>
    <n v="23.02"/>
    <n v="12.05"/>
  </r>
  <r>
    <x v="1"/>
    <x v="6"/>
    <x v="3"/>
    <x v="756"/>
    <x v="4"/>
    <x v="45"/>
    <n v="817"/>
    <n v="37.75"/>
  </r>
  <r>
    <x v="1"/>
    <x v="9"/>
    <x v="3"/>
    <x v="854"/>
    <x v="3"/>
    <x v="16"/>
    <n v="29.57"/>
    <n v="12.5"/>
  </r>
  <r>
    <x v="1"/>
    <x v="0"/>
    <x v="3"/>
    <x v="1029"/>
    <x v="2"/>
    <x v="33"/>
    <n v="298.2"/>
    <n v="367"/>
  </r>
  <r>
    <x v="2"/>
    <x v="11"/>
    <x v="3"/>
    <x v="499"/>
    <x v="6"/>
    <x v="20"/>
    <n v="6379.12"/>
    <n v="523.05999999999995"/>
  </r>
  <r>
    <x v="2"/>
    <x v="1"/>
    <x v="3"/>
    <x v="857"/>
    <x v="2"/>
    <x v="11"/>
    <n v="14308.31"/>
    <n v="10796.11"/>
  </r>
  <r>
    <x v="1"/>
    <x v="9"/>
    <x v="3"/>
    <x v="571"/>
    <x v="2"/>
    <x v="11"/>
    <n v="1547756.26"/>
    <n v="1673968.4"/>
  </r>
  <r>
    <x v="1"/>
    <x v="8"/>
    <x v="3"/>
    <x v="759"/>
    <x v="1"/>
    <x v="82"/>
    <n v="8141.33"/>
    <n v="171.13"/>
  </r>
  <r>
    <x v="1"/>
    <x v="2"/>
    <x v="3"/>
    <x v="483"/>
    <x v="2"/>
    <x v="33"/>
    <n v="12512.86"/>
    <n v="11485.65"/>
  </r>
  <r>
    <x v="1"/>
    <x v="2"/>
    <x v="3"/>
    <x v="756"/>
    <x v="2"/>
    <x v="73"/>
    <n v="14.4"/>
    <n v="4.8"/>
  </r>
  <r>
    <x v="2"/>
    <x v="2"/>
    <x v="3"/>
    <x v="506"/>
    <x v="2"/>
    <x v="11"/>
    <n v="3301.31"/>
    <n v="1845.15"/>
  </r>
  <r>
    <x v="2"/>
    <x v="7"/>
    <x v="3"/>
    <x v="748"/>
    <x v="0"/>
    <x v="37"/>
    <n v="28.59"/>
    <n v="3"/>
  </r>
  <r>
    <x v="1"/>
    <x v="8"/>
    <x v="3"/>
    <x v="749"/>
    <x v="4"/>
    <x v="41"/>
    <n v="5250.67"/>
    <n v="1625.7"/>
  </r>
  <r>
    <x v="1"/>
    <x v="8"/>
    <x v="3"/>
    <x v="850"/>
    <x v="3"/>
    <x v="49"/>
    <n v="351.16"/>
    <n v="47"/>
  </r>
  <r>
    <x v="2"/>
    <x v="7"/>
    <x v="3"/>
    <x v="499"/>
    <x v="1"/>
    <x v="54"/>
    <n v="75085.56"/>
    <n v="2510.31"/>
  </r>
  <r>
    <x v="2"/>
    <x v="9"/>
    <x v="3"/>
    <x v="574"/>
    <x v="0"/>
    <x v="27"/>
    <n v="33712.86"/>
    <n v="4675.5"/>
  </r>
  <r>
    <x v="1"/>
    <x v="6"/>
    <x v="3"/>
    <x v="483"/>
    <x v="0"/>
    <x v="37"/>
    <n v="239.71"/>
    <n v="54.65"/>
  </r>
  <r>
    <x v="1"/>
    <x v="3"/>
    <x v="3"/>
    <x v="506"/>
    <x v="0"/>
    <x v="27"/>
    <n v="3775.39"/>
    <n v="246.85"/>
  </r>
  <r>
    <x v="2"/>
    <x v="3"/>
    <x v="3"/>
    <x v="506"/>
    <x v="4"/>
    <x v="43"/>
    <n v="159.36000000000001"/>
    <n v="6.6"/>
  </r>
  <r>
    <x v="1"/>
    <x v="6"/>
    <x v="3"/>
    <x v="506"/>
    <x v="4"/>
    <x v="46"/>
    <n v="117.21"/>
    <n v="5.7"/>
  </r>
  <r>
    <x v="2"/>
    <x v="4"/>
    <x v="3"/>
    <x v="506"/>
    <x v="3"/>
    <x v="21"/>
    <n v="8551.4599999999991"/>
    <n v="926.15"/>
  </r>
  <r>
    <x v="2"/>
    <x v="6"/>
    <x v="3"/>
    <x v="1030"/>
    <x v="3"/>
    <x v="5"/>
    <n v="17248.46"/>
    <n v="2908.55"/>
  </r>
  <r>
    <x v="2"/>
    <x v="9"/>
    <x v="3"/>
    <x v="1028"/>
    <x v="3"/>
    <x v="21"/>
    <n v="2774.4"/>
    <n v="264.8"/>
  </r>
  <r>
    <x v="1"/>
    <x v="9"/>
    <x v="3"/>
    <x v="646"/>
    <x v="3"/>
    <x v="21"/>
    <n v="18414.669999999998"/>
    <n v="1685.89"/>
  </r>
  <r>
    <x v="1"/>
    <x v="6"/>
    <x v="3"/>
    <x v="569"/>
    <x v="2"/>
    <x v="73"/>
    <n v="84748.98"/>
    <n v="93480.9"/>
  </r>
  <r>
    <x v="1"/>
    <x v="1"/>
    <x v="3"/>
    <x v="499"/>
    <x v="1"/>
    <x v="10"/>
    <n v="5497.42"/>
    <n v="150.69"/>
  </r>
  <r>
    <x v="2"/>
    <x v="8"/>
    <x v="3"/>
    <x v="571"/>
    <x v="2"/>
    <x v="2"/>
    <n v="182.89"/>
    <n v="193.1"/>
  </r>
  <r>
    <x v="2"/>
    <x v="8"/>
    <x v="3"/>
    <x v="1029"/>
    <x v="9"/>
    <x v="59"/>
    <n v="6373.36"/>
    <n v="4018.91"/>
  </r>
  <r>
    <x v="1"/>
    <x v="11"/>
    <x v="3"/>
    <x v="749"/>
    <x v="1"/>
    <x v="15"/>
    <n v="2086.61"/>
    <n v="58.95"/>
  </r>
  <r>
    <x v="1"/>
    <x v="7"/>
    <x v="3"/>
    <x v="749"/>
    <x v="1"/>
    <x v="15"/>
    <n v="1553.14"/>
    <n v="40.25"/>
  </r>
  <r>
    <x v="1"/>
    <x v="2"/>
    <x v="3"/>
    <x v="749"/>
    <x v="3"/>
    <x v="7"/>
    <n v="187.68"/>
    <n v="9"/>
  </r>
  <r>
    <x v="1"/>
    <x v="10"/>
    <x v="3"/>
    <x v="499"/>
    <x v="0"/>
    <x v="37"/>
    <n v="44575.31"/>
    <n v="3736.09"/>
  </r>
  <r>
    <x v="1"/>
    <x v="4"/>
    <x v="3"/>
    <x v="499"/>
    <x v="0"/>
    <x v="37"/>
    <n v="18526.95"/>
    <n v="1552.27"/>
  </r>
  <r>
    <x v="2"/>
    <x v="4"/>
    <x v="3"/>
    <x v="873"/>
    <x v="5"/>
    <x v="31"/>
    <n v="1784.34"/>
    <n v="137.55000000000001"/>
  </r>
  <r>
    <x v="2"/>
    <x v="2"/>
    <x v="3"/>
    <x v="500"/>
    <x v="4"/>
    <x v="4"/>
    <n v="25.2"/>
    <n v="0.9"/>
  </r>
  <r>
    <x v="1"/>
    <x v="1"/>
    <x v="3"/>
    <x v="754"/>
    <x v="3"/>
    <x v="49"/>
    <n v="19228.11"/>
    <n v="2534.5"/>
  </r>
  <r>
    <x v="1"/>
    <x v="4"/>
    <x v="3"/>
    <x v="753"/>
    <x v="7"/>
    <x v="42"/>
    <n v="3400.79"/>
    <n v="2845.16"/>
  </r>
  <r>
    <x v="2"/>
    <x v="4"/>
    <x v="3"/>
    <x v="753"/>
    <x v="3"/>
    <x v="16"/>
    <n v="100.39"/>
    <n v="77.25"/>
  </r>
  <r>
    <x v="2"/>
    <x v="11"/>
    <x v="3"/>
    <x v="752"/>
    <x v="1"/>
    <x v="1"/>
    <n v="751.49"/>
    <n v="373.1"/>
  </r>
  <r>
    <x v="1"/>
    <x v="9"/>
    <x v="3"/>
    <x v="748"/>
    <x v="3"/>
    <x v="75"/>
    <n v="45.53"/>
    <n v="6.2"/>
  </r>
  <r>
    <x v="2"/>
    <x v="1"/>
    <x v="3"/>
    <x v="748"/>
    <x v="3"/>
    <x v="38"/>
    <n v="251.87"/>
    <n v="9"/>
  </r>
  <r>
    <x v="2"/>
    <x v="3"/>
    <x v="3"/>
    <x v="748"/>
    <x v="3"/>
    <x v="38"/>
    <n v="412.1"/>
    <n v="18.899999999999999"/>
  </r>
  <r>
    <x v="1"/>
    <x v="6"/>
    <x v="3"/>
    <x v="749"/>
    <x v="1"/>
    <x v="15"/>
    <n v="1348.33"/>
    <n v="37.950000000000003"/>
  </r>
  <r>
    <x v="1"/>
    <x v="10"/>
    <x v="3"/>
    <x v="749"/>
    <x v="6"/>
    <x v="52"/>
    <n v="167956.24"/>
    <n v="35600.239999999998"/>
  </r>
  <r>
    <x v="1"/>
    <x v="10"/>
    <x v="3"/>
    <x v="499"/>
    <x v="3"/>
    <x v="16"/>
    <n v="280.02"/>
    <n v="65.180000000000007"/>
  </r>
  <r>
    <x v="1"/>
    <x v="7"/>
    <x v="3"/>
    <x v="571"/>
    <x v="3"/>
    <x v="3"/>
    <n v="15626.02"/>
    <n v="2761.3"/>
  </r>
  <r>
    <x v="1"/>
    <x v="5"/>
    <x v="3"/>
    <x v="756"/>
    <x v="0"/>
    <x v="26"/>
    <n v="211.25"/>
    <n v="30.5"/>
  </r>
  <r>
    <x v="2"/>
    <x v="5"/>
    <x v="3"/>
    <x v="848"/>
    <x v="1"/>
    <x v="12"/>
    <n v="240"/>
    <n v="8"/>
  </r>
  <r>
    <x v="2"/>
    <x v="1"/>
    <x v="3"/>
    <x v="848"/>
    <x v="0"/>
    <x v="32"/>
    <n v="85"/>
    <n v="17.5"/>
  </r>
  <r>
    <x v="1"/>
    <x v="9"/>
    <x v="3"/>
    <x v="500"/>
    <x v="3"/>
    <x v="48"/>
    <n v="8323.3700000000008"/>
    <n v="1135.5999999999999"/>
  </r>
  <r>
    <x v="2"/>
    <x v="6"/>
    <x v="3"/>
    <x v="752"/>
    <x v="6"/>
    <x v="20"/>
    <n v="10641.85"/>
    <n v="917.95"/>
  </r>
  <r>
    <x v="2"/>
    <x v="0"/>
    <x v="3"/>
    <x v="750"/>
    <x v="6"/>
    <x v="13"/>
    <n v="13006.89"/>
    <n v="1580.66"/>
  </r>
  <r>
    <x v="1"/>
    <x v="11"/>
    <x v="3"/>
    <x v="1029"/>
    <x v="3"/>
    <x v="23"/>
    <n v="97.5"/>
    <n v="64.400000000000006"/>
  </r>
  <r>
    <x v="2"/>
    <x v="9"/>
    <x v="3"/>
    <x v="574"/>
    <x v="6"/>
    <x v="52"/>
    <n v="1829.78"/>
    <n v="291.39999999999998"/>
  </r>
  <r>
    <x v="2"/>
    <x v="2"/>
    <x v="3"/>
    <x v="571"/>
    <x v="9"/>
    <x v="78"/>
    <n v="520"/>
    <n v="80"/>
  </r>
  <r>
    <x v="2"/>
    <x v="3"/>
    <x v="3"/>
    <x v="855"/>
    <x v="3"/>
    <x v="49"/>
    <n v="7863.77"/>
    <n v="2722.55"/>
  </r>
  <r>
    <x v="2"/>
    <x v="8"/>
    <x v="3"/>
    <x v="855"/>
    <x v="4"/>
    <x v="46"/>
    <n v="806.57"/>
    <n v="72.099999999999994"/>
  </r>
  <r>
    <x v="2"/>
    <x v="11"/>
    <x v="3"/>
    <x v="855"/>
    <x v="4"/>
    <x v="45"/>
    <n v="4018.01"/>
    <n v="264.05"/>
  </r>
  <r>
    <x v="1"/>
    <x v="9"/>
    <x v="3"/>
    <x v="855"/>
    <x v="9"/>
    <x v="77"/>
    <n v="247.79"/>
    <n v="56.25"/>
  </r>
  <r>
    <x v="2"/>
    <x v="11"/>
    <x v="3"/>
    <x v="854"/>
    <x v="3"/>
    <x v="3"/>
    <n v="49.67"/>
    <n v="14.4"/>
  </r>
  <r>
    <x v="2"/>
    <x v="11"/>
    <x v="3"/>
    <x v="748"/>
    <x v="1"/>
    <x v="10"/>
    <n v="49.44"/>
    <n v="2.4"/>
  </r>
  <r>
    <x v="2"/>
    <x v="7"/>
    <x v="3"/>
    <x v="1029"/>
    <x v="9"/>
    <x v="67"/>
    <n v="966"/>
    <n v="322"/>
  </r>
  <r>
    <x v="2"/>
    <x v="1"/>
    <x v="3"/>
    <x v="569"/>
    <x v="2"/>
    <x v="2"/>
    <n v="3199.15"/>
    <n v="331.95"/>
  </r>
  <r>
    <x v="2"/>
    <x v="6"/>
    <x v="3"/>
    <x v="574"/>
    <x v="3"/>
    <x v="21"/>
    <n v="17861.400000000001"/>
    <n v="2888"/>
  </r>
  <r>
    <x v="2"/>
    <x v="1"/>
    <x v="3"/>
    <x v="500"/>
    <x v="6"/>
    <x v="13"/>
    <n v="2706.55"/>
    <n v="402.64"/>
  </r>
  <r>
    <x v="2"/>
    <x v="9"/>
    <x v="3"/>
    <x v="506"/>
    <x v="1"/>
    <x v="15"/>
    <n v="336.21"/>
    <n v="11.95"/>
  </r>
  <r>
    <x v="2"/>
    <x v="6"/>
    <x v="3"/>
    <x v="752"/>
    <x v="3"/>
    <x v="16"/>
    <n v="425.85"/>
    <n v="128.19999999999999"/>
  </r>
  <r>
    <x v="2"/>
    <x v="0"/>
    <x v="3"/>
    <x v="854"/>
    <x v="3"/>
    <x v="23"/>
    <n v="18.62"/>
    <n v="19.7"/>
  </r>
  <r>
    <x v="2"/>
    <x v="6"/>
    <x v="3"/>
    <x v="1028"/>
    <x v="4"/>
    <x v="45"/>
    <n v="111.2"/>
    <n v="7.1"/>
  </r>
  <r>
    <x v="1"/>
    <x v="6"/>
    <x v="3"/>
    <x v="569"/>
    <x v="6"/>
    <x v="20"/>
    <n v="1289.23"/>
    <n v="145.15"/>
  </r>
  <r>
    <x v="2"/>
    <x v="2"/>
    <x v="3"/>
    <x v="749"/>
    <x v="1"/>
    <x v="10"/>
    <n v="238933.03"/>
    <n v="12618.45"/>
  </r>
  <r>
    <x v="1"/>
    <x v="7"/>
    <x v="3"/>
    <x v="500"/>
    <x v="3"/>
    <x v="7"/>
    <n v="1552.41"/>
    <n v="164"/>
  </r>
  <r>
    <x v="1"/>
    <x v="3"/>
    <x v="3"/>
    <x v="754"/>
    <x v="3"/>
    <x v="16"/>
    <n v="5087.3999999999996"/>
    <n v="2688.8"/>
  </r>
  <r>
    <x v="1"/>
    <x v="4"/>
    <x v="3"/>
    <x v="750"/>
    <x v="9"/>
    <x v="59"/>
    <n v="18990.29"/>
    <n v="5667.1"/>
  </r>
  <r>
    <x v="1"/>
    <x v="6"/>
    <x v="3"/>
    <x v="1028"/>
    <x v="2"/>
    <x v="6"/>
    <n v="21202.3"/>
    <n v="15496.92"/>
  </r>
  <r>
    <x v="1"/>
    <x v="5"/>
    <x v="3"/>
    <x v="493"/>
    <x v="1"/>
    <x v="15"/>
    <n v="1062.46"/>
    <n v="23.56"/>
  </r>
  <r>
    <x v="1"/>
    <x v="6"/>
    <x v="3"/>
    <x v="493"/>
    <x v="0"/>
    <x v="0"/>
    <n v="18423.849999999999"/>
    <n v="6244.38"/>
  </r>
  <r>
    <x v="2"/>
    <x v="8"/>
    <x v="3"/>
    <x v="749"/>
    <x v="1"/>
    <x v="81"/>
    <n v="955356.19"/>
    <n v="57870.400000000001"/>
  </r>
  <r>
    <x v="2"/>
    <x v="2"/>
    <x v="3"/>
    <x v="499"/>
    <x v="2"/>
    <x v="73"/>
    <n v="2192.34"/>
    <n v="1724.47"/>
  </r>
  <r>
    <x v="1"/>
    <x v="5"/>
    <x v="3"/>
    <x v="854"/>
    <x v="0"/>
    <x v="37"/>
    <n v="504.44"/>
    <n v="49.1"/>
  </r>
  <r>
    <x v="1"/>
    <x v="9"/>
    <x v="3"/>
    <x v="646"/>
    <x v="3"/>
    <x v="23"/>
    <n v="552.14"/>
    <n v="123.12"/>
  </r>
  <r>
    <x v="2"/>
    <x v="2"/>
    <x v="3"/>
    <x v="569"/>
    <x v="0"/>
    <x v="0"/>
    <n v="120193.65"/>
    <n v="83687.95"/>
  </r>
  <r>
    <x v="2"/>
    <x v="10"/>
    <x v="3"/>
    <x v="749"/>
    <x v="1"/>
    <x v="84"/>
    <n v="381.25"/>
    <n v="61.7"/>
  </r>
  <r>
    <x v="1"/>
    <x v="2"/>
    <x v="3"/>
    <x v="759"/>
    <x v="3"/>
    <x v="60"/>
    <n v="3800.83"/>
    <n v="363.8"/>
  </r>
  <r>
    <x v="1"/>
    <x v="4"/>
    <x v="3"/>
    <x v="759"/>
    <x v="3"/>
    <x v="60"/>
    <n v="17847.939999999999"/>
    <n v="1110.1400000000001"/>
  </r>
  <r>
    <x v="2"/>
    <x v="11"/>
    <x v="3"/>
    <x v="750"/>
    <x v="1"/>
    <x v="54"/>
    <n v="12710.85"/>
    <n v="538.34"/>
  </r>
  <r>
    <x v="1"/>
    <x v="1"/>
    <x v="3"/>
    <x v="750"/>
    <x v="3"/>
    <x v="60"/>
    <n v="9479.93"/>
    <n v="646.29999999999995"/>
  </r>
  <r>
    <x v="2"/>
    <x v="3"/>
    <x v="3"/>
    <x v="750"/>
    <x v="3"/>
    <x v="3"/>
    <n v="6199.6"/>
    <n v="4893.72"/>
  </r>
  <r>
    <x v="1"/>
    <x v="5"/>
    <x v="3"/>
    <x v="750"/>
    <x v="3"/>
    <x v="23"/>
    <n v="89.81"/>
    <n v="169.48"/>
  </r>
  <r>
    <x v="1"/>
    <x v="1"/>
    <x v="3"/>
    <x v="646"/>
    <x v="4"/>
    <x v="45"/>
    <n v="1171.75"/>
    <n v="32.159999999999997"/>
  </r>
  <r>
    <x v="2"/>
    <x v="11"/>
    <x v="3"/>
    <x v="574"/>
    <x v="3"/>
    <x v="60"/>
    <n v="1110.4000000000001"/>
    <n v="67.900000000000006"/>
  </r>
  <r>
    <x v="2"/>
    <x v="1"/>
    <x v="3"/>
    <x v="750"/>
    <x v="1"/>
    <x v="82"/>
    <n v="183.68"/>
    <n v="8.1999999999999993"/>
  </r>
  <r>
    <x v="2"/>
    <x v="6"/>
    <x v="3"/>
    <x v="750"/>
    <x v="1"/>
    <x v="82"/>
    <n v="14162.21"/>
    <n v="583.48"/>
  </r>
  <r>
    <x v="1"/>
    <x v="7"/>
    <x v="3"/>
    <x v="750"/>
    <x v="3"/>
    <x v="21"/>
    <n v="47802.22"/>
    <n v="14610.64"/>
  </r>
  <r>
    <x v="2"/>
    <x v="3"/>
    <x v="3"/>
    <x v="748"/>
    <x v="6"/>
    <x v="13"/>
    <n v="70.62"/>
    <n v="2"/>
  </r>
  <r>
    <x v="1"/>
    <x v="1"/>
    <x v="3"/>
    <x v="855"/>
    <x v="2"/>
    <x v="2"/>
    <n v="9127.9699999999993"/>
    <n v="6106.4"/>
  </r>
  <r>
    <x v="1"/>
    <x v="5"/>
    <x v="3"/>
    <x v="748"/>
    <x v="3"/>
    <x v="53"/>
    <n v="12.87"/>
    <n v="1.35"/>
  </r>
  <r>
    <x v="2"/>
    <x v="0"/>
    <x v="3"/>
    <x v="850"/>
    <x v="0"/>
    <x v="32"/>
    <n v="13.35"/>
    <n v="5.7"/>
  </r>
  <r>
    <x v="2"/>
    <x v="6"/>
    <x v="3"/>
    <x v="506"/>
    <x v="2"/>
    <x v="29"/>
    <n v="14645.81"/>
    <n v="7132.6"/>
  </r>
  <r>
    <x v="1"/>
    <x v="11"/>
    <x v="3"/>
    <x v="1030"/>
    <x v="6"/>
    <x v="20"/>
    <n v="146.4"/>
    <n v="25.7"/>
  </r>
  <r>
    <x v="1"/>
    <x v="5"/>
    <x v="3"/>
    <x v="646"/>
    <x v="3"/>
    <x v="75"/>
    <n v="58.25"/>
    <n v="82.5"/>
  </r>
  <r>
    <x v="2"/>
    <x v="3"/>
    <x v="3"/>
    <x v="750"/>
    <x v="4"/>
    <x v="41"/>
    <n v="4458.95"/>
    <n v="727.22"/>
  </r>
  <r>
    <x v="1"/>
    <x v="10"/>
    <x v="3"/>
    <x v="1030"/>
    <x v="6"/>
    <x v="52"/>
    <n v="364.8"/>
    <n v="61.3"/>
  </r>
  <r>
    <x v="2"/>
    <x v="4"/>
    <x v="3"/>
    <x v="752"/>
    <x v="1"/>
    <x v="81"/>
    <n v="3540.41"/>
    <n v="416.8"/>
  </r>
  <r>
    <x v="1"/>
    <x v="10"/>
    <x v="3"/>
    <x v="752"/>
    <x v="1"/>
    <x v="84"/>
    <n v="15775.2"/>
    <n v="3691.3"/>
  </r>
  <r>
    <x v="2"/>
    <x v="4"/>
    <x v="3"/>
    <x v="752"/>
    <x v="1"/>
    <x v="82"/>
    <n v="23539.279999999999"/>
    <n v="1084.25"/>
  </r>
  <r>
    <x v="1"/>
    <x v="11"/>
    <x v="3"/>
    <x v="493"/>
    <x v="3"/>
    <x v="60"/>
    <n v="291.42"/>
    <n v="17.14"/>
  </r>
  <r>
    <x v="1"/>
    <x v="0"/>
    <x v="3"/>
    <x v="858"/>
    <x v="3"/>
    <x v="23"/>
    <n v="137.43"/>
    <n v="32.299999999999997"/>
  </r>
  <r>
    <x v="2"/>
    <x v="5"/>
    <x v="3"/>
    <x v="868"/>
    <x v="3"/>
    <x v="49"/>
    <n v="6604.42"/>
    <n v="995.05"/>
  </r>
  <r>
    <x v="2"/>
    <x v="6"/>
    <x v="3"/>
    <x v="868"/>
    <x v="0"/>
    <x v="27"/>
    <n v="647.53"/>
    <n v="45.36"/>
  </r>
  <r>
    <x v="2"/>
    <x v="10"/>
    <x v="3"/>
    <x v="870"/>
    <x v="3"/>
    <x v="49"/>
    <n v="20637.849999999999"/>
    <n v="4871.3999999999996"/>
  </r>
  <r>
    <x v="2"/>
    <x v="7"/>
    <x v="3"/>
    <x v="1038"/>
    <x v="4"/>
    <x v="41"/>
    <n v="26.54"/>
    <n v="3.05"/>
  </r>
  <r>
    <x v="2"/>
    <x v="4"/>
    <x v="3"/>
    <x v="865"/>
    <x v="3"/>
    <x v="5"/>
    <n v="22115.5"/>
    <n v="3363.6"/>
  </r>
  <r>
    <x v="2"/>
    <x v="10"/>
    <x v="3"/>
    <x v="653"/>
    <x v="3"/>
    <x v="49"/>
    <n v="50464.71"/>
    <n v="13581.43"/>
  </r>
  <r>
    <x v="2"/>
    <x v="3"/>
    <x v="3"/>
    <x v="653"/>
    <x v="2"/>
    <x v="11"/>
    <n v="6970.24"/>
    <n v="4712.3"/>
  </r>
  <r>
    <x v="1"/>
    <x v="3"/>
    <x v="3"/>
    <x v="650"/>
    <x v="3"/>
    <x v="3"/>
    <n v="75.23"/>
    <n v="7.9"/>
  </r>
  <r>
    <x v="1"/>
    <x v="10"/>
    <x v="3"/>
    <x v="864"/>
    <x v="3"/>
    <x v="7"/>
    <n v="2158.2800000000002"/>
    <n v="114.8"/>
  </r>
  <r>
    <x v="1"/>
    <x v="7"/>
    <x v="3"/>
    <x v="863"/>
    <x v="1"/>
    <x v="54"/>
    <n v="187181.57"/>
    <n v="4008.3"/>
  </r>
  <r>
    <x v="2"/>
    <x v="4"/>
    <x v="3"/>
    <x v="863"/>
    <x v="3"/>
    <x v="5"/>
    <n v="8290.6"/>
    <n v="971.85"/>
  </r>
  <r>
    <x v="2"/>
    <x v="11"/>
    <x v="3"/>
    <x v="1036"/>
    <x v="1"/>
    <x v="1"/>
    <n v="1266.1400000000001"/>
    <n v="683.17"/>
  </r>
  <r>
    <x v="2"/>
    <x v="0"/>
    <x v="3"/>
    <x v="862"/>
    <x v="3"/>
    <x v="21"/>
    <n v="4726.42"/>
    <n v="747.58"/>
  </r>
  <r>
    <x v="1"/>
    <x v="1"/>
    <x v="3"/>
    <x v="1035"/>
    <x v="4"/>
    <x v="34"/>
    <n v="187.88"/>
    <n v="8.5399999999999991"/>
  </r>
  <r>
    <x v="1"/>
    <x v="8"/>
    <x v="3"/>
    <x v="1035"/>
    <x v="3"/>
    <x v="38"/>
    <n v="62.46"/>
    <n v="3.47"/>
  </r>
  <r>
    <x v="2"/>
    <x v="4"/>
    <x v="3"/>
    <x v="866"/>
    <x v="2"/>
    <x v="73"/>
    <n v="87969.79"/>
    <n v="138024.5"/>
  </r>
  <r>
    <x v="1"/>
    <x v="7"/>
    <x v="3"/>
    <x v="498"/>
    <x v="6"/>
    <x v="52"/>
    <n v="4968"/>
    <n v="414"/>
  </r>
  <r>
    <x v="2"/>
    <x v="11"/>
    <x v="3"/>
    <x v="853"/>
    <x v="1"/>
    <x v="1"/>
    <n v="3375.65"/>
    <n v="357"/>
  </r>
  <r>
    <x v="2"/>
    <x v="2"/>
    <x v="3"/>
    <x v="754"/>
    <x v="0"/>
    <x v="35"/>
    <n v="417.04"/>
    <n v="226.7"/>
  </r>
  <r>
    <x v="1"/>
    <x v="9"/>
    <x v="3"/>
    <x v="1038"/>
    <x v="3"/>
    <x v="16"/>
    <n v="96.1"/>
    <n v="131.69999999999999"/>
  </r>
  <r>
    <x v="1"/>
    <x v="10"/>
    <x v="3"/>
    <x v="865"/>
    <x v="2"/>
    <x v="73"/>
    <n v="6.2"/>
    <n v="6.2"/>
  </r>
  <r>
    <x v="2"/>
    <x v="2"/>
    <x v="3"/>
    <x v="869"/>
    <x v="5"/>
    <x v="63"/>
    <n v="2193.1999999999998"/>
    <n v="3491.65"/>
  </r>
  <r>
    <x v="2"/>
    <x v="6"/>
    <x v="3"/>
    <x v="863"/>
    <x v="3"/>
    <x v="38"/>
    <n v="2324.86"/>
    <n v="105.68"/>
  </r>
  <r>
    <x v="2"/>
    <x v="9"/>
    <x v="3"/>
    <x v="860"/>
    <x v="6"/>
    <x v="20"/>
    <n v="39609.980000000003"/>
    <n v="6151"/>
  </r>
  <r>
    <x v="2"/>
    <x v="6"/>
    <x v="3"/>
    <x v="858"/>
    <x v="5"/>
    <x v="56"/>
    <n v="62.45"/>
    <n v="27.95"/>
  </r>
  <r>
    <x v="1"/>
    <x v="1"/>
    <x v="3"/>
    <x v="861"/>
    <x v="3"/>
    <x v="48"/>
    <n v="1020.6"/>
    <n v="156.5"/>
  </r>
  <r>
    <x v="2"/>
    <x v="6"/>
    <x v="3"/>
    <x v="862"/>
    <x v="3"/>
    <x v="53"/>
    <n v="84.25"/>
    <n v="7.1"/>
  </r>
  <r>
    <x v="2"/>
    <x v="0"/>
    <x v="3"/>
    <x v="1040"/>
    <x v="4"/>
    <x v="43"/>
    <n v="65.81"/>
    <n v="5.3"/>
  </r>
  <r>
    <x v="1"/>
    <x v="10"/>
    <x v="3"/>
    <x v="866"/>
    <x v="6"/>
    <x v="13"/>
    <n v="202.44"/>
    <n v="15.25"/>
  </r>
  <r>
    <x v="2"/>
    <x v="6"/>
    <x v="3"/>
    <x v="866"/>
    <x v="4"/>
    <x v="46"/>
    <n v="416.97"/>
    <n v="35.75"/>
  </r>
  <r>
    <x v="1"/>
    <x v="0"/>
    <x v="3"/>
    <x v="866"/>
    <x v="5"/>
    <x v="56"/>
    <n v="162271.26"/>
    <n v="15705.5"/>
  </r>
  <r>
    <x v="1"/>
    <x v="2"/>
    <x v="15"/>
    <x v="998"/>
    <x v="0"/>
    <x v="14"/>
    <n v="9025.4"/>
    <n v="9025.4"/>
  </r>
  <r>
    <x v="1"/>
    <x v="11"/>
    <x v="3"/>
    <x v="1037"/>
    <x v="3"/>
    <x v="5"/>
    <n v="255.3"/>
    <n v="20.07"/>
  </r>
  <r>
    <x v="1"/>
    <x v="7"/>
    <x v="3"/>
    <x v="653"/>
    <x v="4"/>
    <x v="47"/>
    <n v="10172.43"/>
    <n v="2513.4"/>
  </r>
  <r>
    <x v="2"/>
    <x v="1"/>
    <x v="3"/>
    <x v="650"/>
    <x v="6"/>
    <x v="13"/>
    <n v="27368.31"/>
    <n v="4129.3"/>
  </r>
  <r>
    <x v="2"/>
    <x v="6"/>
    <x v="3"/>
    <x v="871"/>
    <x v="3"/>
    <x v="49"/>
    <n v="622.35"/>
    <n v="133.9"/>
  </r>
  <r>
    <x v="1"/>
    <x v="11"/>
    <x v="3"/>
    <x v="863"/>
    <x v="1"/>
    <x v="15"/>
    <n v="1525.01"/>
    <n v="29.1"/>
  </r>
  <r>
    <x v="2"/>
    <x v="11"/>
    <x v="3"/>
    <x v="861"/>
    <x v="0"/>
    <x v="32"/>
    <n v="5709.05"/>
    <n v="2343.5"/>
  </r>
  <r>
    <x v="2"/>
    <x v="7"/>
    <x v="3"/>
    <x v="862"/>
    <x v="6"/>
    <x v="20"/>
    <n v="52.8"/>
    <n v="6.42"/>
  </r>
  <r>
    <x v="1"/>
    <x v="8"/>
    <x v="3"/>
    <x v="1040"/>
    <x v="4"/>
    <x v="45"/>
    <n v="2385.37"/>
    <n v="123.6"/>
  </r>
  <r>
    <x v="2"/>
    <x v="6"/>
    <x v="3"/>
    <x v="1040"/>
    <x v="4"/>
    <x v="45"/>
    <n v="151.11000000000001"/>
    <n v="9.4499999999999993"/>
  </r>
  <r>
    <x v="2"/>
    <x v="7"/>
    <x v="3"/>
    <x v="1035"/>
    <x v="6"/>
    <x v="13"/>
    <n v="2276"/>
    <n v="113.8"/>
  </r>
  <r>
    <x v="1"/>
    <x v="4"/>
    <x v="3"/>
    <x v="856"/>
    <x v="1"/>
    <x v="1"/>
    <n v="6618.13"/>
    <n v="2726.04"/>
  </r>
  <r>
    <x v="1"/>
    <x v="6"/>
    <x v="3"/>
    <x v="856"/>
    <x v="3"/>
    <x v="21"/>
    <n v="38466.699999999997"/>
    <n v="5664.75"/>
  </r>
  <r>
    <x v="1"/>
    <x v="4"/>
    <x v="3"/>
    <x v="754"/>
    <x v="3"/>
    <x v="23"/>
    <n v="226.76"/>
    <n v="452.7"/>
  </r>
  <r>
    <x v="1"/>
    <x v="6"/>
    <x v="3"/>
    <x v="1037"/>
    <x v="3"/>
    <x v="3"/>
    <n v="91.95"/>
    <n v="14.42"/>
  </r>
  <r>
    <x v="2"/>
    <x v="1"/>
    <x v="3"/>
    <x v="650"/>
    <x v="9"/>
    <x v="59"/>
    <n v="244.83"/>
    <n v="42"/>
  </r>
  <r>
    <x v="1"/>
    <x v="9"/>
    <x v="3"/>
    <x v="1034"/>
    <x v="0"/>
    <x v="27"/>
    <n v="6190.88"/>
    <n v="1230.9000000000001"/>
  </r>
  <r>
    <x v="2"/>
    <x v="6"/>
    <x v="3"/>
    <x v="642"/>
    <x v="3"/>
    <x v="38"/>
    <n v="5.77"/>
    <n v="0.4"/>
  </r>
  <r>
    <x v="2"/>
    <x v="3"/>
    <x v="3"/>
    <x v="866"/>
    <x v="0"/>
    <x v="32"/>
    <n v="2847.07"/>
    <n v="1098.5"/>
  </r>
  <r>
    <x v="2"/>
    <x v="6"/>
    <x v="3"/>
    <x v="868"/>
    <x v="2"/>
    <x v="73"/>
    <n v="88.18"/>
    <n v="45.63"/>
  </r>
  <r>
    <x v="1"/>
    <x v="2"/>
    <x v="3"/>
    <x v="868"/>
    <x v="6"/>
    <x v="52"/>
    <n v="13205.41"/>
    <n v="1433.93"/>
  </r>
  <r>
    <x v="2"/>
    <x v="7"/>
    <x v="15"/>
    <x v="1020"/>
    <x v="3"/>
    <x v="49"/>
    <n v="1193.9000000000001"/>
    <n v="1193.9000000000001"/>
  </r>
  <r>
    <x v="1"/>
    <x v="4"/>
    <x v="3"/>
    <x v="754"/>
    <x v="4"/>
    <x v="45"/>
    <n v="315.47000000000003"/>
    <n v="17.2"/>
  </r>
  <r>
    <x v="1"/>
    <x v="11"/>
    <x v="3"/>
    <x v="755"/>
    <x v="1"/>
    <x v="54"/>
    <n v="7295.19"/>
    <n v="1020.75"/>
  </r>
  <r>
    <x v="2"/>
    <x v="7"/>
    <x v="3"/>
    <x v="1037"/>
    <x v="3"/>
    <x v="23"/>
    <n v="110.8"/>
    <n v="16.3"/>
  </r>
  <r>
    <x v="1"/>
    <x v="6"/>
    <x v="3"/>
    <x v="1037"/>
    <x v="2"/>
    <x v="2"/>
    <n v="14"/>
    <n v="5"/>
  </r>
  <r>
    <x v="2"/>
    <x v="4"/>
    <x v="3"/>
    <x v="865"/>
    <x v="3"/>
    <x v="49"/>
    <n v="26638.31"/>
    <n v="4146.5"/>
  </r>
  <r>
    <x v="2"/>
    <x v="4"/>
    <x v="3"/>
    <x v="869"/>
    <x v="9"/>
    <x v="87"/>
    <n v="50677.11"/>
    <n v="14498"/>
  </r>
  <r>
    <x v="1"/>
    <x v="7"/>
    <x v="3"/>
    <x v="644"/>
    <x v="0"/>
    <x v="27"/>
    <n v="24.17"/>
    <n v="8.8000000000000007"/>
  </r>
  <r>
    <x v="1"/>
    <x v="4"/>
    <x v="3"/>
    <x v="1036"/>
    <x v="2"/>
    <x v="73"/>
    <n v="5988.97"/>
    <n v="6533.2"/>
  </r>
  <r>
    <x v="2"/>
    <x v="3"/>
    <x v="3"/>
    <x v="866"/>
    <x v="4"/>
    <x v="34"/>
    <n v="5.56"/>
    <n v="1.25"/>
  </r>
  <r>
    <x v="1"/>
    <x v="4"/>
    <x v="3"/>
    <x v="866"/>
    <x v="4"/>
    <x v="47"/>
    <n v="67.709999999999994"/>
    <n v="11.75"/>
  </r>
  <r>
    <x v="1"/>
    <x v="1"/>
    <x v="3"/>
    <x v="868"/>
    <x v="3"/>
    <x v="60"/>
    <n v="96795.12"/>
    <n v="7048.58"/>
  </r>
  <r>
    <x v="1"/>
    <x v="3"/>
    <x v="3"/>
    <x v="1041"/>
    <x v="5"/>
    <x v="24"/>
    <n v="101441.8"/>
    <n v="9313.85"/>
  </r>
  <r>
    <x v="1"/>
    <x v="7"/>
    <x v="3"/>
    <x v="1041"/>
    <x v="1"/>
    <x v="1"/>
    <n v="3410"/>
    <n v="345"/>
  </r>
  <r>
    <x v="1"/>
    <x v="2"/>
    <x v="3"/>
    <x v="861"/>
    <x v="1"/>
    <x v="15"/>
    <n v="55"/>
    <n v="1.1000000000000001"/>
  </r>
  <r>
    <x v="2"/>
    <x v="4"/>
    <x v="3"/>
    <x v="1037"/>
    <x v="2"/>
    <x v="2"/>
    <n v="60.49"/>
    <n v="18.41"/>
  </r>
  <r>
    <x v="1"/>
    <x v="5"/>
    <x v="3"/>
    <x v="1037"/>
    <x v="3"/>
    <x v="21"/>
    <n v="391.72"/>
    <n v="43.6"/>
  </r>
  <r>
    <x v="1"/>
    <x v="10"/>
    <x v="3"/>
    <x v="653"/>
    <x v="0"/>
    <x v="35"/>
    <n v="2313.54"/>
    <n v="1099.8499999999999"/>
  </r>
  <r>
    <x v="1"/>
    <x v="3"/>
    <x v="3"/>
    <x v="650"/>
    <x v="1"/>
    <x v="84"/>
    <n v="25580.63"/>
    <n v="3833.5"/>
  </r>
  <r>
    <x v="1"/>
    <x v="11"/>
    <x v="3"/>
    <x v="863"/>
    <x v="6"/>
    <x v="13"/>
    <n v="23060.52"/>
    <n v="6618.02"/>
  </r>
  <r>
    <x v="1"/>
    <x v="4"/>
    <x v="3"/>
    <x v="1031"/>
    <x v="4"/>
    <x v="46"/>
    <n v="7705.46"/>
    <n v="327.31"/>
  </r>
  <r>
    <x v="1"/>
    <x v="8"/>
    <x v="3"/>
    <x v="866"/>
    <x v="6"/>
    <x v="20"/>
    <n v="4652.68"/>
    <n v="600.25"/>
  </r>
  <r>
    <x v="2"/>
    <x v="5"/>
    <x v="3"/>
    <x v="866"/>
    <x v="6"/>
    <x v="20"/>
    <n v="461.38"/>
    <n v="53.25"/>
  </r>
  <r>
    <x v="2"/>
    <x v="9"/>
    <x v="3"/>
    <x v="866"/>
    <x v="6"/>
    <x v="20"/>
    <n v="433.23"/>
    <n v="54.25"/>
  </r>
  <r>
    <x v="2"/>
    <x v="1"/>
    <x v="3"/>
    <x v="866"/>
    <x v="0"/>
    <x v="22"/>
    <n v="3.56"/>
    <n v="0.75"/>
  </r>
  <r>
    <x v="2"/>
    <x v="5"/>
    <x v="3"/>
    <x v="868"/>
    <x v="3"/>
    <x v="60"/>
    <n v="133325.14000000001"/>
    <n v="11029.37"/>
  </r>
  <r>
    <x v="1"/>
    <x v="3"/>
    <x v="3"/>
    <x v="856"/>
    <x v="3"/>
    <x v="53"/>
    <n v="145.47"/>
    <n v="66.84"/>
  </r>
  <r>
    <x v="2"/>
    <x v="0"/>
    <x v="15"/>
    <x v="998"/>
    <x v="0"/>
    <x v="0"/>
    <n v="366"/>
    <n v="366"/>
  </r>
  <r>
    <x v="1"/>
    <x v="5"/>
    <x v="3"/>
    <x v="573"/>
    <x v="5"/>
    <x v="24"/>
    <n v="96233.97"/>
    <n v="7839"/>
  </r>
  <r>
    <x v="1"/>
    <x v="3"/>
    <x v="3"/>
    <x v="866"/>
    <x v="1"/>
    <x v="15"/>
    <n v="246.5"/>
    <n v="5.5"/>
  </r>
  <r>
    <x v="2"/>
    <x v="9"/>
    <x v="3"/>
    <x v="736"/>
    <x v="1"/>
    <x v="1"/>
    <n v="3386.5"/>
    <n v="351.6"/>
  </r>
  <r>
    <x v="1"/>
    <x v="5"/>
    <x v="3"/>
    <x v="1343"/>
    <x v="5"/>
    <x v="24"/>
    <n v="21300.48"/>
    <n v="1437.23"/>
  </r>
  <r>
    <x v="2"/>
    <x v="11"/>
    <x v="3"/>
    <x v="754"/>
    <x v="2"/>
    <x v="11"/>
    <n v="23044.06"/>
    <n v="40043"/>
  </r>
  <r>
    <x v="2"/>
    <x v="11"/>
    <x v="3"/>
    <x v="765"/>
    <x v="4"/>
    <x v="34"/>
    <n v="4.2300000000000004"/>
    <n v="1.3"/>
  </r>
  <r>
    <x v="2"/>
    <x v="0"/>
    <x v="3"/>
    <x v="765"/>
    <x v="4"/>
    <x v="46"/>
    <n v="8.16"/>
    <n v="0.6"/>
  </r>
  <r>
    <x v="1"/>
    <x v="1"/>
    <x v="3"/>
    <x v="871"/>
    <x v="6"/>
    <x v="52"/>
    <n v="68262.710000000006"/>
    <n v="7846"/>
  </r>
  <r>
    <x v="1"/>
    <x v="7"/>
    <x v="3"/>
    <x v="863"/>
    <x v="6"/>
    <x v="13"/>
    <n v="12965.83"/>
    <n v="1725.5"/>
  </r>
  <r>
    <x v="1"/>
    <x v="11"/>
    <x v="3"/>
    <x v="858"/>
    <x v="1"/>
    <x v="15"/>
    <n v="1135.47"/>
    <n v="30.36"/>
  </r>
  <r>
    <x v="1"/>
    <x v="8"/>
    <x v="3"/>
    <x v="858"/>
    <x v="5"/>
    <x v="31"/>
    <n v="68.86"/>
    <n v="8.85"/>
  </r>
  <r>
    <x v="2"/>
    <x v="9"/>
    <x v="3"/>
    <x v="861"/>
    <x v="4"/>
    <x v="4"/>
    <n v="9946.85"/>
    <n v="708.25"/>
  </r>
  <r>
    <x v="1"/>
    <x v="1"/>
    <x v="3"/>
    <x v="862"/>
    <x v="9"/>
    <x v="67"/>
    <n v="3083.4"/>
    <n v="391"/>
  </r>
  <r>
    <x v="2"/>
    <x v="10"/>
    <x v="3"/>
    <x v="746"/>
    <x v="1"/>
    <x v="54"/>
    <n v="1243.5"/>
    <n v="71.900000000000006"/>
  </r>
  <r>
    <x v="2"/>
    <x v="2"/>
    <x v="3"/>
    <x v="1245"/>
    <x v="5"/>
    <x v="24"/>
    <n v="21865.88"/>
    <n v="1799.96"/>
  </r>
  <r>
    <x v="1"/>
    <x v="7"/>
    <x v="3"/>
    <x v="1012"/>
    <x v="1"/>
    <x v="12"/>
    <n v="256.08"/>
    <n v="7"/>
  </r>
  <r>
    <x v="2"/>
    <x v="8"/>
    <x v="3"/>
    <x v="653"/>
    <x v="0"/>
    <x v="26"/>
    <n v="794.44"/>
    <n v="249.85"/>
  </r>
  <r>
    <x v="2"/>
    <x v="2"/>
    <x v="3"/>
    <x v="650"/>
    <x v="3"/>
    <x v="60"/>
    <n v="121.85"/>
    <n v="32.200000000000003"/>
  </r>
  <r>
    <x v="2"/>
    <x v="4"/>
    <x v="3"/>
    <x v="650"/>
    <x v="3"/>
    <x v="60"/>
    <n v="138.47999999999999"/>
    <n v="30.5"/>
  </r>
  <r>
    <x v="2"/>
    <x v="6"/>
    <x v="3"/>
    <x v="1034"/>
    <x v="2"/>
    <x v="33"/>
    <n v="2835.42"/>
    <n v="7752.26"/>
  </r>
  <r>
    <x v="2"/>
    <x v="10"/>
    <x v="3"/>
    <x v="858"/>
    <x v="5"/>
    <x v="31"/>
    <n v="307.83999999999997"/>
    <n v="53.4"/>
  </r>
  <r>
    <x v="1"/>
    <x v="6"/>
    <x v="3"/>
    <x v="868"/>
    <x v="2"/>
    <x v="6"/>
    <n v="2003.18"/>
    <n v="3328.9"/>
  </r>
  <r>
    <x v="2"/>
    <x v="8"/>
    <x v="3"/>
    <x v="851"/>
    <x v="3"/>
    <x v="5"/>
    <n v="1274.8"/>
    <n v="183"/>
  </r>
  <r>
    <x v="2"/>
    <x v="2"/>
    <x v="3"/>
    <x v="1043"/>
    <x v="1"/>
    <x v="54"/>
    <n v="17821.900000000001"/>
    <n v="875.4"/>
  </r>
  <r>
    <x v="1"/>
    <x v="0"/>
    <x v="3"/>
    <x v="1012"/>
    <x v="5"/>
    <x v="24"/>
    <n v="11686.13"/>
    <n v="647.49"/>
  </r>
  <r>
    <x v="2"/>
    <x v="4"/>
    <x v="3"/>
    <x v="1012"/>
    <x v="5"/>
    <x v="24"/>
    <n v="111312.43"/>
    <n v="11662.77"/>
  </r>
  <r>
    <x v="2"/>
    <x v="6"/>
    <x v="3"/>
    <x v="755"/>
    <x v="3"/>
    <x v="49"/>
    <n v="1387.9"/>
    <n v="201.25"/>
  </r>
  <r>
    <x v="2"/>
    <x v="10"/>
    <x v="3"/>
    <x v="650"/>
    <x v="3"/>
    <x v="53"/>
    <n v="832.09"/>
    <n v="219.3"/>
  </r>
  <r>
    <x v="1"/>
    <x v="9"/>
    <x v="3"/>
    <x v="1034"/>
    <x v="3"/>
    <x v="21"/>
    <n v="10763.98"/>
    <n v="1493.9"/>
  </r>
  <r>
    <x v="2"/>
    <x v="11"/>
    <x v="3"/>
    <x v="861"/>
    <x v="3"/>
    <x v="7"/>
    <n v="16459.45"/>
    <n v="1422.5"/>
  </r>
  <r>
    <x v="1"/>
    <x v="7"/>
    <x v="3"/>
    <x v="1029"/>
    <x v="3"/>
    <x v="5"/>
    <n v="507.6"/>
    <n v="84.6"/>
  </r>
  <r>
    <x v="1"/>
    <x v="9"/>
    <x v="3"/>
    <x v="754"/>
    <x v="4"/>
    <x v="46"/>
    <n v="1227.76"/>
    <n v="136.6"/>
  </r>
  <r>
    <x v="2"/>
    <x v="4"/>
    <x v="3"/>
    <x v="1038"/>
    <x v="2"/>
    <x v="11"/>
    <n v="218.7"/>
    <n v="410.45"/>
  </r>
  <r>
    <x v="2"/>
    <x v="2"/>
    <x v="3"/>
    <x v="856"/>
    <x v="0"/>
    <x v="0"/>
    <n v="34.61"/>
    <n v="11.34"/>
  </r>
  <r>
    <x v="1"/>
    <x v="5"/>
    <x v="3"/>
    <x v="653"/>
    <x v="1"/>
    <x v="54"/>
    <n v="108"/>
    <n v="1.8"/>
  </r>
  <r>
    <x v="1"/>
    <x v="1"/>
    <x v="3"/>
    <x v="653"/>
    <x v="1"/>
    <x v="54"/>
    <n v="2726"/>
    <n v="48.2"/>
  </r>
  <r>
    <x v="1"/>
    <x v="0"/>
    <x v="3"/>
    <x v="573"/>
    <x v="1"/>
    <x v="54"/>
    <n v="164.4"/>
    <n v="4.5"/>
  </r>
  <r>
    <x v="2"/>
    <x v="3"/>
    <x v="3"/>
    <x v="657"/>
    <x v="0"/>
    <x v="37"/>
    <n v="278.3"/>
    <n v="110"/>
  </r>
  <r>
    <x v="1"/>
    <x v="9"/>
    <x v="3"/>
    <x v="507"/>
    <x v="3"/>
    <x v="21"/>
    <n v="2139.5"/>
    <n v="1552"/>
  </r>
  <r>
    <x v="1"/>
    <x v="1"/>
    <x v="3"/>
    <x v="1046"/>
    <x v="1"/>
    <x v="54"/>
    <n v="47139.74"/>
    <n v="1089.4000000000001"/>
  </r>
  <r>
    <x v="2"/>
    <x v="9"/>
    <x v="3"/>
    <x v="1046"/>
    <x v="5"/>
    <x v="24"/>
    <n v="27699.4"/>
    <n v="2836"/>
  </r>
  <r>
    <x v="1"/>
    <x v="8"/>
    <x v="3"/>
    <x v="755"/>
    <x v="9"/>
    <x v="87"/>
    <n v="25344.25"/>
    <n v="6607.5"/>
  </r>
  <r>
    <x v="1"/>
    <x v="0"/>
    <x v="3"/>
    <x v="871"/>
    <x v="3"/>
    <x v="53"/>
    <n v="9.41"/>
    <n v="2.65"/>
  </r>
  <r>
    <x v="1"/>
    <x v="3"/>
    <x v="3"/>
    <x v="861"/>
    <x v="0"/>
    <x v="37"/>
    <n v="36106.769999999997"/>
    <n v="10328.25"/>
  </r>
  <r>
    <x v="1"/>
    <x v="4"/>
    <x v="3"/>
    <x v="642"/>
    <x v="1"/>
    <x v="15"/>
    <n v="100585.89"/>
    <n v="1826.45"/>
  </r>
  <r>
    <x v="2"/>
    <x v="10"/>
    <x v="3"/>
    <x v="751"/>
    <x v="9"/>
    <x v="59"/>
    <n v="271532.3"/>
    <n v="224944"/>
  </r>
  <r>
    <x v="1"/>
    <x v="1"/>
    <x v="3"/>
    <x v="657"/>
    <x v="1"/>
    <x v="50"/>
    <n v="138578.59"/>
    <n v="4611.2"/>
  </r>
  <r>
    <x v="1"/>
    <x v="1"/>
    <x v="3"/>
    <x v="638"/>
    <x v="5"/>
    <x v="24"/>
    <n v="91555.71"/>
    <n v="7284.2"/>
  </r>
  <r>
    <x v="2"/>
    <x v="5"/>
    <x v="3"/>
    <x v="1031"/>
    <x v="3"/>
    <x v="23"/>
    <n v="761.12"/>
    <n v="659.1"/>
  </r>
  <r>
    <x v="1"/>
    <x v="6"/>
    <x v="3"/>
    <x v="573"/>
    <x v="4"/>
    <x v="34"/>
    <n v="1.8"/>
    <n v="0.3"/>
  </r>
  <r>
    <x v="1"/>
    <x v="3"/>
    <x v="15"/>
    <x v="1247"/>
    <x v="1"/>
    <x v="12"/>
    <n v="5576.35"/>
    <n v="192.7"/>
  </r>
  <r>
    <x v="2"/>
    <x v="2"/>
    <x v="3"/>
    <x v="636"/>
    <x v="1"/>
    <x v="1"/>
    <n v="7"/>
    <n v="1"/>
  </r>
  <r>
    <x v="1"/>
    <x v="7"/>
    <x v="3"/>
    <x v="1045"/>
    <x v="8"/>
    <x v="57"/>
    <n v="880"/>
    <n v="88"/>
  </r>
  <r>
    <x v="1"/>
    <x v="9"/>
    <x v="3"/>
    <x v="653"/>
    <x v="6"/>
    <x v="52"/>
    <n v="251.18"/>
    <n v="56.7"/>
  </r>
  <r>
    <x v="2"/>
    <x v="1"/>
    <x v="3"/>
    <x v="653"/>
    <x v="4"/>
    <x v="45"/>
    <n v="65.400000000000006"/>
    <n v="3"/>
  </r>
  <r>
    <x v="2"/>
    <x v="5"/>
    <x v="3"/>
    <x v="653"/>
    <x v="4"/>
    <x v="45"/>
    <n v="94.5"/>
    <n v="5.55"/>
  </r>
  <r>
    <x v="1"/>
    <x v="11"/>
    <x v="3"/>
    <x v="1047"/>
    <x v="1"/>
    <x v="50"/>
    <n v="1375.2"/>
    <n v="46.2"/>
  </r>
  <r>
    <x v="2"/>
    <x v="2"/>
    <x v="3"/>
    <x v="858"/>
    <x v="2"/>
    <x v="29"/>
    <n v="27.4"/>
    <n v="29.95"/>
  </r>
  <r>
    <x v="1"/>
    <x v="8"/>
    <x v="3"/>
    <x v="1036"/>
    <x v="3"/>
    <x v="16"/>
    <n v="810.41"/>
    <n v="176.8"/>
  </r>
  <r>
    <x v="2"/>
    <x v="7"/>
    <x v="3"/>
    <x v="573"/>
    <x v="3"/>
    <x v="23"/>
    <n v="101.2"/>
    <n v="115.4"/>
  </r>
  <r>
    <x v="2"/>
    <x v="7"/>
    <x v="3"/>
    <x v="1048"/>
    <x v="1"/>
    <x v="1"/>
    <n v="1822.5"/>
    <n v="851"/>
  </r>
  <r>
    <x v="1"/>
    <x v="9"/>
    <x v="3"/>
    <x v="754"/>
    <x v="4"/>
    <x v="47"/>
    <n v="168.62"/>
    <n v="30.7"/>
  </r>
  <r>
    <x v="2"/>
    <x v="8"/>
    <x v="3"/>
    <x v="1038"/>
    <x v="2"/>
    <x v="6"/>
    <n v="326.66000000000003"/>
    <n v="315.75"/>
  </r>
  <r>
    <x v="2"/>
    <x v="9"/>
    <x v="3"/>
    <x v="1034"/>
    <x v="3"/>
    <x v="60"/>
    <n v="6306.4"/>
    <n v="1542.55"/>
  </r>
  <r>
    <x v="1"/>
    <x v="5"/>
    <x v="3"/>
    <x v="871"/>
    <x v="2"/>
    <x v="33"/>
    <n v="2.16"/>
    <n v="1.7"/>
  </r>
  <r>
    <x v="1"/>
    <x v="8"/>
    <x v="3"/>
    <x v="1031"/>
    <x v="4"/>
    <x v="41"/>
    <n v="44.56"/>
    <n v="11.66"/>
  </r>
  <r>
    <x v="2"/>
    <x v="11"/>
    <x v="3"/>
    <x v="1031"/>
    <x v="4"/>
    <x v="41"/>
    <n v="249.91"/>
    <n v="115.26"/>
  </r>
  <r>
    <x v="2"/>
    <x v="6"/>
    <x v="3"/>
    <x v="642"/>
    <x v="6"/>
    <x v="20"/>
    <n v="82.4"/>
    <n v="8"/>
  </r>
  <r>
    <x v="1"/>
    <x v="2"/>
    <x v="3"/>
    <x v="657"/>
    <x v="1"/>
    <x v="54"/>
    <n v="50885.25"/>
    <n v="2026.6"/>
  </r>
  <r>
    <x v="1"/>
    <x v="0"/>
    <x v="3"/>
    <x v="664"/>
    <x v="1"/>
    <x v="54"/>
    <n v="5195.03"/>
    <n v="179.5"/>
  </r>
  <r>
    <x v="1"/>
    <x v="4"/>
    <x v="3"/>
    <x v="664"/>
    <x v="1"/>
    <x v="54"/>
    <n v="2070.6"/>
    <n v="65.5"/>
  </r>
  <r>
    <x v="2"/>
    <x v="8"/>
    <x v="3"/>
    <x v="855"/>
    <x v="1"/>
    <x v="54"/>
    <n v="4867.8500000000004"/>
    <n v="280.85000000000002"/>
  </r>
  <r>
    <x v="1"/>
    <x v="2"/>
    <x v="3"/>
    <x v="755"/>
    <x v="6"/>
    <x v="52"/>
    <n v="901.34"/>
    <n v="137.29"/>
  </r>
  <r>
    <x v="1"/>
    <x v="10"/>
    <x v="3"/>
    <x v="653"/>
    <x v="4"/>
    <x v="4"/>
    <n v="2223.0500000000002"/>
    <n v="117.95"/>
  </r>
  <r>
    <x v="2"/>
    <x v="11"/>
    <x v="3"/>
    <x v="650"/>
    <x v="3"/>
    <x v="21"/>
    <n v="13961.98"/>
    <n v="2499.4"/>
  </r>
  <r>
    <x v="2"/>
    <x v="4"/>
    <x v="3"/>
    <x v="1034"/>
    <x v="3"/>
    <x v="53"/>
    <n v="785.44"/>
    <n v="211.7"/>
  </r>
  <r>
    <x v="2"/>
    <x v="10"/>
    <x v="3"/>
    <x v="863"/>
    <x v="1"/>
    <x v="81"/>
    <n v="63815.34"/>
    <n v="5229.0200000000004"/>
  </r>
  <r>
    <x v="1"/>
    <x v="8"/>
    <x v="3"/>
    <x v="1031"/>
    <x v="0"/>
    <x v="0"/>
    <n v="212.85"/>
    <n v="67.34"/>
  </r>
  <r>
    <x v="2"/>
    <x v="2"/>
    <x v="3"/>
    <x v="861"/>
    <x v="3"/>
    <x v="38"/>
    <n v="16100.35"/>
    <n v="1002.75"/>
  </r>
  <r>
    <x v="2"/>
    <x v="6"/>
    <x v="3"/>
    <x v="573"/>
    <x v="4"/>
    <x v="4"/>
    <n v="146"/>
    <n v="5.0999999999999996"/>
  </r>
  <r>
    <x v="2"/>
    <x v="6"/>
    <x v="3"/>
    <x v="1324"/>
    <x v="5"/>
    <x v="63"/>
    <n v="3765"/>
    <n v="2660"/>
  </r>
  <r>
    <x v="1"/>
    <x v="8"/>
    <x v="3"/>
    <x v="756"/>
    <x v="1"/>
    <x v="50"/>
    <n v="232042.91"/>
    <n v="3061.45"/>
  </r>
  <r>
    <x v="2"/>
    <x v="5"/>
    <x v="3"/>
    <x v="653"/>
    <x v="1"/>
    <x v="15"/>
    <n v="454.76"/>
    <n v="11.3"/>
  </r>
  <r>
    <x v="2"/>
    <x v="11"/>
    <x v="3"/>
    <x v="1341"/>
    <x v="5"/>
    <x v="24"/>
    <n v="2920.9"/>
    <n v="323.89999999999998"/>
  </r>
  <r>
    <x v="1"/>
    <x v="7"/>
    <x v="3"/>
    <x v="1040"/>
    <x v="1"/>
    <x v="50"/>
    <n v="2853.08"/>
    <n v="180.9"/>
  </r>
  <r>
    <x v="2"/>
    <x v="7"/>
    <x v="3"/>
    <x v="1051"/>
    <x v="1"/>
    <x v="15"/>
    <n v="200"/>
    <n v="4"/>
  </r>
  <r>
    <x v="1"/>
    <x v="6"/>
    <x v="3"/>
    <x v="573"/>
    <x v="1"/>
    <x v="15"/>
    <n v="267.5"/>
    <n v="3"/>
  </r>
  <r>
    <x v="1"/>
    <x v="3"/>
    <x v="3"/>
    <x v="1037"/>
    <x v="3"/>
    <x v="75"/>
    <n v="134.33000000000001"/>
    <n v="36.47"/>
  </r>
  <r>
    <x v="1"/>
    <x v="6"/>
    <x v="3"/>
    <x v="653"/>
    <x v="9"/>
    <x v="77"/>
    <n v="19.41"/>
    <n v="4.5"/>
  </r>
  <r>
    <x v="2"/>
    <x v="2"/>
    <x v="3"/>
    <x v="650"/>
    <x v="9"/>
    <x v="87"/>
    <n v="52.67"/>
    <n v="12.6"/>
  </r>
  <r>
    <x v="2"/>
    <x v="7"/>
    <x v="3"/>
    <x v="871"/>
    <x v="3"/>
    <x v="7"/>
    <n v="9312.5400000000009"/>
    <n v="616.1"/>
  </r>
  <r>
    <x v="2"/>
    <x v="8"/>
    <x v="3"/>
    <x v="863"/>
    <x v="1"/>
    <x v="81"/>
    <n v="96657.77"/>
    <n v="4766.55"/>
  </r>
  <r>
    <x v="1"/>
    <x v="1"/>
    <x v="3"/>
    <x v="727"/>
    <x v="3"/>
    <x v="49"/>
    <n v="13381.34"/>
    <n v="819.87"/>
  </r>
  <r>
    <x v="2"/>
    <x v="0"/>
    <x v="3"/>
    <x v="507"/>
    <x v="4"/>
    <x v="34"/>
    <n v="2242.06"/>
    <n v="547.35"/>
  </r>
  <r>
    <x v="1"/>
    <x v="11"/>
    <x v="3"/>
    <x v="507"/>
    <x v="3"/>
    <x v="3"/>
    <n v="7857.99"/>
    <n v="5224.6000000000004"/>
  </r>
  <r>
    <x v="1"/>
    <x v="4"/>
    <x v="3"/>
    <x v="728"/>
    <x v="3"/>
    <x v="49"/>
    <n v="4380.21"/>
    <n v="714.2"/>
  </r>
  <r>
    <x v="1"/>
    <x v="0"/>
    <x v="3"/>
    <x v="652"/>
    <x v="1"/>
    <x v="82"/>
    <n v="3674.13"/>
    <n v="131.26"/>
  </r>
  <r>
    <x v="1"/>
    <x v="10"/>
    <x v="3"/>
    <x v="647"/>
    <x v="3"/>
    <x v="51"/>
    <n v="140.66"/>
    <n v="92.15"/>
  </r>
  <r>
    <x v="2"/>
    <x v="1"/>
    <x v="3"/>
    <x v="647"/>
    <x v="2"/>
    <x v="6"/>
    <n v="42.35"/>
    <n v="26.95"/>
  </r>
  <r>
    <x v="1"/>
    <x v="0"/>
    <x v="3"/>
    <x v="730"/>
    <x v="0"/>
    <x v="27"/>
    <n v="5495.43"/>
    <n v="1483.84"/>
  </r>
  <r>
    <x v="2"/>
    <x v="8"/>
    <x v="3"/>
    <x v="738"/>
    <x v="9"/>
    <x v="59"/>
    <n v="184"/>
    <n v="131.5"/>
  </r>
  <r>
    <x v="2"/>
    <x v="7"/>
    <x v="3"/>
    <x v="738"/>
    <x v="0"/>
    <x v="27"/>
    <n v="2193.64"/>
    <n v="519.51"/>
  </r>
  <r>
    <x v="2"/>
    <x v="1"/>
    <x v="3"/>
    <x v="736"/>
    <x v="4"/>
    <x v="46"/>
    <n v="63.12"/>
    <n v="7.1"/>
  </r>
  <r>
    <x v="1"/>
    <x v="4"/>
    <x v="3"/>
    <x v="737"/>
    <x v="1"/>
    <x v="84"/>
    <n v="158.59"/>
    <n v="74.36"/>
  </r>
  <r>
    <x v="1"/>
    <x v="7"/>
    <x v="3"/>
    <x v="737"/>
    <x v="3"/>
    <x v="49"/>
    <n v="2965.21"/>
    <n v="1979"/>
  </r>
  <r>
    <x v="1"/>
    <x v="2"/>
    <x v="3"/>
    <x v="776"/>
    <x v="0"/>
    <x v="27"/>
    <n v="50366.19"/>
    <n v="12608.85"/>
  </r>
  <r>
    <x v="1"/>
    <x v="7"/>
    <x v="3"/>
    <x v="717"/>
    <x v="5"/>
    <x v="31"/>
    <n v="56.49"/>
    <n v="40.4"/>
  </r>
  <r>
    <x v="1"/>
    <x v="3"/>
    <x v="3"/>
    <x v="717"/>
    <x v="4"/>
    <x v="43"/>
    <n v="119.64"/>
    <n v="4.0999999999999996"/>
  </r>
  <r>
    <x v="2"/>
    <x v="8"/>
    <x v="3"/>
    <x v="719"/>
    <x v="3"/>
    <x v="49"/>
    <n v="1154.3"/>
    <n v="178.88"/>
  </r>
  <r>
    <x v="2"/>
    <x v="3"/>
    <x v="3"/>
    <x v="507"/>
    <x v="3"/>
    <x v="49"/>
    <n v="26206.22"/>
    <n v="10798.95"/>
  </r>
  <r>
    <x v="1"/>
    <x v="11"/>
    <x v="3"/>
    <x v="773"/>
    <x v="1"/>
    <x v="15"/>
    <n v="2052.62"/>
    <n v="58.48"/>
  </r>
  <r>
    <x v="2"/>
    <x v="1"/>
    <x v="3"/>
    <x v="652"/>
    <x v="2"/>
    <x v="11"/>
    <n v="1939.6"/>
    <n v="1001"/>
  </r>
  <r>
    <x v="1"/>
    <x v="1"/>
    <x v="3"/>
    <x v="647"/>
    <x v="2"/>
    <x v="73"/>
    <n v="8.14"/>
    <n v="7.4"/>
  </r>
  <r>
    <x v="1"/>
    <x v="0"/>
    <x v="3"/>
    <x v="730"/>
    <x v="4"/>
    <x v="47"/>
    <n v="744.85"/>
    <n v="70.48"/>
  </r>
  <r>
    <x v="2"/>
    <x v="1"/>
    <x v="3"/>
    <x v="654"/>
    <x v="3"/>
    <x v="21"/>
    <n v="6761.17"/>
    <n v="490.16"/>
  </r>
  <r>
    <x v="1"/>
    <x v="11"/>
    <x v="3"/>
    <x v="776"/>
    <x v="3"/>
    <x v="49"/>
    <n v="130313.49"/>
    <n v="25140.75"/>
  </r>
  <r>
    <x v="1"/>
    <x v="10"/>
    <x v="3"/>
    <x v="776"/>
    <x v="3"/>
    <x v="49"/>
    <n v="66325.84"/>
    <n v="21552.3"/>
  </r>
  <r>
    <x v="1"/>
    <x v="7"/>
    <x v="3"/>
    <x v="776"/>
    <x v="6"/>
    <x v="52"/>
    <n v="30295.3"/>
    <n v="4637.45"/>
  </r>
  <r>
    <x v="1"/>
    <x v="7"/>
    <x v="3"/>
    <x v="780"/>
    <x v="6"/>
    <x v="13"/>
    <n v="100.05"/>
    <n v="18.5"/>
  </r>
  <r>
    <x v="2"/>
    <x v="7"/>
    <x v="3"/>
    <x v="780"/>
    <x v="0"/>
    <x v="0"/>
    <n v="17.41"/>
    <n v="10.9"/>
  </r>
  <r>
    <x v="1"/>
    <x v="8"/>
    <x v="3"/>
    <x v="770"/>
    <x v="1"/>
    <x v="54"/>
    <n v="35.4"/>
    <n v="8.5"/>
  </r>
  <r>
    <x v="2"/>
    <x v="11"/>
    <x v="3"/>
    <x v="507"/>
    <x v="0"/>
    <x v="8"/>
    <n v="20503.47"/>
    <n v="10853.18"/>
  </r>
  <r>
    <x v="1"/>
    <x v="3"/>
    <x v="3"/>
    <x v="728"/>
    <x v="0"/>
    <x v="27"/>
    <n v="2821.48"/>
    <n v="786.2"/>
  </r>
  <r>
    <x v="2"/>
    <x v="8"/>
    <x v="3"/>
    <x v="652"/>
    <x v="0"/>
    <x v="27"/>
    <n v="3888.55"/>
    <n v="855.13"/>
  </r>
  <r>
    <x v="2"/>
    <x v="5"/>
    <x v="3"/>
    <x v="652"/>
    <x v="4"/>
    <x v="45"/>
    <n v="4233.7700000000004"/>
    <n v="162.46"/>
  </r>
  <r>
    <x v="1"/>
    <x v="11"/>
    <x v="3"/>
    <x v="738"/>
    <x v="3"/>
    <x v="21"/>
    <n v="6882.99"/>
    <n v="748.36"/>
  </r>
  <r>
    <x v="1"/>
    <x v="11"/>
    <x v="3"/>
    <x v="736"/>
    <x v="0"/>
    <x v="37"/>
    <n v="4673.8900000000003"/>
    <n v="1076.9000000000001"/>
  </r>
  <r>
    <x v="1"/>
    <x v="5"/>
    <x v="3"/>
    <x v="740"/>
    <x v="3"/>
    <x v="5"/>
    <n v="36601.51"/>
    <n v="5094.1000000000004"/>
  </r>
  <r>
    <x v="2"/>
    <x v="4"/>
    <x v="3"/>
    <x v="740"/>
    <x v="6"/>
    <x v="20"/>
    <n v="6895.19"/>
    <n v="739.9"/>
  </r>
  <r>
    <x v="1"/>
    <x v="8"/>
    <x v="3"/>
    <x v="740"/>
    <x v="2"/>
    <x v="11"/>
    <n v="12114.51"/>
    <n v="11430.42"/>
  </r>
  <r>
    <x v="2"/>
    <x v="8"/>
    <x v="3"/>
    <x v="780"/>
    <x v="3"/>
    <x v="38"/>
    <n v="35.86"/>
    <n v="2.7"/>
  </r>
  <r>
    <x v="1"/>
    <x v="10"/>
    <x v="3"/>
    <x v="773"/>
    <x v="6"/>
    <x v="52"/>
    <n v="40464.67"/>
    <n v="6842.64"/>
  </r>
  <r>
    <x v="2"/>
    <x v="8"/>
    <x v="3"/>
    <x v="773"/>
    <x v="6"/>
    <x v="52"/>
    <n v="29894.97"/>
    <n v="4599.46"/>
  </r>
  <r>
    <x v="1"/>
    <x v="10"/>
    <x v="3"/>
    <x v="729"/>
    <x v="3"/>
    <x v="21"/>
    <n v="1678.08"/>
    <n v="301.7"/>
  </r>
  <r>
    <x v="1"/>
    <x v="5"/>
    <x v="3"/>
    <x v="730"/>
    <x v="3"/>
    <x v="83"/>
    <n v="282.41000000000003"/>
    <n v="43.68"/>
  </r>
  <r>
    <x v="1"/>
    <x v="0"/>
    <x v="3"/>
    <x v="742"/>
    <x v="3"/>
    <x v="48"/>
    <n v="22.5"/>
    <n v="2.5"/>
  </r>
  <r>
    <x v="2"/>
    <x v="6"/>
    <x v="3"/>
    <x v="783"/>
    <x v="3"/>
    <x v="49"/>
    <n v="12.51"/>
    <n v="9.3000000000000007"/>
  </r>
  <r>
    <x v="1"/>
    <x v="8"/>
    <x v="3"/>
    <x v="718"/>
    <x v="2"/>
    <x v="33"/>
    <n v="6070"/>
    <n v="4445"/>
  </r>
  <r>
    <x v="1"/>
    <x v="8"/>
    <x v="3"/>
    <x v="717"/>
    <x v="3"/>
    <x v="49"/>
    <n v="5826.33"/>
    <n v="1279.9000000000001"/>
  </r>
  <r>
    <x v="2"/>
    <x v="7"/>
    <x v="3"/>
    <x v="717"/>
    <x v="3"/>
    <x v="23"/>
    <n v="1976.91"/>
    <n v="404.15"/>
  </r>
  <r>
    <x v="1"/>
    <x v="2"/>
    <x v="3"/>
    <x v="729"/>
    <x v="1"/>
    <x v="12"/>
    <n v="688.2"/>
    <n v="19.899999999999999"/>
  </r>
  <r>
    <x v="1"/>
    <x v="10"/>
    <x v="3"/>
    <x v="652"/>
    <x v="4"/>
    <x v="41"/>
    <n v="4138.91"/>
    <n v="773.46"/>
  </r>
  <r>
    <x v="2"/>
    <x v="11"/>
    <x v="3"/>
    <x v="647"/>
    <x v="9"/>
    <x v="59"/>
    <n v="94.05"/>
    <n v="21.8"/>
  </r>
  <r>
    <x v="1"/>
    <x v="2"/>
    <x v="3"/>
    <x v="730"/>
    <x v="3"/>
    <x v="21"/>
    <n v="20055.89"/>
    <n v="1492.28"/>
  </r>
  <r>
    <x v="1"/>
    <x v="0"/>
    <x v="3"/>
    <x v="736"/>
    <x v="0"/>
    <x v="26"/>
    <n v="1199.52"/>
    <n v="138.35"/>
  </r>
  <r>
    <x v="1"/>
    <x v="0"/>
    <x v="3"/>
    <x v="746"/>
    <x v="4"/>
    <x v="46"/>
    <n v="5.12"/>
    <n v="0.7"/>
  </r>
  <r>
    <x v="1"/>
    <x v="6"/>
    <x v="3"/>
    <x v="746"/>
    <x v="4"/>
    <x v="46"/>
    <n v="85.55"/>
    <n v="7.4"/>
  </r>
  <r>
    <x v="2"/>
    <x v="0"/>
    <x v="3"/>
    <x v="746"/>
    <x v="0"/>
    <x v="26"/>
    <n v="9278.81"/>
    <n v="1323.5"/>
  </r>
  <r>
    <x v="2"/>
    <x v="8"/>
    <x v="3"/>
    <x v="745"/>
    <x v="3"/>
    <x v="49"/>
    <n v="415.34"/>
    <n v="215.39"/>
  </r>
  <r>
    <x v="1"/>
    <x v="0"/>
    <x v="3"/>
    <x v="776"/>
    <x v="0"/>
    <x v="0"/>
    <n v="820.68"/>
    <n v="103.95"/>
  </r>
  <r>
    <x v="1"/>
    <x v="7"/>
    <x v="3"/>
    <x v="1050"/>
    <x v="3"/>
    <x v="5"/>
    <n v="202.45"/>
    <n v="463.58"/>
  </r>
  <r>
    <x v="2"/>
    <x v="11"/>
    <x v="3"/>
    <x v="773"/>
    <x v="4"/>
    <x v="43"/>
    <n v="76.47"/>
    <n v="2.62"/>
  </r>
  <r>
    <x v="1"/>
    <x v="5"/>
    <x v="3"/>
    <x v="728"/>
    <x v="3"/>
    <x v="38"/>
    <n v="195.32"/>
    <n v="7.1"/>
  </r>
  <r>
    <x v="1"/>
    <x v="10"/>
    <x v="3"/>
    <x v="728"/>
    <x v="4"/>
    <x v="43"/>
    <n v="134.56"/>
    <n v="8.1"/>
  </r>
  <r>
    <x v="1"/>
    <x v="6"/>
    <x v="3"/>
    <x v="728"/>
    <x v="4"/>
    <x v="43"/>
    <n v="230.39"/>
    <n v="8.0500000000000007"/>
  </r>
  <r>
    <x v="1"/>
    <x v="8"/>
    <x v="3"/>
    <x v="737"/>
    <x v="6"/>
    <x v="20"/>
    <n v="15642.93"/>
    <n v="2479.7399999999998"/>
  </r>
  <r>
    <x v="2"/>
    <x v="11"/>
    <x v="3"/>
    <x v="745"/>
    <x v="3"/>
    <x v="21"/>
    <n v="227.38"/>
    <n v="33.520000000000003"/>
  </r>
  <r>
    <x v="2"/>
    <x v="8"/>
    <x v="3"/>
    <x v="615"/>
    <x v="3"/>
    <x v="5"/>
    <n v="9977.2800000000007"/>
    <n v="1708.22"/>
  </r>
  <r>
    <x v="2"/>
    <x v="2"/>
    <x v="3"/>
    <x v="783"/>
    <x v="6"/>
    <x v="52"/>
    <n v="1071.51"/>
    <n v="172.7"/>
  </r>
  <r>
    <x v="2"/>
    <x v="11"/>
    <x v="3"/>
    <x v="716"/>
    <x v="1"/>
    <x v="1"/>
    <n v="129.6"/>
    <n v="64.8"/>
  </r>
  <r>
    <x v="2"/>
    <x v="0"/>
    <x v="3"/>
    <x v="718"/>
    <x v="3"/>
    <x v="7"/>
    <n v="39.6"/>
    <n v="6.6"/>
  </r>
  <r>
    <x v="2"/>
    <x v="6"/>
    <x v="3"/>
    <x v="727"/>
    <x v="3"/>
    <x v="5"/>
    <n v="39.799999999999997"/>
    <n v="2.14"/>
  </r>
  <r>
    <x v="2"/>
    <x v="5"/>
    <x v="3"/>
    <x v="773"/>
    <x v="4"/>
    <x v="45"/>
    <n v="887.48"/>
    <n v="36.94"/>
  </r>
  <r>
    <x v="1"/>
    <x v="9"/>
    <x v="3"/>
    <x v="729"/>
    <x v="3"/>
    <x v="60"/>
    <n v="2473.15"/>
    <n v="185.3"/>
  </r>
  <r>
    <x v="1"/>
    <x v="11"/>
    <x v="3"/>
    <x v="647"/>
    <x v="6"/>
    <x v="20"/>
    <n v="11862.47"/>
    <n v="2182"/>
  </r>
  <r>
    <x v="2"/>
    <x v="0"/>
    <x v="3"/>
    <x v="737"/>
    <x v="6"/>
    <x v="13"/>
    <n v="14189.84"/>
    <n v="1724.08"/>
  </r>
  <r>
    <x v="1"/>
    <x v="9"/>
    <x v="3"/>
    <x v="776"/>
    <x v="1"/>
    <x v="15"/>
    <n v="11978.11"/>
    <n v="313.89999999999998"/>
  </r>
  <r>
    <x v="2"/>
    <x v="9"/>
    <x v="3"/>
    <x v="770"/>
    <x v="1"/>
    <x v="10"/>
    <n v="1931.5"/>
    <n v="72.3"/>
  </r>
  <r>
    <x v="1"/>
    <x v="3"/>
    <x v="3"/>
    <x v="507"/>
    <x v="8"/>
    <x v="57"/>
    <n v="1376.6"/>
    <n v="79.3"/>
  </r>
  <r>
    <x v="1"/>
    <x v="4"/>
    <x v="3"/>
    <x v="507"/>
    <x v="8"/>
    <x v="57"/>
    <n v="1458.4"/>
    <n v="85.6"/>
  </r>
  <r>
    <x v="1"/>
    <x v="6"/>
    <x v="3"/>
    <x v="507"/>
    <x v="0"/>
    <x v="30"/>
    <n v="283"/>
    <n v="59"/>
  </r>
  <r>
    <x v="1"/>
    <x v="10"/>
    <x v="3"/>
    <x v="773"/>
    <x v="1"/>
    <x v="84"/>
    <n v="35994.74"/>
    <n v="7605.1"/>
  </r>
  <r>
    <x v="2"/>
    <x v="2"/>
    <x v="3"/>
    <x v="773"/>
    <x v="5"/>
    <x v="31"/>
    <n v="507.04"/>
    <n v="36.14"/>
  </r>
  <r>
    <x v="2"/>
    <x v="4"/>
    <x v="3"/>
    <x v="728"/>
    <x v="4"/>
    <x v="45"/>
    <n v="497.15"/>
    <n v="23.25"/>
  </r>
  <r>
    <x v="1"/>
    <x v="2"/>
    <x v="3"/>
    <x v="737"/>
    <x v="1"/>
    <x v="84"/>
    <n v="234.67"/>
    <n v="129.08000000000001"/>
  </r>
  <r>
    <x v="1"/>
    <x v="10"/>
    <x v="3"/>
    <x v="737"/>
    <x v="1"/>
    <x v="84"/>
    <n v="1626.16"/>
    <n v="454.48"/>
  </r>
  <r>
    <x v="1"/>
    <x v="7"/>
    <x v="3"/>
    <x v="740"/>
    <x v="6"/>
    <x v="13"/>
    <n v="9084.5400000000009"/>
    <n v="983.1"/>
  </r>
  <r>
    <x v="1"/>
    <x v="11"/>
    <x v="3"/>
    <x v="849"/>
    <x v="5"/>
    <x v="64"/>
    <n v="1220.5"/>
    <n v="1039"/>
  </r>
  <r>
    <x v="1"/>
    <x v="10"/>
    <x v="3"/>
    <x v="849"/>
    <x v="5"/>
    <x v="56"/>
    <n v="10105"/>
    <n v="1620"/>
  </r>
  <r>
    <x v="2"/>
    <x v="3"/>
    <x v="3"/>
    <x v="783"/>
    <x v="6"/>
    <x v="13"/>
    <n v="2123.0700000000002"/>
    <n v="135.94999999999999"/>
  </r>
  <r>
    <x v="1"/>
    <x v="8"/>
    <x v="3"/>
    <x v="776"/>
    <x v="3"/>
    <x v="3"/>
    <n v="9685.6200000000008"/>
    <n v="1632.85"/>
  </r>
  <r>
    <x v="1"/>
    <x v="3"/>
    <x v="3"/>
    <x v="717"/>
    <x v="3"/>
    <x v="16"/>
    <n v="22.2"/>
    <n v="4.8"/>
  </r>
  <r>
    <x v="2"/>
    <x v="11"/>
    <x v="3"/>
    <x v="507"/>
    <x v="9"/>
    <x v="86"/>
    <n v="4157.7"/>
    <n v="638"/>
  </r>
  <r>
    <x v="1"/>
    <x v="9"/>
    <x v="3"/>
    <x v="507"/>
    <x v="0"/>
    <x v="30"/>
    <n v="69.25"/>
    <n v="45"/>
  </r>
  <r>
    <x v="2"/>
    <x v="5"/>
    <x v="3"/>
    <x v="773"/>
    <x v="3"/>
    <x v="21"/>
    <n v="67573.53"/>
    <n v="11806.22"/>
  </r>
  <r>
    <x v="2"/>
    <x v="2"/>
    <x v="3"/>
    <x v="730"/>
    <x v="2"/>
    <x v="73"/>
    <n v="24504.49"/>
    <n v="16717.54"/>
  </r>
  <r>
    <x v="1"/>
    <x v="7"/>
    <x v="3"/>
    <x v="849"/>
    <x v="0"/>
    <x v="32"/>
    <n v="52"/>
    <n v="15.5"/>
  </r>
  <r>
    <x v="1"/>
    <x v="0"/>
    <x v="3"/>
    <x v="740"/>
    <x v="3"/>
    <x v="21"/>
    <n v="1471.61"/>
    <n v="122.62"/>
  </r>
  <r>
    <x v="1"/>
    <x v="2"/>
    <x v="3"/>
    <x v="776"/>
    <x v="4"/>
    <x v="45"/>
    <n v="6925.55"/>
    <n v="260.14999999999998"/>
  </r>
  <r>
    <x v="1"/>
    <x v="11"/>
    <x v="3"/>
    <x v="1050"/>
    <x v="2"/>
    <x v="11"/>
    <n v="218.8"/>
    <n v="349.67"/>
  </r>
  <r>
    <x v="2"/>
    <x v="3"/>
    <x v="3"/>
    <x v="504"/>
    <x v="3"/>
    <x v="49"/>
    <n v="23.55"/>
    <n v="1.75"/>
  </r>
  <r>
    <x v="2"/>
    <x v="10"/>
    <x v="3"/>
    <x v="773"/>
    <x v="4"/>
    <x v="47"/>
    <n v="2097.27"/>
    <n v="433.4"/>
  </r>
  <r>
    <x v="2"/>
    <x v="1"/>
    <x v="3"/>
    <x v="728"/>
    <x v="2"/>
    <x v="11"/>
    <n v="14.33"/>
    <n v="28.55"/>
  </r>
  <r>
    <x v="2"/>
    <x v="9"/>
    <x v="3"/>
    <x v="740"/>
    <x v="2"/>
    <x v="73"/>
    <n v="2.73"/>
    <n v="5.46"/>
  </r>
  <r>
    <x v="2"/>
    <x v="5"/>
    <x v="3"/>
    <x v="615"/>
    <x v="6"/>
    <x v="13"/>
    <n v="2232.85"/>
    <n v="438.72"/>
  </r>
  <r>
    <x v="2"/>
    <x v="9"/>
    <x v="3"/>
    <x v="757"/>
    <x v="3"/>
    <x v="5"/>
    <n v="2455.4"/>
    <n v="269.89999999999998"/>
  </r>
  <r>
    <x v="2"/>
    <x v="6"/>
    <x v="3"/>
    <x v="757"/>
    <x v="1"/>
    <x v="1"/>
    <n v="134"/>
    <n v="13"/>
  </r>
  <r>
    <x v="1"/>
    <x v="11"/>
    <x v="3"/>
    <x v="772"/>
    <x v="3"/>
    <x v="5"/>
    <n v="32261.41"/>
    <n v="4766.05"/>
  </r>
  <r>
    <x v="2"/>
    <x v="7"/>
    <x v="3"/>
    <x v="654"/>
    <x v="3"/>
    <x v="60"/>
    <n v="64.89"/>
    <n v="4.1399999999999997"/>
  </r>
  <r>
    <x v="1"/>
    <x v="1"/>
    <x v="3"/>
    <x v="504"/>
    <x v="1"/>
    <x v="12"/>
    <n v="126"/>
    <n v="4.2"/>
  </r>
  <r>
    <x v="2"/>
    <x v="8"/>
    <x v="3"/>
    <x v="728"/>
    <x v="1"/>
    <x v="10"/>
    <n v="5014.74"/>
    <n v="63.7"/>
  </r>
  <r>
    <x v="1"/>
    <x v="5"/>
    <x v="3"/>
    <x v="647"/>
    <x v="3"/>
    <x v="3"/>
    <n v="104.84"/>
    <n v="6.85"/>
  </r>
  <r>
    <x v="1"/>
    <x v="4"/>
    <x v="3"/>
    <x v="647"/>
    <x v="3"/>
    <x v="3"/>
    <n v="1028.8499999999999"/>
    <n v="69.180000000000007"/>
  </r>
  <r>
    <x v="2"/>
    <x v="2"/>
    <x v="3"/>
    <x v="746"/>
    <x v="4"/>
    <x v="34"/>
    <n v="1.04"/>
    <n v="0.7"/>
  </r>
  <r>
    <x v="2"/>
    <x v="9"/>
    <x v="3"/>
    <x v="746"/>
    <x v="4"/>
    <x v="47"/>
    <n v="2.88"/>
    <n v="0.4"/>
  </r>
  <r>
    <x v="1"/>
    <x v="0"/>
    <x v="3"/>
    <x v="746"/>
    <x v="3"/>
    <x v="49"/>
    <n v="215.35"/>
    <n v="51.2"/>
  </r>
  <r>
    <x v="2"/>
    <x v="7"/>
    <x v="3"/>
    <x v="507"/>
    <x v="4"/>
    <x v="43"/>
    <n v="7364.31"/>
    <n v="565.75"/>
  </r>
  <r>
    <x v="2"/>
    <x v="6"/>
    <x v="3"/>
    <x v="729"/>
    <x v="2"/>
    <x v="6"/>
    <n v="6475.67"/>
    <n v="5701.74"/>
  </r>
  <r>
    <x v="2"/>
    <x v="6"/>
    <x v="3"/>
    <x v="739"/>
    <x v="2"/>
    <x v="33"/>
    <n v="2820.5"/>
    <n v="1932"/>
  </r>
  <r>
    <x v="2"/>
    <x v="2"/>
    <x v="3"/>
    <x v="780"/>
    <x v="5"/>
    <x v="24"/>
    <n v="7239.61"/>
    <n v="553.20000000000005"/>
  </r>
  <r>
    <x v="1"/>
    <x v="2"/>
    <x v="3"/>
    <x v="719"/>
    <x v="9"/>
    <x v="85"/>
    <n v="702.1"/>
    <n v="164.5"/>
  </r>
  <r>
    <x v="2"/>
    <x v="0"/>
    <x v="3"/>
    <x v="719"/>
    <x v="9"/>
    <x v="85"/>
    <n v="1775.46"/>
    <n v="585"/>
  </r>
  <r>
    <x v="2"/>
    <x v="9"/>
    <x v="3"/>
    <x v="719"/>
    <x v="9"/>
    <x v="85"/>
    <n v="898"/>
    <n v="204"/>
  </r>
  <r>
    <x v="2"/>
    <x v="0"/>
    <x v="3"/>
    <x v="728"/>
    <x v="3"/>
    <x v="21"/>
    <n v="13873.57"/>
    <n v="2280.1999999999998"/>
  </r>
  <r>
    <x v="2"/>
    <x v="10"/>
    <x v="3"/>
    <x v="772"/>
    <x v="1"/>
    <x v="54"/>
    <n v="44.5"/>
    <n v="2.2000000000000002"/>
  </r>
  <r>
    <x v="1"/>
    <x v="9"/>
    <x v="3"/>
    <x v="772"/>
    <x v="2"/>
    <x v="29"/>
    <n v="100"/>
    <n v="10"/>
  </r>
  <r>
    <x v="2"/>
    <x v="11"/>
    <x v="3"/>
    <x v="654"/>
    <x v="6"/>
    <x v="20"/>
    <n v="249.56"/>
    <n v="28.04"/>
  </r>
  <r>
    <x v="2"/>
    <x v="0"/>
    <x v="3"/>
    <x v="702"/>
    <x v="2"/>
    <x v="73"/>
    <n v="284.92"/>
    <n v="152.19999999999999"/>
  </r>
  <r>
    <x v="1"/>
    <x v="3"/>
    <x v="3"/>
    <x v="717"/>
    <x v="9"/>
    <x v="59"/>
    <n v="3237.88"/>
    <n v="1216.9100000000001"/>
  </r>
  <r>
    <x v="2"/>
    <x v="2"/>
    <x v="3"/>
    <x v="1052"/>
    <x v="5"/>
    <x v="31"/>
    <n v="607.5"/>
    <n v="13.25"/>
  </r>
  <r>
    <x v="2"/>
    <x v="8"/>
    <x v="3"/>
    <x v="507"/>
    <x v="3"/>
    <x v="70"/>
    <n v="214.74"/>
    <n v="122"/>
  </r>
  <r>
    <x v="1"/>
    <x v="8"/>
    <x v="3"/>
    <x v="728"/>
    <x v="4"/>
    <x v="47"/>
    <n v="190.26"/>
    <n v="18.23"/>
  </r>
  <r>
    <x v="1"/>
    <x v="8"/>
    <x v="3"/>
    <x v="729"/>
    <x v="3"/>
    <x v="7"/>
    <n v="445.77"/>
    <n v="19.600000000000001"/>
  </r>
  <r>
    <x v="2"/>
    <x v="1"/>
    <x v="3"/>
    <x v="654"/>
    <x v="6"/>
    <x v="52"/>
    <n v="3781.01"/>
    <n v="534.29999999999995"/>
  </r>
  <r>
    <x v="1"/>
    <x v="4"/>
    <x v="3"/>
    <x v="783"/>
    <x v="3"/>
    <x v="53"/>
    <n v="175.87"/>
    <n v="30.82"/>
  </r>
  <r>
    <x v="2"/>
    <x v="0"/>
    <x v="3"/>
    <x v="776"/>
    <x v="2"/>
    <x v="11"/>
    <n v="1933.42"/>
    <n v="569.9"/>
  </r>
  <r>
    <x v="2"/>
    <x v="3"/>
    <x v="3"/>
    <x v="717"/>
    <x v="2"/>
    <x v="33"/>
    <n v="26290.3"/>
    <n v="10156.040000000001"/>
  </r>
  <r>
    <x v="2"/>
    <x v="9"/>
    <x v="3"/>
    <x v="507"/>
    <x v="4"/>
    <x v="47"/>
    <n v="2090185.2"/>
    <n v="504036"/>
  </r>
  <r>
    <x v="2"/>
    <x v="8"/>
    <x v="3"/>
    <x v="507"/>
    <x v="4"/>
    <x v="45"/>
    <n v="66155.399999999994"/>
    <n v="4292.5"/>
  </r>
  <r>
    <x v="2"/>
    <x v="7"/>
    <x v="3"/>
    <x v="728"/>
    <x v="5"/>
    <x v="31"/>
    <n v="8.23"/>
    <n v="1.5"/>
  </r>
  <r>
    <x v="2"/>
    <x v="0"/>
    <x v="3"/>
    <x v="652"/>
    <x v="3"/>
    <x v="53"/>
    <n v="993.85"/>
    <n v="506.44"/>
  </r>
  <r>
    <x v="1"/>
    <x v="9"/>
    <x v="3"/>
    <x v="740"/>
    <x v="9"/>
    <x v="59"/>
    <n v="347.88"/>
    <n v="59.62"/>
  </r>
  <r>
    <x v="1"/>
    <x v="9"/>
    <x v="3"/>
    <x v="742"/>
    <x v="9"/>
    <x v="67"/>
    <n v="2784"/>
    <n v="464"/>
  </r>
  <r>
    <x v="1"/>
    <x v="10"/>
    <x v="3"/>
    <x v="742"/>
    <x v="1"/>
    <x v="82"/>
    <n v="1033.2"/>
    <n v="34.44"/>
  </r>
  <r>
    <x v="2"/>
    <x v="2"/>
    <x v="3"/>
    <x v="504"/>
    <x v="4"/>
    <x v="45"/>
    <n v="25.2"/>
    <n v="1.4"/>
  </r>
  <r>
    <x v="2"/>
    <x v="3"/>
    <x v="3"/>
    <x v="507"/>
    <x v="6"/>
    <x v="20"/>
    <n v="80263.02"/>
    <n v="10330.549999999999"/>
  </r>
  <r>
    <x v="1"/>
    <x v="11"/>
    <x v="3"/>
    <x v="729"/>
    <x v="1"/>
    <x v="82"/>
    <n v="58.85"/>
    <n v="2.0499999999999998"/>
  </r>
  <r>
    <x v="1"/>
    <x v="4"/>
    <x v="3"/>
    <x v="742"/>
    <x v="2"/>
    <x v="11"/>
    <n v="131.30000000000001"/>
    <n v="101"/>
  </r>
  <r>
    <x v="2"/>
    <x v="4"/>
    <x v="3"/>
    <x v="615"/>
    <x v="1"/>
    <x v="1"/>
    <n v="30.01"/>
    <n v="20.399999999999999"/>
  </r>
  <r>
    <x v="2"/>
    <x v="1"/>
    <x v="3"/>
    <x v="727"/>
    <x v="3"/>
    <x v="3"/>
    <n v="5.45"/>
    <n v="0.94"/>
  </r>
  <r>
    <x v="3"/>
    <x v="10"/>
    <x v="3"/>
    <x v="621"/>
    <x v="2"/>
    <x v="73"/>
    <n v="16038.19"/>
    <n v="17922.7"/>
  </r>
  <r>
    <x v="3"/>
    <x v="10"/>
    <x v="3"/>
    <x v="781"/>
    <x v="2"/>
    <x v="73"/>
    <n v="11672.19"/>
    <n v="5951.8"/>
  </r>
  <r>
    <x v="3"/>
    <x v="10"/>
    <x v="3"/>
    <x v="664"/>
    <x v="3"/>
    <x v="49"/>
    <n v="55813.06"/>
    <n v="23150.85"/>
  </r>
  <r>
    <x v="3"/>
    <x v="10"/>
    <x v="3"/>
    <x v="854"/>
    <x v="3"/>
    <x v="5"/>
    <n v="851.13"/>
    <n v="37.979999999999997"/>
  </r>
  <r>
    <x v="3"/>
    <x v="10"/>
    <x v="3"/>
    <x v="730"/>
    <x v="3"/>
    <x v="49"/>
    <n v="63407.19"/>
    <n v="13525.34"/>
  </r>
  <r>
    <x v="3"/>
    <x v="10"/>
    <x v="3"/>
    <x v="572"/>
    <x v="0"/>
    <x v="0"/>
    <n v="72.38"/>
    <n v="94"/>
  </r>
  <r>
    <x v="3"/>
    <x v="10"/>
    <x v="15"/>
    <x v="1023"/>
    <x v="4"/>
    <x v="36"/>
    <n v="502.86"/>
    <n v="34"/>
  </r>
  <r>
    <x v="3"/>
    <x v="10"/>
    <x v="3"/>
    <x v="627"/>
    <x v="6"/>
    <x v="13"/>
    <n v="8791.7000000000007"/>
    <n v="929.9"/>
  </r>
  <r>
    <x v="3"/>
    <x v="10"/>
    <x v="11"/>
    <x v="1168"/>
    <x v="0"/>
    <x v="22"/>
    <n v="27.75"/>
    <n v="10.98"/>
  </r>
  <r>
    <x v="3"/>
    <x v="10"/>
    <x v="3"/>
    <x v="621"/>
    <x v="1"/>
    <x v="12"/>
    <n v="581.57000000000005"/>
    <n v="24.4"/>
  </r>
  <r>
    <x v="3"/>
    <x v="10"/>
    <x v="3"/>
    <x v="1040"/>
    <x v="5"/>
    <x v="24"/>
    <n v="19175.86"/>
    <n v="2511.1999999999998"/>
  </r>
  <r>
    <x v="3"/>
    <x v="10"/>
    <x v="15"/>
    <x v="1053"/>
    <x v="1"/>
    <x v="39"/>
    <n v="232.76"/>
    <n v="11638"/>
  </r>
  <r>
    <x v="3"/>
    <x v="10"/>
    <x v="3"/>
    <x v="873"/>
    <x v="1"/>
    <x v="84"/>
    <n v="26698.080000000002"/>
    <n v="7389.45"/>
  </r>
  <r>
    <x v="3"/>
    <x v="10"/>
    <x v="3"/>
    <x v="661"/>
    <x v="3"/>
    <x v="23"/>
    <n v="891.63"/>
    <n v="356.45"/>
  </r>
  <r>
    <x v="3"/>
    <x v="10"/>
    <x v="5"/>
    <x v="617"/>
    <x v="4"/>
    <x v="4"/>
    <n v="104.76"/>
    <n v="5"/>
  </r>
  <r>
    <x v="3"/>
    <x v="10"/>
    <x v="5"/>
    <x v="847"/>
    <x v="4"/>
    <x v="47"/>
    <n v="484.89"/>
    <n v="153"/>
  </r>
  <r>
    <x v="3"/>
    <x v="10"/>
    <x v="3"/>
    <x v="465"/>
    <x v="6"/>
    <x v="52"/>
    <n v="66.400000000000006"/>
    <n v="12.6"/>
  </r>
  <r>
    <x v="3"/>
    <x v="10"/>
    <x v="15"/>
    <x v="1021"/>
    <x v="8"/>
    <x v="72"/>
    <n v="2704.89"/>
    <n v="3449.5"/>
  </r>
  <r>
    <x v="3"/>
    <x v="10"/>
    <x v="3"/>
    <x v="571"/>
    <x v="2"/>
    <x v="2"/>
    <n v="525.75"/>
    <n v="273.5"/>
  </r>
  <r>
    <x v="3"/>
    <x v="10"/>
    <x v="3"/>
    <x v="569"/>
    <x v="1"/>
    <x v="1"/>
    <n v="2903.39"/>
    <n v="648.1"/>
  </r>
  <r>
    <x v="3"/>
    <x v="10"/>
    <x v="3"/>
    <x v="866"/>
    <x v="3"/>
    <x v="21"/>
    <n v="5634.56"/>
    <n v="359"/>
  </r>
  <r>
    <x v="3"/>
    <x v="10"/>
    <x v="3"/>
    <x v="664"/>
    <x v="4"/>
    <x v="34"/>
    <n v="11797"/>
    <n v="1270.5999999999999"/>
  </r>
  <r>
    <x v="3"/>
    <x v="10"/>
    <x v="15"/>
    <x v="1023"/>
    <x v="3"/>
    <x v="3"/>
    <n v="695.48"/>
    <n v="506"/>
  </r>
  <r>
    <x v="3"/>
    <x v="10"/>
    <x v="3"/>
    <x v="650"/>
    <x v="9"/>
    <x v="59"/>
    <n v="479.29"/>
    <n v="123.4"/>
  </r>
  <r>
    <x v="3"/>
    <x v="10"/>
    <x v="3"/>
    <x v="651"/>
    <x v="3"/>
    <x v="3"/>
    <n v="13449.59"/>
    <n v="1969.13"/>
  </r>
  <r>
    <x v="3"/>
    <x v="10"/>
    <x v="3"/>
    <x v="742"/>
    <x v="9"/>
    <x v="59"/>
    <n v="238"/>
    <n v="119"/>
  </r>
  <r>
    <x v="3"/>
    <x v="10"/>
    <x v="3"/>
    <x v="649"/>
    <x v="6"/>
    <x v="20"/>
    <n v="4296.55"/>
    <n v="477.05"/>
  </r>
  <r>
    <x v="3"/>
    <x v="10"/>
    <x v="3"/>
    <x v="637"/>
    <x v="3"/>
    <x v="3"/>
    <n v="35.75"/>
    <n v="9.25"/>
  </r>
  <r>
    <x v="3"/>
    <x v="10"/>
    <x v="3"/>
    <x v="649"/>
    <x v="3"/>
    <x v="3"/>
    <n v="1808.02"/>
    <n v="367.9"/>
  </r>
  <r>
    <x v="3"/>
    <x v="10"/>
    <x v="5"/>
    <x v="655"/>
    <x v="5"/>
    <x v="24"/>
    <n v="207860.7"/>
    <n v="119488"/>
  </r>
  <r>
    <x v="3"/>
    <x v="10"/>
    <x v="3"/>
    <x v="653"/>
    <x v="9"/>
    <x v="85"/>
    <n v="12551.16"/>
    <n v="2459"/>
  </r>
  <r>
    <x v="3"/>
    <x v="10"/>
    <x v="3"/>
    <x v="746"/>
    <x v="3"/>
    <x v="3"/>
    <n v="100.07"/>
    <n v="20.8"/>
  </r>
  <r>
    <x v="3"/>
    <x v="10"/>
    <x v="3"/>
    <x v="737"/>
    <x v="3"/>
    <x v="5"/>
    <n v="211.27"/>
    <n v="44.16"/>
  </r>
  <r>
    <x v="3"/>
    <x v="10"/>
    <x v="3"/>
    <x v="621"/>
    <x v="0"/>
    <x v="37"/>
    <n v="4.2"/>
    <n v="0.7"/>
  </r>
  <r>
    <x v="3"/>
    <x v="10"/>
    <x v="5"/>
    <x v="503"/>
    <x v="9"/>
    <x v="86"/>
    <n v="654.54"/>
    <n v="53"/>
  </r>
  <r>
    <x v="3"/>
    <x v="10"/>
    <x v="5"/>
    <x v="582"/>
    <x v="4"/>
    <x v="43"/>
    <n v="19701.439999999999"/>
    <n v="1903"/>
  </r>
  <r>
    <x v="3"/>
    <x v="10"/>
    <x v="3"/>
    <x v="749"/>
    <x v="3"/>
    <x v="75"/>
    <n v="272.18"/>
    <n v="470.2"/>
  </r>
  <r>
    <x v="3"/>
    <x v="10"/>
    <x v="3"/>
    <x v="759"/>
    <x v="3"/>
    <x v="7"/>
    <n v="298.67"/>
    <n v="21.2"/>
  </r>
  <r>
    <x v="3"/>
    <x v="10"/>
    <x v="3"/>
    <x v="649"/>
    <x v="3"/>
    <x v="75"/>
    <n v="86.3"/>
    <n v="46.15"/>
  </r>
  <r>
    <x v="3"/>
    <x v="10"/>
    <x v="5"/>
    <x v="481"/>
    <x v="3"/>
    <x v="61"/>
    <n v="19.260000000000002"/>
    <n v="11"/>
  </r>
  <r>
    <x v="3"/>
    <x v="10"/>
    <x v="5"/>
    <x v="617"/>
    <x v="0"/>
    <x v="37"/>
    <n v="4217.17"/>
    <n v="1446"/>
  </r>
  <r>
    <x v="3"/>
    <x v="10"/>
    <x v="14"/>
    <x v="952"/>
    <x v="4"/>
    <x v="46"/>
    <n v="263.95999999999998"/>
    <n v="34.700000000000003"/>
  </r>
  <r>
    <x v="3"/>
    <x v="10"/>
    <x v="6"/>
    <x v="690"/>
    <x v="6"/>
    <x v="20"/>
    <n v="492.1"/>
    <n v="58.95"/>
  </r>
  <r>
    <x v="3"/>
    <x v="10"/>
    <x v="8"/>
    <x v="897"/>
    <x v="1"/>
    <x v="10"/>
    <n v="231.8"/>
    <n v="13.9"/>
  </r>
  <r>
    <x v="2"/>
    <x v="5"/>
    <x v="3"/>
    <x v="653"/>
    <x v="9"/>
    <x v="85"/>
    <n v="365.2"/>
    <n v="110"/>
  </r>
  <r>
    <x v="3"/>
    <x v="10"/>
    <x v="8"/>
    <x v="807"/>
    <x v="6"/>
    <x v="52"/>
    <n v="2130.56"/>
    <n v="284.39999999999998"/>
  </r>
  <r>
    <x v="3"/>
    <x v="10"/>
    <x v="8"/>
    <x v="941"/>
    <x v="6"/>
    <x v="52"/>
    <n v="8479.9500000000007"/>
    <n v="1477"/>
  </r>
  <r>
    <x v="3"/>
    <x v="10"/>
    <x v="8"/>
    <x v="984"/>
    <x v="3"/>
    <x v="21"/>
    <n v="180"/>
    <n v="60"/>
  </r>
  <r>
    <x v="1"/>
    <x v="10"/>
    <x v="15"/>
    <x v="997"/>
    <x v="1"/>
    <x v="10"/>
    <n v="890.8"/>
    <n v="131"/>
  </r>
  <r>
    <x v="3"/>
    <x v="10"/>
    <x v="8"/>
    <x v="874"/>
    <x v="6"/>
    <x v="13"/>
    <n v="5246.55"/>
    <n v="254.7"/>
  </r>
  <r>
    <x v="3"/>
    <x v="10"/>
    <x v="8"/>
    <x v="875"/>
    <x v="6"/>
    <x v="20"/>
    <n v="1686.25"/>
    <n v="135.9"/>
  </r>
  <r>
    <x v="1"/>
    <x v="2"/>
    <x v="3"/>
    <x v="1001"/>
    <x v="5"/>
    <x v="31"/>
    <n v="1395"/>
    <n v="77.5"/>
  </r>
  <r>
    <x v="2"/>
    <x v="7"/>
    <x v="3"/>
    <x v="507"/>
    <x v="0"/>
    <x v="22"/>
    <n v="1136450.8600000001"/>
    <n v="273432"/>
  </r>
  <r>
    <x v="3"/>
    <x v="10"/>
    <x v="8"/>
    <x v="1248"/>
    <x v="0"/>
    <x v="27"/>
    <n v="9.9"/>
    <n v="5"/>
  </r>
  <r>
    <x v="1"/>
    <x v="8"/>
    <x v="3"/>
    <x v="483"/>
    <x v="0"/>
    <x v="37"/>
    <n v="2616.75"/>
    <n v="1368"/>
  </r>
  <r>
    <x v="1"/>
    <x v="0"/>
    <x v="3"/>
    <x v="483"/>
    <x v="0"/>
    <x v="37"/>
    <n v="2989"/>
    <n v="1346"/>
  </r>
  <r>
    <x v="2"/>
    <x v="11"/>
    <x v="3"/>
    <x v="483"/>
    <x v="0"/>
    <x v="37"/>
    <n v="85.15"/>
    <n v="65"/>
  </r>
  <r>
    <x v="2"/>
    <x v="7"/>
    <x v="3"/>
    <x v="483"/>
    <x v="3"/>
    <x v="16"/>
    <n v="10420.1"/>
    <n v="3029"/>
  </r>
  <r>
    <x v="3"/>
    <x v="10"/>
    <x v="8"/>
    <x v="948"/>
    <x v="0"/>
    <x v="27"/>
    <n v="532"/>
    <n v="189"/>
  </r>
  <r>
    <x v="3"/>
    <x v="10"/>
    <x v="8"/>
    <x v="807"/>
    <x v="1"/>
    <x v="84"/>
    <n v="116200.04"/>
    <n v="15310.6"/>
  </r>
  <r>
    <x v="2"/>
    <x v="7"/>
    <x v="3"/>
    <x v="573"/>
    <x v="6"/>
    <x v="13"/>
    <n v="15689.02"/>
    <n v="5798.6"/>
  </r>
  <r>
    <x v="2"/>
    <x v="5"/>
    <x v="3"/>
    <x v="573"/>
    <x v="4"/>
    <x v="58"/>
    <n v="6331.19"/>
    <n v="1915.4"/>
  </r>
  <r>
    <x v="2"/>
    <x v="11"/>
    <x v="3"/>
    <x v="573"/>
    <x v="4"/>
    <x v="58"/>
    <n v="48753.48"/>
    <n v="14145.8"/>
  </r>
  <r>
    <x v="0"/>
    <x v="2"/>
    <x v="15"/>
    <x v="1024"/>
    <x v="1"/>
    <x v="39"/>
    <n v="112.44"/>
    <n v="5622"/>
  </r>
  <r>
    <x v="1"/>
    <x v="8"/>
    <x v="3"/>
    <x v="500"/>
    <x v="3"/>
    <x v="49"/>
    <n v="763.43"/>
    <n v="498.6"/>
  </r>
  <r>
    <x v="1"/>
    <x v="9"/>
    <x v="3"/>
    <x v="573"/>
    <x v="4"/>
    <x v="36"/>
    <n v="108958.21"/>
    <n v="33824"/>
  </r>
  <r>
    <x v="3"/>
    <x v="10"/>
    <x v="8"/>
    <x v="797"/>
    <x v="1"/>
    <x v="81"/>
    <n v="1858.68"/>
    <n v="244"/>
  </r>
  <r>
    <x v="1"/>
    <x v="0"/>
    <x v="3"/>
    <x v="771"/>
    <x v="0"/>
    <x v="37"/>
    <n v="3372.57"/>
    <n v="1248.0999999999999"/>
  </r>
  <r>
    <x v="1"/>
    <x v="0"/>
    <x v="3"/>
    <x v="771"/>
    <x v="0"/>
    <x v="26"/>
    <n v="16.13"/>
    <n v="14.6"/>
  </r>
  <r>
    <x v="3"/>
    <x v="10"/>
    <x v="8"/>
    <x v="893"/>
    <x v="1"/>
    <x v="82"/>
    <n v="630"/>
    <n v="58"/>
  </r>
  <r>
    <x v="3"/>
    <x v="10"/>
    <x v="8"/>
    <x v="794"/>
    <x v="3"/>
    <x v="23"/>
    <n v="467.41"/>
    <n v="94.4"/>
  </r>
  <r>
    <x v="1"/>
    <x v="10"/>
    <x v="3"/>
    <x v="500"/>
    <x v="3"/>
    <x v="5"/>
    <n v="105.98"/>
    <n v="27"/>
  </r>
  <r>
    <x v="2"/>
    <x v="8"/>
    <x v="3"/>
    <x v="573"/>
    <x v="4"/>
    <x v="41"/>
    <n v="2634.12"/>
    <n v="975.6"/>
  </r>
  <r>
    <x v="2"/>
    <x v="2"/>
    <x v="3"/>
    <x v="615"/>
    <x v="2"/>
    <x v="11"/>
    <n v="8.9600000000000009"/>
    <n v="8"/>
  </r>
  <r>
    <x v="1"/>
    <x v="7"/>
    <x v="3"/>
    <x v="573"/>
    <x v="3"/>
    <x v="48"/>
    <n v="5286"/>
    <n v="812"/>
  </r>
  <r>
    <x v="1"/>
    <x v="8"/>
    <x v="3"/>
    <x v="573"/>
    <x v="3"/>
    <x v="16"/>
    <n v="423335"/>
    <n v="112268.6"/>
  </r>
  <r>
    <x v="1"/>
    <x v="3"/>
    <x v="3"/>
    <x v="572"/>
    <x v="3"/>
    <x v="48"/>
    <n v="2511.6"/>
    <n v="897"/>
  </r>
  <r>
    <x v="2"/>
    <x v="7"/>
    <x v="3"/>
    <x v="702"/>
    <x v="0"/>
    <x v="37"/>
    <n v="48.02"/>
    <n v="30"/>
  </r>
  <r>
    <x v="3"/>
    <x v="10"/>
    <x v="8"/>
    <x v="512"/>
    <x v="6"/>
    <x v="20"/>
    <n v="50"/>
    <n v="4.5"/>
  </r>
  <r>
    <x v="2"/>
    <x v="7"/>
    <x v="15"/>
    <x v="1021"/>
    <x v="2"/>
    <x v="29"/>
    <n v="59.8"/>
    <n v="20"/>
  </r>
  <r>
    <x v="1"/>
    <x v="7"/>
    <x v="3"/>
    <x v="570"/>
    <x v="3"/>
    <x v="5"/>
    <n v="4970.46"/>
    <n v="1739"/>
  </r>
  <r>
    <x v="3"/>
    <x v="10"/>
    <x v="8"/>
    <x v="960"/>
    <x v="3"/>
    <x v="3"/>
    <n v="365"/>
    <n v="75"/>
  </r>
  <r>
    <x v="3"/>
    <x v="10"/>
    <x v="8"/>
    <x v="914"/>
    <x v="3"/>
    <x v="3"/>
    <n v="1852.4"/>
    <n v="540.79999999999995"/>
  </r>
  <r>
    <x v="1"/>
    <x v="4"/>
    <x v="3"/>
    <x v="570"/>
    <x v="9"/>
    <x v="59"/>
    <n v="22826.86"/>
    <n v="11358"/>
  </r>
  <r>
    <x v="1"/>
    <x v="1"/>
    <x v="3"/>
    <x v="575"/>
    <x v="0"/>
    <x v="37"/>
    <n v="8247.1200000000008"/>
    <n v="908.63"/>
  </r>
  <r>
    <x v="3"/>
    <x v="10"/>
    <x v="8"/>
    <x v="787"/>
    <x v="4"/>
    <x v="47"/>
    <n v="560.74"/>
    <n v="107.65"/>
  </r>
  <r>
    <x v="1"/>
    <x v="0"/>
    <x v="15"/>
    <x v="1027"/>
    <x v="1"/>
    <x v="39"/>
    <n v="48.12"/>
    <n v="1203"/>
  </r>
  <r>
    <x v="2"/>
    <x v="11"/>
    <x v="3"/>
    <x v="860"/>
    <x v="0"/>
    <x v="37"/>
    <n v="80.77"/>
    <n v="57.25"/>
  </r>
  <r>
    <x v="3"/>
    <x v="10"/>
    <x v="8"/>
    <x v="964"/>
    <x v="0"/>
    <x v="37"/>
    <n v="423"/>
    <n v="141"/>
  </r>
  <r>
    <x v="0"/>
    <x v="6"/>
    <x v="15"/>
    <x v="1025"/>
    <x v="1"/>
    <x v="39"/>
    <n v="510828.79999999999"/>
    <n v="164316"/>
  </r>
  <r>
    <x v="0"/>
    <x v="5"/>
    <x v="16"/>
    <x v="1064"/>
    <x v="3"/>
    <x v="48"/>
    <n v="20"/>
    <n v="2"/>
  </r>
  <r>
    <x v="0"/>
    <x v="3"/>
    <x v="16"/>
    <x v="1074"/>
    <x v="3"/>
    <x v="48"/>
    <n v="21163.45"/>
    <n v="1112.0999999999999"/>
  </r>
  <r>
    <x v="1"/>
    <x v="7"/>
    <x v="16"/>
    <x v="1074"/>
    <x v="3"/>
    <x v="49"/>
    <n v="22808.21"/>
    <n v="12539.8"/>
  </r>
  <r>
    <x v="0"/>
    <x v="4"/>
    <x v="16"/>
    <x v="1058"/>
    <x v="3"/>
    <x v="7"/>
    <n v="9448.99"/>
    <n v="484.9"/>
  </r>
  <r>
    <x v="1"/>
    <x v="10"/>
    <x v="16"/>
    <x v="1058"/>
    <x v="3"/>
    <x v="70"/>
    <n v="179.08"/>
    <n v="24.85"/>
  </r>
  <r>
    <x v="1"/>
    <x v="1"/>
    <x v="16"/>
    <x v="1058"/>
    <x v="0"/>
    <x v="37"/>
    <n v="25267.759999999998"/>
    <n v="3962.5"/>
  </r>
  <r>
    <x v="0"/>
    <x v="2"/>
    <x v="16"/>
    <x v="1057"/>
    <x v="1"/>
    <x v="10"/>
    <n v="469739.93"/>
    <n v="22715.65"/>
  </r>
  <r>
    <x v="0"/>
    <x v="11"/>
    <x v="16"/>
    <x v="1061"/>
    <x v="4"/>
    <x v="46"/>
    <n v="641.59"/>
    <n v="64.400000000000006"/>
  </r>
  <r>
    <x v="0"/>
    <x v="0"/>
    <x v="16"/>
    <x v="1058"/>
    <x v="6"/>
    <x v="13"/>
    <n v="28852.76"/>
    <n v="2609.6"/>
  </r>
  <r>
    <x v="1"/>
    <x v="3"/>
    <x v="16"/>
    <x v="1058"/>
    <x v="8"/>
    <x v="57"/>
    <n v="3087.1"/>
    <n v="511.7"/>
  </r>
  <r>
    <x v="0"/>
    <x v="6"/>
    <x v="16"/>
    <x v="1072"/>
    <x v="1"/>
    <x v="12"/>
    <n v="32.93"/>
    <n v="1.5"/>
  </r>
  <r>
    <x v="1"/>
    <x v="5"/>
    <x v="16"/>
    <x v="1057"/>
    <x v="1"/>
    <x v="1"/>
    <n v="5084.5600000000004"/>
    <n v="1283.56"/>
  </r>
  <r>
    <x v="0"/>
    <x v="7"/>
    <x v="16"/>
    <x v="1057"/>
    <x v="1"/>
    <x v="1"/>
    <n v="8755.8700000000008"/>
    <n v="1060.1300000000001"/>
  </r>
  <r>
    <x v="1"/>
    <x v="3"/>
    <x v="16"/>
    <x v="1085"/>
    <x v="0"/>
    <x v="37"/>
    <n v="1004901.43"/>
    <n v="272794.28000000003"/>
  </r>
  <r>
    <x v="0"/>
    <x v="5"/>
    <x v="16"/>
    <x v="1061"/>
    <x v="3"/>
    <x v="23"/>
    <n v="1770.19"/>
    <n v="444.4"/>
  </r>
  <r>
    <x v="1"/>
    <x v="5"/>
    <x v="16"/>
    <x v="1061"/>
    <x v="3"/>
    <x v="23"/>
    <n v="3248.16"/>
    <n v="1726.7"/>
  </r>
  <r>
    <x v="0"/>
    <x v="0"/>
    <x v="16"/>
    <x v="1059"/>
    <x v="0"/>
    <x v="32"/>
    <n v="7.95"/>
    <n v="26.5"/>
  </r>
  <r>
    <x v="1"/>
    <x v="3"/>
    <x v="16"/>
    <x v="1079"/>
    <x v="2"/>
    <x v="33"/>
    <n v="197764.92"/>
    <n v="246121"/>
  </r>
  <r>
    <x v="0"/>
    <x v="11"/>
    <x v="16"/>
    <x v="1057"/>
    <x v="1"/>
    <x v="10"/>
    <n v="68785.39"/>
    <n v="5020.4399999999996"/>
  </r>
  <r>
    <x v="2"/>
    <x v="0"/>
    <x v="16"/>
    <x v="1070"/>
    <x v="1"/>
    <x v="12"/>
    <n v="546.65"/>
    <n v="28.65"/>
  </r>
  <r>
    <x v="2"/>
    <x v="11"/>
    <x v="16"/>
    <x v="1061"/>
    <x v="0"/>
    <x v="22"/>
    <n v="275.83"/>
    <n v="140.9"/>
  </r>
  <r>
    <x v="0"/>
    <x v="11"/>
    <x v="16"/>
    <x v="1057"/>
    <x v="4"/>
    <x v="43"/>
    <n v="3810.01"/>
    <n v="235.29"/>
  </r>
  <r>
    <x v="0"/>
    <x v="10"/>
    <x v="16"/>
    <x v="1091"/>
    <x v="0"/>
    <x v="14"/>
    <n v="6512.99"/>
    <n v="1285.3"/>
  </r>
  <r>
    <x v="2"/>
    <x v="9"/>
    <x v="16"/>
    <x v="1058"/>
    <x v="3"/>
    <x v="23"/>
    <n v="171.16"/>
    <n v="51.4"/>
  </r>
  <r>
    <x v="1"/>
    <x v="1"/>
    <x v="16"/>
    <x v="1064"/>
    <x v="6"/>
    <x v="13"/>
    <n v="9701.94"/>
    <n v="2278.5"/>
  </r>
  <r>
    <x v="1"/>
    <x v="9"/>
    <x v="16"/>
    <x v="1264"/>
    <x v="0"/>
    <x v="37"/>
    <n v="1192.98"/>
    <n v="487.1"/>
  </r>
  <r>
    <x v="1"/>
    <x v="2"/>
    <x v="16"/>
    <x v="1061"/>
    <x v="3"/>
    <x v="38"/>
    <n v="13711.32"/>
    <n v="886.3"/>
  </r>
  <r>
    <x v="0"/>
    <x v="1"/>
    <x v="16"/>
    <x v="1059"/>
    <x v="0"/>
    <x v="27"/>
    <n v="40.6"/>
    <n v="40.6"/>
  </r>
  <r>
    <x v="0"/>
    <x v="9"/>
    <x v="16"/>
    <x v="1057"/>
    <x v="6"/>
    <x v="20"/>
    <n v="11008.18"/>
    <n v="2453.85"/>
  </r>
  <r>
    <x v="1"/>
    <x v="4"/>
    <x v="16"/>
    <x v="1064"/>
    <x v="3"/>
    <x v="3"/>
    <n v="40.42"/>
    <n v="106"/>
  </r>
  <r>
    <x v="0"/>
    <x v="2"/>
    <x v="16"/>
    <x v="1060"/>
    <x v="3"/>
    <x v="48"/>
    <n v="635.41999999999996"/>
    <n v="42.3"/>
  </r>
  <r>
    <x v="2"/>
    <x v="11"/>
    <x v="16"/>
    <x v="1079"/>
    <x v="0"/>
    <x v="26"/>
    <n v="61.44"/>
    <n v="12.8"/>
  </r>
  <r>
    <x v="0"/>
    <x v="4"/>
    <x v="16"/>
    <x v="1058"/>
    <x v="1"/>
    <x v="15"/>
    <n v="126.59"/>
    <n v="3.7"/>
  </r>
  <r>
    <x v="1"/>
    <x v="2"/>
    <x v="16"/>
    <x v="1058"/>
    <x v="4"/>
    <x v="4"/>
    <n v="979.26"/>
    <n v="30.8"/>
  </r>
  <r>
    <x v="0"/>
    <x v="8"/>
    <x v="16"/>
    <x v="1058"/>
    <x v="4"/>
    <x v="43"/>
    <n v="2731.45"/>
    <n v="168.12"/>
  </r>
  <r>
    <x v="1"/>
    <x v="3"/>
    <x v="16"/>
    <x v="1082"/>
    <x v="1"/>
    <x v="1"/>
    <n v="2835.34"/>
    <n v="249.6"/>
  </r>
  <r>
    <x v="0"/>
    <x v="3"/>
    <x v="16"/>
    <x v="1061"/>
    <x v="3"/>
    <x v="23"/>
    <n v="10140.290000000001"/>
    <n v="6059.1"/>
  </r>
  <r>
    <x v="0"/>
    <x v="7"/>
    <x v="16"/>
    <x v="1106"/>
    <x v="0"/>
    <x v="27"/>
    <n v="3304.86"/>
    <n v="1615.9"/>
  </r>
  <r>
    <x v="0"/>
    <x v="10"/>
    <x v="16"/>
    <x v="1057"/>
    <x v="2"/>
    <x v="73"/>
    <n v="578.38"/>
    <n v="349.35"/>
  </r>
  <r>
    <x v="2"/>
    <x v="0"/>
    <x v="16"/>
    <x v="1058"/>
    <x v="3"/>
    <x v="16"/>
    <n v="2599.0100000000002"/>
    <n v="1213.1500000000001"/>
  </r>
  <r>
    <x v="2"/>
    <x v="0"/>
    <x v="16"/>
    <x v="1057"/>
    <x v="1"/>
    <x v="54"/>
    <n v="128753.2"/>
    <n v="5603.06"/>
  </r>
  <r>
    <x v="1"/>
    <x v="3"/>
    <x v="16"/>
    <x v="1096"/>
    <x v="1"/>
    <x v="1"/>
    <n v="169.45"/>
    <n v="71.599999999999994"/>
  </r>
  <r>
    <x v="2"/>
    <x v="4"/>
    <x v="16"/>
    <x v="1076"/>
    <x v="4"/>
    <x v="36"/>
    <n v="6772.8"/>
    <n v="1128.8"/>
  </r>
  <r>
    <x v="0"/>
    <x v="3"/>
    <x v="16"/>
    <x v="1061"/>
    <x v="0"/>
    <x v="8"/>
    <n v="12154.23"/>
    <n v="10298.5"/>
  </r>
  <r>
    <x v="1"/>
    <x v="1"/>
    <x v="16"/>
    <x v="1075"/>
    <x v="7"/>
    <x v="42"/>
    <n v="4984.8"/>
    <n v="83080"/>
  </r>
  <r>
    <x v="0"/>
    <x v="7"/>
    <x v="16"/>
    <x v="1075"/>
    <x v="1"/>
    <x v="12"/>
    <n v="400.37"/>
    <n v="23.22"/>
  </r>
  <r>
    <x v="0"/>
    <x v="5"/>
    <x v="16"/>
    <x v="1063"/>
    <x v="0"/>
    <x v="26"/>
    <n v="69134.38"/>
    <n v="9877.7999999999993"/>
  </r>
  <r>
    <x v="1"/>
    <x v="11"/>
    <x v="16"/>
    <x v="1064"/>
    <x v="0"/>
    <x v="14"/>
    <n v="105.91"/>
    <n v="63"/>
  </r>
  <r>
    <x v="0"/>
    <x v="11"/>
    <x v="16"/>
    <x v="1085"/>
    <x v="0"/>
    <x v="37"/>
    <n v="3957"/>
    <n v="130"/>
  </r>
  <r>
    <x v="0"/>
    <x v="6"/>
    <x v="16"/>
    <x v="1079"/>
    <x v="1"/>
    <x v="10"/>
    <n v="264"/>
    <n v="15"/>
  </r>
  <r>
    <x v="0"/>
    <x v="7"/>
    <x v="16"/>
    <x v="1057"/>
    <x v="6"/>
    <x v="20"/>
    <n v="124270.65"/>
    <n v="38943.35"/>
  </r>
  <r>
    <x v="0"/>
    <x v="5"/>
    <x v="16"/>
    <x v="1058"/>
    <x v="9"/>
    <x v="59"/>
    <n v="339.55"/>
    <n v="51"/>
  </r>
  <r>
    <x v="1"/>
    <x v="5"/>
    <x v="16"/>
    <x v="1058"/>
    <x v="3"/>
    <x v="38"/>
    <n v="117.24"/>
    <n v="5.25"/>
  </r>
  <r>
    <x v="0"/>
    <x v="6"/>
    <x v="16"/>
    <x v="1065"/>
    <x v="1"/>
    <x v="12"/>
    <n v="25.6"/>
    <n v="1.6"/>
  </r>
  <r>
    <x v="1"/>
    <x v="7"/>
    <x v="16"/>
    <x v="1359"/>
    <x v="9"/>
    <x v="59"/>
    <n v="1721.5"/>
    <n v="276.5"/>
  </r>
  <r>
    <x v="0"/>
    <x v="11"/>
    <x v="16"/>
    <x v="1069"/>
    <x v="3"/>
    <x v="48"/>
    <n v="220017.12"/>
    <n v="39302.9"/>
  </r>
  <r>
    <x v="1"/>
    <x v="5"/>
    <x v="16"/>
    <x v="1063"/>
    <x v="3"/>
    <x v="51"/>
    <n v="164.36"/>
    <n v="105.4"/>
  </r>
  <r>
    <x v="2"/>
    <x v="11"/>
    <x v="16"/>
    <x v="1085"/>
    <x v="3"/>
    <x v="16"/>
    <n v="555.88"/>
    <n v="105.74"/>
  </r>
  <r>
    <x v="2"/>
    <x v="2"/>
    <x v="16"/>
    <x v="1086"/>
    <x v="4"/>
    <x v="43"/>
    <n v="2036.76"/>
    <n v="103.2"/>
  </r>
  <r>
    <x v="1"/>
    <x v="11"/>
    <x v="16"/>
    <x v="1085"/>
    <x v="6"/>
    <x v="20"/>
    <n v="20283.080000000002"/>
    <n v="4219.07"/>
  </r>
  <r>
    <x v="1"/>
    <x v="6"/>
    <x v="16"/>
    <x v="1066"/>
    <x v="4"/>
    <x v="43"/>
    <n v="7271.75"/>
    <n v="558.29999999999995"/>
  </r>
  <r>
    <x v="1"/>
    <x v="5"/>
    <x v="16"/>
    <x v="1063"/>
    <x v="0"/>
    <x v="22"/>
    <n v="15318.02"/>
    <n v="2041.6"/>
  </r>
  <r>
    <x v="0"/>
    <x v="1"/>
    <x v="16"/>
    <x v="1088"/>
    <x v="4"/>
    <x v="40"/>
    <n v="2768.06"/>
    <n v="800.5"/>
  </r>
  <r>
    <x v="0"/>
    <x v="11"/>
    <x v="16"/>
    <x v="1088"/>
    <x v="0"/>
    <x v="27"/>
    <n v="4213.92"/>
    <n v="3923.3"/>
  </r>
  <r>
    <x v="1"/>
    <x v="4"/>
    <x v="16"/>
    <x v="1066"/>
    <x v="4"/>
    <x v="43"/>
    <n v="9303.2199999999993"/>
    <n v="927.5"/>
  </r>
  <r>
    <x v="0"/>
    <x v="9"/>
    <x v="16"/>
    <x v="1066"/>
    <x v="3"/>
    <x v="21"/>
    <n v="9692.94"/>
    <n v="1504.7"/>
  </r>
  <r>
    <x v="0"/>
    <x v="3"/>
    <x v="16"/>
    <x v="1088"/>
    <x v="0"/>
    <x v="27"/>
    <n v="4042.24"/>
    <n v="2747.2"/>
  </r>
  <r>
    <x v="0"/>
    <x v="8"/>
    <x v="16"/>
    <x v="1088"/>
    <x v="4"/>
    <x v="4"/>
    <n v="10284.17"/>
    <n v="521.54999999999995"/>
  </r>
  <r>
    <x v="2"/>
    <x v="2"/>
    <x v="16"/>
    <x v="1088"/>
    <x v="0"/>
    <x v="22"/>
    <n v="8000.56"/>
    <n v="1550.65"/>
  </r>
  <r>
    <x v="2"/>
    <x v="7"/>
    <x v="16"/>
    <x v="1088"/>
    <x v="3"/>
    <x v="38"/>
    <n v="18631.52"/>
    <n v="2490.35"/>
  </r>
  <r>
    <x v="2"/>
    <x v="1"/>
    <x v="16"/>
    <x v="1085"/>
    <x v="0"/>
    <x v="22"/>
    <n v="5110.2"/>
    <n v="1071"/>
  </r>
  <r>
    <x v="2"/>
    <x v="2"/>
    <x v="16"/>
    <x v="1098"/>
    <x v="9"/>
    <x v="67"/>
    <n v="141774.45000000001"/>
    <n v="10783.1"/>
  </r>
  <r>
    <x v="0"/>
    <x v="10"/>
    <x v="16"/>
    <x v="1065"/>
    <x v="3"/>
    <x v="16"/>
    <n v="640.66"/>
    <n v="352.6"/>
  </r>
  <r>
    <x v="1"/>
    <x v="4"/>
    <x v="16"/>
    <x v="1066"/>
    <x v="4"/>
    <x v="46"/>
    <n v="89061.29"/>
    <n v="11950.8"/>
  </r>
  <r>
    <x v="2"/>
    <x v="9"/>
    <x v="16"/>
    <x v="1065"/>
    <x v="6"/>
    <x v="20"/>
    <n v="57"/>
    <n v="22.8"/>
  </r>
  <r>
    <x v="0"/>
    <x v="9"/>
    <x v="16"/>
    <x v="1065"/>
    <x v="0"/>
    <x v="27"/>
    <n v="8"/>
    <n v="8"/>
  </r>
  <r>
    <x v="1"/>
    <x v="5"/>
    <x v="16"/>
    <x v="1088"/>
    <x v="4"/>
    <x v="46"/>
    <n v="3799.46"/>
    <n v="1081.46"/>
  </r>
  <r>
    <x v="1"/>
    <x v="4"/>
    <x v="16"/>
    <x v="1085"/>
    <x v="4"/>
    <x v="4"/>
    <n v="5602.84"/>
    <n v="281.2"/>
  </r>
  <r>
    <x v="1"/>
    <x v="10"/>
    <x v="16"/>
    <x v="1085"/>
    <x v="0"/>
    <x v="14"/>
    <n v="5970.69"/>
    <n v="1515.5"/>
  </r>
  <r>
    <x v="0"/>
    <x v="2"/>
    <x v="16"/>
    <x v="1088"/>
    <x v="0"/>
    <x v="26"/>
    <n v="3936.82"/>
    <n v="407.85"/>
  </r>
  <r>
    <x v="2"/>
    <x v="7"/>
    <x v="16"/>
    <x v="1066"/>
    <x v="4"/>
    <x v="45"/>
    <n v="557761.39"/>
    <n v="49799.5"/>
  </r>
  <r>
    <x v="0"/>
    <x v="11"/>
    <x v="16"/>
    <x v="1088"/>
    <x v="0"/>
    <x v="26"/>
    <n v="5789.6"/>
    <n v="1088.7"/>
  </r>
  <r>
    <x v="0"/>
    <x v="2"/>
    <x v="16"/>
    <x v="1085"/>
    <x v="0"/>
    <x v="32"/>
    <n v="1371.75"/>
    <n v="780.76"/>
  </r>
  <r>
    <x v="1"/>
    <x v="7"/>
    <x v="16"/>
    <x v="1079"/>
    <x v="3"/>
    <x v="23"/>
    <n v="11416.6"/>
    <n v="14107.1"/>
  </r>
  <r>
    <x v="1"/>
    <x v="1"/>
    <x v="16"/>
    <x v="1079"/>
    <x v="4"/>
    <x v="4"/>
    <n v="3206.18"/>
    <n v="135.6"/>
  </r>
  <r>
    <x v="0"/>
    <x v="7"/>
    <x v="16"/>
    <x v="1069"/>
    <x v="4"/>
    <x v="47"/>
    <n v="48230.21"/>
    <n v="10403.299999999999"/>
  </r>
  <r>
    <x v="2"/>
    <x v="5"/>
    <x v="16"/>
    <x v="1086"/>
    <x v="0"/>
    <x v="37"/>
    <n v="4078.31"/>
    <n v="1235.8399999999999"/>
  </r>
  <r>
    <x v="2"/>
    <x v="7"/>
    <x v="16"/>
    <x v="1359"/>
    <x v="2"/>
    <x v="2"/>
    <n v="14400"/>
    <n v="40"/>
  </r>
  <r>
    <x v="2"/>
    <x v="10"/>
    <x v="16"/>
    <x v="1085"/>
    <x v="3"/>
    <x v="16"/>
    <n v="1194.3399999999999"/>
    <n v="227.26"/>
  </r>
  <r>
    <x v="1"/>
    <x v="0"/>
    <x v="16"/>
    <x v="1360"/>
    <x v="2"/>
    <x v="2"/>
    <n v="964.3"/>
    <n v="127.6"/>
  </r>
  <r>
    <x v="1"/>
    <x v="7"/>
    <x v="16"/>
    <x v="1360"/>
    <x v="2"/>
    <x v="2"/>
    <n v="5999.05"/>
    <n v="805.45"/>
  </r>
  <r>
    <x v="0"/>
    <x v="11"/>
    <x v="16"/>
    <x v="1066"/>
    <x v="0"/>
    <x v="35"/>
    <n v="228.13"/>
    <n v="53.4"/>
  </r>
  <r>
    <x v="2"/>
    <x v="5"/>
    <x v="16"/>
    <x v="1088"/>
    <x v="2"/>
    <x v="73"/>
    <n v="602.28"/>
    <n v="1536.05"/>
  </r>
  <r>
    <x v="1"/>
    <x v="9"/>
    <x v="16"/>
    <x v="1256"/>
    <x v="9"/>
    <x v="85"/>
    <n v="1080.8"/>
    <n v="154.4"/>
  </r>
  <r>
    <x v="0"/>
    <x v="6"/>
    <x v="16"/>
    <x v="1065"/>
    <x v="3"/>
    <x v="21"/>
    <n v="84"/>
    <n v="7"/>
  </r>
  <r>
    <x v="1"/>
    <x v="2"/>
    <x v="16"/>
    <x v="1066"/>
    <x v="0"/>
    <x v="26"/>
    <n v="105.38"/>
    <n v="16.8"/>
  </r>
  <r>
    <x v="0"/>
    <x v="6"/>
    <x v="16"/>
    <x v="1088"/>
    <x v="4"/>
    <x v="4"/>
    <n v="12107.21"/>
    <n v="852.35"/>
  </r>
  <r>
    <x v="0"/>
    <x v="2"/>
    <x v="16"/>
    <x v="1086"/>
    <x v="0"/>
    <x v="30"/>
    <n v="4.8"/>
    <n v="1.2"/>
  </r>
  <r>
    <x v="0"/>
    <x v="5"/>
    <x v="16"/>
    <x v="1107"/>
    <x v="3"/>
    <x v="7"/>
    <n v="67.2"/>
    <n v="5.3"/>
  </r>
  <r>
    <x v="2"/>
    <x v="3"/>
    <x v="16"/>
    <x v="1092"/>
    <x v="5"/>
    <x v="31"/>
    <n v="38201.919999999998"/>
    <n v="28732"/>
  </r>
  <r>
    <x v="2"/>
    <x v="5"/>
    <x v="16"/>
    <x v="1075"/>
    <x v="3"/>
    <x v="23"/>
    <n v="10212.23"/>
    <n v="28124.21"/>
  </r>
  <r>
    <x v="0"/>
    <x v="5"/>
    <x v="16"/>
    <x v="1080"/>
    <x v="4"/>
    <x v="46"/>
    <n v="179239.71"/>
    <n v="39321.9"/>
  </r>
  <r>
    <x v="0"/>
    <x v="1"/>
    <x v="16"/>
    <x v="1080"/>
    <x v="6"/>
    <x v="52"/>
    <n v="13944.54"/>
    <n v="2927.9"/>
  </r>
  <r>
    <x v="1"/>
    <x v="10"/>
    <x v="16"/>
    <x v="1080"/>
    <x v="6"/>
    <x v="52"/>
    <n v="4929.3599999999997"/>
    <n v="1662.2"/>
  </r>
  <r>
    <x v="2"/>
    <x v="1"/>
    <x v="16"/>
    <x v="1082"/>
    <x v="2"/>
    <x v="11"/>
    <n v="368.59"/>
    <n v="140.6"/>
  </r>
  <r>
    <x v="1"/>
    <x v="7"/>
    <x v="16"/>
    <x v="1073"/>
    <x v="3"/>
    <x v="5"/>
    <n v="5123.8999999999996"/>
    <n v="1026.0999999999999"/>
  </r>
  <r>
    <x v="1"/>
    <x v="9"/>
    <x v="16"/>
    <x v="1073"/>
    <x v="6"/>
    <x v="20"/>
    <n v="3461.19"/>
    <n v="1008.9"/>
  </r>
  <r>
    <x v="2"/>
    <x v="3"/>
    <x v="16"/>
    <x v="1082"/>
    <x v="6"/>
    <x v="13"/>
    <n v="11831.78"/>
    <n v="1812.9"/>
  </r>
  <r>
    <x v="1"/>
    <x v="7"/>
    <x v="16"/>
    <x v="1879"/>
    <x v="3"/>
    <x v="49"/>
    <n v="93.6"/>
    <n v="15.6"/>
  </r>
  <r>
    <x v="2"/>
    <x v="8"/>
    <x v="16"/>
    <x v="1092"/>
    <x v="4"/>
    <x v="4"/>
    <n v="41301.440000000002"/>
    <n v="1944.2"/>
  </r>
  <r>
    <x v="0"/>
    <x v="5"/>
    <x v="16"/>
    <x v="1079"/>
    <x v="3"/>
    <x v="23"/>
    <n v="3899.36"/>
    <n v="11915.3"/>
  </r>
  <r>
    <x v="1"/>
    <x v="10"/>
    <x v="16"/>
    <x v="1080"/>
    <x v="2"/>
    <x v="73"/>
    <n v="40.22"/>
    <n v="66.400000000000006"/>
  </r>
  <r>
    <x v="0"/>
    <x v="8"/>
    <x v="16"/>
    <x v="1091"/>
    <x v="4"/>
    <x v="46"/>
    <n v="1243.6400000000001"/>
    <n v="152.80000000000001"/>
  </r>
  <r>
    <x v="1"/>
    <x v="7"/>
    <x v="16"/>
    <x v="1080"/>
    <x v="3"/>
    <x v="16"/>
    <n v="26982.73"/>
    <n v="10143.299999999999"/>
  </r>
  <r>
    <x v="0"/>
    <x v="6"/>
    <x v="16"/>
    <x v="1082"/>
    <x v="0"/>
    <x v="32"/>
    <n v="19086.55"/>
    <n v="16764.900000000001"/>
  </r>
  <r>
    <x v="2"/>
    <x v="8"/>
    <x v="16"/>
    <x v="1092"/>
    <x v="3"/>
    <x v="53"/>
    <n v="449.65"/>
    <n v="52"/>
  </r>
  <r>
    <x v="1"/>
    <x v="5"/>
    <x v="16"/>
    <x v="1073"/>
    <x v="1"/>
    <x v="15"/>
    <n v="256.86"/>
    <n v="5"/>
  </r>
  <r>
    <x v="2"/>
    <x v="0"/>
    <x v="16"/>
    <x v="1107"/>
    <x v="4"/>
    <x v="4"/>
    <n v="39"/>
    <n v="2.6"/>
  </r>
  <r>
    <x v="2"/>
    <x v="2"/>
    <x v="16"/>
    <x v="1091"/>
    <x v="4"/>
    <x v="43"/>
    <n v="7791.14"/>
    <n v="750.6"/>
  </r>
  <r>
    <x v="0"/>
    <x v="2"/>
    <x v="16"/>
    <x v="1072"/>
    <x v="3"/>
    <x v="70"/>
    <n v="25.25"/>
    <n v="5.9"/>
  </r>
  <r>
    <x v="2"/>
    <x v="9"/>
    <x v="16"/>
    <x v="1080"/>
    <x v="4"/>
    <x v="43"/>
    <n v="2515.7800000000002"/>
    <n v="179.6"/>
  </r>
  <r>
    <x v="2"/>
    <x v="2"/>
    <x v="16"/>
    <x v="1080"/>
    <x v="1"/>
    <x v="15"/>
    <n v="3447.47"/>
    <n v="64.05"/>
  </r>
  <r>
    <x v="1"/>
    <x v="11"/>
    <x v="16"/>
    <x v="1091"/>
    <x v="6"/>
    <x v="20"/>
    <n v="19332.93"/>
    <n v="4845.1000000000004"/>
  </r>
  <r>
    <x v="1"/>
    <x v="6"/>
    <x v="16"/>
    <x v="1080"/>
    <x v="2"/>
    <x v="33"/>
    <n v="861.59"/>
    <n v="292.7"/>
  </r>
  <r>
    <x v="2"/>
    <x v="8"/>
    <x v="16"/>
    <x v="1082"/>
    <x v="3"/>
    <x v="3"/>
    <n v="15531.01"/>
    <n v="19840.41"/>
  </r>
  <r>
    <x v="2"/>
    <x v="8"/>
    <x v="16"/>
    <x v="1072"/>
    <x v="3"/>
    <x v="70"/>
    <n v="3346.29"/>
    <n v="737.8"/>
  </r>
  <r>
    <x v="0"/>
    <x v="6"/>
    <x v="16"/>
    <x v="1072"/>
    <x v="3"/>
    <x v="49"/>
    <n v="59156.02"/>
    <n v="15084.3"/>
  </r>
  <r>
    <x v="0"/>
    <x v="3"/>
    <x v="16"/>
    <x v="1091"/>
    <x v="3"/>
    <x v="48"/>
    <n v="11894.62"/>
    <n v="2220.1"/>
  </r>
  <r>
    <x v="2"/>
    <x v="1"/>
    <x v="16"/>
    <x v="1080"/>
    <x v="6"/>
    <x v="52"/>
    <n v="5367.85"/>
    <n v="777.2"/>
  </r>
  <r>
    <x v="2"/>
    <x v="1"/>
    <x v="16"/>
    <x v="1107"/>
    <x v="6"/>
    <x v="52"/>
    <n v="529.75"/>
    <n v="81.5"/>
  </r>
  <r>
    <x v="2"/>
    <x v="3"/>
    <x v="16"/>
    <x v="1079"/>
    <x v="6"/>
    <x v="52"/>
    <n v="7245.28"/>
    <n v="2046.7"/>
  </r>
  <r>
    <x v="0"/>
    <x v="9"/>
    <x v="16"/>
    <x v="1091"/>
    <x v="1"/>
    <x v="12"/>
    <n v="96639.25"/>
    <n v="4230.5"/>
  </r>
  <r>
    <x v="0"/>
    <x v="5"/>
    <x v="16"/>
    <x v="1080"/>
    <x v="1"/>
    <x v="50"/>
    <n v="78.34"/>
    <n v="59.6"/>
  </r>
  <r>
    <x v="1"/>
    <x v="0"/>
    <x v="16"/>
    <x v="1092"/>
    <x v="3"/>
    <x v="23"/>
    <n v="56645.52"/>
    <n v="36502.199999999997"/>
  </r>
  <r>
    <x v="1"/>
    <x v="7"/>
    <x v="16"/>
    <x v="1075"/>
    <x v="3"/>
    <x v="16"/>
    <n v="344004.01"/>
    <n v="178122.25"/>
  </r>
  <r>
    <x v="1"/>
    <x v="9"/>
    <x v="16"/>
    <x v="1096"/>
    <x v="4"/>
    <x v="45"/>
    <n v="58896.73"/>
    <n v="3951.33"/>
  </r>
  <r>
    <x v="1"/>
    <x v="3"/>
    <x v="16"/>
    <x v="1072"/>
    <x v="4"/>
    <x v="34"/>
    <n v="53.55"/>
    <n v="36.700000000000003"/>
  </r>
  <r>
    <x v="1"/>
    <x v="9"/>
    <x v="16"/>
    <x v="1072"/>
    <x v="3"/>
    <x v="16"/>
    <n v="11813.23"/>
    <n v="5171.5"/>
  </r>
  <r>
    <x v="0"/>
    <x v="0"/>
    <x v="16"/>
    <x v="1096"/>
    <x v="0"/>
    <x v="22"/>
    <n v="10039.39"/>
    <n v="2147.1999999999998"/>
  </r>
  <r>
    <x v="0"/>
    <x v="0"/>
    <x v="16"/>
    <x v="1082"/>
    <x v="4"/>
    <x v="45"/>
    <n v="24850.65"/>
    <n v="2401.4"/>
  </r>
  <r>
    <x v="1"/>
    <x v="2"/>
    <x v="16"/>
    <x v="1075"/>
    <x v="4"/>
    <x v="45"/>
    <n v="330927.52"/>
    <n v="15563.44"/>
  </r>
  <r>
    <x v="1"/>
    <x v="0"/>
    <x v="16"/>
    <x v="1096"/>
    <x v="0"/>
    <x v="8"/>
    <n v="71048.97"/>
    <n v="28517.4"/>
  </r>
  <r>
    <x v="0"/>
    <x v="1"/>
    <x v="16"/>
    <x v="1097"/>
    <x v="4"/>
    <x v="43"/>
    <n v="2070.21"/>
    <n v="116.3"/>
  </r>
  <r>
    <x v="1"/>
    <x v="1"/>
    <x v="16"/>
    <x v="1082"/>
    <x v="0"/>
    <x v="22"/>
    <n v="13498.17"/>
    <n v="2074.9499999999998"/>
  </r>
  <r>
    <x v="0"/>
    <x v="1"/>
    <x v="16"/>
    <x v="1082"/>
    <x v="4"/>
    <x v="4"/>
    <n v="80965.25"/>
    <n v="3261.5"/>
  </r>
  <r>
    <x v="1"/>
    <x v="1"/>
    <x v="16"/>
    <x v="1096"/>
    <x v="0"/>
    <x v="30"/>
    <n v="578.11"/>
    <n v="223.3"/>
  </r>
  <r>
    <x v="1"/>
    <x v="5"/>
    <x v="16"/>
    <x v="1072"/>
    <x v="4"/>
    <x v="47"/>
    <n v="12258.78"/>
    <n v="6325.2"/>
  </r>
  <r>
    <x v="1"/>
    <x v="5"/>
    <x v="16"/>
    <x v="1075"/>
    <x v="4"/>
    <x v="34"/>
    <n v="4.1500000000000004"/>
    <n v="2.5"/>
  </r>
  <r>
    <x v="1"/>
    <x v="5"/>
    <x v="16"/>
    <x v="1082"/>
    <x v="0"/>
    <x v="8"/>
    <n v="192033.99"/>
    <n v="66511.78"/>
  </r>
  <r>
    <x v="2"/>
    <x v="10"/>
    <x v="16"/>
    <x v="1096"/>
    <x v="0"/>
    <x v="14"/>
    <n v="153087.76999999999"/>
    <n v="55003.4"/>
  </r>
  <r>
    <x v="2"/>
    <x v="11"/>
    <x v="16"/>
    <x v="1082"/>
    <x v="4"/>
    <x v="43"/>
    <n v="59875.9"/>
    <n v="5161.32"/>
  </r>
  <r>
    <x v="1"/>
    <x v="7"/>
    <x v="16"/>
    <x v="1075"/>
    <x v="4"/>
    <x v="41"/>
    <n v="7255.92"/>
    <n v="4307.17"/>
  </r>
  <r>
    <x v="0"/>
    <x v="0"/>
    <x v="16"/>
    <x v="1092"/>
    <x v="3"/>
    <x v="38"/>
    <n v="18937.25"/>
    <n v="1525.3"/>
  </r>
  <r>
    <x v="0"/>
    <x v="8"/>
    <x v="16"/>
    <x v="1095"/>
    <x v="0"/>
    <x v="26"/>
    <n v="64.8"/>
    <n v="7.4"/>
  </r>
  <r>
    <x v="0"/>
    <x v="11"/>
    <x v="16"/>
    <x v="1096"/>
    <x v="0"/>
    <x v="30"/>
    <n v="107.46"/>
    <n v="38.799999999999997"/>
  </r>
  <r>
    <x v="0"/>
    <x v="0"/>
    <x v="16"/>
    <x v="1082"/>
    <x v="3"/>
    <x v="48"/>
    <n v="290306.12"/>
    <n v="58301.3"/>
  </r>
  <r>
    <x v="2"/>
    <x v="3"/>
    <x v="16"/>
    <x v="1066"/>
    <x v="3"/>
    <x v="16"/>
    <n v="1400.1"/>
    <n v="421"/>
  </r>
  <r>
    <x v="0"/>
    <x v="5"/>
    <x v="16"/>
    <x v="1082"/>
    <x v="3"/>
    <x v="16"/>
    <n v="614.79999999999995"/>
    <n v="188.6"/>
  </r>
  <r>
    <x v="0"/>
    <x v="2"/>
    <x v="16"/>
    <x v="1061"/>
    <x v="1"/>
    <x v="15"/>
    <n v="67.66"/>
    <n v="1.6"/>
  </r>
  <r>
    <x v="0"/>
    <x v="8"/>
    <x v="16"/>
    <x v="1059"/>
    <x v="3"/>
    <x v="16"/>
    <n v="96.85"/>
    <n v="29.1"/>
  </r>
  <r>
    <x v="0"/>
    <x v="2"/>
    <x v="16"/>
    <x v="1061"/>
    <x v="5"/>
    <x v="9"/>
    <n v="3651.48"/>
    <n v="985.3"/>
  </r>
  <r>
    <x v="0"/>
    <x v="3"/>
    <x v="16"/>
    <x v="1070"/>
    <x v="3"/>
    <x v="51"/>
    <n v="71.55"/>
    <n v="98.3"/>
  </r>
  <r>
    <x v="0"/>
    <x v="6"/>
    <x v="16"/>
    <x v="1063"/>
    <x v="3"/>
    <x v="16"/>
    <n v="259.48"/>
    <n v="62.9"/>
  </r>
  <r>
    <x v="0"/>
    <x v="7"/>
    <x v="16"/>
    <x v="1063"/>
    <x v="3"/>
    <x v="16"/>
    <n v="108.17"/>
    <n v="42.5"/>
  </r>
  <r>
    <x v="1"/>
    <x v="4"/>
    <x v="16"/>
    <x v="1070"/>
    <x v="3"/>
    <x v="48"/>
    <n v="1577.17"/>
    <n v="877.4"/>
  </r>
  <r>
    <x v="2"/>
    <x v="2"/>
    <x v="16"/>
    <x v="1061"/>
    <x v="9"/>
    <x v="59"/>
    <n v="866.37"/>
    <n v="166.5"/>
  </r>
  <r>
    <x v="0"/>
    <x v="5"/>
    <x v="16"/>
    <x v="1060"/>
    <x v="0"/>
    <x v="27"/>
    <n v="1.44"/>
    <n v="3.9"/>
  </r>
  <r>
    <x v="2"/>
    <x v="0"/>
    <x v="16"/>
    <x v="1061"/>
    <x v="2"/>
    <x v="11"/>
    <n v="8016.28"/>
    <n v="2242.8000000000002"/>
  </r>
  <r>
    <x v="0"/>
    <x v="1"/>
    <x v="16"/>
    <x v="1072"/>
    <x v="6"/>
    <x v="20"/>
    <n v="13.6"/>
    <n v="0.8"/>
  </r>
  <r>
    <x v="0"/>
    <x v="3"/>
    <x v="16"/>
    <x v="1080"/>
    <x v="3"/>
    <x v="48"/>
    <n v="1279.0999999999999"/>
    <n v="936.7"/>
  </r>
  <r>
    <x v="2"/>
    <x v="7"/>
    <x v="16"/>
    <x v="1059"/>
    <x v="3"/>
    <x v="48"/>
    <n v="192.01"/>
    <n v="120.7"/>
  </r>
  <r>
    <x v="1"/>
    <x v="1"/>
    <x v="16"/>
    <x v="1059"/>
    <x v="3"/>
    <x v="48"/>
    <n v="97.71"/>
    <n v="39.4"/>
  </r>
  <r>
    <x v="0"/>
    <x v="5"/>
    <x v="16"/>
    <x v="1070"/>
    <x v="1"/>
    <x v="54"/>
    <n v="8192.2000000000007"/>
    <n v="169.3"/>
  </r>
  <r>
    <x v="2"/>
    <x v="4"/>
    <x v="16"/>
    <x v="1068"/>
    <x v="6"/>
    <x v="20"/>
    <n v="709.7"/>
    <n v="128.69999999999999"/>
  </r>
  <r>
    <x v="2"/>
    <x v="0"/>
    <x v="16"/>
    <x v="1070"/>
    <x v="1"/>
    <x v="54"/>
    <n v="48188.480000000003"/>
    <n v="3259.32"/>
  </r>
  <r>
    <x v="2"/>
    <x v="7"/>
    <x v="16"/>
    <x v="1098"/>
    <x v="2"/>
    <x v="73"/>
    <n v="20403.48"/>
    <n v="12451"/>
  </r>
  <r>
    <x v="1"/>
    <x v="2"/>
    <x v="16"/>
    <x v="1098"/>
    <x v="6"/>
    <x v="13"/>
    <n v="72845.14"/>
    <n v="3302.88"/>
  </r>
  <r>
    <x v="1"/>
    <x v="5"/>
    <x v="16"/>
    <x v="1085"/>
    <x v="2"/>
    <x v="11"/>
    <n v="22901.9"/>
    <n v="10869.17"/>
  </r>
  <r>
    <x v="0"/>
    <x v="10"/>
    <x v="16"/>
    <x v="1085"/>
    <x v="3"/>
    <x v="5"/>
    <n v="32106.720000000001"/>
    <n v="3421.05"/>
  </r>
  <r>
    <x v="0"/>
    <x v="10"/>
    <x v="16"/>
    <x v="1076"/>
    <x v="2"/>
    <x v="11"/>
    <n v="5.94"/>
    <n v="9.9"/>
  </r>
  <r>
    <x v="0"/>
    <x v="0"/>
    <x v="16"/>
    <x v="1098"/>
    <x v="5"/>
    <x v="63"/>
    <n v="1.2"/>
    <n v="2.2999999999999998"/>
  </r>
  <r>
    <x v="2"/>
    <x v="0"/>
    <x v="16"/>
    <x v="1063"/>
    <x v="3"/>
    <x v="7"/>
    <n v="879.03"/>
    <n v="97.6"/>
  </r>
  <r>
    <x v="0"/>
    <x v="11"/>
    <x v="16"/>
    <x v="1098"/>
    <x v="8"/>
    <x v="57"/>
    <n v="1593.82"/>
    <n v="178.1"/>
  </r>
  <r>
    <x v="0"/>
    <x v="6"/>
    <x v="16"/>
    <x v="1063"/>
    <x v="6"/>
    <x v="20"/>
    <n v="1047.6500000000001"/>
    <n v="385.3"/>
  </r>
  <r>
    <x v="0"/>
    <x v="7"/>
    <x v="16"/>
    <x v="1098"/>
    <x v="4"/>
    <x v="40"/>
    <n v="87.32"/>
    <n v="16.600000000000001"/>
  </r>
  <r>
    <x v="2"/>
    <x v="5"/>
    <x v="16"/>
    <x v="1085"/>
    <x v="2"/>
    <x v="6"/>
    <n v="34664.11"/>
    <n v="39800.1"/>
  </r>
  <r>
    <x v="0"/>
    <x v="5"/>
    <x v="16"/>
    <x v="1090"/>
    <x v="3"/>
    <x v="49"/>
    <n v="328.81"/>
    <n v="86.3"/>
  </r>
  <r>
    <x v="0"/>
    <x v="11"/>
    <x v="16"/>
    <x v="1090"/>
    <x v="3"/>
    <x v="49"/>
    <n v="1.2"/>
    <n v="0.6"/>
  </r>
  <r>
    <x v="1"/>
    <x v="2"/>
    <x v="16"/>
    <x v="1090"/>
    <x v="1"/>
    <x v="1"/>
    <n v="40455.949999999997"/>
    <n v="9993"/>
  </r>
  <r>
    <x v="2"/>
    <x v="8"/>
    <x v="16"/>
    <x v="1063"/>
    <x v="1"/>
    <x v="54"/>
    <n v="1697.76"/>
    <n v="63.4"/>
  </r>
  <r>
    <x v="1"/>
    <x v="4"/>
    <x v="16"/>
    <x v="1076"/>
    <x v="5"/>
    <x v="31"/>
    <n v="70509.45"/>
    <n v="32653"/>
  </r>
  <r>
    <x v="2"/>
    <x v="9"/>
    <x v="16"/>
    <x v="1063"/>
    <x v="2"/>
    <x v="73"/>
    <n v="0.45"/>
    <n v="1.6"/>
  </r>
  <r>
    <x v="0"/>
    <x v="7"/>
    <x v="16"/>
    <x v="1098"/>
    <x v="1"/>
    <x v="81"/>
    <n v="1099.1600000000001"/>
    <n v="116.6"/>
  </r>
  <r>
    <x v="0"/>
    <x v="9"/>
    <x v="16"/>
    <x v="1363"/>
    <x v="3"/>
    <x v="21"/>
    <n v="33"/>
    <n v="1.65"/>
  </r>
  <r>
    <x v="1"/>
    <x v="1"/>
    <x v="16"/>
    <x v="1063"/>
    <x v="1"/>
    <x v="15"/>
    <n v="140967.4"/>
    <n v="3695.7"/>
  </r>
  <r>
    <x v="2"/>
    <x v="9"/>
    <x v="16"/>
    <x v="1085"/>
    <x v="8"/>
    <x v="71"/>
    <n v="2.65"/>
    <n v="4.7"/>
  </r>
  <r>
    <x v="0"/>
    <x v="10"/>
    <x v="16"/>
    <x v="1085"/>
    <x v="2"/>
    <x v="33"/>
    <n v="353255.35"/>
    <n v="588350.19999999995"/>
  </r>
  <r>
    <x v="0"/>
    <x v="3"/>
    <x v="16"/>
    <x v="1085"/>
    <x v="2"/>
    <x v="33"/>
    <n v="130.13999999999999"/>
    <n v="43.5"/>
  </r>
  <r>
    <x v="0"/>
    <x v="4"/>
    <x v="16"/>
    <x v="1085"/>
    <x v="3"/>
    <x v="83"/>
    <n v="463.14"/>
    <n v="45.4"/>
  </r>
  <r>
    <x v="0"/>
    <x v="5"/>
    <x v="16"/>
    <x v="1098"/>
    <x v="8"/>
    <x v="71"/>
    <n v="433.34"/>
    <n v="601.29999999999995"/>
  </r>
  <r>
    <x v="0"/>
    <x v="9"/>
    <x v="16"/>
    <x v="1098"/>
    <x v="4"/>
    <x v="46"/>
    <n v="3416.13"/>
    <n v="585.6"/>
  </r>
  <r>
    <x v="1"/>
    <x v="4"/>
    <x v="16"/>
    <x v="1360"/>
    <x v="6"/>
    <x v="13"/>
    <n v="130"/>
    <n v="13"/>
  </r>
  <r>
    <x v="1"/>
    <x v="11"/>
    <x v="16"/>
    <x v="1068"/>
    <x v="3"/>
    <x v="51"/>
    <n v="1611.26"/>
    <n v="1085"/>
  </r>
  <r>
    <x v="1"/>
    <x v="7"/>
    <x v="16"/>
    <x v="1068"/>
    <x v="0"/>
    <x v="22"/>
    <n v="851.35"/>
    <n v="165.6"/>
  </r>
  <r>
    <x v="1"/>
    <x v="6"/>
    <x v="16"/>
    <x v="1128"/>
    <x v="3"/>
    <x v="7"/>
    <n v="1316.1"/>
    <n v="131"/>
  </r>
  <r>
    <x v="2"/>
    <x v="8"/>
    <x v="16"/>
    <x v="1104"/>
    <x v="4"/>
    <x v="43"/>
    <n v="5057.7299999999996"/>
    <n v="272.77999999999997"/>
  </r>
  <r>
    <x v="1"/>
    <x v="4"/>
    <x v="16"/>
    <x v="1068"/>
    <x v="4"/>
    <x v="46"/>
    <n v="15029.97"/>
    <n v="3527.8"/>
  </r>
  <r>
    <x v="0"/>
    <x v="1"/>
    <x v="16"/>
    <x v="1067"/>
    <x v="3"/>
    <x v="3"/>
    <n v="3752.38"/>
    <n v="2021.82"/>
  </r>
  <r>
    <x v="0"/>
    <x v="4"/>
    <x v="16"/>
    <x v="1104"/>
    <x v="1"/>
    <x v="50"/>
    <n v="38.549999999999997"/>
    <n v="75.28"/>
  </r>
  <r>
    <x v="2"/>
    <x v="5"/>
    <x v="16"/>
    <x v="1066"/>
    <x v="6"/>
    <x v="13"/>
    <n v="34254.31"/>
    <n v="3420.6"/>
  </r>
  <r>
    <x v="2"/>
    <x v="4"/>
    <x v="16"/>
    <x v="1105"/>
    <x v="3"/>
    <x v="60"/>
    <n v="480.86"/>
    <n v="29.7"/>
  </r>
  <r>
    <x v="1"/>
    <x v="6"/>
    <x v="16"/>
    <x v="1068"/>
    <x v="0"/>
    <x v="32"/>
    <n v="30321.67"/>
    <n v="42833.8"/>
  </r>
  <r>
    <x v="2"/>
    <x v="9"/>
    <x v="16"/>
    <x v="1068"/>
    <x v="0"/>
    <x v="32"/>
    <n v="21568.39"/>
    <n v="42077.7"/>
  </r>
  <r>
    <x v="1"/>
    <x v="6"/>
    <x v="16"/>
    <x v="1067"/>
    <x v="3"/>
    <x v="49"/>
    <n v="25163.87"/>
    <n v="3278.55"/>
  </r>
  <r>
    <x v="0"/>
    <x v="0"/>
    <x v="16"/>
    <x v="1087"/>
    <x v="1"/>
    <x v="1"/>
    <n v="420.7"/>
    <n v="526.5"/>
  </r>
  <r>
    <x v="2"/>
    <x v="9"/>
    <x v="16"/>
    <x v="1087"/>
    <x v="6"/>
    <x v="20"/>
    <n v="500.36"/>
    <n v="186.95"/>
  </r>
  <r>
    <x v="1"/>
    <x v="11"/>
    <x v="16"/>
    <x v="1068"/>
    <x v="3"/>
    <x v="38"/>
    <n v="3760.32"/>
    <n v="329.6"/>
  </r>
  <r>
    <x v="1"/>
    <x v="6"/>
    <x v="16"/>
    <x v="1104"/>
    <x v="3"/>
    <x v="7"/>
    <n v="22204.49"/>
    <n v="1177.3699999999999"/>
  </r>
  <r>
    <x v="2"/>
    <x v="0"/>
    <x v="16"/>
    <x v="1104"/>
    <x v="3"/>
    <x v="60"/>
    <n v="17730.509999999998"/>
    <n v="2205.4"/>
  </r>
  <r>
    <x v="0"/>
    <x v="10"/>
    <x v="16"/>
    <x v="1104"/>
    <x v="5"/>
    <x v="9"/>
    <n v="8.1999999999999993"/>
    <n v="4.4800000000000004"/>
  </r>
  <r>
    <x v="0"/>
    <x v="11"/>
    <x v="16"/>
    <x v="1087"/>
    <x v="2"/>
    <x v="11"/>
    <n v="5803.57"/>
    <n v="1971.45"/>
  </r>
  <r>
    <x v="0"/>
    <x v="6"/>
    <x v="16"/>
    <x v="1105"/>
    <x v="1"/>
    <x v="1"/>
    <n v="25031.06"/>
    <n v="15618.9"/>
  </r>
  <r>
    <x v="0"/>
    <x v="9"/>
    <x v="16"/>
    <x v="1068"/>
    <x v="4"/>
    <x v="34"/>
    <n v="11444.29"/>
    <n v="17735.3"/>
  </r>
  <r>
    <x v="2"/>
    <x v="7"/>
    <x v="16"/>
    <x v="1068"/>
    <x v="3"/>
    <x v="49"/>
    <n v="40802.71"/>
    <n v="24136.6"/>
  </r>
  <r>
    <x v="0"/>
    <x v="7"/>
    <x v="16"/>
    <x v="1066"/>
    <x v="3"/>
    <x v="7"/>
    <n v="28988.02"/>
    <n v="2663.5"/>
  </r>
  <r>
    <x v="1"/>
    <x v="10"/>
    <x v="16"/>
    <x v="1068"/>
    <x v="3"/>
    <x v="3"/>
    <n v="93645.26"/>
    <n v="56543.6"/>
  </r>
  <r>
    <x v="2"/>
    <x v="2"/>
    <x v="16"/>
    <x v="1067"/>
    <x v="1"/>
    <x v="54"/>
    <n v="4250.2"/>
    <n v="90.1"/>
  </r>
  <r>
    <x v="2"/>
    <x v="9"/>
    <x v="16"/>
    <x v="1104"/>
    <x v="5"/>
    <x v="24"/>
    <n v="148.83000000000001"/>
    <n v="78.319999999999993"/>
  </r>
  <r>
    <x v="0"/>
    <x v="6"/>
    <x v="16"/>
    <x v="1104"/>
    <x v="1"/>
    <x v="12"/>
    <n v="43.85"/>
    <n v="1.73"/>
  </r>
  <r>
    <x v="1"/>
    <x v="11"/>
    <x v="16"/>
    <x v="1066"/>
    <x v="3"/>
    <x v="7"/>
    <n v="129385.23"/>
    <n v="13623.7"/>
  </r>
  <r>
    <x v="1"/>
    <x v="3"/>
    <x v="16"/>
    <x v="1067"/>
    <x v="6"/>
    <x v="52"/>
    <n v="17267.560000000001"/>
    <n v="9952.4"/>
  </r>
  <r>
    <x v="0"/>
    <x v="1"/>
    <x v="16"/>
    <x v="1104"/>
    <x v="1"/>
    <x v="12"/>
    <n v="187.36"/>
    <n v="7.29"/>
  </r>
  <r>
    <x v="2"/>
    <x v="4"/>
    <x v="16"/>
    <x v="1104"/>
    <x v="4"/>
    <x v="34"/>
    <n v="6.29"/>
    <n v="0.7"/>
  </r>
  <r>
    <x v="2"/>
    <x v="0"/>
    <x v="16"/>
    <x v="1066"/>
    <x v="3"/>
    <x v="49"/>
    <n v="15772.8"/>
    <n v="2451.1"/>
  </r>
  <r>
    <x v="1"/>
    <x v="7"/>
    <x v="16"/>
    <x v="1068"/>
    <x v="4"/>
    <x v="46"/>
    <n v="4633.6899999999996"/>
    <n v="1182.2"/>
  </r>
  <r>
    <x v="2"/>
    <x v="1"/>
    <x v="16"/>
    <x v="1067"/>
    <x v="3"/>
    <x v="53"/>
    <n v="3.96"/>
    <n v="2.1"/>
  </r>
  <r>
    <x v="0"/>
    <x v="6"/>
    <x v="16"/>
    <x v="1067"/>
    <x v="5"/>
    <x v="24"/>
    <n v="1731.77"/>
    <n v="548.4"/>
  </r>
  <r>
    <x v="2"/>
    <x v="3"/>
    <x v="16"/>
    <x v="1104"/>
    <x v="4"/>
    <x v="45"/>
    <n v="11886.79"/>
    <n v="837.92"/>
  </r>
  <r>
    <x v="1"/>
    <x v="4"/>
    <x v="16"/>
    <x v="1068"/>
    <x v="6"/>
    <x v="20"/>
    <n v="150997.93"/>
    <n v="26491.5"/>
  </r>
  <r>
    <x v="2"/>
    <x v="5"/>
    <x v="16"/>
    <x v="1068"/>
    <x v="4"/>
    <x v="43"/>
    <n v="3340.17"/>
    <n v="394.5"/>
  </r>
  <r>
    <x v="2"/>
    <x v="3"/>
    <x v="16"/>
    <x v="1067"/>
    <x v="2"/>
    <x v="6"/>
    <n v="284.14999999999998"/>
    <n v="79.16"/>
  </r>
  <r>
    <x v="2"/>
    <x v="8"/>
    <x v="16"/>
    <x v="1104"/>
    <x v="3"/>
    <x v="38"/>
    <n v="107.2"/>
    <n v="3.45"/>
  </r>
  <r>
    <x v="1"/>
    <x v="9"/>
    <x v="16"/>
    <x v="1066"/>
    <x v="6"/>
    <x v="20"/>
    <n v="52479.5"/>
    <n v="13302.4"/>
  </r>
  <r>
    <x v="1"/>
    <x v="5"/>
    <x v="16"/>
    <x v="1066"/>
    <x v="1"/>
    <x v="1"/>
    <n v="224.88"/>
    <n v="116.7"/>
  </r>
  <r>
    <x v="1"/>
    <x v="2"/>
    <x v="16"/>
    <x v="1087"/>
    <x v="1"/>
    <x v="12"/>
    <n v="59727.57"/>
    <n v="2070.9"/>
  </r>
  <r>
    <x v="0"/>
    <x v="7"/>
    <x v="16"/>
    <x v="1067"/>
    <x v="4"/>
    <x v="45"/>
    <n v="63985.86"/>
    <n v="3942.59"/>
  </r>
  <r>
    <x v="1"/>
    <x v="5"/>
    <x v="16"/>
    <x v="1128"/>
    <x v="1"/>
    <x v="12"/>
    <n v="12084.2"/>
    <n v="545.29999999999995"/>
  </r>
  <r>
    <x v="1"/>
    <x v="0"/>
    <x v="16"/>
    <x v="1067"/>
    <x v="2"/>
    <x v="2"/>
    <n v="3.85"/>
    <n v="7.8"/>
  </r>
  <r>
    <x v="2"/>
    <x v="6"/>
    <x v="16"/>
    <x v="1067"/>
    <x v="2"/>
    <x v="6"/>
    <n v="983.71"/>
    <n v="155.41"/>
  </r>
  <r>
    <x v="1"/>
    <x v="10"/>
    <x v="16"/>
    <x v="1104"/>
    <x v="2"/>
    <x v="29"/>
    <n v="6.13"/>
    <n v="13.93"/>
  </r>
  <r>
    <x v="0"/>
    <x v="1"/>
    <x v="16"/>
    <x v="1080"/>
    <x v="5"/>
    <x v="9"/>
    <n v="1987.86"/>
    <n v="482.3"/>
  </r>
  <r>
    <x v="1"/>
    <x v="10"/>
    <x v="16"/>
    <x v="1073"/>
    <x v="3"/>
    <x v="16"/>
    <n v="2636.57"/>
    <n v="738"/>
  </r>
  <r>
    <x v="0"/>
    <x v="9"/>
    <x v="16"/>
    <x v="1073"/>
    <x v="3"/>
    <x v="5"/>
    <n v="5508.08"/>
    <n v="2597.9"/>
  </r>
  <r>
    <x v="0"/>
    <x v="4"/>
    <x v="16"/>
    <x v="1064"/>
    <x v="4"/>
    <x v="43"/>
    <n v="5057.96"/>
    <n v="881"/>
  </r>
  <r>
    <x v="1"/>
    <x v="11"/>
    <x v="16"/>
    <x v="1074"/>
    <x v="8"/>
    <x v="57"/>
    <n v="578.61"/>
    <n v="84.2"/>
  </r>
  <r>
    <x v="2"/>
    <x v="5"/>
    <x v="16"/>
    <x v="1064"/>
    <x v="3"/>
    <x v="53"/>
    <n v="879.19"/>
    <n v="159.30000000000001"/>
  </r>
  <r>
    <x v="2"/>
    <x v="1"/>
    <x v="16"/>
    <x v="1091"/>
    <x v="3"/>
    <x v="53"/>
    <n v="54.43"/>
    <n v="6.2"/>
  </r>
  <r>
    <x v="1"/>
    <x v="11"/>
    <x v="16"/>
    <x v="1109"/>
    <x v="1"/>
    <x v="39"/>
    <n v="29.6"/>
    <n v="3.7"/>
  </r>
  <r>
    <x v="1"/>
    <x v="1"/>
    <x v="16"/>
    <x v="1080"/>
    <x v="0"/>
    <x v="27"/>
    <n v="20636.560000000001"/>
    <n v="14172.42"/>
  </r>
  <r>
    <x v="2"/>
    <x v="3"/>
    <x v="16"/>
    <x v="1072"/>
    <x v="0"/>
    <x v="27"/>
    <n v="13817.95"/>
    <n v="7337.3"/>
  </r>
  <r>
    <x v="2"/>
    <x v="0"/>
    <x v="16"/>
    <x v="1091"/>
    <x v="3"/>
    <x v="3"/>
    <n v="24062.61"/>
    <n v="22932.2"/>
  </r>
  <r>
    <x v="2"/>
    <x v="1"/>
    <x v="16"/>
    <x v="1073"/>
    <x v="3"/>
    <x v="51"/>
    <n v="9.61"/>
    <n v="5.4"/>
  </r>
  <r>
    <x v="0"/>
    <x v="8"/>
    <x v="16"/>
    <x v="1064"/>
    <x v="3"/>
    <x v="21"/>
    <n v="1212.5899999999999"/>
    <n v="454.5"/>
  </r>
  <r>
    <x v="2"/>
    <x v="8"/>
    <x v="16"/>
    <x v="1074"/>
    <x v="3"/>
    <x v="53"/>
    <n v="1626.97"/>
    <n v="631.79999999999995"/>
  </r>
  <r>
    <x v="0"/>
    <x v="10"/>
    <x v="16"/>
    <x v="1064"/>
    <x v="5"/>
    <x v="9"/>
    <n v="680753.7"/>
    <n v="321352"/>
  </r>
  <r>
    <x v="0"/>
    <x v="11"/>
    <x v="16"/>
    <x v="1364"/>
    <x v="5"/>
    <x v="9"/>
    <n v="2004.8"/>
    <n v="880"/>
  </r>
  <r>
    <x v="1"/>
    <x v="3"/>
    <x v="16"/>
    <x v="1106"/>
    <x v="5"/>
    <x v="31"/>
    <n v="35.35"/>
    <n v="12.6"/>
  </r>
  <r>
    <x v="0"/>
    <x v="9"/>
    <x v="16"/>
    <x v="1073"/>
    <x v="6"/>
    <x v="52"/>
    <n v="576.87"/>
    <n v="104.6"/>
  </r>
  <r>
    <x v="1"/>
    <x v="0"/>
    <x v="16"/>
    <x v="1274"/>
    <x v="3"/>
    <x v="49"/>
    <n v="39.950000000000003"/>
    <n v="4"/>
  </r>
  <r>
    <x v="2"/>
    <x v="1"/>
    <x v="16"/>
    <x v="1074"/>
    <x v="1"/>
    <x v="84"/>
    <n v="5840.25"/>
    <n v="2073.6"/>
  </r>
  <r>
    <x v="1"/>
    <x v="7"/>
    <x v="16"/>
    <x v="1074"/>
    <x v="3"/>
    <x v="53"/>
    <n v="6594.35"/>
    <n v="1685"/>
  </r>
  <r>
    <x v="2"/>
    <x v="6"/>
    <x v="16"/>
    <x v="1106"/>
    <x v="3"/>
    <x v="5"/>
    <n v="27465.5"/>
    <n v="16548.599999999999"/>
  </r>
  <r>
    <x v="1"/>
    <x v="0"/>
    <x v="16"/>
    <x v="1106"/>
    <x v="6"/>
    <x v="20"/>
    <n v="439.99"/>
    <n v="40.6"/>
  </r>
  <r>
    <x v="2"/>
    <x v="2"/>
    <x v="16"/>
    <x v="1062"/>
    <x v="4"/>
    <x v="43"/>
    <n v="2.4"/>
    <n v="0.4"/>
  </r>
  <r>
    <x v="0"/>
    <x v="6"/>
    <x v="16"/>
    <x v="1091"/>
    <x v="3"/>
    <x v="53"/>
    <n v="484.25"/>
    <n v="63"/>
  </r>
  <r>
    <x v="2"/>
    <x v="8"/>
    <x v="16"/>
    <x v="1072"/>
    <x v="0"/>
    <x v="14"/>
    <n v="22841.22"/>
    <n v="10615.9"/>
  </r>
  <r>
    <x v="2"/>
    <x v="7"/>
    <x v="16"/>
    <x v="1064"/>
    <x v="0"/>
    <x v="32"/>
    <n v="527.66999999999996"/>
    <n v="589"/>
  </r>
  <r>
    <x v="1"/>
    <x v="2"/>
    <x v="16"/>
    <x v="1106"/>
    <x v="3"/>
    <x v="3"/>
    <n v="3661.27"/>
    <n v="1567.3"/>
  </r>
  <r>
    <x v="1"/>
    <x v="4"/>
    <x v="16"/>
    <x v="1071"/>
    <x v="4"/>
    <x v="55"/>
    <n v="20"/>
    <n v="2"/>
  </r>
  <r>
    <x v="0"/>
    <x v="5"/>
    <x v="16"/>
    <x v="1079"/>
    <x v="0"/>
    <x v="28"/>
    <n v="5.08"/>
    <n v="1.1000000000000001"/>
  </r>
  <r>
    <x v="0"/>
    <x v="4"/>
    <x v="16"/>
    <x v="1072"/>
    <x v="9"/>
    <x v="87"/>
    <n v="1445.68"/>
    <n v="239.9"/>
  </r>
  <r>
    <x v="0"/>
    <x v="5"/>
    <x v="16"/>
    <x v="1106"/>
    <x v="0"/>
    <x v="14"/>
    <n v="3537.04"/>
    <n v="793.4"/>
  </r>
  <r>
    <x v="0"/>
    <x v="7"/>
    <x v="16"/>
    <x v="1091"/>
    <x v="3"/>
    <x v="60"/>
    <n v="6514.48"/>
    <n v="586"/>
  </r>
  <r>
    <x v="2"/>
    <x v="3"/>
    <x v="16"/>
    <x v="1064"/>
    <x v="5"/>
    <x v="31"/>
    <n v="59289.9"/>
    <n v="46122"/>
  </r>
  <r>
    <x v="0"/>
    <x v="1"/>
    <x v="16"/>
    <x v="1074"/>
    <x v="6"/>
    <x v="13"/>
    <n v="53770.28"/>
    <n v="9851.6"/>
  </r>
  <r>
    <x v="1"/>
    <x v="11"/>
    <x v="16"/>
    <x v="1062"/>
    <x v="4"/>
    <x v="40"/>
    <n v="0.4"/>
    <n v="0.2"/>
  </r>
  <r>
    <x v="0"/>
    <x v="8"/>
    <x v="16"/>
    <x v="1106"/>
    <x v="3"/>
    <x v="3"/>
    <n v="1332.98"/>
    <n v="530.70000000000005"/>
  </r>
  <r>
    <x v="1"/>
    <x v="7"/>
    <x v="16"/>
    <x v="1062"/>
    <x v="6"/>
    <x v="13"/>
    <n v="348.9"/>
    <n v="37.1"/>
  </r>
  <r>
    <x v="2"/>
    <x v="7"/>
    <x v="16"/>
    <x v="1062"/>
    <x v="2"/>
    <x v="73"/>
    <n v="13.85"/>
    <n v="12.7"/>
  </r>
  <r>
    <x v="1"/>
    <x v="11"/>
    <x v="16"/>
    <x v="1106"/>
    <x v="0"/>
    <x v="37"/>
    <n v="7237.18"/>
    <n v="1052.8"/>
  </r>
  <r>
    <x v="2"/>
    <x v="6"/>
    <x v="16"/>
    <x v="1074"/>
    <x v="3"/>
    <x v="16"/>
    <n v="9383.2000000000007"/>
    <n v="3173.2"/>
  </r>
  <r>
    <x v="0"/>
    <x v="9"/>
    <x v="16"/>
    <x v="1091"/>
    <x v="3"/>
    <x v="49"/>
    <n v="16670.2"/>
    <n v="4484.2"/>
  </r>
  <r>
    <x v="0"/>
    <x v="5"/>
    <x v="16"/>
    <x v="1074"/>
    <x v="4"/>
    <x v="4"/>
    <n v="7038.21"/>
    <n v="285.39999999999998"/>
  </r>
  <r>
    <x v="2"/>
    <x v="7"/>
    <x v="16"/>
    <x v="1064"/>
    <x v="2"/>
    <x v="11"/>
    <n v="2450.38"/>
    <n v="895.5"/>
  </r>
  <r>
    <x v="1"/>
    <x v="4"/>
    <x v="16"/>
    <x v="1074"/>
    <x v="3"/>
    <x v="7"/>
    <n v="24311.919999999998"/>
    <n v="1169.4000000000001"/>
  </r>
  <r>
    <x v="0"/>
    <x v="9"/>
    <x v="16"/>
    <x v="1062"/>
    <x v="3"/>
    <x v="3"/>
    <n v="15.8"/>
    <n v="3.8"/>
  </r>
  <r>
    <x v="2"/>
    <x v="5"/>
    <x v="16"/>
    <x v="1106"/>
    <x v="3"/>
    <x v="60"/>
    <n v="15371.8"/>
    <n v="1866.2"/>
  </r>
  <r>
    <x v="1"/>
    <x v="2"/>
    <x v="16"/>
    <x v="1075"/>
    <x v="3"/>
    <x v="51"/>
    <n v="734.75"/>
    <n v="890.4"/>
  </r>
  <r>
    <x v="2"/>
    <x v="5"/>
    <x v="16"/>
    <x v="1082"/>
    <x v="1"/>
    <x v="12"/>
    <n v="54764.19"/>
    <n v="2696.6"/>
  </r>
  <r>
    <x v="0"/>
    <x v="9"/>
    <x v="16"/>
    <x v="1069"/>
    <x v="3"/>
    <x v="5"/>
    <n v="333.82"/>
    <n v="316"/>
  </r>
  <r>
    <x v="2"/>
    <x v="1"/>
    <x v="16"/>
    <x v="1069"/>
    <x v="2"/>
    <x v="73"/>
    <n v="120.98"/>
    <n v="502.9"/>
  </r>
  <r>
    <x v="1"/>
    <x v="5"/>
    <x v="16"/>
    <x v="1096"/>
    <x v="4"/>
    <x v="34"/>
    <n v="0.33"/>
    <n v="2.5"/>
  </r>
  <r>
    <x v="1"/>
    <x v="4"/>
    <x v="16"/>
    <x v="1069"/>
    <x v="1"/>
    <x v="1"/>
    <n v="26381.14"/>
    <n v="23679.4"/>
  </r>
  <r>
    <x v="1"/>
    <x v="2"/>
    <x v="16"/>
    <x v="1092"/>
    <x v="4"/>
    <x v="34"/>
    <n v="49.94"/>
    <n v="121.5"/>
  </r>
  <r>
    <x v="1"/>
    <x v="10"/>
    <x v="16"/>
    <x v="1092"/>
    <x v="4"/>
    <x v="34"/>
    <n v="109.19"/>
    <n v="41"/>
  </r>
  <r>
    <x v="2"/>
    <x v="7"/>
    <x v="16"/>
    <x v="1096"/>
    <x v="3"/>
    <x v="21"/>
    <n v="20948.57"/>
    <n v="4313.13"/>
  </r>
  <r>
    <x v="1"/>
    <x v="11"/>
    <x v="16"/>
    <x v="1069"/>
    <x v="3"/>
    <x v="49"/>
    <n v="50736.73"/>
    <n v="16487.2"/>
  </r>
  <r>
    <x v="1"/>
    <x v="3"/>
    <x v="16"/>
    <x v="1075"/>
    <x v="1"/>
    <x v="1"/>
    <n v="65994.679999999993"/>
    <n v="16123.98"/>
  </r>
  <r>
    <x v="2"/>
    <x v="11"/>
    <x v="16"/>
    <x v="1095"/>
    <x v="3"/>
    <x v="7"/>
    <n v="38455.22"/>
    <n v="3715.2"/>
  </r>
  <r>
    <x v="1"/>
    <x v="10"/>
    <x v="16"/>
    <x v="1096"/>
    <x v="3"/>
    <x v="7"/>
    <n v="26490.59"/>
    <n v="4119.3"/>
  </r>
  <r>
    <x v="1"/>
    <x v="0"/>
    <x v="16"/>
    <x v="1439"/>
    <x v="8"/>
    <x v="57"/>
    <n v="28886.2"/>
    <n v="133.30000000000001"/>
  </r>
  <r>
    <x v="1"/>
    <x v="4"/>
    <x v="16"/>
    <x v="1069"/>
    <x v="1"/>
    <x v="12"/>
    <n v="9784.5400000000009"/>
    <n v="413.8"/>
  </r>
  <r>
    <x v="1"/>
    <x v="4"/>
    <x v="16"/>
    <x v="1069"/>
    <x v="2"/>
    <x v="73"/>
    <n v="460.99"/>
    <n v="636.6"/>
  </r>
  <r>
    <x v="1"/>
    <x v="6"/>
    <x v="16"/>
    <x v="1069"/>
    <x v="6"/>
    <x v="13"/>
    <n v="250107.9"/>
    <n v="37182.800000000003"/>
  </r>
  <r>
    <x v="1"/>
    <x v="6"/>
    <x v="16"/>
    <x v="1082"/>
    <x v="1"/>
    <x v="54"/>
    <n v="25024.48"/>
    <n v="857.8"/>
  </r>
  <r>
    <x v="2"/>
    <x v="5"/>
    <x v="16"/>
    <x v="1069"/>
    <x v="2"/>
    <x v="17"/>
    <n v="0.88"/>
    <n v="1.1000000000000001"/>
  </r>
  <r>
    <x v="2"/>
    <x v="3"/>
    <x v="16"/>
    <x v="1069"/>
    <x v="3"/>
    <x v="53"/>
    <n v="0.08"/>
    <n v="1.6"/>
  </r>
  <r>
    <x v="1"/>
    <x v="4"/>
    <x v="16"/>
    <x v="1092"/>
    <x v="3"/>
    <x v="53"/>
    <n v="615.41999999999996"/>
    <n v="57"/>
  </r>
  <r>
    <x v="1"/>
    <x v="9"/>
    <x v="16"/>
    <x v="1095"/>
    <x v="6"/>
    <x v="52"/>
    <n v="125.38"/>
    <n v="100.1"/>
  </r>
  <r>
    <x v="2"/>
    <x v="10"/>
    <x v="16"/>
    <x v="1116"/>
    <x v="8"/>
    <x v="57"/>
    <n v="102810.92"/>
    <n v="498.19"/>
  </r>
  <r>
    <x v="0"/>
    <x v="5"/>
    <x v="16"/>
    <x v="1069"/>
    <x v="5"/>
    <x v="63"/>
    <n v="8.66"/>
    <n v="18.600000000000001"/>
  </r>
  <r>
    <x v="1"/>
    <x v="1"/>
    <x v="16"/>
    <x v="1069"/>
    <x v="3"/>
    <x v="49"/>
    <n v="16319.69"/>
    <n v="2540.6"/>
  </r>
  <r>
    <x v="1"/>
    <x v="10"/>
    <x v="16"/>
    <x v="1070"/>
    <x v="0"/>
    <x v="14"/>
    <n v="64524.69"/>
    <n v="19891.400000000001"/>
  </r>
  <r>
    <x v="1"/>
    <x v="0"/>
    <x v="16"/>
    <x v="1060"/>
    <x v="4"/>
    <x v="34"/>
    <n v="924.49"/>
    <n v="1283.4000000000001"/>
  </r>
  <r>
    <x v="1"/>
    <x v="9"/>
    <x v="16"/>
    <x v="1105"/>
    <x v="4"/>
    <x v="40"/>
    <n v="2154.69"/>
    <n v="789.9"/>
  </r>
  <r>
    <x v="1"/>
    <x v="2"/>
    <x v="16"/>
    <x v="1067"/>
    <x v="0"/>
    <x v="35"/>
    <n v="4865.05"/>
    <n v="1347.03"/>
  </r>
  <r>
    <x v="1"/>
    <x v="4"/>
    <x v="16"/>
    <x v="1060"/>
    <x v="0"/>
    <x v="22"/>
    <n v="39.590000000000003"/>
    <n v="4.9000000000000004"/>
  </r>
  <r>
    <x v="2"/>
    <x v="4"/>
    <x v="16"/>
    <x v="1269"/>
    <x v="4"/>
    <x v="43"/>
    <n v="1.82"/>
    <n v="181.9"/>
  </r>
  <r>
    <x v="1"/>
    <x v="3"/>
    <x v="16"/>
    <x v="1070"/>
    <x v="4"/>
    <x v="40"/>
    <n v="1662.97"/>
    <n v="252.6"/>
  </r>
  <r>
    <x v="2"/>
    <x v="7"/>
    <x v="16"/>
    <x v="1060"/>
    <x v="4"/>
    <x v="47"/>
    <n v="2925.64"/>
    <n v="731"/>
  </r>
  <r>
    <x v="1"/>
    <x v="0"/>
    <x v="16"/>
    <x v="1081"/>
    <x v="0"/>
    <x v="22"/>
    <n v="360.57"/>
    <n v="45.5"/>
  </r>
  <r>
    <x v="1"/>
    <x v="3"/>
    <x v="16"/>
    <x v="1070"/>
    <x v="4"/>
    <x v="4"/>
    <n v="18054.22"/>
    <n v="900.9"/>
  </r>
  <r>
    <x v="0"/>
    <x v="11"/>
    <x v="16"/>
    <x v="1067"/>
    <x v="0"/>
    <x v="35"/>
    <n v="5210.25"/>
    <n v="1848.53"/>
  </r>
  <r>
    <x v="0"/>
    <x v="3"/>
    <x v="16"/>
    <x v="1070"/>
    <x v="0"/>
    <x v="32"/>
    <n v="7791.47"/>
    <n v="10657.55"/>
  </r>
  <r>
    <x v="2"/>
    <x v="5"/>
    <x v="16"/>
    <x v="1070"/>
    <x v="0"/>
    <x v="26"/>
    <n v="95765.59"/>
    <n v="11162.16"/>
  </r>
  <r>
    <x v="2"/>
    <x v="7"/>
    <x v="16"/>
    <x v="1119"/>
    <x v="0"/>
    <x v="27"/>
    <n v="115.97"/>
    <n v="155.30000000000001"/>
  </r>
  <r>
    <x v="2"/>
    <x v="11"/>
    <x v="16"/>
    <x v="1105"/>
    <x v="3"/>
    <x v="51"/>
    <n v="143.33000000000001"/>
    <n v="50.3"/>
  </r>
  <r>
    <x v="1"/>
    <x v="9"/>
    <x v="16"/>
    <x v="1119"/>
    <x v="4"/>
    <x v="40"/>
    <n v="2170.59"/>
    <n v="1571.9"/>
  </r>
  <r>
    <x v="1"/>
    <x v="0"/>
    <x v="16"/>
    <x v="1060"/>
    <x v="3"/>
    <x v="48"/>
    <n v="65328.04"/>
    <n v="13630.4"/>
  </r>
  <r>
    <x v="2"/>
    <x v="4"/>
    <x v="16"/>
    <x v="1067"/>
    <x v="3"/>
    <x v="38"/>
    <n v="17742.38"/>
    <n v="1512.04"/>
  </r>
  <r>
    <x v="0"/>
    <x v="3"/>
    <x v="16"/>
    <x v="1067"/>
    <x v="0"/>
    <x v="35"/>
    <n v="2029.58"/>
    <n v="689.51"/>
  </r>
  <r>
    <x v="1"/>
    <x v="2"/>
    <x v="16"/>
    <x v="1070"/>
    <x v="9"/>
    <x v="87"/>
    <n v="953010.45"/>
    <n v="331138.45"/>
  </r>
  <r>
    <x v="2"/>
    <x v="6"/>
    <x v="16"/>
    <x v="1372"/>
    <x v="3"/>
    <x v="7"/>
    <n v="831.6"/>
    <n v="46.2"/>
  </r>
  <r>
    <x v="1"/>
    <x v="1"/>
    <x v="16"/>
    <x v="1068"/>
    <x v="4"/>
    <x v="44"/>
    <n v="41241.199999999997"/>
    <n v="12765.5"/>
  </r>
  <r>
    <x v="0"/>
    <x v="5"/>
    <x v="16"/>
    <x v="1067"/>
    <x v="4"/>
    <x v="40"/>
    <n v="1937.41"/>
    <n v="325.8"/>
  </r>
  <r>
    <x v="2"/>
    <x v="1"/>
    <x v="16"/>
    <x v="1067"/>
    <x v="0"/>
    <x v="14"/>
    <n v="10137.4"/>
    <n v="2309.44"/>
  </r>
  <r>
    <x v="1"/>
    <x v="1"/>
    <x v="16"/>
    <x v="1067"/>
    <x v="4"/>
    <x v="43"/>
    <n v="1466.82"/>
    <n v="80.23"/>
  </r>
  <r>
    <x v="2"/>
    <x v="7"/>
    <x v="16"/>
    <x v="1105"/>
    <x v="3"/>
    <x v="7"/>
    <n v="12269.32"/>
    <n v="1441.1"/>
  </r>
  <r>
    <x v="1"/>
    <x v="1"/>
    <x v="16"/>
    <x v="1105"/>
    <x v="6"/>
    <x v="52"/>
    <n v="7.85"/>
    <n v="1.1000000000000001"/>
  </r>
  <r>
    <x v="2"/>
    <x v="6"/>
    <x v="16"/>
    <x v="1119"/>
    <x v="3"/>
    <x v="49"/>
    <n v="2587.7600000000002"/>
    <n v="1574.5"/>
  </r>
  <r>
    <x v="0"/>
    <x v="11"/>
    <x v="16"/>
    <x v="1060"/>
    <x v="1"/>
    <x v="39"/>
    <n v="15931.62"/>
    <n v="1020.2"/>
  </r>
  <r>
    <x v="1"/>
    <x v="9"/>
    <x v="16"/>
    <x v="1119"/>
    <x v="6"/>
    <x v="20"/>
    <n v="79720.960000000006"/>
    <n v="19993.900000000001"/>
  </r>
  <r>
    <x v="2"/>
    <x v="1"/>
    <x v="16"/>
    <x v="1119"/>
    <x v="2"/>
    <x v="33"/>
    <n v="376.4"/>
    <n v="363.6"/>
  </r>
  <r>
    <x v="3"/>
    <x v="10"/>
    <x v="7"/>
    <x v="1957"/>
    <x v="8"/>
    <x v="76"/>
    <n v="548"/>
    <n v="137"/>
  </r>
  <r>
    <x v="2"/>
    <x v="1"/>
    <x v="16"/>
    <x v="1060"/>
    <x v="9"/>
    <x v="77"/>
    <n v="38.25"/>
    <n v="13.3"/>
  </r>
  <r>
    <x v="3"/>
    <x v="10"/>
    <x v="7"/>
    <x v="1205"/>
    <x v="8"/>
    <x v="76"/>
    <n v="479.75"/>
    <n v="128.5"/>
  </r>
  <r>
    <x v="2"/>
    <x v="6"/>
    <x v="16"/>
    <x v="1105"/>
    <x v="3"/>
    <x v="7"/>
    <n v="5277.73"/>
    <n v="422.8"/>
  </r>
  <r>
    <x v="2"/>
    <x v="9"/>
    <x v="16"/>
    <x v="1125"/>
    <x v="3"/>
    <x v="7"/>
    <n v="1633.43"/>
    <n v="163.4"/>
  </r>
  <r>
    <x v="1"/>
    <x v="6"/>
    <x v="16"/>
    <x v="1125"/>
    <x v="6"/>
    <x v="52"/>
    <n v="277.2"/>
    <n v="39.6"/>
  </r>
  <r>
    <x v="0"/>
    <x v="0"/>
    <x v="16"/>
    <x v="1122"/>
    <x v="0"/>
    <x v="14"/>
    <n v="610.80999999999995"/>
    <n v="144.4"/>
  </r>
  <r>
    <x v="1"/>
    <x v="6"/>
    <x v="16"/>
    <x v="1060"/>
    <x v="1"/>
    <x v="12"/>
    <n v="20300.22"/>
    <n v="678.4"/>
  </r>
  <r>
    <x v="0"/>
    <x v="2"/>
    <x v="16"/>
    <x v="1125"/>
    <x v="3"/>
    <x v="49"/>
    <n v="105.6"/>
    <n v="13.2"/>
  </r>
  <r>
    <x v="1"/>
    <x v="3"/>
    <x v="16"/>
    <x v="1117"/>
    <x v="4"/>
    <x v="34"/>
    <n v="20.7"/>
    <n v="69"/>
  </r>
  <r>
    <x v="0"/>
    <x v="6"/>
    <x v="16"/>
    <x v="1120"/>
    <x v="3"/>
    <x v="5"/>
    <n v="1919.04"/>
    <n v="619.6"/>
  </r>
  <r>
    <x v="2"/>
    <x v="8"/>
    <x v="16"/>
    <x v="1127"/>
    <x v="1"/>
    <x v="1"/>
    <n v="1205"/>
    <n v="344"/>
  </r>
  <r>
    <x v="1"/>
    <x v="2"/>
    <x v="16"/>
    <x v="1081"/>
    <x v="0"/>
    <x v="32"/>
    <n v="409.73"/>
    <n v="632.6"/>
  </r>
  <r>
    <x v="0"/>
    <x v="4"/>
    <x v="16"/>
    <x v="1105"/>
    <x v="5"/>
    <x v="31"/>
    <n v="513035.56"/>
    <n v="243971"/>
  </r>
  <r>
    <x v="1"/>
    <x v="10"/>
    <x v="16"/>
    <x v="1117"/>
    <x v="5"/>
    <x v="9"/>
    <n v="125959.5"/>
    <n v="1470"/>
  </r>
  <r>
    <x v="2"/>
    <x v="8"/>
    <x v="16"/>
    <x v="1081"/>
    <x v="3"/>
    <x v="60"/>
    <n v="205.25"/>
    <n v="10.8"/>
  </r>
  <r>
    <x v="0"/>
    <x v="2"/>
    <x v="16"/>
    <x v="1117"/>
    <x v="6"/>
    <x v="20"/>
    <n v="685.04"/>
    <n v="159.6"/>
  </r>
  <r>
    <x v="0"/>
    <x v="11"/>
    <x v="16"/>
    <x v="1119"/>
    <x v="3"/>
    <x v="23"/>
    <n v="5934.26"/>
    <n v="5845.4"/>
  </r>
  <r>
    <x v="0"/>
    <x v="0"/>
    <x v="16"/>
    <x v="1070"/>
    <x v="2"/>
    <x v="6"/>
    <n v="11173"/>
    <n v="2551.3000000000002"/>
  </r>
  <r>
    <x v="0"/>
    <x v="2"/>
    <x v="16"/>
    <x v="1060"/>
    <x v="9"/>
    <x v="86"/>
    <n v="22085.65"/>
    <n v="5478.2"/>
  </r>
  <r>
    <x v="0"/>
    <x v="7"/>
    <x v="16"/>
    <x v="1119"/>
    <x v="5"/>
    <x v="63"/>
    <n v="14.4"/>
    <n v="55"/>
  </r>
  <r>
    <x v="1"/>
    <x v="4"/>
    <x v="16"/>
    <x v="1060"/>
    <x v="1"/>
    <x v="10"/>
    <n v="251548.99"/>
    <n v="30005.3"/>
  </r>
  <r>
    <x v="2"/>
    <x v="1"/>
    <x v="16"/>
    <x v="1254"/>
    <x v="1"/>
    <x v="1"/>
    <n v="1043.5999999999999"/>
    <n v="283.8"/>
  </r>
  <r>
    <x v="0"/>
    <x v="11"/>
    <x v="16"/>
    <x v="1119"/>
    <x v="0"/>
    <x v="32"/>
    <n v="523.05999999999995"/>
    <n v="916.1"/>
  </r>
  <r>
    <x v="2"/>
    <x v="1"/>
    <x v="16"/>
    <x v="1060"/>
    <x v="1"/>
    <x v="54"/>
    <n v="31350.99"/>
    <n v="1124.5"/>
  </r>
  <r>
    <x v="0"/>
    <x v="5"/>
    <x v="16"/>
    <x v="1081"/>
    <x v="4"/>
    <x v="4"/>
    <n v="4376.83"/>
    <n v="310.39999999999998"/>
  </r>
  <r>
    <x v="3"/>
    <x v="0"/>
    <x v="3"/>
    <x v="622"/>
    <x v="6"/>
    <x v="52"/>
    <n v="15943.59"/>
    <n v="2064.65"/>
  </r>
  <r>
    <x v="3"/>
    <x v="0"/>
    <x v="3"/>
    <x v="615"/>
    <x v="9"/>
    <x v="59"/>
    <n v="2996.05"/>
    <n v="662.64"/>
  </r>
  <r>
    <x v="3"/>
    <x v="0"/>
    <x v="3"/>
    <x v="657"/>
    <x v="9"/>
    <x v="85"/>
    <n v="388995.2"/>
    <n v="199580"/>
  </r>
  <r>
    <x v="3"/>
    <x v="0"/>
    <x v="3"/>
    <x v="507"/>
    <x v="6"/>
    <x v="13"/>
    <n v="78175.05"/>
    <n v="33837"/>
  </r>
  <r>
    <x v="3"/>
    <x v="0"/>
    <x v="3"/>
    <x v="507"/>
    <x v="9"/>
    <x v="85"/>
    <n v="26324.880000000001"/>
    <n v="4496"/>
  </r>
  <r>
    <x v="3"/>
    <x v="0"/>
    <x v="3"/>
    <x v="867"/>
    <x v="3"/>
    <x v="49"/>
    <n v="4126.88"/>
    <n v="225.49"/>
  </r>
  <r>
    <x v="3"/>
    <x v="0"/>
    <x v="3"/>
    <x v="752"/>
    <x v="3"/>
    <x v="49"/>
    <n v="955.56"/>
    <n v="325.95"/>
  </r>
  <r>
    <x v="3"/>
    <x v="0"/>
    <x v="3"/>
    <x v="754"/>
    <x v="6"/>
    <x v="52"/>
    <n v="10817.89"/>
    <n v="1383.8"/>
  </r>
  <r>
    <x v="3"/>
    <x v="0"/>
    <x v="3"/>
    <x v="659"/>
    <x v="4"/>
    <x v="45"/>
    <n v="592.17999999999995"/>
    <n v="31.15"/>
  </r>
  <r>
    <x v="3"/>
    <x v="0"/>
    <x v="3"/>
    <x v="1012"/>
    <x v="0"/>
    <x v="37"/>
    <n v="96.4"/>
    <n v="14.4"/>
  </r>
  <r>
    <x v="3"/>
    <x v="0"/>
    <x v="3"/>
    <x v="1012"/>
    <x v="4"/>
    <x v="46"/>
    <n v="135.66"/>
    <n v="11.5"/>
  </r>
  <r>
    <x v="3"/>
    <x v="0"/>
    <x v="3"/>
    <x v="749"/>
    <x v="3"/>
    <x v="23"/>
    <n v="4097.7"/>
    <n v="2620.85"/>
  </r>
  <r>
    <x v="3"/>
    <x v="0"/>
    <x v="3"/>
    <x v="755"/>
    <x v="2"/>
    <x v="11"/>
    <n v="8"/>
    <n v="4"/>
  </r>
  <r>
    <x v="3"/>
    <x v="0"/>
    <x v="3"/>
    <x v="756"/>
    <x v="5"/>
    <x v="24"/>
    <n v="38423.980000000003"/>
    <n v="8979"/>
  </r>
  <r>
    <x v="3"/>
    <x v="0"/>
    <x v="3"/>
    <x v="771"/>
    <x v="1"/>
    <x v="50"/>
    <n v="19728.8"/>
    <n v="525.70000000000005"/>
  </r>
  <r>
    <x v="3"/>
    <x v="0"/>
    <x v="3"/>
    <x v="572"/>
    <x v="3"/>
    <x v="23"/>
    <n v="201088.09"/>
    <n v="61121"/>
  </r>
  <r>
    <x v="3"/>
    <x v="0"/>
    <x v="3"/>
    <x v="1034"/>
    <x v="3"/>
    <x v="49"/>
    <n v="48.1"/>
    <n v="13.5"/>
  </r>
  <r>
    <x v="3"/>
    <x v="0"/>
    <x v="3"/>
    <x v="631"/>
    <x v="0"/>
    <x v="37"/>
    <n v="8.9600000000000009"/>
    <n v="4"/>
  </r>
  <r>
    <x v="3"/>
    <x v="0"/>
    <x v="3"/>
    <x v="648"/>
    <x v="6"/>
    <x v="52"/>
    <n v="127404.22"/>
    <n v="33060.550000000003"/>
  </r>
  <r>
    <x v="3"/>
    <x v="0"/>
    <x v="3"/>
    <x v="1047"/>
    <x v="0"/>
    <x v="37"/>
    <n v="28.25"/>
    <n v="11.3"/>
  </r>
  <r>
    <x v="3"/>
    <x v="0"/>
    <x v="3"/>
    <x v="649"/>
    <x v="2"/>
    <x v="33"/>
    <n v="41813.86"/>
    <n v="23256.57"/>
  </r>
  <r>
    <x v="3"/>
    <x v="0"/>
    <x v="3"/>
    <x v="858"/>
    <x v="3"/>
    <x v="49"/>
    <n v="13519.02"/>
    <n v="2182.6999999999998"/>
  </r>
  <r>
    <x v="3"/>
    <x v="0"/>
    <x v="3"/>
    <x v="866"/>
    <x v="3"/>
    <x v="48"/>
    <n v="878.05"/>
    <n v="171.5"/>
  </r>
  <r>
    <x v="3"/>
    <x v="0"/>
    <x v="3"/>
    <x v="702"/>
    <x v="3"/>
    <x v="49"/>
    <n v="379.31"/>
    <n v="83.75"/>
  </r>
  <r>
    <x v="1"/>
    <x v="10"/>
    <x v="16"/>
    <x v="1080"/>
    <x v="0"/>
    <x v="32"/>
    <n v="4321.67"/>
    <n v="3838.2"/>
  </r>
  <r>
    <x v="0"/>
    <x v="2"/>
    <x v="16"/>
    <x v="1072"/>
    <x v="4"/>
    <x v="4"/>
    <n v="6287.09"/>
    <n v="270.89999999999998"/>
  </r>
  <r>
    <x v="1"/>
    <x v="8"/>
    <x v="16"/>
    <x v="1059"/>
    <x v="1"/>
    <x v="12"/>
    <n v="908.6"/>
    <n v="23"/>
  </r>
  <r>
    <x v="3"/>
    <x v="10"/>
    <x v="16"/>
    <x v="1082"/>
    <x v="3"/>
    <x v="48"/>
    <n v="512383.88"/>
    <n v="103047"/>
  </r>
  <r>
    <x v="0"/>
    <x v="10"/>
    <x v="16"/>
    <x v="1057"/>
    <x v="4"/>
    <x v="47"/>
    <n v="7828.69"/>
    <n v="2007.17"/>
  </r>
  <r>
    <x v="2"/>
    <x v="7"/>
    <x v="16"/>
    <x v="1529"/>
    <x v="4"/>
    <x v="40"/>
    <n v="45.93"/>
    <n v="8.35"/>
  </r>
  <r>
    <x v="1"/>
    <x v="8"/>
    <x v="16"/>
    <x v="1064"/>
    <x v="2"/>
    <x v="11"/>
    <n v="39.9"/>
    <n v="133"/>
  </r>
  <r>
    <x v="1"/>
    <x v="8"/>
    <x v="16"/>
    <x v="1096"/>
    <x v="6"/>
    <x v="20"/>
    <n v="327206.02"/>
    <n v="74666.600000000006"/>
  </r>
  <r>
    <x v="1"/>
    <x v="8"/>
    <x v="16"/>
    <x v="1075"/>
    <x v="6"/>
    <x v="20"/>
    <n v="138921.28"/>
    <n v="40558.79"/>
  </r>
  <r>
    <x v="1"/>
    <x v="8"/>
    <x v="16"/>
    <x v="1081"/>
    <x v="0"/>
    <x v="27"/>
    <n v="471.95"/>
    <n v="249.4"/>
  </r>
  <r>
    <x v="3"/>
    <x v="10"/>
    <x v="16"/>
    <x v="1065"/>
    <x v="1"/>
    <x v="1"/>
    <n v="757.5"/>
    <n v="193.2"/>
  </r>
  <r>
    <x v="3"/>
    <x v="10"/>
    <x v="16"/>
    <x v="1069"/>
    <x v="1"/>
    <x v="1"/>
    <n v="0.08"/>
    <n v="3.3"/>
  </r>
  <r>
    <x v="2"/>
    <x v="7"/>
    <x v="16"/>
    <x v="1080"/>
    <x v="0"/>
    <x v="22"/>
    <n v="22.88"/>
    <n v="2.6"/>
  </r>
  <r>
    <x v="1"/>
    <x v="8"/>
    <x v="16"/>
    <x v="1072"/>
    <x v="1"/>
    <x v="54"/>
    <n v="3156.63"/>
    <n v="144.6"/>
  </r>
  <r>
    <x v="0"/>
    <x v="1"/>
    <x v="16"/>
    <x v="1072"/>
    <x v="0"/>
    <x v="37"/>
    <n v="15843.72"/>
    <n v="9455.6"/>
  </r>
  <r>
    <x v="0"/>
    <x v="5"/>
    <x v="16"/>
    <x v="1080"/>
    <x v="0"/>
    <x v="26"/>
    <n v="13511.19"/>
    <n v="1575.3"/>
  </r>
  <r>
    <x v="1"/>
    <x v="5"/>
    <x v="16"/>
    <x v="1057"/>
    <x v="4"/>
    <x v="4"/>
    <n v="27449.71"/>
    <n v="1134.18"/>
  </r>
  <r>
    <x v="3"/>
    <x v="10"/>
    <x v="16"/>
    <x v="1104"/>
    <x v="4"/>
    <x v="43"/>
    <n v="3350.88"/>
    <n v="186.52"/>
  </r>
  <r>
    <x v="1"/>
    <x v="0"/>
    <x v="16"/>
    <x v="1057"/>
    <x v="4"/>
    <x v="43"/>
    <n v="7273.25"/>
    <n v="477.8"/>
  </r>
  <r>
    <x v="3"/>
    <x v="10"/>
    <x v="16"/>
    <x v="1083"/>
    <x v="9"/>
    <x v="59"/>
    <n v="10363.07"/>
    <n v="1672.16"/>
  </r>
  <r>
    <x v="3"/>
    <x v="10"/>
    <x v="16"/>
    <x v="1073"/>
    <x v="2"/>
    <x v="2"/>
    <n v="13.06"/>
    <n v="10.4"/>
  </r>
  <r>
    <x v="1"/>
    <x v="8"/>
    <x v="16"/>
    <x v="1085"/>
    <x v="3"/>
    <x v="51"/>
    <n v="6.13"/>
    <n v="14.6"/>
  </r>
  <r>
    <x v="2"/>
    <x v="6"/>
    <x v="16"/>
    <x v="1080"/>
    <x v="0"/>
    <x v="35"/>
    <n v="645.83000000000004"/>
    <n v="156.9"/>
  </r>
  <r>
    <x v="2"/>
    <x v="6"/>
    <x v="16"/>
    <x v="1072"/>
    <x v="0"/>
    <x v="35"/>
    <n v="332.56"/>
    <n v="70.2"/>
  </r>
  <r>
    <x v="1"/>
    <x v="8"/>
    <x v="16"/>
    <x v="1064"/>
    <x v="3"/>
    <x v="16"/>
    <n v="599.28"/>
    <n v="313"/>
  </r>
  <r>
    <x v="3"/>
    <x v="10"/>
    <x v="16"/>
    <x v="1066"/>
    <x v="3"/>
    <x v="83"/>
    <n v="2250.6999999999998"/>
    <n v="267"/>
  </r>
  <r>
    <x v="0"/>
    <x v="10"/>
    <x v="16"/>
    <x v="1079"/>
    <x v="0"/>
    <x v="27"/>
    <n v="7837.08"/>
    <n v="5261.1"/>
  </r>
  <r>
    <x v="2"/>
    <x v="0"/>
    <x v="16"/>
    <x v="1073"/>
    <x v="0"/>
    <x v="27"/>
    <n v="3798.88"/>
    <n v="2985.6"/>
  </r>
  <r>
    <x v="3"/>
    <x v="10"/>
    <x v="16"/>
    <x v="1088"/>
    <x v="3"/>
    <x v="16"/>
    <n v="57825.19"/>
    <n v="29828.16"/>
  </r>
  <r>
    <x v="0"/>
    <x v="3"/>
    <x v="16"/>
    <x v="1091"/>
    <x v="3"/>
    <x v="38"/>
    <n v="37347.599999999999"/>
    <n v="3083.4"/>
  </r>
  <r>
    <x v="0"/>
    <x v="0"/>
    <x v="16"/>
    <x v="1073"/>
    <x v="0"/>
    <x v="27"/>
    <n v="10923.42"/>
    <n v="6534.7"/>
  </r>
  <r>
    <x v="0"/>
    <x v="3"/>
    <x v="16"/>
    <x v="1057"/>
    <x v="0"/>
    <x v="22"/>
    <n v="1.54"/>
    <n v="1.33"/>
  </r>
  <r>
    <x v="3"/>
    <x v="10"/>
    <x v="16"/>
    <x v="1079"/>
    <x v="0"/>
    <x v="14"/>
    <n v="6.34"/>
    <n v="1.6"/>
  </r>
  <r>
    <x v="3"/>
    <x v="10"/>
    <x v="16"/>
    <x v="1092"/>
    <x v="0"/>
    <x v="14"/>
    <n v="60417.31"/>
    <n v="29647.5"/>
  </r>
  <r>
    <x v="0"/>
    <x v="2"/>
    <x v="16"/>
    <x v="1059"/>
    <x v="3"/>
    <x v="3"/>
    <n v="22.59"/>
    <n v="15.46"/>
  </r>
  <r>
    <x v="1"/>
    <x v="8"/>
    <x v="16"/>
    <x v="1069"/>
    <x v="3"/>
    <x v="3"/>
    <n v="29831.71"/>
    <n v="47043.7"/>
  </r>
  <r>
    <x v="1"/>
    <x v="8"/>
    <x v="16"/>
    <x v="1091"/>
    <x v="2"/>
    <x v="73"/>
    <n v="406.3"/>
    <n v="675"/>
  </r>
  <r>
    <x v="0"/>
    <x v="11"/>
    <x v="16"/>
    <x v="1072"/>
    <x v="0"/>
    <x v="30"/>
    <n v="118.14"/>
    <n v="23.2"/>
  </r>
  <r>
    <x v="1"/>
    <x v="8"/>
    <x v="16"/>
    <x v="1073"/>
    <x v="2"/>
    <x v="73"/>
    <n v="1.5"/>
    <n v="5"/>
  </r>
  <r>
    <x v="1"/>
    <x v="8"/>
    <x v="16"/>
    <x v="1087"/>
    <x v="1"/>
    <x v="15"/>
    <n v="46056.08"/>
    <n v="643.9"/>
  </r>
  <r>
    <x v="1"/>
    <x v="8"/>
    <x v="16"/>
    <x v="1076"/>
    <x v="0"/>
    <x v="8"/>
    <n v="7201.2"/>
    <n v="1740.8"/>
  </r>
  <r>
    <x v="0"/>
    <x v="1"/>
    <x v="16"/>
    <x v="1079"/>
    <x v="0"/>
    <x v="22"/>
    <n v="674.61"/>
    <n v="112.4"/>
  </r>
  <r>
    <x v="1"/>
    <x v="8"/>
    <x v="16"/>
    <x v="1080"/>
    <x v="1"/>
    <x v="1"/>
    <n v="364.86"/>
    <n v="112.2"/>
  </r>
  <r>
    <x v="1"/>
    <x v="8"/>
    <x v="16"/>
    <x v="1079"/>
    <x v="0"/>
    <x v="37"/>
    <n v="7220.15"/>
    <n v="1362.1"/>
  </r>
  <r>
    <x v="1"/>
    <x v="5"/>
    <x v="8"/>
    <x v="894"/>
    <x v="6"/>
    <x v="20"/>
    <n v="27.5"/>
    <n v="4"/>
  </r>
  <r>
    <x v="1"/>
    <x v="5"/>
    <x v="8"/>
    <x v="908"/>
    <x v="9"/>
    <x v="87"/>
    <n v="68700"/>
    <n v="22900"/>
  </r>
  <r>
    <x v="1"/>
    <x v="5"/>
    <x v="8"/>
    <x v="913"/>
    <x v="3"/>
    <x v="38"/>
    <n v="21.99"/>
    <n v="1.4"/>
  </r>
  <r>
    <x v="3"/>
    <x v="0"/>
    <x v="16"/>
    <x v="1063"/>
    <x v="3"/>
    <x v="16"/>
    <n v="18617.349999999999"/>
    <n v="5849.1"/>
  </r>
  <r>
    <x v="2"/>
    <x v="2"/>
    <x v="7"/>
    <x v="837"/>
    <x v="10"/>
    <x v="66"/>
    <n v="114"/>
    <n v="15.2"/>
  </r>
  <r>
    <x v="3"/>
    <x v="0"/>
    <x v="16"/>
    <x v="1104"/>
    <x v="3"/>
    <x v="21"/>
    <n v="18231.5"/>
    <n v="2857.37"/>
  </r>
  <r>
    <x v="1"/>
    <x v="5"/>
    <x v="8"/>
    <x v="937"/>
    <x v="3"/>
    <x v="3"/>
    <n v="477"/>
    <n v="211"/>
  </r>
  <r>
    <x v="1"/>
    <x v="5"/>
    <x v="8"/>
    <x v="912"/>
    <x v="3"/>
    <x v="48"/>
    <n v="8059.5"/>
    <n v="1064"/>
  </r>
  <r>
    <x v="1"/>
    <x v="5"/>
    <x v="8"/>
    <x v="512"/>
    <x v="3"/>
    <x v="49"/>
    <n v="11216.7"/>
    <n v="769.4"/>
  </r>
  <r>
    <x v="1"/>
    <x v="5"/>
    <x v="8"/>
    <x v="909"/>
    <x v="3"/>
    <x v="5"/>
    <n v="2694"/>
    <n v="157"/>
  </r>
  <r>
    <x v="2"/>
    <x v="2"/>
    <x v="7"/>
    <x v="830"/>
    <x v="8"/>
    <x v="72"/>
    <n v="52.6"/>
    <n v="22"/>
  </r>
  <r>
    <x v="1"/>
    <x v="5"/>
    <x v="8"/>
    <x v="929"/>
    <x v="6"/>
    <x v="20"/>
    <n v="31.04"/>
    <n v="4"/>
  </r>
  <r>
    <x v="3"/>
    <x v="0"/>
    <x v="16"/>
    <x v="1104"/>
    <x v="1"/>
    <x v="50"/>
    <n v="42.25"/>
    <n v="88.59"/>
  </r>
  <r>
    <x v="1"/>
    <x v="5"/>
    <x v="5"/>
    <x v="582"/>
    <x v="3"/>
    <x v="16"/>
    <n v="26580.94"/>
    <n v="12599"/>
  </r>
  <r>
    <x v="2"/>
    <x v="5"/>
    <x v="7"/>
    <x v="1337"/>
    <x v="8"/>
    <x v="76"/>
    <n v="81"/>
    <n v="27"/>
  </r>
  <r>
    <x v="1"/>
    <x v="5"/>
    <x v="8"/>
    <x v="785"/>
    <x v="3"/>
    <x v="38"/>
    <n v="7186.27"/>
    <n v="385.7"/>
  </r>
  <r>
    <x v="1"/>
    <x v="5"/>
    <x v="8"/>
    <x v="979"/>
    <x v="3"/>
    <x v="49"/>
    <n v="88"/>
    <n v="14"/>
  </r>
  <r>
    <x v="3"/>
    <x v="0"/>
    <x v="16"/>
    <x v="1106"/>
    <x v="0"/>
    <x v="27"/>
    <n v="6370.48"/>
    <n v="2879.8"/>
  </r>
  <r>
    <x v="1"/>
    <x v="5"/>
    <x v="8"/>
    <x v="988"/>
    <x v="9"/>
    <x v="67"/>
    <n v="300"/>
    <n v="60"/>
  </r>
  <r>
    <x v="1"/>
    <x v="5"/>
    <x v="5"/>
    <x v="614"/>
    <x v="3"/>
    <x v="53"/>
    <n v="17.89"/>
    <n v="15"/>
  </r>
  <r>
    <x v="1"/>
    <x v="5"/>
    <x v="8"/>
    <x v="1235"/>
    <x v="3"/>
    <x v="38"/>
    <n v="26.15"/>
    <n v="2.2999999999999998"/>
  </r>
  <r>
    <x v="3"/>
    <x v="0"/>
    <x v="16"/>
    <x v="1068"/>
    <x v="6"/>
    <x v="20"/>
    <n v="13765.14"/>
    <n v="2249.8000000000002"/>
  </r>
  <r>
    <x v="1"/>
    <x v="5"/>
    <x v="5"/>
    <x v="655"/>
    <x v="5"/>
    <x v="63"/>
    <n v="875"/>
    <n v="790"/>
  </r>
  <r>
    <x v="3"/>
    <x v="0"/>
    <x v="16"/>
    <x v="1073"/>
    <x v="2"/>
    <x v="11"/>
    <n v="2729.45"/>
    <n v="1291.5999999999999"/>
  </r>
  <r>
    <x v="3"/>
    <x v="0"/>
    <x v="16"/>
    <x v="1074"/>
    <x v="3"/>
    <x v="75"/>
    <n v="406.97"/>
    <n v="488.1"/>
  </r>
  <r>
    <x v="3"/>
    <x v="0"/>
    <x v="16"/>
    <x v="1062"/>
    <x v="4"/>
    <x v="40"/>
    <n v="4.5999999999999996"/>
    <n v="2.2999999999999998"/>
  </r>
  <r>
    <x v="1"/>
    <x v="5"/>
    <x v="5"/>
    <x v="762"/>
    <x v="6"/>
    <x v="13"/>
    <n v="9141.6299999999992"/>
    <n v="1484"/>
  </r>
  <r>
    <x v="1"/>
    <x v="5"/>
    <x v="8"/>
    <x v="559"/>
    <x v="1"/>
    <x v="15"/>
    <n v="46180.3"/>
    <n v="977.35"/>
  </r>
  <r>
    <x v="1"/>
    <x v="5"/>
    <x v="8"/>
    <x v="798"/>
    <x v="3"/>
    <x v="21"/>
    <n v="3907.21"/>
    <n v="177.34"/>
  </r>
  <r>
    <x v="1"/>
    <x v="5"/>
    <x v="8"/>
    <x v="815"/>
    <x v="3"/>
    <x v="7"/>
    <n v="494.96"/>
    <n v="52.3"/>
  </r>
  <r>
    <x v="1"/>
    <x v="5"/>
    <x v="8"/>
    <x v="817"/>
    <x v="1"/>
    <x v="81"/>
    <n v="3349.85"/>
    <n v="830.9"/>
  </r>
  <r>
    <x v="3"/>
    <x v="0"/>
    <x v="16"/>
    <x v="1066"/>
    <x v="4"/>
    <x v="4"/>
    <n v="6157.5"/>
    <n v="231"/>
  </r>
  <r>
    <x v="1"/>
    <x v="5"/>
    <x v="8"/>
    <x v="814"/>
    <x v="3"/>
    <x v="21"/>
    <n v="24673.15"/>
    <n v="4377.6000000000004"/>
  </r>
  <r>
    <x v="1"/>
    <x v="5"/>
    <x v="8"/>
    <x v="893"/>
    <x v="1"/>
    <x v="10"/>
    <n v="34415.5"/>
    <n v="1610.7"/>
  </r>
  <r>
    <x v="3"/>
    <x v="0"/>
    <x v="16"/>
    <x v="1439"/>
    <x v="1"/>
    <x v="54"/>
    <n v="3020"/>
    <n v="151"/>
  </r>
  <r>
    <x v="1"/>
    <x v="5"/>
    <x v="8"/>
    <x v="809"/>
    <x v="9"/>
    <x v="77"/>
    <n v="22.9"/>
    <n v="27.2"/>
  </r>
  <r>
    <x v="1"/>
    <x v="5"/>
    <x v="8"/>
    <x v="880"/>
    <x v="2"/>
    <x v="33"/>
    <n v="3787.5"/>
    <n v="6835"/>
  </r>
  <r>
    <x v="1"/>
    <x v="5"/>
    <x v="8"/>
    <x v="931"/>
    <x v="3"/>
    <x v="75"/>
    <n v="799.9"/>
    <n v="413"/>
  </r>
  <r>
    <x v="1"/>
    <x v="5"/>
    <x v="8"/>
    <x v="924"/>
    <x v="3"/>
    <x v="38"/>
    <n v="157.6"/>
    <n v="14.7"/>
  </r>
  <r>
    <x v="1"/>
    <x v="5"/>
    <x v="5"/>
    <x v="643"/>
    <x v="1"/>
    <x v="1"/>
    <n v="11840.4"/>
    <n v="30021"/>
  </r>
  <r>
    <x v="1"/>
    <x v="5"/>
    <x v="8"/>
    <x v="902"/>
    <x v="1"/>
    <x v="54"/>
    <n v="29796"/>
    <n v="2408"/>
  </r>
  <r>
    <x v="1"/>
    <x v="5"/>
    <x v="8"/>
    <x v="515"/>
    <x v="9"/>
    <x v="78"/>
    <n v="863.5"/>
    <n v="49.5"/>
  </r>
  <r>
    <x v="1"/>
    <x v="5"/>
    <x v="8"/>
    <x v="801"/>
    <x v="0"/>
    <x v="37"/>
    <n v="2495"/>
    <n v="452"/>
  </r>
  <r>
    <x v="1"/>
    <x v="5"/>
    <x v="8"/>
    <x v="513"/>
    <x v="3"/>
    <x v="48"/>
    <n v="4658.33"/>
    <n v="276.60000000000002"/>
  </r>
  <r>
    <x v="1"/>
    <x v="5"/>
    <x v="8"/>
    <x v="513"/>
    <x v="2"/>
    <x v="73"/>
    <n v="738"/>
    <n v="526.79999999999995"/>
  </r>
  <r>
    <x v="2"/>
    <x v="5"/>
    <x v="7"/>
    <x v="1278"/>
    <x v="8"/>
    <x v="76"/>
    <n v="2040.8"/>
    <n v="506"/>
  </r>
  <r>
    <x v="3"/>
    <x v="0"/>
    <x v="16"/>
    <x v="1078"/>
    <x v="3"/>
    <x v="5"/>
    <n v="1825.6"/>
    <n v="2608"/>
  </r>
  <r>
    <x v="1"/>
    <x v="5"/>
    <x v="8"/>
    <x v="557"/>
    <x v="5"/>
    <x v="31"/>
    <n v="478.5"/>
    <n v="185.5"/>
  </r>
  <r>
    <x v="1"/>
    <x v="5"/>
    <x v="8"/>
    <x v="790"/>
    <x v="3"/>
    <x v="49"/>
    <n v="261.02999999999997"/>
    <n v="110.83"/>
  </r>
  <r>
    <x v="1"/>
    <x v="5"/>
    <x v="8"/>
    <x v="790"/>
    <x v="4"/>
    <x v="34"/>
    <n v="171.39"/>
    <n v="10.08"/>
  </r>
  <r>
    <x v="3"/>
    <x v="0"/>
    <x v="16"/>
    <x v="1104"/>
    <x v="3"/>
    <x v="48"/>
    <n v="11693.65"/>
    <n v="650.05999999999995"/>
  </r>
  <r>
    <x v="3"/>
    <x v="0"/>
    <x v="8"/>
    <x v="912"/>
    <x v="1"/>
    <x v="54"/>
    <n v="2975"/>
    <n v="89"/>
  </r>
  <r>
    <x v="3"/>
    <x v="0"/>
    <x v="8"/>
    <x v="925"/>
    <x v="3"/>
    <x v="7"/>
    <n v="3237.9"/>
    <n v="461.6"/>
  </r>
  <r>
    <x v="3"/>
    <x v="0"/>
    <x v="8"/>
    <x v="890"/>
    <x v="4"/>
    <x v="41"/>
    <n v="264.2"/>
    <n v="46.55"/>
  </r>
  <r>
    <x v="3"/>
    <x v="0"/>
    <x v="8"/>
    <x v="983"/>
    <x v="1"/>
    <x v="81"/>
    <n v="1669.8"/>
    <n v="382.3"/>
  </r>
  <r>
    <x v="3"/>
    <x v="0"/>
    <x v="8"/>
    <x v="791"/>
    <x v="2"/>
    <x v="29"/>
    <n v="1143.52"/>
    <n v="627.25"/>
  </r>
  <r>
    <x v="3"/>
    <x v="0"/>
    <x v="6"/>
    <x v="692"/>
    <x v="3"/>
    <x v="75"/>
    <n v="81.3"/>
    <n v="27.1"/>
  </r>
  <r>
    <x v="3"/>
    <x v="0"/>
    <x v="6"/>
    <x v="496"/>
    <x v="0"/>
    <x v="27"/>
    <n v="18"/>
    <n v="7.7"/>
  </r>
  <r>
    <x v="3"/>
    <x v="0"/>
    <x v="8"/>
    <x v="876"/>
    <x v="1"/>
    <x v="84"/>
    <n v="10"/>
    <n v="5"/>
  </r>
  <r>
    <x v="3"/>
    <x v="0"/>
    <x v="8"/>
    <x v="798"/>
    <x v="3"/>
    <x v="60"/>
    <n v="7"/>
    <n v="0.7"/>
  </r>
  <r>
    <x v="3"/>
    <x v="0"/>
    <x v="8"/>
    <x v="886"/>
    <x v="1"/>
    <x v="81"/>
    <n v="124532.47"/>
    <n v="20046.099999999999"/>
  </r>
  <r>
    <x v="3"/>
    <x v="0"/>
    <x v="8"/>
    <x v="886"/>
    <x v="9"/>
    <x v="59"/>
    <n v="4542.78"/>
    <n v="944.9"/>
  </r>
  <r>
    <x v="3"/>
    <x v="0"/>
    <x v="8"/>
    <x v="896"/>
    <x v="1"/>
    <x v="82"/>
    <n v="7260"/>
    <n v="853"/>
  </r>
  <r>
    <x v="3"/>
    <x v="0"/>
    <x v="8"/>
    <x v="798"/>
    <x v="3"/>
    <x v="53"/>
    <n v="6.6"/>
    <n v="1.1000000000000001"/>
  </r>
  <r>
    <x v="3"/>
    <x v="0"/>
    <x v="8"/>
    <x v="981"/>
    <x v="9"/>
    <x v="87"/>
    <n v="1845"/>
    <n v="615"/>
  </r>
  <r>
    <x v="3"/>
    <x v="0"/>
    <x v="8"/>
    <x v="935"/>
    <x v="2"/>
    <x v="33"/>
    <n v="36930.980000000003"/>
    <n v="42230.5"/>
  </r>
  <r>
    <x v="3"/>
    <x v="0"/>
    <x v="8"/>
    <x v="935"/>
    <x v="1"/>
    <x v="82"/>
    <n v="69959.09"/>
    <n v="3036"/>
  </r>
  <r>
    <x v="3"/>
    <x v="0"/>
    <x v="8"/>
    <x v="929"/>
    <x v="6"/>
    <x v="52"/>
    <n v="7661.85"/>
    <n v="1416.3"/>
  </r>
  <r>
    <x v="3"/>
    <x v="0"/>
    <x v="8"/>
    <x v="787"/>
    <x v="3"/>
    <x v="51"/>
    <n v="134.86000000000001"/>
    <n v="15.75"/>
  </r>
  <r>
    <x v="3"/>
    <x v="0"/>
    <x v="8"/>
    <x v="877"/>
    <x v="1"/>
    <x v="81"/>
    <n v="728"/>
    <n v="184"/>
  </r>
  <r>
    <x v="3"/>
    <x v="0"/>
    <x v="8"/>
    <x v="797"/>
    <x v="6"/>
    <x v="20"/>
    <n v="37073.919999999998"/>
    <n v="2631.3"/>
  </r>
  <r>
    <x v="3"/>
    <x v="0"/>
    <x v="8"/>
    <x v="1281"/>
    <x v="1"/>
    <x v="81"/>
    <n v="564"/>
    <n v="141"/>
  </r>
  <r>
    <x v="3"/>
    <x v="0"/>
    <x v="8"/>
    <x v="537"/>
    <x v="4"/>
    <x v="47"/>
    <n v="8.3000000000000007"/>
    <n v="2.1"/>
  </r>
  <r>
    <x v="3"/>
    <x v="0"/>
    <x v="8"/>
    <x v="1219"/>
    <x v="6"/>
    <x v="20"/>
    <n v="525"/>
    <n v="52.5"/>
  </r>
  <r>
    <x v="2"/>
    <x v="5"/>
    <x v="16"/>
    <x v="1080"/>
    <x v="3"/>
    <x v="48"/>
    <n v="124831.35"/>
    <n v="19265.7"/>
  </r>
  <r>
    <x v="2"/>
    <x v="2"/>
    <x v="16"/>
    <x v="1072"/>
    <x v="9"/>
    <x v="87"/>
    <n v="1271140.25"/>
    <n v="438809"/>
  </r>
  <r>
    <x v="2"/>
    <x v="0"/>
    <x v="16"/>
    <x v="1082"/>
    <x v="6"/>
    <x v="20"/>
    <n v="128358.99"/>
    <n v="44741.8"/>
  </r>
  <r>
    <x v="0"/>
    <x v="2"/>
    <x v="16"/>
    <x v="1070"/>
    <x v="0"/>
    <x v="37"/>
    <n v="295177.31"/>
    <n v="116179.67"/>
  </r>
  <r>
    <x v="0"/>
    <x v="2"/>
    <x v="16"/>
    <x v="1060"/>
    <x v="3"/>
    <x v="16"/>
    <n v="32182.13"/>
    <n v="12256.6"/>
  </r>
  <r>
    <x v="0"/>
    <x v="10"/>
    <x v="2"/>
    <x v="460"/>
    <x v="2"/>
    <x v="17"/>
    <n v="243841.18"/>
    <n v="1228426"/>
  </r>
  <r>
    <x v="0"/>
    <x v="8"/>
    <x v="2"/>
    <x v="461"/>
    <x v="3"/>
    <x v="70"/>
    <n v="3861"/>
    <n v="9900"/>
  </r>
  <r>
    <x v="2"/>
    <x v="3"/>
    <x v="2"/>
    <x v="1647"/>
    <x v="8"/>
    <x v="72"/>
    <n v="1032.5"/>
    <n v="2770"/>
  </r>
  <r>
    <x v="1"/>
    <x v="2"/>
    <x v="2"/>
    <x v="462"/>
    <x v="8"/>
    <x v="72"/>
    <n v="143.16"/>
    <n v="2301"/>
  </r>
  <r>
    <x v="0"/>
    <x v="3"/>
    <x v="2"/>
    <x v="1135"/>
    <x v="2"/>
    <x v="18"/>
    <n v="3342.2"/>
    <n v="19660"/>
  </r>
  <r>
    <x v="0"/>
    <x v="5"/>
    <x v="3"/>
    <x v="498"/>
    <x v="3"/>
    <x v="49"/>
    <n v="1309.3900000000001"/>
    <n v="1084.6500000000001"/>
  </r>
  <r>
    <x v="1"/>
    <x v="11"/>
    <x v="2"/>
    <x v="463"/>
    <x v="4"/>
    <x v="34"/>
    <n v="4512.1400000000003"/>
    <n v="24099"/>
  </r>
  <r>
    <x v="2"/>
    <x v="11"/>
    <x v="2"/>
    <x v="460"/>
    <x v="3"/>
    <x v="70"/>
    <n v="415.5"/>
    <n v="751"/>
  </r>
  <r>
    <x v="1"/>
    <x v="5"/>
    <x v="2"/>
    <x v="460"/>
    <x v="3"/>
    <x v="5"/>
    <n v="6.4"/>
    <n v="27"/>
  </r>
  <r>
    <x v="2"/>
    <x v="11"/>
    <x v="2"/>
    <x v="463"/>
    <x v="2"/>
    <x v="18"/>
    <n v="24096.22"/>
    <n v="118084"/>
  </r>
  <r>
    <x v="1"/>
    <x v="11"/>
    <x v="2"/>
    <x v="464"/>
    <x v="2"/>
    <x v="17"/>
    <n v="8843.24"/>
    <n v="63166"/>
  </r>
  <r>
    <x v="1"/>
    <x v="4"/>
    <x v="4"/>
    <x v="472"/>
    <x v="4"/>
    <x v="41"/>
    <n v="76019.679999999993"/>
    <n v="22799.5"/>
  </r>
  <r>
    <x v="1"/>
    <x v="4"/>
    <x v="4"/>
    <x v="1492"/>
    <x v="4"/>
    <x v="34"/>
    <n v="359.73"/>
    <n v="94"/>
  </r>
  <r>
    <x v="1"/>
    <x v="4"/>
    <x v="4"/>
    <x v="1492"/>
    <x v="10"/>
    <x v="88"/>
    <n v="211.12"/>
    <n v="49"/>
  </r>
  <r>
    <x v="1"/>
    <x v="4"/>
    <x v="4"/>
    <x v="589"/>
    <x v="4"/>
    <x v="4"/>
    <n v="145.22999999999999"/>
    <n v="18"/>
  </r>
  <r>
    <x v="1"/>
    <x v="4"/>
    <x v="4"/>
    <x v="495"/>
    <x v="0"/>
    <x v="8"/>
    <n v="0.08"/>
    <n v="0.3"/>
  </r>
  <r>
    <x v="1"/>
    <x v="4"/>
    <x v="4"/>
    <x v="541"/>
    <x v="4"/>
    <x v="45"/>
    <n v="5097.38"/>
    <n v="324.5"/>
  </r>
  <r>
    <x v="0"/>
    <x v="5"/>
    <x v="3"/>
    <x v="1037"/>
    <x v="0"/>
    <x v="27"/>
    <n v="52.1"/>
    <n v="6.35"/>
  </r>
  <r>
    <x v="1"/>
    <x v="4"/>
    <x v="4"/>
    <x v="526"/>
    <x v="0"/>
    <x v="22"/>
    <n v="12.1"/>
    <n v="6"/>
  </r>
  <r>
    <x v="0"/>
    <x v="4"/>
    <x v="3"/>
    <x v="1038"/>
    <x v="3"/>
    <x v="60"/>
    <n v="3331.52"/>
    <n v="387.15"/>
  </r>
  <r>
    <x v="1"/>
    <x v="4"/>
    <x v="4"/>
    <x v="495"/>
    <x v="1"/>
    <x v="10"/>
    <n v="1462.39"/>
    <n v="198"/>
  </r>
  <r>
    <x v="1"/>
    <x v="4"/>
    <x v="4"/>
    <x v="480"/>
    <x v="2"/>
    <x v="18"/>
    <n v="5139.83"/>
    <n v="15607"/>
  </r>
  <r>
    <x v="0"/>
    <x v="1"/>
    <x v="3"/>
    <x v="1037"/>
    <x v="3"/>
    <x v="48"/>
    <n v="26"/>
    <n v="2.9"/>
  </r>
  <r>
    <x v="1"/>
    <x v="4"/>
    <x v="4"/>
    <x v="494"/>
    <x v="8"/>
    <x v="57"/>
    <n v="524.45000000000005"/>
    <n v="42"/>
  </r>
  <r>
    <x v="1"/>
    <x v="9"/>
    <x v="4"/>
    <x v="480"/>
    <x v="2"/>
    <x v="73"/>
    <n v="7.06"/>
    <n v="7.5"/>
  </r>
  <r>
    <x v="1"/>
    <x v="10"/>
    <x v="4"/>
    <x v="541"/>
    <x v="4"/>
    <x v="46"/>
    <n v="186.37"/>
    <n v="56.9"/>
  </r>
  <r>
    <x v="1"/>
    <x v="8"/>
    <x v="5"/>
    <x v="769"/>
    <x v="4"/>
    <x v="4"/>
    <n v="5989.79"/>
    <n v="261"/>
  </r>
  <r>
    <x v="1"/>
    <x v="9"/>
    <x v="4"/>
    <x v="489"/>
    <x v="1"/>
    <x v="1"/>
    <n v="32.979999999999997"/>
    <n v="57.3"/>
  </r>
  <r>
    <x v="1"/>
    <x v="10"/>
    <x v="4"/>
    <x v="1185"/>
    <x v="0"/>
    <x v="22"/>
    <n v="182.83"/>
    <n v="17"/>
  </r>
  <r>
    <x v="0"/>
    <x v="1"/>
    <x v="3"/>
    <x v="483"/>
    <x v="4"/>
    <x v="4"/>
    <n v="92.53"/>
    <n v="4.6500000000000004"/>
  </r>
  <r>
    <x v="1"/>
    <x v="10"/>
    <x v="4"/>
    <x v="721"/>
    <x v="1"/>
    <x v="1"/>
    <n v="9.48"/>
    <n v="2.5"/>
  </r>
  <r>
    <x v="1"/>
    <x v="10"/>
    <x v="4"/>
    <x v="538"/>
    <x v="4"/>
    <x v="25"/>
    <n v="329.36"/>
    <n v="490"/>
  </r>
  <r>
    <x v="2"/>
    <x v="4"/>
    <x v="5"/>
    <x v="769"/>
    <x v="3"/>
    <x v="61"/>
    <n v="818665.06"/>
    <n v="233232"/>
  </r>
  <r>
    <x v="1"/>
    <x v="10"/>
    <x v="4"/>
    <x v="495"/>
    <x v="4"/>
    <x v="34"/>
    <n v="4.71"/>
    <n v="7"/>
  </r>
  <r>
    <x v="1"/>
    <x v="10"/>
    <x v="4"/>
    <x v="473"/>
    <x v="3"/>
    <x v="3"/>
    <n v="4.57"/>
    <n v="14"/>
  </r>
  <r>
    <x v="1"/>
    <x v="10"/>
    <x v="4"/>
    <x v="541"/>
    <x v="0"/>
    <x v="37"/>
    <n v="153.38999999999999"/>
    <n v="82.5"/>
  </r>
  <r>
    <x v="1"/>
    <x v="10"/>
    <x v="4"/>
    <x v="476"/>
    <x v="0"/>
    <x v="37"/>
    <n v="2.2000000000000002"/>
    <n v="1.5"/>
  </r>
  <r>
    <x v="1"/>
    <x v="9"/>
    <x v="4"/>
    <x v="490"/>
    <x v="4"/>
    <x v="58"/>
    <n v="687.37"/>
    <n v="2268"/>
  </r>
  <r>
    <x v="2"/>
    <x v="11"/>
    <x v="5"/>
    <x v="769"/>
    <x v="2"/>
    <x v="73"/>
    <n v="273144.12"/>
    <n v="364297"/>
  </r>
  <r>
    <x v="1"/>
    <x v="9"/>
    <x v="4"/>
    <x v="549"/>
    <x v="4"/>
    <x v="25"/>
    <n v="291.52999999999997"/>
    <n v="43.3"/>
  </r>
  <r>
    <x v="1"/>
    <x v="10"/>
    <x v="4"/>
    <x v="492"/>
    <x v="0"/>
    <x v="35"/>
    <n v="90.54"/>
    <n v="55.5"/>
  </r>
  <r>
    <x v="1"/>
    <x v="10"/>
    <x v="4"/>
    <x v="568"/>
    <x v="4"/>
    <x v="4"/>
    <n v="169.12"/>
    <n v="26"/>
  </r>
  <r>
    <x v="0"/>
    <x v="1"/>
    <x v="3"/>
    <x v="857"/>
    <x v="2"/>
    <x v="73"/>
    <n v="48203.040000000001"/>
    <n v="37822.300000000003"/>
  </r>
  <r>
    <x v="0"/>
    <x v="9"/>
    <x v="5"/>
    <x v="497"/>
    <x v="4"/>
    <x v="4"/>
    <n v="17218.939999999999"/>
    <n v="2343"/>
  </r>
  <r>
    <x v="1"/>
    <x v="1"/>
    <x v="7"/>
    <x v="1205"/>
    <x v="8"/>
    <x v="76"/>
    <n v="564"/>
    <n v="118.8"/>
  </r>
  <r>
    <x v="0"/>
    <x v="10"/>
    <x v="3"/>
    <x v="507"/>
    <x v="4"/>
    <x v="46"/>
    <n v="33900.550000000003"/>
    <n v="11500.2"/>
  </r>
  <r>
    <x v="2"/>
    <x v="2"/>
    <x v="5"/>
    <x v="497"/>
    <x v="4"/>
    <x v="4"/>
    <n v="5701.85"/>
    <n v="530"/>
  </r>
  <r>
    <x v="1"/>
    <x v="6"/>
    <x v="5"/>
    <x v="614"/>
    <x v="4"/>
    <x v="46"/>
    <n v="2556.94"/>
    <n v="569"/>
  </r>
  <r>
    <x v="0"/>
    <x v="8"/>
    <x v="3"/>
    <x v="499"/>
    <x v="2"/>
    <x v="33"/>
    <n v="23420.6"/>
    <n v="12020.13"/>
  </r>
  <r>
    <x v="1"/>
    <x v="1"/>
    <x v="7"/>
    <x v="1427"/>
    <x v="8"/>
    <x v="72"/>
    <n v="468.85"/>
    <n v="843"/>
  </r>
  <r>
    <x v="0"/>
    <x v="9"/>
    <x v="3"/>
    <x v="1567"/>
    <x v="9"/>
    <x v="59"/>
    <n v="24243.439999999999"/>
    <n v="4372.2"/>
  </r>
  <r>
    <x v="0"/>
    <x v="10"/>
    <x v="3"/>
    <x v="653"/>
    <x v="3"/>
    <x v="5"/>
    <n v="47467.67"/>
    <n v="5561.6"/>
  </r>
  <r>
    <x v="2"/>
    <x v="11"/>
    <x v="5"/>
    <x v="616"/>
    <x v="0"/>
    <x v="27"/>
    <n v="732"/>
    <n v="145"/>
  </r>
  <r>
    <x v="0"/>
    <x v="6"/>
    <x v="3"/>
    <x v="505"/>
    <x v="1"/>
    <x v="10"/>
    <n v="3645.9"/>
    <n v="111"/>
  </r>
  <r>
    <x v="0"/>
    <x v="5"/>
    <x v="3"/>
    <x v="571"/>
    <x v="0"/>
    <x v="27"/>
    <n v="176953.8"/>
    <n v="57794.6"/>
  </r>
  <r>
    <x v="1"/>
    <x v="11"/>
    <x v="8"/>
    <x v="880"/>
    <x v="3"/>
    <x v="5"/>
    <n v="16969.5"/>
    <n v="6815"/>
  </r>
  <r>
    <x v="1"/>
    <x v="11"/>
    <x v="8"/>
    <x v="903"/>
    <x v="4"/>
    <x v="43"/>
    <n v="6158.52"/>
    <n v="188.79"/>
  </r>
  <r>
    <x v="1"/>
    <x v="11"/>
    <x v="8"/>
    <x v="916"/>
    <x v="0"/>
    <x v="14"/>
    <n v="1327.65"/>
    <n v="174.6"/>
  </r>
  <r>
    <x v="1"/>
    <x v="11"/>
    <x v="8"/>
    <x v="559"/>
    <x v="3"/>
    <x v="49"/>
    <n v="10182.65"/>
    <n v="2273.1999999999998"/>
  </r>
  <r>
    <x v="1"/>
    <x v="11"/>
    <x v="8"/>
    <x v="983"/>
    <x v="3"/>
    <x v="23"/>
    <n v="159.35"/>
    <n v="56.7"/>
  </r>
  <r>
    <x v="1"/>
    <x v="11"/>
    <x v="8"/>
    <x v="898"/>
    <x v="1"/>
    <x v="15"/>
    <n v="49.5"/>
    <n v="1.1000000000000001"/>
  </r>
  <r>
    <x v="1"/>
    <x v="11"/>
    <x v="8"/>
    <x v="512"/>
    <x v="1"/>
    <x v="54"/>
    <n v="1486"/>
    <n v="353.3"/>
  </r>
  <r>
    <x v="1"/>
    <x v="11"/>
    <x v="8"/>
    <x v="917"/>
    <x v="1"/>
    <x v="54"/>
    <n v="11490.46"/>
    <n v="636.35"/>
  </r>
  <r>
    <x v="1"/>
    <x v="11"/>
    <x v="8"/>
    <x v="908"/>
    <x v="3"/>
    <x v="38"/>
    <n v="265"/>
    <n v="44"/>
  </r>
  <r>
    <x v="1"/>
    <x v="11"/>
    <x v="8"/>
    <x v="883"/>
    <x v="0"/>
    <x v="14"/>
    <n v="219.95"/>
    <n v="215.2"/>
  </r>
  <r>
    <x v="1"/>
    <x v="11"/>
    <x v="8"/>
    <x v="881"/>
    <x v="1"/>
    <x v="81"/>
    <n v="2872.9"/>
    <n v="466"/>
  </r>
  <r>
    <x v="1"/>
    <x v="11"/>
    <x v="8"/>
    <x v="509"/>
    <x v="0"/>
    <x v="37"/>
    <n v="5613.5"/>
    <n v="1219"/>
  </r>
  <r>
    <x v="1"/>
    <x v="11"/>
    <x v="8"/>
    <x v="877"/>
    <x v="0"/>
    <x v="37"/>
    <n v="5438"/>
    <n v="895"/>
  </r>
  <r>
    <x v="1"/>
    <x v="11"/>
    <x v="8"/>
    <x v="883"/>
    <x v="1"/>
    <x v="54"/>
    <n v="3082.5"/>
    <n v="221"/>
  </r>
  <r>
    <x v="1"/>
    <x v="1"/>
    <x v="4"/>
    <x v="526"/>
    <x v="1"/>
    <x v="1"/>
    <n v="1092.98"/>
    <n v="293.2"/>
  </r>
  <r>
    <x v="2"/>
    <x v="7"/>
    <x v="4"/>
    <x v="489"/>
    <x v="4"/>
    <x v="25"/>
    <n v="941.45"/>
    <n v="3805"/>
  </r>
  <r>
    <x v="1"/>
    <x v="3"/>
    <x v="4"/>
    <x v="480"/>
    <x v="4"/>
    <x v="41"/>
    <n v="17.62"/>
    <n v="49"/>
  </r>
  <r>
    <x v="1"/>
    <x v="3"/>
    <x v="4"/>
    <x v="480"/>
    <x v="0"/>
    <x v="0"/>
    <n v="1629216.6"/>
    <n v="5789955"/>
  </r>
  <r>
    <x v="1"/>
    <x v="3"/>
    <x v="4"/>
    <x v="566"/>
    <x v="4"/>
    <x v="34"/>
    <n v="50.43"/>
    <n v="15"/>
  </r>
  <r>
    <x v="2"/>
    <x v="6"/>
    <x v="4"/>
    <x v="522"/>
    <x v="1"/>
    <x v="1"/>
    <n v="182.74"/>
    <n v="68"/>
  </r>
  <r>
    <x v="1"/>
    <x v="5"/>
    <x v="4"/>
    <x v="541"/>
    <x v="1"/>
    <x v="1"/>
    <n v="34761.5"/>
    <n v="4034.2"/>
  </r>
  <r>
    <x v="1"/>
    <x v="2"/>
    <x v="4"/>
    <x v="470"/>
    <x v="0"/>
    <x v="8"/>
    <n v="1573.57"/>
    <n v="5105"/>
  </r>
  <r>
    <x v="1"/>
    <x v="3"/>
    <x v="4"/>
    <x v="492"/>
    <x v="2"/>
    <x v="18"/>
    <n v="97.23"/>
    <n v="192"/>
  </r>
  <r>
    <x v="1"/>
    <x v="1"/>
    <x v="4"/>
    <x v="711"/>
    <x v="3"/>
    <x v="3"/>
    <n v="0.67"/>
    <n v="1"/>
  </r>
  <r>
    <x v="1"/>
    <x v="2"/>
    <x v="4"/>
    <x v="550"/>
    <x v="2"/>
    <x v="2"/>
    <n v="2.96"/>
    <n v="9"/>
  </r>
  <r>
    <x v="1"/>
    <x v="11"/>
    <x v="4"/>
    <x v="550"/>
    <x v="3"/>
    <x v="5"/>
    <n v="20177.79"/>
    <n v="596"/>
  </r>
  <r>
    <x v="1"/>
    <x v="0"/>
    <x v="4"/>
    <x v="521"/>
    <x v="8"/>
    <x v="72"/>
    <n v="6.8"/>
    <n v="1.4"/>
  </r>
  <r>
    <x v="1"/>
    <x v="2"/>
    <x v="4"/>
    <x v="592"/>
    <x v="5"/>
    <x v="63"/>
    <n v="1177.92"/>
    <n v="438"/>
  </r>
  <r>
    <x v="1"/>
    <x v="3"/>
    <x v="4"/>
    <x v="479"/>
    <x v="5"/>
    <x v="31"/>
    <n v="1861.16"/>
    <n v="1330"/>
  </r>
  <r>
    <x v="1"/>
    <x v="11"/>
    <x v="8"/>
    <x v="891"/>
    <x v="2"/>
    <x v="29"/>
    <n v="335.6"/>
    <n v="122"/>
  </r>
  <r>
    <x v="1"/>
    <x v="11"/>
    <x v="8"/>
    <x v="890"/>
    <x v="2"/>
    <x v="29"/>
    <n v="92.88"/>
    <n v="19.600000000000001"/>
  </r>
  <r>
    <x v="1"/>
    <x v="11"/>
    <x v="8"/>
    <x v="797"/>
    <x v="2"/>
    <x v="29"/>
    <n v="31.22"/>
    <n v="23.4"/>
  </r>
  <r>
    <x v="1"/>
    <x v="11"/>
    <x v="8"/>
    <x v="911"/>
    <x v="3"/>
    <x v="23"/>
    <n v="80.5"/>
    <n v="82"/>
  </r>
  <r>
    <x v="1"/>
    <x v="11"/>
    <x v="8"/>
    <x v="814"/>
    <x v="4"/>
    <x v="4"/>
    <n v="1402.75"/>
    <n v="54.8"/>
  </r>
  <r>
    <x v="1"/>
    <x v="1"/>
    <x v="4"/>
    <x v="1185"/>
    <x v="8"/>
    <x v="72"/>
    <n v="107.58"/>
    <n v="20"/>
  </r>
  <r>
    <x v="2"/>
    <x v="7"/>
    <x v="4"/>
    <x v="563"/>
    <x v="3"/>
    <x v="5"/>
    <n v="1.61"/>
    <n v="1"/>
  </r>
  <r>
    <x v="1"/>
    <x v="11"/>
    <x v="4"/>
    <x v="1289"/>
    <x v="3"/>
    <x v="5"/>
    <n v="4461.57"/>
    <n v="110"/>
  </r>
  <r>
    <x v="1"/>
    <x v="2"/>
    <x v="4"/>
    <x v="482"/>
    <x v="2"/>
    <x v="11"/>
    <n v="2.02"/>
    <n v="1"/>
  </r>
  <r>
    <x v="1"/>
    <x v="5"/>
    <x v="4"/>
    <x v="585"/>
    <x v="1"/>
    <x v="1"/>
    <n v="1179.4000000000001"/>
    <n v="513.5"/>
  </r>
  <r>
    <x v="2"/>
    <x v="6"/>
    <x v="4"/>
    <x v="590"/>
    <x v="4"/>
    <x v="43"/>
    <n v="3148.99"/>
    <n v="688.2"/>
  </r>
  <r>
    <x v="1"/>
    <x v="1"/>
    <x v="4"/>
    <x v="541"/>
    <x v="3"/>
    <x v="5"/>
    <n v="14.29"/>
    <n v="3.5"/>
  </r>
  <r>
    <x v="1"/>
    <x v="1"/>
    <x v="4"/>
    <x v="541"/>
    <x v="4"/>
    <x v="34"/>
    <n v="1.66"/>
    <n v="3.1"/>
  </r>
  <r>
    <x v="1"/>
    <x v="5"/>
    <x v="4"/>
    <x v="1296"/>
    <x v="8"/>
    <x v="57"/>
    <n v="613.4"/>
    <n v="91"/>
  </r>
  <r>
    <x v="2"/>
    <x v="6"/>
    <x v="4"/>
    <x v="1143"/>
    <x v="8"/>
    <x v="57"/>
    <n v="548.75"/>
    <n v="60"/>
  </r>
  <r>
    <x v="2"/>
    <x v="6"/>
    <x v="4"/>
    <x v="1445"/>
    <x v="8"/>
    <x v="57"/>
    <n v="1027.23"/>
    <n v="95"/>
  </r>
  <r>
    <x v="2"/>
    <x v="7"/>
    <x v="4"/>
    <x v="1303"/>
    <x v="8"/>
    <x v="57"/>
    <n v="7376.5"/>
    <n v="778"/>
  </r>
  <r>
    <x v="1"/>
    <x v="1"/>
    <x v="4"/>
    <x v="494"/>
    <x v="8"/>
    <x v="57"/>
    <n v="260.89"/>
    <n v="22"/>
  </r>
  <r>
    <x v="2"/>
    <x v="6"/>
    <x v="4"/>
    <x v="1448"/>
    <x v="8"/>
    <x v="57"/>
    <n v="712.14"/>
    <n v="53"/>
  </r>
  <r>
    <x v="1"/>
    <x v="5"/>
    <x v="4"/>
    <x v="1159"/>
    <x v="1"/>
    <x v="54"/>
    <n v="201.69"/>
    <n v="25"/>
  </r>
  <r>
    <x v="2"/>
    <x v="7"/>
    <x v="4"/>
    <x v="1295"/>
    <x v="8"/>
    <x v="76"/>
    <n v="193.53"/>
    <n v="19.5"/>
  </r>
  <r>
    <x v="1"/>
    <x v="3"/>
    <x v="4"/>
    <x v="480"/>
    <x v="8"/>
    <x v="72"/>
    <n v="2.69"/>
    <n v="2"/>
  </r>
  <r>
    <x v="1"/>
    <x v="0"/>
    <x v="4"/>
    <x v="487"/>
    <x v="0"/>
    <x v="22"/>
    <n v="8780.15"/>
    <n v="3237"/>
  </r>
  <r>
    <x v="2"/>
    <x v="6"/>
    <x v="4"/>
    <x v="1454"/>
    <x v="2"/>
    <x v="18"/>
    <n v="8.06"/>
    <n v="20"/>
  </r>
  <r>
    <x v="2"/>
    <x v="7"/>
    <x v="4"/>
    <x v="586"/>
    <x v="8"/>
    <x v="57"/>
    <n v="244.43"/>
    <n v="26"/>
  </r>
  <r>
    <x v="2"/>
    <x v="7"/>
    <x v="4"/>
    <x v="470"/>
    <x v="3"/>
    <x v="53"/>
    <n v="47.69"/>
    <n v="28.5"/>
  </r>
  <r>
    <x v="1"/>
    <x v="3"/>
    <x v="4"/>
    <x v="526"/>
    <x v="3"/>
    <x v="53"/>
    <n v="51.32"/>
    <n v="21.6"/>
  </r>
  <r>
    <x v="1"/>
    <x v="1"/>
    <x v="4"/>
    <x v="1571"/>
    <x v="8"/>
    <x v="57"/>
    <n v="420.92"/>
    <n v="47"/>
  </r>
  <r>
    <x v="1"/>
    <x v="11"/>
    <x v="4"/>
    <x v="585"/>
    <x v="1"/>
    <x v="12"/>
    <n v="547.99"/>
    <n v="13"/>
  </r>
  <r>
    <x v="2"/>
    <x v="6"/>
    <x v="4"/>
    <x v="1300"/>
    <x v="8"/>
    <x v="57"/>
    <n v="60174.32"/>
    <n v="5028"/>
  </r>
  <r>
    <x v="1"/>
    <x v="1"/>
    <x v="4"/>
    <x v="593"/>
    <x v="4"/>
    <x v="34"/>
    <n v="1870.48"/>
    <n v="1644"/>
  </r>
  <r>
    <x v="1"/>
    <x v="11"/>
    <x v="4"/>
    <x v="611"/>
    <x v="4"/>
    <x v="43"/>
    <n v="639.47"/>
    <n v="89.7"/>
  </r>
  <r>
    <x v="1"/>
    <x v="3"/>
    <x v="4"/>
    <x v="711"/>
    <x v="4"/>
    <x v="4"/>
    <n v="598.02"/>
    <n v="71.5"/>
  </r>
  <r>
    <x v="1"/>
    <x v="5"/>
    <x v="4"/>
    <x v="711"/>
    <x v="4"/>
    <x v="46"/>
    <n v="8.07"/>
    <n v="6"/>
  </r>
  <r>
    <x v="1"/>
    <x v="11"/>
    <x v="4"/>
    <x v="472"/>
    <x v="4"/>
    <x v="43"/>
    <n v="1485.76"/>
    <n v="209.1"/>
  </r>
  <r>
    <x v="1"/>
    <x v="11"/>
    <x v="4"/>
    <x v="554"/>
    <x v="4"/>
    <x v="43"/>
    <n v="145.01"/>
    <n v="20.5"/>
  </r>
  <r>
    <x v="1"/>
    <x v="1"/>
    <x v="4"/>
    <x v="554"/>
    <x v="0"/>
    <x v="22"/>
    <n v="228.43"/>
    <n v="65"/>
  </r>
  <r>
    <x v="1"/>
    <x v="11"/>
    <x v="8"/>
    <x v="893"/>
    <x v="1"/>
    <x v="10"/>
    <n v="3504"/>
    <n v="290.7"/>
  </r>
  <r>
    <x v="1"/>
    <x v="11"/>
    <x v="8"/>
    <x v="934"/>
    <x v="6"/>
    <x v="20"/>
    <n v="180"/>
    <n v="23"/>
  </r>
  <r>
    <x v="1"/>
    <x v="11"/>
    <x v="8"/>
    <x v="934"/>
    <x v="2"/>
    <x v="29"/>
    <n v="97.5"/>
    <n v="65"/>
  </r>
  <r>
    <x v="1"/>
    <x v="6"/>
    <x v="7"/>
    <x v="1201"/>
    <x v="8"/>
    <x v="74"/>
    <n v="14.6"/>
    <n v="16"/>
  </r>
  <r>
    <x v="1"/>
    <x v="6"/>
    <x v="7"/>
    <x v="1548"/>
    <x v="8"/>
    <x v="71"/>
    <n v="1.6"/>
    <n v="16"/>
  </r>
  <r>
    <x v="1"/>
    <x v="11"/>
    <x v="4"/>
    <x v="588"/>
    <x v="10"/>
    <x v="88"/>
    <n v="633.97"/>
    <n v="209"/>
  </r>
  <r>
    <x v="1"/>
    <x v="2"/>
    <x v="4"/>
    <x v="522"/>
    <x v="4"/>
    <x v="41"/>
    <n v="2.69"/>
    <n v="2"/>
  </r>
  <r>
    <x v="1"/>
    <x v="3"/>
    <x v="4"/>
    <x v="522"/>
    <x v="4"/>
    <x v="40"/>
    <n v="194.32"/>
    <n v="102.5"/>
  </r>
  <r>
    <x v="1"/>
    <x v="0"/>
    <x v="4"/>
    <x v="541"/>
    <x v="0"/>
    <x v="30"/>
    <n v="10.9"/>
    <n v="5.8"/>
  </r>
  <r>
    <x v="1"/>
    <x v="3"/>
    <x v="4"/>
    <x v="541"/>
    <x v="3"/>
    <x v="3"/>
    <n v="13.13"/>
    <n v="12.4"/>
  </r>
  <r>
    <x v="1"/>
    <x v="11"/>
    <x v="4"/>
    <x v="1149"/>
    <x v="10"/>
    <x v="88"/>
    <n v="3981.67"/>
    <n v="1357"/>
  </r>
  <r>
    <x v="1"/>
    <x v="1"/>
    <x v="4"/>
    <x v="490"/>
    <x v="4"/>
    <x v="46"/>
    <n v="228837.17"/>
    <n v="48524.4"/>
  </r>
  <r>
    <x v="2"/>
    <x v="6"/>
    <x v="4"/>
    <x v="480"/>
    <x v="0"/>
    <x v="35"/>
    <n v="143743.26999999999"/>
    <n v="80557"/>
  </r>
  <r>
    <x v="1"/>
    <x v="0"/>
    <x v="4"/>
    <x v="590"/>
    <x v="4"/>
    <x v="25"/>
    <n v="29.84"/>
    <n v="12"/>
  </r>
  <r>
    <x v="2"/>
    <x v="7"/>
    <x v="4"/>
    <x v="488"/>
    <x v="0"/>
    <x v="22"/>
    <n v="138.9"/>
    <n v="62.3"/>
  </r>
  <r>
    <x v="1"/>
    <x v="11"/>
    <x v="4"/>
    <x v="488"/>
    <x v="0"/>
    <x v="22"/>
    <n v="355.98"/>
    <n v="134.5"/>
  </r>
  <r>
    <x v="1"/>
    <x v="1"/>
    <x v="4"/>
    <x v="477"/>
    <x v="3"/>
    <x v="23"/>
    <n v="15.94"/>
    <n v="5.5"/>
  </r>
  <r>
    <x v="1"/>
    <x v="3"/>
    <x v="4"/>
    <x v="700"/>
    <x v="4"/>
    <x v="25"/>
    <n v="6142.46"/>
    <n v="4507"/>
  </r>
  <r>
    <x v="2"/>
    <x v="6"/>
    <x v="4"/>
    <x v="700"/>
    <x v="4"/>
    <x v="40"/>
    <n v="4680.79"/>
    <n v="1293.5"/>
  </r>
  <r>
    <x v="2"/>
    <x v="7"/>
    <x v="4"/>
    <x v="480"/>
    <x v="3"/>
    <x v="21"/>
    <n v="2.2200000000000002"/>
    <n v="1"/>
  </r>
  <r>
    <x v="1"/>
    <x v="3"/>
    <x v="4"/>
    <x v="701"/>
    <x v="0"/>
    <x v="35"/>
    <n v="44.45"/>
    <n v="37.5"/>
  </r>
  <r>
    <x v="1"/>
    <x v="5"/>
    <x v="4"/>
    <x v="701"/>
    <x v="4"/>
    <x v="45"/>
    <n v="3141.36"/>
    <n v="163.5"/>
  </r>
  <r>
    <x v="2"/>
    <x v="6"/>
    <x v="4"/>
    <x v="526"/>
    <x v="4"/>
    <x v="25"/>
    <n v="13.91"/>
    <n v="25.8"/>
  </r>
  <r>
    <x v="1"/>
    <x v="0"/>
    <x v="4"/>
    <x v="480"/>
    <x v="4"/>
    <x v="46"/>
    <n v="37471.919999999998"/>
    <n v="8103.5"/>
  </r>
  <r>
    <x v="1"/>
    <x v="3"/>
    <x v="4"/>
    <x v="547"/>
    <x v="4"/>
    <x v="45"/>
    <n v="31.06"/>
    <n v="2"/>
  </r>
  <r>
    <x v="1"/>
    <x v="2"/>
    <x v="4"/>
    <x v="568"/>
    <x v="4"/>
    <x v="40"/>
    <n v="575.51"/>
    <n v="457"/>
  </r>
  <r>
    <x v="2"/>
    <x v="6"/>
    <x v="4"/>
    <x v="593"/>
    <x v="4"/>
    <x v="4"/>
    <n v="3758.04"/>
    <n v="671"/>
  </r>
  <r>
    <x v="0"/>
    <x v="2"/>
    <x v="3"/>
    <x v="569"/>
    <x v="3"/>
    <x v="16"/>
    <n v="6228.94"/>
    <n v="1671.15"/>
  </r>
  <r>
    <x v="0"/>
    <x v="8"/>
    <x v="3"/>
    <x v="664"/>
    <x v="3"/>
    <x v="5"/>
    <n v="36865.89"/>
    <n v="9333"/>
  </r>
  <r>
    <x v="0"/>
    <x v="1"/>
    <x v="3"/>
    <x v="507"/>
    <x v="9"/>
    <x v="59"/>
    <n v="27495.66"/>
    <n v="14030"/>
  </r>
  <r>
    <x v="0"/>
    <x v="10"/>
    <x v="3"/>
    <x v="507"/>
    <x v="3"/>
    <x v="23"/>
    <n v="1110131"/>
    <n v="627373"/>
  </r>
  <r>
    <x v="0"/>
    <x v="8"/>
    <x v="3"/>
    <x v="500"/>
    <x v="2"/>
    <x v="2"/>
    <n v="135.47999999999999"/>
    <n v="54.7"/>
  </r>
  <r>
    <x v="0"/>
    <x v="11"/>
    <x v="3"/>
    <x v="573"/>
    <x v="0"/>
    <x v="62"/>
    <n v="962.79"/>
    <n v="479"/>
  </r>
  <r>
    <x v="0"/>
    <x v="10"/>
    <x v="3"/>
    <x v="569"/>
    <x v="3"/>
    <x v="48"/>
    <n v="537.41"/>
    <n v="82.8"/>
  </r>
  <r>
    <x v="0"/>
    <x v="1"/>
    <x v="3"/>
    <x v="781"/>
    <x v="6"/>
    <x v="20"/>
    <n v="34.25"/>
    <n v="5.5"/>
  </r>
  <r>
    <x v="0"/>
    <x v="8"/>
    <x v="3"/>
    <x v="650"/>
    <x v="3"/>
    <x v="51"/>
    <n v="75.62"/>
    <n v="22"/>
  </r>
  <r>
    <x v="0"/>
    <x v="4"/>
    <x v="3"/>
    <x v="573"/>
    <x v="0"/>
    <x v="22"/>
    <n v="306925.68"/>
    <n v="78964.800000000003"/>
  </r>
  <r>
    <x v="0"/>
    <x v="4"/>
    <x v="3"/>
    <x v="498"/>
    <x v="3"/>
    <x v="48"/>
    <n v="38380.25"/>
    <n v="5993"/>
  </r>
  <r>
    <x v="0"/>
    <x v="11"/>
    <x v="3"/>
    <x v="507"/>
    <x v="3"/>
    <x v="90"/>
    <n v="497.2"/>
    <n v="88"/>
  </r>
  <r>
    <x v="0"/>
    <x v="3"/>
    <x v="5"/>
    <x v="577"/>
    <x v="6"/>
    <x v="13"/>
    <n v="66715.539999999994"/>
    <n v="9436"/>
  </r>
  <r>
    <x v="1"/>
    <x v="8"/>
    <x v="5"/>
    <x v="578"/>
    <x v="9"/>
    <x v="78"/>
    <n v="36553.79"/>
    <n v="8273"/>
  </r>
  <r>
    <x v="2"/>
    <x v="9"/>
    <x v="5"/>
    <x v="579"/>
    <x v="3"/>
    <x v="23"/>
    <n v="190.2"/>
    <n v="384"/>
  </r>
  <r>
    <x v="1"/>
    <x v="1"/>
    <x v="5"/>
    <x v="579"/>
    <x v="3"/>
    <x v="49"/>
    <n v="6560.82"/>
    <n v="1522"/>
  </r>
  <r>
    <x v="2"/>
    <x v="4"/>
    <x v="5"/>
    <x v="579"/>
    <x v="3"/>
    <x v="16"/>
    <n v="13532.88"/>
    <n v="3290"/>
  </r>
  <r>
    <x v="0"/>
    <x v="9"/>
    <x v="5"/>
    <x v="579"/>
    <x v="3"/>
    <x v="5"/>
    <n v="5134.82"/>
    <n v="471"/>
  </r>
  <r>
    <x v="2"/>
    <x v="8"/>
    <x v="5"/>
    <x v="579"/>
    <x v="4"/>
    <x v="46"/>
    <n v="12583.47"/>
    <n v="2567"/>
  </r>
  <r>
    <x v="2"/>
    <x v="8"/>
    <x v="5"/>
    <x v="579"/>
    <x v="6"/>
    <x v="13"/>
    <n v="30836.9"/>
    <n v="4804"/>
  </r>
  <r>
    <x v="0"/>
    <x v="5"/>
    <x v="5"/>
    <x v="579"/>
    <x v="1"/>
    <x v="39"/>
    <n v="116.62"/>
    <n v="18"/>
  </r>
  <r>
    <x v="2"/>
    <x v="2"/>
    <x v="5"/>
    <x v="579"/>
    <x v="4"/>
    <x v="34"/>
    <n v="122.16"/>
    <n v="25"/>
  </r>
  <r>
    <x v="0"/>
    <x v="5"/>
    <x v="5"/>
    <x v="579"/>
    <x v="9"/>
    <x v="59"/>
    <n v="1.3"/>
    <n v="1"/>
  </r>
  <r>
    <x v="0"/>
    <x v="10"/>
    <x v="5"/>
    <x v="579"/>
    <x v="3"/>
    <x v="21"/>
    <n v="5707.02"/>
    <n v="824"/>
  </r>
  <r>
    <x v="1"/>
    <x v="11"/>
    <x v="5"/>
    <x v="580"/>
    <x v="0"/>
    <x v="27"/>
    <n v="6133.11"/>
    <n v="1048"/>
  </r>
  <r>
    <x v="1"/>
    <x v="8"/>
    <x v="5"/>
    <x v="580"/>
    <x v="2"/>
    <x v="2"/>
    <n v="70.569999999999993"/>
    <n v="32"/>
  </r>
  <r>
    <x v="2"/>
    <x v="5"/>
    <x v="5"/>
    <x v="581"/>
    <x v="8"/>
    <x v="72"/>
    <n v="0.01"/>
    <n v="1"/>
  </r>
  <r>
    <x v="2"/>
    <x v="5"/>
    <x v="5"/>
    <x v="580"/>
    <x v="9"/>
    <x v="87"/>
    <n v="462167.42"/>
    <n v="163443"/>
  </r>
  <r>
    <x v="1"/>
    <x v="2"/>
    <x v="5"/>
    <x v="581"/>
    <x v="1"/>
    <x v="15"/>
    <n v="21614.69"/>
    <n v="576"/>
  </r>
  <r>
    <x v="2"/>
    <x v="0"/>
    <x v="5"/>
    <x v="581"/>
    <x v="1"/>
    <x v="1"/>
    <n v="3285.41"/>
    <n v="363"/>
  </r>
  <r>
    <x v="0"/>
    <x v="7"/>
    <x v="5"/>
    <x v="581"/>
    <x v="2"/>
    <x v="2"/>
    <n v="303.76"/>
    <n v="126"/>
  </r>
  <r>
    <x v="2"/>
    <x v="1"/>
    <x v="5"/>
    <x v="581"/>
    <x v="3"/>
    <x v="38"/>
    <n v="15233.4"/>
    <n v="930"/>
  </r>
  <r>
    <x v="1"/>
    <x v="6"/>
    <x v="5"/>
    <x v="581"/>
    <x v="9"/>
    <x v="59"/>
    <n v="222.66"/>
    <n v="64"/>
  </r>
  <r>
    <x v="1"/>
    <x v="3"/>
    <x v="5"/>
    <x v="581"/>
    <x v="3"/>
    <x v="48"/>
    <n v="183.72"/>
    <n v="32"/>
  </r>
  <r>
    <x v="1"/>
    <x v="3"/>
    <x v="5"/>
    <x v="581"/>
    <x v="9"/>
    <x v="59"/>
    <n v="451.81"/>
    <n v="90"/>
  </r>
  <r>
    <x v="0"/>
    <x v="2"/>
    <x v="5"/>
    <x v="581"/>
    <x v="4"/>
    <x v="46"/>
    <n v="9449.15"/>
    <n v="754"/>
  </r>
  <r>
    <x v="1"/>
    <x v="6"/>
    <x v="5"/>
    <x v="581"/>
    <x v="4"/>
    <x v="4"/>
    <n v="4938.03"/>
    <n v="161"/>
  </r>
  <r>
    <x v="0"/>
    <x v="10"/>
    <x v="5"/>
    <x v="581"/>
    <x v="3"/>
    <x v="51"/>
    <n v="2342.23"/>
    <n v="1008"/>
  </r>
  <r>
    <x v="0"/>
    <x v="7"/>
    <x v="5"/>
    <x v="582"/>
    <x v="3"/>
    <x v="60"/>
    <n v="275.83999999999997"/>
    <n v="18"/>
  </r>
  <r>
    <x v="0"/>
    <x v="9"/>
    <x v="5"/>
    <x v="582"/>
    <x v="3"/>
    <x v="5"/>
    <n v="34626.69"/>
    <n v="3153"/>
  </r>
  <r>
    <x v="0"/>
    <x v="9"/>
    <x v="5"/>
    <x v="582"/>
    <x v="5"/>
    <x v="31"/>
    <n v="162.56"/>
    <n v="38"/>
  </r>
  <r>
    <x v="0"/>
    <x v="1"/>
    <x v="5"/>
    <x v="582"/>
    <x v="3"/>
    <x v="23"/>
    <n v="636.03"/>
    <n v="398"/>
  </r>
  <r>
    <x v="2"/>
    <x v="5"/>
    <x v="5"/>
    <x v="582"/>
    <x v="3"/>
    <x v="23"/>
    <n v="223.14"/>
    <n v="405"/>
  </r>
  <r>
    <x v="1"/>
    <x v="10"/>
    <x v="5"/>
    <x v="582"/>
    <x v="4"/>
    <x v="43"/>
    <n v="14315.55"/>
    <n v="1417"/>
  </r>
  <r>
    <x v="2"/>
    <x v="6"/>
    <x v="5"/>
    <x v="582"/>
    <x v="2"/>
    <x v="11"/>
    <n v="5817.03"/>
    <n v="7228"/>
  </r>
  <r>
    <x v="0"/>
    <x v="9"/>
    <x v="5"/>
    <x v="582"/>
    <x v="6"/>
    <x v="20"/>
    <n v="2200.77"/>
    <n v="436"/>
  </r>
  <r>
    <x v="0"/>
    <x v="4"/>
    <x v="5"/>
    <x v="582"/>
    <x v="2"/>
    <x v="73"/>
    <n v="183992.84"/>
    <n v="162208"/>
  </r>
  <r>
    <x v="2"/>
    <x v="3"/>
    <x v="5"/>
    <x v="582"/>
    <x v="4"/>
    <x v="41"/>
    <n v="610.65"/>
    <n v="194"/>
  </r>
  <r>
    <x v="2"/>
    <x v="5"/>
    <x v="5"/>
    <x v="582"/>
    <x v="3"/>
    <x v="51"/>
    <n v="887.1"/>
    <n v="1672"/>
  </r>
  <r>
    <x v="1"/>
    <x v="9"/>
    <x v="5"/>
    <x v="582"/>
    <x v="6"/>
    <x v="13"/>
    <n v="8696.2999999999993"/>
    <n v="2403"/>
  </r>
  <r>
    <x v="0"/>
    <x v="4"/>
    <x v="5"/>
    <x v="583"/>
    <x v="3"/>
    <x v="5"/>
    <n v="34422.11"/>
    <n v="9328"/>
  </r>
  <r>
    <x v="0"/>
    <x v="0"/>
    <x v="5"/>
    <x v="583"/>
    <x v="5"/>
    <x v="31"/>
    <n v="914"/>
    <n v="131"/>
  </r>
  <r>
    <x v="1"/>
    <x v="6"/>
    <x v="5"/>
    <x v="583"/>
    <x v="3"/>
    <x v="16"/>
    <n v="12636.32"/>
    <n v="2802"/>
  </r>
  <r>
    <x v="2"/>
    <x v="6"/>
    <x v="5"/>
    <x v="583"/>
    <x v="6"/>
    <x v="20"/>
    <n v="23028.19"/>
    <n v="2481"/>
  </r>
  <r>
    <x v="0"/>
    <x v="4"/>
    <x v="5"/>
    <x v="583"/>
    <x v="2"/>
    <x v="11"/>
    <n v="92762.77"/>
    <n v="178765"/>
  </r>
  <r>
    <x v="1"/>
    <x v="10"/>
    <x v="5"/>
    <x v="583"/>
    <x v="4"/>
    <x v="43"/>
    <n v="19191.740000000002"/>
    <n v="1547"/>
  </r>
  <r>
    <x v="0"/>
    <x v="0"/>
    <x v="5"/>
    <x v="583"/>
    <x v="4"/>
    <x v="45"/>
    <n v="42253.9"/>
    <n v="3270"/>
  </r>
  <r>
    <x v="0"/>
    <x v="8"/>
    <x v="5"/>
    <x v="583"/>
    <x v="1"/>
    <x v="1"/>
    <n v="462"/>
    <n v="83"/>
  </r>
  <r>
    <x v="2"/>
    <x v="2"/>
    <x v="4"/>
    <x v="681"/>
    <x v="1"/>
    <x v="12"/>
    <n v="343.81"/>
    <n v="32"/>
  </r>
  <r>
    <x v="2"/>
    <x v="2"/>
    <x v="4"/>
    <x v="495"/>
    <x v="10"/>
    <x v="65"/>
    <n v="50.36"/>
    <n v="7.5"/>
  </r>
  <r>
    <x v="2"/>
    <x v="2"/>
    <x v="4"/>
    <x v="1322"/>
    <x v="4"/>
    <x v="34"/>
    <n v="0.81"/>
    <n v="3"/>
  </r>
  <r>
    <x v="2"/>
    <x v="2"/>
    <x v="4"/>
    <x v="1151"/>
    <x v="0"/>
    <x v="22"/>
    <n v="1.34"/>
    <n v="1"/>
  </r>
  <r>
    <x v="2"/>
    <x v="2"/>
    <x v="4"/>
    <x v="541"/>
    <x v="3"/>
    <x v="53"/>
    <n v="146.06"/>
    <n v="43.3"/>
  </r>
  <r>
    <x v="2"/>
    <x v="2"/>
    <x v="4"/>
    <x v="602"/>
    <x v="4"/>
    <x v="46"/>
    <n v="325.14"/>
    <n v="76"/>
  </r>
  <r>
    <x v="2"/>
    <x v="2"/>
    <x v="4"/>
    <x v="594"/>
    <x v="4"/>
    <x v="40"/>
    <n v="807.95"/>
    <n v="506"/>
  </r>
  <r>
    <x v="2"/>
    <x v="2"/>
    <x v="4"/>
    <x v="526"/>
    <x v="4"/>
    <x v="40"/>
    <n v="4679.5"/>
    <n v="3130.4"/>
  </r>
  <r>
    <x v="2"/>
    <x v="2"/>
    <x v="4"/>
    <x v="518"/>
    <x v="5"/>
    <x v="64"/>
    <n v="92277.26"/>
    <n v="274840"/>
  </r>
  <r>
    <x v="2"/>
    <x v="2"/>
    <x v="4"/>
    <x v="607"/>
    <x v="4"/>
    <x v="40"/>
    <n v="114.73"/>
    <n v="47"/>
  </r>
  <r>
    <x v="2"/>
    <x v="2"/>
    <x v="4"/>
    <x v="539"/>
    <x v="8"/>
    <x v="72"/>
    <n v="470.08"/>
    <n v="159.80000000000001"/>
  </r>
  <r>
    <x v="2"/>
    <x v="2"/>
    <x v="4"/>
    <x v="1317"/>
    <x v="8"/>
    <x v="57"/>
    <n v="1817.07"/>
    <n v="137"/>
  </r>
  <r>
    <x v="2"/>
    <x v="2"/>
    <x v="4"/>
    <x v="593"/>
    <x v="0"/>
    <x v="30"/>
    <n v="8.07"/>
    <n v="7"/>
  </r>
  <r>
    <x v="2"/>
    <x v="4"/>
    <x v="4"/>
    <x v="472"/>
    <x v="2"/>
    <x v="18"/>
    <n v="1709.7"/>
    <n v="6065"/>
  </r>
  <r>
    <x v="2"/>
    <x v="4"/>
    <x v="4"/>
    <x v="490"/>
    <x v="2"/>
    <x v="18"/>
    <n v="4116.8599999999997"/>
    <n v="14079"/>
  </r>
  <r>
    <x v="2"/>
    <x v="4"/>
    <x v="4"/>
    <x v="585"/>
    <x v="5"/>
    <x v="64"/>
    <n v="1842.58"/>
    <n v="10100"/>
  </r>
  <r>
    <x v="2"/>
    <x v="4"/>
    <x v="4"/>
    <x v="1451"/>
    <x v="1"/>
    <x v="12"/>
    <n v="5926.41"/>
    <n v="274"/>
  </r>
  <r>
    <x v="2"/>
    <x v="4"/>
    <x v="4"/>
    <x v="1599"/>
    <x v="1"/>
    <x v="12"/>
    <n v="11762.19"/>
    <n v="510"/>
  </r>
  <r>
    <x v="2"/>
    <x v="4"/>
    <x v="4"/>
    <x v="522"/>
    <x v="1"/>
    <x v="10"/>
    <n v="17618.259999999998"/>
    <n v="2410"/>
  </r>
  <r>
    <x v="2"/>
    <x v="4"/>
    <x v="4"/>
    <x v="1383"/>
    <x v="4"/>
    <x v="43"/>
    <n v="49.77"/>
    <n v="12.5"/>
  </r>
  <r>
    <x v="2"/>
    <x v="4"/>
    <x v="4"/>
    <x v="1492"/>
    <x v="10"/>
    <x v="88"/>
    <n v="126.34"/>
    <n v="34"/>
  </r>
  <r>
    <x v="2"/>
    <x v="3"/>
    <x v="4"/>
    <x v="480"/>
    <x v="3"/>
    <x v="23"/>
    <n v="129.53"/>
    <n v="41.5"/>
  </r>
  <r>
    <x v="2"/>
    <x v="3"/>
    <x v="4"/>
    <x v="492"/>
    <x v="4"/>
    <x v="4"/>
    <n v="4430.82"/>
    <n v="634.29999999999995"/>
  </r>
  <r>
    <x v="2"/>
    <x v="3"/>
    <x v="4"/>
    <x v="473"/>
    <x v="4"/>
    <x v="4"/>
    <n v="283.33"/>
    <n v="54.5"/>
  </r>
  <r>
    <x v="2"/>
    <x v="9"/>
    <x v="4"/>
    <x v="471"/>
    <x v="4"/>
    <x v="4"/>
    <n v="2031.61"/>
    <n v="385.5"/>
  </r>
  <r>
    <x v="2"/>
    <x v="3"/>
    <x v="4"/>
    <x v="477"/>
    <x v="4"/>
    <x v="40"/>
    <n v="287166.92"/>
    <n v="134323"/>
  </r>
  <r>
    <x v="2"/>
    <x v="9"/>
    <x v="4"/>
    <x v="608"/>
    <x v="4"/>
    <x v="4"/>
    <n v="3.12"/>
    <n v="0.5"/>
  </r>
  <r>
    <x v="2"/>
    <x v="3"/>
    <x v="4"/>
    <x v="474"/>
    <x v="0"/>
    <x v="8"/>
    <n v="283.16000000000003"/>
    <n v="133"/>
  </r>
  <r>
    <x v="2"/>
    <x v="3"/>
    <x v="4"/>
    <x v="480"/>
    <x v="0"/>
    <x v="37"/>
    <n v="339280.26"/>
    <n v="131427"/>
  </r>
  <r>
    <x v="2"/>
    <x v="9"/>
    <x v="4"/>
    <x v="564"/>
    <x v="2"/>
    <x v="11"/>
    <n v="4.96"/>
    <n v="4.7"/>
  </r>
  <r>
    <x v="2"/>
    <x v="9"/>
    <x v="4"/>
    <x v="470"/>
    <x v="10"/>
    <x v="88"/>
    <n v="1567.83"/>
    <n v="593"/>
  </r>
  <r>
    <x v="2"/>
    <x v="11"/>
    <x v="4"/>
    <x v="489"/>
    <x v="0"/>
    <x v="8"/>
    <n v="744.03"/>
    <n v="295.3"/>
  </r>
  <r>
    <x v="2"/>
    <x v="9"/>
    <x v="4"/>
    <x v="1455"/>
    <x v="4"/>
    <x v="40"/>
    <n v="59.5"/>
    <n v="37"/>
  </r>
  <r>
    <x v="2"/>
    <x v="11"/>
    <x v="4"/>
    <x v="522"/>
    <x v="3"/>
    <x v="5"/>
    <n v="1123.78"/>
    <n v="58"/>
  </r>
  <r>
    <x v="2"/>
    <x v="9"/>
    <x v="4"/>
    <x v="526"/>
    <x v="4"/>
    <x v="40"/>
    <n v="5824.52"/>
    <n v="4764.6000000000004"/>
  </r>
  <r>
    <x v="2"/>
    <x v="11"/>
    <x v="4"/>
    <x v="474"/>
    <x v="3"/>
    <x v="51"/>
    <n v="2641.33"/>
    <n v="2497.5"/>
  </r>
  <r>
    <x v="2"/>
    <x v="11"/>
    <x v="4"/>
    <x v="553"/>
    <x v="4"/>
    <x v="40"/>
    <n v="642.54"/>
    <n v="60"/>
  </r>
  <r>
    <x v="2"/>
    <x v="11"/>
    <x v="4"/>
    <x v="1288"/>
    <x v="4"/>
    <x v="25"/>
    <n v="26.77"/>
    <n v="20"/>
  </r>
  <r>
    <x v="2"/>
    <x v="9"/>
    <x v="4"/>
    <x v="1443"/>
    <x v="8"/>
    <x v="57"/>
    <n v="21.44"/>
    <n v="2"/>
  </r>
  <r>
    <x v="2"/>
    <x v="9"/>
    <x v="4"/>
    <x v="470"/>
    <x v="0"/>
    <x v="8"/>
    <n v="2916.44"/>
    <n v="3321"/>
  </r>
  <r>
    <x v="2"/>
    <x v="11"/>
    <x v="4"/>
    <x v="518"/>
    <x v="5"/>
    <x v="63"/>
    <n v="45545.05"/>
    <n v="10708"/>
  </r>
  <r>
    <x v="2"/>
    <x v="11"/>
    <x v="4"/>
    <x v="521"/>
    <x v="0"/>
    <x v="22"/>
    <n v="3680.1"/>
    <n v="1096.9000000000001"/>
  </r>
  <r>
    <x v="2"/>
    <x v="11"/>
    <x v="4"/>
    <x v="479"/>
    <x v="3"/>
    <x v="5"/>
    <n v="233.59"/>
    <n v="65"/>
  </r>
  <r>
    <x v="0"/>
    <x v="1"/>
    <x v="4"/>
    <x v="490"/>
    <x v="0"/>
    <x v="22"/>
    <n v="478417.51"/>
    <n v="156207"/>
  </r>
  <r>
    <x v="0"/>
    <x v="1"/>
    <x v="4"/>
    <x v="1383"/>
    <x v="0"/>
    <x v="22"/>
    <n v="70.48"/>
    <n v="26"/>
  </r>
  <r>
    <x v="0"/>
    <x v="1"/>
    <x v="4"/>
    <x v="526"/>
    <x v="1"/>
    <x v="1"/>
    <n v="437.67"/>
    <n v="219.5"/>
  </r>
  <r>
    <x v="0"/>
    <x v="1"/>
    <x v="4"/>
    <x v="564"/>
    <x v="0"/>
    <x v="30"/>
    <n v="18.09"/>
    <n v="28"/>
  </r>
  <r>
    <x v="0"/>
    <x v="1"/>
    <x v="4"/>
    <x v="490"/>
    <x v="0"/>
    <x v="30"/>
    <n v="112331.63"/>
    <n v="63770"/>
  </r>
  <r>
    <x v="0"/>
    <x v="8"/>
    <x v="4"/>
    <x v="554"/>
    <x v="4"/>
    <x v="46"/>
    <n v="18.03"/>
    <n v="1.5"/>
  </r>
  <r>
    <x v="0"/>
    <x v="8"/>
    <x v="4"/>
    <x v="521"/>
    <x v="4"/>
    <x v="43"/>
    <n v="7667.39"/>
    <n v="1047.0999999999999"/>
  </r>
  <r>
    <x v="0"/>
    <x v="8"/>
    <x v="4"/>
    <x v="522"/>
    <x v="1"/>
    <x v="1"/>
    <n v="61.56"/>
    <n v="115"/>
  </r>
  <r>
    <x v="0"/>
    <x v="1"/>
    <x v="4"/>
    <x v="478"/>
    <x v="4"/>
    <x v="4"/>
    <n v="51.05"/>
    <n v="6"/>
  </r>
  <r>
    <x v="0"/>
    <x v="1"/>
    <x v="4"/>
    <x v="489"/>
    <x v="4"/>
    <x v="46"/>
    <n v="1455.27"/>
    <n v="609.9"/>
  </r>
  <r>
    <x v="0"/>
    <x v="1"/>
    <x v="4"/>
    <x v="490"/>
    <x v="4"/>
    <x v="47"/>
    <n v="14897.09"/>
    <n v="3667"/>
  </r>
  <r>
    <x v="0"/>
    <x v="1"/>
    <x v="4"/>
    <x v="521"/>
    <x v="4"/>
    <x v="34"/>
    <n v="402.45"/>
    <n v="942"/>
  </r>
  <r>
    <x v="0"/>
    <x v="7"/>
    <x v="7"/>
    <x v="712"/>
    <x v="8"/>
    <x v="72"/>
    <n v="340.66"/>
    <n v="173.81"/>
  </r>
  <r>
    <x v="2"/>
    <x v="10"/>
    <x v="5"/>
    <x v="583"/>
    <x v="0"/>
    <x v="27"/>
    <n v="6781.75"/>
    <n v="1979"/>
  </r>
  <r>
    <x v="0"/>
    <x v="7"/>
    <x v="7"/>
    <x v="1320"/>
    <x v="2"/>
    <x v="18"/>
    <n v="107926.84"/>
    <n v="581744"/>
  </r>
  <r>
    <x v="1"/>
    <x v="11"/>
    <x v="5"/>
    <x v="583"/>
    <x v="0"/>
    <x v="27"/>
    <n v="4237.1000000000004"/>
    <n v="804"/>
  </r>
  <r>
    <x v="0"/>
    <x v="7"/>
    <x v="7"/>
    <x v="1195"/>
    <x v="8"/>
    <x v="76"/>
    <n v="27"/>
    <n v="9"/>
  </r>
  <r>
    <x v="0"/>
    <x v="2"/>
    <x v="4"/>
    <x v="470"/>
    <x v="3"/>
    <x v="5"/>
    <n v="1415.48"/>
    <n v="1123.5"/>
  </r>
  <r>
    <x v="0"/>
    <x v="2"/>
    <x v="4"/>
    <x v="568"/>
    <x v="0"/>
    <x v="27"/>
    <n v="57.64"/>
    <n v="215"/>
  </r>
  <r>
    <x v="0"/>
    <x v="2"/>
    <x v="4"/>
    <x v="487"/>
    <x v="4"/>
    <x v="25"/>
    <n v="6379.54"/>
    <n v="9851.5"/>
  </r>
  <r>
    <x v="0"/>
    <x v="2"/>
    <x v="4"/>
    <x v="1801"/>
    <x v="4"/>
    <x v="34"/>
    <n v="85.79"/>
    <n v="32"/>
  </r>
  <r>
    <x v="0"/>
    <x v="2"/>
    <x v="4"/>
    <x v="1160"/>
    <x v="8"/>
    <x v="57"/>
    <n v="2037.48"/>
    <n v="145"/>
  </r>
  <r>
    <x v="0"/>
    <x v="2"/>
    <x v="4"/>
    <x v="1833"/>
    <x v="8"/>
    <x v="57"/>
    <n v="21.45"/>
    <n v="2"/>
  </r>
  <r>
    <x v="0"/>
    <x v="2"/>
    <x v="4"/>
    <x v="1304"/>
    <x v="1"/>
    <x v="54"/>
    <n v="1520.07"/>
    <n v="126"/>
  </r>
  <r>
    <x v="0"/>
    <x v="2"/>
    <x v="4"/>
    <x v="470"/>
    <x v="0"/>
    <x v="28"/>
    <n v="5.55"/>
    <n v="2"/>
  </r>
  <r>
    <x v="0"/>
    <x v="2"/>
    <x v="4"/>
    <x v="490"/>
    <x v="3"/>
    <x v="48"/>
    <n v="184713.62"/>
    <n v="37009.4"/>
  </r>
  <r>
    <x v="0"/>
    <x v="2"/>
    <x v="4"/>
    <x v="474"/>
    <x v="1"/>
    <x v="10"/>
    <n v="9048.5499999999993"/>
    <n v="1312.8"/>
  </r>
  <r>
    <x v="0"/>
    <x v="5"/>
    <x v="4"/>
    <x v="1296"/>
    <x v="8"/>
    <x v="76"/>
    <n v="14.06"/>
    <n v="3"/>
  </r>
  <r>
    <x v="0"/>
    <x v="2"/>
    <x v="4"/>
    <x v="700"/>
    <x v="4"/>
    <x v="40"/>
    <n v="160793.54999999999"/>
    <n v="48728"/>
  </r>
  <r>
    <x v="0"/>
    <x v="5"/>
    <x v="4"/>
    <x v="532"/>
    <x v="4"/>
    <x v="4"/>
    <n v="292.20999999999998"/>
    <n v="46"/>
  </r>
  <r>
    <x v="0"/>
    <x v="2"/>
    <x v="4"/>
    <x v="1136"/>
    <x v="1"/>
    <x v="1"/>
    <n v="5197.68"/>
    <n v="941"/>
  </r>
  <r>
    <x v="0"/>
    <x v="2"/>
    <x v="4"/>
    <x v="474"/>
    <x v="3"/>
    <x v="3"/>
    <n v="12.69"/>
    <n v="53.4"/>
  </r>
  <r>
    <x v="0"/>
    <x v="5"/>
    <x v="4"/>
    <x v="550"/>
    <x v="0"/>
    <x v="22"/>
    <n v="521.19000000000005"/>
    <n v="167"/>
  </r>
  <r>
    <x v="0"/>
    <x v="5"/>
    <x v="4"/>
    <x v="1287"/>
    <x v="8"/>
    <x v="57"/>
    <n v="223.96"/>
    <n v="19"/>
  </r>
  <r>
    <x v="0"/>
    <x v="5"/>
    <x v="4"/>
    <x v="699"/>
    <x v="8"/>
    <x v="57"/>
    <n v="68.31"/>
    <n v="10"/>
  </r>
  <r>
    <x v="0"/>
    <x v="5"/>
    <x v="4"/>
    <x v="1486"/>
    <x v="8"/>
    <x v="57"/>
    <n v="147.34"/>
    <n v="22"/>
  </r>
  <r>
    <x v="0"/>
    <x v="4"/>
    <x v="4"/>
    <x v="482"/>
    <x v="4"/>
    <x v="40"/>
    <n v="3181.21"/>
    <n v="1006.5"/>
  </r>
  <r>
    <x v="0"/>
    <x v="4"/>
    <x v="4"/>
    <x v="473"/>
    <x v="0"/>
    <x v="14"/>
    <n v="0.8"/>
    <n v="1"/>
  </r>
  <r>
    <x v="0"/>
    <x v="4"/>
    <x v="4"/>
    <x v="492"/>
    <x v="3"/>
    <x v="48"/>
    <n v="13.39"/>
    <n v="4"/>
  </r>
  <r>
    <x v="0"/>
    <x v="4"/>
    <x v="4"/>
    <x v="534"/>
    <x v="4"/>
    <x v="4"/>
    <n v="1943.03"/>
    <n v="266.5"/>
  </r>
  <r>
    <x v="0"/>
    <x v="4"/>
    <x v="4"/>
    <x v="526"/>
    <x v="0"/>
    <x v="8"/>
    <n v="494.47"/>
    <n v="297"/>
  </r>
  <r>
    <x v="0"/>
    <x v="4"/>
    <x v="4"/>
    <x v="681"/>
    <x v="4"/>
    <x v="25"/>
    <n v="6.63"/>
    <n v="9"/>
  </r>
  <r>
    <x v="0"/>
    <x v="5"/>
    <x v="4"/>
    <x v="478"/>
    <x v="4"/>
    <x v="40"/>
    <n v="44.2"/>
    <n v="22"/>
  </r>
  <r>
    <x v="0"/>
    <x v="4"/>
    <x v="4"/>
    <x v="473"/>
    <x v="4"/>
    <x v="45"/>
    <n v="9174.2999999999993"/>
    <n v="826.6"/>
  </r>
  <r>
    <x v="0"/>
    <x v="5"/>
    <x v="4"/>
    <x v="546"/>
    <x v="4"/>
    <x v="40"/>
    <n v="271.25"/>
    <n v="70"/>
  </r>
  <r>
    <x v="0"/>
    <x v="4"/>
    <x v="4"/>
    <x v="487"/>
    <x v="8"/>
    <x v="57"/>
    <n v="34.82"/>
    <n v="3"/>
  </r>
  <r>
    <x v="0"/>
    <x v="3"/>
    <x v="4"/>
    <x v="542"/>
    <x v="8"/>
    <x v="72"/>
    <n v="10.85"/>
    <n v="29.5"/>
  </r>
  <r>
    <x v="0"/>
    <x v="11"/>
    <x v="4"/>
    <x v="490"/>
    <x v="5"/>
    <x v="63"/>
    <n v="3908.89"/>
    <n v="2260"/>
  </r>
  <r>
    <x v="0"/>
    <x v="11"/>
    <x v="4"/>
    <x v="472"/>
    <x v="3"/>
    <x v="7"/>
    <n v="54.34"/>
    <n v="6.5"/>
  </r>
  <r>
    <x v="0"/>
    <x v="3"/>
    <x v="4"/>
    <x v="472"/>
    <x v="3"/>
    <x v="38"/>
    <n v="2.61"/>
    <n v="2"/>
  </r>
  <r>
    <x v="0"/>
    <x v="3"/>
    <x v="4"/>
    <x v="568"/>
    <x v="4"/>
    <x v="25"/>
    <n v="11.78"/>
    <n v="12"/>
  </r>
  <r>
    <x v="0"/>
    <x v="3"/>
    <x v="4"/>
    <x v="548"/>
    <x v="4"/>
    <x v="34"/>
    <n v="113.83"/>
    <n v="34"/>
  </r>
  <r>
    <x v="0"/>
    <x v="3"/>
    <x v="4"/>
    <x v="474"/>
    <x v="3"/>
    <x v="51"/>
    <n v="533.14"/>
    <n v="814"/>
  </r>
  <r>
    <x v="0"/>
    <x v="3"/>
    <x v="4"/>
    <x v="1136"/>
    <x v="2"/>
    <x v="11"/>
    <n v="90.46"/>
    <n v="85.5"/>
  </r>
  <r>
    <x v="0"/>
    <x v="3"/>
    <x v="4"/>
    <x v="473"/>
    <x v="4"/>
    <x v="46"/>
    <n v="14.73"/>
    <n v="6"/>
  </r>
  <r>
    <x v="0"/>
    <x v="11"/>
    <x v="4"/>
    <x v="700"/>
    <x v="0"/>
    <x v="27"/>
    <n v="143.79"/>
    <n v="30"/>
  </r>
  <r>
    <x v="0"/>
    <x v="11"/>
    <x v="4"/>
    <x v="490"/>
    <x v="0"/>
    <x v="8"/>
    <n v="7848.44"/>
    <n v="3590.5"/>
  </r>
  <r>
    <x v="0"/>
    <x v="0"/>
    <x v="4"/>
    <x v="526"/>
    <x v="2"/>
    <x v="17"/>
    <n v="1369914.53"/>
    <n v="6046234"/>
  </r>
  <r>
    <x v="0"/>
    <x v="0"/>
    <x v="4"/>
    <x v="526"/>
    <x v="4"/>
    <x v="41"/>
    <n v="421.1"/>
    <n v="263.89999999999998"/>
  </r>
  <r>
    <x v="0"/>
    <x v="0"/>
    <x v="4"/>
    <x v="546"/>
    <x v="0"/>
    <x v="22"/>
    <n v="211.05"/>
    <n v="80"/>
  </r>
  <r>
    <x v="0"/>
    <x v="0"/>
    <x v="4"/>
    <x v="478"/>
    <x v="0"/>
    <x v="30"/>
    <n v="8.0399999999999991"/>
    <n v="4"/>
  </r>
  <r>
    <x v="0"/>
    <x v="0"/>
    <x v="4"/>
    <x v="590"/>
    <x v="4"/>
    <x v="43"/>
    <n v="112.56"/>
    <n v="18"/>
  </r>
  <r>
    <x v="0"/>
    <x v="10"/>
    <x v="4"/>
    <x v="564"/>
    <x v="0"/>
    <x v="22"/>
    <n v="211430.75"/>
    <n v="111615"/>
  </r>
  <r>
    <x v="0"/>
    <x v="10"/>
    <x v="4"/>
    <x v="611"/>
    <x v="4"/>
    <x v="43"/>
    <n v="88.4"/>
    <n v="15.4"/>
  </r>
  <r>
    <x v="0"/>
    <x v="10"/>
    <x v="4"/>
    <x v="1288"/>
    <x v="4"/>
    <x v="25"/>
    <n v="124.3"/>
    <n v="111"/>
  </r>
  <r>
    <x v="1"/>
    <x v="3"/>
    <x v="11"/>
    <x v="683"/>
    <x v="2"/>
    <x v="17"/>
    <n v="5"/>
    <n v="50"/>
  </r>
  <r>
    <x v="1"/>
    <x v="8"/>
    <x v="5"/>
    <x v="583"/>
    <x v="2"/>
    <x v="2"/>
    <n v="116.04"/>
    <n v="12"/>
  </r>
  <r>
    <x v="2"/>
    <x v="1"/>
    <x v="5"/>
    <x v="614"/>
    <x v="3"/>
    <x v="3"/>
    <n v="1713.21"/>
    <n v="852"/>
  </r>
  <r>
    <x v="0"/>
    <x v="10"/>
    <x v="3"/>
    <x v="500"/>
    <x v="3"/>
    <x v="21"/>
    <n v="25929.16"/>
    <n v="4148.8999999999996"/>
  </r>
  <r>
    <x v="0"/>
    <x v="8"/>
    <x v="3"/>
    <x v="507"/>
    <x v="0"/>
    <x v="27"/>
    <n v="47599.7"/>
    <n v="23419.599999999999"/>
  </r>
  <r>
    <x v="0"/>
    <x v="2"/>
    <x v="3"/>
    <x v="504"/>
    <x v="0"/>
    <x v="26"/>
    <n v="18.2"/>
    <n v="2.6"/>
  </r>
  <r>
    <x v="0"/>
    <x v="3"/>
    <x v="3"/>
    <x v="654"/>
    <x v="0"/>
    <x v="27"/>
    <n v="7765.39"/>
    <n v="2308.1999999999998"/>
  </r>
  <r>
    <x v="0"/>
    <x v="2"/>
    <x v="3"/>
    <x v="507"/>
    <x v="0"/>
    <x v="27"/>
    <n v="88233.05"/>
    <n v="33206.449999999997"/>
  </r>
  <r>
    <x v="2"/>
    <x v="3"/>
    <x v="5"/>
    <x v="497"/>
    <x v="3"/>
    <x v="5"/>
    <n v="1077.92"/>
    <n v="502"/>
  </r>
  <r>
    <x v="0"/>
    <x v="2"/>
    <x v="3"/>
    <x v="499"/>
    <x v="1"/>
    <x v="82"/>
    <n v="1856.83"/>
    <n v="58.3"/>
  </r>
  <r>
    <x v="1"/>
    <x v="2"/>
    <x v="5"/>
    <x v="617"/>
    <x v="1"/>
    <x v="1"/>
    <n v="770.67"/>
    <n v="99"/>
  </r>
  <r>
    <x v="2"/>
    <x v="11"/>
    <x v="5"/>
    <x v="617"/>
    <x v="3"/>
    <x v="5"/>
    <n v="3130.02"/>
    <n v="988"/>
  </r>
  <r>
    <x v="2"/>
    <x v="11"/>
    <x v="5"/>
    <x v="617"/>
    <x v="3"/>
    <x v="16"/>
    <n v="5832.02"/>
    <n v="2355"/>
  </r>
  <r>
    <x v="2"/>
    <x v="8"/>
    <x v="5"/>
    <x v="617"/>
    <x v="2"/>
    <x v="11"/>
    <n v="1480.76"/>
    <n v="2621"/>
  </r>
  <r>
    <x v="0"/>
    <x v="4"/>
    <x v="5"/>
    <x v="617"/>
    <x v="3"/>
    <x v="3"/>
    <n v="199.1"/>
    <n v="175"/>
  </r>
  <r>
    <x v="1"/>
    <x v="7"/>
    <x v="5"/>
    <x v="617"/>
    <x v="4"/>
    <x v="43"/>
    <n v="6.45"/>
    <n v="1"/>
  </r>
  <r>
    <x v="1"/>
    <x v="3"/>
    <x v="5"/>
    <x v="617"/>
    <x v="0"/>
    <x v="0"/>
    <n v="4456.21"/>
    <n v="2913"/>
  </r>
  <r>
    <x v="0"/>
    <x v="6"/>
    <x v="3"/>
    <x v="1000"/>
    <x v="0"/>
    <x v="27"/>
    <n v="3526.92"/>
    <n v="568"/>
  </r>
  <r>
    <x v="0"/>
    <x v="11"/>
    <x v="3"/>
    <x v="623"/>
    <x v="4"/>
    <x v="34"/>
    <n v="633.04999999999995"/>
    <n v="102"/>
  </r>
  <r>
    <x v="0"/>
    <x v="9"/>
    <x v="3"/>
    <x v="618"/>
    <x v="3"/>
    <x v="75"/>
    <n v="219.9"/>
    <n v="409.93"/>
  </r>
  <r>
    <x v="0"/>
    <x v="8"/>
    <x v="3"/>
    <x v="620"/>
    <x v="6"/>
    <x v="52"/>
    <n v="9781.24"/>
    <n v="1173.2"/>
  </r>
  <r>
    <x v="0"/>
    <x v="6"/>
    <x v="3"/>
    <x v="628"/>
    <x v="0"/>
    <x v="0"/>
    <n v="2397.15"/>
    <n v="1031.6500000000001"/>
  </r>
  <r>
    <x v="0"/>
    <x v="5"/>
    <x v="3"/>
    <x v="620"/>
    <x v="4"/>
    <x v="45"/>
    <n v="2079.96"/>
    <n v="125.6"/>
  </r>
  <r>
    <x v="0"/>
    <x v="2"/>
    <x v="3"/>
    <x v="621"/>
    <x v="3"/>
    <x v="7"/>
    <n v="699.13"/>
    <n v="36.299999999999997"/>
  </r>
  <r>
    <x v="0"/>
    <x v="2"/>
    <x v="3"/>
    <x v="622"/>
    <x v="1"/>
    <x v="84"/>
    <n v="6687.59"/>
    <n v="1650.85"/>
  </r>
  <r>
    <x v="0"/>
    <x v="9"/>
    <x v="3"/>
    <x v="624"/>
    <x v="1"/>
    <x v="1"/>
    <n v="2729.9"/>
    <n v="206.7"/>
  </r>
  <r>
    <x v="0"/>
    <x v="2"/>
    <x v="3"/>
    <x v="624"/>
    <x v="1"/>
    <x v="15"/>
    <n v="136.30000000000001"/>
    <n v="2.2599999999999998"/>
  </r>
  <r>
    <x v="0"/>
    <x v="2"/>
    <x v="3"/>
    <x v="628"/>
    <x v="1"/>
    <x v="15"/>
    <n v="772.66"/>
    <n v="63"/>
  </r>
  <r>
    <x v="0"/>
    <x v="6"/>
    <x v="3"/>
    <x v="623"/>
    <x v="1"/>
    <x v="54"/>
    <n v="671.25"/>
    <n v="11.25"/>
  </r>
  <r>
    <x v="0"/>
    <x v="1"/>
    <x v="3"/>
    <x v="623"/>
    <x v="3"/>
    <x v="21"/>
    <n v="2780.14"/>
    <n v="190.75"/>
  </r>
  <r>
    <x v="0"/>
    <x v="5"/>
    <x v="3"/>
    <x v="618"/>
    <x v="6"/>
    <x v="20"/>
    <n v="9132.6299999999992"/>
    <n v="706.7"/>
  </r>
  <r>
    <x v="0"/>
    <x v="11"/>
    <x v="3"/>
    <x v="625"/>
    <x v="2"/>
    <x v="11"/>
    <n v="105715.02"/>
    <n v="82284.100000000006"/>
  </r>
  <r>
    <x v="0"/>
    <x v="8"/>
    <x v="3"/>
    <x v="622"/>
    <x v="3"/>
    <x v="60"/>
    <n v="3370.4"/>
    <n v="735.25"/>
  </r>
  <r>
    <x v="0"/>
    <x v="3"/>
    <x v="3"/>
    <x v="623"/>
    <x v="3"/>
    <x v="21"/>
    <n v="1743.1"/>
    <n v="128.25"/>
  </r>
  <r>
    <x v="0"/>
    <x v="4"/>
    <x v="3"/>
    <x v="622"/>
    <x v="6"/>
    <x v="52"/>
    <n v="8519.8799999999992"/>
    <n v="1268.8499999999999"/>
  </r>
  <r>
    <x v="0"/>
    <x v="2"/>
    <x v="3"/>
    <x v="628"/>
    <x v="1"/>
    <x v="81"/>
    <n v="20050.22"/>
    <n v="1850.95"/>
  </r>
  <r>
    <x v="0"/>
    <x v="0"/>
    <x v="3"/>
    <x v="620"/>
    <x v="1"/>
    <x v="81"/>
    <n v="10749.71"/>
    <n v="813.3"/>
  </r>
  <r>
    <x v="0"/>
    <x v="4"/>
    <x v="3"/>
    <x v="619"/>
    <x v="6"/>
    <x v="52"/>
    <n v="1501"/>
    <n v="365"/>
  </r>
  <r>
    <x v="0"/>
    <x v="10"/>
    <x v="3"/>
    <x v="627"/>
    <x v="9"/>
    <x v="59"/>
    <n v="5.22"/>
    <n v="1.1499999999999999"/>
  </r>
  <r>
    <x v="0"/>
    <x v="7"/>
    <x v="3"/>
    <x v="627"/>
    <x v="3"/>
    <x v="7"/>
    <n v="1491.2"/>
    <n v="84.95"/>
  </r>
  <r>
    <x v="0"/>
    <x v="4"/>
    <x v="3"/>
    <x v="628"/>
    <x v="2"/>
    <x v="73"/>
    <n v="270.35000000000002"/>
    <n v="541.04999999999995"/>
  </r>
  <r>
    <x v="2"/>
    <x v="5"/>
    <x v="5"/>
    <x v="617"/>
    <x v="5"/>
    <x v="63"/>
    <n v="35"/>
    <n v="5"/>
  </r>
  <r>
    <x v="0"/>
    <x v="8"/>
    <x v="3"/>
    <x v="620"/>
    <x v="3"/>
    <x v="38"/>
    <n v="201.92"/>
    <n v="8"/>
  </r>
  <r>
    <x v="0"/>
    <x v="10"/>
    <x v="3"/>
    <x v="572"/>
    <x v="0"/>
    <x v="27"/>
    <n v="1639.01"/>
    <n v="898.1"/>
  </r>
  <r>
    <x v="0"/>
    <x v="0"/>
    <x v="3"/>
    <x v="639"/>
    <x v="4"/>
    <x v="41"/>
    <n v="153.93"/>
    <n v="111.15"/>
  </r>
  <r>
    <x v="0"/>
    <x v="8"/>
    <x v="3"/>
    <x v="631"/>
    <x v="9"/>
    <x v="59"/>
    <n v="378.19"/>
    <n v="175.9"/>
  </r>
  <r>
    <x v="0"/>
    <x v="9"/>
    <x v="3"/>
    <x v="634"/>
    <x v="3"/>
    <x v="49"/>
    <n v="45357.8"/>
    <n v="28266.23"/>
  </r>
  <r>
    <x v="0"/>
    <x v="3"/>
    <x v="3"/>
    <x v="637"/>
    <x v="6"/>
    <x v="20"/>
    <n v="4127.55"/>
    <n v="470.8"/>
  </r>
  <r>
    <x v="0"/>
    <x v="11"/>
    <x v="3"/>
    <x v="629"/>
    <x v="0"/>
    <x v="27"/>
    <n v="68.67"/>
    <n v="17.55"/>
  </r>
  <r>
    <x v="0"/>
    <x v="10"/>
    <x v="3"/>
    <x v="572"/>
    <x v="0"/>
    <x v="0"/>
    <n v="6365.44"/>
    <n v="8847"/>
  </r>
  <r>
    <x v="0"/>
    <x v="1"/>
    <x v="3"/>
    <x v="631"/>
    <x v="3"/>
    <x v="49"/>
    <n v="24822.41"/>
    <n v="21775.7"/>
  </r>
  <r>
    <x v="0"/>
    <x v="6"/>
    <x v="3"/>
    <x v="636"/>
    <x v="6"/>
    <x v="20"/>
    <n v="84"/>
    <n v="12"/>
  </r>
  <r>
    <x v="0"/>
    <x v="8"/>
    <x v="3"/>
    <x v="1001"/>
    <x v="0"/>
    <x v="37"/>
    <n v="184"/>
    <n v="46"/>
  </r>
  <r>
    <x v="0"/>
    <x v="2"/>
    <x v="3"/>
    <x v="572"/>
    <x v="3"/>
    <x v="23"/>
    <n v="2574.12"/>
    <n v="4108.3"/>
  </r>
  <r>
    <x v="0"/>
    <x v="11"/>
    <x v="3"/>
    <x v="572"/>
    <x v="3"/>
    <x v="23"/>
    <n v="2643.64"/>
    <n v="4573"/>
  </r>
  <r>
    <x v="0"/>
    <x v="10"/>
    <x v="3"/>
    <x v="572"/>
    <x v="2"/>
    <x v="11"/>
    <n v="992.82"/>
    <n v="963.15"/>
  </r>
  <r>
    <x v="0"/>
    <x v="7"/>
    <x v="3"/>
    <x v="637"/>
    <x v="3"/>
    <x v="51"/>
    <n v="18.59"/>
    <n v="23.5"/>
  </r>
  <r>
    <x v="0"/>
    <x v="2"/>
    <x v="3"/>
    <x v="640"/>
    <x v="3"/>
    <x v="23"/>
    <n v="50.9"/>
    <n v="6.6"/>
  </r>
  <r>
    <x v="0"/>
    <x v="3"/>
    <x v="3"/>
    <x v="638"/>
    <x v="0"/>
    <x v="32"/>
    <n v="62"/>
    <n v="31"/>
  </r>
  <r>
    <x v="0"/>
    <x v="2"/>
    <x v="3"/>
    <x v="1496"/>
    <x v="5"/>
    <x v="24"/>
    <n v="249523.20000000001"/>
    <n v="24521.15"/>
  </r>
  <r>
    <x v="0"/>
    <x v="6"/>
    <x v="3"/>
    <x v="1013"/>
    <x v="3"/>
    <x v="21"/>
    <n v="146"/>
    <n v="11"/>
  </r>
  <r>
    <x v="0"/>
    <x v="8"/>
    <x v="3"/>
    <x v="631"/>
    <x v="0"/>
    <x v="27"/>
    <n v="133916.85999999999"/>
    <n v="42451"/>
  </r>
  <r>
    <x v="0"/>
    <x v="5"/>
    <x v="3"/>
    <x v="572"/>
    <x v="1"/>
    <x v="1"/>
    <n v="1933.1"/>
    <n v="130.15"/>
  </r>
  <r>
    <x v="0"/>
    <x v="1"/>
    <x v="3"/>
    <x v="630"/>
    <x v="6"/>
    <x v="52"/>
    <n v="102446.55"/>
    <n v="13775.75"/>
  </r>
  <r>
    <x v="0"/>
    <x v="11"/>
    <x v="3"/>
    <x v="639"/>
    <x v="1"/>
    <x v="15"/>
    <n v="246.26"/>
    <n v="6.55"/>
  </r>
  <r>
    <x v="0"/>
    <x v="3"/>
    <x v="3"/>
    <x v="630"/>
    <x v="3"/>
    <x v="16"/>
    <n v="2410.83"/>
    <n v="1198.75"/>
  </r>
  <r>
    <x v="0"/>
    <x v="5"/>
    <x v="3"/>
    <x v="1043"/>
    <x v="6"/>
    <x v="52"/>
    <n v="372.5"/>
    <n v="65"/>
  </r>
  <r>
    <x v="0"/>
    <x v="4"/>
    <x v="3"/>
    <x v="637"/>
    <x v="2"/>
    <x v="11"/>
    <n v="5.38"/>
    <n v="5.38"/>
  </r>
  <r>
    <x v="0"/>
    <x v="2"/>
    <x v="3"/>
    <x v="637"/>
    <x v="2"/>
    <x v="11"/>
    <n v="5.58"/>
    <n v="5.58"/>
  </r>
  <r>
    <x v="0"/>
    <x v="8"/>
    <x v="3"/>
    <x v="630"/>
    <x v="1"/>
    <x v="1"/>
    <n v="60985.279999999999"/>
    <n v="8393.25"/>
  </r>
  <r>
    <x v="0"/>
    <x v="9"/>
    <x v="3"/>
    <x v="777"/>
    <x v="4"/>
    <x v="4"/>
    <n v="2725.64"/>
    <n v="130.4"/>
  </r>
  <r>
    <x v="0"/>
    <x v="3"/>
    <x v="3"/>
    <x v="1043"/>
    <x v="1"/>
    <x v="54"/>
    <n v="3469.9"/>
    <n v="136.69999999999999"/>
  </r>
  <r>
    <x v="0"/>
    <x v="0"/>
    <x v="3"/>
    <x v="777"/>
    <x v="2"/>
    <x v="6"/>
    <n v="25061.51"/>
    <n v="18355.7"/>
  </r>
  <r>
    <x v="0"/>
    <x v="6"/>
    <x v="3"/>
    <x v="630"/>
    <x v="5"/>
    <x v="24"/>
    <n v="7550"/>
    <n v="971"/>
  </r>
  <r>
    <x v="0"/>
    <x v="0"/>
    <x v="3"/>
    <x v="635"/>
    <x v="4"/>
    <x v="47"/>
    <n v="202.35"/>
    <n v="27.54"/>
  </r>
  <r>
    <x v="0"/>
    <x v="3"/>
    <x v="3"/>
    <x v="765"/>
    <x v="3"/>
    <x v="49"/>
    <n v="6"/>
    <n v="4"/>
  </r>
  <r>
    <x v="0"/>
    <x v="2"/>
    <x v="3"/>
    <x v="505"/>
    <x v="0"/>
    <x v="37"/>
    <n v="3190.89"/>
    <n v="408.45"/>
  </r>
  <r>
    <x v="0"/>
    <x v="6"/>
    <x v="3"/>
    <x v="651"/>
    <x v="3"/>
    <x v="49"/>
    <n v="48528.2"/>
    <n v="5176.5600000000004"/>
  </r>
  <r>
    <x v="0"/>
    <x v="7"/>
    <x v="3"/>
    <x v="646"/>
    <x v="6"/>
    <x v="13"/>
    <n v="26292"/>
    <n v="1523.7"/>
  </r>
  <r>
    <x v="1"/>
    <x v="1"/>
    <x v="5"/>
    <x v="641"/>
    <x v="1"/>
    <x v="1"/>
    <n v="6278.52"/>
    <n v="2381"/>
  </r>
  <r>
    <x v="0"/>
    <x v="8"/>
    <x v="3"/>
    <x v="781"/>
    <x v="1"/>
    <x v="81"/>
    <n v="23627.95"/>
    <n v="1729.6"/>
  </r>
  <r>
    <x v="0"/>
    <x v="5"/>
    <x v="3"/>
    <x v="763"/>
    <x v="3"/>
    <x v="5"/>
    <n v="6925.25"/>
    <n v="771.29"/>
  </r>
  <r>
    <x v="0"/>
    <x v="11"/>
    <x v="3"/>
    <x v="651"/>
    <x v="6"/>
    <x v="13"/>
    <n v="45095.35"/>
    <n v="3248.24"/>
  </r>
  <r>
    <x v="0"/>
    <x v="11"/>
    <x v="3"/>
    <x v="650"/>
    <x v="1"/>
    <x v="15"/>
    <n v="2409.37"/>
    <n v="98.5"/>
  </r>
  <r>
    <x v="0"/>
    <x v="2"/>
    <x v="3"/>
    <x v="646"/>
    <x v="1"/>
    <x v="84"/>
    <n v="18.59"/>
    <n v="1.1000000000000001"/>
  </r>
  <r>
    <x v="1"/>
    <x v="9"/>
    <x v="5"/>
    <x v="762"/>
    <x v="9"/>
    <x v="86"/>
    <n v="8090.51"/>
    <n v="2026"/>
  </r>
  <r>
    <x v="2"/>
    <x v="11"/>
    <x v="5"/>
    <x v="641"/>
    <x v="2"/>
    <x v="6"/>
    <n v="32469.42"/>
    <n v="48606"/>
  </r>
  <r>
    <x v="0"/>
    <x v="10"/>
    <x v="3"/>
    <x v="657"/>
    <x v="5"/>
    <x v="24"/>
    <n v="144508.20000000001"/>
    <n v="18503.2"/>
  </r>
  <r>
    <x v="0"/>
    <x v="3"/>
    <x v="5"/>
    <x v="643"/>
    <x v="1"/>
    <x v="1"/>
    <n v="6243.75"/>
    <n v="17550"/>
  </r>
  <r>
    <x v="0"/>
    <x v="0"/>
    <x v="3"/>
    <x v="1019"/>
    <x v="3"/>
    <x v="49"/>
    <n v="36108.36"/>
    <n v="39492.800000000003"/>
  </r>
  <r>
    <x v="1"/>
    <x v="11"/>
    <x v="5"/>
    <x v="641"/>
    <x v="4"/>
    <x v="41"/>
    <n v="39300.9"/>
    <n v="11140"/>
  </r>
  <r>
    <x v="1"/>
    <x v="1"/>
    <x v="5"/>
    <x v="614"/>
    <x v="3"/>
    <x v="23"/>
    <n v="491.61"/>
    <n v="371"/>
  </r>
  <r>
    <x v="0"/>
    <x v="0"/>
    <x v="3"/>
    <x v="652"/>
    <x v="1"/>
    <x v="84"/>
    <n v="14672.18"/>
    <n v="2776.64"/>
  </r>
  <r>
    <x v="0"/>
    <x v="1"/>
    <x v="3"/>
    <x v="653"/>
    <x v="3"/>
    <x v="7"/>
    <n v="3306.53"/>
    <n v="205.1"/>
  </r>
  <r>
    <x v="0"/>
    <x v="1"/>
    <x v="3"/>
    <x v="648"/>
    <x v="3"/>
    <x v="48"/>
    <n v="14515.69"/>
    <n v="2652.55"/>
  </r>
  <r>
    <x v="0"/>
    <x v="7"/>
    <x v="3"/>
    <x v="1031"/>
    <x v="4"/>
    <x v="46"/>
    <n v="4302.93"/>
    <n v="216.28"/>
  </r>
  <r>
    <x v="0"/>
    <x v="6"/>
    <x v="3"/>
    <x v="649"/>
    <x v="1"/>
    <x v="15"/>
    <n v="122.51"/>
    <n v="3.17"/>
  </r>
  <r>
    <x v="1"/>
    <x v="8"/>
    <x v="5"/>
    <x v="762"/>
    <x v="2"/>
    <x v="6"/>
    <n v="1984.36"/>
    <n v="1153"/>
  </r>
  <r>
    <x v="0"/>
    <x v="2"/>
    <x v="3"/>
    <x v="1031"/>
    <x v="1"/>
    <x v="54"/>
    <n v="5514.76"/>
    <n v="1299.54"/>
  </r>
  <r>
    <x v="1"/>
    <x v="1"/>
    <x v="5"/>
    <x v="762"/>
    <x v="1"/>
    <x v="54"/>
    <n v="15"/>
    <n v="15"/>
  </r>
  <r>
    <x v="1"/>
    <x v="2"/>
    <x v="5"/>
    <x v="643"/>
    <x v="3"/>
    <x v="23"/>
    <n v="427.25"/>
    <n v="506"/>
  </r>
  <r>
    <x v="1"/>
    <x v="1"/>
    <x v="5"/>
    <x v="641"/>
    <x v="3"/>
    <x v="23"/>
    <n v="1707.06"/>
    <n v="2456"/>
  </r>
  <r>
    <x v="2"/>
    <x v="3"/>
    <x v="5"/>
    <x v="614"/>
    <x v="5"/>
    <x v="31"/>
    <n v="42"/>
    <n v="14"/>
  </r>
  <r>
    <x v="0"/>
    <x v="1"/>
    <x v="3"/>
    <x v="653"/>
    <x v="0"/>
    <x v="37"/>
    <n v="3502838.04"/>
    <n v="720652.5"/>
  </r>
  <r>
    <x v="0"/>
    <x v="11"/>
    <x v="3"/>
    <x v="615"/>
    <x v="1"/>
    <x v="1"/>
    <n v="40.71"/>
    <n v="29.72"/>
  </r>
  <r>
    <x v="0"/>
    <x v="3"/>
    <x v="5"/>
    <x v="497"/>
    <x v="0"/>
    <x v="28"/>
    <n v="94"/>
    <n v="24"/>
  </r>
  <r>
    <x v="0"/>
    <x v="9"/>
    <x v="3"/>
    <x v="498"/>
    <x v="0"/>
    <x v="37"/>
    <n v="6039.26"/>
    <n v="1201.1500000000001"/>
  </r>
  <r>
    <x v="0"/>
    <x v="3"/>
    <x v="3"/>
    <x v="654"/>
    <x v="0"/>
    <x v="37"/>
    <n v="855.54"/>
    <n v="229.04"/>
  </r>
  <r>
    <x v="2"/>
    <x v="11"/>
    <x v="5"/>
    <x v="655"/>
    <x v="2"/>
    <x v="2"/>
    <n v="3542.13"/>
    <n v="972"/>
  </r>
  <r>
    <x v="0"/>
    <x v="3"/>
    <x v="3"/>
    <x v="650"/>
    <x v="0"/>
    <x v="27"/>
    <n v="3584.37"/>
    <n v="1737.7"/>
  </r>
  <r>
    <x v="0"/>
    <x v="3"/>
    <x v="3"/>
    <x v="651"/>
    <x v="2"/>
    <x v="2"/>
    <n v="4188.76"/>
    <n v="2119.0500000000002"/>
  </r>
  <r>
    <x v="1"/>
    <x v="2"/>
    <x v="5"/>
    <x v="762"/>
    <x v="3"/>
    <x v="16"/>
    <n v="209.48"/>
    <n v="261"/>
  </r>
  <r>
    <x v="2"/>
    <x v="11"/>
    <x v="5"/>
    <x v="641"/>
    <x v="3"/>
    <x v="60"/>
    <n v="57312.12"/>
    <n v="3397"/>
  </r>
  <r>
    <x v="2"/>
    <x v="8"/>
    <x v="5"/>
    <x v="1505"/>
    <x v="3"/>
    <x v="49"/>
    <n v="4407.4399999999996"/>
    <n v="279"/>
  </r>
  <r>
    <x v="0"/>
    <x v="3"/>
    <x v="3"/>
    <x v="507"/>
    <x v="5"/>
    <x v="69"/>
    <n v="7135.65"/>
    <n v="3316"/>
  </r>
  <r>
    <x v="0"/>
    <x v="4"/>
    <x v="3"/>
    <x v="657"/>
    <x v="3"/>
    <x v="23"/>
    <n v="2075.98"/>
    <n v="8596.65"/>
  </r>
  <r>
    <x v="1"/>
    <x v="7"/>
    <x v="5"/>
    <x v="643"/>
    <x v="6"/>
    <x v="13"/>
    <n v="437680.54"/>
    <n v="176338"/>
  </r>
  <r>
    <x v="2"/>
    <x v="3"/>
    <x v="5"/>
    <x v="641"/>
    <x v="4"/>
    <x v="40"/>
    <n v="1006.78"/>
    <n v="282"/>
  </r>
  <r>
    <x v="0"/>
    <x v="9"/>
    <x v="3"/>
    <x v="644"/>
    <x v="9"/>
    <x v="59"/>
    <n v="774.59"/>
    <n v="164.1"/>
  </r>
  <r>
    <x v="0"/>
    <x v="11"/>
    <x v="3"/>
    <x v="646"/>
    <x v="4"/>
    <x v="41"/>
    <n v="722.98"/>
    <n v="127.58"/>
  </r>
  <r>
    <x v="1"/>
    <x v="1"/>
    <x v="5"/>
    <x v="641"/>
    <x v="9"/>
    <x v="59"/>
    <n v="1376.98"/>
    <n v="963"/>
  </r>
  <r>
    <x v="0"/>
    <x v="3"/>
    <x v="5"/>
    <x v="643"/>
    <x v="4"/>
    <x v="40"/>
    <n v="8"/>
    <n v="2"/>
  </r>
  <r>
    <x v="0"/>
    <x v="9"/>
    <x v="3"/>
    <x v="651"/>
    <x v="3"/>
    <x v="16"/>
    <n v="25758.44"/>
    <n v="8526.65"/>
  </r>
  <r>
    <x v="0"/>
    <x v="10"/>
    <x v="3"/>
    <x v="657"/>
    <x v="5"/>
    <x v="56"/>
    <n v="25040"/>
    <n v="3860"/>
  </r>
  <r>
    <x v="0"/>
    <x v="11"/>
    <x v="3"/>
    <x v="1033"/>
    <x v="3"/>
    <x v="48"/>
    <n v="589"/>
    <n v="124"/>
  </r>
  <r>
    <x v="0"/>
    <x v="0"/>
    <x v="3"/>
    <x v="651"/>
    <x v="0"/>
    <x v="27"/>
    <n v="69287.070000000007"/>
    <n v="8928.65"/>
  </r>
  <r>
    <x v="0"/>
    <x v="6"/>
    <x v="3"/>
    <x v="1031"/>
    <x v="3"/>
    <x v="38"/>
    <n v="460.45"/>
    <n v="29.92"/>
  </r>
  <r>
    <x v="0"/>
    <x v="7"/>
    <x v="3"/>
    <x v="650"/>
    <x v="1"/>
    <x v="12"/>
    <n v="211.95"/>
    <n v="6.6"/>
  </r>
  <r>
    <x v="0"/>
    <x v="3"/>
    <x v="3"/>
    <x v="651"/>
    <x v="1"/>
    <x v="12"/>
    <n v="215.64"/>
    <n v="5.6"/>
  </r>
  <r>
    <x v="0"/>
    <x v="11"/>
    <x v="3"/>
    <x v="657"/>
    <x v="1"/>
    <x v="12"/>
    <n v="4915.0200000000004"/>
    <n v="166.8"/>
  </r>
  <r>
    <x v="2"/>
    <x v="3"/>
    <x v="5"/>
    <x v="762"/>
    <x v="3"/>
    <x v="38"/>
    <n v="12.54"/>
    <n v="2"/>
  </r>
  <r>
    <x v="0"/>
    <x v="11"/>
    <x v="3"/>
    <x v="781"/>
    <x v="4"/>
    <x v="46"/>
    <n v="2"/>
    <n v="0.25"/>
  </r>
  <r>
    <x v="0"/>
    <x v="6"/>
    <x v="3"/>
    <x v="657"/>
    <x v="0"/>
    <x v="30"/>
    <n v="50.38"/>
    <n v="26"/>
  </r>
  <r>
    <x v="0"/>
    <x v="1"/>
    <x v="3"/>
    <x v="661"/>
    <x v="3"/>
    <x v="5"/>
    <n v="54155.28"/>
    <n v="29523.05"/>
  </r>
  <r>
    <x v="0"/>
    <x v="6"/>
    <x v="3"/>
    <x v="661"/>
    <x v="6"/>
    <x v="20"/>
    <n v="115341.72"/>
    <n v="16115.2"/>
  </r>
  <r>
    <x v="0"/>
    <x v="1"/>
    <x v="3"/>
    <x v="658"/>
    <x v="0"/>
    <x v="27"/>
    <n v="33675.910000000003"/>
    <n v="5637.88"/>
  </r>
  <r>
    <x v="0"/>
    <x v="4"/>
    <x v="3"/>
    <x v="659"/>
    <x v="5"/>
    <x v="24"/>
    <n v="47374.2"/>
    <n v="6456.7"/>
  </r>
  <r>
    <x v="0"/>
    <x v="11"/>
    <x v="3"/>
    <x v="665"/>
    <x v="2"/>
    <x v="73"/>
    <n v="7793.54"/>
    <n v="4754.75"/>
  </r>
  <r>
    <x v="0"/>
    <x v="9"/>
    <x v="3"/>
    <x v="666"/>
    <x v="4"/>
    <x v="46"/>
    <n v="3898.62"/>
    <n v="245.6"/>
  </r>
  <r>
    <x v="0"/>
    <x v="11"/>
    <x v="3"/>
    <x v="661"/>
    <x v="2"/>
    <x v="11"/>
    <n v="9230.49"/>
    <n v="3250.35"/>
  </r>
  <r>
    <x v="0"/>
    <x v="4"/>
    <x v="3"/>
    <x v="1012"/>
    <x v="5"/>
    <x v="24"/>
    <n v="423629.6"/>
    <n v="65846.3"/>
  </r>
  <r>
    <x v="0"/>
    <x v="7"/>
    <x v="3"/>
    <x v="666"/>
    <x v="3"/>
    <x v="7"/>
    <n v="939.4"/>
    <n v="66.849999999999994"/>
  </r>
  <r>
    <x v="0"/>
    <x v="10"/>
    <x v="3"/>
    <x v="661"/>
    <x v="1"/>
    <x v="1"/>
    <n v="65038.79"/>
    <n v="30973.05"/>
  </r>
  <r>
    <x v="0"/>
    <x v="3"/>
    <x v="3"/>
    <x v="658"/>
    <x v="9"/>
    <x v="67"/>
    <n v="5859.85"/>
    <n v="545.45000000000005"/>
  </r>
  <r>
    <x v="0"/>
    <x v="5"/>
    <x v="3"/>
    <x v="668"/>
    <x v="3"/>
    <x v="21"/>
    <n v="1355.67"/>
    <n v="174.2"/>
  </r>
  <r>
    <x v="0"/>
    <x v="0"/>
    <x v="3"/>
    <x v="662"/>
    <x v="3"/>
    <x v="3"/>
    <n v="1251.57"/>
    <n v="175.3"/>
  </r>
  <r>
    <x v="0"/>
    <x v="1"/>
    <x v="3"/>
    <x v="1016"/>
    <x v="5"/>
    <x v="24"/>
    <n v="697.3"/>
    <n v="36.700000000000003"/>
  </r>
  <r>
    <x v="0"/>
    <x v="9"/>
    <x v="3"/>
    <x v="658"/>
    <x v="4"/>
    <x v="43"/>
    <n v="108.56"/>
    <n v="4.72"/>
  </r>
  <r>
    <x v="0"/>
    <x v="5"/>
    <x v="3"/>
    <x v="664"/>
    <x v="9"/>
    <x v="59"/>
    <n v="289.89999999999998"/>
    <n v="176.7"/>
  </r>
  <r>
    <x v="0"/>
    <x v="9"/>
    <x v="3"/>
    <x v="779"/>
    <x v="4"/>
    <x v="47"/>
    <n v="1574.27"/>
    <n v="226.6"/>
  </r>
  <r>
    <x v="0"/>
    <x v="11"/>
    <x v="3"/>
    <x v="660"/>
    <x v="1"/>
    <x v="54"/>
    <n v="61.35"/>
    <n v="6.6"/>
  </r>
  <r>
    <x v="0"/>
    <x v="0"/>
    <x v="3"/>
    <x v="662"/>
    <x v="3"/>
    <x v="7"/>
    <n v="1981.37"/>
    <n v="132"/>
  </r>
  <r>
    <x v="0"/>
    <x v="4"/>
    <x v="3"/>
    <x v="666"/>
    <x v="4"/>
    <x v="43"/>
    <n v="382.76"/>
    <n v="24.05"/>
  </r>
  <r>
    <x v="0"/>
    <x v="9"/>
    <x v="3"/>
    <x v="661"/>
    <x v="5"/>
    <x v="63"/>
    <n v="3.88"/>
    <n v="0.8"/>
  </r>
  <r>
    <x v="0"/>
    <x v="11"/>
    <x v="3"/>
    <x v="1012"/>
    <x v="6"/>
    <x v="52"/>
    <n v="879.32"/>
    <n v="99.3"/>
  </r>
  <r>
    <x v="0"/>
    <x v="9"/>
    <x v="3"/>
    <x v="666"/>
    <x v="6"/>
    <x v="52"/>
    <n v="41801.25"/>
    <n v="7063.4"/>
  </r>
  <r>
    <x v="0"/>
    <x v="1"/>
    <x v="3"/>
    <x v="666"/>
    <x v="6"/>
    <x v="52"/>
    <n v="23230.3"/>
    <n v="3145.2"/>
  </r>
  <r>
    <x v="0"/>
    <x v="5"/>
    <x v="3"/>
    <x v="664"/>
    <x v="3"/>
    <x v="38"/>
    <n v="51438.62"/>
    <n v="3032.85"/>
  </r>
  <r>
    <x v="0"/>
    <x v="5"/>
    <x v="3"/>
    <x v="664"/>
    <x v="1"/>
    <x v="1"/>
    <n v="47850.69"/>
    <n v="3271.7"/>
  </r>
  <r>
    <x v="0"/>
    <x v="1"/>
    <x v="3"/>
    <x v="661"/>
    <x v="9"/>
    <x v="78"/>
    <n v="55544.97"/>
    <n v="13880.18"/>
  </r>
  <r>
    <x v="0"/>
    <x v="5"/>
    <x v="3"/>
    <x v="663"/>
    <x v="1"/>
    <x v="54"/>
    <n v="10282.52"/>
    <n v="537.20000000000005"/>
  </r>
  <r>
    <x v="0"/>
    <x v="1"/>
    <x v="3"/>
    <x v="663"/>
    <x v="1"/>
    <x v="54"/>
    <n v="29536.58"/>
    <n v="1091.5"/>
  </r>
  <r>
    <x v="0"/>
    <x v="9"/>
    <x v="3"/>
    <x v="663"/>
    <x v="6"/>
    <x v="13"/>
    <n v="2152"/>
    <n v="235.95"/>
  </r>
  <r>
    <x v="0"/>
    <x v="0"/>
    <x v="3"/>
    <x v="666"/>
    <x v="0"/>
    <x v="32"/>
    <n v="77.17"/>
    <n v="74.5"/>
  </r>
  <r>
    <x v="0"/>
    <x v="7"/>
    <x v="3"/>
    <x v="661"/>
    <x v="2"/>
    <x v="2"/>
    <n v="780.62"/>
    <n v="341.45"/>
  </r>
  <r>
    <x v="0"/>
    <x v="11"/>
    <x v="3"/>
    <x v="664"/>
    <x v="1"/>
    <x v="50"/>
    <n v="30764.39"/>
    <n v="798.6"/>
  </r>
  <r>
    <x v="0"/>
    <x v="6"/>
    <x v="3"/>
    <x v="663"/>
    <x v="3"/>
    <x v="70"/>
    <n v="398.4"/>
    <n v="49.8"/>
  </r>
  <r>
    <x v="0"/>
    <x v="4"/>
    <x v="10"/>
    <x v="675"/>
    <x v="4"/>
    <x v="40"/>
    <n v="11.73"/>
    <n v="20"/>
  </r>
  <r>
    <x v="0"/>
    <x v="4"/>
    <x v="10"/>
    <x v="1167"/>
    <x v="4"/>
    <x v="34"/>
    <n v="29098.9"/>
    <n v="70877"/>
  </r>
  <r>
    <x v="2"/>
    <x v="10"/>
    <x v="10"/>
    <x v="676"/>
    <x v="10"/>
    <x v="65"/>
    <n v="701.05"/>
    <n v="74.5"/>
  </r>
  <r>
    <x v="2"/>
    <x v="9"/>
    <x v="10"/>
    <x v="1177"/>
    <x v="0"/>
    <x v="22"/>
    <n v="18.05"/>
    <n v="16"/>
  </r>
  <r>
    <x v="0"/>
    <x v="2"/>
    <x v="10"/>
    <x v="1167"/>
    <x v="4"/>
    <x v="34"/>
    <n v="26672.27"/>
    <n v="59275"/>
  </r>
  <r>
    <x v="2"/>
    <x v="9"/>
    <x v="10"/>
    <x v="672"/>
    <x v="4"/>
    <x v="34"/>
    <n v="9289.0300000000007"/>
    <n v="23910"/>
  </r>
  <r>
    <x v="0"/>
    <x v="10"/>
    <x v="10"/>
    <x v="1541"/>
    <x v="8"/>
    <x v="76"/>
    <n v="2531.46"/>
    <n v="719"/>
  </r>
  <r>
    <x v="0"/>
    <x v="9"/>
    <x v="10"/>
    <x v="703"/>
    <x v="4"/>
    <x v="34"/>
    <n v="2084.4699999999998"/>
    <n v="5382"/>
  </r>
  <r>
    <x v="2"/>
    <x v="7"/>
    <x v="9"/>
    <x v="1171"/>
    <x v="3"/>
    <x v="21"/>
    <n v="391.14"/>
    <n v="320"/>
  </r>
  <r>
    <x v="2"/>
    <x v="11"/>
    <x v="10"/>
    <x v="1319"/>
    <x v="2"/>
    <x v="17"/>
    <n v="10967.07"/>
    <n v="42070"/>
  </r>
  <r>
    <x v="2"/>
    <x v="7"/>
    <x v="7"/>
    <x v="706"/>
    <x v="8"/>
    <x v="74"/>
    <n v="31.85"/>
    <n v="14.5"/>
  </r>
  <r>
    <x v="0"/>
    <x v="0"/>
    <x v="10"/>
    <x v="679"/>
    <x v="2"/>
    <x v="18"/>
    <n v="74916.160000000003"/>
    <n v="386275"/>
  </r>
  <r>
    <x v="0"/>
    <x v="0"/>
    <x v="10"/>
    <x v="1167"/>
    <x v="0"/>
    <x v="22"/>
    <n v="4840.28"/>
    <n v="2656"/>
  </r>
  <r>
    <x v="0"/>
    <x v="11"/>
    <x v="10"/>
    <x v="584"/>
    <x v="2"/>
    <x v="17"/>
    <n v="792080.27"/>
    <n v="5356617"/>
  </r>
  <r>
    <x v="2"/>
    <x v="7"/>
    <x v="10"/>
    <x v="675"/>
    <x v="4"/>
    <x v="4"/>
    <n v="923.28"/>
    <n v="205"/>
  </r>
  <r>
    <x v="0"/>
    <x v="5"/>
    <x v="10"/>
    <x v="1167"/>
    <x v="10"/>
    <x v="65"/>
    <n v="2.82"/>
    <n v="24"/>
  </r>
  <r>
    <x v="0"/>
    <x v="6"/>
    <x v="10"/>
    <x v="675"/>
    <x v="2"/>
    <x v="17"/>
    <n v="8436.11"/>
    <n v="62252"/>
  </r>
  <r>
    <x v="0"/>
    <x v="6"/>
    <x v="10"/>
    <x v="670"/>
    <x v="8"/>
    <x v="72"/>
    <n v="627.12"/>
    <n v="1197"/>
  </r>
  <r>
    <x v="0"/>
    <x v="8"/>
    <x v="11"/>
    <x v="1168"/>
    <x v="0"/>
    <x v="22"/>
    <n v="570"/>
    <n v="110"/>
  </r>
  <r>
    <x v="0"/>
    <x v="7"/>
    <x v="11"/>
    <x v="1168"/>
    <x v="3"/>
    <x v="70"/>
    <n v="8117.6"/>
    <n v="2279"/>
  </r>
  <r>
    <x v="0"/>
    <x v="3"/>
    <x v="11"/>
    <x v="1168"/>
    <x v="0"/>
    <x v="27"/>
    <n v="2226.87"/>
    <n v="6912"/>
  </r>
  <r>
    <x v="2"/>
    <x v="8"/>
    <x v="11"/>
    <x v="683"/>
    <x v="0"/>
    <x v="27"/>
    <n v="1"/>
    <n v="2"/>
  </r>
  <r>
    <x v="2"/>
    <x v="7"/>
    <x v="11"/>
    <x v="1169"/>
    <x v="10"/>
    <x v="65"/>
    <n v="100"/>
    <n v="20"/>
  </r>
  <r>
    <x v="2"/>
    <x v="7"/>
    <x v="7"/>
    <x v="1661"/>
    <x v="8"/>
    <x v="72"/>
    <n v="39.9"/>
    <n v="46.8"/>
  </r>
  <r>
    <x v="0"/>
    <x v="0"/>
    <x v="3"/>
    <x v="664"/>
    <x v="3"/>
    <x v="21"/>
    <n v="9098.31"/>
    <n v="566.1"/>
  </r>
  <r>
    <x v="0"/>
    <x v="7"/>
    <x v="9"/>
    <x v="527"/>
    <x v="3"/>
    <x v="21"/>
    <n v="16731.77"/>
    <n v="19809"/>
  </r>
  <r>
    <x v="0"/>
    <x v="7"/>
    <x v="9"/>
    <x v="1172"/>
    <x v="5"/>
    <x v="24"/>
    <n v="62259.11"/>
    <n v="19930.099999999999"/>
  </r>
  <r>
    <x v="0"/>
    <x v="7"/>
    <x v="9"/>
    <x v="685"/>
    <x v="5"/>
    <x v="31"/>
    <n v="2218.2199999999998"/>
    <n v="4786"/>
  </r>
  <r>
    <x v="2"/>
    <x v="6"/>
    <x v="9"/>
    <x v="1163"/>
    <x v="3"/>
    <x v="21"/>
    <n v="693.32"/>
    <n v="386"/>
  </r>
  <r>
    <x v="2"/>
    <x v="6"/>
    <x v="9"/>
    <x v="1595"/>
    <x v="5"/>
    <x v="24"/>
    <n v="977.86"/>
    <n v="425"/>
  </r>
  <r>
    <x v="0"/>
    <x v="4"/>
    <x v="9"/>
    <x v="1313"/>
    <x v="5"/>
    <x v="24"/>
    <n v="368.14"/>
    <n v="120"/>
  </r>
  <r>
    <x v="0"/>
    <x v="4"/>
    <x v="9"/>
    <x v="1145"/>
    <x v="5"/>
    <x v="24"/>
    <n v="444.83"/>
    <n v="145"/>
  </r>
  <r>
    <x v="0"/>
    <x v="6"/>
    <x v="9"/>
    <x v="1172"/>
    <x v="3"/>
    <x v="21"/>
    <n v="24897.94"/>
    <n v="37585.5"/>
  </r>
  <r>
    <x v="2"/>
    <x v="3"/>
    <x v="9"/>
    <x v="686"/>
    <x v="5"/>
    <x v="31"/>
    <n v="7765.16"/>
    <n v="32535"/>
  </r>
  <r>
    <x v="0"/>
    <x v="1"/>
    <x v="6"/>
    <x v="689"/>
    <x v="3"/>
    <x v="5"/>
    <n v="6974.1"/>
    <n v="1054.0999999999999"/>
  </r>
  <r>
    <x v="0"/>
    <x v="2"/>
    <x v="6"/>
    <x v="496"/>
    <x v="1"/>
    <x v="54"/>
    <n v="207.9"/>
    <n v="8.6"/>
  </r>
  <r>
    <x v="0"/>
    <x v="5"/>
    <x v="6"/>
    <x v="688"/>
    <x v="3"/>
    <x v="5"/>
    <n v="9049.91"/>
    <n v="990.56"/>
  </r>
  <r>
    <x v="2"/>
    <x v="3"/>
    <x v="6"/>
    <x v="695"/>
    <x v="3"/>
    <x v="5"/>
    <n v="4848.05"/>
    <n v="395.6"/>
  </r>
  <r>
    <x v="0"/>
    <x v="3"/>
    <x v="6"/>
    <x v="689"/>
    <x v="3"/>
    <x v="21"/>
    <n v="4759.3"/>
    <n v="244.9"/>
  </r>
  <r>
    <x v="2"/>
    <x v="11"/>
    <x v="6"/>
    <x v="690"/>
    <x v="3"/>
    <x v="21"/>
    <n v="30008.46"/>
    <n v="2270.17"/>
  </r>
  <r>
    <x v="2"/>
    <x v="10"/>
    <x v="6"/>
    <x v="872"/>
    <x v="3"/>
    <x v="60"/>
    <n v="35"/>
    <n v="7"/>
  </r>
  <r>
    <x v="0"/>
    <x v="5"/>
    <x v="6"/>
    <x v="695"/>
    <x v="6"/>
    <x v="13"/>
    <n v="90"/>
    <n v="13"/>
  </r>
  <r>
    <x v="2"/>
    <x v="4"/>
    <x v="6"/>
    <x v="691"/>
    <x v="6"/>
    <x v="20"/>
    <n v="365"/>
    <n v="40"/>
  </r>
  <r>
    <x v="2"/>
    <x v="3"/>
    <x v="6"/>
    <x v="691"/>
    <x v="3"/>
    <x v="75"/>
    <n v="10"/>
    <n v="4"/>
  </r>
  <r>
    <x v="0"/>
    <x v="1"/>
    <x v="6"/>
    <x v="733"/>
    <x v="3"/>
    <x v="49"/>
    <n v="352.2"/>
    <n v="56.3"/>
  </r>
  <r>
    <x v="0"/>
    <x v="8"/>
    <x v="6"/>
    <x v="690"/>
    <x v="1"/>
    <x v="81"/>
    <n v="603"/>
    <n v="82.5"/>
  </r>
  <r>
    <x v="0"/>
    <x v="4"/>
    <x v="6"/>
    <x v="1133"/>
    <x v="6"/>
    <x v="20"/>
    <n v="255"/>
    <n v="25.6"/>
  </r>
  <r>
    <x v="2"/>
    <x v="4"/>
    <x v="6"/>
    <x v="1133"/>
    <x v="6"/>
    <x v="20"/>
    <n v="331"/>
    <n v="32.4"/>
  </r>
  <r>
    <x v="2"/>
    <x v="10"/>
    <x v="6"/>
    <x v="689"/>
    <x v="3"/>
    <x v="16"/>
    <n v="206.25"/>
    <n v="69.5"/>
  </r>
  <r>
    <x v="0"/>
    <x v="8"/>
    <x v="7"/>
    <x v="1510"/>
    <x v="8"/>
    <x v="74"/>
    <n v="32"/>
    <n v="40"/>
  </r>
  <r>
    <x v="0"/>
    <x v="8"/>
    <x v="7"/>
    <x v="1158"/>
    <x v="8"/>
    <x v="74"/>
    <n v="17.100000000000001"/>
    <n v="9.5"/>
  </r>
  <r>
    <x v="0"/>
    <x v="8"/>
    <x v="7"/>
    <x v="1615"/>
    <x v="8"/>
    <x v="76"/>
    <n v="565"/>
    <n v="113"/>
  </r>
  <r>
    <x v="0"/>
    <x v="8"/>
    <x v="7"/>
    <x v="1391"/>
    <x v="8"/>
    <x v="72"/>
    <n v="1.7"/>
    <n v="17"/>
  </r>
  <r>
    <x v="2"/>
    <x v="0"/>
    <x v="4"/>
    <x v="518"/>
    <x v="5"/>
    <x v="64"/>
    <n v="68989.179999999993"/>
    <n v="488190"/>
  </r>
  <r>
    <x v="2"/>
    <x v="0"/>
    <x v="4"/>
    <x v="1462"/>
    <x v="4"/>
    <x v="40"/>
    <n v="53.54"/>
    <n v="20"/>
  </r>
  <r>
    <x v="2"/>
    <x v="0"/>
    <x v="4"/>
    <x v="480"/>
    <x v="3"/>
    <x v="23"/>
    <n v="55.21"/>
    <n v="15"/>
  </r>
  <r>
    <x v="2"/>
    <x v="0"/>
    <x v="4"/>
    <x v="490"/>
    <x v="6"/>
    <x v="79"/>
    <n v="4060.38"/>
    <n v="1058.0999999999999"/>
  </r>
  <r>
    <x v="2"/>
    <x v="0"/>
    <x v="4"/>
    <x v="564"/>
    <x v="3"/>
    <x v="5"/>
    <n v="2.68"/>
    <n v="1"/>
  </r>
  <r>
    <x v="2"/>
    <x v="0"/>
    <x v="4"/>
    <x v="530"/>
    <x v="4"/>
    <x v="34"/>
    <n v="872.67"/>
    <n v="163"/>
  </r>
  <r>
    <x v="2"/>
    <x v="0"/>
    <x v="4"/>
    <x v="565"/>
    <x v="4"/>
    <x v="34"/>
    <n v="258.43"/>
    <n v="257"/>
  </r>
  <r>
    <x v="0"/>
    <x v="7"/>
    <x v="4"/>
    <x v="473"/>
    <x v="5"/>
    <x v="31"/>
    <n v="3453.53"/>
    <n v="3020"/>
  </r>
  <r>
    <x v="0"/>
    <x v="7"/>
    <x v="4"/>
    <x v="1607"/>
    <x v="8"/>
    <x v="57"/>
    <n v="1133.03"/>
    <n v="107"/>
  </r>
  <r>
    <x v="0"/>
    <x v="9"/>
    <x v="4"/>
    <x v="539"/>
    <x v="8"/>
    <x v="72"/>
    <n v="20.09"/>
    <n v="15"/>
  </r>
  <r>
    <x v="0"/>
    <x v="9"/>
    <x v="4"/>
    <x v="486"/>
    <x v="3"/>
    <x v="5"/>
    <n v="727.4"/>
    <n v="160"/>
  </r>
  <r>
    <x v="0"/>
    <x v="9"/>
    <x v="4"/>
    <x v="526"/>
    <x v="4"/>
    <x v="34"/>
    <n v="26.12"/>
    <n v="59"/>
  </r>
  <r>
    <x v="0"/>
    <x v="9"/>
    <x v="4"/>
    <x v="470"/>
    <x v="3"/>
    <x v="3"/>
    <n v="55.07"/>
    <n v="51.5"/>
  </r>
  <r>
    <x v="0"/>
    <x v="9"/>
    <x v="4"/>
    <x v="699"/>
    <x v="0"/>
    <x v="22"/>
    <n v="73.680000000000007"/>
    <n v="32"/>
  </r>
  <r>
    <x v="0"/>
    <x v="9"/>
    <x v="4"/>
    <x v="480"/>
    <x v="2"/>
    <x v="73"/>
    <n v="591.63"/>
    <n v="706"/>
  </r>
  <r>
    <x v="0"/>
    <x v="7"/>
    <x v="4"/>
    <x v="526"/>
    <x v="8"/>
    <x v="72"/>
    <n v="60.22"/>
    <n v="10"/>
  </r>
  <r>
    <x v="0"/>
    <x v="9"/>
    <x v="4"/>
    <x v="479"/>
    <x v="1"/>
    <x v="10"/>
    <n v="75.02"/>
    <n v="3"/>
  </r>
  <r>
    <x v="0"/>
    <x v="7"/>
    <x v="4"/>
    <x v="521"/>
    <x v="2"/>
    <x v="73"/>
    <n v="1.72"/>
    <n v="3.5"/>
  </r>
  <r>
    <x v="0"/>
    <x v="7"/>
    <x v="4"/>
    <x v="526"/>
    <x v="4"/>
    <x v="25"/>
    <n v="494.9"/>
    <n v="747.4"/>
  </r>
  <r>
    <x v="0"/>
    <x v="9"/>
    <x v="4"/>
    <x v="552"/>
    <x v="4"/>
    <x v="25"/>
    <n v="29.11"/>
    <n v="14.5"/>
  </r>
  <r>
    <x v="0"/>
    <x v="7"/>
    <x v="4"/>
    <x v="1289"/>
    <x v="1"/>
    <x v="12"/>
    <n v="494.5"/>
    <n v="20"/>
  </r>
  <r>
    <x v="0"/>
    <x v="7"/>
    <x v="4"/>
    <x v="1154"/>
    <x v="0"/>
    <x v="8"/>
    <n v="1.34"/>
    <n v="2"/>
  </r>
  <r>
    <x v="2"/>
    <x v="1"/>
    <x v="7"/>
    <x v="1180"/>
    <x v="8"/>
    <x v="72"/>
    <n v="1279"/>
    <n v="738"/>
  </r>
  <r>
    <x v="2"/>
    <x v="1"/>
    <x v="7"/>
    <x v="1697"/>
    <x v="8"/>
    <x v="72"/>
    <n v="825"/>
    <n v="75"/>
  </r>
  <r>
    <x v="0"/>
    <x v="1"/>
    <x v="3"/>
    <x v="702"/>
    <x v="3"/>
    <x v="38"/>
    <n v="179.05"/>
    <n v="12"/>
  </r>
  <r>
    <x v="0"/>
    <x v="6"/>
    <x v="4"/>
    <x v="1455"/>
    <x v="1"/>
    <x v="12"/>
    <n v="125.51"/>
    <n v="7.5"/>
  </r>
  <r>
    <x v="2"/>
    <x v="1"/>
    <x v="7"/>
    <x v="795"/>
    <x v="2"/>
    <x v="18"/>
    <n v="12999.31"/>
    <n v="69788"/>
  </r>
  <r>
    <x v="2"/>
    <x v="2"/>
    <x v="10"/>
    <x v="673"/>
    <x v="4"/>
    <x v="34"/>
    <n v="413.68"/>
    <n v="1627"/>
  </r>
  <r>
    <x v="0"/>
    <x v="1"/>
    <x v="7"/>
    <x v="1670"/>
    <x v="8"/>
    <x v="74"/>
    <n v="28.5"/>
    <n v="19"/>
  </r>
  <r>
    <x v="2"/>
    <x v="6"/>
    <x v="10"/>
    <x v="584"/>
    <x v="2"/>
    <x v="18"/>
    <n v="354060.25"/>
    <n v="1436619"/>
  </r>
  <r>
    <x v="0"/>
    <x v="1"/>
    <x v="7"/>
    <x v="1855"/>
    <x v="8"/>
    <x v="72"/>
    <n v="20"/>
    <n v="10"/>
  </r>
  <r>
    <x v="0"/>
    <x v="6"/>
    <x v="4"/>
    <x v="492"/>
    <x v="0"/>
    <x v="8"/>
    <n v="12.05"/>
    <n v="9"/>
  </r>
  <r>
    <x v="2"/>
    <x v="8"/>
    <x v="7"/>
    <x v="1576"/>
    <x v="8"/>
    <x v="74"/>
    <n v="43"/>
    <n v="43"/>
  </r>
  <r>
    <x v="0"/>
    <x v="6"/>
    <x v="4"/>
    <x v="1706"/>
    <x v="1"/>
    <x v="12"/>
    <n v="10295.18"/>
    <n v="419"/>
  </r>
  <r>
    <x v="2"/>
    <x v="6"/>
    <x v="7"/>
    <x v="792"/>
    <x v="4"/>
    <x v="34"/>
    <n v="748.1"/>
    <n v="537"/>
  </r>
  <r>
    <x v="2"/>
    <x v="6"/>
    <x v="7"/>
    <x v="598"/>
    <x v="8"/>
    <x v="71"/>
    <n v="0.1"/>
    <n v="1"/>
  </r>
  <r>
    <x v="0"/>
    <x v="6"/>
    <x v="4"/>
    <x v="542"/>
    <x v="8"/>
    <x v="72"/>
    <n v="3.21"/>
    <n v="16"/>
  </r>
  <r>
    <x v="0"/>
    <x v="8"/>
    <x v="3"/>
    <x v="702"/>
    <x v="3"/>
    <x v="23"/>
    <n v="58"/>
    <n v="58"/>
  </r>
  <r>
    <x v="0"/>
    <x v="6"/>
    <x v="4"/>
    <x v="474"/>
    <x v="3"/>
    <x v="5"/>
    <n v="19.010000000000002"/>
    <n v="4.3"/>
  </r>
  <r>
    <x v="0"/>
    <x v="6"/>
    <x v="4"/>
    <x v="1139"/>
    <x v="4"/>
    <x v="25"/>
    <n v="20.079999999999998"/>
    <n v="15"/>
  </r>
  <r>
    <x v="0"/>
    <x v="6"/>
    <x v="4"/>
    <x v="542"/>
    <x v="4"/>
    <x v="34"/>
    <n v="5406.55"/>
    <n v="3319"/>
  </r>
  <r>
    <x v="0"/>
    <x v="6"/>
    <x v="4"/>
    <x v="565"/>
    <x v="4"/>
    <x v="41"/>
    <n v="0.15"/>
    <n v="0.5"/>
  </r>
  <r>
    <x v="2"/>
    <x v="1"/>
    <x v="7"/>
    <x v="1008"/>
    <x v="8"/>
    <x v="74"/>
    <n v="1"/>
    <n v="5"/>
  </r>
  <r>
    <x v="0"/>
    <x v="6"/>
    <x v="7"/>
    <x v="1642"/>
    <x v="8"/>
    <x v="72"/>
    <n v="108.1"/>
    <n v="316"/>
  </r>
  <r>
    <x v="0"/>
    <x v="6"/>
    <x v="7"/>
    <x v="599"/>
    <x v="8"/>
    <x v="72"/>
    <n v="6.6"/>
    <n v="8"/>
  </r>
  <r>
    <x v="0"/>
    <x v="6"/>
    <x v="7"/>
    <x v="838"/>
    <x v="4"/>
    <x v="34"/>
    <n v="63.5"/>
    <n v="63.5"/>
  </r>
  <r>
    <x v="0"/>
    <x v="11"/>
    <x v="3"/>
    <x v="716"/>
    <x v="6"/>
    <x v="13"/>
    <n v="465"/>
    <n v="93"/>
  </r>
  <r>
    <x v="0"/>
    <x v="8"/>
    <x v="3"/>
    <x v="717"/>
    <x v="1"/>
    <x v="54"/>
    <n v="82561.95"/>
    <n v="1449.55"/>
  </r>
  <r>
    <x v="0"/>
    <x v="5"/>
    <x v="3"/>
    <x v="717"/>
    <x v="9"/>
    <x v="78"/>
    <n v="23985.34"/>
    <n v="2315.0500000000002"/>
  </r>
  <r>
    <x v="0"/>
    <x v="2"/>
    <x v="3"/>
    <x v="717"/>
    <x v="8"/>
    <x v="72"/>
    <n v="2164.79"/>
    <n v="579.54999999999995"/>
  </r>
  <r>
    <x v="0"/>
    <x v="11"/>
    <x v="3"/>
    <x v="717"/>
    <x v="1"/>
    <x v="15"/>
    <n v="2247.9699999999998"/>
    <n v="509.35"/>
  </r>
  <r>
    <x v="0"/>
    <x v="5"/>
    <x v="3"/>
    <x v="717"/>
    <x v="3"/>
    <x v="3"/>
    <n v="649.03"/>
    <n v="210.6"/>
  </r>
  <r>
    <x v="0"/>
    <x v="1"/>
    <x v="3"/>
    <x v="717"/>
    <x v="3"/>
    <x v="3"/>
    <n v="426.4"/>
    <n v="97.7"/>
  </r>
  <r>
    <x v="0"/>
    <x v="7"/>
    <x v="3"/>
    <x v="717"/>
    <x v="3"/>
    <x v="16"/>
    <n v="106.12"/>
    <n v="25.85"/>
  </r>
  <r>
    <x v="0"/>
    <x v="11"/>
    <x v="3"/>
    <x v="717"/>
    <x v="0"/>
    <x v="37"/>
    <n v="49685.85"/>
    <n v="5825.61"/>
  </r>
  <r>
    <x v="0"/>
    <x v="8"/>
    <x v="3"/>
    <x v="717"/>
    <x v="4"/>
    <x v="47"/>
    <n v="1104.44"/>
    <n v="265.5"/>
  </r>
  <r>
    <x v="2"/>
    <x v="1"/>
    <x v="4"/>
    <x v="700"/>
    <x v="3"/>
    <x v="3"/>
    <n v="38.47"/>
    <n v="7"/>
  </r>
  <r>
    <x v="2"/>
    <x v="1"/>
    <x v="4"/>
    <x v="521"/>
    <x v="0"/>
    <x v="37"/>
    <n v="59.23"/>
    <n v="108.5"/>
  </r>
  <r>
    <x v="2"/>
    <x v="1"/>
    <x v="4"/>
    <x v="1139"/>
    <x v="0"/>
    <x v="27"/>
    <n v="110.86"/>
    <n v="22"/>
  </r>
  <r>
    <x v="2"/>
    <x v="1"/>
    <x v="4"/>
    <x v="470"/>
    <x v="2"/>
    <x v="17"/>
    <n v="209929.97"/>
    <n v="808673"/>
  </r>
  <r>
    <x v="2"/>
    <x v="5"/>
    <x v="4"/>
    <x v="476"/>
    <x v="0"/>
    <x v="22"/>
    <n v="134.29"/>
    <n v="25"/>
  </r>
  <r>
    <x v="2"/>
    <x v="5"/>
    <x v="4"/>
    <x v="595"/>
    <x v="1"/>
    <x v="80"/>
    <n v="193.38"/>
    <n v="18"/>
  </r>
  <r>
    <x v="2"/>
    <x v="5"/>
    <x v="4"/>
    <x v="590"/>
    <x v="3"/>
    <x v="3"/>
    <n v="2.69"/>
    <n v="1"/>
  </r>
  <r>
    <x v="2"/>
    <x v="8"/>
    <x v="4"/>
    <x v="490"/>
    <x v="0"/>
    <x v="32"/>
    <n v="7.15"/>
    <n v="30"/>
  </r>
  <r>
    <x v="2"/>
    <x v="10"/>
    <x v="4"/>
    <x v="468"/>
    <x v="8"/>
    <x v="57"/>
    <n v="669.08"/>
    <n v="25"/>
  </r>
  <r>
    <x v="2"/>
    <x v="5"/>
    <x v="4"/>
    <x v="589"/>
    <x v="1"/>
    <x v="1"/>
    <n v="37.6"/>
    <n v="35"/>
  </r>
  <r>
    <x v="2"/>
    <x v="5"/>
    <x v="4"/>
    <x v="549"/>
    <x v="0"/>
    <x v="37"/>
    <n v="670.91"/>
    <n v="99.8"/>
  </r>
  <r>
    <x v="2"/>
    <x v="8"/>
    <x v="4"/>
    <x v="472"/>
    <x v="10"/>
    <x v="66"/>
    <n v="1.01"/>
    <n v="0.5"/>
  </r>
  <r>
    <x v="2"/>
    <x v="8"/>
    <x v="4"/>
    <x v="490"/>
    <x v="3"/>
    <x v="23"/>
    <n v="62.29"/>
    <n v="179"/>
  </r>
  <r>
    <x v="2"/>
    <x v="5"/>
    <x v="4"/>
    <x v="1147"/>
    <x v="10"/>
    <x v="88"/>
    <n v="10.1"/>
    <n v="4"/>
  </r>
  <r>
    <x v="2"/>
    <x v="5"/>
    <x v="4"/>
    <x v="486"/>
    <x v="4"/>
    <x v="4"/>
    <n v="85.94"/>
    <n v="16"/>
  </r>
  <r>
    <x v="2"/>
    <x v="5"/>
    <x v="4"/>
    <x v="478"/>
    <x v="4"/>
    <x v="40"/>
    <n v="147.05000000000001"/>
    <n v="74"/>
  </r>
  <r>
    <x v="2"/>
    <x v="8"/>
    <x v="4"/>
    <x v="587"/>
    <x v="4"/>
    <x v="4"/>
    <n v="591.1"/>
    <n v="52.5"/>
  </r>
  <r>
    <x v="2"/>
    <x v="8"/>
    <x v="4"/>
    <x v="521"/>
    <x v="4"/>
    <x v="4"/>
    <n v="4229.45"/>
    <n v="396.7"/>
  </r>
  <r>
    <x v="2"/>
    <x v="1"/>
    <x v="4"/>
    <x v="1632"/>
    <x v="8"/>
    <x v="57"/>
    <n v="403.94"/>
    <n v="56"/>
  </r>
  <r>
    <x v="2"/>
    <x v="5"/>
    <x v="4"/>
    <x v="565"/>
    <x v="4"/>
    <x v="4"/>
    <n v="50.9"/>
    <n v="6"/>
  </r>
  <r>
    <x v="2"/>
    <x v="10"/>
    <x v="4"/>
    <x v="1454"/>
    <x v="8"/>
    <x v="57"/>
    <n v="3125.96"/>
    <n v="292"/>
  </r>
  <r>
    <x v="2"/>
    <x v="1"/>
    <x v="4"/>
    <x v="477"/>
    <x v="3"/>
    <x v="53"/>
    <n v="2.02"/>
    <n v="0.5"/>
  </r>
  <r>
    <x v="2"/>
    <x v="5"/>
    <x v="4"/>
    <x v="489"/>
    <x v="4"/>
    <x v="36"/>
    <n v="1909.58"/>
    <n v="167.5"/>
  </r>
  <r>
    <x v="2"/>
    <x v="5"/>
    <x v="4"/>
    <x v="470"/>
    <x v="2"/>
    <x v="73"/>
    <n v="8.33"/>
    <n v="5"/>
  </r>
  <r>
    <x v="2"/>
    <x v="8"/>
    <x v="4"/>
    <x v="588"/>
    <x v="2"/>
    <x v="18"/>
    <n v="32.06"/>
    <n v="30"/>
  </r>
  <r>
    <x v="2"/>
    <x v="8"/>
    <x v="4"/>
    <x v="490"/>
    <x v="0"/>
    <x v="35"/>
    <n v="24067.97"/>
    <n v="11563"/>
  </r>
  <r>
    <x v="2"/>
    <x v="10"/>
    <x v="4"/>
    <x v="492"/>
    <x v="4"/>
    <x v="34"/>
    <n v="174.7"/>
    <n v="320"/>
  </r>
  <r>
    <x v="2"/>
    <x v="8"/>
    <x v="4"/>
    <x v="470"/>
    <x v="6"/>
    <x v="79"/>
    <n v="722.6"/>
    <n v="286"/>
  </r>
  <r>
    <x v="2"/>
    <x v="10"/>
    <x v="4"/>
    <x v="479"/>
    <x v="4"/>
    <x v="25"/>
    <n v="19.27"/>
    <n v="12"/>
  </r>
  <r>
    <x v="2"/>
    <x v="10"/>
    <x v="4"/>
    <x v="566"/>
    <x v="0"/>
    <x v="30"/>
    <n v="2.68"/>
    <n v="2.5"/>
  </r>
  <r>
    <x v="2"/>
    <x v="5"/>
    <x v="4"/>
    <x v="563"/>
    <x v="4"/>
    <x v="46"/>
    <n v="333.71"/>
    <n v="71"/>
  </r>
  <r>
    <x v="2"/>
    <x v="5"/>
    <x v="4"/>
    <x v="532"/>
    <x v="4"/>
    <x v="46"/>
    <n v="2.69"/>
    <n v="0.5"/>
  </r>
  <r>
    <x v="2"/>
    <x v="10"/>
    <x v="4"/>
    <x v="521"/>
    <x v="4"/>
    <x v="4"/>
    <n v="2162.6999999999998"/>
    <n v="163.69999999999999"/>
  </r>
  <r>
    <x v="2"/>
    <x v="5"/>
    <x v="4"/>
    <x v="472"/>
    <x v="4"/>
    <x v="25"/>
    <n v="193.97"/>
    <n v="628"/>
  </r>
  <r>
    <x v="2"/>
    <x v="10"/>
    <x v="4"/>
    <x v="526"/>
    <x v="3"/>
    <x v="5"/>
    <n v="6.69"/>
    <n v="4"/>
  </r>
  <r>
    <x v="0"/>
    <x v="0"/>
    <x v="3"/>
    <x v="1052"/>
    <x v="7"/>
    <x v="42"/>
    <n v="393.75"/>
    <n v="525"/>
  </r>
  <r>
    <x v="0"/>
    <x v="6"/>
    <x v="3"/>
    <x v="1050"/>
    <x v="6"/>
    <x v="13"/>
    <n v="267.94"/>
    <n v="19"/>
  </r>
  <r>
    <x v="0"/>
    <x v="9"/>
    <x v="3"/>
    <x v="1050"/>
    <x v="9"/>
    <x v="78"/>
    <n v="4726.41"/>
    <n v="406"/>
  </r>
  <r>
    <x v="0"/>
    <x v="5"/>
    <x v="3"/>
    <x v="728"/>
    <x v="3"/>
    <x v="3"/>
    <n v="4398.58"/>
    <n v="1566"/>
  </r>
  <r>
    <x v="0"/>
    <x v="3"/>
    <x v="3"/>
    <x v="729"/>
    <x v="1"/>
    <x v="81"/>
    <n v="41922.47"/>
    <n v="2309.75"/>
  </r>
  <r>
    <x v="0"/>
    <x v="10"/>
    <x v="3"/>
    <x v="728"/>
    <x v="3"/>
    <x v="49"/>
    <n v="7790.91"/>
    <n v="680.5"/>
  </r>
  <r>
    <x v="0"/>
    <x v="5"/>
    <x v="3"/>
    <x v="728"/>
    <x v="3"/>
    <x v="21"/>
    <n v="62845.94"/>
    <n v="8533.75"/>
  </r>
  <r>
    <x v="0"/>
    <x v="4"/>
    <x v="3"/>
    <x v="728"/>
    <x v="3"/>
    <x v="7"/>
    <n v="108.49"/>
    <n v="5.9"/>
  </r>
  <r>
    <x v="0"/>
    <x v="2"/>
    <x v="3"/>
    <x v="729"/>
    <x v="1"/>
    <x v="54"/>
    <n v="148451"/>
    <n v="4069.3"/>
  </r>
  <r>
    <x v="0"/>
    <x v="2"/>
    <x v="3"/>
    <x v="730"/>
    <x v="1"/>
    <x v="15"/>
    <n v="1526.8"/>
    <n v="40.99"/>
  </r>
  <r>
    <x v="0"/>
    <x v="1"/>
    <x v="3"/>
    <x v="729"/>
    <x v="2"/>
    <x v="11"/>
    <n v="1805.96"/>
    <n v="2664.71"/>
  </r>
  <r>
    <x v="0"/>
    <x v="1"/>
    <x v="3"/>
    <x v="730"/>
    <x v="1"/>
    <x v="15"/>
    <n v="1640.95"/>
    <n v="55"/>
  </r>
  <r>
    <x v="0"/>
    <x v="8"/>
    <x v="3"/>
    <x v="729"/>
    <x v="3"/>
    <x v="16"/>
    <n v="1024.28"/>
    <n v="150"/>
  </r>
  <r>
    <x v="1"/>
    <x v="9"/>
    <x v="6"/>
    <x v="1133"/>
    <x v="9"/>
    <x v="78"/>
    <n v="360"/>
    <n v="40"/>
  </r>
  <r>
    <x v="1"/>
    <x v="2"/>
    <x v="6"/>
    <x v="692"/>
    <x v="3"/>
    <x v="5"/>
    <n v="1058.75"/>
    <n v="100.35"/>
  </r>
  <r>
    <x v="1"/>
    <x v="5"/>
    <x v="6"/>
    <x v="691"/>
    <x v="0"/>
    <x v="37"/>
    <n v="29"/>
    <n v="2.5"/>
  </r>
  <r>
    <x v="1"/>
    <x v="11"/>
    <x v="6"/>
    <x v="696"/>
    <x v="3"/>
    <x v="5"/>
    <n v="285"/>
    <n v="32.700000000000003"/>
  </r>
  <r>
    <x v="2"/>
    <x v="6"/>
    <x v="6"/>
    <x v="731"/>
    <x v="3"/>
    <x v="49"/>
    <n v="282"/>
    <n v="47"/>
  </r>
  <r>
    <x v="1"/>
    <x v="4"/>
    <x v="6"/>
    <x v="1323"/>
    <x v="2"/>
    <x v="6"/>
    <n v="26"/>
    <n v="12"/>
  </r>
  <r>
    <x v="1"/>
    <x v="5"/>
    <x v="6"/>
    <x v="1133"/>
    <x v="6"/>
    <x v="13"/>
    <n v="14"/>
    <n v="1"/>
  </r>
  <r>
    <x v="2"/>
    <x v="8"/>
    <x v="6"/>
    <x v="732"/>
    <x v="6"/>
    <x v="20"/>
    <n v="30"/>
    <n v="3"/>
  </r>
  <r>
    <x v="1"/>
    <x v="9"/>
    <x v="6"/>
    <x v="689"/>
    <x v="3"/>
    <x v="60"/>
    <n v="40.25"/>
    <n v="8"/>
  </r>
  <r>
    <x v="1"/>
    <x v="11"/>
    <x v="6"/>
    <x v="733"/>
    <x v="3"/>
    <x v="5"/>
    <n v="676"/>
    <n v="124.7"/>
  </r>
  <r>
    <x v="1"/>
    <x v="3"/>
    <x v="6"/>
    <x v="733"/>
    <x v="3"/>
    <x v="49"/>
    <n v="1225"/>
    <n v="165.5"/>
  </r>
  <r>
    <x v="2"/>
    <x v="7"/>
    <x v="6"/>
    <x v="695"/>
    <x v="3"/>
    <x v="49"/>
    <n v="3049"/>
    <n v="272"/>
  </r>
  <r>
    <x v="1"/>
    <x v="5"/>
    <x v="6"/>
    <x v="695"/>
    <x v="3"/>
    <x v="23"/>
    <n v="387"/>
    <n v="129"/>
  </r>
  <r>
    <x v="1"/>
    <x v="9"/>
    <x v="6"/>
    <x v="695"/>
    <x v="9"/>
    <x v="59"/>
    <n v="87.5"/>
    <n v="35"/>
  </r>
  <r>
    <x v="2"/>
    <x v="6"/>
    <x v="6"/>
    <x v="1387"/>
    <x v="3"/>
    <x v="49"/>
    <n v="1111"/>
    <n v="172.5"/>
  </r>
  <r>
    <x v="2"/>
    <x v="7"/>
    <x v="6"/>
    <x v="1387"/>
    <x v="3"/>
    <x v="75"/>
    <n v="132"/>
    <n v="44"/>
  </r>
  <r>
    <x v="1"/>
    <x v="9"/>
    <x v="6"/>
    <x v="1387"/>
    <x v="9"/>
    <x v="59"/>
    <n v="90"/>
    <n v="9"/>
  </r>
  <r>
    <x v="0"/>
    <x v="2"/>
    <x v="3"/>
    <x v="730"/>
    <x v="3"/>
    <x v="51"/>
    <n v="75.31"/>
    <n v="57.22"/>
  </r>
  <r>
    <x v="0"/>
    <x v="1"/>
    <x v="3"/>
    <x v="730"/>
    <x v="3"/>
    <x v="51"/>
    <n v="232.1"/>
    <n v="81.28"/>
  </r>
  <r>
    <x v="0"/>
    <x v="2"/>
    <x v="3"/>
    <x v="738"/>
    <x v="0"/>
    <x v="27"/>
    <n v="1137.57"/>
    <n v="206.77"/>
  </r>
  <r>
    <x v="0"/>
    <x v="9"/>
    <x v="3"/>
    <x v="737"/>
    <x v="1"/>
    <x v="81"/>
    <n v="4208.3"/>
    <n v="539.4"/>
  </r>
  <r>
    <x v="0"/>
    <x v="5"/>
    <x v="3"/>
    <x v="730"/>
    <x v="1"/>
    <x v="10"/>
    <n v="142438.89000000001"/>
    <n v="10235.39"/>
  </r>
  <r>
    <x v="0"/>
    <x v="8"/>
    <x v="3"/>
    <x v="730"/>
    <x v="2"/>
    <x v="11"/>
    <n v="953.95"/>
    <n v="834.18"/>
  </r>
  <r>
    <x v="0"/>
    <x v="2"/>
    <x v="3"/>
    <x v="739"/>
    <x v="3"/>
    <x v="5"/>
    <n v="6172.01"/>
    <n v="1193.82"/>
  </r>
  <r>
    <x v="0"/>
    <x v="8"/>
    <x v="3"/>
    <x v="739"/>
    <x v="0"/>
    <x v="27"/>
    <n v="552.9"/>
    <n v="73.3"/>
  </r>
  <r>
    <x v="0"/>
    <x v="0"/>
    <x v="3"/>
    <x v="741"/>
    <x v="3"/>
    <x v="5"/>
    <n v="10842.45"/>
    <n v="1946.33"/>
  </r>
  <r>
    <x v="0"/>
    <x v="10"/>
    <x v="3"/>
    <x v="740"/>
    <x v="9"/>
    <x v="59"/>
    <n v="29994.87"/>
    <n v="8204.2800000000007"/>
  </r>
  <r>
    <x v="0"/>
    <x v="1"/>
    <x v="3"/>
    <x v="741"/>
    <x v="2"/>
    <x v="33"/>
    <n v="54"/>
    <n v="54"/>
  </r>
  <r>
    <x v="0"/>
    <x v="2"/>
    <x v="3"/>
    <x v="739"/>
    <x v="9"/>
    <x v="59"/>
    <n v="6182"/>
    <n v="3091"/>
  </r>
  <r>
    <x v="0"/>
    <x v="5"/>
    <x v="3"/>
    <x v="740"/>
    <x v="3"/>
    <x v="21"/>
    <n v="44336.58"/>
    <n v="4957.0200000000004"/>
  </r>
  <r>
    <x v="0"/>
    <x v="9"/>
    <x v="3"/>
    <x v="739"/>
    <x v="2"/>
    <x v="6"/>
    <n v="12480"/>
    <n v="6295"/>
  </r>
  <r>
    <x v="0"/>
    <x v="2"/>
    <x v="3"/>
    <x v="742"/>
    <x v="0"/>
    <x v="27"/>
    <n v="506.5"/>
    <n v="93.5"/>
  </r>
  <r>
    <x v="0"/>
    <x v="10"/>
    <x v="12"/>
    <x v="743"/>
    <x v="1"/>
    <x v="15"/>
    <n v="121"/>
    <n v="21"/>
  </r>
  <r>
    <x v="0"/>
    <x v="6"/>
    <x v="13"/>
    <x v="747"/>
    <x v="4"/>
    <x v="36"/>
    <n v="659.3"/>
    <n v="56"/>
  </r>
  <r>
    <x v="0"/>
    <x v="6"/>
    <x v="13"/>
    <x v="744"/>
    <x v="5"/>
    <x v="9"/>
    <n v="22396.19"/>
    <n v="7439"/>
  </r>
  <r>
    <x v="0"/>
    <x v="2"/>
    <x v="13"/>
    <x v="747"/>
    <x v="6"/>
    <x v="20"/>
    <n v="9422.76"/>
    <n v="3497"/>
  </r>
  <r>
    <x v="0"/>
    <x v="6"/>
    <x v="13"/>
    <x v="747"/>
    <x v="4"/>
    <x v="47"/>
    <n v="24623.27"/>
    <n v="7907"/>
  </r>
  <r>
    <x v="0"/>
    <x v="4"/>
    <x v="13"/>
    <x v="747"/>
    <x v="3"/>
    <x v="3"/>
    <n v="18617.95"/>
    <n v="15784"/>
  </r>
  <r>
    <x v="0"/>
    <x v="9"/>
    <x v="13"/>
    <x v="744"/>
    <x v="3"/>
    <x v="16"/>
    <n v="5278.24"/>
    <n v="2866"/>
  </r>
  <r>
    <x v="0"/>
    <x v="9"/>
    <x v="13"/>
    <x v="778"/>
    <x v="0"/>
    <x v="26"/>
    <n v="2754.37"/>
    <n v="684"/>
  </r>
  <r>
    <x v="0"/>
    <x v="9"/>
    <x v="13"/>
    <x v="778"/>
    <x v="4"/>
    <x v="40"/>
    <n v="186867.6"/>
    <n v="74990"/>
  </r>
  <r>
    <x v="0"/>
    <x v="9"/>
    <x v="13"/>
    <x v="747"/>
    <x v="1"/>
    <x v="12"/>
    <n v="1288.6199999999999"/>
    <n v="76"/>
  </r>
  <r>
    <x v="0"/>
    <x v="9"/>
    <x v="12"/>
    <x v="743"/>
    <x v="3"/>
    <x v="3"/>
    <n v="10922.29"/>
    <n v="3712.4"/>
  </r>
  <r>
    <x v="0"/>
    <x v="9"/>
    <x v="13"/>
    <x v="778"/>
    <x v="2"/>
    <x v="6"/>
    <n v="5.98"/>
    <n v="7"/>
  </r>
  <r>
    <x v="0"/>
    <x v="8"/>
    <x v="3"/>
    <x v="745"/>
    <x v="3"/>
    <x v="16"/>
    <n v="10.130000000000001"/>
    <n v="3.3"/>
  </r>
  <r>
    <x v="0"/>
    <x v="8"/>
    <x v="3"/>
    <x v="1028"/>
    <x v="3"/>
    <x v="5"/>
    <n v="2197.16"/>
    <n v="364.6"/>
  </r>
  <r>
    <x v="0"/>
    <x v="6"/>
    <x v="3"/>
    <x v="1029"/>
    <x v="3"/>
    <x v="49"/>
    <n v="30584.54"/>
    <n v="7567.61"/>
  </r>
  <r>
    <x v="0"/>
    <x v="10"/>
    <x v="3"/>
    <x v="1029"/>
    <x v="3"/>
    <x v="5"/>
    <n v="10221.030000000001"/>
    <n v="3967.68"/>
  </r>
  <r>
    <x v="0"/>
    <x v="7"/>
    <x v="13"/>
    <x v="747"/>
    <x v="0"/>
    <x v="22"/>
    <n v="55688.5"/>
    <n v="19773"/>
  </r>
  <r>
    <x v="0"/>
    <x v="7"/>
    <x v="13"/>
    <x v="778"/>
    <x v="0"/>
    <x v="8"/>
    <n v="3606.17"/>
    <n v="1841"/>
  </r>
  <r>
    <x v="0"/>
    <x v="1"/>
    <x v="3"/>
    <x v="569"/>
    <x v="5"/>
    <x v="31"/>
    <n v="13914.12"/>
    <n v="1827.1"/>
  </r>
  <r>
    <x v="0"/>
    <x v="11"/>
    <x v="12"/>
    <x v="743"/>
    <x v="0"/>
    <x v="27"/>
    <n v="23241.16"/>
    <n v="16099.5"/>
  </r>
  <r>
    <x v="0"/>
    <x v="3"/>
    <x v="13"/>
    <x v="747"/>
    <x v="4"/>
    <x v="41"/>
    <n v="8829.57"/>
    <n v="6112"/>
  </r>
  <r>
    <x v="1"/>
    <x v="5"/>
    <x v="12"/>
    <x v="743"/>
    <x v="0"/>
    <x v="37"/>
    <n v="251844.07"/>
    <n v="31240.62"/>
  </r>
  <r>
    <x v="0"/>
    <x v="11"/>
    <x v="3"/>
    <x v="1029"/>
    <x v="6"/>
    <x v="20"/>
    <n v="995.55"/>
    <n v="271.85000000000002"/>
  </r>
  <r>
    <x v="0"/>
    <x v="0"/>
    <x v="3"/>
    <x v="1029"/>
    <x v="6"/>
    <x v="52"/>
    <n v="1151.43"/>
    <n v="238.55"/>
  </r>
  <r>
    <x v="0"/>
    <x v="0"/>
    <x v="3"/>
    <x v="748"/>
    <x v="1"/>
    <x v="81"/>
    <n v="123.62"/>
    <n v="14"/>
  </r>
  <r>
    <x v="0"/>
    <x v="1"/>
    <x v="3"/>
    <x v="574"/>
    <x v="3"/>
    <x v="3"/>
    <n v="2359.29"/>
    <n v="963.75"/>
  </r>
  <r>
    <x v="0"/>
    <x v="0"/>
    <x v="3"/>
    <x v="574"/>
    <x v="3"/>
    <x v="23"/>
    <n v="302.22000000000003"/>
    <n v="70.849999999999994"/>
  </r>
  <r>
    <x v="0"/>
    <x v="6"/>
    <x v="3"/>
    <x v="574"/>
    <x v="3"/>
    <x v="21"/>
    <n v="16387.689999999999"/>
    <n v="2579.35"/>
  </r>
  <r>
    <x v="0"/>
    <x v="3"/>
    <x v="3"/>
    <x v="574"/>
    <x v="1"/>
    <x v="15"/>
    <n v="3437.77"/>
    <n v="113.9"/>
  </r>
  <r>
    <x v="0"/>
    <x v="11"/>
    <x v="3"/>
    <x v="749"/>
    <x v="3"/>
    <x v="3"/>
    <n v="1023.05"/>
    <n v="1240.8"/>
  </r>
  <r>
    <x v="0"/>
    <x v="9"/>
    <x v="3"/>
    <x v="574"/>
    <x v="3"/>
    <x v="3"/>
    <n v="1455.3"/>
    <n v="527.15"/>
  </r>
  <r>
    <x v="0"/>
    <x v="10"/>
    <x v="3"/>
    <x v="569"/>
    <x v="9"/>
    <x v="59"/>
    <n v="87.61"/>
    <n v="12.7"/>
  </r>
  <r>
    <x v="0"/>
    <x v="2"/>
    <x v="3"/>
    <x v="569"/>
    <x v="0"/>
    <x v="37"/>
    <n v="74.36"/>
    <n v="169.65"/>
  </r>
  <r>
    <x v="0"/>
    <x v="9"/>
    <x v="3"/>
    <x v="749"/>
    <x v="0"/>
    <x v="0"/>
    <n v="60806.59"/>
    <n v="46711.15"/>
  </r>
  <r>
    <x v="0"/>
    <x v="9"/>
    <x v="3"/>
    <x v="751"/>
    <x v="3"/>
    <x v="21"/>
    <n v="241.1"/>
    <n v="18.3"/>
  </r>
  <r>
    <x v="0"/>
    <x v="9"/>
    <x v="3"/>
    <x v="575"/>
    <x v="9"/>
    <x v="67"/>
    <n v="271187.02"/>
    <n v="20724"/>
  </r>
  <r>
    <x v="0"/>
    <x v="2"/>
    <x v="12"/>
    <x v="743"/>
    <x v="3"/>
    <x v="7"/>
    <n v="6"/>
    <n v="4"/>
  </r>
  <r>
    <x v="0"/>
    <x v="0"/>
    <x v="3"/>
    <x v="575"/>
    <x v="3"/>
    <x v="38"/>
    <n v="29879.01"/>
    <n v="3936.04"/>
  </r>
  <r>
    <x v="0"/>
    <x v="7"/>
    <x v="3"/>
    <x v="575"/>
    <x v="3"/>
    <x v="38"/>
    <n v="7074.87"/>
    <n v="1185.31"/>
  </r>
  <r>
    <x v="0"/>
    <x v="7"/>
    <x v="3"/>
    <x v="575"/>
    <x v="0"/>
    <x v="37"/>
    <n v="757987.76"/>
    <n v="444912.43"/>
  </r>
  <r>
    <x v="0"/>
    <x v="0"/>
    <x v="3"/>
    <x v="574"/>
    <x v="0"/>
    <x v="37"/>
    <n v="7870.94"/>
    <n v="417.35"/>
  </r>
  <r>
    <x v="0"/>
    <x v="5"/>
    <x v="3"/>
    <x v="751"/>
    <x v="3"/>
    <x v="3"/>
    <n v="97.39"/>
    <n v="59.2"/>
  </r>
  <r>
    <x v="0"/>
    <x v="4"/>
    <x v="3"/>
    <x v="574"/>
    <x v="2"/>
    <x v="33"/>
    <n v="123477.69"/>
    <n v="39257.120000000003"/>
  </r>
  <r>
    <x v="0"/>
    <x v="5"/>
    <x v="12"/>
    <x v="743"/>
    <x v="4"/>
    <x v="45"/>
    <n v="4355.07"/>
    <n v="450.1"/>
  </r>
  <r>
    <x v="0"/>
    <x v="7"/>
    <x v="3"/>
    <x v="753"/>
    <x v="1"/>
    <x v="12"/>
    <n v="1030"/>
    <n v="47.15"/>
  </r>
  <r>
    <x v="0"/>
    <x v="9"/>
    <x v="3"/>
    <x v="754"/>
    <x v="9"/>
    <x v="59"/>
    <n v="1853.07"/>
    <n v="389"/>
  </r>
  <r>
    <x v="0"/>
    <x v="6"/>
    <x v="3"/>
    <x v="754"/>
    <x v="1"/>
    <x v="1"/>
    <n v="5559.67"/>
    <n v="302.5"/>
  </r>
  <r>
    <x v="0"/>
    <x v="5"/>
    <x v="3"/>
    <x v="754"/>
    <x v="4"/>
    <x v="46"/>
    <n v="57.48"/>
    <n v="9"/>
  </r>
  <r>
    <x v="0"/>
    <x v="3"/>
    <x v="3"/>
    <x v="750"/>
    <x v="4"/>
    <x v="4"/>
    <n v="31.72"/>
    <n v="1.04"/>
  </r>
  <r>
    <x v="0"/>
    <x v="7"/>
    <x v="3"/>
    <x v="754"/>
    <x v="3"/>
    <x v="38"/>
    <n v="5098.21"/>
    <n v="277.39999999999998"/>
  </r>
  <r>
    <x v="0"/>
    <x v="1"/>
    <x v="3"/>
    <x v="754"/>
    <x v="6"/>
    <x v="52"/>
    <n v="10712.9"/>
    <n v="1349.9"/>
  </r>
  <r>
    <x v="0"/>
    <x v="8"/>
    <x v="3"/>
    <x v="754"/>
    <x v="4"/>
    <x v="45"/>
    <n v="3573.32"/>
    <n v="175.8"/>
  </r>
  <r>
    <x v="0"/>
    <x v="3"/>
    <x v="3"/>
    <x v="752"/>
    <x v="0"/>
    <x v="37"/>
    <n v="6432.39"/>
    <n v="787.1"/>
  </r>
  <r>
    <x v="0"/>
    <x v="9"/>
    <x v="3"/>
    <x v="754"/>
    <x v="4"/>
    <x v="47"/>
    <n v="749.42"/>
    <n v="144.4"/>
  </r>
  <r>
    <x v="0"/>
    <x v="8"/>
    <x v="3"/>
    <x v="754"/>
    <x v="3"/>
    <x v="21"/>
    <n v="3539.41"/>
    <n v="256.7"/>
  </r>
  <r>
    <x v="0"/>
    <x v="0"/>
    <x v="3"/>
    <x v="755"/>
    <x v="3"/>
    <x v="23"/>
    <n v="115"/>
    <n v="31.5"/>
  </r>
  <r>
    <x v="0"/>
    <x v="4"/>
    <x v="3"/>
    <x v="647"/>
    <x v="4"/>
    <x v="45"/>
    <n v="342.77"/>
    <n v="19.2"/>
  </r>
  <r>
    <x v="0"/>
    <x v="0"/>
    <x v="3"/>
    <x v="763"/>
    <x v="0"/>
    <x v="27"/>
    <n v="542.66999999999996"/>
    <n v="54.56"/>
  </r>
  <r>
    <x v="0"/>
    <x v="4"/>
    <x v="3"/>
    <x v="759"/>
    <x v="3"/>
    <x v="75"/>
    <n v="44.99"/>
    <n v="85.06"/>
  </r>
  <r>
    <x v="0"/>
    <x v="9"/>
    <x v="3"/>
    <x v="757"/>
    <x v="3"/>
    <x v="21"/>
    <n v="6"/>
    <n v="0.6"/>
  </r>
  <r>
    <x v="0"/>
    <x v="9"/>
    <x v="3"/>
    <x v="646"/>
    <x v="3"/>
    <x v="21"/>
    <n v="24533.61"/>
    <n v="2596.84"/>
  </r>
  <r>
    <x v="0"/>
    <x v="9"/>
    <x v="3"/>
    <x v="648"/>
    <x v="0"/>
    <x v="0"/>
    <n v="11450.95"/>
    <n v="12275.66"/>
  </r>
  <r>
    <x v="0"/>
    <x v="0"/>
    <x v="3"/>
    <x v="759"/>
    <x v="1"/>
    <x v="10"/>
    <n v="62.69"/>
    <n v="2.1"/>
  </r>
  <r>
    <x v="0"/>
    <x v="3"/>
    <x v="3"/>
    <x v="1031"/>
    <x v="3"/>
    <x v="38"/>
    <n v="1997.96"/>
    <n v="145.04"/>
  </r>
  <r>
    <x v="0"/>
    <x v="11"/>
    <x v="3"/>
    <x v="657"/>
    <x v="9"/>
    <x v="59"/>
    <n v="133.87"/>
    <n v="50.55"/>
  </r>
  <r>
    <x v="1"/>
    <x v="4"/>
    <x v="5"/>
    <x v="655"/>
    <x v="0"/>
    <x v="32"/>
    <n v="2448.39"/>
    <n v="946"/>
  </r>
  <r>
    <x v="0"/>
    <x v="3"/>
    <x v="5"/>
    <x v="643"/>
    <x v="0"/>
    <x v="32"/>
    <n v="63165.02"/>
    <n v="45817"/>
  </r>
  <r>
    <x v="0"/>
    <x v="3"/>
    <x v="3"/>
    <x v="646"/>
    <x v="3"/>
    <x v="16"/>
    <n v="1715.94"/>
    <n v="654.35"/>
  </r>
  <r>
    <x v="0"/>
    <x v="11"/>
    <x v="3"/>
    <x v="1019"/>
    <x v="2"/>
    <x v="29"/>
    <n v="107127.99"/>
    <n v="57653.5"/>
  </r>
  <r>
    <x v="0"/>
    <x v="3"/>
    <x v="5"/>
    <x v="641"/>
    <x v="2"/>
    <x v="73"/>
    <n v="389013.47"/>
    <n v="275624"/>
  </r>
  <r>
    <x v="0"/>
    <x v="10"/>
    <x v="5"/>
    <x v="655"/>
    <x v="2"/>
    <x v="73"/>
    <n v="1189.3499999999999"/>
    <n v="577"/>
  </r>
  <r>
    <x v="1"/>
    <x v="4"/>
    <x v="5"/>
    <x v="762"/>
    <x v="1"/>
    <x v="1"/>
    <n v="162.99"/>
    <n v="38"/>
  </r>
  <r>
    <x v="0"/>
    <x v="0"/>
    <x v="3"/>
    <x v="781"/>
    <x v="9"/>
    <x v="59"/>
    <n v="9585.01"/>
    <n v="1803.8"/>
  </r>
  <r>
    <x v="1"/>
    <x v="11"/>
    <x v="5"/>
    <x v="643"/>
    <x v="0"/>
    <x v="32"/>
    <n v="64842.87"/>
    <n v="45784"/>
  </r>
  <r>
    <x v="0"/>
    <x v="3"/>
    <x v="3"/>
    <x v="760"/>
    <x v="2"/>
    <x v="73"/>
    <n v="1002.71"/>
    <n v="1847.1"/>
  </r>
  <r>
    <x v="0"/>
    <x v="0"/>
    <x v="3"/>
    <x v="651"/>
    <x v="1"/>
    <x v="82"/>
    <n v="5902.39"/>
    <n v="216.4"/>
  </r>
  <r>
    <x v="2"/>
    <x v="10"/>
    <x v="5"/>
    <x v="643"/>
    <x v="2"/>
    <x v="73"/>
    <n v="215167.84"/>
    <n v="213688"/>
  </r>
  <r>
    <x v="0"/>
    <x v="0"/>
    <x v="3"/>
    <x v="1031"/>
    <x v="2"/>
    <x v="73"/>
    <n v="5457.54"/>
    <n v="4402.3100000000004"/>
  </r>
  <r>
    <x v="0"/>
    <x v="6"/>
    <x v="5"/>
    <x v="641"/>
    <x v="2"/>
    <x v="2"/>
    <n v="172.53"/>
    <n v="119"/>
  </r>
  <r>
    <x v="0"/>
    <x v="5"/>
    <x v="5"/>
    <x v="641"/>
    <x v="1"/>
    <x v="50"/>
    <n v="35327.53"/>
    <n v="1699"/>
  </r>
  <r>
    <x v="2"/>
    <x v="7"/>
    <x v="5"/>
    <x v="655"/>
    <x v="4"/>
    <x v="41"/>
    <n v="74.19"/>
    <n v="36"/>
  </r>
  <r>
    <x v="0"/>
    <x v="4"/>
    <x v="5"/>
    <x v="641"/>
    <x v="4"/>
    <x v="41"/>
    <n v="19398.77"/>
    <n v="5161"/>
  </r>
  <r>
    <x v="0"/>
    <x v="2"/>
    <x v="3"/>
    <x v="1019"/>
    <x v="1"/>
    <x v="54"/>
    <n v="126.4"/>
    <n v="14.5"/>
  </r>
  <r>
    <x v="1"/>
    <x v="6"/>
    <x v="5"/>
    <x v="655"/>
    <x v="3"/>
    <x v="21"/>
    <n v="12877.92"/>
    <n v="432"/>
  </r>
  <r>
    <x v="0"/>
    <x v="5"/>
    <x v="3"/>
    <x v="646"/>
    <x v="9"/>
    <x v="59"/>
    <n v="6525.3"/>
    <n v="981.08"/>
  </r>
  <r>
    <x v="1"/>
    <x v="4"/>
    <x v="5"/>
    <x v="641"/>
    <x v="4"/>
    <x v="45"/>
    <n v="45214.18"/>
    <n v="1907"/>
  </r>
  <r>
    <x v="0"/>
    <x v="3"/>
    <x v="5"/>
    <x v="643"/>
    <x v="4"/>
    <x v="45"/>
    <n v="42504.21"/>
    <n v="7060"/>
  </r>
  <r>
    <x v="0"/>
    <x v="5"/>
    <x v="3"/>
    <x v="1019"/>
    <x v="1"/>
    <x v="54"/>
    <n v="155.6"/>
    <n v="17"/>
  </r>
  <r>
    <x v="0"/>
    <x v="0"/>
    <x v="3"/>
    <x v="1031"/>
    <x v="4"/>
    <x v="43"/>
    <n v="972.17"/>
    <n v="38.479999999999997"/>
  </r>
  <r>
    <x v="0"/>
    <x v="11"/>
    <x v="3"/>
    <x v="759"/>
    <x v="4"/>
    <x v="4"/>
    <n v="19.11"/>
    <n v="0.82"/>
  </r>
  <r>
    <x v="0"/>
    <x v="7"/>
    <x v="5"/>
    <x v="762"/>
    <x v="3"/>
    <x v="38"/>
    <n v="78.989999999999995"/>
    <n v="16"/>
  </r>
  <r>
    <x v="0"/>
    <x v="1"/>
    <x v="12"/>
    <x v="743"/>
    <x v="1"/>
    <x v="81"/>
    <n v="200112.37"/>
    <n v="86639.25"/>
  </r>
  <r>
    <x v="1"/>
    <x v="2"/>
    <x v="12"/>
    <x v="743"/>
    <x v="2"/>
    <x v="2"/>
    <n v="8979.2099999999991"/>
    <n v="8355"/>
  </r>
  <r>
    <x v="0"/>
    <x v="1"/>
    <x v="13"/>
    <x v="744"/>
    <x v="1"/>
    <x v="1"/>
    <n v="115.58"/>
    <n v="39"/>
  </r>
  <r>
    <x v="0"/>
    <x v="1"/>
    <x v="13"/>
    <x v="778"/>
    <x v="1"/>
    <x v="1"/>
    <n v="6390.77"/>
    <n v="1980"/>
  </r>
  <r>
    <x v="2"/>
    <x v="10"/>
    <x v="5"/>
    <x v="768"/>
    <x v="3"/>
    <x v="16"/>
    <n v="4.8099999999999996"/>
    <n v="2"/>
  </r>
  <r>
    <x v="0"/>
    <x v="1"/>
    <x v="5"/>
    <x v="769"/>
    <x v="3"/>
    <x v="16"/>
    <n v="39111.379999999997"/>
    <n v="13386"/>
  </r>
  <r>
    <x v="2"/>
    <x v="2"/>
    <x v="5"/>
    <x v="485"/>
    <x v="3"/>
    <x v="16"/>
    <n v="20933.310000000001"/>
    <n v="8231"/>
  </r>
  <r>
    <x v="0"/>
    <x v="5"/>
    <x v="3"/>
    <x v="493"/>
    <x v="3"/>
    <x v="49"/>
    <n v="4134.96"/>
    <n v="1629.34"/>
  </r>
  <r>
    <x v="0"/>
    <x v="3"/>
    <x v="3"/>
    <x v="851"/>
    <x v="3"/>
    <x v="49"/>
    <n v="10575.39"/>
    <n v="1576.8"/>
  </r>
  <r>
    <x v="1"/>
    <x v="3"/>
    <x v="5"/>
    <x v="847"/>
    <x v="5"/>
    <x v="31"/>
    <n v="341.18"/>
    <n v="478"/>
  </r>
  <r>
    <x v="0"/>
    <x v="2"/>
    <x v="3"/>
    <x v="493"/>
    <x v="2"/>
    <x v="2"/>
    <n v="6144.78"/>
    <n v="2471.2399999999998"/>
  </r>
  <r>
    <x v="2"/>
    <x v="8"/>
    <x v="12"/>
    <x v="743"/>
    <x v="3"/>
    <x v="53"/>
    <n v="538.5"/>
    <n v="220"/>
  </r>
  <r>
    <x v="1"/>
    <x v="4"/>
    <x v="12"/>
    <x v="743"/>
    <x v="1"/>
    <x v="10"/>
    <n v="587"/>
    <n v="54"/>
  </r>
  <r>
    <x v="1"/>
    <x v="1"/>
    <x v="12"/>
    <x v="743"/>
    <x v="6"/>
    <x v="13"/>
    <n v="130566.68"/>
    <n v="39608.5"/>
  </r>
  <r>
    <x v="0"/>
    <x v="0"/>
    <x v="13"/>
    <x v="778"/>
    <x v="3"/>
    <x v="5"/>
    <n v="934.56"/>
    <n v="525"/>
  </r>
  <r>
    <x v="1"/>
    <x v="10"/>
    <x v="12"/>
    <x v="743"/>
    <x v="1"/>
    <x v="84"/>
    <n v="51105.13"/>
    <n v="28801.77"/>
  </r>
  <r>
    <x v="0"/>
    <x v="6"/>
    <x v="3"/>
    <x v="467"/>
    <x v="6"/>
    <x v="52"/>
    <n v="6849.66"/>
    <n v="1491.3"/>
  </r>
  <r>
    <x v="0"/>
    <x v="9"/>
    <x v="5"/>
    <x v="503"/>
    <x v="3"/>
    <x v="21"/>
    <n v="13103.62"/>
    <n v="907"/>
  </r>
  <r>
    <x v="2"/>
    <x v="7"/>
    <x v="5"/>
    <x v="497"/>
    <x v="3"/>
    <x v="21"/>
    <n v="890.44"/>
    <n v="118"/>
  </r>
  <r>
    <x v="2"/>
    <x v="5"/>
    <x v="5"/>
    <x v="497"/>
    <x v="3"/>
    <x v="21"/>
    <n v="186"/>
    <n v="19"/>
  </r>
  <r>
    <x v="0"/>
    <x v="0"/>
    <x v="5"/>
    <x v="503"/>
    <x v="3"/>
    <x v="21"/>
    <n v="6418.1"/>
    <n v="591"/>
  </r>
  <r>
    <x v="0"/>
    <x v="4"/>
    <x v="3"/>
    <x v="498"/>
    <x v="1"/>
    <x v="54"/>
    <n v="92442.72"/>
    <n v="6954.7"/>
  </r>
  <r>
    <x v="0"/>
    <x v="5"/>
    <x v="3"/>
    <x v="779"/>
    <x v="9"/>
    <x v="87"/>
    <n v="231.8"/>
    <n v="54.3"/>
  </r>
  <r>
    <x v="0"/>
    <x v="10"/>
    <x v="3"/>
    <x v="507"/>
    <x v="1"/>
    <x v="10"/>
    <n v="174.24"/>
    <n v="48"/>
  </r>
  <r>
    <x v="1"/>
    <x v="5"/>
    <x v="13"/>
    <x v="744"/>
    <x v="3"/>
    <x v="48"/>
    <n v="5469.17"/>
    <n v="483"/>
  </r>
  <r>
    <x v="2"/>
    <x v="7"/>
    <x v="5"/>
    <x v="641"/>
    <x v="0"/>
    <x v="37"/>
    <n v="29668.05"/>
    <n v="9716"/>
  </r>
  <r>
    <x v="1"/>
    <x v="11"/>
    <x v="13"/>
    <x v="778"/>
    <x v="1"/>
    <x v="10"/>
    <n v="20964.099999999999"/>
    <n v="1491"/>
  </r>
  <r>
    <x v="1"/>
    <x v="11"/>
    <x v="13"/>
    <x v="747"/>
    <x v="6"/>
    <x v="52"/>
    <n v="8466.99"/>
    <n v="6498"/>
  </r>
  <r>
    <x v="1"/>
    <x v="2"/>
    <x v="13"/>
    <x v="778"/>
    <x v="1"/>
    <x v="39"/>
    <n v="103308.63"/>
    <n v="27375"/>
  </r>
  <r>
    <x v="1"/>
    <x v="9"/>
    <x v="13"/>
    <x v="747"/>
    <x v="2"/>
    <x v="11"/>
    <n v="0.8"/>
    <n v="4"/>
  </r>
  <r>
    <x v="1"/>
    <x v="2"/>
    <x v="13"/>
    <x v="778"/>
    <x v="5"/>
    <x v="31"/>
    <n v="1147.3399999999999"/>
    <n v="1751"/>
  </r>
  <r>
    <x v="0"/>
    <x v="11"/>
    <x v="3"/>
    <x v="657"/>
    <x v="0"/>
    <x v="26"/>
    <n v="13572.79"/>
    <n v="2141.15"/>
  </r>
  <r>
    <x v="0"/>
    <x v="1"/>
    <x v="3"/>
    <x v="652"/>
    <x v="0"/>
    <x v="37"/>
    <n v="48845.57"/>
    <n v="5552.31"/>
  </r>
  <r>
    <x v="2"/>
    <x v="11"/>
    <x v="5"/>
    <x v="641"/>
    <x v="0"/>
    <x v="26"/>
    <n v="308.10000000000002"/>
    <n v="39"/>
  </r>
  <r>
    <x v="1"/>
    <x v="9"/>
    <x v="13"/>
    <x v="747"/>
    <x v="0"/>
    <x v="27"/>
    <n v="3466.77"/>
    <n v="1944"/>
  </r>
  <r>
    <x v="0"/>
    <x v="5"/>
    <x v="3"/>
    <x v="776"/>
    <x v="3"/>
    <x v="23"/>
    <n v="14571.72"/>
    <n v="6662.15"/>
  </r>
  <r>
    <x v="0"/>
    <x v="11"/>
    <x v="3"/>
    <x v="647"/>
    <x v="3"/>
    <x v="53"/>
    <n v="73.45"/>
    <n v="11.6"/>
  </r>
  <r>
    <x v="0"/>
    <x v="9"/>
    <x v="3"/>
    <x v="1029"/>
    <x v="3"/>
    <x v="49"/>
    <n v="4"/>
    <n v="0.5"/>
  </r>
  <r>
    <x v="1"/>
    <x v="9"/>
    <x v="13"/>
    <x v="778"/>
    <x v="4"/>
    <x v="41"/>
    <n v="1945.63"/>
    <n v="1511"/>
  </r>
  <r>
    <x v="1"/>
    <x v="3"/>
    <x v="13"/>
    <x v="744"/>
    <x v="4"/>
    <x v="40"/>
    <n v="1431.56"/>
    <n v="972"/>
  </r>
  <r>
    <x v="0"/>
    <x v="4"/>
    <x v="3"/>
    <x v="631"/>
    <x v="0"/>
    <x v="14"/>
    <n v="634.70000000000005"/>
    <n v="432"/>
  </r>
  <r>
    <x v="1"/>
    <x v="10"/>
    <x v="13"/>
    <x v="747"/>
    <x v="0"/>
    <x v="22"/>
    <n v="9419.27"/>
    <n v="3119"/>
  </r>
  <r>
    <x v="0"/>
    <x v="8"/>
    <x v="3"/>
    <x v="1018"/>
    <x v="0"/>
    <x v="62"/>
    <n v="41.42"/>
    <n v="8.6999999999999993"/>
  </r>
  <r>
    <x v="0"/>
    <x v="10"/>
    <x v="3"/>
    <x v="650"/>
    <x v="1"/>
    <x v="82"/>
    <n v="17.7"/>
    <n v="0.6"/>
  </r>
  <r>
    <x v="0"/>
    <x v="4"/>
    <x v="3"/>
    <x v="657"/>
    <x v="3"/>
    <x v="7"/>
    <n v="42881.64"/>
    <n v="2314.08"/>
  </r>
  <r>
    <x v="0"/>
    <x v="7"/>
    <x v="5"/>
    <x v="643"/>
    <x v="3"/>
    <x v="7"/>
    <n v="31901.3"/>
    <n v="2964"/>
  </r>
  <r>
    <x v="0"/>
    <x v="3"/>
    <x v="3"/>
    <x v="507"/>
    <x v="2"/>
    <x v="6"/>
    <n v="180"/>
    <n v="180"/>
  </r>
  <r>
    <x v="1"/>
    <x v="10"/>
    <x v="13"/>
    <x v="778"/>
    <x v="3"/>
    <x v="16"/>
    <n v="59926.98"/>
    <n v="20062"/>
  </r>
  <r>
    <x v="0"/>
    <x v="7"/>
    <x v="3"/>
    <x v="650"/>
    <x v="3"/>
    <x v="3"/>
    <n v="58.61"/>
    <n v="9.4"/>
  </r>
  <r>
    <x v="0"/>
    <x v="6"/>
    <x v="3"/>
    <x v="759"/>
    <x v="2"/>
    <x v="33"/>
    <n v="220.05"/>
    <n v="426.12"/>
  </r>
  <r>
    <x v="0"/>
    <x v="5"/>
    <x v="3"/>
    <x v="751"/>
    <x v="9"/>
    <x v="86"/>
    <n v="423007.74"/>
    <n v="256384"/>
  </r>
  <r>
    <x v="0"/>
    <x v="1"/>
    <x v="3"/>
    <x v="498"/>
    <x v="1"/>
    <x v="82"/>
    <n v="86404.3"/>
    <n v="7927"/>
  </r>
  <r>
    <x v="1"/>
    <x v="3"/>
    <x v="13"/>
    <x v="747"/>
    <x v="4"/>
    <x v="34"/>
    <n v="1399.28"/>
    <n v="3651"/>
  </r>
  <r>
    <x v="1"/>
    <x v="6"/>
    <x v="13"/>
    <x v="747"/>
    <x v="3"/>
    <x v="16"/>
    <n v="167220.04"/>
    <n v="70601"/>
  </r>
  <r>
    <x v="0"/>
    <x v="8"/>
    <x v="3"/>
    <x v="867"/>
    <x v="9"/>
    <x v="67"/>
    <n v="58345"/>
    <n v="6349"/>
  </r>
  <r>
    <x v="0"/>
    <x v="8"/>
    <x v="3"/>
    <x v="751"/>
    <x v="2"/>
    <x v="2"/>
    <n v="736"/>
    <n v="920"/>
  </r>
  <r>
    <x v="0"/>
    <x v="2"/>
    <x v="3"/>
    <x v="751"/>
    <x v="9"/>
    <x v="77"/>
    <n v="5749368.0899999999"/>
    <n v="4484343"/>
  </r>
  <r>
    <x v="1"/>
    <x v="10"/>
    <x v="13"/>
    <x v="778"/>
    <x v="3"/>
    <x v="51"/>
    <n v="658.45"/>
    <n v="772"/>
  </r>
  <r>
    <x v="0"/>
    <x v="11"/>
    <x v="3"/>
    <x v="652"/>
    <x v="3"/>
    <x v="7"/>
    <n v="457.75"/>
    <n v="29.76"/>
  </r>
  <r>
    <x v="0"/>
    <x v="6"/>
    <x v="3"/>
    <x v="1031"/>
    <x v="2"/>
    <x v="11"/>
    <n v="1385.58"/>
    <n v="4374.34"/>
  </r>
  <r>
    <x v="2"/>
    <x v="6"/>
    <x v="5"/>
    <x v="641"/>
    <x v="9"/>
    <x v="85"/>
    <n v="218.53"/>
    <n v="30"/>
  </r>
  <r>
    <x v="0"/>
    <x v="6"/>
    <x v="3"/>
    <x v="780"/>
    <x v="6"/>
    <x v="13"/>
    <n v="124.27"/>
    <n v="21.8"/>
  </r>
  <r>
    <x v="0"/>
    <x v="3"/>
    <x v="3"/>
    <x v="781"/>
    <x v="1"/>
    <x v="82"/>
    <n v="3778.15"/>
    <n v="144.44999999999999"/>
  </r>
  <r>
    <x v="0"/>
    <x v="1"/>
    <x v="3"/>
    <x v="1035"/>
    <x v="4"/>
    <x v="45"/>
    <n v="2784.48"/>
    <n v="90.56"/>
  </r>
  <r>
    <x v="1"/>
    <x v="3"/>
    <x v="5"/>
    <x v="643"/>
    <x v="0"/>
    <x v="37"/>
    <n v="24059.49"/>
    <n v="9553"/>
  </r>
  <r>
    <x v="1"/>
    <x v="3"/>
    <x v="5"/>
    <x v="655"/>
    <x v="0"/>
    <x v="37"/>
    <n v="61.13"/>
    <n v="18"/>
  </r>
  <r>
    <x v="0"/>
    <x v="7"/>
    <x v="3"/>
    <x v="746"/>
    <x v="3"/>
    <x v="16"/>
    <n v="18"/>
    <n v="18"/>
  </r>
  <r>
    <x v="1"/>
    <x v="0"/>
    <x v="13"/>
    <x v="778"/>
    <x v="3"/>
    <x v="48"/>
    <n v="89197.81"/>
    <n v="9523"/>
  </r>
  <r>
    <x v="2"/>
    <x v="0"/>
    <x v="13"/>
    <x v="747"/>
    <x v="2"/>
    <x v="6"/>
    <n v="593.74"/>
    <n v="565"/>
  </r>
  <r>
    <x v="0"/>
    <x v="11"/>
    <x v="3"/>
    <x v="746"/>
    <x v="2"/>
    <x v="2"/>
    <n v="20.440000000000001"/>
    <n v="14"/>
  </r>
  <r>
    <x v="2"/>
    <x v="4"/>
    <x v="13"/>
    <x v="744"/>
    <x v="4"/>
    <x v="25"/>
    <n v="73.08"/>
    <n v="67"/>
  </r>
  <r>
    <x v="2"/>
    <x v="2"/>
    <x v="13"/>
    <x v="778"/>
    <x v="3"/>
    <x v="16"/>
    <n v="112256.63"/>
    <n v="78351"/>
  </r>
  <r>
    <x v="0"/>
    <x v="8"/>
    <x v="3"/>
    <x v="507"/>
    <x v="9"/>
    <x v="85"/>
    <n v="7519.37"/>
    <n v="1933"/>
  </r>
  <r>
    <x v="2"/>
    <x v="2"/>
    <x v="13"/>
    <x v="747"/>
    <x v="3"/>
    <x v="23"/>
    <n v="6265.78"/>
    <n v="13091"/>
  </r>
  <r>
    <x v="0"/>
    <x v="5"/>
    <x v="3"/>
    <x v="664"/>
    <x v="9"/>
    <x v="87"/>
    <n v="95.2"/>
    <n v="34"/>
  </r>
  <r>
    <x v="0"/>
    <x v="4"/>
    <x v="3"/>
    <x v="657"/>
    <x v="0"/>
    <x v="37"/>
    <n v="535"/>
    <n v="214"/>
  </r>
  <r>
    <x v="0"/>
    <x v="5"/>
    <x v="2"/>
    <x v="460"/>
    <x v="8"/>
    <x v="72"/>
    <n v="605.79999999999995"/>
    <n v="910"/>
  </r>
  <r>
    <x v="0"/>
    <x v="10"/>
    <x v="8"/>
    <x v="937"/>
    <x v="3"/>
    <x v="5"/>
    <n v="1532.5"/>
    <n v="420"/>
  </r>
  <r>
    <x v="1"/>
    <x v="7"/>
    <x v="7"/>
    <x v="818"/>
    <x v="8"/>
    <x v="74"/>
    <n v="486"/>
    <n v="243"/>
  </r>
  <r>
    <x v="1"/>
    <x v="7"/>
    <x v="7"/>
    <x v="1835"/>
    <x v="2"/>
    <x v="18"/>
    <n v="40"/>
    <n v="40"/>
  </r>
  <r>
    <x v="1"/>
    <x v="7"/>
    <x v="7"/>
    <x v="1007"/>
    <x v="4"/>
    <x v="34"/>
    <n v="192.57"/>
    <n v="275.10000000000002"/>
  </r>
  <r>
    <x v="0"/>
    <x v="10"/>
    <x v="8"/>
    <x v="881"/>
    <x v="3"/>
    <x v="60"/>
    <n v="30"/>
    <n v="5"/>
  </r>
  <r>
    <x v="0"/>
    <x v="10"/>
    <x v="8"/>
    <x v="789"/>
    <x v="1"/>
    <x v="81"/>
    <n v="31972.240000000002"/>
    <n v="5184.8"/>
  </r>
  <r>
    <x v="0"/>
    <x v="10"/>
    <x v="8"/>
    <x v="992"/>
    <x v="1"/>
    <x v="10"/>
    <n v="144"/>
    <n v="8"/>
  </r>
  <r>
    <x v="1"/>
    <x v="7"/>
    <x v="7"/>
    <x v="707"/>
    <x v="8"/>
    <x v="72"/>
    <n v="3545.6"/>
    <n v="2242"/>
  </r>
  <r>
    <x v="2"/>
    <x v="4"/>
    <x v="2"/>
    <x v="460"/>
    <x v="8"/>
    <x v="57"/>
    <n v="22"/>
    <n v="4"/>
  </r>
  <r>
    <x v="0"/>
    <x v="10"/>
    <x v="8"/>
    <x v="816"/>
    <x v="3"/>
    <x v="3"/>
    <n v="1738.46"/>
    <n v="1169"/>
  </r>
  <r>
    <x v="0"/>
    <x v="10"/>
    <x v="8"/>
    <x v="876"/>
    <x v="3"/>
    <x v="49"/>
    <n v="850"/>
    <n v="64"/>
  </r>
  <r>
    <x v="2"/>
    <x v="10"/>
    <x v="8"/>
    <x v="890"/>
    <x v="5"/>
    <x v="24"/>
    <n v="105.77"/>
    <n v="20"/>
  </r>
  <r>
    <x v="0"/>
    <x v="10"/>
    <x v="8"/>
    <x v="899"/>
    <x v="3"/>
    <x v="61"/>
    <n v="2180"/>
    <n v="1655"/>
  </r>
  <r>
    <x v="0"/>
    <x v="10"/>
    <x v="8"/>
    <x v="809"/>
    <x v="8"/>
    <x v="72"/>
    <n v="231.85"/>
    <n v="126.1"/>
  </r>
  <r>
    <x v="0"/>
    <x v="10"/>
    <x v="8"/>
    <x v="913"/>
    <x v="3"/>
    <x v="38"/>
    <n v="184.82"/>
    <n v="12.2"/>
  </r>
  <r>
    <x v="0"/>
    <x v="10"/>
    <x v="8"/>
    <x v="924"/>
    <x v="0"/>
    <x v="14"/>
    <n v="138.87"/>
    <n v="149.6"/>
  </r>
  <r>
    <x v="0"/>
    <x v="10"/>
    <x v="8"/>
    <x v="801"/>
    <x v="4"/>
    <x v="47"/>
    <n v="955"/>
    <n v="135"/>
  </r>
  <r>
    <x v="0"/>
    <x v="10"/>
    <x v="8"/>
    <x v="817"/>
    <x v="2"/>
    <x v="73"/>
    <n v="2.25"/>
    <n v="4.5"/>
  </r>
  <r>
    <x v="0"/>
    <x v="10"/>
    <x v="8"/>
    <x v="906"/>
    <x v="0"/>
    <x v="27"/>
    <n v="11.5"/>
    <n v="2.2999999999999998"/>
  </r>
  <r>
    <x v="0"/>
    <x v="10"/>
    <x v="8"/>
    <x v="815"/>
    <x v="2"/>
    <x v="11"/>
    <n v="42.83"/>
    <n v="16.399999999999999"/>
  </r>
  <r>
    <x v="0"/>
    <x v="10"/>
    <x v="8"/>
    <x v="925"/>
    <x v="3"/>
    <x v="48"/>
    <n v="192"/>
    <n v="51"/>
  </r>
  <r>
    <x v="0"/>
    <x v="10"/>
    <x v="8"/>
    <x v="987"/>
    <x v="3"/>
    <x v="16"/>
    <n v="26.25"/>
    <n v="9.3000000000000007"/>
  </r>
  <r>
    <x v="2"/>
    <x v="10"/>
    <x v="8"/>
    <x v="877"/>
    <x v="4"/>
    <x v="41"/>
    <n v="100"/>
    <n v="20"/>
  </r>
  <r>
    <x v="2"/>
    <x v="10"/>
    <x v="8"/>
    <x v="1562"/>
    <x v="0"/>
    <x v="37"/>
    <n v="200"/>
    <n v="50"/>
  </r>
  <r>
    <x v="2"/>
    <x v="10"/>
    <x v="8"/>
    <x v="874"/>
    <x v="0"/>
    <x v="27"/>
    <n v="136.51"/>
    <n v="195.2"/>
  </r>
  <r>
    <x v="2"/>
    <x v="10"/>
    <x v="8"/>
    <x v="787"/>
    <x v="4"/>
    <x v="34"/>
    <n v="250.71"/>
    <n v="11.74"/>
  </r>
  <r>
    <x v="0"/>
    <x v="10"/>
    <x v="8"/>
    <x v="880"/>
    <x v="3"/>
    <x v="51"/>
    <n v="30"/>
    <n v="15"/>
  </r>
  <r>
    <x v="2"/>
    <x v="10"/>
    <x v="8"/>
    <x v="787"/>
    <x v="3"/>
    <x v="21"/>
    <n v="31002.48"/>
    <n v="7702.89"/>
  </r>
  <r>
    <x v="2"/>
    <x v="10"/>
    <x v="8"/>
    <x v="811"/>
    <x v="6"/>
    <x v="20"/>
    <n v="1977"/>
    <n v="236"/>
  </r>
  <r>
    <x v="2"/>
    <x v="10"/>
    <x v="8"/>
    <x v="913"/>
    <x v="4"/>
    <x v="34"/>
    <n v="7281.21"/>
    <n v="1049.25"/>
  </r>
  <r>
    <x v="2"/>
    <x v="10"/>
    <x v="8"/>
    <x v="924"/>
    <x v="1"/>
    <x v="10"/>
    <n v="28963.97"/>
    <n v="1943.2"/>
  </r>
  <r>
    <x v="2"/>
    <x v="10"/>
    <x v="8"/>
    <x v="922"/>
    <x v="1"/>
    <x v="10"/>
    <n v="52.53"/>
    <n v="1.2"/>
  </r>
  <r>
    <x v="2"/>
    <x v="10"/>
    <x v="8"/>
    <x v="556"/>
    <x v="3"/>
    <x v="7"/>
    <n v="102.8"/>
    <n v="7.7"/>
  </r>
  <r>
    <x v="2"/>
    <x v="10"/>
    <x v="8"/>
    <x v="917"/>
    <x v="6"/>
    <x v="13"/>
    <n v="3462.89"/>
    <n v="557.70000000000005"/>
  </r>
  <r>
    <x v="2"/>
    <x v="10"/>
    <x v="8"/>
    <x v="793"/>
    <x v="6"/>
    <x v="52"/>
    <n v="5383.31"/>
    <n v="936.14"/>
  </r>
  <r>
    <x v="2"/>
    <x v="10"/>
    <x v="8"/>
    <x v="789"/>
    <x v="4"/>
    <x v="41"/>
    <n v="1031.69"/>
    <n v="394.3"/>
  </r>
  <r>
    <x v="0"/>
    <x v="10"/>
    <x v="8"/>
    <x v="890"/>
    <x v="3"/>
    <x v="7"/>
    <n v="3347.73"/>
    <n v="162.5"/>
  </r>
  <r>
    <x v="0"/>
    <x v="10"/>
    <x v="8"/>
    <x v="893"/>
    <x v="6"/>
    <x v="52"/>
    <n v="20"/>
    <n v="4"/>
  </r>
  <r>
    <x v="2"/>
    <x v="10"/>
    <x v="8"/>
    <x v="893"/>
    <x v="2"/>
    <x v="11"/>
    <n v="484"/>
    <n v="306"/>
  </r>
  <r>
    <x v="2"/>
    <x v="10"/>
    <x v="8"/>
    <x v="983"/>
    <x v="9"/>
    <x v="78"/>
    <n v="920.5"/>
    <n v="59.5"/>
  </r>
  <r>
    <x v="2"/>
    <x v="10"/>
    <x v="8"/>
    <x v="793"/>
    <x v="1"/>
    <x v="1"/>
    <n v="580.37"/>
    <n v="215.16"/>
  </r>
  <r>
    <x v="2"/>
    <x v="10"/>
    <x v="8"/>
    <x v="894"/>
    <x v="3"/>
    <x v="16"/>
    <n v="42"/>
    <n v="28"/>
  </r>
  <r>
    <x v="2"/>
    <x v="10"/>
    <x v="8"/>
    <x v="801"/>
    <x v="2"/>
    <x v="33"/>
    <n v="130"/>
    <n v="120"/>
  </r>
  <r>
    <x v="0"/>
    <x v="10"/>
    <x v="8"/>
    <x v="911"/>
    <x v="4"/>
    <x v="41"/>
    <n v="25.5"/>
    <n v="12"/>
  </r>
  <r>
    <x v="2"/>
    <x v="10"/>
    <x v="8"/>
    <x v="927"/>
    <x v="3"/>
    <x v="48"/>
    <n v="337.6"/>
    <n v="142"/>
  </r>
  <r>
    <x v="2"/>
    <x v="10"/>
    <x v="8"/>
    <x v="788"/>
    <x v="3"/>
    <x v="48"/>
    <n v="13112.83"/>
    <n v="1620.29"/>
  </r>
  <r>
    <x v="2"/>
    <x v="10"/>
    <x v="8"/>
    <x v="1351"/>
    <x v="5"/>
    <x v="24"/>
    <n v="78797"/>
    <n v="21013"/>
  </r>
  <r>
    <x v="2"/>
    <x v="10"/>
    <x v="8"/>
    <x v="941"/>
    <x v="0"/>
    <x v="37"/>
    <n v="3984.61"/>
    <n v="657.25"/>
  </r>
  <r>
    <x v="2"/>
    <x v="10"/>
    <x v="8"/>
    <x v="895"/>
    <x v="3"/>
    <x v="16"/>
    <n v="56"/>
    <n v="34"/>
  </r>
  <r>
    <x v="0"/>
    <x v="0"/>
    <x v="7"/>
    <x v="1762"/>
    <x v="8"/>
    <x v="72"/>
    <n v="198"/>
    <n v="33"/>
  </r>
  <r>
    <x v="1"/>
    <x v="4"/>
    <x v="7"/>
    <x v="1307"/>
    <x v="8"/>
    <x v="72"/>
    <n v="1310.55"/>
    <n v="1320"/>
  </r>
  <r>
    <x v="2"/>
    <x v="0"/>
    <x v="7"/>
    <x v="1335"/>
    <x v="3"/>
    <x v="70"/>
    <n v="570.22"/>
    <n v="2961"/>
  </r>
  <r>
    <x v="0"/>
    <x v="9"/>
    <x v="7"/>
    <x v="1320"/>
    <x v="3"/>
    <x v="70"/>
    <n v="32.299999999999997"/>
    <n v="170"/>
  </r>
  <r>
    <x v="1"/>
    <x v="5"/>
    <x v="7"/>
    <x v="1714"/>
    <x v="8"/>
    <x v="72"/>
    <n v="430.65"/>
    <n v="633"/>
  </r>
  <r>
    <x v="2"/>
    <x v="0"/>
    <x v="7"/>
    <x v="677"/>
    <x v="8"/>
    <x v="74"/>
    <n v="1.88"/>
    <n v="1.18"/>
  </r>
  <r>
    <x v="2"/>
    <x v="0"/>
    <x v="7"/>
    <x v="705"/>
    <x v="8"/>
    <x v="74"/>
    <n v="28"/>
    <n v="28"/>
  </r>
  <r>
    <x v="0"/>
    <x v="11"/>
    <x v="7"/>
    <x v="1661"/>
    <x v="8"/>
    <x v="76"/>
    <n v="82.4"/>
    <n v="103"/>
  </r>
  <r>
    <x v="1"/>
    <x v="9"/>
    <x v="7"/>
    <x v="1548"/>
    <x v="8"/>
    <x v="71"/>
    <n v="12.2"/>
    <n v="61"/>
  </r>
  <r>
    <x v="0"/>
    <x v="9"/>
    <x v="7"/>
    <x v="1427"/>
    <x v="8"/>
    <x v="72"/>
    <n v="2068.6"/>
    <n v="1706"/>
  </r>
  <r>
    <x v="0"/>
    <x v="9"/>
    <x v="7"/>
    <x v="1328"/>
    <x v="8"/>
    <x v="72"/>
    <n v="2064.75"/>
    <n v="895.9"/>
  </r>
  <r>
    <x v="0"/>
    <x v="3"/>
    <x v="7"/>
    <x v="1278"/>
    <x v="8"/>
    <x v="76"/>
    <n v="100"/>
    <n v="29"/>
  </r>
  <r>
    <x v="0"/>
    <x v="3"/>
    <x v="7"/>
    <x v="501"/>
    <x v="8"/>
    <x v="76"/>
    <n v="125"/>
    <n v="50"/>
  </r>
  <r>
    <x v="0"/>
    <x v="3"/>
    <x v="7"/>
    <x v="1205"/>
    <x v="10"/>
    <x v="88"/>
    <n v="219.2"/>
    <n v="27.4"/>
  </r>
  <r>
    <x v="0"/>
    <x v="11"/>
    <x v="7"/>
    <x v="713"/>
    <x v="8"/>
    <x v="71"/>
    <n v="14.4"/>
    <n v="48"/>
  </r>
  <r>
    <x v="2"/>
    <x v="9"/>
    <x v="7"/>
    <x v="1555"/>
    <x v="3"/>
    <x v="70"/>
    <n v="468.9"/>
    <n v="521"/>
  </r>
  <r>
    <x v="2"/>
    <x v="9"/>
    <x v="7"/>
    <x v="597"/>
    <x v="8"/>
    <x v="76"/>
    <n v="13771"/>
    <n v="3528"/>
  </r>
  <r>
    <x v="2"/>
    <x v="9"/>
    <x v="7"/>
    <x v="1126"/>
    <x v="8"/>
    <x v="72"/>
    <n v="2293.9"/>
    <n v="2231"/>
  </r>
  <r>
    <x v="0"/>
    <x v="5"/>
    <x v="7"/>
    <x v="819"/>
    <x v="2"/>
    <x v="18"/>
    <n v="4.55"/>
    <n v="13"/>
  </r>
  <r>
    <x v="0"/>
    <x v="5"/>
    <x v="7"/>
    <x v="843"/>
    <x v="2"/>
    <x v="18"/>
    <n v="29"/>
    <n v="145"/>
  </r>
  <r>
    <x v="0"/>
    <x v="3"/>
    <x v="7"/>
    <x v="1406"/>
    <x v="3"/>
    <x v="5"/>
    <n v="1355"/>
    <n v="700"/>
  </r>
  <r>
    <x v="0"/>
    <x v="2"/>
    <x v="7"/>
    <x v="1202"/>
    <x v="8"/>
    <x v="72"/>
    <n v="127.7"/>
    <n v="83"/>
  </r>
  <r>
    <x v="0"/>
    <x v="2"/>
    <x v="7"/>
    <x v="1504"/>
    <x v="8"/>
    <x v="72"/>
    <n v="637.89"/>
    <n v="330.48"/>
  </r>
  <r>
    <x v="1"/>
    <x v="10"/>
    <x v="7"/>
    <x v="1276"/>
    <x v="8"/>
    <x v="72"/>
    <n v="2049.7399999999998"/>
    <n v="1207.78"/>
  </r>
  <r>
    <x v="2"/>
    <x v="9"/>
    <x v="7"/>
    <x v="597"/>
    <x v="8"/>
    <x v="71"/>
    <n v="395.7"/>
    <n v="1596"/>
  </r>
  <r>
    <x v="1"/>
    <x v="0"/>
    <x v="7"/>
    <x v="1532"/>
    <x v="8"/>
    <x v="74"/>
    <n v="55.5"/>
    <n v="37"/>
  </r>
  <r>
    <x v="1"/>
    <x v="3"/>
    <x v="7"/>
    <x v="1339"/>
    <x v="8"/>
    <x v="74"/>
    <n v="18"/>
    <n v="18"/>
  </r>
  <r>
    <x v="1"/>
    <x v="3"/>
    <x v="7"/>
    <x v="820"/>
    <x v="8"/>
    <x v="72"/>
    <n v="44.5"/>
    <n v="165"/>
  </r>
  <r>
    <x v="0"/>
    <x v="2"/>
    <x v="7"/>
    <x v="1617"/>
    <x v="8"/>
    <x v="71"/>
    <n v="2.8"/>
    <n v="28"/>
  </r>
  <r>
    <x v="2"/>
    <x v="10"/>
    <x v="7"/>
    <x v="1007"/>
    <x v="8"/>
    <x v="72"/>
    <n v="19209.439999999999"/>
    <n v="26430.5"/>
  </r>
  <r>
    <x v="2"/>
    <x v="11"/>
    <x v="7"/>
    <x v="796"/>
    <x v="8"/>
    <x v="74"/>
    <n v="1210"/>
    <n v="605"/>
  </r>
  <r>
    <x v="1"/>
    <x v="2"/>
    <x v="7"/>
    <x v="714"/>
    <x v="8"/>
    <x v="72"/>
    <n v="1218"/>
    <n v="500"/>
  </r>
  <r>
    <x v="2"/>
    <x v="11"/>
    <x v="7"/>
    <x v="1321"/>
    <x v="8"/>
    <x v="72"/>
    <n v="4291.5"/>
    <n v="1444"/>
  </r>
  <r>
    <x v="1"/>
    <x v="11"/>
    <x v="7"/>
    <x v="796"/>
    <x v="8"/>
    <x v="74"/>
    <n v="152"/>
    <n v="76"/>
  </r>
  <r>
    <x v="1"/>
    <x v="3"/>
    <x v="7"/>
    <x v="1184"/>
    <x v="8"/>
    <x v="72"/>
    <n v="16059.9"/>
    <n v="17434"/>
  </r>
  <r>
    <x v="2"/>
    <x v="11"/>
    <x v="7"/>
    <x v="1639"/>
    <x v="2"/>
    <x v="18"/>
    <n v="3206.4"/>
    <n v="20040"/>
  </r>
  <r>
    <x v="1"/>
    <x v="5"/>
    <x v="7"/>
    <x v="1617"/>
    <x v="8"/>
    <x v="74"/>
    <n v="30.8"/>
    <n v="14"/>
  </r>
  <r>
    <x v="1"/>
    <x v="8"/>
    <x v="5"/>
    <x v="485"/>
    <x v="2"/>
    <x v="11"/>
    <n v="10003.11"/>
    <n v="13904"/>
  </r>
  <r>
    <x v="0"/>
    <x v="2"/>
    <x v="3"/>
    <x v="782"/>
    <x v="9"/>
    <x v="59"/>
    <n v="10033.280000000001"/>
    <n v="7760.9"/>
  </r>
  <r>
    <x v="0"/>
    <x v="2"/>
    <x v="3"/>
    <x v="854"/>
    <x v="0"/>
    <x v="27"/>
    <n v="19.55"/>
    <n v="3.15"/>
  </r>
  <r>
    <x v="0"/>
    <x v="4"/>
    <x v="5"/>
    <x v="769"/>
    <x v="3"/>
    <x v="3"/>
    <n v="1573.16"/>
    <n v="810"/>
  </r>
  <r>
    <x v="0"/>
    <x v="10"/>
    <x v="5"/>
    <x v="847"/>
    <x v="3"/>
    <x v="3"/>
    <n v="3168.86"/>
    <n v="1314"/>
  </r>
  <r>
    <x v="1"/>
    <x v="11"/>
    <x v="5"/>
    <x v="485"/>
    <x v="4"/>
    <x v="47"/>
    <n v="2565.88"/>
    <n v="1807"/>
  </r>
  <r>
    <x v="0"/>
    <x v="7"/>
    <x v="3"/>
    <x v="1243"/>
    <x v="5"/>
    <x v="63"/>
    <n v="6783.34"/>
    <n v="1813.7"/>
  </r>
  <r>
    <x v="0"/>
    <x v="0"/>
    <x v="3"/>
    <x v="776"/>
    <x v="9"/>
    <x v="59"/>
    <n v="24682.45"/>
    <n v="4885.3"/>
  </r>
  <r>
    <x v="0"/>
    <x v="8"/>
    <x v="3"/>
    <x v="854"/>
    <x v="3"/>
    <x v="3"/>
    <n v="44.58"/>
    <n v="13.5"/>
  </r>
  <r>
    <x v="0"/>
    <x v="5"/>
    <x v="3"/>
    <x v="773"/>
    <x v="3"/>
    <x v="3"/>
    <n v="1432.77"/>
    <n v="356.82"/>
  </r>
  <r>
    <x v="2"/>
    <x v="6"/>
    <x v="5"/>
    <x v="769"/>
    <x v="3"/>
    <x v="48"/>
    <n v="44788.01"/>
    <n v="8443"/>
  </r>
  <r>
    <x v="1"/>
    <x v="7"/>
    <x v="5"/>
    <x v="769"/>
    <x v="6"/>
    <x v="20"/>
    <n v="29670.95"/>
    <n v="3684"/>
  </r>
  <r>
    <x v="2"/>
    <x v="1"/>
    <x v="5"/>
    <x v="485"/>
    <x v="9"/>
    <x v="59"/>
    <n v="8569.2800000000007"/>
    <n v="2165"/>
  </r>
  <r>
    <x v="2"/>
    <x v="5"/>
    <x v="5"/>
    <x v="769"/>
    <x v="2"/>
    <x v="29"/>
    <n v="17"/>
    <n v="20"/>
  </r>
  <r>
    <x v="1"/>
    <x v="3"/>
    <x v="5"/>
    <x v="485"/>
    <x v="4"/>
    <x v="47"/>
    <n v="3510.44"/>
    <n v="3037"/>
  </r>
  <r>
    <x v="2"/>
    <x v="5"/>
    <x v="5"/>
    <x v="768"/>
    <x v="3"/>
    <x v="23"/>
    <n v="81.59"/>
    <n v="101"/>
  </r>
  <r>
    <x v="0"/>
    <x v="4"/>
    <x v="3"/>
    <x v="857"/>
    <x v="6"/>
    <x v="20"/>
    <n v="17045.53"/>
    <n v="1984.6"/>
  </r>
  <r>
    <x v="2"/>
    <x v="3"/>
    <x v="5"/>
    <x v="485"/>
    <x v="9"/>
    <x v="59"/>
    <n v="443.96"/>
    <n v="159"/>
  </r>
  <r>
    <x v="0"/>
    <x v="8"/>
    <x v="5"/>
    <x v="847"/>
    <x v="1"/>
    <x v="1"/>
    <n v="1972.69"/>
    <n v="475"/>
  </r>
  <r>
    <x v="0"/>
    <x v="8"/>
    <x v="3"/>
    <x v="855"/>
    <x v="0"/>
    <x v="32"/>
    <n v="5816.4"/>
    <n v="1623.6"/>
  </r>
  <r>
    <x v="1"/>
    <x v="11"/>
    <x v="5"/>
    <x v="481"/>
    <x v="3"/>
    <x v="5"/>
    <n v="7622.52"/>
    <n v="1732"/>
  </r>
  <r>
    <x v="0"/>
    <x v="3"/>
    <x v="3"/>
    <x v="851"/>
    <x v="2"/>
    <x v="6"/>
    <n v="35.81"/>
    <n v="10.5"/>
  </r>
  <r>
    <x v="0"/>
    <x v="10"/>
    <x v="3"/>
    <x v="775"/>
    <x v="4"/>
    <x v="41"/>
    <n v="105.5"/>
    <n v="27.65"/>
  </r>
  <r>
    <x v="0"/>
    <x v="3"/>
    <x v="3"/>
    <x v="483"/>
    <x v="3"/>
    <x v="38"/>
    <n v="746.96"/>
    <n v="43.5"/>
  </r>
  <r>
    <x v="1"/>
    <x v="7"/>
    <x v="5"/>
    <x v="769"/>
    <x v="6"/>
    <x v="52"/>
    <n v="619132.30000000005"/>
    <n v="73653"/>
  </r>
  <r>
    <x v="0"/>
    <x v="2"/>
    <x v="3"/>
    <x v="573"/>
    <x v="4"/>
    <x v="46"/>
    <n v="629.5"/>
    <n v="39.5"/>
  </r>
  <r>
    <x v="0"/>
    <x v="4"/>
    <x v="3"/>
    <x v="776"/>
    <x v="4"/>
    <x v="45"/>
    <n v="4470.53"/>
    <n v="263.89999999999998"/>
  </r>
  <r>
    <x v="1"/>
    <x v="2"/>
    <x v="5"/>
    <x v="769"/>
    <x v="0"/>
    <x v="32"/>
    <n v="1649.25"/>
    <n v="631"/>
  </r>
  <r>
    <x v="0"/>
    <x v="1"/>
    <x v="5"/>
    <x v="769"/>
    <x v="5"/>
    <x v="56"/>
    <n v="7532"/>
    <n v="4815"/>
  </r>
  <r>
    <x v="2"/>
    <x v="8"/>
    <x v="5"/>
    <x v="847"/>
    <x v="1"/>
    <x v="50"/>
    <n v="1411.25"/>
    <n v="230"/>
  </r>
  <r>
    <x v="0"/>
    <x v="1"/>
    <x v="3"/>
    <x v="782"/>
    <x v="3"/>
    <x v="60"/>
    <n v="7.48"/>
    <n v="1.5"/>
  </r>
  <r>
    <x v="0"/>
    <x v="11"/>
    <x v="3"/>
    <x v="854"/>
    <x v="3"/>
    <x v="49"/>
    <n v="94.1"/>
    <n v="29.7"/>
  </r>
  <r>
    <x v="0"/>
    <x v="3"/>
    <x v="3"/>
    <x v="483"/>
    <x v="5"/>
    <x v="24"/>
    <n v="23723.25"/>
    <n v="2962.5"/>
  </r>
  <r>
    <x v="0"/>
    <x v="7"/>
    <x v="3"/>
    <x v="483"/>
    <x v="4"/>
    <x v="46"/>
    <n v="250.33"/>
    <n v="12.4"/>
  </r>
  <r>
    <x v="0"/>
    <x v="2"/>
    <x v="3"/>
    <x v="1017"/>
    <x v="3"/>
    <x v="5"/>
    <n v="22.5"/>
    <n v="1.5"/>
  </r>
  <r>
    <x v="2"/>
    <x v="0"/>
    <x v="5"/>
    <x v="847"/>
    <x v="3"/>
    <x v="38"/>
    <n v="1604.13"/>
    <n v="176"/>
  </r>
  <r>
    <x v="0"/>
    <x v="5"/>
    <x v="3"/>
    <x v="776"/>
    <x v="3"/>
    <x v="53"/>
    <n v="2482.9299999999998"/>
    <n v="459.7"/>
  </r>
  <r>
    <x v="0"/>
    <x v="11"/>
    <x v="3"/>
    <x v="855"/>
    <x v="6"/>
    <x v="20"/>
    <n v="134110.79"/>
    <n v="18200.849999999999"/>
  </r>
  <r>
    <x v="0"/>
    <x v="1"/>
    <x v="3"/>
    <x v="775"/>
    <x v="3"/>
    <x v="53"/>
    <n v="480.07"/>
    <n v="135.29"/>
  </r>
  <r>
    <x v="0"/>
    <x v="1"/>
    <x v="3"/>
    <x v="782"/>
    <x v="3"/>
    <x v="53"/>
    <n v="531.03"/>
    <n v="265.64999999999998"/>
  </r>
  <r>
    <x v="0"/>
    <x v="5"/>
    <x v="5"/>
    <x v="769"/>
    <x v="9"/>
    <x v="86"/>
    <n v="210"/>
    <n v="42"/>
  </r>
  <r>
    <x v="0"/>
    <x v="4"/>
    <x v="3"/>
    <x v="855"/>
    <x v="3"/>
    <x v="70"/>
    <n v="126.72"/>
    <n v="144"/>
  </r>
  <r>
    <x v="1"/>
    <x v="8"/>
    <x v="5"/>
    <x v="847"/>
    <x v="4"/>
    <x v="40"/>
    <n v="526.95000000000005"/>
    <n v="113"/>
  </r>
  <r>
    <x v="2"/>
    <x v="8"/>
    <x v="5"/>
    <x v="847"/>
    <x v="0"/>
    <x v="32"/>
    <n v="5721.12"/>
    <n v="2917"/>
  </r>
  <r>
    <x v="0"/>
    <x v="3"/>
    <x v="5"/>
    <x v="769"/>
    <x v="0"/>
    <x v="35"/>
    <n v="11.85"/>
    <n v="3"/>
  </r>
  <r>
    <x v="1"/>
    <x v="10"/>
    <x v="5"/>
    <x v="847"/>
    <x v="4"/>
    <x v="41"/>
    <n v="6225.31"/>
    <n v="756"/>
  </r>
  <r>
    <x v="0"/>
    <x v="10"/>
    <x v="5"/>
    <x v="485"/>
    <x v="4"/>
    <x v="47"/>
    <n v="23.78"/>
    <n v="20"/>
  </r>
  <r>
    <x v="0"/>
    <x v="0"/>
    <x v="5"/>
    <x v="859"/>
    <x v="1"/>
    <x v="10"/>
    <n v="213906.21"/>
    <n v="8306"/>
  </r>
  <r>
    <x v="0"/>
    <x v="0"/>
    <x v="3"/>
    <x v="856"/>
    <x v="5"/>
    <x v="24"/>
    <n v="48132.92"/>
    <n v="7960.42"/>
  </r>
  <r>
    <x v="0"/>
    <x v="2"/>
    <x v="3"/>
    <x v="573"/>
    <x v="3"/>
    <x v="3"/>
    <n v="243.25"/>
    <n v="37.200000000000003"/>
  </r>
  <r>
    <x v="0"/>
    <x v="11"/>
    <x v="3"/>
    <x v="1041"/>
    <x v="5"/>
    <x v="24"/>
    <n v="53109.09"/>
    <n v="5277"/>
  </r>
  <r>
    <x v="0"/>
    <x v="2"/>
    <x v="3"/>
    <x v="1428"/>
    <x v="5"/>
    <x v="24"/>
    <n v="283578.57"/>
    <n v="26691.85"/>
  </r>
  <r>
    <x v="0"/>
    <x v="7"/>
    <x v="3"/>
    <x v="855"/>
    <x v="4"/>
    <x v="55"/>
    <n v="1.49"/>
    <n v="0.25"/>
  </r>
  <r>
    <x v="0"/>
    <x v="4"/>
    <x v="3"/>
    <x v="860"/>
    <x v="2"/>
    <x v="33"/>
    <n v="22.1"/>
    <n v="7.5"/>
  </r>
  <r>
    <x v="0"/>
    <x v="6"/>
    <x v="3"/>
    <x v="861"/>
    <x v="3"/>
    <x v="3"/>
    <n v="107.75"/>
    <n v="75.5"/>
  </r>
  <r>
    <x v="0"/>
    <x v="9"/>
    <x v="3"/>
    <x v="861"/>
    <x v="4"/>
    <x v="4"/>
    <n v="12198.43"/>
    <n v="585.75"/>
  </r>
  <r>
    <x v="2"/>
    <x v="8"/>
    <x v="5"/>
    <x v="859"/>
    <x v="3"/>
    <x v="3"/>
    <n v="64.930000000000007"/>
    <n v="53"/>
  </r>
  <r>
    <x v="0"/>
    <x v="6"/>
    <x v="5"/>
    <x v="859"/>
    <x v="3"/>
    <x v="16"/>
    <n v="491.3"/>
    <n v="178"/>
  </r>
  <r>
    <x v="0"/>
    <x v="2"/>
    <x v="3"/>
    <x v="861"/>
    <x v="3"/>
    <x v="16"/>
    <n v="2595.85"/>
    <n v="886.5"/>
  </r>
  <r>
    <x v="0"/>
    <x v="0"/>
    <x v="3"/>
    <x v="866"/>
    <x v="0"/>
    <x v="32"/>
    <n v="5257.92"/>
    <n v="2283.6999999999998"/>
  </r>
  <r>
    <x v="0"/>
    <x v="10"/>
    <x v="3"/>
    <x v="856"/>
    <x v="3"/>
    <x v="7"/>
    <n v="34.909999999999997"/>
    <n v="2.9"/>
  </r>
  <r>
    <x v="0"/>
    <x v="0"/>
    <x v="3"/>
    <x v="775"/>
    <x v="3"/>
    <x v="3"/>
    <n v="134.44999999999999"/>
    <n v="34.049999999999997"/>
  </r>
  <r>
    <x v="0"/>
    <x v="3"/>
    <x v="3"/>
    <x v="868"/>
    <x v="1"/>
    <x v="15"/>
    <n v="478.45"/>
    <n v="21.1"/>
  </r>
  <r>
    <x v="0"/>
    <x v="2"/>
    <x v="3"/>
    <x v="856"/>
    <x v="3"/>
    <x v="49"/>
    <n v="7432.77"/>
    <n v="2496.02"/>
  </r>
  <r>
    <x v="0"/>
    <x v="6"/>
    <x v="3"/>
    <x v="857"/>
    <x v="3"/>
    <x v="51"/>
    <n v="37.770000000000003"/>
    <n v="22.6"/>
  </r>
  <r>
    <x v="0"/>
    <x v="9"/>
    <x v="3"/>
    <x v="869"/>
    <x v="1"/>
    <x v="50"/>
    <n v="641.41999999999996"/>
    <n v="45.31"/>
  </r>
  <r>
    <x v="0"/>
    <x v="7"/>
    <x v="3"/>
    <x v="861"/>
    <x v="1"/>
    <x v="1"/>
    <n v="20771.78"/>
    <n v="2457.25"/>
  </r>
  <r>
    <x v="0"/>
    <x v="1"/>
    <x v="3"/>
    <x v="861"/>
    <x v="1"/>
    <x v="54"/>
    <n v="390"/>
    <n v="34"/>
  </r>
  <r>
    <x v="0"/>
    <x v="7"/>
    <x v="3"/>
    <x v="861"/>
    <x v="1"/>
    <x v="54"/>
    <n v="694.5"/>
    <n v="33.950000000000003"/>
  </r>
  <r>
    <x v="2"/>
    <x v="6"/>
    <x v="5"/>
    <x v="859"/>
    <x v="0"/>
    <x v="28"/>
    <n v="28.99"/>
    <n v="16"/>
  </r>
  <r>
    <x v="0"/>
    <x v="8"/>
    <x v="5"/>
    <x v="852"/>
    <x v="1"/>
    <x v="1"/>
    <n v="525"/>
    <n v="42"/>
  </r>
  <r>
    <x v="0"/>
    <x v="2"/>
    <x v="3"/>
    <x v="1341"/>
    <x v="5"/>
    <x v="24"/>
    <n v="11709.15"/>
    <n v="1413.9"/>
  </r>
  <r>
    <x v="1"/>
    <x v="4"/>
    <x v="5"/>
    <x v="859"/>
    <x v="1"/>
    <x v="81"/>
    <n v="711662.74"/>
    <n v="72331"/>
  </r>
  <r>
    <x v="1"/>
    <x v="7"/>
    <x v="5"/>
    <x v="859"/>
    <x v="3"/>
    <x v="51"/>
    <n v="6"/>
    <n v="4"/>
  </r>
  <r>
    <x v="0"/>
    <x v="4"/>
    <x v="3"/>
    <x v="860"/>
    <x v="3"/>
    <x v="38"/>
    <n v="3943.06"/>
    <n v="267.5"/>
  </r>
  <r>
    <x v="0"/>
    <x v="10"/>
    <x v="3"/>
    <x v="861"/>
    <x v="4"/>
    <x v="45"/>
    <n v="12074.23"/>
    <n v="852.75"/>
  </r>
  <r>
    <x v="0"/>
    <x v="1"/>
    <x v="3"/>
    <x v="1040"/>
    <x v="8"/>
    <x v="57"/>
    <n v="6585.6"/>
    <n v="548.79999999999995"/>
  </r>
  <r>
    <x v="2"/>
    <x v="2"/>
    <x v="5"/>
    <x v="859"/>
    <x v="1"/>
    <x v="12"/>
    <n v="741.4"/>
    <n v="23"/>
  </r>
  <r>
    <x v="2"/>
    <x v="9"/>
    <x v="5"/>
    <x v="859"/>
    <x v="6"/>
    <x v="13"/>
    <n v="9.75"/>
    <n v="1"/>
  </r>
  <r>
    <x v="0"/>
    <x v="5"/>
    <x v="3"/>
    <x v="774"/>
    <x v="9"/>
    <x v="78"/>
    <n v="397.12"/>
    <n v="73"/>
  </r>
  <r>
    <x v="0"/>
    <x v="7"/>
    <x v="5"/>
    <x v="769"/>
    <x v="9"/>
    <x v="78"/>
    <n v="404135.83"/>
    <n v="59398"/>
  </r>
  <r>
    <x v="0"/>
    <x v="3"/>
    <x v="3"/>
    <x v="1040"/>
    <x v="3"/>
    <x v="49"/>
    <n v="797.63"/>
    <n v="112.9"/>
  </r>
  <r>
    <x v="0"/>
    <x v="7"/>
    <x v="3"/>
    <x v="866"/>
    <x v="6"/>
    <x v="20"/>
    <n v="36.880000000000003"/>
    <n v="4.25"/>
  </r>
  <r>
    <x v="0"/>
    <x v="6"/>
    <x v="3"/>
    <x v="860"/>
    <x v="0"/>
    <x v="35"/>
    <n v="6.3"/>
    <n v="2"/>
  </r>
  <r>
    <x v="0"/>
    <x v="5"/>
    <x v="3"/>
    <x v="868"/>
    <x v="3"/>
    <x v="21"/>
    <n v="3522.86"/>
    <n v="292.25"/>
  </r>
  <r>
    <x v="0"/>
    <x v="11"/>
    <x v="3"/>
    <x v="864"/>
    <x v="6"/>
    <x v="20"/>
    <n v="80.900000000000006"/>
    <n v="16.2"/>
  </r>
  <r>
    <x v="0"/>
    <x v="9"/>
    <x v="3"/>
    <x v="858"/>
    <x v="1"/>
    <x v="10"/>
    <n v="16363.05"/>
    <n v="794.35"/>
  </r>
  <r>
    <x v="0"/>
    <x v="10"/>
    <x v="3"/>
    <x v="862"/>
    <x v="2"/>
    <x v="33"/>
    <n v="27.64"/>
    <n v="10.050000000000001"/>
  </r>
  <r>
    <x v="0"/>
    <x v="9"/>
    <x v="3"/>
    <x v="1032"/>
    <x v="3"/>
    <x v="16"/>
    <n v="23.1"/>
    <n v="2.1"/>
  </r>
  <r>
    <x v="0"/>
    <x v="11"/>
    <x v="3"/>
    <x v="1036"/>
    <x v="3"/>
    <x v="60"/>
    <n v="6.35"/>
    <n v="0.46"/>
  </r>
  <r>
    <x v="0"/>
    <x v="7"/>
    <x v="3"/>
    <x v="1036"/>
    <x v="6"/>
    <x v="52"/>
    <n v="122523.02"/>
    <n v="21451.86"/>
  </r>
  <r>
    <x v="0"/>
    <x v="7"/>
    <x v="3"/>
    <x v="866"/>
    <x v="2"/>
    <x v="11"/>
    <n v="2928"/>
    <n v="1685"/>
  </r>
  <r>
    <x v="0"/>
    <x v="1"/>
    <x v="5"/>
    <x v="859"/>
    <x v="3"/>
    <x v="60"/>
    <n v="3112.3"/>
    <n v="232"/>
  </r>
  <r>
    <x v="2"/>
    <x v="0"/>
    <x v="5"/>
    <x v="859"/>
    <x v="4"/>
    <x v="41"/>
    <n v="125.66"/>
    <n v="53"/>
  </r>
  <r>
    <x v="1"/>
    <x v="3"/>
    <x v="5"/>
    <x v="769"/>
    <x v="1"/>
    <x v="15"/>
    <n v="3486.43"/>
    <n v="131"/>
  </r>
  <r>
    <x v="0"/>
    <x v="6"/>
    <x v="3"/>
    <x v="860"/>
    <x v="1"/>
    <x v="50"/>
    <n v="12418.35"/>
    <n v="311.8"/>
  </r>
  <r>
    <x v="0"/>
    <x v="6"/>
    <x v="3"/>
    <x v="868"/>
    <x v="2"/>
    <x v="11"/>
    <n v="19364.099999999999"/>
    <n v="35265.269999999997"/>
  </r>
  <r>
    <x v="0"/>
    <x v="2"/>
    <x v="3"/>
    <x v="1048"/>
    <x v="1"/>
    <x v="1"/>
    <n v="5324.8"/>
    <n v="1961"/>
  </r>
  <r>
    <x v="0"/>
    <x v="6"/>
    <x v="3"/>
    <x v="573"/>
    <x v="3"/>
    <x v="7"/>
    <n v="3333.5"/>
    <n v="164.8"/>
  </r>
  <r>
    <x v="0"/>
    <x v="10"/>
    <x v="3"/>
    <x v="873"/>
    <x v="3"/>
    <x v="7"/>
    <n v="886.32"/>
    <n v="61.55"/>
  </r>
  <r>
    <x v="0"/>
    <x v="11"/>
    <x v="3"/>
    <x v="873"/>
    <x v="1"/>
    <x v="82"/>
    <n v="5304.64"/>
    <n v="239.75"/>
  </r>
  <r>
    <x v="1"/>
    <x v="8"/>
    <x v="5"/>
    <x v="497"/>
    <x v="3"/>
    <x v="23"/>
    <n v="98.23"/>
    <n v="52"/>
  </r>
  <r>
    <x v="1"/>
    <x v="1"/>
    <x v="5"/>
    <x v="485"/>
    <x v="0"/>
    <x v="37"/>
    <n v="2956.84"/>
    <n v="2568"/>
  </r>
  <r>
    <x v="2"/>
    <x v="5"/>
    <x v="5"/>
    <x v="614"/>
    <x v="2"/>
    <x v="2"/>
    <n v="3.33"/>
    <n v="9"/>
  </r>
  <r>
    <x v="0"/>
    <x v="0"/>
    <x v="3"/>
    <x v="855"/>
    <x v="0"/>
    <x v="26"/>
    <n v="1572.47"/>
    <n v="209.8"/>
  </r>
  <r>
    <x v="1"/>
    <x v="2"/>
    <x v="5"/>
    <x v="769"/>
    <x v="3"/>
    <x v="7"/>
    <n v="108625.34"/>
    <n v="5383"/>
  </r>
  <r>
    <x v="0"/>
    <x v="10"/>
    <x v="3"/>
    <x v="770"/>
    <x v="1"/>
    <x v="10"/>
    <n v="101.6"/>
    <n v="4.8"/>
  </r>
  <r>
    <x v="0"/>
    <x v="2"/>
    <x v="5"/>
    <x v="769"/>
    <x v="2"/>
    <x v="33"/>
    <n v="698680.75"/>
    <n v="308887"/>
  </r>
  <r>
    <x v="2"/>
    <x v="10"/>
    <x v="5"/>
    <x v="847"/>
    <x v="3"/>
    <x v="51"/>
    <n v="266.82"/>
    <n v="615"/>
  </r>
  <r>
    <x v="0"/>
    <x v="6"/>
    <x v="3"/>
    <x v="573"/>
    <x v="3"/>
    <x v="16"/>
    <n v="2159.62"/>
    <n v="688.1"/>
  </r>
  <r>
    <x v="0"/>
    <x v="2"/>
    <x v="3"/>
    <x v="776"/>
    <x v="3"/>
    <x v="21"/>
    <n v="157603.63"/>
    <n v="18584.900000000001"/>
  </r>
  <r>
    <x v="2"/>
    <x v="7"/>
    <x v="5"/>
    <x v="847"/>
    <x v="0"/>
    <x v="37"/>
    <n v="3442.88"/>
    <n v="1260"/>
  </r>
  <r>
    <x v="0"/>
    <x v="7"/>
    <x v="3"/>
    <x v="855"/>
    <x v="6"/>
    <x v="13"/>
    <n v="8906.11"/>
    <n v="655.35"/>
  </r>
  <r>
    <x v="0"/>
    <x v="2"/>
    <x v="3"/>
    <x v="499"/>
    <x v="1"/>
    <x v="15"/>
    <n v="761.43"/>
    <n v="20.63"/>
  </r>
  <r>
    <x v="2"/>
    <x v="4"/>
    <x v="5"/>
    <x v="768"/>
    <x v="9"/>
    <x v="77"/>
    <n v="1277.57"/>
    <n v="1214"/>
  </r>
  <r>
    <x v="0"/>
    <x v="7"/>
    <x v="5"/>
    <x v="485"/>
    <x v="3"/>
    <x v="51"/>
    <n v="567.88"/>
    <n v="328"/>
  </r>
  <r>
    <x v="0"/>
    <x v="8"/>
    <x v="3"/>
    <x v="573"/>
    <x v="1"/>
    <x v="54"/>
    <n v="11437.3"/>
    <n v="226.35"/>
  </r>
  <r>
    <x v="2"/>
    <x v="4"/>
    <x v="5"/>
    <x v="485"/>
    <x v="3"/>
    <x v="7"/>
    <n v="9798.5300000000007"/>
    <n v="575"/>
  </r>
  <r>
    <x v="0"/>
    <x v="3"/>
    <x v="5"/>
    <x v="847"/>
    <x v="0"/>
    <x v="28"/>
    <n v="2913.47"/>
    <n v="689"/>
  </r>
  <r>
    <x v="0"/>
    <x v="1"/>
    <x v="5"/>
    <x v="485"/>
    <x v="0"/>
    <x v="37"/>
    <n v="24235.81"/>
    <n v="16127"/>
  </r>
  <r>
    <x v="2"/>
    <x v="8"/>
    <x v="5"/>
    <x v="485"/>
    <x v="3"/>
    <x v="21"/>
    <n v="5644.48"/>
    <n v="354"/>
  </r>
  <r>
    <x v="1"/>
    <x v="10"/>
    <x v="8"/>
    <x v="900"/>
    <x v="2"/>
    <x v="11"/>
    <n v="459.1"/>
    <n v="53.7"/>
  </r>
  <r>
    <x v="1"/>
    <x v="10"/>
    <x v="8"/>
    <x v="812"/>
    <x v="1"/>
    <x v="82"/>
    <n v="67877.149999999994"/>
    <n v="3862.25"/>
  </r>
  <r>
    <x v="1"/>
    <x v="10"/>
    <x v="8"/>
    <x v="786"/>
    <x v="6"/>
    <x v="20"/>
    <n v="20810.2"/>
    <n v="2741.01"/>
  </r>
  <r>
    <x v="1"/>
    <x v="10"/>
    <x v="8"/>
    <x v="557"/>
    <x v="4"/>
    <x v="46"/>
    <n v="43"/>
    <n v="8.6"/>
  </r>
  <r>
    <x v="1"/>
    <x v="10"/>
    <x v="8"/>
    <x v="874"/>
    <x v="3"/>
    <x v="53"/>
    <n v="56.5"/>
    <n v="66.7"/>
  </r>
  <r>
    <x v="1"/>
    <x v="10"/>
    <x v="8"/>
    <x v="912"/>
    <x v="6"/>
    <x v="13"/>
    <n v="5698.5"/>
    <n v="1344.5"/>
  </r>
  <r>
    <x v="1"/>
    <x v="10"/>
    <x v="8"/>
    <x v="790"/>
    <x v="6"/>
    <x v="13"/>
    <n v="1900.09"/>
    <n v="82.8"/>
  </r>
  <r>
    <x v="1"/>
    <x v="10"/>
    <x v="8"/>
    <x v="900"/>
    <x v="3"/>
    <x v="48"/>
    <n v="4260.33"/>
    <n v="661.6"/>
  </r>
  <r>
    <x v="1"/>
    <x v="10"/>
    <x v="8"/>
    <x v="812"/>
    <x v="3"/>
    <x v="48"/>
    <n v="3849.5"/>
    <n v="474"/>
  </r>
  <r>
    <x v="1"/>
    <x v="10"/>
    <x v="8"/>
    <x v="817"/>
    <x v="6"/>
    <x v="13"/>
    <n v="30"/>
    <n v="5"/>
  </r>
  <r>
    <x v="1"/>
    <x v="10"/>
    <x v="8"/>
    <x v="925"/>
    <x v="5"/>
    <x v="24"/>
    <n v="346"/>
    <n v="40"/>
  </r>
  <r>
    <x v="1"/>
    <x v="10"/>
    <x v="8"/>
    <x v="556"/>
    <x v="3"/>
    <x v="75"/>
    <n v="2058.75"/>
    <n v="826.5"/>
  </r>
  <r>
    <x v="1"/>
    <x v="10"/>
    <x v="8"/>
    <x v="816"/>
    <x v="3"/>
    <x v="16"/>
    <n v="839.5"/>
    <n v="460.5"/>
  </r>
  <r>
    <x v="1"/>
    <x v="10"/>
    <x v="8"/>
    <x v="938"/>
    <x v="2"/>
    <x v="73"/>
    <n v="225"/>
    <n v="127"/>
  </r>
  <r>
    <x v="1"/>
    <x v="10"/>
    <x v="8"/>
    <x v="811"/>
    <x v="2"/>
    <x v="73"/>
    <n v="180"/>
    <n v="167"/>
  </r>
  <r>
    <x v="1"/>
    <x v="10"/>
    <x v="8"/>
    <x v="785"/>
    <x v="0"/>
    <x v="37"/>
    <n v="36429.75"/>
    <n v="5739.8"/>
  </r>
  <r>
    <x v="1"/>
    <x v="10"/>
    <x v="8"/>
    <x v="515"/>
    <x v="1"/>
    <x v="84"/>
    <n v="40.950000000000003"/>
    <n v="7.5"/>
  </r>
  <r>
    <x v="1"/>
    <x v="10"/>
    <x v="8"/>
    <x v="916"/>
    <x v="0"/>
    <x v="14"/>
    <n v="383.7"/>
    <n v="80.400000000000006"/>
  </r>
  <r>
    <x v="1"/>
    <x v="10"/>
    <x v="8"/>
    <x v="907"/>
    <x v="1"/>
    <x v="10"/>
    <n v="386.9"/>
    <n v="12.4"/>
  </r>
  <r>
    <x v="1"/>
    <x v="10"/>
    <x v="8"/>
    <x v="788"/>
    <x v="3"/>
    <x v="21"/>
    <n v="14187.11"/>
    <n v="4957.3100000000004"/>
  </r>
  <r>
    <x v="2"/>
    <x v="7"/>
    <x v="8"/>
    <x v="508"/>
    <x v="9"/>
    <x v="59"/>
    <n v="38"/>
    <n v="19"/>
  </r>
  <r>
    <x v="2"/>
    <x v="7"/>
    <x v="8"/>
    <x v="556"/>
    <x v="9"/>
    <x v="59"/>
    <n v="1130.3"/>
    <n v="388.1"/>
  </r>
  <r>
    <x v="2"/>
    <x v="7"/>
    <x v="8"/>
    <x v="899"/>
    <x v="3"/>
    <x v="49"/>
    <n v="5627.02"/>
    <n v="553"/>
  </r>
  <r>
    <x v="2"/>
    <x v="7"/>
    <x v="8"/>
    <x v="878"/>
    <x v="3"/>
    <x v="70"/>
    <n v="419.86"/>
    <n v="111.5"/>
  </r>
  <r>
    <x v="2"/>
    <x v="7"/>
    <x v="8"/>
    <x v="931"/>
    <x v="3"/>
    <x v="5"/>
    <n v="1219.21"/>
    <n v="346.8"/>
  </r>
  <r>
    <x v="2"/>
    <x v="7"/>
    <x v="8"/>
    <x v="785"/>
    <x v="3"/>
    <x v="38"/>
    <n v="3656.78"/>
    <n v="394.8"/>
  </r>
  <r>
    <x v="1"/>
    <x v="9"/>
    <x v="8"/>
    <x v="941"/>
    <x v="3"/>
    <x v="53"/>
    <n v="48.8"/>
    <n v="8.5"/>
  </r>
  <r>
    <x v="1"/>
    <x v="9"/>
    <x v="8"/>
    <x v="788"/>
    <x v="3"/>
    <x v="5"/>
    <n v="3523.09"/>
    <n v="587.08000000000004"/>
  </r>
  <r>
    <x v="1"/>
    <x v="9"/>
    <x v="8"/>
    <x v="915"/>
    <x v="3"/>
    <x v="21"/>
    <n v="420"/>
    <n v="120"/>
  </r>
  <r>
    <x v="1"/>
    <x v="0"/>
    <x v="8"/>
    <x v="786"/>
    <x v="0"/>
    <x v="27"/>
    <n v="664.04"/>
    <n v="511"/>
  </r>
  <r>
    <x v="1"/>
    <x v="0"/>
    <x v="8"/>
    <x v="812"/>
    <x v="8"/>
    <x v="72"/>
    <n v="482.8"/>
    <n v="119"/>
  </r>
  <r>
    <x v="1"/>
    <x v="0"/>
    <x v="8"/>
    <x v="980"/>
    <x v="0"/>
    <x v="27"/>
    <n v="6"/>
    <n v="6"/>
  </r>
  <r>
    <x v="0"/>
    <x v="9"/>
    <x v="8"/>
    <x v="903"/>
    <x v="3"/>
    <x v="5"/>
    <n v="16169.98"/>
    <n v="2105.96"/>
  </r>
  <r>
    <x v="0"/>
    <x v="9"/>
    <x v="8"/>
    <x v="955"/>
    <x v="3"/>
    <x v="5"/>
    <n v="208"/>
    <n v="18"/>
  </r>
  <r>
    <x v="2"/>
    <x v="6"/>
    <x v="8"/>
    <x v="787"/>
    <x v="2"/>
    <x v="33"/>
    <n v="532.35"/>
    <n v="1009.3"/>
  </r>
  <r>
    <x v="2"/>
    <x v="6"/>
    <x v="8"/>
    <x v="886"/>
    <x v="1"/>
    <x v="54"/>
    <n v="1029.19"/>
    <n v="20.6"/>
  </r>
  <r>
    <x v="2"/>
    <x v="6"/>
    <x v="8"/>
    <x v="923"/>
    <x v="3"/>
    <x v="48"/>
    <n v="35"/>
    <n v="5"/>
  </r>
  <r>
    <x v="2"/>
    <x v="6"/>
    <x v="8"/>
    <x v="797"/>
    <x v="3"/>
    <x v="48"/>
    <n v="8816.5"/>
    <n v="948.2"/>
  </r>
  <r>
    <x v="1"/>
    <x v="2"/>
    <x v="8"/>
    <x v="899"/>
    <x v="6"/>
    <x v="13"/>
    <n v="56806.77"/>
    <n v="9427"/>
  </r>
  <r>
    <x v="2"/>
    <x v="7"/>
    <x v="8"/>
    <x v="940"/>
    <x v="0"/>
    <x v="27"/>
    <n v="67"/>
    <n v="49"/>
  </r>
  <r>
    <x v="1"/>
    <x v="9"/>
    <x v="8"/>
    <x v="888"/>
    <x v="3"/>
    <x v="23"/>
    <n v="36"/>
    <n v="9"/>
  </r>
  <r>
    <x v="1"/>
    <x v="9"/>
    <x v="8"/>
    <x v="815"/>
    <x v="3"/>
    <x v="23"/>
    <n v="709"/>
    <n v="388.8"/>
  </r>
  <r>
    <x v="1"/>
    <x v="0"/>
    <x v="8"/>
    <x v="920"/>
    <x v="5"/>
    <x v="24"/>
    <n v="32297"/>
    <n v="15108"/>
  </r>
  <r>
    <x v="1"/>
    <x v="0"/>
    <x v="8"/>
    <x v="516"/>
    <x v="3"/>
    <x v="5"/>
    <n v="16119"/>
    <n v="1342.5"/>
  </r>
  <r>
    <x v="1"/>
    <x v="0"/>
    <x v="8"/>
    <x v="1011"/>
    <x v="6"/>
    <x v="20"/>
    <n v="216"/>
    <n v="27"/>
  </r>
  <r>
    <x v="0"/>
    <x v="9"/>
    <x v="8"/>
    <x v="903"/>
    <x v="3"/>
    <x v="16"/>
    <n v="4449.51"/>
    <n v="749.15"/>
  </r>
  <r>
    <x v="0"/>
    <x v="9"/>
    <x v="8"/>
    <x v="800"/>
    <x v="3"/>
    <x v="5"/>
    <n v="680.61"/>
    <n v="94.5"/>
  </r>
  <r>
    <x v="2"/>
    <x v="6"/>
    <x v="8"/>
    <x v="878"/>
    <x v="5"/>
    <x v="9"/>
    <n v="145022.16"/>
    <n v="33898.25"/>
  </r>
  <r>
    <x v="2"/>
    <x v="6"/>
    <x v="8"/>
    <x v="817"/>
    <x v="0"/>
    <x v="37"/>
    <n v="600"/>
    <n v="50"/>
  </r>
  <r>
    <x v="2"/>
    <x v="6"/>
    <x v="8"/>
    <x v="798"/>
    <x v="3"/>
    <x v="38"/>
    <n v="146.52000000000001"/>
    <n v="7.68"/>
  </r>
  <r>
    <x v="2"/>
    <x v="7"/>
    <x v="8"/>
    <x v="789"/>
    <x v="3"/>
    <x v="53"/>
    <n v="85.55"/>
    <n v="39"/>
  </r>
  <r>
    <x v="2"/>
    <x v="7"/>
    <x v="8"/>
    <x v="815"/>
    <x v="3"/>
    <x v="53"/>
    <n v="110.24"/>
    <n v="37.200000000000003"/>
  </r>
  <r>
    <x v="2"/>
    <x v="7"/>
    <x v="8"/>
    <x v="972"/>
    <x v="3"/>
    <x v="5"/>
    <n v="563.4"/>
    <n v="68.3"/>
  </r>
  <r>
    <x v="1"/>
    <x v="9"/>
    <x v="8"/>
    <x v="924"/>
    <x v="3"/>
    <x v="23"/>
    <n v="204.87"/>
    <n v="23"/>
  </r>
  <r>
    <x v="1"/>
    <x v="9"/>
    <x v="8"/>
    <x v="797"/>
    <x v="0"/>
    <x v="0"/>
    <n v="34.380000000000003"/>
    <n v="26"/>
  </r>
  <r>
    <x v="1"/>
    <x v="0"/>
    <x v="8"/>
    <x v="886"/>
    <x v="3"/>
    <x v="51"/>
    <n v="196.48"/>
    <n v="53.7"/>
  </r>
  <r>
    <x v="1"/>
    <x v="0"/>
    <x v="8"/>
    <x v="897"/>
    <x v="3"/>
    <x v="3"/>
    <n v="585.5"/>
    <n v="100.1"/>
  </r>
  <r>
    <x v="2"/>
    <x v="11"/>
    <x v="8"/>
    <x v="557"/>
    <x v="1"/>
    <x v="82"/>
    <n v="171.19"/>
    <n v="8.85"/>
  </r>
  <r>
    <x v="2"/>
    <x v="11"/>
    <x v="8"/>
    <x v="898"/>
    <x v="1"/>
    <x v="82"/>
    <n v="90"/>
    <n v="15"/>
  </r>
  <r>
    <x v="2"/>
    <x v="11"/>
    <x v="8"/>
    <x v="913"/>
    <x v="1"/>
    <x v="84"/>
    <n v="824.84"/>
    <n v="114"/>
  </r>
  <r>
    <x v="0"/>
    <x v="9"/>
    <x v="8"/>
    <x v="945"/>
    <x v="3"/>
    <x v="16"/>
    <n v="170.25"/>
    <n v="45.25"/>
  </r>
  <r>
    <x v="0"/>
    <x v="9"/>
    <x v="8"/>
    <x v="789"/>
    <x v="3"/>
    <x v="5"/>
    <n v="7074.1"/>
    <n v="699"/>
  </r>
  <r>
    <x v="0"/>
    <x v="9"/>
    <x v="8"/>
    <x v="886"/>
    <x v="3"/>
    <x v="51"/>
    <n v="95.14"/>
    <n v="44.5"/>
  </r>
  <r>
    <x v="1"/>
    <x v="2"/>
    <x v="8"/>
    <x v="787"/>
    <x v="0"/>
    <x v="0"/>
    <n v="1099.0999999999999"/>
    <n v="336"/>
  </r>
  <r>
    <x v="2"/>
    <x v="7"/>
    <x v="8"/>
    <x v="917"/>
    <x v="4"/>
    <x v="45"/>
    <n v="2863.6"/>
    <n v="495.7"/>
  </r>
  <r>
    <x v="2"/>
    <x v="7"/>
    <x v="8"/>
    <x v="900"/>
    <x v="6"/>
    <x v="13"/>
    <n v="5260.28"/>
    <n v="658.8"/>
  </r>
  <r>
    <x v="2"/>
    <x v="7"/>
    <x v="8"/>
    <x v="785"/>
    <x v="3"/>
    <x v="23"/>
    <n v="916.19"/>
    <n v="432.7"/>
  </r>
  <r>
    <x v="2"/>
    <x v="7"/>
    <x v="8"/>
    <x v="940"/>
    <x v="6"/>
    <x v="20"/>
    <n v="50"/>
    <n v="10"/>
  </r>
  <r>
    <x v="1"/>
    <x v="0"/>
    <x v="8"/>
    <x v="559"/>
    <x v="3"/>
    <x v="49"/>
    <n v="6386.55"/>
    <n v="1269.5"/>
  </r>
  <r>
    <x v="1"/>
    <x v="0"/>
    <x v="8"/>
    <x v="813"/>
    <x v="3"/>
    <x v="49"/>
    <n v="470.6"/>
    <n v="43.8"/>
  </r>
  <r>
    <x v="1"/>
    <x v="11"/>
    <x v="8"/>
    <x v="890"/>
    <x v="9"/>
    <x v="78"/>
    <n v="492.23"/>
    <n v="28.9"/>
  </r>
  <r>
    <x v="0"/>
    <x v="9"/>
    <x v="8"/>
    <x v="913"/>
    <x v="1"/>
    <x v="82"/>
    <n v="4.34"/>
    <n v="0.31"/>
  </r>
  <r>
    <x v="2"/>
    <x v="7"/>
    <x v="8"/>
    <x v="896"/>
    <x v="1"/>
    <x v="81"/>
    <n v="1200"/>
    <n v="280"/>
  </r>
  <r>
    <x v="1"/>
    <x v="0"/>
    <x v="8"/>
    <x v="787"/>
    <x v="5"/>
    <x v="56"/>
    <n v="1705"/>
    <n v="310"/>
  </r>
  <r>
    <x v="0"/>
    <x v="9"/>
    <x v="8"/>
    <x v="787"/>
    <x v="2"/>
    <x v="6"/>
    <n v="918.84"/>
    <n v="583.82000000000005"/>
  </r>
  <r>
    <x v="0"/>
    <x v="9"/>
    <x v="8"/>
    <x v="808"/>
    <x v="3"/>
    <x v="60"/>
    <n v="48"/>
    <n v="6"/>
  </r>
  <r>
    <x v="0"/>
    <x v="9"/>
    <x v="8"/>
    <x v="511"/>
    <x v="6"/>
    <x v="20"/>
    <n v="300"/>
    <n v="21"/>
  </r>
  <r>
    <x v="1"/>
    <x v="2"/>
    <x v="8"/>
    <x v="985"/>
    <x v="3"/>
    <x v="16"/>
    <n v="40"/>
    <n v="10"/>
  </r>
  <r>
    <x v="1"/>
    <x v="2"/>
    <x v="8"/>
    <x v="803"/>
    <x v="3"/>
    <x v="60"/>
    <n v="945"/>
    <n v="63"/>
  </r>
  <r>
    <x v="1"/>
    <x v="2"/>
    <x v="8"/>
    <x v="912"/>
    <x v="3"/>
    <x v="3"/>
    <n v="598.5"/>
    <n v="123.5"/>
  </r>
  <r>
    <x v="2"/>
    <x v="7"/>
    <x v="8"/>
    <x v="878"/>
    <x v="3"/>
    <x v="38"/>
    <n v="1062.48"/>
    <n v="121.25"/>
  </r>
  <r>
    <x v="2"/>
    <x v="7"/>
    <x v="8"/>
    <x v="876"/>
    <x v="1"/>
    <x v="10"/>
    <n v="280"/>
    <n v="20"/>
  </r>
  <r>
    <x v="1"/>
    <x v="9"/>
    <x v="8"/>
    <x v="888"/>
    <x v="6"/>
    <x v="13"/>
    <n v="5403.5"/>
    <n v="1050"/>
  </r>
  <r>
    <x v="2"/>
    <x v="3"/>
    <x v="7"/>
    <x v="834"/>
    <x v="10"/>
    <x v="88"/>
    <n v="3"/>
    <n v="5"/>
  </r>
  <r>
    <x v="1"/>
    <x v="9"/>
    <x v="8"/>
    <x v="916"/>
    <x v="8"/>
    <x v="72"/>
    <n v="208.4"/>
    <n v="125.6"/>
  </r>
  <r>
    <x v="0"/>
    <x v="6"/>
    <x v="8"/>
    <x v="880"/>
    <x v="2"/>
    <x v="6"/>
    <n v="619"/>
    <n v="812"/>
  </r>
  <r>
    <x v="0"/>
    <x v="6"/>
    <x v="8"/>
    <x v="815"/>
    <x v="1"/>
    <x v="1"/>
    <n v="2145.86"/>
    <n v="844.5"/>
  </r>
  <r>
    <x v="0"/>
    <x v="6"/>
    <x v="8"/>
    <x v="978"/>
    <x v="3"/>
    <x v="49"/>
    <n v="5226.66"/>
    <n v="460.1"/>
  </r>
  <r>
    <x v="0"/>
    <x v="6"/>
    <x v="8"/>
    <x v="556"/>
    <x v="3"/>
    <x v="48"/>
    <n v="210"/>
    <n v="35.299999999999997"/>
  </r>
  <r>
    <x v="0"/>
    <x v="9"/>
    <x v="8"/>
    <x v="957"/>
    <x v="3"/>
    <x v="61"/>
    <n v="56"/>
    <n v="7"/>
  </r>
  <r>
    <x v="0"/>
    <x v="9"/>
    <x v="8"/>
    <x v="874"/>
    <x v="5"/>
    <x v="31"/>
    <n v="2780.03"/>
    <n v="935"/>
  </r>
  <r>
    <x v="0"/>
    <x v="9"/>
    <x v="8"/>
    <x v="814"/>
    <x v="3"/>
    <x v="60"/>
    <n v="2776.85"/>
    <n v="119.7"/>
  </r>
  <r>
    <x v="0"/>
    <x v="9"/>
    <x v="8"/>
    <x v="809"/>
    <x v="3"/>
    <x v="23"/>
    <n v="128.25"/>
    <n v="72.400000000000006"/>
  </r>
  <r>
    <x v="0"/>
    <x v="9"/>
    <x v="8"/>
    <x v="791"/>
    <x v="3"/>
    <x v="23"/>
    <n v="7759.03"/>
    <n v="1834.2"/>
  </r>
  <r>
    <x v="2"/>
    <x v="6"/>
    <x v="8"/>
    <x v="920"/>
    <x v="3"/>
    <x v="53"/>
    <n v="311.2"/>
    <n v="27"/>
  </r>
  <r>
    <x v="2"/>
    <x v="6"/>
    <x v="8"/>
    <x v="912"/>
    <x v="6"/>
    <x v="52"/>
    <n v="25002.799999999999"/>
    <n v="3799.9"/>
  </r>
  <r>
    <x v="2"/>
    <x v="6"/>
    <x v="8"/>
    <x v="536"/>
    <x v="3"/>
    <x v="38"/>
    <n v="58.08"/>
    <n v="2"/>
  </r>
  <r>
    <x v="1"/>
    <x v="2"/>
    <x v="8"/>
    <x v="899"/>
    <x v="1"/>
    <x v="15"/>
    <n v="491"/>
    <n v="14"/>
  </r>
  <r>
    <x v="2"/>
    <x v="7"/>
    <x v="8"/>
    <x v="883"/>
    <x v="3"/>
    <x v="23"/>
    <n v="33.69"/>
    <n v="66"/>
  </r>
  <r>
    <x v="2"/>
    <x v="7"/>
    <x v="8"/>
    <x v="794"/>
    <x v="3"/>
    <x v="23"/>
    <n v="127.72"/>
    <n v="24.8"/>
  </r>
  <r>
    <x v="1"/>
    <x v="9"/>
    <x v="8"/>
    <x v="898"/>
    <x v="2"/>
    <x v="6"/>
    <n v="563.5"/>
    <n v="569"/>
  </r>
  <r>
    <x v="1"/>
    <x v="9"/>
    <x v="8"/>
    <x v="975"/>
    <x v="6"/>
    <x v="52"/>
    <n v="36"/>
    <n v="4"/>
  </r>
  <r>
    <x v="2"/>
    <x v="3"/>
    <x v="7"/>
    <x v="1411"/>
    <x v="8"/>
    <x v="72"/>
    <n v="665.5"/>
    <n v="473"/>
  </r>
  <r>
    <x v="1"/>
    <x v="0"/>
    <x v="8"/>
    <x v="793"/>
    <x v="1"/>
    <x v="81"/>
    <n v="7220.68"/>
    <n v="935.44"/>
  </r>
  <r>
    <x v="0"/>
    <x v="6"/>
    <x v="8"/>
    <x v="509"/>
    <x v="4"/>
    <x v="43"/>
    <n v="72"/>
    <n v="12"/>
  </r>
  <r>
    <x v="0"/>
    <x v="6"/>
    <x v="8"/>
    <x v="946"/>
    <x v="0"/>
    <x v="37"/>
    <n v="2440"/>
    <n v="497"/>
  </r>
  <r>
    <x v="0"/>
    <x v="6"/>
    <x v="8"/>
    <x v="813"/>
    <x v="0"/>
    <x v="27"/>
    <n v="127.5"/>
    <n v="40"/>
  </r>
  <r>
    <x v="0"/>
    <x v="6"/>
    <x v="8"/>
    <x v="937"/>
    <x v="3"/>
    <x v="5"/>
    <n v="7549"/>
    <n v="7599"/>
  </r>
  <r>
    <x v="0"/>
    <x v="6"/>
    <x v="8"/>
    <x v="876"/>
    <x v="1"/>
    <x v="81"/>
    <n v="3365"/>
    <n v="429"/>
  </r>
  <r>
    <x v="0"/>
    <x v="6"/>
    <x v="8"/>
    <x v="790"/>
    <x v="3"/>
    <x v="5"/>
    <n v="87475.76"/>
    <n v="173809.53"/>
  </r>
  <r>
    <x v="0"/>
    <x v="6"/>
    <x v="8"/>
    <x v="965"/>
    <x v="3"/>
    <x v="21"/>
    <n v="724"/>
    <n v="174"/>
  </r>
  <r>
    <x v="0"/>
    <x v="6"/>
    <x v="8"/>
    <x v="797"/>
    <x v="3"/>
    <x v="5"/>
    <n v="5907.53"/>
    <n v="2340.5"/>
  </r>
  <r>
    <x v="0"/>
    <x v="9"/>
    <x v="8"/>
    <x v="893"/>
    <x v="2"/>
    <x v="11"/>
    <n v="60"/>
    <n v="40"/>
  </r>
  <r>
    <x v="0"/>
    <x v="9"/>
    <x v="8"/>
    <x v="809"/>
    <x v="2"/>
    <x v="2"/>
    <n v="367.29"/>
    <n v="224.8"/>
  </r>
  <r>
    <x v="2"/>
    <x v="6"/>
    <x v="8"/>
    <x v="798"/>
    <x v="3"/>
    <x v="48"/>
    <n v="76.3"/>
    <n v="19.899999999999999"/>
  </r>
  <r>
    <x v="2"/>
    <x v="6"/>
    <x v="8"/>
    <x v="558"/>
    <x v="5"/>
    <x v="64"/>
    <n v="3963.9"/>
    <n v="1280"/>
  </r>
  <r>
    <x v="2"/>
    <x v="7"/>
    <x v="8"/>
    <x v="898"/>
    <x v="9"/>
    <x v="78"/>
    <n v="45555.5"/>
    <n v="5482"/>
  </r>
  <r>
    <x v="2"/>
    <x v="7"/>
    <x v="8"/>
    <x v="1229"/>
    <x v="9"/>
    <x v="78"/>
    <n v="1160"/>
    <n v="145"/>
  </r>
  <r>
    <x v="2"/>
    <x v="7"/>
    <x v="8"/>
    <x v="510"/>
    <x v="6"/>
    <x v="52"/>
    <n v="315"/>
    <n v="63"/>
  </r>
  <r>
    <x v="1"/>
    <x v="9"/>
    <x v="8"/>
    <x v="927"/>
    <x v="2"/>
    <x v="73"/>
    <n v="115"/>
    <n v="115"/>
  </r>
  <r>
    <x v="1"/>
    <x v="9"/>
    <x v="8"/>
    <x v="916"/>
    <x v="2"/>
    <x v="73"/>
    <n v="294.98"/>
    <n v="343"/>
  </r>
  <r>
    <x v="1"/>
    <x v="9"/>
    <x v="8"/>
    <x v="805"/>
    <x v="5"/>
    <x v="31"/>
    <n v="1770"/>
    <n v="885"/>
  </r>
  <r>
    <x v="1"/>
    <x v="0"/>
    <x v="8"/>
    <x v="907"/>
    <x v="0"/>
    <x v="0"/>
    <n v="48.6"/>
    <n v="8.1"/>
  </r>
  <r>
    <x v="2"/>
    <x v="11"/>
    <x v="8"/>
    <x v="886"/>
    <x v="2"/>
    <x v="73"/>
    <n v="401.1"/>
    <n v="349.1"/>
  </r>
  <r>
    <x v="2"/>
    <x v="11"/>
    <x v="8"/>
    <x v="787"/>
    <x v="3"/>
    <x v="7"/>
    <n v="562.32000000000005"/>
    <n v="25.85"/>
  </r>
  <r>
    <x v="2"/>
    <x v="11"/>
    <x v="8"/>
    <x v="880"/>
    <x v="4"/>
    <x v="45"/>
    <n v="95"/>
    <n v="14"/>
  </r>
  <r>
    <x v="2"/>
    <x v="11"/>
    <x v="8"/>
    <x v="513"/>
    <x v="3"/>
    <x v="49"/>
    <n v="5350.54"/>
    <n v="582.79999999999995"/>
  </r>
  <r>
    <x v="2"/>
    <x v="11"/>
    <x v="8"/>
    <x v="817"/>
    <x v="3"/>
    <x v="60"/>
    <n v="1586.81"/>
    <n v="93.2"/>
  </r>
  <r>
    <x v="2"/>
    <x v="11"/>
    <x v="8"/>
    <x v="815"/>
    <x v="3"/>
    <x v="60"/>
    <n v="1331.25"/>
    <n v="117.3"/>
  </r>
  <r>
    <x v="0"/>
    <x v="9"/>
    <x v="8"/>
    <x v="811"/>
    <x v="3"/>
    <x v="23"/>
    <n v="27"/>
    <n v="9"/>
  </r>
  <r>
    <x v="2"/>
    <x v="6"/>
    <x v="8"/>
    <x v="893"/>
    <x v="3"/>
    <x v="48"/>
    <n v="6172.7"/>
    <n v="1389"/>
  </r>
  <r>
    <x v="2"/>
    <x v="6"/>
    <x v="8"/>
    <x v="816"/>
    <x v="3"/>
    <x v="48"/>
    <n v="2661.99"/>
    <n v="684.5"/>
  </r>
  <r>
    <x v="1"/>
    <x v="2"/>
    <x v="8"/>
    <x v="899"/>
    <x v="8"/>
    <x v="72"/>
    <n v="516.03"/>
    <n v="159"/>
  </r>
  <r>
    <x v="2"/>
    <x v="3"/>
    <x v="7"/>
    <x v="1333"/>
    <x v="8"/>
    <x v="72"/>
    <n v="794.7"/>
    <n v="3654"/>
  </r>
  <r>
    <x v="1"/>
    <x v="0"/>
    <x v="8"/>
    <x v="517"/>
    <x v="3"/>
    <x v="83"/>
    <n v="196"/>
    <n v="14"/>
  </r>
  <r>
    <x v="1"/>
    <x v="0"/>
    <x v="8"/>
    <x v="875"/>
    <x v="4"/>
    <x v="46"/>
    <n v="30"/>
    <n v="3"/>
  </r>
  <r>
    <x v="2"/>
    <x v="11"/>
    <x v="8"/>
    <x v="896"/>
    <x v="3"/>
    <x v="48"/>
    <n v="712"/>
    <n v="170"/>
  </r>
  <r>
    <x v="2"/>
    <x v="11"/>
    <x v="8"/>
    <x v="793"/>
    <x v="5"/>
    <x v="31"/>
    <n v="519"/>
    <n v="173"/>
  </r>
  <r>
    <x v="2"/>
    <x v="11"/>
    <x v="8"/>
    <x v="917"/>
    <x v="3"/>
    <x v="3"/>
    <n v="62.5"/>
    <n v="22.5"/>
  </r>
  <r>
    <x v="2"/>
    <x v="11"/>
    <x v="8"/>
    <x v="883"/>
    <x v="0"/>
    <x v="14"/>
    <n v="573.89"/>
    <n v="653.1"/>
  </r>
  <r>
    <x v="1"/>
    <x v="11"/>
    <x v="8"/>
    <x v="874"/>
    <x v="5"/>
    <x v="31"/>
    <n v="3652.6"/>
    <n v="1451.8"/>
  </r>
  <r>
    <x v="2"/>
    <x v="11"/>
    <x v="8"/>
    <x v="929"/>
    <x v="4"/>
    <x v="4"/>
    <n v="294.83999999999997"/>
    <n v="12.9"/>
  </r>
  <r>
    <x v="2"/>
    <x v="11"/>
    <x v="8"/>
    <x v="925"/>
    <x v="3"/>
    <x v="23"/>
    <n v="358"/>
    <n v="68"/>
  </r>
  <r>
    <x v="2"/>
    <x v="11"/>
    <x v="8"/>
    <x v="817"/>
    <x v="0"/>
    <x v="0"/>
    <n v="88.9"/>
    <n v="47.7"/>
  </r>
  <r>
    <x v="0"/>
    <x v="9"/>
    <x v="8"/>
    <x v="1554"/>
    <x v="0"/>
    <x v="37"/>
    <n v="367.5"/>
    <n v="52.5"/>
  </r>
  <r>
    <x v="0"/>
    <x v="9"/>
    <x v="8"/>
    <x v="981"/>
    <x v="0"/>
    <x v="37"/>
    <n v="835"/>
    <n v="100"/>
  </r>
  <r>
    <x v="0"/>
    <x v="9"/>
    <x v="8"/>
    <x v="556"/>
    <x v="3"/>
    <x v="23"/>
    <n v="128.6"/>
    <n v="67.3"/>
  </r>
  <r>
    <x v="0"/>
    <x v="9"/>
    <x v="8"/>
    <x v="914"/>
    <x v="6"/>
    <x v="20"/>
    <n v="4145.08"/>
    <n v="341.8"/>
  </r>
  <r>
    <x v="2"/>
    <x v="6"/>
    <x v="8"/>
    <x v="508"/>
    <x v="6"/>
    <x v="20"/>
    <n v="64.25"/>
    <n v="9.4"/>
  </r>
  <r>
    <x v="1"/>
    <x v="2"/>
    <x v="8"/>
    <x v="927"/>
    <x v="3"/>
    <x v="49"/>
    <n v="198"/>
    <n v="97"/>
  </r>
  <r>
    <x v="2"/>
    <x v="7"/>
    <x v="8"/>
    <x v="880"/>
    <x v="3"/>
    <x v="75"/>
    <n v="105"/>
    <n v="150"/>
  </r>
  <r>
    <x v="2"/>
    <x v="11"/>
    <x v="8"/>
    <x v="881"/>
    <x v="3"/>
    <x v="23"/>
    <n v="18.96"/>
    <n v="12"/>
  </r>
  <r>
    <x v="2"/>
    <x v="11"/>
    <x v="8"/>
    <x v="935"/>
    <x v="2"/>
    <x v="29"/>
    <n v="72078.210000000006"/>
    <n v="52584"/>
  </r>
  <r>
    <x v="2"/>
    <x v="11"/>
    <x v="8"/>
    <x v="936"/>
    <x v="2"/>
    <x v="29"/>
    <n v="123603.52"/>
    <n v="65417.2"/>
  </r>
  <r>
    <x v="2"/>
    <x v="11"/>
    <x v="8"/>
    <x v="878"/>
    <x v="2"/>
    <x v="29"/>
    <n v="110569.02"/>
    <n v="101941"/>
  </r>
  <r>
    <x v="0"/>
    <x v="9"/>
    <x v="8"/>
    <x v="1413"/>
    <x v="0"/>
    <x v="37"/>
    <n v="60"/>
    <n v="10"/>
  </r>
  <r>
    <x v="1"/>
    <x v="2"/>
    <x v="8"/>
    <x v="794"/>
    <x v="3"/>
    <x v="38"/>
    <n v="116"/>
    <n v="10"/>
  </r>
  <r>
    <x v="2"/>
    <x v="7"/>
    <x v="8"/>
    <x v="557"/>
    <x v="4"/>
    <x v="43"/>
    <n v="88.07"/>
    <n v="5.9"/>
  </r>
  <r>
    <x v="1"/>
    <x v="9"/>
    <x v="8"/>
    <x v="983"/>
    <x v="1"/>
    <x v="81"/>
    <n v="3524.45"/>
    <n v="1265.5999999999999"/>
  </r>
  <r>
    <x v="1"/>
    <x v="9"/>
    <x v="8"/>
    <x v="908"/>
    <x v="1"/>
    <x v="10"/>
    <n v="800"/>
    <n v="80"/>
  </r>
  <r>
    <x v="1"/>
    <x v="0"/>
    <x v="8"/>
    <x v="924"/>
    <x v="4"/>
    <x v="45"/>
    <n v="596.21"/>
    <n v="32.4"/>
  </r>
  <r>
    <x v="0"/>
    <x v="6"/>
    <x v="8"/>
    <x v="921"/>
    <x v="6"/>
    <x v="13"/>
    <n v="280.5"/>
    <n v="33"/>
  </r>
  <r>
    <x v="0"/>
    <x v="6"/>
    <x v="8"/>
    <x v="805"/>
    <x v="2"/>
    <x v="33"/>
    <n v="1124.9000000000001"/>
    <n v="2590"/>
  </r>
  <r>
    <x v="2"/>
    <x v="6"/>
    <x v="8"/>
    <x v="785"/>
    <x v="4"/>
    <x v="41"/>
    <n v="2365.44"/>
    <n v="384.3"/>
  </r>
  <r>
    <x v="2"/>
    <x v="6"/>
    <x v="8"/>
    <x v="945"/>
    <x v="4"/>
    <x v="41"/>
    <n v="140"/>
    <n v="70.599999999999994"/>
  </r>
  <r>
    <x v="1"/>
    <x v="2"/>
    <x v="8"/>
    <x v="559"/>
    <x v="3"/>
    <x v="53"/>
    <n v="120.2"/>
    <n v="21.8"/>
  </r>
  <r>
    <x v="1"/>
    <x v="2"/>
    <x v="8"/>
    <x v="876"/>
    <x v="3"/>
    <x v="53"/>
    <n v="8"/>
    <n v="1"/>
  </r>
  <r>
    <x v="1"/>
    <x v="2"/>
    <x v="8"/>
    <x v="902"/>
    <x v="6"/>
    <x v="52"/>
    <n v="12115"/>
    <n v="842.1"/>
  </r>
  <r>
    <x v="2"/>
    <x v="7"/>
    <x v="8"/>
    <x v="807"/>
    <x v="5"/>
    <x v="24"/>
    <n v="29225.5"/>
    <n v="16440"/>
  </r>
  <r>
    <x v="1"/>
    <x v="9"/>
    <x v="8"/>
    <x v="915"/>
    <x v="6"/>
    <x v="20"/>
    <n v="790"/>
    <n v="100"/>
  </r>
  <r>
    <x v="0"/>
    <x v="6"/>
    <x v="8"/>
    <x v="930"/>
    <x v="3"/>
    <x v="7"/>
    <n v="160.19999999999999"/>
    <n v="11.8"/>
  </r>
  <r>
    <x v="0"/>
    <x v="6"/>
    <x v="8"/>
    <x v="891"/>
    <x v="3"/>
    <x v="7"/>
    <n v="10"/>
    <n v="1"/>
  </r>
  <r>
    <x v="0"/>
    <x v="6"/>
    <x v="8"/>
    <x v="894"/>
    <x v="3"/>
    <x v="23"/>
    <n v="19"/>
    <n v="19"/>
  </r>
  <r>
    <x v="0"/>
    <x v="9"/>
    <x v="8"/>
    <x v="912"/>
    <x v="3"/>
    <x v="48"/>
    <n v="315"/>
    <n v="105"/>
  </r>
  <r>
    <x v="2"/>
    <x v="6"/>
    <x v="8"/>
    <x v="892"/>
    <x v="9"/>
    <x v="78"/>
    <n v="2989"/>
    <n v="306"/>
  </r>
  <r>
    <x v="1"/>
    <x v="2"/>
    <x v="8"/>
    <x v="817"/>
    <x v="9"/>
    <x v="59"/>
    <n v="109"/>
    <n v="61.9"/>
  </r>
  <r>
    <x v="1"/>
    <x v="2"/>
    <x v="8"/>
    <x v="1415"/>
    <x v="9"/>
    <x v="59"/>
    <n v="1100"/>
    <n v="210"/>
  </r>
  <r>
    <x v="1"/>
    <x v="2"/>
    <x v="8"/>
    <x v="909"/>
    <x v="0"/>
    <x v="27"/>
    <n v="141"/>
    <n v="23"/>
  </r>
  <r>
    <x v="1"/>
    <x v="2"/>
    <x v="8"/>
    <x v="789"/>
    <x v="0"/>
    <x v="0"/>
    <n v="347.6"/>
    <n v="92.19"/>
  </r>
  <r>
    <x v="2"/>
    <x v="7"/>
    <x v="8"/>
    <x v="881"/>
    <x v="3"/>
    <x v="60"/>
    <n v="19.98"/>
    <n v="6"/>
  </r>
  <r>
    <x v="2"/>
    <x v="7"/>
    <x v="8"/>
    <x v="789"/>
    <x v="3"/>
    <x v="3"/>
    <n v="4637.3"/>
    <n v="485.4"/>
  </r>
  <r>
    <x v="2"/>
    <x v="7"/>
    <x v="8"/>
    <x v="885"/>
    <x v="3"/>
    <x v="3"/>
    <n v="52.5"/>
    <n v="21"/>
  </r>
  <r>
    <x v="1"/>
    <x v="9"/>
    <x v="8"/>
    <x v="556"/>
    <x v="3"/>
    <x v="38"/>
    <n v="2736.65"/>
    <n v="219.65"/>
  </r>
  <r>
    <x v="1"/>
    <x v="9"/>
    <x v="8"/>
    <x v="935"/>
    <x v="1"/>
    <x v="10"/>
    <n v="52196.22"/>
    <n v="1381.6"/>
  </r>
  <r>
    <x v="0"/>
    <x v="6"/>
    <x v="8"/>
    <x v="558"/>
    <x v="6"/>
    <x v="52"/>
    <n v="238.21"/>
    <n v="82.3"/>
  </r>
  <r>
    <x v="2"/>
    <x v="11"/>
    <x v="8"/>
    <x v="557"/>
    <x v="3"/>
    <x v="70"/>
    <n v="2341.1999999999998"/>
    <n v="415.2"/>
  </r>
  <r>
    <x v="2"/>
    <x v="11"/>
    <x v="8"/>
    <x v="888"/>
    <x v="3"/>
    <x v="70"/>
    <n v="76"/>
    <n v="19"/>
  </r>
  <r>
    <x v="0"/>
    <x v="9"/>
    <x v="8"/>
    <x v="874"/>
    <x v="3"/>
    <x v="23"/>
    <n v="4607.8"/>
    <n v="698.6"/>
  </r>
  <r>
    <x v="2"/>
    <x v="6"/>
    <x v="8"/>
    <x v="517"/>
    <x v="1"/>
    <x v="54"/>
    <n v="1725"/>
    <n v="115"/>
  </r>
  <r>
    <x v="1"/>
    <x v="2"/>
    <x v="8"/>
    <x v="798"/>
    <x v="3"/>
    <x v="48"/>
    <n v="271.5"/>
    <n v="43.4"/>
  </r>
  <r>
    <x v="1"/>
    <x v="2"/>
    <x v="8"/>
    <x v="930"/>
    <x v="3"/>
    <x v="23"/>
    <n v="8"/>
    <n v="4"/>
  </r>
  <r>
    <x v="2"/>
    <x v="7"/>
    <x v="8"/>
    <x v="886"/>
    <x v="2"/>
    <x v="6"/>
    <n v="448.22"/>
    <n v="371.9"/>
  </r>
  <r>
    <x v="1"/>
    <x v="0"/>
    <x v="8"/>
    <x v="902"/>
    <x v="6"/>
    <x v="13"/>
    <n v="3773"/>
    <n v="412.5"/>
  </r>
  <r>
    <x v="0"/>
    <x v="6"/>
    <x v="8"/>
    <x v="929"/>
    <x v="1"/>
    <x v="84"/>
    <n v="32776.410000000003"/>
    <n v="8327.7000000000007"/>
  </r>
  <r>
    <x v="0"/>
    <x v="6"/>
    <x v="8"/>
    <x v="559"/>
    <x v="3"/>
    <x v="75"/>
    <n v="31"/>
    <n v="16.5"/>
  </r>
  <r>
    <x v="2"/>
    <x v="11"/>
    <x v="8"/>
    <x v="803"/>
    <x v="2"/>
    <x v="33"/>
    <n v="33"/>
    <n v="33"/>
  </r>
  <r>
    <x v="2"/>
    <x v="11"/>
    <x v="8"/>
    <x v="814"/>
    <x v="3"/>
    <x v="61"/>
    <n v="46.15"/>
    <n v="6.2"/>
  </r>
  <r>
    <x v="2"/>
    <x v="11"/>
    <x v="8"/>
    <x v="911"/>
    <x v="3"/>
    <x v="48"/>
    <n v="2471.6799999999998"/>
    <n v="413.5"/>
  </r>
  <r>
    <x v="2"/>
    <x v="11"/>
    <x v="8"/>
    <x v="877"/>
    <x v="3"/>
    <x v="48"/>
    <n v="327"/>
    <n v="108"/>
  </r>
  <r>
    <x v="2"/>
    <x v="11"/>
    <x v="8"/>
    <x v="949"/>
    <x v="3"/>
    <x v="21"/>
    <n v="150.08000000000001"/>
    <n v="32.6"/>
  </r>
  <r>
    <x v="1"/>
    <x v="11"/>
    <x v="8"/>
    <x v="927"/>
    <x v="2"/>
    <x v="73"/>
    <n v="14"/>
    <n v="14"/>
  </r>
  <r>
    <x v="1"/>
    <x v="11"/>
    <x v="8"/>
    <x v="789"/>
    <x v="2"/>
    <x v="73"/>
    <n v="1310.24"/>
    <n v="1044.2"/>
  </r>
  <r>
    <x v="0"/>
    <x v="9"/>
    <x v="8"/>
    <x v="558"/>
    <x v="6"/>
    <x v="52"/>
    <n v="1017.44"/>
    <n v="441.3"/>
  </r>
  <r>
    <x v="0"/>
    <x v="9"/>
    <x v="8"/>
    <x v="806"/>
    <x v="3"/>
    <x v="5"/>
    <n v="370"/>
    <n v="37"/>
  </r>
  <r>
    <x v="2"/>
    <x v="6"/>
    <x v="8"/>
    <x v="993"/>
    <x v="0"/>
    <x v="27"/>
    <n v="61.23"/>
    <n v="10.25"/>
  </r>
  <r>
    <x v="1"/>
    <x v="2"/>
    <x v="8"/>
    <x v="903"/>
    <x v="3"/>
    <x v="48"/>
    <n v="11225.06"/>
    <n v="1001.95"/>
  </r>
  <r>
    <x v="2"/>
    <x v="7"/>
    <x v="8"/>
    <x v="537"/>
    <x v="0"/>
    <x v="35"/>
    <n v="16.38"/>
    <n v="4.2"/>
  </r>
  <r>
    <x v="1"/>
    <x v="0"/>
    <x v="8"/>
    <x v="511"/>
    <x v="0"/>
    <x v="27"/>
    <n v="45"/>
    <n v="5"/>
  </r>
  <r>
    <x v="2"/>
    <x v="11"/>
    <x v="8"/>
    <x v="558"/>
    <x v="1"/>
    <x v="82"/>
    <n v="6771.87"/>
    <n v="415.1"/>
  </r>
  <r>
    <x v="1"/>
    <x v="11"/>
    <x v="8"/>
    <x v="876"/>
    <x v="4"/>
    <x v="45"/>
    <n v="40"/>
    <n v="5"/>
  </r>
  <r>
    <x v="1"/>
    <x v="11"/>
    <x v="8"/>
    <x v="897"/>
    <x v="4"/>
    <x v="45"/>
    <n v="13.2"/>
    <n v="1.2"/>
  </r>
  <r>
    <x v="1"/>
    <x v="11"/>
    <x v="8"/>
    <x v="911"/>
    <x v="4"/>
    <x v="45"/>
    <n v="421"/>
    <n v="38"/>
  </r>
  <r>
    <x v="0"/>
    <x v="9"/>
    <x v="8"/>
    <x v="903"/>
    <x v="9"/>
    <x v="78"/>
    <n v="1495.15"/>
    <n v="77.349999999999994"/>
  </r>
  <r>
    <x v="2"/>
    <x v="6"/>
    <x v="8"/>
    <x v="514"/>
    <x v="8"/>
    <x v="57"/>
    <n v="4234.55"/>
    <n v="272.2"/>
  </r>
  <r>
    <x v="2"/>
    <x v="6"/>
    <x v="8"/>
    <x v="941"/>
    <x v="1"/>
    <x v="54"/>
    <n v="809.76"/>
    <n v="63"/>
  </r>
  <r>
    <x v="1"/>
    <x v="2"/>
    <x v="8"/>
    <x v="896"/>
    <x v="1"/>
    <x v="84"/>
    <n v="1261.5"/>
    <n v="249"/>
  </r>
  <r>
    <x v="2"/>
    <x v="7"/>
    <x v="8"/>
    <x v="888"/>
    <x v="0"/>
    <x v="37"/>
    <n v="43965.3"/>
    <n v="8595"/>
  </r>
  <r>
    <x v="2"/>
    <x v="7"/>
    <x v="8"/>
    <x v="1412"/>
    <x v="0"/>
    <x v="37"/>
    <n v="100"/>
    <n v="20"/>
  </r>
  <r>
    <x v="2"/>
    <x v="11"/>
    <x v="8"/>
    <x v="957"/>
    <x v="1"/>
    <x v="82"/>
    <n v="9221.75"/>
    <n v="565"/>
  </r>
  <r>
    <x v="1"/>
    <x v="11"/>
    <x v="8"/>
    <x v="984"/>
    <x v="3"/>
    <x v="48"/>
    <n v="72"/>
    <n v="13"/>
  </r>
  <r>
    <x v="0"/>
    <x v="6"/>
    <x v="8"/>
    <x v="793"/>
    <x v="2"/>
    <x v="11"/>
    <n v="2008.44"/>
    <n v="349.41"/>
  </r>
  <r>
    <x v="0"/>
    <x v="6"/>
    <x v="8"/>
    <x v="794"/>
    <x v="2"/>
    <x v="2"/>
    <n v="10.5"/>
    <n v="28"/>
  </r>
  <r>
    <x v="0"/>
    <x v="9"/>
    <x v="8"/>
    <x v="793"/>
    <x v="8"/>
    <x v="72"/>
    <n v="739.14"/>
    <n v="310.86"/>
  </r>
  <r>
    <x v="2"/>
    <x v="6"/>
    <x v="8"/>
    <x v="916"/>
    <x v="3"/>
    <x v="3"/>
    <n v="212.47"/>
    <n v="172.1"/>
  </r>
  <r>
    <x v="2"/>
    <x v="6"/>
    <x v="8"/>
    <x v="888"/>
    <x v="6"/>
    <x v="20"/>
    <n v="563"/>
    <n v="64.5"/>
  </r>
  <r>
    <x v="1"/>
    <x v="2"/>
    <x v="8"/>
    <x v="981"/>
    <x v="1"/>
    <x v="84"/>
    <n v="551.04999999999995"/>
    <n v="133.19999999999999"/>
  </r>
  <r>
    <x v="2"/>
    <x v="3"/>
    <x v="14"/>
    <x v="952"/>
    <x v="4"/>
    <x v="45"/>
    <n v="5381.42"/>
    <n v="543.29999999999995"/>
  </r>
  <r>
    <x v="2"/>
    <x v="10"/>
    <x v="14"/>
    <x v="953"/>
    <x v="0"/>
    <x v="35"/>
    <n v="12921.69"/>
    <n v="3128.7"/>
  </r>
  <r>
    <x v="2"/>
    <x v="3"/>
    <x v="14"/>
    <x v="952"/>
    <x v="8"/>
    <x v="76"/>
    <n v="4.72"/>
    <n v="1"/>
  </r>
  <r>
    <x v="2"/>
    <x v="3"/>
    <x v="14"/>
    <x v="954"/>
    <x v="3"/>
    <x v="48"/>
    <n v="15680.14"/>
    <n v="2325.5"/>
  </r>
  <r>
    <x v="1"/>
    <x v="4"/>
    <x v="14"/>
    <x v="952"/>
    <x v="3"/>
    <x v="53"/>
    <n v="9.8800000000000008"/>
    <n v="2"/>
  </r>
  <r>
    <x v="1"/>
    <x v="11"/>
    <x v="14"/>
    <x v="952"/>
    <x v="4"/>
    <x v="41"/>
    <n v="24376.14"/>
    <n v="3983.2"/>
  </r>
  <r>
    <x v="1"/>
    <x v="3"/>
    <x v="14"/>
    <x v="952"/>
    <x v="0"/>
    <x v="8"/>
    <n v="42934.93"/>
    <n v="38270"/>
  </r>
  <r>
    <x v="0"/>
    <x v="2"/>
    <x v="14"/>
    <x v="952"/>
    <x v="3"/>
    <x v="5"/>
    <n v="2649.74"/>
    <n v="37508.5"/>
  </r>
  <r>
    <x v="2"/>
    <x v="9"/>
    <x v="14"/>
    <x v="954"/>
    <x v="5"/>
    <x v="9"/>
    <n v="0.62"/>
    <n v="0.2"/>
  </r>
  <r>
    <x v="1"/>
    <x v="0"/>
    <x v="14"/>
    <x v="952"/>
    <x v="4"/>
    <x v="25"/>
    <n v="526.94000000000005"/>
    <n v="1725.7"/>
  </r>
  <r>
    <x v="1"/>
    <x v="1"/>
    <x v="14"/>
    <x v="952"/>
    <x v="4"/>
    <x v="41"/>
    <n v="3085.59"/>
    <n v="706.1"/>
  </r>
  <r>
    <x v="0"/>
    <x v="2"/>
    <x v="3"/>
    <x v="507"/>
    <x v="4"/>
    <x v="45"/>
    <n v="69285.070000000007"/>
    <n v="3261.1"/>
  </r>
  <r>
    <x v="0"/>
    <x v="8"/>
    <x v="3"/>
    <x v="653"/>
    <x v="2"/>
    <x v="11"/>
    <n v="204.07"/>
    <n v="148.80000000000001"/>
  </r>
  <r>
    <x v="2"/>
    <x v="8"/>
    <x v="5"/>
    <x v="497"/>
    <x v="0"/>
    <x v="14"/>
    <n v="12"/>
    <n v="4"/>
  </r>
  <r>
    <x v="0"/>
    <x v="6"/>
    <x v="3"/>
    <x v="467"/>
    <x v="3"/>
    <x v="60"/>
    <n v="136.97"/>
    <n v="7.3"/>
  </r>
  <r>
    <x v="2"/>
    <x v="2"/>
    <x v="5"/>
    <x v="497"/>
    <x v="2"/>
    <x v="11"/>
    <n v="798.85"/>
    <n v="562"/>
  </r>
  <r>
    <x v="0"/>
    <x v="11"/>
    <x v="5"/>
    <x v="616"/>
    <x v="3"/>
    <x v="38"/>
    <n v="18.420000000000002"/>
    <n v="3"/>
  </r>
  <r>
    <x v="0"/>
    <x v="4"/>
    <x v="3"/>
    <x v="784"/>
    <x v="6"/>
    <x v="52"/>
    <n v="19495.61"/>
    <n v="3264.4"/>
  </r>
  <r>
    <x v="0"/>
    <x v="6"/>
    <x v="3"/>
    <x v="507"/>
    <x v="2"/>
    <x v="29"/>
    <n v="10780.59"/>
    <n v="4341"/>
  </r>
  <r>
    <x v="0"/>
    <x v="2"/>
    <x v="3"/>
    <x v="653"/>
    <x v="2"/>
    <x v="29"/>
    <n v="93331.96"/>
    <n v="56498.5"/>
  </r>
  <r>
    <x v="2"/>
    <x v="1"/>
    <x v="5"/>
    <x v="497"/>
    <x v="5"/>
    <x v="56"/>
    <n v="17328"/>
    <n v="5776"/>
  </r>
  <r>
    <x v="2"/>
    <x v="7"/>
    <x v="5"/>
    <x v="616"/>
    <x v="3"/>
    <x v="38"/>
    <n v="17.309999999999999"/>
    <n v="3"/>
  </r>
  <r>
    <x v="2"/>
    <x v="7"/>
    <x v="5"/>
    <x v="614"/>
    <x v="3"/>
    <x v="38"/>
    <n v="5743.17"/>
    <n v="782"/>
  </r>
  <r>
    <x v="0"/>
    <x v="7"/>
    <x v="3"/>
    <x v="505"/>
    <x v="3"/>
    <x v="38"/>
    <n v="3667.64"/>
    <n v="181.89"/>
  </r>
  <r>
    <x v="2"/>
    <x v="1"/>
    <x v="5"/>
    <x v="503"/>
    <x v="3"/>
    <x v="48"/>
    <n v="90.48"/>
    <n v="16"/>
  </r>
  <r>
    <x v="0"/>
    <x v="10"/>
    <x v="5"/>
    <x v="614"/>
    <x v="1"/>
    <x v="12"/>
    <n v="384.94"/>
    <n v="19"/>
  </r>
  <r>
    <x v="2"/>
    <x v="5"/>
    <x v="5"/>
    <x v="497"/>
    <x v="6"/>
    <x v="20"/>
    <n v="11.86"/>
    <n v="2"/>
  </r>
  <r>
    <x v="0"/>
    <x v="4"/>
    <x v="3"/>
    <x v="654"/>
    <x v="3"/>
    <x v="38"/>
    <n v="343.98"/>
    <n v="21.18"/>
  </r>
  <r>
    <x v="0"/>
    <x v="1"/>
    <x v="3"/>
    <x v="499"/>
    <x v="3"/>
    <x v="60"/>
    <n v="24496.9"/>
    <n v="2174.6799999999998"/>
  </r>
  <r>
    <x v="0"/>
    <x v="10"/>
    <x v="3"/>
    <x v="654"/>
    <x v="3"/>
    <x v="38"/>
    <n v="27.23"/>
    <n v="1.78"/>
  </r>
  <r>
    <x v="2"/>
    <x v="9"/>
    <x v="5"/>
    <x v="497"/>
    <x v="4"/>
    <x v="45"/>
    <n v="16751.88"/>
    <n v="2702"/>
  </r>
  <r>
    <x v="0"/>
    <x v="8"/>
    <x v="3"/>
    <x v="507"/>
    <x v="3"/>
    <x v="38"/>
    <n v="91137.65"/>
    <n v="13935"/>
  </r>
  <r>
    <x v="2"/>
    <x v="5"/>
    <x v="5"/>
    <x v="503"/>
    <x v="6"/>
    <x v="13"/>
    <n v="327819.67"/>
    <n v="46284"/>
  </r>
  <r>
    <x v="1"/>
    <x v="9"/>
    <x v="5"/>
    <x v="497"/>
    <x v="4"/>
    <x v="47"/>
    <n v="115.06"/>
    <n v="43"/>
  </r>
  <r>
    <x v="0"/>
    <x v="10"/>
    <x v="3"/>
    <x v="571"/>
    <x v="0"/>
    <x v="30"/>
    <n v="761.12"/>
    <n v="395.64"/>
  </r>
  <r>
    <x v="2"/>
    <x v="2"/>
    <x v="5"/>
    <x v="497"/>
    <x v="2"/>
    <x v="2"/>
    <n v="22.1"/>
    <n v="26"/>
  </r>
  <r>
    <x v="0"/>
    <x v="1"/>
    <x v="3"/>
    <x v="571"/>
    <x v="0"/>
    <x v="30"/>
    <n v="61.74"/>
    <n v="21.8"/>
  </r>
  <r>
    <x v="2"/>
    <x v="2"/>
    <x v="5"/>
    <x v="503"/>
    <x v="6"/>
    <x v="52"/>
    <n v="4100.92"/>
    <n v="316"/>
  </r>
  <r>
    <x v="2"/>
    <x v="2"/>
    <x v="5"/>
    <x v="497"/>
    <x v="4"/>
    <x v="45"/>
    <n v="27048.09"/>
    <n v="2859"/>
  </r>
  <r>
    <x v="2"/>
    <x v="10"/>
    <x v="5"/>
    <x v="497"/>
    <x v="0"/>
    <x v="14"/>
    <n v="71"/>
    <n v="22"/>
  </r>
  <r>
    <x v="2"/>
    <x v="6"/>
    <x v="5"/>
    <x v="614"/>
    <x v="4"/>
    <x v="43"/>
    <n v="6101.5"/>
    <n v="344"/>
  </r>
  <r>
    <x v="2"/>
    <x v="6"/>
    <x v="5"/>
    <x v="614"/>
    <x v="0"/>
    <x v="14"/>
    <n v="3241.2"/>
    <n v="409"/>
  </r>
  <r>
    <x v="2"/>
    <x v="5"/>
    <x v="5"/>
    <x v="497"/>
    <x v="0"/>
    <x v="14"/>
    <n v="27.4"/>
    <n v="8"/>
  </r>
  <r>
    <x v="0"/>
    <x v="0"/>
    <x v="3"/>
    <x v="498"/>
    <x v="3"/>
    <x v="83"/>
    <n v="546.53"/>
    <n v="76.05"/>
  </r>
  <r>
    <x v="0"/>
    <x v="6"/>
    <x v="3"/>
    <x v="504"/>
    <x v="1"/>
    <x v="50"/>
    <n v="620"/>
    <n v="10"/>
  </r>
  <r>
    <x v="2"/>
    <x v="10"/>
    <x v="5"/>
    <x v="497"/>
    <x v="6"/>
    <x v="20"/>
    <n v="112.55"/>
    <n v="24"/>
  </r>
  <r>
    <x v="0"/>
    <x v="11"/>
    <x v="8"/>
    <x v="920"/>
    <x v="1"/>
    <x v="10"/>
    <n v="39302.47"/>
    <n v="2796.7"/>
  </r>
  <r>
    <x v="2"/>
    <x v="1"/>
    <x v="8"/>
    <x v="808"/>
    <x v="5"/>
    <x v="24"/>
    <n v="10543"/>
    <n v="2597"/>
  </r>
  <r>
    <x v="2"/>
    <x v="1"/>
    <x v="8"/>
    <x v="812"/>
    <x v="0"/>
    <x v="37"/>
    <n v="7852.6"/>
    <n v="827.3"/>
  </r>
  <r>
    <x v="2"/>
    <x v="1"/>
    <x v="8"/>
    <x v="791"/>
    <x v="0"/>
    <x v="14"/>
    <n v="4"/>
    <n v="2"/>
  </r>
  <r>
    <x v="1"/>
    <x v="8"/>
    <x v="8"/>
    <x v="811"/>
    <x v="5"/>
    <x v="56"/>
    <n v="24"/>
    <n v="3"/>
  </r>
  <r>
    <x v="1"/>
    <x v="8"/>
    <x v="8"/>
    <x v="536"/>
    <x v="0"/>
    <x v="37"/>
    <n v="3465.1"/>
    <n v="202.2"/>
  </r>
  <r>
    <x v="0"/>
    <x v="0"/>
    <x v="8"/>
    <x v="935"/>
    <x v="4"/>
    <x v="43"/>
    <n v="7506.46"/>
    <n v="517.5"/>
  </r>
  <r>
    <x v="0"/>
    <x v="0"/>
    <x v="8"/>
    <x v="801"/>
    <x v="3"/>
    <x v="51"/>
    <n v="270"/>
    <n v="375"/>
  </r>
  <r>
    <x v="0"/>
    <x v="0"/>
    <x v="8"/>
    <x v="816"/>
    <x v="1"/>
    <x v="82"/>
    <n v="15885.92"/>
    <n v="1988"/>
  </r>
  <r>
    <x v="0"/>
    <x v="0"/>
    <x v="8"/>
    <x v="903"/>
    <x v="1"/>
    <x v="54"/>
    <n v="28645.63"/>
    <n v="892.85"/>
  </r>
  <r>
    <x v="0"/>
    <x v="0"/>
    <x v="8"/>
    <x v="968"/>
    <x v="1"/>
    <x v="54"/>
    <n v="6548"/>
    <n v="848"/>
  </r>
  <r>
    <x v="0"/>
    <x v="0"/>
    <x v="8"/>
    <x v="807"/>
    <x v="1"/>
    <x v="10"/>
    <n v="246.2"/>
    <n v="4.4000000000000004"/>
  </r>
  <r>
    <x v="0"/>
    <x v="11"/>
    <x v="8"/>
    <x v="878"/>
    <x v="4"/>
    <x v="4"/>
    <n v="20858.37"/>
    <n v="784.5"/>
  </r>
  <r>
    <x v="2"/>
    <x v="1"/>
    <x v="8"/>
    <x v="945"/>
    <x v="1"/>
    <x v="12"/>
    <n v="104.6"/>
    <n v="4.45"/>
  </r>
  <r>
    <x v="2"/>
    <x v="1"/>
    <x v="8"/>
    <x v="891"/>
    <x v="2"/>
    <x v="11"/>
    <n v="96.5"/>
    <n v="31"/>
  </r>
  <r>
    <x v="2"/>
    <x v="1"/>
    <x v="8"/>
    <x v="880"/>
    <x v="3"/>
    <x v="49"/>
    <n v="1143.5"/>
    <n v="572"/>
  </r>
  <r>
    <x v="2"/>
    <x v="1"/>
    <x v="8"/>
    <x v="890"/>
    <x v="3"/>
    <x v="49"/>
    <n v="12711.09"/>
    <n v="4732.7"/>
  </r>
  <r>
    <x v="2"/>
    <x v="1"/>
    <x v="8"/>
    <x v="558"/>
    <x v="1"/>
    <x v="1"/>
    <n v="344.18"/>
    <n v="95.4"/>
  </r>
  <r>
    <x v="1"/>
    <x v="8"/>
    <x v="8"/>
    <x v="949"/>
    <x v="1"/>
    <x v="81"/>
    <n v="1187.29"/>
    <n v="187.4"/>
  </r>
  <r>
    <x v="0"/>
    <x v="0"/>
    <x v="8"/>
    <x v="789"/>
    <x v="3"/>
    <x v="16"/>
    <n v="1891.56"/>
    <n v="433"/>
  </r>
  <r>
    <x v="0"/>
    <x v="11"/>
    <x v="8"/>
    <x v="815"/>
    <x v="3"/>
    <x v="7"/>
    <n v="1363.22"/>
    <n v="104.7"/>
  </r>
  <r>
    <x v="0"/>
    <x v="11"/>
    <x v="8"/>
    <x v="801"/>
    <x v="0"/>
    <x v="27"/>
    <n v="7860"/>
    <n v="980"/>
  </r>
  <r>
    <x v="0"/>
    <x v="11"/>
    <x v="8"/>
    <x v="984"/>
    <x v="1"/>
    <x v="81"/>
    <n v="1611"/>
    <n v="852"/>
  </r>
  <r>
    <x v="2"/>
    <x v="1"/>
    <x v="8"/>
    <x v="895"/>
    <x v="9"/>
    <x v="59"/>
    <n v="10078"/>
    <n v="4343"/>
  </r>
  <r>
    <x v="2"/>
    <x v="1"/>
    <x v="8"/>
    <x v="956"/>
    <x v="1"/>
    <x v="81"/>
    <n v="301.5"/>
    <n v="141"/>
  </r>
  <r>
    <x v="2"/>
    <x v="1"/>
    <x v="8"/>
    <x v="920"/>
    <x v="4"/>
    <x v="46"/>
    <n v="294"/>
    <n v="14"/>
  </r>
  <r>
    <x v="1"/>
    <x v="8"/>
    <x v="8"/>
    <x v="800"/>
    <x v="2"/>
    <x v="73"/>
    <n v="37"/>
    <n v="30"/>
  </r>
  <r>
    <x v="0"/>
    <x v="0"/>
    <x v="8"/>
    <x v="909"/>
    <x v="3"/>
    <x v="60"/>
    <n v="40"/>
    <n v="2"/>
  </r>
  <r>
    <x v="0"/>
    <x v="0"/>
    <x v="8"/>
    <x v="888"/>
    <x v="3"/>
    <x v="60"/>
    <n v="254"/>
    <n v="23"/>
  </r>
  <r>
    <x v="0"/>
    <x v="0"/>
    <x v="8"/>
    <x v="886"/>
    <x v="1"/>
    <x v="54"/>
    <n v="6599.9"/>
    <n v="452.6"/>
  </r>
  <r>
    <x v="0"/>
    <x v="0"/>
    <x v="8"/>
    <x v="896"/>
    <x v="3"/>
    <x v="48"/>
    <n v="1352"/>
    <n v="206"/>
  </r>
  <r>
    <x v="0"/>
    <x v="0"/>
    <x v="8"/>
    <x v="896"/>
    <x v="2"/>
    <x v="29"/>
    <n v="34765.18"/>
    <n v="22546"/>
  </r>
  <r>
    <x v="0"/>
    <x v="11"/>
    <x v="8"/>
    <x v="881"/>
    <x v="4"/>
    <x v="45"/>
    <n v="477.96"/>
    <n v="79"/>
  </r>
  <r>
    <x v="0"/>
    <x v="11"/>
    <x v="8"/>
    <x v="945"/>
    <x v="5"/>
    <x v="9"/>
    <n v="38392.449999999997"/>
    <n v="4403.05"/>
  </r>
  <r>
    <x v="0"/>
    <x v="11"/>
    <x v="8"/>
    <x v="883"/>
    <x v="3"/>
    <x v="21"/>
    <n v="8241.9500000000007"/>
    <n v="1205.4000000000001"/>
  </r>
  <r>
    <x v="2"/>
    <x v="1"/>
    <x v="8"/>
    <x v="913"/>
    <x v="5"/>
    <x v="24"/>
    <n v="1694.51"/>
    <n v="247.75"/>
  </r>
  <r>
    <x v="1"/>
    <x v="8"/>
    <x v="8"/>
    <x v="957"/>
    <x v="1"/>
    <x v="54"/>
    <n v="859.75"/>
    <n v="286.5"/>
  </r>
  <r>
    <x v="1"/>
    <x v="8"/>
    <x v="8"/>
    <x v="947"/>
    <x v="3"/>
    <x v="5"/>
    <n v="178.7"/>
    <n v="39.25"/>
  </r>
  <r>
    <x v="1"/>
    <x v="8"/>
    <x v="8"/>
    <x v="890"/>
    <x v="0"/>
    <x v="14"/>
    <n v="8.98"/>
    <n v="10.35"/>
  </r>
  <r>
    <x v="0"/>
    <x v="0"/>
    <x v="8"/>
    <x v="883"/>
    <x v="3"/>
    <x v="3"/>
    <n v="479.88"/>
    <n v="75.5"/>
  </r>
  <r>
    <x v="2"/>
    <x v="3"/>
    <x v="13"/>
    <x v="744"/>
    <x v="4"/>
    <x v="25"/>
    <n v="843.12"/>
    <n v="1344"/>
  </r>
  <r>
    <x v="0"/>
    <x v="11"/>
    <x v="8"/>
    <x v="922"/>
    <x v="3"/>
    <x v="48"/>
    <n v="46.46"/>
    <n v="3.4"/>
  </r>
  <r>
    <x v="2"/>
    <x v="1"/>
    <x v="8"/>
    <x v="973"/>
    <x v="4"/>
    <x v="45"/>
    <n v="108"/>
    <n v="12"/>
  </r>
  <r>
    <x v="2"/>
    <x v="1"/>
    <x v="8"/>
    <x v="790"/>
    <x v="4"/>
    <x v="45"/>
    <n v="4350.2700000000004"/>
    <n v="520.44000000000005"/>
  </r>
  <r>
    <x v="2"/>
    <x v="1"/>
    <x v="8"/>
    <x v="787"/>
    <x v="5"/>
    <x v="92"/>
    <n v="2987.3"/>
    <n v="329.3"/>
  </r>
  <r>
    <x v="2"/>
    <x v="1"/>
    <x v="8"/>
    <x v="907"/>
    <x v="3"/>
    <x v="21"/>
    <n v="128.33000000000001"/>
    <n v="16.5"/>
  </r>
  <r>
    <x v="2"/>
    <x v="1"/>
    <x v="8"/>
    <x v="891"/>
    <x v="3"/>
    <x v="21"/>
    <n v="338.5"/>
    <n v="45"/>
  </r>
  <r>
    <x v="1"/>
    <x v="8"/>
    <x v="8"/>
    <x v="812"/>
    <x v="0"/>
    <x v="27"/>
    <n v="893.27"/>
    <n v="322.2"/>
  </r>
  <r>
    <x v="1"/>
    <x v="8"/>
    <x v="8"/>
    <x v="1228"/>
    <x v="3"/>
    <x v="5"/>
    <n v="285"/>
    <n v="27"/>
  </r>
  <r>
    <x v="0"/>
    <x v="0"/>
    <x v="8"/>
    <x v="558"/>
    <x v="0"/>
    <x v="14"/>
    <n v="3775.43"/>
    <n v="708.4"/>
  </r>
  <r>
    <x v="0"/>
    <x v="0"/>
    <x v="8"/>
    <x v="874"/>
    <x v="3"/>
    <x v="23"/>
    <n v="293.75"/>
    <n v="32.1"/>
  </r>
  <r>
    <x v="0"/>
    <x v="11"/>
    <x v="8"/>
    <x v="941"/>
    <x v="3"/>
    <x v="48"/>
    <n v="70.5"/>
    <n v="6.8"/>
  </r>
  <r>
    <x v="2"/>
    <x v="1"/>
    <x v="8"/>
    <x v="913"/>
    <x v="4"/>
    <x v="45"/>
    <n v="9271.34"/>
    <n v="686.94"/>
  </r>
  <r>
    <x v="2"/>
    <x v="1"/>
    <x v="8"/>
    <x v="967"/>
    <x v="6"/>
    <x v="13"/>
    <n v="357"/>
    <n v="51"/>
  </r>
  <r>
    <x v="2"/>
    <x v="1"/>
    <x v="8"/>
    <x v="817"/>
    <x v="0"/>
    <x v="27"/>
    <n v="132.52000000000001"/>
    <n v="39.9"/>
  </r>
  <r>
    <x v="2"/>
    <x v="1"/>
    <x v="8"/>
    <x v="916"/>
    <x v="1"/>
    <x v="82"/>
    <n v="5557.21"/>
    <n v="430.4"/>
  </r>
  <r>
    <x v="2"/>
    <x v="1"/>
    <x v="8"/>
    <x v="806"/>
    <x v="3"/>
    <x v="49"/>
    <n v="791"/>
    <n v="73"/>
  </r>
  <r>
    <x v="2"/>
    <x v="1"/>
    <x v="8"/>
    <x v="888"/>
    <x v="3"/>
    <x v="38"/>
    <n v="22"/>
    <n v="2"/>
  </r>
  <r>
    <x v="0"/>
    <x v="0"/>
    <x v="8"/>
    <x v="959"/>
    <x v="0"/>
    <x v="37"/>
    <n v="250"/>
    <n v="50"/>
  </r>
  <r>
    <x v="0"/>
    <x v="0"/>
    <x v="8"/>
    <x v="791"/>
    <x v="3"/>
    <x v="21"/>
    <n v="63390.7"/>
    <n v="14022.55"/>
  </r>
  <r>
    <x v="0"/>
    <x v="11"/>
    <x v="8"/>
    <x v="787"/>
    <x v="4"/>
    <x v="34"/>
    <n v="151.57"/>
    <n v="5.72"/>
  </r>
  <r>
    <x v="0"/>
    <x v="11"/>
    <x v="8"/>
    <x v="814"/>
    <x v="4"/>
    <x v="4"/>
    <n v="2906.55"/>
    <n v="121.9"/>
  </r>
  <r>
    <x v="2"/>
    <x v="1"/>
    <x v="8"/>
    <x v="787"/>
    <x v="3"/>
    <x v="38"/>
    <n v="8708.9699999999993"/>
    <n v="343.13"/>
  </r>
  <r>
    <x v="1"/>
    <x v="8"/>
    <x v="8"/>
    <x v="967"/>
    <x v="6"/>
    <x v="52"/>
    <n v="718"/>
    <n v="112"/>
  </r>
  <r>
    <x v="1"/>
    <x v="8"/>
    <x v="8"/>
    <x v="788"/>
    <x v="1"/>
    <x v="1"/>
    <n v="1018.53"/>
    <n v="1153.3499999999999"/>
  </r>
  <r>
    <x v="0"/>
    <x v="0"/>
    <x v="8"/>
    <x v="790"/>
    <x v="6"/>
    <x v="52"/>
    <n v="772.73"/>
    <n v="152.91"/>
  </r>
  <r>
    <x v="1"/>
    <x v="8"/>
    <x v="8"/>
    <x v="914"/>
    <x v="1"/>
    <x v="54"/>
    <n v="2027.21"/>
    <n v="55"/>
  </r>
  <r>
    <x v="1"/>
    <x v="8"/>
    <x v="8"/>
    <x v="789"/>
    <x v="2"/>
    <x v="29"/>
    <n v="3481.11"/>
    <n v="1085.32"/>
  </r>
  <r>
    <x v="0"/>
    <x v="0"/>
    <x v="8"/>
    <x v="514"/>
    <x v="3"/>
    <x v="70"/>
    <n v="2039.73"/>
    <n v="352.7"/>
  </r>
  <r>
    <x v="0"/>
    <x v="0"/>
    <x v="8"/>
    <x v="899"/>
    <x v="5"/>
    <x v="31"/>
    <n v="170"/>
    <n v="39"/>
  </r>
  <r>
    <x v="0"/>
    <x v="11"/>
    <x v="8"/>
    <x v="877"/>
    <x v="4"/>
    <x v="47"/>
    <n v="14.5"/>
    <n v="8"/>
  </r>
  <r>
    <x v="2"/>
    <x v="1"/>
    <x v="8"/>
    <x v="899"/>
    <x v="3"/>
    <x v="51"/>
    <n v="726.4"/>
    <n v="361"/>
  </r>
  <r>
    <x v="1"/>
    <x v="8"/>
    <x v="8"/>
    <x v="929"/>
    <x v="4"/>
    <x v="41"/>
    <n v="1142.7"/>
    <n v="427.2"/>
  </r>
  <r>
    <x v="0"/>
    <x v="0"/>
    <x v="8"/>
    <x v="896"/>
    <x v="1"/>
    <x v="81"/>
    <n v="1775"/>
    <n v="415"/>
  </r>
  <r>
    <x v="0"/>
    <x v="0"/>
    <x v="8"/>
    <x v="941"/>
    <x v="3"/>
    <x v="23"/>
    <n v="93.75"/>
    <n v="53.5"/>
  </r>
  <r>
    <x v="0"/>
    <x v="11"/>
    <x v="8"/>
    <x v="794"/>
    <x v="1"/>
    <x v="81"/>
    <n v="23741.27"/>
    <n v="7185.9"/>
  </r>
  <r>
    <x v="0"/>
    <x v="11"/>
    <x v="8"/>
    <x v="941"/>
    <x v="1"/>
    <x v="81"/>
    <n v="721.94"/>
    <n v="136.9"/>
  </r>
  <r>
    <x v="0"/>
    <x v="11"/>
    <x v="8"/>
    <x v="947"/>
    <x v="3"/>
    <x v="23"/>
    <n v="20"/>
    <n v="2"/>
  </r>
  <r>
    <x v="2"/>
    <x v="1"/>
    <x v="8"/>
    <x v="898"/>
    <x v="9"/>
    <x v="78"/>
    <n v="163409.5"/>
    <n v="18344"/>
  </r>
  <r>
    <x v="1"/>
    <x v="8"/>
    <x v="8"/>
    <x v="917"/>
    <x v="4"/>
    <x v="41"/>
    <n v="9.1"/>
    <n v="9.1"/>
  </r>
  <r>
    <x v="0"/>
    <x v="11"/>
    <x v="8"/>
    <x v="509"/>
    <x v="3"/>
    <x v="16"/>
    <n v="252.9"/>
    <n v="75"/>
  </r>
  <r>
    <x v="0"/>
    <x v="11"/>
    <x v="8"/>
    <x v="812"/>
    <x v="1"/>
    <x v="54"/>
    <n v="1481"/>
    <n v="103.5"/>
  </r>
  <r>
    <x v="2"/>
    <x v="1"/>
    <x v="8"/>
    <x v="790"/>
    <x v="4"/>
    <x v="4"/>
    <n v="239.78"/>
    <n v="10.09"/>
  </r>
  <r>
    <x v="2"/>
    <x v="1"/>
    <x v="8"/>
    <x v="932"/>
    <x v="0"/>
    <x v="0"/>
    <n v="33.04"/>
    <n v="24.8"/>
  </r>
  <r>
    <x v="0"/>
    <x v="0"/>
    <x v="8"/>
    <x v="558"/>
    <x v="4"/>
    <x v="46"/>
    <n v="962.73"/>
    <n v="77.3"/>
  </r>
  <r>
    <x v="0"/>
    <x v="0"/>
    <x v="8"/>
    <x v="940"/>
    <x v="4"/>
    <x v="45"/>
    <n v="110"/>
    <n v="11"/>
  </r>
  <r>
    <x v="0"/>
    <x v="0"/>
    <x v="8"/>
    <x v="816"/>
    <x v="4"/>
    <x v="47"/>
    <n v="6"/>
    <n v="6"/>
  </r>
  <r>
    <x v="0"/>
    <x v="0"/>
    <x v="8"/>
    <x v="903"/>
    <x v="3"/>
    <x v="21"/>
    <n v="40508.83"/>
    <n v="10554.24"/>
  </r>
  <r>
    <x v="1"/>
    <x v="8"/>
    <x v="8"/>
    <x v="788"/>
    <x v="4"/>
    <x v="43"/>
    <n v="174.51"/>
    <n v="7.95"/>
  </r>
  <r>
    <x v="0"/>
    <x v="0"/>
    <x v="8"/>
    <x v="890"/>
    <x v="1"/>
    <x v="81"/>
    <n v="15077.3"/>
    <n v="1680.2"/>
  </r>
  <r>
    <x v="0"/>
    <x v="0"/>
    <x v="8"/>
    <x v="803"/>
    <x v="6"/>
    <x v="52"/>
    <n v="997.6"/>
    <n v="175.8"/>
  </r>
  <r>
    <x v="0"/>
    <x v="11"/>
    <x v="8"/>
    <x v="801"/>
    <x v="2"/>
    <x v="33"/>
    <n v="616"/>
    <n v="604"/>
  </r>
  <r>
    <x v="2"/>
    <x v="1"/>
    <x v="8"/>
    <x v="511"/>
    <x v="3"/>
    <x v="16"/>
    <n v="48"/>
    <n v="8"/>
  </r>
  <r>
    <x v="2"/>
    <x v="1"/>
    <x v="8"/>
    <x v="914"/>
    <x v="4"/>
    <x v="43"/>
    <n v="180"/>
    <n v="10"/>
  </r>
  <r>
    <x v="1"/>
    <x v="8"/>
    <x v="8"/>
    <x v="913"/>
    <x v="3"/>
    <x v="75"/>
    <n v="157.71"/>
    <n v="80.599999999999994"/>
  </r>
  <r>
    <x v="1"/>
    <x v="8"/>
    <x v="8"/>
    <x v="889"/>
    <x v="3"/>
    <x v="60"/>
    <n v="71.239999999999995"/>
    <n v="8.5"/>
  </r>
  <r>
    <x v="1"/>
    <x v="8"/>
    <x v="8"/>
    <x v="985"/>
    <x v="3"/>
    <x v="60"/>
    <n v="480"/>
    <n v="80"/>
  </r>
  <r>
    <x v="1"/>
    <x v="8"/>
    <x v="8"/>
    <x v="924"/>
    <x v="0"/>
    <x v="0"/>
    <n v="659.8"/>
    <n v="336"/>
  </r>
  <r>
    <x v="0"/>
    <x v="0"/>
    <x v="8"/>
    <x v="1554"/>
    <x v="6"/>
    <x v="13"/>
    <n v="15"/>
    <n v="1.5"/>
  </r>
  <r>
    <x v="0"/>
    <x v="0"/>
    <x v="8"/>
    <x v="889"/>
    <x v="1"/>
    <x v="84"/>
    <n v="5410.6"/>
    <n v="570.70000000000005"/>
  </r>
  <r>
    <x v="0"/>
    <x v="11"/>
    <x v="8"/>
    <x v="995"/>
    <x v="3"/>
    <x v="3"/>
    <n v="28"/>
    <n v="7"/>
  </r>
  <r>
    <x v="2"/>
    <x v="1"/>
    <x v="8"/>
    <x v="916"/>
    <x v="3"/>
    <x v="16"/>
    <n v="75.319999999999993"/>
    <n v="21.52"/>
  </r>
  <r>
    <x v="2"/>
    <x v="1"/>
    <x v="8"/>
    <x v="797"/>
    <x v="1"/>
    <x v="82"/>
    <n v="70293.67"/>
    <n v="6078.2"/>
  </r>
  <r>
    <x v="2"/>
    <x v="1"/>
    <x v="8"/>
    <x v="955"/>
    <x v="1"/>
    <x v="54"/>
    <n v="3533"/>
    <n v="155"/>
  </r>
  <r>
    <x v="1"/>
    <x v="8"/>
    <x v="8"/>
    <x v="967"/>
    <x v="3"/>
    <x v="16"/>
    <n v="180"/>
    <n v="60"/>
  </r>
  <r>
    <x v="0"/>
    <x v="0"/>
    <x v="8"/>
    <x v="918"/>
    <x v="9"/>
    <x v="59"/>
    <n v="16"/>
    <n v="2"/>
  </r>
  <r>
    <x v="0"/>
    <x v="0"/>
    <x v="8"/>
    <x v="787"/>
    <x v="1"/>
    <x v="81"/>
    <n v="29697.71"/>
    <n v="4797.07"/>
  </r>
  <r>
    <x v="0"/>
    <x v="0"/>
    <x v="8"/>
    <x v="558"/>
    <x v="1"/>
    <x v="10"/>
    <n v="320.7"/>
    <n v="7.7"/>
  </r>
  <r>
    <x v="0"/>
    <x v="11"/>
    <x v="8"/>
    <x v="786"/>
    <x v="2"/>
    <x v="73"/>
    <n v="624.52"/>
    <n v="602"/>
  </r>
  <r>
    <x v="2"/>
    <x v="1"/>
    <x v="8"/>
    <x v="973"/>
    <x v="3"/>
    <x v="3"/>
    <n v="20"/>
    <n v="20"/>
  </r>
  <r>
    <x v="1"/>
    <x v="8"/>
    <x v="8"/>
    <x v="916"/>
    <x v="0"/>
    <x v="37"/>
    <n v="616.35"/>
    <n v="263.14999999999998"/>
  </r>
  <r>
    <x v="1"/>
    <x v="8"/>
    <x v="8"/>
    <x v="508"/>
    <x v="3"/>
    <x v="38"/>
    <n v="138.6"/>
    <n v="13.2"/>
  </r>
  <r>
    <x v="1"/>
    <x v="8"/>
    <x v="8"/>
    <x v="922"/>
    <x v="3"/>
    <x v="23"/>
    <n v="15.24"/>
    <n v="6.4"/>
  </r>
  <r>
    <x v="0"/>
    <x v="0"/>
    <x v="8"/>
    <x v="899"/>
    <x v="4"/>
    <x v="41"/>
    <n v="556"/>
    <n v="137"/>
  </r>
  <r>
    <x v="0"/>
    <x v="0"/>
    <x v="8"/>
    <x v="936"/>
    <x v="4"/>
    <x v="41"/>
    <n v="5337.03"/>
    <n v="1886.71"/>
  </r>
  <r>
    <x v="0"/>
    <x v="0"/>
    <x v="8"/>
    <x v="902"/>
    <x v="4"/>
    <x v="41"/>
    <n v="1151.5"/>
    <n v="135.05000000000001"/>
  </r>
  <r>
    <x v="0"/>
    <x v="0"/>
    <x v="8"/>
    <x v="949"/>
    <x v="0"/>
    <x v="27"/>
    <n v="33.9"/>
    <n v="3.9"/>
  </r>
  <r>
    <x v="0"/>
    <x v="0"/>
    <x v="8"/>
    <x v="514"/>
    <x v="1"/>
    <x v="82"/>
    <n v="1266.99"/>
    <n v="62.62"/>
  </r>
  <r>
    <x v="0"/>
    <x v="11"/>
    <x v="8"/>
    <x v="918"/>
    <x v="0"/>
    <x v="37"/>
    <n v="5775"/>
    <n v="823"/>
  </r>
  <r>
    <x v="2"/>
    <x v="1"/>
    <x v="8"/>
    <x v="968"/>
    <x v="2"/>
    <x v="6"/>
    <n v="258"/>
    <n v="516"/>
  </r>
  <r>
    <x v="2"/>
    <x v="1"/>
    <x v="8"/>
    <x v="913"/>
    <x v="2"/>
    <x v="33"/>
    <n v="1621.64"/>
    <n v="790.8"/>
  </r>
  <r>
    <x v="2"/>
    <x v="1"/>
    <x v="8"/>
    <x v="787"/>
    <x v="2"/>
    <x v="33"/>
    <n v="37.090000000000003"/>
    <n v="13.66"/>
  </r>
  <r>
    <x v="2"/>
    <x v="1"/>
    <x v="8"/>
    <x v="993"/>
    <x v="4"/>
    <x v="4"/>
    <n v="38.36"/>
    <n v="1.75"/>
  </r>
  <r>
    <x v="1"/>
    <x v="8"/>
    <x v="8"/>
    <x v="814"/>
    <x v="2"/>
    <x v="33"/>
    <n v="694.55"/>
    <n v="532.79999999999995"/>
  </r>
  <r>
    <x v="0"/>
    <x v="11"/>
    <x v="8"/>
    <x v="992"/>
    <x v="0"/>
    <x v="37"/>
    <n v="3833.5"/>
    <n v="605"/>
  </r>
  <r>
    <x v="0"/>
    <x v="3"/>
    <x v="8"/>
    <x v="917"/>
    <x v="6"/>
    <x v="13"/>
    <n v="481.8"/>
    <n v="459.7"/>
  </r>
  <r>
    <x v="0"/>
    <x v="3"/>
    <x v="8"/>
    <x v="880"/>
    <x v="9"/>
    <x v="78"/>
    <n v="64082.46"/>
    <n v="10218"/>
  </r>
  <r>
    <x v="0"/>
    <x v="3"/>
    <x v="8"/>
    <x v="1563"/>
    <x v="9"/>
    <x v="78"/>
    <n v="6754"/>
    <n v="963"/>
  </r>
  <r>
    <x v="0"/>
    <x v="3"/>
    <x v="8"/>
    <x v="512"/>
    <x v="6"/>
    <x v="52"/>
    <n v="4519.55"/>
    <n v="584.20000000000005"/>
  </r>
  <r>
    <x v="0"/>
    <x v="3"/>
    <x v="8"/>
    <x v="1219"/>
    <x v="3"/>
    <x v="5"/>
    <n v="1652"/>
    <n v="94"/>
  </r>
  <r>
    <x v="0"/>
    <x v="3"/>
    <x v="8"/>
    <x v="878"/>
    <x v="3"/>
    <x v="70"/>
    <n v="5790.84"/>
    <n v="860.25"/>
  </r>
  <r>
    <x v="0"/>
    <x v="3"/>
    <x v="8"/>
    <x v="930"/>
    <x v="3"/>
    <x v="5"/>
    <n v="1876.35"/>
    <n v="361.8"/>
  </r>
  <r>
    <x v="0"/>
    <x v="3"/>
    <x v="8"/>
    <x v="555"/>
    <x v="3"/>
    <x v="5"/>
    <n v="3216.16"/>
    <n v="522.29999999999995"/>
  </r>
  <r>
    <x v="0"/>
    <x v="1"/>
    <x v="8"/>
    <x v="925"/>
    <x v="5"/>
    <x v="63"/>
    <n v="529"/>
    <n v="125"/>
  </r>
  <r>
    <x v="0"/>
    <x v="3"/>
    <x v="8"/>
    <x v="798"/>
    <x v="3"/>
    <x v="5"/>
    <n v="3958.34"/>
    <n v="272.94"/>
  </r>
  <r>
    <x v="0"/>
    <x v="3"/>
    <x v="8"/>
    <x v="936"/>
    <x v="6"/>
    <x v="52"/>
    <n v="59867.33"/>
    <n v="15259.9"/>
  </r>
  <r>
    <x v="0"/>
    <x v="1"/>
    <x v="8"/>
    <x v="903"/>
    <x v="5"/>
    <x v="24"/>
    <n v="15183.35"/>
    <n v="3458.45"/>
  </r>
  <r>
    <x v="0"/>
    <x v="1"/>
    <x v="8"/>
    <x v="936"/>
    <x v="1"/>
    <x v="84"/>
    <n v="16536.87"/>
    <n v="5845.3"/>
  </r>
  <r>
    <x v="0"/>
    <x v="1"/>
    <x v="8"/>
    <x v="557"/>
    <x v="6"/>
    <x v="20"/>
    <n v="7748.88"/>
    <n v="815.1"/>
  </r>
  <r>
    <x v="0"/>
    <x v="1"/>
    <x v="8"/>
    <x v="958"/>
    <x v="3"/>
    <x v="5"/>
    <n v="5294"/>
    <n v="1354"/>
  </r>
  <r>
    <x v="0"/>
    <x v="1"/>
    <x v="8"/>
    <x v="788"/>
    <x v="3"/>
    <x v="5"/>
    <n v="1098.94"/>
    <n v="210.48"/>
  </r>
  <r>
    <x v="0"/>
    <x v="1"/>
    <x v="8"/>
    <x v="901"/>
    <x v="3"/>
    <x v="23"/>
    <n v="57.4"/>
    <n v="8.1999999999999993"/>
  </r>
  <r>
    <x v="0"/>
    <x v="3"/>
    <x v="8"/>
    <x v="807"/>
    <x v="3"/>
    <x v="16"/>
    <n v="150"/>
    <n v="18"/>
  </r>
  <r>
    <x v="0"/>
    <x v="3"/>
    <x v="8"/>
    <x v="516"/>
    <x v="3"/>
    <x v="16"/>
    <n v="199"/>
    <n v="285"/>
  </r>
  <r>
    <x v="0"/>
    <x v="3"/>
    <x v="8"/>
    <x v="875"/>
    <x v="1"/>
    <x v="81"/>
    <n v="35668.949999999997"/>
    <n v="5505"/>
  </r>
  <r>
    <x v="0"/>
    <x v="3"/>
    <x v="8"/>
    <x v="917"/>
    <x v="2"/>
    <x v="6"/>
    <n v="3.9"/>
    <n v="2.6"/>
  </r>
  <r>
    <x v="0"/>
    <x v="3"/>
    <x v="8"/>
    <x v="875"/>
    <x v="3"/>
    <x v="16"/>
    <n v="21"/>
    <n v="3"/>
  </r>
  <r>
    <x v="0"/>
    <x v="3"/>
    <x v="8"/>
    <x v="947"/>
    <x v="1"/>
    <x v="15"/>
    <n v="65"/>
    <n v="1.3"/>
  </r>
  <r>
    <x v="0"/>
    <x v="3"/>
    <x v="8"/>
    <x v="815"/>
    <x v="3"/>
    <x v="38"/>
    <n v="11218.26"/>
    <n v="767.5"/>
  </r>
  <r>
    <x v="0"/>
    <x v="1"/>
    <x v="8"/>
    <x v="794"/>
    <x v="6"/>
    <x v="52"/>
    <n v="13469.98"/>
    <n v="1919.5"/>
  </r>
  <r>
    <x v="0"/>
    <x v="1"/>
    <x v="8"/>
    <x v="882"/>
    <x v="0"/>
    <x v="37"/>
    <n v="125"/>
    <n v="15"/>
  </r>
  <r>
    <x v="0"/>
    <x v="3"/>
    <x v="8"/>
    <x v="941"/>
    <x v="3"/>
    <x v="21"/>
    <n v="7544.57"/>
    <n v="873"/>
  </r>
  <r>
    <x v="0"/>
    <x v="1"/>
    <x v="8"/>
    <x v="875"/>
    <x v="0"/>
    <x v="37"/>
    <n v="2734.45"/>
    <n v="310.5"/>
  </r>
  <r>
    <x v="0"/>
    <x v="3"/>
    <x v="8"/>
    <x v="514"/>
    <x v="1"/>
    <x v="12"/>
    <n v="725.71"/>
    <n v="17.2"/>
  </r>
  <r>
    <x v="0"/>
    <x v="3"/>
    <x v="8"/>
    <x v="1420"/>
    <x v="4"/>
    <x v="43"/>
    <n v="134"/>
    <n v="6.7"/>
  </r>
  <r>
    <x v="0"/>
    <x v="1"/>
    <x v="8"/>
    <x v="992"/>
    <x v="6"/>
    <x v="20"/>
    <n v="1060"/>
    <n v="107"/>
  </r>
  <r>
    <x v="0"/>
    <x v="3"/>
    <x v="8"/>
    <x v="937"/>
    <x v="3"/>
    <x v="23"/>
    <n v="333"/>
    <n v="154"/>
  </r>
  <r>
    <x v="0"/>
    <x v="3"/>
    <x v="8"/>
    <x v="558"/>
    <x v="6"/>
    <x v="20"/>
    <n v="15036.71"/>
    <n v="1577.8"/>
  </r>
  <r>
    <x v="0"/>
    <x v="1"/>
    <x v="8"/>
    <x v="813"/>
    <x v="0"/>
    <x v="37"/>
    <n v="660"/>
    <n v="110"/>
  </r>
  <r>
    <x v="0"/>
    <x v="3"/>
    <x v="8"/>
    <x v="911"/>
    <x v="3"/>
    <x v="60"/>
    <n v="19"/>
    <n v="1.9"/>
  </r>
  <r>
    <x v="0"/>
    <x v="3"/>
    <x v="8"/>
    <x v="1277"/>
    <x v="3"/>
    <x v="49"/>
    <n v="806"/>
    <n v="31"/>
  </r>
  <r>
    <x v="0"/>
    <x v="1"/>
    <x v="8"/>
    <x v="881"/>
    <x v="3"/>
    <x v="3"/>
    <n v="1279"/>
    <n v="241"/>
  </r>
  <r>
    <x v="0"/>
    <x v="1"/>
    <x v="8"/>
    <x v="809"/>
    <x v="4"/>
    <x v="45"/>
    <n v="73"/>
    <n v="3.6"/>
  </r>
  <r>
    <x v="0"/>
    <x v="1"/>
    <x v="8"/>
    <x v="920"/>
    <x v="1"/>
    <x v="82"/>
    <n v="3094.84"/>
    <n v="148.80000000000001"/>
  </r>
  <r>
    <x v="0"/>
    <x v="3"/>
    <x v="8"/>
    <x v="508"/>
    <x v="3"/>
    <x v="7"/>
    <n v="178.6"/>
    <n v="9.6999999999999993"/>
  </r>
  <r>
    <x v="0"/>
    <x v="1"/>
    <x v="8"/>
    <x v="557"/>
    <x v="3"/>
    <x v="16"/>
    <n v="12.3"/>
    <n v="12.3"/>
  </r>
  <r>
    <x v="0"/>
    <x v="1"/>
    <x v="8"/>
    <x v="884"/>
    <x v="3"/>
    <x v="3"/>
    <n v="380.8"/>
    <n v="180.8"/>
  </r>
  <r>
    <x v="0"/>
    <x v="1"/>
    <x v="8"/>
    <x v="508"/>
    <x v="3"/>
    <x v="16"/>
    <n v="211.95"/>
    <n v="53.6"/>
  </r>
  <r>
    <x v="0"/>
    <x v="1"/>
    <x v="8"/>
    <x v="785"/>
    <x v="2"/>
    <x v="29"/>
    <n v="18"/>
    <n v="4"/>
  </r>
  <r>
    <x v="0"/>
    <x v="3"/>
    <x v="8"/>
    <x v="895"/>
    <x v="4"/>
    <x v="45"/>
    <n v="6"/>
    <n v="2"/>
  </r>
  <r>
    <x v="0"/>
    <x v="3"/>
    <x v="8"/>
    <x v="807"/>
    <x v="3"/>
    <x v="23"/>
    <n v="28824.51"/>
    <n v="1123.0999999999999"/>
  </r>
  <r>
    <x v="0"/>
    <x v="1"/>
    <x v="8"/>
    <x v="509"/>
    <x v="4"/>
    <x v="45"/>
    <n v="288"/>
    <n v="22"/>
  </r>
  <r>
    <x v="0"/>
    <x v="1"/>
    <x v="8"/>
    <x v="805"/>
    <x v="1"/>
    <x v="81"/>
    <n v="2297.4"/>
    <n v="628.1"/>
  </r>
  <r>
    <x v="0"/>
    <x v="3"/>
    <x v="8"/>
    <x v="556"/>
    <x v="4"/>
    <x v="4"/>
    <n v="49.45"/>
    <n v="3.7"/>
  </r>
  <r>
    <x v="2"/>
    <x v="9"/>
    <x v="8"/>
    <x v="956"/>
    <x v="2"/>
    <x v="73"/>
    <n v="6"/>
    <n v="6"/>
  </r>
  <r>
    <x v="2"/>
    <x v="9"/>
    <x v="8"/>
    <x v="924"/>
    <x v="2"/>
    <x v="11"/>
    <n v="35.479999999999997"/>
    <n v="15.2"/>
  </r>
  <r>
    <x v="0"/>
    <x v="3"/>
    <x v="8"/>
    <x v="1522"/>
    <x v="3"/>
    <x v="5"/>
    <n v="2587.5"/>
    <n v="225"/>
  </r>
  <r>
    <x v="0"/>
    <x v="3"/>
    <x v="8"/>
    <x v="934"/>
    <x v="3"/>
    <x v="48"/>
    <n v="195"/>
    <n v="30"/>
  </r>
  <r>
    <x v="0"/>
    <x v="1"/>
    <x v="8"/>
    <x v="973"/>
    <x v="3"/>
    <x v="49"/>
    <n v="285.74"/>
    <n v="189"/>
  </r>
  <r>
    <x v="0"/>
    <x v="1"/>
    <x v="8"/>
    <x v="508"/>
    <x v="6"/>
    <x v="52"/>
    <n v="607.20000000000005"/>
    <n v="93.8"/>
  </r>
  <r>
    <x v="2"/>
    <x v="2"/>
    <x v="8"/>
    <x v="558"/>
    <x v="5"/>
    <x v="64"/>
    <n v="33871.54"/>
    <n v="15484.1"/>
  </r>
  <r>
    <x v="2"/>
    <x v="2"/>
    <x v="8"/>
    <x v="799"/>
    <x v="3"/>
    <x v="49"/>
    <n v="103"/>
    <n v="12.5"/>
  </r>
  <r>
    <x v="2"/>
    <x v="9"/>
    <x v="8"/>
    <x v="509"/>
    <x v="4"/>
    <x v="45"/>
    <n v="1300"/>
    <n v="124"/>
  </r>
  <r>
    <x v="2"/>
    <x v="9"/>
    <x v="8"/>
    <x v="941"/>
    <x v="3"/>
    <x v="3"/>
    <n v="169"/>
    <n v="85.5"/>
  </r>
  <r>
    <x v="2"/>
    <x v="9"/>
    <x v="8"/>
    <x v="790"/>
    <x v="3"/>
    <x v="38"/>
    <n v="33.92"/>
    <n v="3.59"/>
  </r>
  <r>
    <x v="2"/>
    <x v="2"/>
    <x v="8"/>
    <x v="797"/>
    <x v="0"/>
    <x v="27"/>
    <n v="565.1"/>
    <n v="127.1"/>
  </r>
  <r>
    <x v="2"/>
    <x v="2"/>
    <x v="8"/>
    <x v="513"/>
    <x v="3"/>
    <x v="3"/>
    <n v="462.56"/>
    <n v="229.9"/>
  </r>
  <r>
    <x v="2"/>
    <x v="9"/>
    <x v="8"/>
    <x v="941"/>
    <x v="3"/>
    <x v="16"/>
    <n v="440.7"/>
    <n v="173"/>
  </r>
  <r>
    <x v="2"/>
    <x v="9"/>
    <x v="8"/>
    <x v="984"/>
    <x v="3"/>
    <x v="49"/>
    <n v="90"/>
    <n v="45"/>
  </r>
  <r>
    <x v="2"/>
    <x v="9"/>
    <x v="8"/>
    <x v="921"/>
    <x v="1"/>
    <x v="81"/>
    <n v="2054"/>
    <n v="517"/>
  </r>
  <r>
    <x v="2"/>
    <x v="2"/>
    <x v="8"/>
    <x v="895"/>
    <x v="6"/>
    <x v="13"/>
    <n v="177"/>
    <n v="23"/>
  </r>
  <r>
    <x v="2"/>
    <x v="2"/>
    <x v="8"/>
    <x v="806"/>
    <x v="0"/>
    <x v="27"/>
    <n v="198.6"/>
    <n v="40.4"/>
  </r>
  <r>
    <x v="2"/>
    <x v="9"/>
    <x v="8"/>
    <x v="921"/>
    <x v="6"/>
    <x v="13"/>
    <n v="498"/>
    <n v="71"/>
  </r>
  <r>
    <x v="2"/>
    <x v="9"/>
    <x v="8"/>
    <x v="925"/>
    <x v="3"/>
    <x v="49"/>
    <n v="10"/>
    <n v="5"/>
  </r>
  <r>
    <x v="2"/>
    <x v="2"/>
    <x v="8"/>
    <x v="973"/>
    <x v="0"/>
    <x v="37"/>
    <n v="50"/>
    <n v="10"/>
  </r>
  <r>
    <x v="2"/>
    <x v="2"/>
    <x v="8"/>
    <x v="916"/>
    <x v="0"/>
    <x v="37"/>
    <n v="1708.62"/>
    <n v="139.19999999999999"/>
  </r>
  <r>
    <x v="2"/>
    <x v="9"/>
    <x v="8"/>
    <x v="880"/>
    <x v="6"/>
    <x v="13"/>
    <n v="4959"/>
    <n v="1329"/>
  </r>
  <r>
    <x v="2"/>
    <x v="2"/>
    <x v="8"/>
    <x v="801"/>
    <x v="3"/>
    <x v="16"/>
    <n v="791"/>
    <n v="469"/>
  </r>
  <r>
    <x v="2"/>
    <x v="2"/>
    <x v="8"/>
    <x v="886"/>
    <x v="3"/>
    <x v="5"/>
    <n v="46435.72"/>
    <n v="3641.2"/>
  </r>
  <r>
    <x v="2"/>
    <x v="2"/>
    <x v="8"/>
    <x v="816"/>
    <x v="3"/>
    <x v="5"/>
    <n v="3957.98"/>
    <n v="285.3"/>
  </r>
  <r>
    <x v="2"/>
    <x v="9"/>
    <x v="8"/>
    <x v="918"/>
    <x v="6"/>
    <x v="20"/>
    <n v="320"/>
    <n v="40"/>
  </r>
  <r>
    <x v="2"/>
    <x v="9"/>
    <x v="8"/>
    <x v="874"/>
    <x v="6"/>
    <x v="52"/>
    <n v="2699.76"/>
    <n v="246.2"/>
  </r>
  <r>
    <x v="2"/>
    <x v="2"/>
    <x v="8"/>
    <x v="941"/>
    <x v="3"/>
    <x v="53"/>
    <n v="97.2"/>
    <n v="20.8"/>
  </r>
  <r>
    <x v="2"/>
    <x v="2"/>
    <x v="8"/>
    <x v="883"/>
    <x v="3"/>
    <x v="5"/>
    <n v="681.5"/>
    <n v="230.2"/>
  </r>
  <r>
    <x v="2"/>
    <x v="9"/>
    <x v="8"/>
    <x v="905"/>
    <x v="0"/>
    <x v="27"/>
    <n v="217.45"/>
    <n v="95.6"/>
  </r>
  <r>
    <x v="2"/>
    <x v="9"/>
    <x v="8"/>
    <x v="900"/>
    <x v="2"/>
    <x v="33"/>
    <n v="20"/>
    <n v="20"/>
  </r>
  <r>
    <x v="2"/>
    <x v="2"/>
    <x v="8"/>
    <x v="875"/>
    <x v="2"/>
    <x v="11"/>
    <n v="74.25"/>
    <n v="28.8"/>
  </r>
  <r>
    <x v="2"/>
    <x v="2"/>
    <x v="8"/>
    <x v="936"/>
    <x v="2"/>
    <x v="11"/>
    <n v="1922.72"/>
    <n v="229.2"/>
  </r>
  <r>
    <x v="2"/>
    <x v="9"/>
    <x v="8"/>
    <x v="906"/>
    <x v="6"/>
    <x v="20"/>
    <n v="187"/>
    <n v="21.5"/>
  </r>
  <r>
    <x v="2"/>
    <x v="9"/>
    <x v="8"/>
    <x v="557"/>
    <x v="5"/>
    <x v="9"/>
    <n v="224.15"/>
    <n v="21.9"/>
  </r>
  <r>
    <x v="2"/>
    <x v="2"/>
    <x v="8"/>
    <x v="881"/>
    <x v="1"/>
    <x v="54"/>
    <n v="2362"/>
    <n v="212"/>
  </r>
  <r>
    <x v="2"/>
    <x v="9"/>
    <x v="8"/>
    <x v="920"/>
    <x v="1"/>
    <x v="81"/>
    <n v="5455.66"/>
    <n v="1461.4"/>
  </r>
  <r>
    <x v="2"/>
    <x v="2"/>
    <x v="8"/>
    <x v="1231"/>
    <x v="5"/>
    <x v="31"/>
    <n v="320.7"/>
    <n v="209"/>
  </r>
  <r>
    <x v="2"/>
    <x v="2"/>
    <x v="8"/>
    <x v="516"/>
    <x v="6"/>
    <x v="52"/>
    <n v="18090"/>
    <n v="3043"/>
  </r>
  <r>
    <x v="2"/>
    <x v="9"/>
    <x v="8"/>
    <x v="805"/>
    <x v="4"/>
    <x v="45"/>
    <n v="347.4"/>
    <n v="16.100000000000001"/>
  </r>
  <r>
    <x v="2"/>
    <x v="9"/>
    <x v="8"/>
    <x v="558"/>
    <x v="3"/>
    <x v="3"/>
    <n v="52.51"/>
    <n v="15.2"/>
  </r>
  <r>
    <x v="2"/>
    <x v="9"/>
    <x v="8"/>
    <x v="888"/>
    <x v="1"/>
    <x v="81"/>
    <n v="24000.400000000001"/>
    <n v="11151"/>
  </r>
  <r>
    <x v="2"/>
    <x v="9"/>
    <x v="8"/>
    <x v="790"/>
    <x v="3"/>
    <x v="23"/>
    <n v="72.41"/>
    <n v="10.31"/>
  </r>
  <r>
    <x v="2"/>
    <x v="9"/>
    <x v="8"/>
    <x v="958"/>
    <x v="6"/>
    <x v="20"/>
    <n v="72"/>
    <n v="8"/>
  </r>
  <r>
    <x v="2"/>
    <x v="9"/>
    <x v="8"/>
    <x v="808"/>
    <x v="1"/>
    <x v="82"/>
    <n v="700"/>
    <n v="140"/>
  </r>
  <r>
    <x v="2"/>
    <x v="9"/>
    <x v="8"/>
    <x v="916"/>
    <x v="5"/>
    <x v="24"/>
    <n v="17640"/>
    <n v="6300"/>
  </r>
  <r>
    <x v="2"/>
    <x v="9"/>
    <x v="8"/>
    <x v="935"/>
    <x v="1"/>
    <x v="82"/>
    <n v="373.37"/>
    <n v="32.6"/>
  </r>
  <r>
    <x v="2"/>
    <x v="9"/>
    <x v="8"/>
    <x v="794"/>
    <x v="1"/>
    <x v="84"/>
    <n v="6340.12"/>
    <n v="803.2"/>
  </r>
  <r>
    <x v="2"/>
    <x v="9"/>
    <x v="8"/>
    <x v="785"/>
    <x v="1"/>
    <x v="82"/>
    <n v="917.35"/>
    <n v="107.8"/>
  </r>
  <r>
    <x v="1"/>
    <x v="6"/>
    <x v="8"/>
    <x v="556"/>
    <x v="3"/>
    <x v="5"/>
    <n v="47901.96"/>
    <n v="6044.95"/>
  </r>
  <r>
    <x v="0"/>
    <x v="8"/>
    <x v="8"/>
    <x v="920"/>
    <x v="4"/>
    <x v="46"/>
    <n v="987.5"/>
    <n v="55"/>
  </r>
  <r>
    <x v="1"/>
    <x v="6"/>
    <x v="8"/>
    <x v="878"/>
    <x v="3"/>
    <x v="48"/>
    <n v="12458.9"/>
    <n v="1437.95"/>
  </r>
  <r>
    <x v="1"/>
    <x v="6"/>
    <x v="8"/>
    <x v="941"/>
    <x v="0"/>
    <x v="0"/>
    <n v="17.149999999999999"/>
    <n v="17.5"/>
  </r>
  <r>
    <x v="1"/>
    <x v="7"/>
    <x v="8"/>
    <x v="878"/>
    <x v="2"/>
    <x v="11"/>
    <n v="13434.52"/>
    <n v="3070.95"/>
  </r>
  <r>
    <x v="2"/>
    <x v="5"/>
    <x v="8"/>
    <x v="874"/>
    <x v="3"/>
    <x v="5"/>
    <n v="18419.66"/>
    <n v="3639"/>
  </r>
  <r>
    <x v="1"/>
    <x v="7"/>
    <x v="8"/>
    <x v="785"/>
    <x v="0"/>
    <x v="27"/>
    <n v="1977.65"/>
    <n v="791.4"/>
  </r>
  <r>
    <x v="1"/>
    <x v="6"/>
    <x v="8"/>
    <x v="920"/>
    <x v="1"/>
    <x v="81"/>
    <n v="5142.62"/>
    <n v="1121.7"/>
  </r>
  <r>
    <x v="1"/>
    <x v="6"/>
    <x v="8"/>
    <x v="975"/>
    <x v="3"/>
    <x v="21"/>
    <n v="32"/>
    <n v="4"/>
  </r>
  <r>
    <x v="1"/>
    <x v="6"/>
    <x v="8"/>
    <x v="559"/>
    <x v="3"/>
    <x v="5"/>
    <n v="950.9"/>
    <n v="245.05"/>
  </r>
  <r>
    <x v="1"/>
    <x v="1"/>
    <x v="8"/>
    <x v="893"/>
    <x v="2"/>
    <x v="73"/>
    <n v="104"/>
    <n v="148"/>
  </r>
  <r>
    <x v="2"/>
    <x v="5"/>
    <x v="8"/>
    <x v="874"/>
    <x v="6"/>
    <x v="13"/>
    <n v="18800.07"/>
    <n v="887.4"/>
  </r>
  <r>
    <x v="1"/>
    <x v="1"/>
    <x v="8"/>
    <x v="874"/>
    <x v="3"/>
    <x v="49"/>
    <n v="8844.1299999999992"/>
    <n v="957.85"/>
  </r>
  <r>
    <x v="1"/>
    <x v="1"/>
    <x v="8"/>
    <x v="958"/>
    <x v="3"/>
    <x v="49"/>
    <n v="3069"/>
    <n v="921"/>
  </r>
  <r>
    <x v="2"/>
    <x v="5"/>
    <x v="8"/>
    <x v="878"/>
    <x v="4"/>
    <x v="43"/>
    <n v="21991.57"/>
    <n v="1307.1400000000001"/>
  </r>
  <r>
    <x v="1"/>
    <x v="6"/>
    <x v="8"/>
    <x v="785"/>
    <x v="3"/>
    <x v="5"/>
    <n v="17721.37"/>
    <n v="4238.8999999999996"/>
  </r>
  <r>
    <x v="0"/>
    <x v="8"/>
    <x v="8"/>
    <x v="537"/>
    <x v="1"/>
    <x v="15"/>
    <n v="123.53"/>
    <n v="2.2000000000000002"/>
  </r>
  <r>
    <x v="1"/>
    <x v="6"/>
    <x v="8"/>
    <x v="906"/>
    <x v="3"/>
    <x v="48"/>
    <n v="26"/>
    <n v="2"/>
  </r>
  <r>
    <x v="0"/>
    <x v="8"/>
    <x v="8"/>
    <x v="882"/>
    <x v="1"/>
    <x v="54"/>
    <n v="516"/>
    <n v="39"/>
  </r>
  <r>
    <x v="1"/>
    <x v="7"/>
    <x v="8"/>
    <x v="509"/>
    <x v="2"/>
    <x v="73"/>
    <n v="338"/>
    <n v="325"/>
  </r>
  <r>
    <x v="2"/>
    <x v="5"/>
    <x v="8"/>
    <x v="967"/>
    <x v="3"/>
    <x v="16"/>
    <n v="90"/>
    <n v="30"/>
  </r>
  <r>
    <x v="1"/>
    <x v="7"/>
    <x v="8"/>
    <x v="967"/>
    <x v="3"/>
    <x v="16"/>
    <n v="180"/>
    <n v="60"/>
  </r>
  <r>
    <x v="1"/>
    <x v="1"/>
    <x v="8"/>
    <x v="787"/>
    <x v="4"/>
    <x v="41"/>
    <n v="6233.55"/>
    <n v="819.42"/>
  </r>
  <r>
    <x v="0"/>
    <x v="8"/>
    <x v="8"/>
    <x v="537"/>
    <x v="2"/>
    <x v="2"/>
    <n v="73.37"/>
    <n v="25.7"/>
  </r>
  <r>
    <x v="1"/>
    <x v="6"/>
    <x v="8"/>
    <x v="787"/>
    <x v="0"/>
    <x v="27"/>
    <n v="64.56"/>
    <n v="14.99"/>
  </r>
  <r>
    <x v="0"/>
    <x v="8"/>
    <x v="8"/>
    <x v="808"/>
    <x v="3"/>
    <x v="21"/>
    <n v="110"/>
    <n v="110"/>
  </r>
  <r>
    <x v="0"/>
    <x v="8"/>
    <x v="8"/>
    <x v="926"/>
    <x v="3"/>
    <x v="38"/>
    <n v="33.4"/>
    <n v="2.6"/>
  </r>
  <r>
    <x v="1"/>
    <x v="6"/>
    <x v="8"/>
    <x v="940"/>
    <x v="1"/>
    <x v="81"/>
    <n v="1176.0999999999999"/>
    <n v="345.9"/>
  </r>
  <r>
    <x v="1"/>
    <x v="6"/>
    <x v="8"/>
    <x v="929"/>
    <x v="0"/>
    <x v="27"/>
    <n v="2166.1"/>
    <n v="1081.2"/>
  </r>
  <r>
    <x v="2"/>
    <x v="5"/>
    <x v="8"/>
    <x v="815"/>
    <x v="2"/>
    <x v="6"/>
    <n v="379.79"/>
    <n v="313"/>
  </r>
  <r>
    <x v="1"/>
    <x v="1"/>
    <x v="8"/>
    <x v="1585"/>
    <x v="3"/>
    <x v="5"/>
    <n v="1767"/>
    <n v="420"/>
  </r>
  <r>
    <x v="1"/>
    <x v="7"/>
    <x v="8"/>
    <x v="881"/>
    <x v="3"/>
    <x v="48"/>
    <n v="150"/>
    <n v="35"/>
  </r>
  <r>
    <x v="2"/>
    <x v="5"/>
    <x v="8"/>
    <x v="558"/>
    <x v="1"/>
    <x v="82"/>
    <n v="884.59"/>
    <n v="26.3"/>
  </r>
  <r>
    <x v="1"/>
    <x v="1"/>
    <x v="8"/>
    <x v="971"/>
    <x v="1"/>
    <x v="84"/>
    <n v="12.5"/>
    <n v="5.5"/>
  </r>
  <r>
    <x v="0"/>
    <x v="8"/>
    <x v="8"/>
    <x v="957"/>
    <x v="5"/>
    <x v="31"/>
    <n v="830.5"/>
    <n v="323"/>
  </r>
  <r>
    <x v="0"/>
    <x v="8"/>
    <x v="8"/>
    <x v="876"/>
    <x v="6"/>
    <x v="52"/>
    <n v="479"/>
    <n v="68"/>
  </r>
  <r>
    <x v="0"/>
    <x v="8"/>
    <x v="8"/>
    <x v="514"/>
    <x v="3"/>
    <x v="49"/>
    <n v="117.36"/>
    <n v="26"/>
  </r>
  <r>
    <x v="0"/>
    <x v="8"/>
    <x v="8"/>
    <x v="816"/>
    <x v="1"/>
    <x v="81"/>
    <n v="137080.04999999999"/>
    <n v="23538"/>
  </r>
  <r>
    <x v="1"/>
    <x v="1"/>
    <x v="8"/>
    <x v="556"/>
    <x v="3"/>
    <x v="7"/>
    <n v="12"/>
    <n v="0.8"/>
  </r>
  <r>
    <x v="2"/>
    <x v="6"/>
    <x v="13"/>
    <x v="747"/>
    <x v="3"/>
    <x v="7"/>
    <n v="8452.35"/>
    <n v="1097"/>
  </r>
  <r>
    <x v="2"/>
    <x v="5"/>
    <x v="8"/>
    <x v="912"/>
    <x v="6"/>
    <x v="13"/>
    <n v="16"/>
    <n v="4"/>
  </r>
  <r>
    <x v="1"/>
    <x v="1"/>
    <x v="8"/>
    <x v="875"/>
    <x v="3"/>
    <x v="49"/>
    <n v="475.8"/>
    <n v="394.95"/>
  </r>
  <r>
    <x v="2"/>
    <x v="5"/>
    <x v="8"/>
    <x v="965"/>
    <x v="3"/>
    <x v="49"/>
    <n v="372"/>
    <n v="84"/>
  </r>
  <r>
    <x v="2"/>
    <x v="5"/>
    <x v="8"/>
    <x v="812"/>
    <x v="3"/>
    <x v="48"/>
    <n v="4984.1499999999996"/>
    <n v="800.3"/>
  </r>
  <r>
    <x v="1"/>
    <x v="1"/>
    <x v="8"/>
    <x v="509"/>
    <x v="1"/>
    <x v="84"/>
    <n v="481"/>
    <n v="158"/>
  </r>
  <r>
    <x v="2"/>
    <x v="5"/>
    <x v="8"/>
    <x v="925"/>
    <x v="1"/>
    <x v="81"/>
    <n v="110956.8"/>
    <n v="51586"/>
  </r>
  <r>
    <x v="1"/>
    <x v="7"/>
    <x v="8"/>
    <x v="934"/>
    <x v="3"/>
    <x v="21"/>
    <n v="10"/>
    <n v="1"/>
  </r>
  <r>
    <x v="1"/>
    <x v="6"/>
    <x v="8"/>
    <x v="882"/>
    <x v="6"/>
    <x v="13"/>
    <n v="243"/>
    <n v="31"/>
  </r>
  <r>
    <x v="0"/>
    <x v="8"/>
    <x v="8"/>
    <x v="920"/>
    <x v="5"/>
    <x v="31"/>
    <n v="775.32"/>
    <n v="507.5"/>
  </r>
  <r>
    <x v="1"/>
    <x v="6"/>
    <x v="8"/>
    <x v="536"/>
    <x v="3"/>
    <x v="21"/>
    <n v="543.03"/>
    <n v="48.2"/>
  </r>
  <r>
    <x v="1"/>
    <x v="6"/>
    <x v="8"/>
    <x v="509"/>
    <x v="6"/>
    <x v="20"/>
    <n v="2973"/>
    <n v="475"/>
  </r>
  <r>
    <x v="1"/>
    <x v="7"/>
    <x v="8"/>
    <x v="557"/>
    <x v="2"/>
    <x v="73"/>
    <n v="78.5"/>
    <n v="42.4"/>
  </r>
  <r>
    <x v="1"/>
    <x v="7"/>
    <x v="8"/>
    <x v="888"/>
    <x v="3"/>
    <x v="49"/>
    <n v="11145.1"/>
    <n v="1721.2"/>
  </r>
  <r>
    <x v="2"/>
    <x v="5"/>
    <x v="8"/>
    <x v="798"/>
    <x v="3"/>
    <x v="51"/>
    <n v="66.5"/>
    <n v="48.5"/>
  </r>
  <r>
    <x v="1"/>
    <x v="7"/>
    <x v="8"/>
    <x v="913"/>
    <x v="0"/>
    <x v="14"/>
    <n v="2911.48"/>
    <n v="628.29999999999995"/>
  </r>
  <r>
    <x v="1"/>
    <x v="1"/>
    <x v="8"/>
    <x v="812"/>
    <x v="6"/>
    <x v="52"/>
    <n v="9875.6"/>
    <n v="1341.5"/>
  </r>
  <r>
    <x v="1"/>
    <x v="1"/>
    <x v="8"/>
    <x v="973"/>
    <x v="2"/>
    <x v="29"/>
    <n v="150.5"/>
    <n v="70"/>
  </r>
  <r>
    <x v="2"/>
    <x v="5"/>
    <x v="8"/>
    <x v="906"/>
    <x v="3"/>
    <x v="5"/>
    <n v="1589.85"/>
    <n v="323.25"/>
  </r>
  <r>
    <x v="2"/>
    <x v="5"/>
    <x v="8"/>
    <x v="1248"/>
    <x v="2"/>
    <x v="29"/>
    <n v="1000"/>
    <n v="140"/>
  </r>
  <r>
    <x v="1"/>
    <x v="7"/>
    <x v="8"/>
    <x v="905"/>
    <x v="1"/>
    <x v="54"/>
    <n v="19734.25"/>
    <n v="583.9"/>
  </r>
  <r>
    <x v="1"/>
    <x v="7"/>
    <x v="8"/>
    <x v="1325"/>
    <x v="6"/>
    <x v="13"/>
    <n v="12"/>
    <n v="4"/>
  </r>
  <r>
    <x v="1"/>
    <x v="1"/>
    <x v="8"/>
    <x v="808"/>
    <x v="6"/>
    <x v="20"/>
    <n v="91"/>
    <n v="13"/>
  </r>
  <r>
    <x v="1"/>
    <x v="7"/>
    <x v="8"/>
    <x v="883"/>
    <x v="3"/>
    <x v="23"/>
    <n v="151.47"/>
    <n v="107.6"/>
  </r>
  <r>
    <x v="1"/>
    <x v="1"/>
    <x v="8"/>
    <x v="806"/>
    <x v="0"/>
    <x v="27"/>
    <n v="50"/>
    <n v="20"/>
  </r>
  <r>
    <x v="1"/>
    <x v="7"/>
    <x v="8"/>
    <x v="1530"/>
    <x v="1"/>
    <x v="54"/>
    <n v="1860"/>
    <n v="60"/>
  </r>
  <r>
    <x v="0"/>
    <x v="8"/>
    <x v="8"/>
    <x v="556"/>
    <x v="3"/>
    <x v="48"/>
    <n v="337.2"/>
    <n v="56.2"/>
  </r>
  <r>
    <x v="2"/>
    <x v="5"/>
    <x v="8"/>
    <x v="983"/>
    <x v="4"/>
    <x v="45"/>
    <n v="12"/>
    <n v="0.7"/>
  </r>
  <r>
    <x v="2"/>
    <x v="5"/>
    <x v="8"/>
    <x v="557"/>
    <x v="4"/>
    <x v="45"/>
    <n v="13672.62"/>
    <n v="1033.8"/>
  </r>
  <r>
    <x v="1"/>
    <x v="1"/>
    <x v="8"/>
    <x v="808"/>
    <x v="6"/>
    <x v="52"/>
    <n v="172.5"/>
    <n v="24"/>
  </r>
  <r>
    <x v="1"/>
    <x v="1"/>
    <x v="8"/>
    <x v="969"/>
    <x v="2"/>
    <x v="29"/>
    <n v="5580.33"/>
    <n v="2142"/>
  </r>
  <r>
    <x v="1"/>
    <x v="6"/>
    <x v="8"/>
    <x v="513"/>
    <x v="3"/>
    <x v="48"/>
    <n v="257.31"/>
    <n v="16"/>
  </r>
  <r>
    <x v="1"/>
    <x v="6"/>
    <x v="8"/>
    <x v="884"/>
    <x v="6"/>
    <x v="20"/>
    <n v="651.4"/>
    <n v="154.1"/>
  </r>
  <r>
    <x v="1"/>
    <x v="7"/>
    <x v="8"/>
    <x v="930"/>
    <x v="4"/>
    <x v="45"/>
    <n v="60"/>
    <n v="5"/>
  </r>
  <r>
    <x v="2"/>
    <x v="5"/>
    <x v="13"/>
    <x v="747"/>
    <x v="6"/>
    <x v="13"/>
    <n v="5298.29"/>
    <n v="871"/>
  </r>
  <r>
    <x v="1"/>
    <x v="7"/>
    <x v="8"/>
    <x v="1055"/>
    <x v="9"/>
    <x v="78"/>
    <n v="11474"/>
    <n v="1528"/>
  </r>
  <r>
    <x v="1"/>
    <x v="7"/>
    <x v="8"/>
    <x v="516"/>
    <x v="6"/>
    <x v="52"/>
    <n v="46479"/>
    <n v="6350"/>
  </r>
  <r>
    <x v="1"/>
    <x v="7"/>
    <x v="8"/>
    <x v="880"/>
    <x v="6"/>
    <x v="52"/>
    <n v="30669.85"/>
    <n v="6130"/>
  </r>
  <r>
    <x v="1"/>
    <x v="7"/>
    <x v="8"/>
    <x v="903"/>
    <x v="0"/>
    <x v="0"/>
    <n v="31.35"/>
    <n v="8.5"/>
  </r>
  <r>
    <x v="0"/>
    <x v="8"/>
    <x v="8"/>
    <x v="881"/>
    <x v="9"/>
    <x v="59"/>
    <n v="134"/>
    <n v="30.5"/>
  </r>
  <r>
    <x v="0"/>
    <x v="8"/>
    <x v="8"/>
    <x v="789"/>
    <x v="1"/>
    <x v="84"/>
    <n v="15937.56"/>
    <n v="5648.1"/>
  </r>
  <r>
    <x v="0"/>
    <x v="8"/>
    <x v="8"/>
    <x v="931"/>
    <x v="1"/>
    <x v="54"/>
    <n v="2223.6"/>
    <n v="141.5"/>
  </r>
  <r>
    <x v="0"/>
    <x v="8"/>
    <x v="8"/>
    <x v="916"/>
    <x v="6"/>
    <x v="20"/>
    <n v="503.27"/>
    <n v="37.5"/>
  </r>
  <r>
    <x v="1"/>
    <x v="6"/>
    <x v="8"/>
    <x v="914"/>
    <x v="4"/>
    <x v="4"/>
    <n v="60"/>
    <n v="3"/>
  </r>
  <r>
    <x v="1"/>
    <x v="1"/>
    <x v="8"/>
    <x v="914"/>
    <x v="9"/>
    <x v="78"/>
    <n v="1197"/>
    <n v="85.5"/>
  </r>
  <r>
    <x v="1"/>
    <x v="1"/>
    <x v="8"/>
    <x v="815"/>
    <x v="9"/>
    <x v="78"/>
    <n v="76691.360000000001"/>
    <n v="8535"/>
  </r>
  <r>
    <x v="1"/>
    <x v="6"/>
    <x v="8"/>
    <x v="936"/>
    <x v="3"/>
    <x v="16"/>
    <n v="4952.53"/>
    <n v="3828.62"/>
  </r>
  <r>
    <x v="0"/>
    <x v="8"/>
    <x v="8"/>
    <x v="900"/>
    <x v="3"/>
    <x v="53"/>
    <n v="16.170000000000002"/>
    <n v="4.9000000000000004"/>
  </r>
  <r>
    <x v="0"/>
    <x v="8"/>
    <x v="8"/>
    <x v="514"/>
    <x v="3"/>
    <x v="53"/>
    <n v="136.88"/>
    <n v="59.95"/>
  </r>
  <r>
    <x v="0"/>
    <x v="8"/>
    <x v="8"/>
    <x v="1563"/>
    <x v="1"/>
    <x v="84"/>
    <n v="40"/>
    <n v="20"/>
  </r>
  <r>
    <x v="1"/>
    <x v="6"/>
    <x v="8"/>
    <x v="905"/>
    <x v="6"/>
    <x v="52"/>
    <n v="140"/>
    <n v="8"/>
  </r>
  <r>
    <x v="0"/>
    <x v="8"/>
    <x v="8"/>
    <x v="987"/>
    <x v="6"/>
    <x v="20"/>
    <n v="157.75"/>
    <n v="12.2"/>
  </r>
  <r>
    <x v="1"/>
    <x v="6"/>
    <x v="8"/>
    <x v="963"/>
    <x v="2"/>
    <x v="29"/>
    <n v="938.25"/>
    <n v="306"/>
  </r>
  <r>
    <x v="1"/>
    <x v="6"/>
    <x v="8"/>
    <x v="815"/>
    <x v="3"/>
    <x v="23"/>
    <n v="440.28"/>
    <n v="213.6"/>
  </r>
  <r>
    <x v="1"/>
    <x v="7"/>
    <x v="8"/>
    <x v="924"/>
    <x v="9"/>
    <x v="78"/>
    <n v="668"/>
    <n v="155"/>
  </r>
  <r>
    <x v="1"/>
    <x v="1"/>
    <x v="8"/>
    <x v="513"/>
    <x v="2"/>
    <x v="33"/>
    <n v="7697.2"/>
    <n v="13216"/>
  </r>
  <r>
    <x v="2"/>
    <x v="5"/>
    <x v="8"/>
    <x v="514"/>
    <x v="3"/>
    <x v="53"/>
    <n v="976.92"/>
    <n v="268.43"/>
  </r>
  <r>
    <x v="1"/>
    <x v="1"/>
    <x v="8"/>
    <x v="933"/>
    <x v="5"/>
    <x v="24"/>
    <n v="21096"/>
    <n v="5280"/>
  </r>
  <r>
    <x v="1"/>
    <x v="7"/>
    <x v="8"/>
    <x v="893"/>
    <x v="3"/>
    <x v="3"/>
    <n v="276"/>
    <n v="212"/>
  </r>
  <r>
    <x v="0"/>
    <x v="8"/>
    <x v="8"/>
    <x v="801"/>
    <x v="3"/>
    <x v="16"/>
    <n v="25"/>
    <n v="11"/>
  </r>
  <r>
    <x v="2"/>
    <x v="5"/>
    <x v="8"/>
    <x v="911"/>
    <x v="3"/>
    <x v="3"/>
    <n v="444"/>
    <n v="197"/>
  </r>
  <r>
    <x v="2"/>
    <x v="5"/>
    <x v="8"/>
    <x v="941"/>
    <x v="0"/>
    <x v="37"/>
    <n v="3335.39"/>
    <n v="413"/>
  </r>
  <r>
    <x v="1"/>
    <x v="1"/>
    <x v="8"/>
    <x v="878"/>
    <x v="4"/>
    <x v="46"/>
    <n v="32"/>
    <n v="8"/>
  </r>
  <r>
    <x v="1"/>
    <x v="1"/>
    <x v="8"/>
    <x v="558"/>
    <x v="5"/>
    <x v="24"/>
    <n v="22410"/>
    <n v="8300"/>
  </r>
  <r>
    <x v="1"/>
    <x v="7"/>
    <x v="8"/>
    <x v="807"/>
    <x v="5"/>
    <x v="24"/>
    <n v="27660"/>
    <n v="15900"/>
  </r>
  <r>
    <x v="0"/>
    <x v="8"/>
    <x v="8"/>
    <x v="881"/>
    <x v="2"/>
    <x v="11"/>
    <n v="260"/>
    <n v="53"/>
  </r>
  <r>
    <x v="1"/>
    <x v="6"/>
    <x v="8"/>
    <x v="509"/>
    <x v="4"/>
    <x v="41"/>
    <n v="825.5"/>
    <n v="275"/>
  </r>
  <r>
    <x v="1"/>
    <x v="1"/>
    <x v="8"/>
    <x v="558"/>
    <x v="3"/>
    <x v="60"/>
    <n v="709.08"/>
    <n v="39.299999999999997"/>
  </r>
  <r>
    <x v="2"/>
    <x v="5"/>
    <x v="8"/>
    <x v="929"/>
    <x v="0"/>
    <x v="14"/>
    <n v="6133.1"/>
    <n v="1282.7"/>
  </r>
  <r>
    <x v="1"/>
    <x v="7"/>
    <x v="8"/>
    <x v="974"/>
    <x v="3"/>
    <x v="21"/>
    <n v="159"/>
    <n v="66"/>
  </r>
  <r>
    <x v="1"/>
    <x v="6"/>
    <x v="8"/>
    <x v="985"/>
    <x v="2"/>
    <x v="11"/>
    <n v="28"/>
    <n v="7"/>
  </r>
  <r>
    <x v="0"/>
    <x v="8"/>
    <x v="8"/>
    <x v="805"/>
    <x v="4"/>
    <x v="45"/>
    <n v="56"/>
    <n v="2.8"/>
  </r>
  <r>
    <x v="2"/>
    <x v="5"/>
    <x v="8"/>
    <x v="987"/>
    <x v="1"/>
    <x v="54"/>
    <n v="30"/>
    <n v="2"/>
  </r>
  <r>
    <x v="2"/>
    <x v="5"/>
    <x v="8"/>
    <x v="514"/>
    <x v="3"/>
    <x v="51"/>
    <n v="36.4"/>
    <n v="8.1"/>
  </r>
  <r>
    <x v="1"/>
    <x v="6"/>
    <x v="8"/>
    <x v="874"/>
    <x v="8"/>
    <x v="57"/>
    <n v="8714.7900000000009"/>
    <n v="432.1"/>
  </r>
  <r>
    <x v="2"/>
    <x v="5"/>
    <x v="8"/>
    <x v="929"/>
    <x v="1"/>
    <x v="84"/>
    <n v="22002.36"/>
    <n v="4308.5"/>
  </r>
  <r>
    <x v="2"/>
    <x v="5"/>
    <x v="13"/>
    <x v="778"/>
    <x v="5"/>
    <x v="9"/>
    <n v="9482.94"/>
    <n v="9999"/>
  </r>
  <r>
    <x v="1"/>
    <x v="1"/>
    <x v="8"/>
    <x v="555"/>
    <x v="3"/>
    <x v="38"/>
    <n v="1313"/>
    <n v="48.9"/>
  </r>
  <r>
    <x v="1"/>
    <x v="1"/>
    <x v="8"/>
    <x v="971"/>
    <x v="3"/>
    <x v="21"/>
    <n v="36"/>
    <n v="6"/>
  </r>
  <r>
    <x v="1"/>
    <x v="1"/>
    <x v="8"/>
    <x v="801"/>
    <x v="1"/>
    <x v="81"/>
    <n v="15945.79"/>
    <n v="1984"/>
  </r>
  <r>
    <x v="1"/>
    <x v="1"/>
    <x v="8"/>
    <x v="980"/>
    <x v="6"/>
    <x v="20"/>
    <n v="990"/>
    <n v="115"/>
  </r>
  <r>
    <x v="1"/>
    <x v="1"/>
    <x v="8"/>
    <x v="972"/>
    <x v="1"/>
    <x v="10"/>
    <n v="73.5"/>
    <n v="3.5"/>
  </r>
  <r>
    <x v="1"/>
    <x v="1"/>
    <x v="8"/>
    <x v="924"/>
    <x v="1"/>
    <x v="10"/>
    <n v="7176.56"/>
    <n v="400"/>
  </r>
  <r>
    <x v="0"/>
    <x v="8"/>
    <x v="8"/>
    <x v="898"/>
    <x v="9"/>
    <x v="87"/>
    <n v="1116"/>
    <n v="367"/>
  </r>
  <r>
    <x v="1"/>
    <x v="6"/>
    <x v="8"/>
    <x v="509"/>
    <x v="3"/>
    <x v="23"/>
    <n v="27"/>
    <n v="6"/>
  </r>
  <r>
    <x v="1"/>
    <x v="1"/>
    <x v="8"/>
    <x v="512"/>
    <x v="1"/>
    <x v="81"/>
    <n v="353.4"/>
    <n v="77.8"/>
  </r>
  <r>
    <x v="1"/>
    <x v="1"/>
    <x v="8"/>
    <x v="896"/>
    <x v="3"/>
    <x v="21"/>
    <n v="2889"/>
    <n v="1683"/>
  </r>
  <r>
    <x v="1"/>
    <x v="6"/>
    <x v="8"/>
    <x v="513"/>
    <x v="3"/>
    <x v="21"/>
    <n v="1495.46"/>
    <n v="525.5"/>
  </r>
  <r>
    <x v="0"/>
    <x v="4"/>
    <x v="8"/>
    <x v="925"/>
    <x v="2"/>
    <x v="33"/>
    <n v="138"/>
    <n v="200"/>
  </r>
  <r>
    <x v="0"/>
    <x v="4"/>
    <x v="8"/>
    <x v="892"/>
    <x v="3"/>
    <x v="5"/>
    <n v="11558.55"/>
    <n v="1622.2"/>
  </r>
  <r>
    <x v="0"/>
    <x v="4"/>
    <x v="8"/>
    <x v="878"/>
    <x v="3"/>
    <x v="3"/>
    <n v="6906.93"/>
    <n v="1496.05"/>
  </r>
  <r>
    <x v="0"/>
    <x v="4"/>
    <x v="8"/>
    <x v="908"/>
    <x v="3"/>
    <x v="16"/>
    <n v="38"/>
    <n v="15"/>
  </r>
  <r>
    <x v="0"/>
    <x v="4"/>
    <x v="8"/>
    <x v="809"/>
    <x v="3"/>
    <x v="61"/>
    <n v="80.75"/>
    <n v="33.9"/>
  </r>
  <r>
    <x v="0"/>
    <x v="4"/>
    <x v="8"/>
    <x v="900"/>
    <x v="3"/>
    <x v="3"/>
    <n v="1988.36"/>
    <n v="308.39999999999998"/>
  </r>
  <r>
    <x v="0"/>
    <x v="4"/>
    <x v="8"/>
    <x v="812"/>
    <x v="2"/>
    <x v="73"/>
    <n v="603.54999999999995"/>
    <n v="357.2"/>
  </r>
  <r>
    <x v="0"/>
    <x v="4"/>
    <x v="8"/>
    <x v="899"/>
    <x v="3"/>
    <x v="61"/>
    <n v="19685"/>
    <n v="5615"/>
  </r>
  <r>
    <x v="0"/>
    <x v="4"/>
    <x v="8"/>
    <x v="800"/>
    <x v="3"/>
    <x v="49"/>
    <n v="1092"/>
    <n v="132.5"/>
  </r>
  <r>
    <x v="0"/>
    <x v="4"/>
    <x v="8"/>
    <x v="909"/>
    <x v="3"/>
    <x v="48"/>
    <n v="176"/>
    <n v="22"/>
  </r>
  <r>
    <x v="0"/>
    <x v="2"/>
    <x v="8"/>
    <x v="891"/>
    <x v="2"/>
    <x v="33"/>
    <n v="578.4"/>
    <n v="248"/>
  </r>
  <r>
    <x v="0"/>
    <x v="2"/>
    <x v="8"/>
    <x v="1423"/>
    <x v="4"/>
    <x v="41"/>
    <n v="10"/>
    <n v="1"/>
  </r>
  <r>
    <x v="0"/>
    <x v="2"/>
    <x v="8"/>
    <x v="513"/>
    <x v="4"/>
    <x v="41"/>
    <n v="1615.65"/>
    <n v="1147.9000000000001"/>
  </r>
  <r>
    <x v="0"/>
    <x v="2"/>
    <x v="8"/>
    <x v="809"/>
    <x v="3"/>
    <x v="49"/>
    <n v="1289.1600000000001"/>
    <n v="343.4"/>
  </r>
  <r>
    <x v="0"/>
    <x v="4"/>
    <x v="8"/>
    <x v="558"/>
    <x v="2"/>
    <x v="11"/>
    <n v="133.41999999999999"/>
    <n v="14.9"/>
  </r>
  <r>
    <x v="0"/>
    <x v="4"/>
    <x v="8"/>
    <x v="936"/>
    <x v="3"/>
    <x v="53"/>
    <n v="956.63"/>
    <n v="198.8"/>
  </r>
  <r>
    <x v="0"/>
    <x v="4"/>
    <x v="8"/>
    <x v="945"/>
    <x v="1"/>
    <x v="84"/>
    <n v="5137.05"/>
    <n v="625.1"/>
  </r>
  <r>
    <x v="0"/>
    <x v="2"/>
    <x v="8"/>
    <x v="813"/>
    <x v="9"/>
    <x v="77"/>
    <n v="390"/>
    <n v="390"/>
  </r>
  <r>
    <x v="2"/>
    <x v="3"/>
    <x v="8"/>
    <x v="1011"/>
    <x v="4"/>
    <x v="45"/>
    <n v="32"/>
    <n v="4"/>
  </r>
  <r>
    <x v="2"/>
    <x v="3"/>
    <x v="8"/>
    <x v="930"/>
    <x v="4"/>
    <x v="45"/>
    <n v="95"/>
    <n v="8.5"/>
  </r>
  <r>
    <x v="0"/>
    <x v="4"/>
    <x v="8"/>
    <x v="810"/>
    <x v="2"/>
    <x v="11"/>
    <n v="200"/>
    <n v="100"/>
  </r>
  <r>
    <x v="0"/>
    <x v="4"/>
    <x v="8"/>
    <x v="1412"/>
    <x v="0"/>
    <x v="37"/>
    <n v="140.5"/>
    <n v="31.5"/>
  </r>
  <r>
    <x v="0"/>
    <x v="4"/>
    <x v="8"/>
    <x v="789"/>
    <x v="1"/>
    <x v="84"/>
    <n v="5930.35"/>
    <n v="758.5"/>
  </r>
  <r>
    <x v="2"/>
    <x v="3"/>
    <x v="8"/>
    <x v="898"/>
    <x v="6"/>
    <x v="13"/>
    <n v="8277.2999999999993"/>
    <n v="2461.5"/>
  </r>
  <r>
    <x v="2"/>
    <x v="3"/>
    <x v="8"/>
    <x v="537"/>
    <x v="3"/>
    <x v="5"/>
    <n v="15575.13"/>
    <n v="2174.1"/>
  </r>
  <r>
    <x v="2"/>
    <x v="3"/>
    <x v="8"/>
    <x v="556"/>
    <x v="3"/>
    <x v="16"/>
    <n v="792.1"/>
    <n v="448.9"/>
  </r>
  <r>
    <x v="2"/>
    <x v="3"/>
    <x v="8"/>
    <x v="558"/>
    <x v="3"/>
    <x v="48"/>
    <n v="13943.62"/>
    <n v="1394.9"/>
  </r>
  <r>
    <x v="2"/>
    <x v="3"/>
    <x v="8"/>
    <x v="914"/>
    <x v="6"/>
    <x v="20"/>
    <n v="1941.91"/>
    <n v="152.1"/>
  </r>
  <r>
    <x v="0"/>
    <x v="4"/>
    <x v="8"/>
    <x v="940"/>
    <x v="6"/>
    <x v="13"/>
    <n v="296"/>
    <n v="74"/>
  </r>
  <r>
    <x v="0"/>
    <x v="4"/>
    <x v="8"/>
    <x v="918"/>
    <x v="3"/>
    <x v="60"/>
    <n v="220"/>
    <n v="25.5"/>
  </r>
  <r>
    <x v="2"/>
    <x v="3"/>
    <x v="8"/>
    <x v="785"/>
    <x v="4"/>
    <x v="43"/>
    <n v="24"/>
    <n v="1.5"/>
  </r>
  <r>
    <x v="2"/>
    <x v="3"/>
    <x v="8"/>
    <x v="798"/>
    <x v="0"/>
    <x v="37"/>
    <n v="6483.79"/>
    <n v="799.44"/>
  </r>
  <r>
    <x v="2"/>
    <x v="3"/>
    <x v="8"/>
    <x v="875"/>
    <x v="6"/>
    <x v="20"/>
    <n v="4237.8999999999996"/>
    <n v="453.7"/>
  </r>
  <r>
    <x v="0"/>
    <x v="8"/>
    <x v="13"/>
    <x v="744"/>
    <x v="4"/>
    <x v="40"/>
    <n v="13193.14"/>
    <n v="6019"/>
  </r>
  <r>
    <x v="0"/>
    <x v="4"/>
    <x v="8"/>
    <x v="809"/>
    <x v="6"/>
    <x v="20"/>
    <n v="2455"/>
    <n v="284.60000000000002"/>
  </r>
  <r>
    <x v="0"/>
    <x v="4"/>
    <x v="8"/>
    <x v="899"/>
    <x v="6"/>
    <x v="20"/>
    <n v="6577.52"/>
    <n v="1181.5"/>
  </r>
  <r>
    <x v="0"/>
    <x v="2"/>
    <x v="8"/>
    <x v="880"/>
    <x v="2"/>
    <x v="6"/>
    <n v="187"/>
    <n v="98"/>
  </r>
  <r>
    <x v="0"/>
    <x v="4"/>
    <x v="8"/>
    <x v="788"/>
    <x v="0"/>
    <x v="0"/>
    <n v="1436.4"/>
    <n v="1351.7"/>
  </r>
  <r>
    <x v="0"/>
    <x v="4"/>
    <x v="8"/>
    <x v="960"/>
    <x v="6"/>
    <x v="20"/>
    <n v="1480"/>
    <n v="195"/>
  </r>
  <r>
    <x v="0"/>
    <x v="4"/>
    <x v="8"/>
    <x v="892"/>
    <x v="6"/>
    <x v="20"/>
    <n v="492.4"/>
    <n v="100.7"/>
  </r>
  <r>
    <x v="0"/>
    <x v="4"/>
    <x v="8"/>
    <x v="801"/>
    <x v="6"/>
    <x v="20"/>
    <n v="1876.25"/>
    <n v="213.5"/>
  </r>
  <r>
    <x v="0"/>
    <x v="2"/>
    <x v="8"/>
    <x v="557"/>
    <x v="1"/>
    <x v="12"/>
    <n v="199.5"/>
    <n v="7.35"/>
  </r>
  <r>
    <x v="0"/>
    <x v="2"/>
    <x v="8"/>
    <x v="928"/>
    <x v="1"/>
    <x v="15"/>
    <n v="165"/>
    <n v="5.5"/>
  </r>
  <r>
    <x v="0"/>
    <x v="2"/>
    <x v="8"/>
    <x v="797"/>
    <x v="3"/>
    <x v="49"/>
    <n v="465.9"/>
    <n v="58.6"/>
  </r>
  <r>
    <x v="0"/>
    <x v="2"/>
    <x v="8"/>
    <x v="793"/>
    <x v="3"/>
    <x v="48"/>
    <n v="3513.99"/>
    <n v="224.42"/>
  </r>
  <r>
    <x v="0"/>
    <x v="2"/>
    <x v="8"/>
    <x v="1226"/>
    <x v="3"/>
    <x v="3"/>
    <n v="25"/>
    <n v="5"/>
  </r>
  <r>
    <x v="0"/>
    <x v="2"/>
    <x v="8"/>
    <x v="983"/>
    <x v="3"/>
    <x v="3"/>
    <n v="18"/>
    <n v="3"/>
  </r>
  <r>
    <x v="0"/>
    <x v="2"/>
    <x v="8"/>
    <x v="932"/>
    <x v="3"/>
    <x v="3"/>
    <n v="71.55"/>
    <n v="26.4"/>
  </r>
  <r>
    <x v="0"/>
    <x v="2"/>
    <x v="8"/>
    <x v="899"/>
    <x v="4"/>
    <x v="40"/>
    <n v="18"/>
    <n v="6"/>
  </r>
  <r>
    <x v="0"/>
    <x v="2"/>
    <x v="8"/>
    <x v="512"/>
    <x v="3"/>
    <x v="49"/>
    <n v="11329.2"/>
    <n v="1260.5"/>
  </r>
  <r>
    <x v="0"/>
    <x v="2"/>
    <x v="8"/>
    <x v="875"/>
    <x v="1"/>
    <x v="81"/>
    <n v="56748.3"/>
    <n v="7909.8"/>
  </r>
  <r>
    <x v="0"/>
    <x v="2"/>
    <x v="8"/>
    <x v="929"/>
    <x v="1"/>
    <x v="1"/>
    <n v="139.9"/>
    <n v="32.9"/>
  </r>
  <r>
    <x v="0"/>
    <x v="2"/>
    <x v="8"/>
    <x v="910"/>
    <x v="1"/>
    <x v="10"/>
    <n v="3239.54"/>
    <n v="106.3"/>
  </r>
  <r>
    <x v="2"/>
    <x v="3"/>
    <x v="8"/>
    <x v="937"/>
    <x v="2"/>
    <x v="11"/>
    <n v="652"/>
    <n v="200"/>
  </r>
  <r>
    <x v="2"/>
    <x v="3"/>
    <x v="8"/>
    <x v="912"/>
    <x v="2"/>
    <x v="11"/>
    <n v="10"/>
    <n v="10"/>
  </r>
  <r>
    <x v="0"/>
    <x v="2"/>
    <x v="8"/>
    <x v="935"/>
    <x v="6"/>
    <x v="20"/>
    <n v="55"/>
    <n v="5"/>
  </r>
  <r>
    <x v="2"/>
    <x v="3"/>
    <x v="8"/>
    <x v="1442"/>
    <x v="2"/>
    <x v="6"/>
    <n v="5"/>
    <n v="2.5"/>
  </r>
  <r>
    <x v="2"/>
    <x v="3"/>
    <x v="8"/>
    <x v="884"/>
    <x v="2"/>
    <x v="11"/>
    <n v="6"/>
    <n v="6"/>
  </r>
  <r>
    <x v="2"/>
    <x v="3"/>
    <x v="8"/>
    <x v="555"/>
    <x v="1"/>
    <x v="15"/>
    <n v="773.2"/>
    <n v="18"/>
  </r>
  <r>
    <x v="2"/>
    <x v="3"/>
    <x v="8"/>
    <x v="516"/>
    <x v="3"/>
    <x v="48"/>
    <n v="300"/>
    <n v="65"/>
  </r>
  <r>
    <x v="0"/>
    <x v="4"/>
    <x v="8"/>
    <x v="802"/>
    <x v="1"/>
    <x v="81"/>
    <n v="58"/>
    <n v="6.5"/>
  </r>
  <r>
    <x v="2"/>
    <x v="3"/>
    <x v="8"/>
    <x v="892"/>
    <x v="0"/>
    <x v="27"/>
    <n v="66.099999999999994"/>
    <n v="23.3"/>
  </r>
  <r>
    <x v="2"/>
    <x v="3"/>
    <x v="8"/>
    <x v="925"/>
    <x v="1"/>
    <x v="84"/>
    <n v="15443"/>
    <n v="5419"/>
  </r>
  <r>
    <x v="2"/>
    <x v="3"/>
    <x v="8"/>
    <x v="956"/>
    <x v="1"/>
    <x v="54"/>
    <n v="150"/>
    <n v="39"/>
  </r>
  <r>
    <x v="2"/>
    <x v="3"/>
    <x v="8"/>
    <x v="896"/>
    <x v="3"/>
    <x v="53"/>
    <n v="90"/>
    <n v="36"/>
  </r>
  <r>
    <x v="2"/>
    <x v="3"/>
    <x v="8"/>
    <x v="910"/>
    <x v="3"/>
    <x v="48"/>
    <n v="189.5"/>
    <n v="22.5"/>
  </r>
  <r>
    <x v="2"/>
    <x v="3"/>
    <x v="8"/>
    <x v="918"/>
    <x v="3"/>
    <x v="5"/>
    <n v="1239"/>
    <n v="114"/>
  </r>
  <r>
    <x v="2"/>
    <x v="3"/>
    <x v="8"/>
    <x v="801"/>
    <x v="6"/>
    <x v="20"/>
    <n v="270"/>
    <n v="27"/>
  </r>
  <r>
    <x v="0"/>
    <x v="4"/>
    <x v="8"/>
    <x v="900"/>
    <x v="4"/>
    <x v="45"/>
    <n v="1368.21"/>
    <n v="63.7"/>
  </r>
  <r>
    <x v="0"/>
    <x v="4"/>
    <x v="8"/>
    <x v="892"/>
    <x v="3"/>
    <x v="38"/>
    <n v="339"/>
    <n v="131.30000000000001"/>
  </r>
  <r>
    <x v="0"/>
    <x v="4"/>
    <x v="8"/>
    <x v="987"/>
    <x v="6"/>
    <x v="20"/>
    <n v="152.9"/>
    <n v="43.1"/>
  </r>
  <r>
    <x v="0"/>
    <x v="2"/>
    <x v="8"/>
    <x v="786"/>
    <x v="2"/>
    <x v="2"/>
    <n v="345"/>
    <n v="225"/>
  </r>
  <r>
    <x v="0"/>
    <x v="2"/>
    <x v="8"/>
    <x v="931"/>
    <x v="3"/>
    <x v="5"/>
    <n v="27087.599999999999"/>
    <n v="2155.6999999999998"/>
  </r>
  <r>
    <x v="0"/>
    <x v="2"/>
    <x v="8"/>
    <x v="915"/>
    <x v="9"/>
    <x v="87"/>
    <n v="9156"/>
    <n v="4578"/>
  </r>
  <r>
    <x v="0"/>
    <x v="2"/>
    <x v="8"/>
    <x v="558"/>
    <x v="5"/>
    <x v="24"/>
    <n v="14160"/>
    <n v="5900"/>
  </r>
  <r>
    <x v="0"/>
    <x v="2"/>
    <x v="8"/>
    <x v="802"/>
    <x v="0"/>
    <x v="37"/>
    <n v="600"/>
    <n v="70.7"/>
  </r>
  <r>
    <x v="0"/>
    <x v="2"/>
    <x v="8"/>
    <x v="785"/>
    <x v="1"/>
    <x v="84"/>
    <n v="100.62"/>
    <n v="12.8"/>
  </r>
  <r>
    <x v="0"/>
    <x v="2"/>
    <x v="8"/>
    <x v="980"/>
    <x v="1"/>
    <x v="84"/>
    <n v="215"/>
    <n v="105"/>
  </r>
  <r>
    <x v="0"/>
    <x v="2"/>
    <x v="8"/>
    <x v="1240"/>
    <x v="6"/>
    <x v="52"/>
    <n v="437.64"/>
    <n v="68.38"/>
  </r>
  <r>
    <x v="2"/>
    <x v="8"/>
    <x v="8"/>
    <x v="817"/>
    <x v="2"/>
    <x v="33"/>
    <n v="21"/>
    <n v="21"/>
  </r>
  <r>
    <x v="2"/>
    <x v="8"/>
    <x v="8"/>
    <x v="913"/>
    <x v="5"/>
    <x v="9"/>
    <n v="6775.62"/>
    <n v="974.75"/>
  </r>
  <r>
    <x v="2"/>
    <x v="8"/>
    <x v="8"/>
    <x v="889"/>
    <x v="0"/>
    <x v="37"/>
    <n v="11936.79"/>
    <n v="1252"/>
  </r>
  <r>
    <x v="1"/>
    <x v="3"/>
    <x v="8"/>
    <x v="791"/>
    <x v="1"/>
    <x v="84"/>
    <n v="7079.39"/>
    <n v="484.25"/>
  </r>
  <r>
    <x v="1"/>
    <x v="3"/>
    <x v="8"/>
    <x v="797"/>
    <x v="3"/>
    <x v="7"/>
    <n v="173.99"/>
    <n v="5.9"/>
  </r>
  <r>
    <x v="2"/>
    <x v="8"/>
    <x v="8"/>
    <x v="941"/>
    <x v="3"/>
    <x v="7"/>
    <n v="85.5"/>
    <n v="8.5"/>
  </r>
  <r>
    <x v="1"/>
    <x v="3"/>
    <x v="8"/>
    <x v="903"/>
    <x v="9"/>
    <x v="78"/>
    <n v="8517.99"/>
    <n v="484.75"/>
  </r>
  <r>
    <x v="1"/>
    <x v="3"/>
    <x v="8"/>
    <x v="936"/>
    <x v="3"/>
    <x v="49"/>
    <n v="111.75"/>
    <n v="58.4"/>
  </r>
  <r>
    <x v="1"/>
    <x v="3"/>
    <x v="8"/>
    <x v="903"/>
    <x v="3"/>
    <x v="48"/>
    <n v="9271.9699999999993"/>
    <n v="897.45"/>
  </r>
  <r>
    <x v="1"/>
    <x v="3"/>
    <x v="8"/>
    <x v="903"/>
    <x v="4"/>
    <x v="43"/>
    <n v="8974.89"/>
    <n v="260.93"/>
  </r>
  <r>
    <x v="2"/>
    <x v="8"/>
    <x v="8"/>
    <x v="883"/>
    <x v="4"/>
    <x v="41"/>
    <n v="604.54999999999995"/>
    <n v="187.6"/>
  </r>
  <r>
    <x v="1"/>
    <x v="3"/>
    <x v="8"/>
    <x v="515"/>
    <x v="2"/>
    <x v="73"/>
    <n v="38.159999999999997"/>
    <n v="21.2"/>
  </r>
  <r>
    <x v="2"/>
    <x v="8"/>
    <x v="8"/>
    <x v="898"/>
    <x v="1"/>
    <x v="15"/>
    <n v="170.5"/>
    <n v="3.9"/>
  </r>
  <r>
    <x v="1"/>
    <x v="3"/>
    <x v="8"/>
    <x v="798"/>
    <x v="3"/>
    <x v="3"/>
    <n v="351.6"/>
    <n v="18.8"/>
  </r>
  <r>
    <x v="2"/>
    <x v="8"/>
    <x v="8"/>
    <x v="983"/>
    <x v="3"/>
    <x v="49"/>
    <n v="222.92"/>
    <n v="238.35"/>
  </r>
  <r>
    <x v="1"/>
    <x v="3"/>
    <x v="8"/>
    <x v="897"/>
    <x v="3"/>
    <x v="3"/>
    <n v="113.5"/>
    <n v="22.3"/>
  </r>
  <r>
    <x v="2"/>
    <x v="8"/>
    <x v="8"/>
    <x v="971"/>
    <x v="3"/>
    <x v="16"/>
    <n v="9"/>
    <n v="2"/>
  </r>
  <r>
    <x v="1"/>
    <x v="3"/>
    <x v="8"/>
    <x v="880"/>
    <x v="3"/>
    <x v="61"/>
    <n v="5574.6"/>
    <n v="2142"/>
  </r>
  <r>
    <x v="2"/>
    <x v="8"/>
    <x v="8"/>
    <x v="556"/>
    <x v="3"/>
    <x v="38"/>
    <n v="1944"/>
    <n v="158.19999999999999"/>
  </r>
  <r>
    <x v="2"/>
    <x v="8"/>
    <x v="8"/>
    <x v="901"/>
    <x v="0"/>
    <x v="27"/>
    <n v="13396"/>
    <n v="364"/>
  </r>
  <r>
    <x v="2"/>
    <x v="8"/>
    <x v="8"/>
    <x v="558"/>
    <x v="3"/>
    <x v="3"/>
    <n v="2348.79"/>
    <n v="335.3"/>
  </r>
  <r>
    <x v="1"/>
    <x v="3"/>
    <x v="8"/>
    <x v="536"/>
    <x v="0"/>
    <x v="37"/>
    <n v="16715.75"/>
    <n v="1113.4000000000001"/>
  </r>
  <r>
    <x v="2"/>
    <x v="8"/>
    <x v="8"/>
    <x v="912"/>
    <x v="1"/>
    <x v="10"/>
    <n v="15"/>
    <n v="1"/>
  </r>
  <r>
    <x v="1"/>
    <x v="3"/>
    <x v="8"/>
    <x v="888"/>
    <x v="3"/>
    <x v="23"/>
    <n v="20"/>
    <n v="25"/>
  </r>
  <r>
    <x v="1"/>
    <x v="3"/>
    <x v="8"/>
    <x v="916"/>
    <x v="8"/>
    <x v="72"/>
    <n v="42.21"/>
    <n v="9"/>
  </r>
  <r>
    <x v="2"/>
    <x v="8"/>
    <x v="8"/>
    <x v="920"/>
    <x v="6"/>
    <x v="20"/>
    <n v="10562.83"/>
    <n v="766.6"/>
  </r>
  <r>
    <x v="1"/>
    <x v="3"/>
    <x v="8"/>
    <x v="517"/>
    <x v="6"/>
    <x v="20"/>
    <n v="7311"/>
    <n v="1007"/>
  </r>
  <r>
    <x v="2"/>
    <x v="8"/>
    <x v="8"/>
    <x v="924"/>
    <x v="6"/>
    <x v="20"/>
    <n v="5016.47"/>
    <n v="451.8"/>
  </r>
  <r>
    <x v="2"/>
    <x v="8"/>
    <x v="8"/>
    <x v="913"/>
    <x v="6"/>
    <x v="13"/>
    <n v="23928.61"/>
    <n v="1815.1"/>
  </r>
  <r>
    <x v="1"/>
    <x v="3"/>
    <x v="8"/>
    <x v="925"/>
    <x v="4"/>
    <x v="41"/>
    <n v="16"/>
    <n v="4"/>
  </r>
  <r>
    <x v="1"/>
    <x v="3"/>
    <x v="8"/>
    <x v="515"/>
    <x v="0"/>
    <x v="37"/>
    <n v="223.4"/>
    <n v="20.399999999999999"/>
  </r>
  <r>
    <x v="2"/>
    <x v="8"/>
    <x v="8"/>
    <x v="513"/>
    <x v="1"/>
    <x v="84"/>
    <n v="9013.2800000000007"/>
    <n v="1792.5"/>
  </r>
  <r>
    <x v="1"/>
    <x v="3"/>
    <x v="8"/>
    <x v="982"/>
    <x v="3"/>
    <x v="48"/>
    <n v="29.5"/>
    <n v="5.9"/>
  </r>
  <r>
    <x v="1"/>
    <x v="3"/>
    <x v="8"/>
    <x v="968"/>
    <x v="1"/>
    <x v="81"/>
    <n v="5148"/>
    <n v="913"/>
  </r>
  <r>
    <x v="1"/>
    <x v="3"/>
    <x v="8"/>
    <x v="513"/>
    <x v="3"/>
    <x v="38"/>
    <n v="329.12"/>
    <n v="12.2"/>
  </r>
  <r>
    <x v="1"/>
    <x v="3"/>
    <x v="8"/>
    <x v="809"/>
    <x v="5"/>
    <x v="31"/>
    <n v="6380.91"/>
    <n v="268.89999999999998"/>
  </r>
  <r>
    <x v="1"/>
    <x v="3"/>
    <x v="8"/>
    <x v="895"/>
    <x v="1"/>
    <x v="54"/>
    <n v="10964.5"/>
    <n v="772.5"/>
  </r>
  <r>
    <x v="2"/>
    <x v="8"/>
    <x v="8"/>
    <x v="878"/>
    <x v="1"/>
    <x v="10"/>
    <n v="6392.35"/>
    <n v="159.9"/>
  </r>
  <r>
    <x v="1"/>
    <x v="3"/>
    <x v="8"/>
    <x v="803"/>
    <x v="1"/>
    <x v="10"/>
    <n v="691"/>
    <n v="66"/>
  </r>
  <r>
    <x v="0"/>
    <x v="8"/>
    <x v="8"/>
    <x v="896"/>
    <x v="2"/>
    <x v="73"/>
    <n v="30"/>
    <n v="60"/>
  </r>
  <r>
    <x v="2"/>
    <x v="8"/>
    <x v="8"/>
    <x v="896"/>
    <x v="1"/>
    <x v="54"/>
    <n v="68"/>
    <n v="4"/>
  </r>
  <r>
    <x v="2"/>
    <x v="8"/>
    <x v="8"/>
    <x v="509"/>
    <x v="3"/>
    <x v="51"/>
    <n v="210"/>
    <n v="21"/>
  </r>
  <r>
    <x v="2"/>
    <x v="8"/>
    <x v="8"/>
    <x v="788"/>
    <x v="3"/>
    <x v="21"/>
    <n v="17403.7"/>
    <n v="7130.91"/>
  </r>
  <r>
    <x v="0"/>
    <x v="7"/>
    <x v="8"/>
    <x v="925"/>
    <x v="2"/>
    <x v="33"/>
    <n v="143.5"/>
    <n v="201"/>
  </r>
  <r>
    <x v="0"/>
    <x v="7"/>
    <x v="8"/>
    <x v="966"/>
    <x v="2"/>
    <x v="33"/>
    <n v="436"/>
    <n v="1090"/>
  </r>
  <r>
    <x v="0"/>
    <x v="7"/>
    <x v="8"/>
    <x v="968"/>
    <x v="1"/>
    <x v="81"/>
    <n v="1561"/>
    <n v="414"/>
  </r>
  <r>
    <x v="2"/>
    <x v="10"/>
    <x v="13"/>
    <x v="778"/>
    <x v="4"/>
    <x v="25"/>
    <n v="1417.58"/>
    <n v="2317"/>
  </r>
  <r>
    <x v="2"/>
    <x v="10"/>
    <x v="13"/>
    <x v="778"/>
    <x v="1"/>
    <x v="1"/>
    <n v="2301.52"/>
    <n v="506"/>
  </r>
  <r>
    <x v="0"/>
    <x v="7"/>
    <x v="8"/>
    <x v="1228"/>
    <x v="0"/>
    <x v="37"/>
    <n v="4.5"/>
    <n v="3"/>
  </r>
  <r>
    <x v="0"/>
    <x v="7"/>
    <x v="8"/>
    <x v="932"/>
    <x v="6"/>
    <x v="52"/>
    <n v="1738.45"/>
    <n v="301.7"/>
  </r>
  <r>
    <x v="0"/>
    <x v="7"/>
    <x v="8"/>
    <x v="878"/>
    <x v="2"/>
    <x v="6"/>
    <n v="1283.9000000000001"/>
    <n v="1137.75"/>
  </r>
  <r>
    <x v="0"/>
    <x v="7"/>
    <x v="8"/>
    <x v="805"/>
    <x v="3"/>
    <x v="49"/>
    <n v="646.65"/>
    <n v="958"/>
  </r>
  <r>
    <x v="0"/>
    <x v="7"/>
    <x v="8"/>
    <x v="878"/>
    <x v="6"/>
    <x v="20"/>
    <n v="312682.27"/>
    <n v="50782.8"/>
  </r>
  <r>
    <x v="0"/>
    <x v="7"/>
    <x v="8"/>
    <x v="957"/>
    <x v="3"/>
    <x v="49"/>
    <n v="1301.5"/>
    <n v="485.5"/>
  </r>
  <r>
    <x v="0"/>
    <x v="7"/>
    <x v="8"/>
    <x v="514"/>
    <x v="3"/>
    <x v="21"/>
    <n v="6424.99"/>
    <n v="2413.19"/>
  </r>
  <r>
    <x v="0"/>
    <x v="7"/>
    <x v="8"/>
    <x v="893"/>
    <x v="2"/>
    <x v="11"/>
    <n v="296"/>
    <n v="139"/>
  </r>
  <r>
    <x v="0"/>
    <x v="7"/>
    <x v="8"/>
    <x v="878"/>
    <x v="9"/>
    <x v="59"/>
    <n v="48.85"/>
    <n v="11.6"/>
  </r>
  <r>
    <x v="0"/>
    <x v="7"/>
    <x v="8"/>
    <x v="880"/>
    <x v="9"/>
    <x v="59"/>
    <n v="2095.69"/>
    <n v="914"/>
  </r>
  <r>
    <x v="0"/>
    <x v="7"/>
    <x v="8"/>
    <x v="938"/>
    <x v="1"/>
    <x v="82"/>
    <n v="173"/>
    <n v="29"/>
  </r>
  <r>
    <x v="0"/>
    <x v="7"/>
    <x v="8"/>
    <x v="929"/>
    <x v="1"/>
    <x v="54"/>
    <n v="12.6"/>
    <n v="0.7"/>
  </r>
  <r>
    <x v="0"/>
    <x v="7"/>
    <x v="8"/>
    <x v="930"/>
    <x v="3"/>
    <x v="7"/>
    <n v="240.1"/>
    <n v="18.2"/>
  </r>
  <r>
    <x v="0"/>
    <x v="7"/>
    <x v="8"/>
    <x v="984"/>
    <x v="3"/>
    <x v="48"/>
    <n v="216.5"/>
    <n v="41"/>
  </r>
  <r>
    <x v="0"/>
    <x v="7"/>
    <x v="8"/>
    <x v="816"/>
    <x v="3"/>
    <x v="48"/>
    <n v="4049"/>
    <n v="1001"/>
  </r>
  <r>
    <x v="0"/>
    <x v="7"/>
    <x v="8"/>
    <x v="886"/>
    <x v="1"/>
    <x v="81"/>
    <n v="8887.44"/>
    <n v="664"/>
  </r>
  <r>
    <x v="0"/>
    <x v="7"/>
    <x v="8"/>
    <x v="917"/>
    <x v="6"/>
    <x v="52"/>
    <n v="8303.15"/>
    <n v="1308.9000000000001"/>
  </r>
  <r>
    <x v="0"/>
    <x v="7"/>
    <x v="8"/>
    <x v="810"/>
    <x v="3"/>
    <x v="5"/>
    <n v="660.04"/>
    <n v="160"/>
  </r>
  <r>
    <x v="0"/>
    <x v="7"/>
    <x v="8"/>
    <x v="909"/>
    <x v="6"/>
    <x v="20"/>
    <n v="120"/>
    <n v="12"/>
  </r>
  <r>
    <x v="0"/>
    <x v="7"/>
    <x v="8"/>
    <x v="807"/>
    <x v="5"/>
    <x v="24"/>
    <n v="24285"/>
    <n v="14250"/>
  </r>
  <r>
    <x v="0"/>
    <x v="7"/>
    <x v="8"/>
    <x v="514"/>
    <x v="0"/>
    <x v="27"/>
    <n v="385.72"/>
    <n v="542.4"/>
  </r>
  <r>
    <x v="0"/>
    <x v="7"/>
    <x v="8"/>
    <x v="911"/>
    <x v="1"/>
    <x v="82"/>
    <n v="5120"/>
    <n v="514.4"/>
  </r>
  <r>
    <x v="2"/>
    <x v="10"/>
    <x v="13"/>
    <x v="747"/>
    <x v="0"/>
    <x v="35"/>
    <n v="3452.53"/>
    <n v="1010"/>
  </r>
  <r>
    <x v="0"/>
    <x v="7"/>
    <x v="8"/>
    <x v="937"/>
    <x v="3"/>
    <x v="3"/>
    <n v="1040"/>
    <n v="665"/>
  </r>
  <r>
    <x v="0"/>
    <x v="7"/>
    <x v="8"/>
    <x v="815"/>
    <x v="4"/>
    <x v="4"/>
    <n v="2.4500000000000002"/>
    <n v="1"/>
  </r>
  <r>
    <x v="2"/>
    <x v="2"/>
    <x v="8"/>
    <x v="890"/>
    <x v="0"/>
    <x v="0"/>
    <n v="53.6"/>
    <n v="9.6"/>
  </r>
  <r>
    <x v="0"/>
    <x v="5"/>
    <x v="8"/>
    <x v="509"/>
    <x v="3"/>
    <x v="49"/>
    <n v="3186"/>
    <n v="2239"/>
  </r>
  <r>
    <x v="0"/>
    <x v="5"/>
    <x v="8"/>
    <x v="930"/>
    <x v="4"/>
    <x v="4"/>
    <n v="22"/>
    <n v="2"/>
  </r>
  <r>
    <x v="2"/>
    <x v="1"/>
    <x v="13"/>
    <x v="778"/>
    <x v="4"/>
    <x v="40"/>
    <n v="243533.38"/>
    <n v="98454"/>
  </r>
  <r>
    <x v="0"/>
    <x v="5"/>
    <x v="8"/>
    <x v="788"/>
    <x v="3"/>
    <x v="49"/>
    <n v="378.37"/>
    <n v="345.1"/>
  </r>
  <r>
    <x v="0"/>
    <x v="5"/>
    <x v="8"/>
    <x v="966"/>
    <x v="3"/>
    <x v="49"/>
    <n v="784"/>
    <n v="116"/>
  </r>
  <r>
    <x v="0"/>
    <x v="5"/>
    <x v="8"/>
    <x v="815"/>
    <x v="3"/>
    <x v="60"/>
    <n v="2330.4"/>
    <n v="197"/>
  </r>
  <r>
    <x v="2"/>
    <x v="2"/>
    <x v="8"/>
    <x v="786"/>
    <x v="1"/>
    <x v="54"/>
    <n v="28606.84"/>
    <n v="1411"/>
  </r>
  <r>
    <x v="2"/>
    <x v="2"/>
    <x v="8"/>
    <x v="910"/>
    <x v="1"/>
    <x v="54"/>
    <n v="1747"/>
    <n v="47.2"/>
  </r>
  <r>
    <x v="2"/>
    <x v="2"/>
    <x v="8"/>
    <x v="969"/>
    <x v="2"/>
    <x v="29"/>
    <n v="7737.17"/>
    <n v="3801"/>
  </r>
  <r>
    <x v="0"/>
    <x v="5"/>
    <x v="8"/>
    <x v="918"/>
    <x v="3"/>
    <x v="7"/>
    <n v="60"/>
    <n v="4"/>
  </r>
  <r>
    <x v="0"/>
    <x v="5"/>
    <x v="8"/>
    <x v="929"/>
    <x v="0"/>
    <x v="37"/>
    <n v="22246.6"/>
    <n v="2557.8000000000002"/>
  </r>
  <r>
    <x v="0"/>
    <x v="5"/>
    <x v="8"/>
    <x v="1055"/>
    <x v="1"/>
    <x v="81"/>
    <n v="18059"/>
    <n v="4826"/>
  </r>
  <r>
    <x v="0"/>
    <x v="5"/>
    <x v="8"/>
    <x v="878"/>
    <x v="3"/>
    <x v="5"/>
    <n v="13146.09"/>
    <n v="4548.8"/>
  </r>
  <r>
    <x v="0"/>
    <x v="5"/>
    <x v="8"/>
    <x v="935"/>
    <x v="0"/>
    <x v="37"/>
    <n v="64"/>
    <n v="8"/>
  </r>
  <r>
    <x v="0"/>
    <x v="5"/>
    <x v="8"/>
    <x v="884"/>
    <x v="6"/>
    <x v="13"/>
    <n v="1288"/>
    <n v="145"/>
  </r>
  <r>
    <x v="0"/>
    <x v="5"/>
    <x v="8"/>
    <x v="930"/>
    <x v="3"/>
    <x v="38"/>
    <n v="124.9"/>
    <n v="15"/>
  </r>
  <r>
    <x v="0"/>
    <x v="5"/>
    <x v="8"/>
    <x v="517"/>
    <x v="6"/>
    <x v="20"/>
    <n v="420"/>
    <n v="60"/>
  </r>
  <r>
    <x v="2"/>
    <x v="2"/>
    <x v="8"/>
    <x v="910"/>
    <x v="4"/>
    <x v="34"/>
    <n v="24"/>
    <n v="2.4"/>
  </r>
  <r>
    <x v="0"/>
    <x v="5"/>
    <x v="8"/>
    <x v="929"/>
    <x v="3"/>
    <x v="51"/>
    <n v="2068.5100000000002"/>
    <n v="409.3"/>
  </r>
  <r>
    <x v="0"/>
    <x v="5"/>
    <x v="8"/>
    <x v="791"/>
    <x v="1"/>
    <x v="84"/>
    <n v="40641.870000000003"/>
    <n v="4265.8"/>
  </r>
  <r>
    <x v="0"/>
    <x v="5"/>
    <x v="8"/>
    <x v="788"/>
    <x v="4"/>
    <x v="41"/>
    <n v="9042.2199999999993"/>
    <n v="2150.54"/>
  </r>
  <r>
    <x v="0"/>
    <x v="5"/>
    <x v="8"/>
    <x v="807"/>
    <x v="1"/>
    <x v="82"/>
    <n v="19441.810000000001"/>
    <n v="1314.3"/>
  </r>
  <r>
    <x v="0"/>
    <x v="5"/>
    <x v="8"/>
    <x v="816"/>
    <x v="1"/>
    <x v="81"/>
    <n v="318675.03000000003"/>
    <n v="42481"/>
  </r>
  <r>
    <x v="2"/>
    <x v="2"/>
    <x v="8"/>
    <x v="911"/>
    <x v="1"/>
    <x v="81"/>
    <n v="25484.21"/>
    <n v="5226"/>
  </r>
  <r>
    <x v="2"/>
    <x v="7"/>
    <x v="13"/>
    <x v="744"/>
    <x v="5"/>
    <x v="31"/>
    <n v="270.25"/>
    <n v="712"/>
  </r>
  <r>
    <x v="0"/>
    <x v="5"/>
    <x v="8"/>
    <x v="987"/>
    <x v="3"/>
    <x v="16"/>
    <n v="30"/>
    <n v="5"/>
  </r>
  <r>
    <x v="0"/>
    <x v="5"/>
    <x v="8"/>
    <x v="948"/>
    <x v="3"/>
    <x v="5"/>
    <n v="84"/>
    <n v="7"/>
  </r>
  <r>
    <x v="0"/>
    <x v="5"/>
    <x v="8"/>
    <x v="920"/>
    <x v="1"/>
    <x v="82"/>
    <n v="302.91000000000003"/>
    <n v="17.100000000000001"/>
  </r>
  <r>
    <x v="0"/>
    <x v="5"/>
    <x v="8"/>
    <x v="559"/>
    <x v="3"/>
    <x v="23"/>
    <n v="322.45"/>
    <n v="114.8"/>
  </r>
  <r>
    <x v="0"/>
    <x v="5"/>
    <x v="8"/>
    <x v="918"/>
    <x v="2"/>
    <x v="33"/>
    <n v="5488"/>
    <n v="2800"/>
  </r>
  <r>
    <x v="2"/>
    <x v="1"/>
    <x v="13"/>
    <x v="744"/>
    <x v="3"/>
    <x v="7"/>
    <n v="647.99"/>
    <n v="79"/>
  </r>
  <r>
    <x v="0"/>
    <x v="5"/>
    <x v="8"/>
    <x v="911"/>
    <x v="9"/>
    <x v="87"/>
    <n v="420.25"/>
    <n v="99"/>
  </r>
  <r>
    <x v="2"/>
    <x v="2"/>
    <x v="3"/>
    <x v="498"/>
    <x v="1"/>
    <x v="1"/>
    <n v="10.41"/>
    <n v="3.05"/>
  </r>
  <r>
    <x v="2"/>
    <x v="8"/>
    <x v="3"/>
    <x v="781"/>
    <x v="3"/>
    <x v="21"/>
    <n v="41467.360000000001"/>
    <n v="7575.5"/>
  </r>
  <r>
    <x v="2"/>
    <x v="7"/>
    <x v="3"/>
    <x v="781"/>
    <x v="0"/>
    <x v="0"/>
    <n v="40.799999999999997"/>
    <n v="12.2"/>
  </r>
  <r>
    <x v="1"/>
    <x v="0"/>
    <x v="3"/>
    <x v="622"/>
    <x v="1"/>
    <x v="12"/>
    <n v="13.7"/>
    <n v="0.4"/>
  </r>
  <r>
    <x v="2"/>
    <x v="1"/>
    <x v="3"/>
    <x v="656"/>
    <x v="0"/>
    <x v="35"/>
    <n v="286.52999999999997"/>
    <n v="159.69999999999999"/>
  </r>
  <r>
    <x v="2"/>
    <x v="7"/>
    <x v="3"/>
    <x v="656"/>
    <x v="9"/>
    <x v="59"/>
    <n v="190.38"/>
    <n v="149.19999999999999"/>
  </r>
  <r>
    <x v="2"/>
    <x v="9"/>
    <x v="3"/>
    <x v="620"/>
    <x v="1"/>
    <x v="54"/>
    <n v="23311.05"/>
    <n v="917.35"/>
  </r>
  <r>
    <x v="1"/>
    <x v="3"/>
    <x v="3"/>
    <x v="621"/>
    <x v="3"/>
    <x v="5"/>
    <n v="4560.13"/>
    <n v="1226.5999999999999"/>
  </r>
  <r>
    <x v="2"/>
    <x v="11"/>
    <x v="3"/>
    <x v="1002"/>
    <x v="3"/>
    <x v="49"/>
    <n v="4176.84"/>
    <n v="452.63"/>
  </r>
  <r>
    <x v="1"/>
    <x v="6"/>
    <x v="3"/>
    <x v="1002"/>
    <x v="5"/>
    <x v="31"/>
    <n v="228.74"/>
    <n v="39.770000000000003"/>
  </r>
  <r>
    <x v="1"/>
    <x v="11"/>
    <x v="3"/>
    <x v="851"/>
    <x v="9"/>
    <x v="86"/>
    <n v="74603.899999999994"/>
    <n v="16235.3"/>
  </r>
  <r>
    <x v="1"/>
    <x v="11"/>
    <x v="3"/>
    <x v="498"/>
    <x v="1"/>
    <x v="10"/>
    <n v="1992.11"/>
    <n v="123.43"/>
  </r>
  <r>
    <x v="1"/>
    <x v="8"/>
    <x v="3"/>
    <x v="505"/>
    <x v="4"/>
    <x v="46"/>
    <n v="32.369999999999997"/>
    <n v="8.3000000000000007"/>
  </r>
  <r>
    <x v="1"/>
    <x v="8"/>
    <x v="3"/>
    <x v="505"/>
    <x v="6"/>
    <x v="52"/>
    <n v="4234.97"/>
    <n v="754"/>
  </r>
  <r>
    <x v="1"/>
    <x v="1"/>
    <x v="3"/>
    <x v="628"/>
    <x v="6"/>
    <x v="52"/>
    <n v="12.96"/>
    <n v="1.6"/>
  </r>
  <r>
    <x v="1"/>
    <x v="5"/>
    <x v="3"/>
    <x v="781"/>
    <x v="3"/>
    <x v="51"/>
    <n v="2.2000000000000002"/>
    <n v="1.2"/>
  </r>
  <r>
    <x v="2"/>
    <x v="11"/>
    <x v="3"/>
    <x v="622"/>
    <x v="4"/>
    <x v="46"/>
    <n v="418.47"/>
    <n v="52.1"/>
  </r>
  <r>
    <x v="1"/>
    <x v="0"/>
    <x v="3"/>
    <x v="996"/>
    <x v="0"/>
    <x v="27"/>
    <n v="1203.6500000000001"/>
    <n v="160.1"/>
  </r>
  <r>
    <x v="1"/>
    <x v="11"/>
    <x v="3"/>
    <x v="625"/>
    <x v="3"/>
    <x v="3"/>
    <n v="7229.24"/>
    <n v="1585.98"/>
  </r>
  <r>
    <x v="1"/>
    <x v="2"/>
    <x v="15"/>
    <x v="998"/>
    <x v="5"/>
    <x v="9"/>
    <n v="1027.82"/>
    <n v="281"/>
  </r>
  <r>
    <x v="2"/>
    <x v="6"/>
    <x v="15"/>
    <x v="998"/>
    <x v="5"/>
    <x v="9"/>
    <n v="2912.7"/>
    <n v="672"/>
  </r>
  <r>
    <x v="2"/>
    <x v="11"/>
    <x v="15"/>
    <x v="998"/>
    <x v="0"/>
    <x v="27"/>
    <n v="6.6"/>
    <n v="6"/>
  </r>
  <r>
    <x v="2"/>
    <x v="4"/>
    <x v="3"/>
    <x v="620"/>
    <x v="0"/>
    <x v="27"/>
    <n v="127.24"/>
    <n v="55.85"/>
  </r>
  <r>
    <x v="1"/>
    <x v="7"/>
    <x v="3"/>
    <x v="775"/>
    <x v="3"/>
    <x v="5"/>
    <n v="5032.91"/>
    <n v="877.62"/>
  </r>
  <r>
    <x v="2"/>
    <x v="8"/>
    <x v="3"/>
    <x v="621"/>
    <x v="3"/>
    <x v="48"/>
    <n v="67369.13"/>
    <n v="6067.6"/>
  </r>
  <r>
    <x v="1"/>
    <x v="2"/>
    <x v="3"/>
    <x v="498"/>
    <x v="3"/>
    <x v="23"/>
    <n v="339.69"/>
    <n v="109"/>
  </r>
  <r>
    <x v="1"/>
    <x v="11"/>
    <x v="3"/>
    <x v="498"/>
    <x v="3"/>
    <x v="16"/>
    <n v="397.79"/>
    <n v="205.97"/>
  </r>
  <r>
    <x v="1"/>
    <x v="9"/>
    <x v="3"/>
    <x v="622"/>
    <x v="6"/>
    <x v="13"/>
    <n v="4375.18"/>
    <n v="1468.2"/>
  </r>
  <r>
    <x v="1"/>
    <x v="4"/>
    <x v="3"/>
    <x v="623"/>
    <x v="9"/>
    <x v="59"/>
    <n v="7.34"/>
    <n v="3.9"/>
  </r>
  <r>
    <x v="1"/>
    <x v="5"/>
    <x v="3"/>
    <x v="657"/>
    <x v="3"/>
    <x v="48"/>
    <n v="576245"/>
    <n v="77950.75"/>
  </r>
  <r>
    <x v="1"/>
    <x v="0"/>
    <x v="3"/>
    <x v="657"/>
    <x v="3"/>
    <x v="48"/>
    <n v="418919.22"/>
    <n v="74348.350000000006"/>
  </r>
  <r>
    <x v="2"/>
    <x v="6"/>
    <x v="3"/>
    <x v="657"/>
    <x v="3"/>
    <x v="48"/>
    <n v="298319.62"/>
    <n v="52306.45"/>
  </r>
  <r>
    <x v="1"/>
    <x v="10"/>
    <x v="3"/>
    <x v="657"/>
    <x v="3"/>
    <x v="53"/>
    <n v="0.32"/>
    <n v="1.5"/>
  </r>
  <r>
    <x v="1"/>
    <x v="7"/>
    <x v="3"/>
    <x v="771"/>
    <x v="4"/>
    <x v="45"/>
    <n v="1482.63"/>
    <n v="53"/>
  </r>
  <r>
    <x v="2"/>
    <x v="1"/>
    <x v="3"/>
    <x v="620"/>
    <x v="1"/>
    <x v="12"/>
    <n v="279.70999999999998"/>
    <n v="10.85"/>
  </r>
  <r>
    <x v="1"/>
    <x v="10"/>
    <x v="3"/>
    <x v="620"/>
    <x v="1"/>
    <x v="12"/>
    <n v="116.44"/>
    <n v="4.8"/>
  </r>
  <r>
    <x v="2"/>
    <x v="2"/>
    <x v="3"/>
    <x v="775"/>
    <x v="9"/>
    <x v="59"/>
    <n v="523.6"/>
    <n v="143.5"/>
  </r>
  <r>
    <x v="2"/>
    <x v="8"/>
    <x v="3"/>
    <x v="775"/>
    <x v="6"/>
    <x v="13"/>
    <n v="1447.07"/>
    <n v="169.42"/>
  </r>
  <r>
    <x v="2"/>
    <x v="7"/>
    <x v="3"/>
    <x v="781"/>
    <x v="3"/>
    <x v="60"/>
    <n v="24271.32"/>
    <n v="5408.2"/>
  </r>
  <r>
    <x v="1"/>
    <x v="2"/>
    <x v="3"/>
    <x v="781"/>
    <x v="6"/>
    <x v="52"/>
    <n v="54833.91"/>
    <n v="6666.4"/>
  </r>
  <r>
    <x v="1"/>
    <x v="4"/>
    <x v="3"/>
    <x v="657"/>
    <x v="9"/>
    <x v="78"/>
    <n v="2891.04"/>
    <n v="415"/>
  </r>
  <r>
    <x v="1"/>
    <x v="6"/>
    <x v="3"/>
    <x v="656"/>
    <x v="2"/>
    <x v="2"/>
    <n v="97833.56"/>
    <n v="156452.1"/>
  </r>
  <r>
    <x v="1"/>
    <x v="5"/>
    <x v="3"/>
    <x v="618"/>
    <x v="3"/>
    <x v="3"/>
    <n v="1168.93"/>
    <n v="420.5"/>
  </r>
  <r>
    <x v="1"/>
    <x v="11"/>
    <x v="10"/>
    <x v="1353"/>
    <x v="4"/>
    <x v="40"/>
    <n v="147.86000000000001"/>
    <n v="170"/>
  </r>
  <r>
    <x v="1"/>
    <x v="7"/>
    <x v="3"/>
    <x v="637"/>
    <x v="3"/>
    <x v="21"/>
    <n v="1670.87"/>
    <n v="229.92"/>
  </r>
  <r>
    <x v="2"/>
    <x v="6"/>
    <x v="3"/>
    <x v="637"/>
    <x v="3"/>
    <x v="21"/>
    <n v="4194.2299999999996"/>
    <n v="687.07"/>
  </r>
  <r>
    <x v="2"/>
    <x v="4"/>
    <x v="3"/>
    <x v="465"/>
    <x v="5"/>
    <x v="31"/>
    <n v="120"/>
    <n v="20"/>
  </r>
  <r>
    <x v="2"/>
    <x v="1"/>
    <x v="3"/>
    <x v="498"/>
    <x v="4"/>
    <x v="4"/>
    <n v="567.95000000000005"/>
    <n v="21.4"/>
  </r>
  <r>
    <x v="2"/>
    <x v="4"/>
    <x v="3"/>
    <x v="623"/>
    <x v="4"/>
    <x v="47"/>
    <n v="27.81"/>
    <n v="5.7"/>
  </r>
  <r>
    <x v="2"/>
    <x v="3"/>
    <x v="3"/>
    <x v="657"/>
    <x v="0"/>
    <x v="8"/>
    <n v="437.26"/>
    <n v="585.75"/>
  </r>
  <r>
    <x v="1"/>
    <x v="2"/>
    <x v="3"/>
    <x v="767"/>
    <x v="2"/>
    <x v="73"/>
    <n v="48"/>
    <n v="65"/>
  </r>
  <r>
    <x v="1"/>
    <x v="5"/>
    <x v="3"/>
    <x v="629"/>
    <x v="3"/>
    <x v="49"/>
    <n v="2512.66"/>
    <n v="401.65"/>
  </r>
  <r>
    <x v="2"/>
    <x v="7"/>
    <x v="3"/>
    <x v="629"/>
    <x v="0"/>
    <x v="27"/>
    <n v="460.23"/>
    <n v="72.2"/>
  </r>
  <r>
    <x v="1"/>
    <x v="8"/>
    <x v="13"/>
    <x v="778"/>
    <x v="3"/>
    <x v="3"/>
    <n v="35262"/>
    <n v="51558"/>
  </r>
  <r>
    <x v="0"/>
    <x v="1"/>
    <x v="15"/>
    <x v="997"/>
    <x v="3"/>
    <x v="7"/>
    <n v="4.3499999999999996"/>
    <n v="6"/>
  </r>
  <r>
    <x v="1"/>
    <x v="4"/>
    <x v="3"/>
    <x v="1232"/>
    <x v="3"/>
    <x v="60"/>
    <n v="26"/>
    <n v="3.4"/>
  </r>
  <r>
    <x v="1"/>
    <x v="3"/>
    <x v="3"/>
    <x v="656"/>
    <x v="4"/>
    <x v="4"/>
    <n v="6.62"/>
    <n v="0.5"/>
  </r>
  <r>
    <x v="2"/>
    <x v="6"/>
    <x v="3"/>
    <x v="782"/>
    <x v="3"/>
    <x v="83"/>
    <n v="28.18"/>
    <n v="2.2000000000000002"/>
  </r>
  <r>
    <x v="1"/>
    <x v="10"/>
    <x v="3"/>
    <x v="782"/>
    <x v="1"/>
    <x v="1"/>
    <n v="2861.32"/>
    <n v="2051.9"/>
  </r>
  <r>
    <x v="2"/>
    <x v="6"/>
    <x v="3"/>
    <x v="621"/>
    <x v="2"/>
    <x v="29"/>
    <n v="74597.52"/>
    <n v="72406"/>
  </r>
  <r>
    <x v="1"/>
    <x v="0"/>
    <x v="3"/>
    <x v="621"/>
    <x v="4"/>
    <x v="45"/>
    <n v="1480.43"/>
    <n v="90.6"/>
  </r>
  <r>
    <x v="2"/>
    <x v="4"/>
    <x v="3"/>
    <x v="1002"/>
    <x v="6"/>
    <x v="52"/>
    <n v="458.02"/>
    <n v="55.73"/>
  </r>
  <r>
    <x v="2"/>
    <x v="0"/>
    <x v="3"/>
    <x v="624"/>
    <x v="1"/>
    <x v="1"/>
    <n v="356"/>
    <n v="87"/>
  </r>
  <r>
    <x v="2"/>
    <x v="4"/>
    <x v="3"/>
    <x v="782"/>
    <x v="0"/>
    <x v="37"/>
    <n v="28489.8"/>
    <n v="3137.78"/>
  </r>
  <r>
    <x v="2"/>
    <x v="2"/>
    <x v="3"/>
    <x v="851"/>
    <x v="2"/>
    <x v="2"/>
    <n v="190.1"/>
    <n v="51.8"/>
  </r>
  <r>
    <x v="1"/>
    <x v="3"/>
    <x v="3"/>
    <x v="656"/>
    <x v="0"/>
    <x v="35"/>
    <n v="3.98"/>
    <n v="2.2000000000000002"/>
  </r>
  <r>
    <x v="1"/>
    <x v="2"/>
    <x v="3"/>
    <x v="637"/>
    <x v="6"/>
    <x v="52"/>
    <n v="33"/>
    <n v="4.5"/>
  </r>
  <r>
    <x v="2"/>
    <x v="7"/>
    <x v="3"/>
    <x v="637"/>
    <x v="1"/>
    <x v="1"/>
    <n v="66.83"/>
    <n v="86.08"/>
  </r>
  <r>
    <x v="1"/>
    <x v="0"/>
    <x v="3"/>
    <x v="1001"/>
    <x v="3"/>
    <x v="38"/>
    <n v="495.75"/>
    <n v="26.5"/>
  </r>
  <r>
    <x v="1"/>
    <x v="4"/>
    <x v="15"/>
    <x v="998"/>
    <x v="6"/>
    <x v="52"/>
    <n v="68.989999999999995"/>
    <n v="17"/>
  </r>
  <r>
    <x v="1"/>
    <x v="3"/>
    <x v="3"/>
    <x v="620"/>
    <x v="4"/>
    <x v="41"/>
    <n v="1213.6099999999999"/>
    <n v="169.4"/>
  </r>
  <r>
    <x v="2"/>
    <x v="3"/>
    <x v="3"/>
    <x v="505"/>
    <x v="4"/>
    <x v="47"/>
    <n v="1770.4"/>
    <n v="249.3"/>
  </r>
  <r>
    <x v="2"/>
    <x v="0"/>
    <x v="3"/>
    <x v="1645"/>
    <x v="8"/>
    <x v="57"/>
    <n v="67031.490000000005"/>
    <n v="206.47"/>
  </r>
  <r>
    <x v="1"/>
    <x v="7"/>
    <x v="3"/>
    <x v="781"/>
    <x v="6"/>
    <x v="13"/>
    <n v="45586.46"/>
    <n v="4321.1499999999996"/>
  </r>
  <r>
    <x v="2"/>
    <x v="11"/>
    <x v="3"/>
    <x v="623"/>
    <x v="3"/>
    <x v="38"/>
    <n v="642.73"/>
    <n v="54.25"/>
  </r>
  <r>
    <x v="2"/>
    <x v="9"/>
    <x v="3"/>
    <x v="637"/>
    <x v="0"/>
    <x v="37"/>
    <n v="844.18"/>
    <n v="150"/>
  </r>
  <r>
    <x v="2"/>
    <x v="4"/>
    <x v="3"/>
    <x v="637"/>
    <x v="0"/>
    <x v="37"/>
    <n v="1316.11"/>
    <n v="227.56"/>
  </r>
  <r>
    <x v="1"/>
    <x v="6"/>
    <x v="3"/>
    <x v="619"/>
    <x v="3"/>
    <x v="3"/>
    <n v="28.6"/>
    <n v="24.3"/>
  </r>
  <r>
    <x v="1"/>
    <x v="10"/>
    <x v="3"/>
    <x v="1233"/>
    <x v="2"/>
    <x v="73"/>
    <n v="6.4"/>
    <n v="3.2"/>
  </r>
  <r>
    <x v="1"/>
    <x v="8"/>
    <x v="3"/>
    <x v="1232"/>
    <x v="6"/>
    <x v="52"/>
    <n v="148"/>
    <n v="14.8"/>
  </r>
  <r>
    <x v="2"/>
    <x v="7"/>
    <x v="3"/>
    <x v="498"/>
    <x v="0"/>
    <x v="37"/>
    <n v="1216.1500000000001"/>
    <n v="227.85"/>
  </r>
  <r>
    <x v="1"/>
    <x v="9"/>
    <x v="3"/>
    <x v="505"/>
    <x v="4"/>
    <x v="47"/>
    <n v="1178.95"/>
    <n v="131.9"/>
  </r>
  <r>
    <x v="1"/>
    <x v="5"/>
    <x v="3"/>
    <x v="1003"/>
    <x v="5"/>
    <x v="31"/>
    <n v="3120.06"/>
    <n v="142.27000000000001"/>
  </r>
  <r>
    <x v="2"/>
    <x v="9"/>
    <x v="3"/>
    <x v="619"/>
    <x v="3"/>
    <x v="49"/>
    <n v="95.1"/>
    <n v="30.7"/>
  </r>
  <r>
    <x v="1"/>
    <x v="11"/>
    <x v="15"/>
    <x v="998"/>
    <x v="3"/>
    <x v="23"/>
    <n v="1462.98"/>
    <n v="4440"/>
  </r>
  <r>
    <x v="1"/>
    <x v="10"/>
    <x v="3"/>
    <x v="1004"/>
    <x v="9"/>
    <x v="59"/>
    <n v="457.2"/>
    <n v="101.6"/>
  </r>
  <r>
    <x v="1"/>
    <x v="1"/>
    <x v="3"/>
    <x v="620"/>
    <x v="4"/>
    <x v="43"/>
    <n v="48"/>
    <n v="4.3"/>
  </r>
  <r>
    <x v="2"/>
    <x v="2"/>
    <x v="3"/>
    <x v="657"/>
    <x v="0"/>
    <x v="35"/>
    <n v="3928.58"/>
    <n v="1587"/>
  </r>
  <r>
    <x v="1"/>
    <x v="11"/>
    <x v="3"/>
    <x v="624"/>
    <x v="0"/>
    <x v="37"/>
    <n v="182"/>
    <n v="72"/>
  </r>
  <r>
    <x v="2"/>
    <x v="9"/>
    <x v="3"/>
    <x v="624"/>
    <x v="0"/>
    <x v="37"/>
    <n v="94"/>
    <n v="39"/>
  </r>
  <r>
    <x v="2"/>
    <x v="9"/>
    <x v="3"/>
    <x v="618"/>
    <x v="3"/>
    <x v="51"/>
    <n v="672.92"/>
    <n v="233.05"/>
  </r>
  <r>
    <x v="1"/>
    <x v="11"/>
    <x v="3"/>
    <x v="627"/>
    <x v="1"/>
    <x v="54"/>
    <n v="8612.09"/>
    <n v="200.35"/>
  </r>
  <r>
    <x v="2"/>
    <x v="10"/>
    <x v="3"/>
    <x v="627"/>
    <x v="3"/>
    <x v="3"/>
    <n v="2761.35"/>
    <n v="969.45"/>
  </r>
  <r>
    <x v="2"/>
    <x v="6"/>
    <x v="3"/>
    <x v="627"/>
    <x v="4"/>
    <x v="41"/>
    <n v="609.32000000000005"/>
    <n v="102.45"/>
  </r>
  <r>
    <x v="2"/>
    <x v="11"/>
    <x v="3"/>
    <x v="775"/>
    <x v="4"/>
    <x v="41"/>
    <n v="40.68"/>
    <n v="7.46"/>
  </r>
  <r>
    <x v="2"/>
    <x v="9"/>
    <x v="3"/>
    <x v="628"/>
    <x v="3"/>
    <x v="23"/>
    <n v="194.01"/>
    <n v="111.2"/>
  </r>
  <r>
    <x v="2"/>
    <x v="6"/>
    <x v="3"/>
    <x v="628"/>
    <x v="2"/>
    <x v="2"/>
    <n v="211.06"/>
    <n v="84.25"/>
  </r>
  <r>
    <x v="2"/>
    <x v="9"/>
    <x v="3"/>
    <x v="637"/>
    <x v="0"/>
    <x v="0"/>
    <n v="274.56"/>
    <n v="345.75"/>
  </r>
  <r>
    <x v="1"/>
    <x v="5"/>
    <x v="3"/>
    <x v="627"/>
    <x v="2"/>
    <x v="29"/>
    <n v="2.0299999999999998"/>
    <n v="4.05"/>
  </r>
  <r>
    <x v="1"/>
    <x v="6"/>
    <x v="3"/>
    <x v="627"/>
    <x v="4"/>
    <x v="47"/>
    <n v="5092.8500000000004"/>
    <n v="505.65"/>
  </r>
  <r>
    <x v="1"/>
    <x v="6"/>
    <x v="3"/>
    <x v="627"/>
    <x v="5"/>
    <x v="69"/>
    <n v="4983.49"/>
    <n v="40.9"/>
  </r>
  <r>
    <x v="2"/>
    <x v="7"/>
    <x v="3"/>
    <x v="627"/>
    <x v="1"/>
    <x v="10"/>
    <n v="30685.79"/>
    <n v="910"/>
  </r>
  <r>
    <x v="1"/>
    <x v="7"/>
    <x v="3"/>
    <x v="1004"/>
    <x v="5"/>
    <x v="31"/>
    <n v="83.7"/>
    <n v="13.95"/>
  </r>
  <r>
    <x v="1"/>
    <x v="8"/>
    <x v="3"/>
    <x v="498"/>
    <x v="3"/>
    <x v="48"/>
    <n v="1111.94"/>
    <n v="129.72"/>
  </r>
  <r>
    <x v="2"/>
    <x v="4"/>
    <x v="3"/>
    <x v="619"/>
    <x v="0"/>
    <x v="32"/>
    <n v="260.85000000000002"/>
    <n v="207.1"/>
  </r>
  <r>
    <x v="2"/>
    <x v="11"/>
    <x v="3"/>
    <x v="627"/>
    <x v="3"/>
    <x v="7"/>
    <n v="190.46"/>
    <n v="10.45"/>
  </r>
  <r>
    <x v="2"/>
    <x v="11"/>
    <x v="3"/>
    <x v="627"/>
    <x v="5"/>
    <x v="56"/>
    <n v="2215.56"/>
    <n v="750.7"/>
  </r>
  <r>
    <x v="1"/>
    <x v="6"/>
    <x v="3"/>
    <x v="627"/>
    <x v="1"/>
    <x v="10"/>
    <n v="27465.96"/>
    <n v="690.55"/>
  </r>
  <r>
    <x v="1"/>
    <x v="9"/>
    <x v="3"/>
    <x v="625"/>
    <x v="3"/>
    <x v="48"/>
    <n v="7650.61"/>
    <n v="1204.8"/>
  </r>
  <r>
    <x v="1"/>
    <x v="2"/>
    <x v="3"/>
    <x v="625"/>
    <x v="2"/>
    <x v="73"/>
    <n v="839.51"/>
    <n v="647.9"/>
  </r>
  <r>
    <x v="0"/>
    <x v="8"/>
    <x v="15"/>
    <x v="998"/>
    <x v="4"/>
    <x v="45"/>
    <n v="775266.13"/>
    <n v="69398"/>
  </r>
  <r>
    <x v="1"/>
    <x v="3"/>
    <x v="3"/>
    <x v="620"/>
    <x v="5"/>
    <x v="31"/>
    <n v="4686.01"/>
    <n v="582.79999999999995"/>
  </r>
  <r>
    <x v="1"/>
    <x v="10"/>
    <x v="3"/>
    <x v="621"/>
    <x v="2"/>
    <x v="2"/>
    <n v="1638.51"/>
    <n v="176.4"/>
  </r>
  <r>
    <x v="1"/>
    <x v="11"/>
    <x v="3"/>
    <x v="1002"/>
    <x v="1"/>
    <x v="54"/>
    <n v="1701.33"/>
    <n v="214.05"/>
  </r>
  <r>
    <x v="2"/>
    <x v="4"/>
    <x v="3"/>
    <x v="628"/>
    <x v="2"/>
    <x v="29"/>
    <n v="162720.94"/>
    <n v="99432.55"/>
  </r>
  <r>
    <x v="2"/>
    <x v="9"/>
    <x v="3"/>
    <x v="657"/>
    <x v="4"/>
    <x v="47"/>
    <n v="148681.1"/>
    <n v="28444.799999999999"/>
  </r>
  <r>
    <x v="1"/>
    <x v="10"/>
    <x v="3"/>
    <x v="624"/>
    <x v="1"/>
    <x v="54"/>
    <n v="758"/>
    <n v="12.6"/>
  </r>
  <r>
    <x v="2"/>
    <x v="10"/>
    <x v="3"/>
    <x v="627"/>
    <x v="2"/>
    <x v="33"/>
    <n v="38.69"/>
    <n v="27.3"/>
  </r>
  <r>
    <x v="2"/>
    <x v="1"/>
    <x v="3"/>
    <x v="771"/>
    <x v="3"/>
    <x v="60"/>
    <n v="58.59"/>
    <n v="3.1"/>
  </r>
  <r>
    <x v="1"/>
    <x v="4"/>
    <x v="15"/>
    <x v="998"/>
    <x v="4"/>
    <x v="25"/>
    <n v="3588.71"/>
    <n v="5813"/>
  </r>
  <r>
    <x v="1"/>
    <x v="2"/>
    <x v="3"/>
    <x v="498"/>
    <x v="4"/>
    <x v="41"/>
    <n v="3494.38"/>
    <n v="442.38"/>
  </r>
  <r>
    <x v="2"/>
    <x v="4"/>
    <x v="3"/>
    <x v="625"/>
    <x v="0"/>
    <x v="35"/>
    <n v="19.05"/>
    <n v="18.7"/>
  </r>
  <r>
    <x v="2"/>
    <x v="11"/>
    <x v="15"/>
    <x v="997"/>
    <x v="3"/>
    <x v="70"/>
    <n v="198"/>
    <n v="88"/>
  </r>
  <r>
    <x v="1"/>
    <x v="1"/>
    <x v="3"/>
    <x v="1004"/>
    <x v="6"/>
    <x v="52"/>
    <n v="224"/>
    <n v="22.4"/>
  </r>
  <r>
    <x v="2"/>
    <x v="4"/>
    <x v="3"/>
    <x v="1004"/>
    <x v="6"/>
    <x v="52"/>
    <n v="22.5"/>
    <n v="2.25"/>
  </r>
  <r>
    <x v="2"/>
    <x v="10"/>
    <x v="3"/>
    <x v="625"/>
    <x v="6"/>
    <x v="52"/>
    <n v="10740.41"/>
    <n v="1485.56"/>
  </r>
  <r>
    <x v="2"/>
    <x v="10"/>
    <x v="3"/>
    <x v="637"/>
    <x v="4"/>
    <x v="47"/>
    <n v="33.4"/>
    <n v="4.91"/>
  </r>
  <r>
    <x v="2"/>
    <x v="5"/>
    <x v="3"/>
    <x v="782"/>
    <x v="9"/>
    <x v="59"/>
    <n v="51.08"/>
    <n v="7.8"/>
  </r>
  <r>
    <x v="2"/>
    <x v="6"/>
    <x v="15"/>
    <x v="997"/>
    <x v="8"/>
    <x v="74"/>
    <n v="3.13"/>
    <n v="11"/>
  </r>
  <r>
    <x v="1"/>
    <x v="4"/>
    <x v="8"/>
    <x v="908"/>
    <x v="3"/>
    <x v="48"/>
    <n v="1041"/>
    <n v="417"/>
  </r>
  <r>
    <x v="1"/>
    <x v="4"/>
    <x v="8"/>
    <x v="537"/>
    <x v="4"/>
    <x v="41"/>
    <n v="2801.38"/>
    <n v="660.1"/>
  </r>
  <r>
    <x v="1"/>
    <x v="4"/>
    <x v="8"/>
    <x v="537"/>
    <x v="2"/>
    <x v="29"/>
    <n v="96444.81"/>
    <n v="52185"/>
  </r>
  <r>
    <x v="1"/>
    <x v="4"/>
    <x v="8"/>
    <x v="812"/>
    <x v="3"/>
    <x v="23"/>
    <n v="2577.6999999999998"/>
    <n v="877.4"/>
  </r>
  <r>
    <x v="1"/>
    <x v="4"/>
    <x v="8"/>
    <x v="1901"/>
    <x v="2"/>
    <x v="29"/>
    <n v="1625"/>
    <n v="1300"/>
  </r>
  <r>
    <x v="1"/>
    <x v="4"/>
    <x v="8"/>
    <x v="941"/>
    <x v="6"/>
    <x v="52"/>
    <n v="10980.74"/>
    <n v="1831.1"/>
  </r>
  <r>
    <x v="2"/>
    <x v="4"/>
    <x v="7"/>
    <x v="1643"/>
    <x v="8"/>
    <x v="72"/>
    <n v="20"/>
    <n v="10"/>
  </r>
  <r>
    <x v="1"/>
    <x v="4"/>
    <x v="8"/>
    <x v="556"/>
    <x v="6"/>
    <x v="52"/>
    <n v="27414.55"/>
    <n v="4346.3999999999996"/>
  </r>
  <r>
    <x v="1"/>
    <x v="4"/>
    <x v="8"/>
    <x v="556"/>
    <x v="3"/>
    <x v="16"/>
    <n v="727.95"/>
    <n v="345.5"/>
  </r>
  <r>
    <x v="1"/>
    <x v="4"/>
    <x v="8"/>
    <x v="556"/>
    <x v="1"/>
    <x v="12"/>
    <n v="596.5"/>
    <n v="24.1"/>
  </r>
  <r>
    <x v="1"/>
    <x v="4"/>
    <x v="8"/>
    <x v="517"/>
    <x v="1"/>
    <x v="54"/>
    <n v="16385"/>
    <n v="1238"/>
  </r>
  <r>
    <x v="1"/>
    <x v="4"/>
    <x v="8"/>
    <x v="884"/>
    <x v="0"/>
    <x v="37"/>
    <n v="1228.2"/>
    <n v="218.9"/>
  </r>
  <r>
    <x v="1"/>
    <x v="4"/>
    <x v="8"/>
    <x v="896"/>
    <x v="6"/>
    <x v="13"/>
    <n v="70"/>
    <n v="35"/>
  </r>
  <r>
    <x v="1"/>
    <x v="4"/>
    <x v="8"/>
    <x v="1056"/>
    <x v="0"/>
    <x v="37"/>
    <n v="1015"/>
    <n v="78"/>
  </r>
  <r>
    <x v="1"/>
    <x v="4"/>
    <x v="8"/>
    <x v="925"/>
    <x v="6"/>
    <x v="52"/>
    <n v="117613"/>
    <n v="27717"/>
  </r>
  <r>
    <x v="1"/>
    <x v="4"/>
    <x v="8"/>
    <x v="893"/>
    <x v="3"/>
    <x v="3"/>
    <n v="671"/>
    <n v="319.5"/>
  </r>
  <r>
    <x v="1"/>
    <x v="8"/>
    <x v="7"/>
    <x v="560"/>
    <x v="8"/>
    <x v="74"/>
    <n v="2"/>
    <n v="2"/>
  </r>
  <r>
    <x v="2"/>
    <x v="4"/>
    <x v="7"/>
    <x v="1200"/>
    <x v="8"/>
    <x v="74"/>
    <n v="9.6"/>
    <n v="8"/>
  </r>
  <r>
    <x v="2"/>
    <x v="0"/>
    <x v="8"/>
    <x v="536"/>
    <x v="3"/>
    <x v="75"/>
    <n v="266.63"/>
    <n v="74.3"/>
  </r>
  <r>
    <x v="2"/>
    <x v="4"/>
    <x v="8"/>
    <x v="814"/>
    <x v="2"/>
    <x v="11"/>
    <n v="107.75"/>
    <n v="15.7"/>
  </r>
  <r>
    <x v="2"/>
    <x v="4"/>
    <x v="8"/>
    <x v="917"/>
    <x v="6"/>
    <x v="13"/>
    <n v="893.46"/>
    <n v="209.4"/>
  </r>
  <r>
    <x v="2"/>
    <x v="4"/>
    <x v="8"/>
    <x v="910"/>
    <x v="3"/>
    <x v="49"/>
    <n v="1457"/>
    <n v="53.05"/>
  </r>
  <r>
    <x v="2"/>
    <x v="4"/>
    <x v="8"/>
    <x v="512"/>
    <x v="0"/>
    <x v="37"/>
    <n v="512.66"/>
    <n v="94.2"/>
  </r>
  <r>
    <x v="2"/>
    <x v="4"/>
    <x v="8"/>
    <x v="787"/>
    <x v="0"/>
    <x v="27"/>
    <n v="3362.6"/>
    <n v="747.4"/>
  </r>
  <r>
    <x v="2"/>
    <x v="0"/>
    <x v="8"/>
    <x v="555"/>
    <x v="0"/>
    <x v="27"/>
    <n v="14846.84"/>
    <n v="532.4"/>
  </r>
  <r>
    <x v="2"/>
    <x v="0"/>
    <x v="8"/>
    <x v="880"/>
    <x v="2"/>
    <x v="33"/>
    <n v="18726.7"/>
    <n v="17077"/>
  </r>
  <r>
    <x v="2"/>
    <x v="4"/>
    <x v="8"/>
    <x v="537"/>
    <x v="3"/>
    <x v="5"/>
    <n v="23750.82"/>
    <n v="4148.95"/>
  </r>
  <r>
    <x v="2"/>
    <x v="4"/>
    <x v="8"/>
    <x v="900"/>
    <x v="0"/>
    <x v="14"/>
    <n v="16.100000000000001"/>
    <n v="3.5"/>
  </r>
  <r>
    <x v="2"/>
    <x v="4"/>
    <x v="8"/>
    <x v="789"/>
    <x v="3"/>
    <x v="48"/>
    <n v="6242.21"/>
    <n v="799.9"/>
  </r>
  <r>
    <x v="2"/>
    <x v="0"/>
    <x v="8"/>
    <x v="886"/>
    <x v="2"/>
    <x v="11"/>
    <n v="1246.8699999999999"/>
    <n v="200.8"/>
  </r>
  <r>
    <x v="2"/>
    <x v="4"/>
    <x v="8"/>
    <x v="800"/>
    <x v="6"/>
    <x v="13"/>
    <n v="280"/>
    <n v="33"/>
  </r>
  <r>
    <x v="2"/>
    <x v="4"/>
    <x v="8"/>
    <x v="888"/>
    <x v="1"/>
    <x v="81"/>
    <n v="40076.5"/>
    <n v="18833"/>
  </r>
  <r>
    <x v="2"/>
    <x v="0"/>
    <x v="8"/>
    <x v="934"/>
    <x v="3"/>
    <x v="5"/>
    <n v="109"/>
    <n v="32"/>
  </r>
  <r>
    <x v="1"/>
    <x v="4"/>
    <x v="8"/>
    <x v="799"/>
    <x v="0"/>
    <x v="27"/>
    <n v="15.4"/>
    <n v="4"/>
  </r>
  <r>
    <x v="1"/>
    <x v="4"/>
    <x v="8"/>
    <x v="814"/>
    <x v="1"/>
    <x v="10"/>
    <n v="11753.3"/>
    <n v="335.1"/>
  </r>
  <r>
    <x v="2"/>
    <x v="4"/>
    <x v="8"/>
    <x v="935"/>
    <x v="2"/>
    <x v="33"/>
    <n v="225.47"/>
    <n v="319"/>
  </r>
  <r>
    <x v="2"/>
    <x v="4"/>
    <x v="8"/>
    <x v="915"/>
    <x v="3"/>
    <x v="5"/>
    <n v="227"/>
    <n v="19"/>
  </r>
  <r>
    <x v="2"/>
    <x v="4"/>
    <x v="8"/>
    <x v="883"/>
    <x v="3"/>
    <x v="60"/>
    <n v="127.2"/>
    <n v="9.6999999999999993"/>
  </r>
  <r>
    <x v="2"/>
    <x v="0"/>
    <x v="8"/>
    <x v="787"/>
    <x v="2"/>
    <x v="6"/>
    <n v="593.66999999999996"/>
    <n v="202.27"/>
  </r>
  <r>
    <x v="2"/>
    <x v="0"/>
    <x v="8"/>
    <x v="947"/>
    <x v="3"/>
    <x v="21"/>
    <n v="103.4"/>
    <n v="4.7"/>
  </r>
  <r>
    <x v="2"/>
    <x v="4"/>
    <x v="8"/>
    <x v="981"/>
    <x v="0"/>
    <x v="37"/>
    <n v="420"/>
    <n v="62"/>
  </r>
  <r>
    <x v="2"/>
    <x v="0"/>
    <x v="8"/>
    <x v="927"/>
    <x v="2"/>
    <x v="73"/>
    <n v="10"/>
    <n v="10"/>
  </r>
  <r>
    <x v="2"/>
    <x v="0"/>
    <x v="8"/>
    <x v="931"/>
    <x v="3"/>
    <x v="49"/>
    <n v="247.35"/>
    <n v="102"/>
  </r>
  <r>
    <x v="2"/>
    <x v="0"/>
    <x v="8"/>
    <x v="802"/>
    <x v="3"/>
    <x v="21"/>
    <n v="110"/>
    <n v="11"/>
  </r>
  <r>
    <x v="2"/>
    <x v="0"/>
    <x v="8"/>
    <x v="916"/>
    <x v="4"/>
    <x v="4"/>
    <n v="257.39999999999998"/>
    <n v="8.1999999999999993"/>
  </r>
  <r>
    <x v="2"/>
    <x v="4"/>
    <x v="8"/>
    <x v="1011"/>
    <x v="3"/>
    <x v="21"/>
    <n v="261.5"/>
    <n v="32.5"/>
  </r>
  <r>
    <x v="2"/>
    <x v="0"/>
    <x v="8"/>
    <x v="806"/>
    <x v="3"/>
    <x v="61"/>
    <n v="150"/>
    <n v="50"/>
  </r>
  <r>
    <x v="2"/>
    <x v="4"/>
    <x v="8"/>
    <x v="940"/>
    <x v="3"/>
    <x v="16"/>
    <n v="37"/>
    <n v="22"/>
  </r>
  <r>
    <x v="1"/>
    <x v="4"/>
    <x v="8"/>
    <x v="805"/>
    <x v="9"/>
    <x v="67"/>
    <n v="74240"/>
    <n v="7355"/>
  </r>
  <r>
    <x v="1"/>
    <x v="4"/>
    <x v="8"/>
    <x v="811"/>
    <x v="3"/>
    <x v="23"/>
    <n v="80"/>
    <n v="65"/>
  </r>
  <r>
    <x v="1"/>
    <x v="4"/>
    <x v="8"/>
    <x v="889"/>
    <x v="3"/>
    <x v="21"/>
    <n v="7023.08"/>
    <n v="962.4"/>
  </r>
  <r>
    <x v="2"/>
    <x v="4"/>
    <x v="8"/>
    <x v="514"/>
    <x v="5"/>
    <x v="24"/>
    <n v="64350"/>
    <n v="12870"/>
  </r>
  <r>
    <x v="2"/>
    <x v="4"/>
    <x v="8"/>
    <x v="509"/>
    <x v="3"/>
    <x v="48"/>
    <n v="1297"/>
    <n v="211"/>
  </r>
  <r>
    <x v="2"/>
    <x v="0"/>
    <x v="8"/>
    <x v="814"/>
    <x v="4"/>
    <x v="41"/>
    <n v="1297.2"/>
    <n v="608.5"/>
  </r>
  <r>
    <x v="1"/>
    <x v="4"/>
    <x v="8"/>
    <x v="787"/>
    <x v="3"/>
    <x v="7"/>
    <n v="503.99"/>
    <n v="19.39"/>
  </r>
  <r>
    <x v="1"/>
    <x v="4"/>
    <x v="8"/>
    <x v="786"/>
    <x v="4"/>
    <x v="45"/>
    <n v="627.9"/>
    <n v="62.4"/>
  </r>
  <r>
    <x v="1"/>
    <x v="4"/>
    <x v="8"/>
    <x v="968"/>
    <x v="3"/>
    <x v="16"/>
    <n v="16"/>
    <n v="24"/>
  </r>
  <r>
    <x v="2"/>
    <x v="0"/>
    <x v="8"/>
    <x v="914"/>
    <x v="3"/>
    <x v="3"/>
    <n v="1347.25"/>
    <n v="162.6"/>
  </r>
  <r>
    <x v="2"/>
    <x v="4"/>
    <x v="8"/>
    <x v="889"/>
    <x v="3"/>
    <x v="16"/>
    <n v="853.12"/>
    <n v="234.1"/>
  </r>
  <r>
    <x v="2"/>
    <x v="4"/>
    <x v="8"/>
    <x v="793"/>
    <x v="3"/>
    <x v="3"/>
    <n v="55.25"/>
    <n v="29.15"/>
  </r>
  <r>
    <x v="2"/>
    <x v="4"/>
    <x v="8"/>
    <x v="978"/>
    <x v="3"/>
    <x v="23"/>
    <n v="42.85"/>
    <n v="30.9"/>
  </r>
  <r>
    <x v="2"/>
    <x v="4"/>
    <x v="8"/>
    <x v="914"/>
    <x v="3"/>
    <x v="51"/>
    <n v="243.33"/>
    <n v="39"/>
  </r>
  <r>
    <x v="2"/>
    <x v="0"/>
    <x v="8"/>
    <x v="933"/>
    <x v="1"/>
    <x v="84"/>
    <n v="29.97"/>
    <n v="9"/>
  </r>
  <r>
    <x v="2"/>
    <x v="0"/>
    <x v="8"/>
    <x v="793"/>
    <x v="3"/>
    <x v="38"/>
    <n v="75.22"/>
    <n v="3.85"/>
  </r>
  <r>
    <x v="2"/>
    <x v="4"/>
    <x v="8"/>
    <x v="884"/>
    <x v="1"/>
    <x v="12"/>
    <n v="125"/>
    <n v="7.5"/>
  </r>
  <r>
    <x v="2"/>
    <x v="4"/>
    <x v="8"/>
    <x v="893"/>
    <x v="1"/>
    <x v="81"/>
    <n v="18960.400000000001"/>
    <n v="7778"/>
  </r>
  <r>
    <x v="2"/>
    <x v="0"/>
    <x v="8"/>
    <x v="922"/>
    <x v="3"/>
    <x v="21"/>
    <n v="657"/>
    <n v="91.3"/>
  </r>
  <r>
    <x v="2"/>
    <x v="4"/>
    <x v="8"/>
    <x v="808"/>
    <x v="2"/>
    <x v="29"/>
    <n v="1344"/>
    <n v="1680"/>
  </r>
  <r>
    <x v="2"/>
    <x v="4"/>
    <x v="8"/>
    <x v="812"/>
    <x v="0"/>
    <x v="0"/>
    <n v="2397.6"/>
    <n v="1414.1"/>
  </r>
  <r>
    <x v="2"/>
    <x v="0"/>
    <x v="8"/>
    <x v="933"/>
    <x v="3"/>
    <x v="21"/>
    <n v="15"/>
    <n v="3"/>
  </r>
  <r>
    <x v="2"/>
    <x v="0"/>
    <x v="8"/>
    <x v="817"/>
    <x v="0"/>
    <x v="0"/>
    <n v="13.8"/>
    <n v="7.6"/>
  </r>
  <r>
    <x v="2"/>
    <x v="0"/>
    <x v="8"/>
    <x v="957"/>
    <x v="4"/>
    <x v="4"/>
    <n v="687"/>
    <n v="34.5"/>
  </r>
  <r>
    <x v="1"/>
    <x v="4"/>
    <x v="8"/>
    <x v="947"/>
    <x v="3"/>
    <x v="49"/>
    <n v="1428.21"/>
    <n v="124.35"/>
  </r>
  <r>
    <x v="1"/>
    <x v="4"/>
    <x v="8"/>
    <x v="808"/>
    <x v="2"/>
    <x v="29"/>
    <n v="1624"/>
    <n v="2030"/>
  </r>
  <r>
    <x v="2"/>
    <x v="4"/>
    <x v="8"/>
    <x v="1055"/>
    <x v="1"/>
    <x v="10"/>
    <n v="156"/>
    <n v="13"/>
  </r>
  <r>
    <x v="2"/>
    <x v="0"/>
    <x v="8"/>
    <x v="889"/>
    <x v="3"/>
    <x v="3"/>
    <n v="2041.79"/>
    <n v="248.9"/>
  </r>
  <r>
    <x v="1"/>
    <x v="4"/>
    <x v="8"/>
    <x v="558"/>
    <x v="5"/>
    <x v="64"/>
    <n v="23111.85"/>
    <n v="9255"/>
  </r>
  <r>
    <x v="1"/>
    <x v="4"/>
    <x v="8"/>
    <x v="1420"/>
    <x v="3"/>
    <x v="5"/>
    <n v="332.5"/>
    <n v="31.7"/>
  </r>
  <r>
    <x v="1"/>
    <x v="4"/>
    <x v="8"/>
    <x v="901"/>
    <x v="1"/>
    <x v="82"/>
    <n v="129"/>
    <n v="8.6"/>
  </r>
  <r>
    <x v="1"/>
    <x v="4"/>
    <x v="8"/>
    <x v="512"/>
    <x v="1"/>
    <x v="10"/>
    <n v="330"/>
    <n v="22"/>
  </r>
  <r>
    <x v="2"/>
    <x v="4"/>
    <x v="8"/>
    <x v="914"/>
    <x v="2"/>
    <x v="11"/>
    <n v="244.25"/>
    <n v="61.5"/>
  </r>
  <r>
    <x v="2"/>
    <x v="4"/>
    <x v="8"/>
    <x v="791"/>
    <x v="5"/>
    <x v="64"/>
    <n v="7730.7"/>
    <n v="8507"/>
  </r>
  <r>
    <x v="2"/>
    <x v="0"/>
    <x v="8"/>
    <x v="810"/>
    <x v="1"/>
    <x v="10"/>
    <n v="80"/>
    <n v="10"/>
  </r>
  <r>
    <x v="1"/>
    <x v="4"/>
    <x v="8"/>
    <x v="983"/>
    <x v="1"/>
    <x v="54"/>
    <n v="18518.419999999998"/>
    <n v="652.79999999999995"/>
  </r>
  <r>
    <x v="2"/>
    <x v="1"/>
    <x v="3"/>
    <x v="636"/>
    <x v="3"/>
    <x v="5"/>
    <n v="252.72"/>
    <n v="117.9"/>
  </r>
  <r>
    <x v="2"/>
    <x v="0"/>
    <x v="3"/>
    <x v="635"/>
    <x v="1"/>
    <x v="82"/>
    <n v="83.96"/>
    <n v="2.94"/>
  </r>
  <r>
    <x v="2"/>
    <x v="2"/>
    <x v="3"/>
    <x v="635"/>
    <x v="3"/>
    <x v="49"/>
    <n v="14242.97"/>
    <n v="3446.78"/>
  </r>
  <r>
    <x v="2"/>
    <x v="0"/>
    <x v="3"/>
    <x v="758"/>
    <x v="3"/>
    <x v="49"/>
    <n v="110"/>
    <n v="275"/>
  </r>
  <r>
    <x v="2"/>
    <x v="2"/>
    <x v="3"/>
    <x v="662"/>
    <x v="0"/>
    <x v="32"/>
    <n v="53.75"/>
    <n v="72.900000000000006"/>
  </r>
  <r>
    <x v="1"/>
    <x v="10"/>
    <x v="3"/>
    <x v="659"/>
    <x v="0"/>
    <x v="32"/>
    <n v="498.69"/>
    <n v="111.6"/>
  </r>
  <r>
    <x v="1"/>
    <x v="3"/>
    <x v="3"/>
    <x v="659"/>
    <x v="0"/>
    <x v="32"/>
    <n v="21.9"/>
    <n v="4.0999999999999996"/>
  </r>
  <r>
    <x v="1"/>
    <x v="8"/>
    <x v="3"/>
    <x v="659"/>
    <x v="2"/>
    <x v="11"/>
    <n v="9.61"/>
    <n v="2.15"/>
  </r>
  <r>
    <x v="1"/>
    <x v="1"/>
    <x v="3"/>
    <x v="1012"/>
    <x v="2"/>
    <x v="33"/>
    <n v="3146.5"/>
    <n v="2582.5"/>
  </r>
  <r>
    <x v="1"/>
    <x v="10"/>
    <x v="3"/>
    <x v="665"/>
    <x v="3"/>
    <x v="38"/>
    <n v="1113.8"/>
    <n v="43.65"/>
  </r>
  <r>
    <x v="1"/>
    <x v="5"/>
    <x v="3"/>
    <x v="666"/>
    <x v="3"/>
    <x v="49"/>
    <n v="32005.07"/>
    <n v="3741.2"/>
  </r>
  <r>
    <x v="1"/>
    <x v="2"/>
    <x v="3"/>
    <x v="649"/>
    <x v="3"/>
    <x v="49"/>
    <n v="2715.43"/>
    <n v="1219.6500000000001"/>
  </r>
  <r>
    <x v="1"/>
    <x v="9"/>
    <x v="3"/>
    <x v="636"/>
    <x v="6"/>
    <x v="52"/>
    <n v="7201.3"/>
    <n v="895.5"/>
  </r>
  <r>
    <x v="1"/>
    <x v="6"/>
    <x v="3"/>
    <x v="636"/>
    <x v="4"/>
    <x v="45"/>
    <n v="170"/>
    <n v="12.5"/>
  </r>
  <r>
    <x v="2"/>
    <x v="0"/>
    <x v="3"/>
    <x v="634"/>
    <x v="2"/>
    <x v="6"/>
    <n v="16471.099999999999"/>
    <n v="4551.0600000000004"/>
  </r>
  <r>
    <x v="1"/>
    <x v="7"/>
    <x v="3"/>
    <x v="634"/>
    <x v="3"/>
    <x v="5"/>
    <n v="9114.02"/>
    <n v="6198.42"/>
  </r>
  <r>
    <x v="2"/>
    <x v="6"/>
    <x v="3"/>
    <x v="634"/>
    <x v="3"/>
    <x v="75"/>
    <n v="294.93"/>
    <n v="462.43"/>
  </r>
  <r>
    <x v="2"/>
    <x v="11"/>
    <x v="3"/>
    <x v="634"/>
    <x v="3"/>
    <x v="75"/>
    <n v="129.12"/>
    <n v="216.86"/>
  </r>
  <r>
    <x v="2"/>
    <x v="5"/>
    <x v="3"/>
    <x v="1019"/>
    <x v="6"/>
    <x v="13"/>
    <n v="522"/>
    <n v="23"/>
  </r>
  <r>
    <x v="1"/>
    <x v="10"/>
    <x v="3"/>
    <x v="1015"/>
    <x v="2"/>
    <x v="2"/>
    <n v="4059.75"/>
    <n v="852.5"/>
  </r>
  <r>
    <x v="1"/>
    <x v="4"/>
    <x v="3"/>
    <x v="635"/>
    <x v="4"/>
    <x v="45"/>
    <n v="4179.88"/>
    <n v="222.7"/>
  </r>
  <r>
    <x v="1"/>
    <x v="3"/>
    <x v="3"/>
    <x v="1014"/>
    <x v="6"/>
    <x v="52"/>
    <n v="11.2"/>
    <n v="1.4"/>
  </r>
  <r>
    <x v="2"/>
    <x v="8"/>
    <x v="3"/>
    <x v="665"/>
    <x v="9"/>
    <x v="59"/>
    <n v="2857.35"/>
    <n v="521.79999999999995"/>
  </r>
  <r>
    <x v="2"/>
    <x v="0"/>
    <x v="3"/>
    <x v="649"/>
    <x v="2"/>
    <x v="11"/>
    <n v="19084.55"/>
    <n v="34693.800000000003"/>
  </r>
  <r>
    <x v="2"/>
    <x v="0"/>
    <x v="3"/>
    <x v="649"/>
    <x v="6"/>
    <x v="13"/>
    <n v="2126.1"/>
    <n v="579.15"/>
  </r>
  <r>
    <x v="1"/>
    <x v="5"/>
    <x v="3"/>
    <x v="631"/>
    <x v="2"/>
    <x v="29"/>
    <n v="89773.16"/>
    <n v="87749.2"/>
  </r>
  <r>
    <x v="2"/>
    <x v="1"/>
    <x v="3"/>
    <x v="636"/>
    <x v="3"/>
    <x v="16"/>
    <n v="91.95"/>
    <n v="35.5"/>
  </r>
  <r>
    <x v="2"/>
    <x v="2"/>
    <x v="3"/>
    <x v="634"/>
    <x v="2"/>
    <x v="6"/>
    <n v="2.4"/>
    <n v="4.79"/>
  </r>
  <r>
    <x v="2"/>
    <x v="6"/>
    <x v="3"/>
    <x v="1014"/>
    <x v="2"/>
    <x v="33"/>
    <n v="893.96"/>
    <n v="797.98"/>
  </r>
  <r>
    <x v="2"/>
    <x v="10"/>
    <x v="3"/>
    <x v="668"/>
    <x v="3"/>
    <x v="38"/>
    <n v="237.58"/>
    <n v="10.050000000000001"/>
  </r>
  <r>
    <x v="2"/>
    <x v="8"/>
    <x v="3"/>
    <x v="659"/>
    <x v="4"/>
    <x v="43"/>
    <n v="74.180000000000007"/>
    <n v="4.8"/>
  </r>
  <r>
    <x v="1"/>
    <x v="0"/>
    <x v="3"/>
    <x v="648"/>
    <x v="4"/>
    <x v="46"/>
    <n v="155421.73000000001"/>
    <n v="21025.75"/>
  </r>
  <r>
    <x v="1"/>
    <x v="7"/>
    <x v="3"/>
    <x v="572"/>
    <x v="3"/>
    <x v="23"/>
    <n v="2605.4299999999998"/>
    <n v="4754.8"/>
  </r>
  <r>
    <x v="1"/>
    <x v="6"/>
    <x v="3"/>
    <x v="649"/>
    <x v="3"/>
    <x v="48"/>
    <n v="9286.2000000000007"/>
    <n v="1030.0999999999999"/>
  </r>
  <r>
    <x v="2"/>
    <x v="3"/>
    <x v="3"/>
    <x v="1187"/>
    <x v="9"/>
    <x v="85"/>
    <n v="2246"/>
    <n v="1123"/>
  </r>
  <r>
    <x v="1"/>
    <x v="10"/>
    <x v="3"/>
    <x v="668"/>
    <x v="3"/>
    <x v="53"/>
    <n v="74.44"/>
    <n v="18"/>
  </r>
  <r>
    <x v="1"/>
    <x v="5"/>
    <x v="3"/>
    <x v="668"/>
    <x v="3"/>
    <x v="21"/>
    <n v="124.51"/>
    <n v="11.1"/>
  </r>
  <r>
    <x v="2"/>
    <x v="11"/>
    <x v="3"/>
    <x v="661"/>
    <x v="1"/>
    <x v="84"/>
    <n v="130292.2"/>
    <n v="23341.05"/>
  </r>
  <r>
    <x v="1"/>
    <x v="11"/>
    <x v="3"/>
    <x v="649"/>
    <x v="2"/>
    <x v="6"/>
    <n v="537.38"/>
    <n v="2396.96"/>
  </r>
  <r>
    <x v="1"/>
    <x v="10"/>
    <x v="3"/>
    <x v="777"/>
    <x v="3"/>
    <x v="7"/>
    <n v="63397.83"/>
    <n v="7382.8"/>
  </r>
  <r>
    <x v="2"/>
    <x v="10"/>
    <x v="3"/>
    <x v="651"/>
    <x v="6"/>
    <x v="13"/>
    <n v="96148.9"/>
    <n v="7992.25"/>
  </r>
  <r>
    <x v="1"/>
    <x v="8"/>
    <x v="3"/>
    <x v="1187"/>
    <x v="0"/>
    <x v="27"/>
    <n v="25"/>
    <n v="5"/>
  </r>
  <r>
    <x v="1"/>
    <x v="3"/>
    <x v="3"/>
    <x v="1241"/>
    <x v="6"/>
    <x v="20"/>
    <n v="141.97"/>
    <n v="12.1"/>
  </r>
  <r>
    <x v="1"/>
    <x v="6"/>
    <x v="3"/>
    <x v="1015"/>
    <x v="3"/>
    <x v="49"/>
    <n v="7854.29"/>
    <n v="887.37"/>
  </r>
  <r>
    <x v="2"/>
    <x v="11"/>
    <x v="3"/>
    <x v="1015"/>
    <x v="3"/>
    <x v="49"/>
    <n v="4972.7"/>
    <n v="719.22"/>
  </r>
  <r>
    <x v="2"/>
    <x v="4"/>
    <x v="3"/>
    <x v="635"/>
    <x v="4"/>
    <x v="43"/>
    <n v="1746.55"/>
    <n v="101.88"/>
  </r>
  <r>
    <x v="1"/>
    <x v="1"/>
    <x v="3"/>
    <x v="668"/>
    <x v="4"/>
    <x v="45"/>
    <n v="16.86"/>
    <n v="0.85"/>
  </r>
  <r>
    <x v="2"/>
    <x v="11"/>
    <x v="3"/>
    <x v="667"/>
    <x v="3"/>
    <x v="49"/>
    <n v="16537.490000000002"/>
    <n v="3292.55"/>
  </r>
  <r>
    <x v="2"/>
    <x v="7"/>
    <x v="3"/>
    <x v="666"/>
    <x v="3"/>
    <x v="83"/>
    <n v="48.07"/>
    <n v="27.2"/>
  </r>
  <r>
    <x v="2"/>
    <x v="3"/>
    <x v="3"/>
    <x v="661"/>
    <x v="6"/>
    <x v="13"/>
    <n v="20843.79"/>
    <n v="2961.9"/>
  </r>
  <r>
    <x v="2"/>
    <x v="5"/>
    <x v="3"/>
    <x v="661"/>
    <x v="3"/>
    <x v="7"/>
    <n v="10182.08"/>
    <n v="502.9"/>
  </r>
  <r>
    <x v="1"/>
    <x v="5"/>
    <x v="3"/>
    <x v="630"/>
    <x v="3"/>
    <x v="3"/>
    <n v="8.6999999999999993"/>
    <n v="3.25"/>
  </r>
  <r>
    <x v="2"/>
    <x v="11"/>
    <x v="3"/>
    <x v="649"/>
    <x v="0"/>
    <x v="37"/>
    <n v="5966.41"/>
    <n v="687.7"/>
  </r>
  <r>
    <x v="2"/>
    <x v="2"/>
    <x v="3"/>
    <x v="631"/>
    <x v="4"/>
    <x v="4"/>
    <n v="3408.45"/>
    <n v="302.7"/>
  </r>
  <r>
    <x v="2"/>
    <x v="7"/>
    <x v="3"/>
    <x v="777"/>
    <x v="3"/>
    <x v="3"/>
    <n v="8585.89"/>
    <n v="9454.2999999999993"/>
  </r>
  <r>
    <x v="2"/>
    <x v="4"/>
    <x v="3"/>
    <x v="777"/>
    <x v="3"/>
    <x v="3"/>
    <n v="1782.28"/>
    <n v="1336.5"/>
  </r>
  <r>
    <x v="1"/>
    <x v="5"/>
    <x v="3"/>
    <x v="651"/>
    <x v="3"/>
    <x v="3"/>
    <n v="15496.43"/>
    <n v="2795.2"/>
  </r>
  <r>
    <x v="1"/>
    <x v="11"/>
    <x v="3"/>
    <x v="1012"/>
    <x v="4"/>
    <x v="34"/>
    <n v="1741.48"/>
    <n v="187.4"/>
  </r>
  <r>
    <x v="1"/>
    <x v="3"/>
    <x v="3"/>
    <x v="666"/>
    <x v="3"/>
    <x v="60"/>
    <n v="1894.47"/>
    <n v="198.4"/>
  </r>
  <r>
    <x v="2"/>
    <x v="9"/>
    <x v="3"/>
    <x v="572"/>
    <x v="6"/>
    <x v="52"/>
    <n v="10020.92"/>
    <n v="3561.15"/>
  </r>
  <r>
    <x v="2"/>
    <x v="2"/>
    <x v="3"/>
    <x v="639"/>
    <x v="4"/>
    <x v="41"/>
    <n v="65.66"/>
    <n v="24.95"/>
  </r>
  <r>
    <x v="2"/>
    <x v="1"/>
    <x v="3"/>
    <x v="631"/>
    <x v="3"/>
    <x v="7"/>
    <n v="1358.4"/>
    <n v="101.1"/>
  </r>
  <r>
    <x v="1"/>
    <x v="1"/>
    <x v="3"/>
    <x v="774"/>
    <x v="2"/>
    <x v="11"/>
    <n v="625.25"/>
    <n v="206.6"/>
  </r>
  <r>
    <x v="2"/>
    <x v="0"/>
    <x v="3"/>
    <x v="774"/>
    <x v="5"/>
    <x v="31"/>
    <n v="77.83"/>
    <n v="5.4"/>
  </r>
  <r>
    <x v="2"/>
    <x v="5"/>
    <x v="3"/>
    <x v="777"/>
    <x v="2"/>
    <x v="11"/>
    <n v="4018.09"/>
    <n v="2621.1"/>
  </r>
  <r>
    <x v="2"/>
    <x v="0"/>
    <x v="3"/>
    <x v="633"/>
    <x v="1"/>
    <x v="54"/>
    <n v="1150"/>
    <n v="115"/>
  </r>
  <r>
    <x v="2"/>
    <x v="10"/>
    <x v="3"/>
    <x v="651"/>
    <x v="1"/>
    <x v="54"/>
    <n v="135784.63"/>
    <n v="5978.65"/>
  </r>
  <r>
    <x v="1"/>
    <x v="10"/>
    <x v="3"/>
    <x v="1014"/>
    <x v="2"/>
    <x v="11"/>
    <n v="122.25"/>
    <n v="81.5"/>
  </r>
  <r>
    <x v="1"/>
    <x v="5"/>
    <x v="3"/>
    <x v="668"/>
    <x v="0"/>
    <x v="37"/>
    <n v="1479.87"/>
    <n v="95.35"/>
  </r>
  <r>
    <x v="2"/>
    <x v="11"/>
    <x v="3"/>
    <x v="665"/>
    <x v="2"/>
    <x v="2"/>
    <n v="456.07"/>
    <n v="65.95"/>
  </r>
  <r>
    <x v="2"/>
    <x v="3"/>
    <x v="3"/>
    <x v="665"/>
    <x v="3"/>
    <x v="23"/>
    <n v="464.25"/>
    <n v="183.1"/>
  </r>
  <r>
    <x v="1"/>
    <x v="8"/>
    <x v="3"/>
    <x v="648"/>
    <x v="4"/>
    <x v="45"/>
    <n v="23726.43"/>
    <n v="1469.35"/>
  </r>
  <r>
    <x v="1"/>
    <x v="9"/>
    <x v="3"/>
    <x v="648"/>
    <x v="3"/>
    <x v="3"/>
    <n v="565.09"/>
    <n v="198.3"/>
  </r>
  <r>
    <x v="1"/>
    <x v="9"/>
    <x v="3"/>
    <x v="639"/>
    <x v="3"/>
    <x v="38"/>
    <n v="65.47"/>
    <n v="3.95"/>
  </r>
  <r>
    <x v="2"/>
    <x v="4"/>
    <x v="3"/>
    <x v="639"/>
    <x v="3"/>
    <x v="38"/>
    <n v="74.12"/>
    <n v="4.4000000000000004"/>
  </r>
  <r>
    <x v="2"/>
    <x v="2"/>
    <x v="3"/>
    <x v="651"/>
    <x v="9"/>
    <x v="67"/>
    <n v="46393.77"/>
    <n v="6208.95"/>
  </r>
  <r>
    <x v="1"/>
    <x v="9"/>
    <x v="3"/>
    <x v="651"/>
    <x v="9"/>
    <x v="67"/>
    <n v="88736.02"/>
    <n v="10139.9"/>
  </r>
  <r>
    <x v="2"/>
    <x v="1"/>
    <x v="3"/>
    <x v="635"/>
    <x v="3"/>
    <x v="48"/>
    <n v="5810.65"/>
    <n v="724.58"/>
  </r>
  <r>
    <x v="1"/>
    <x v="10"/>
    <x v="3"/>
    <x v="667"/>
    <x v="6"/>
    <x v="52"/>
    <n v="162.69999999999999"/>
    <n v="24.95"/>
  </r>
  <r>
    <x v="1"/>
    <x v="1"/>
    <x v="3"/>
    <x v="666"/>
    <x v="2"/>
    <x v="6"/>
    <n v="136.85"/>
    <n v="317.60000000000002"/>
  </r>
  <r>
    <x v="1"/>
    <x v="4"/>
    <x v="3"/>
    <x v="666"/>
    <x v="2"/>
    <x v="6"/>
    <n v="283.08999999999997"/>
    <n v="835.5"/>
  </r>
  <r>
    <x v="1"/>
    <x v="10"/>
    <x v="3"/>
    <x v="648"/>
    <x v="1"/>
    <x v="10"/>
    <n v="9192.11"/>
    <n v="692.5"/>
  </r>
  <r>
    <x v="2"/>
    <x v="0"/>
    <x v="3"/>
    <x v="648"/>
    <x v="9"/>
    <x v="59"/>
    <n v="1027.7"/>
    <n v="305.10000000000002"/>
  </r>
  <r>
    <x v="1"/>
    <x v="3"/>
    <x v="3"/>
    <x v="648"/>
    <x v="3"/>
    <x v="53"/>
    <n v="13425.77"/>
    <n v="5229.8500000000004"/>
  </r>
  <r>
    <x v="1"/>
    <x v="10"/>
    <x v="3"/>
    <x v="639"/>
    <x v="3"/>
    <x v="23"/>
    <n v="184.62"/>
    <n v="292.60000000000002"/>
  </r>
  <r>
    <x v="1"/>
    <x v="1"/>
    <x v="3"/>
    <x v="774"/>
    <x v="4"/>
    <x v="47"/>
    <n v="9247.73"/>
    <n v="879.35"/>
  </r>
  <r>
    <x v="1"/>
    <x v="1"/>
    <x v="3"/>
    <x v="668"/>
    <x v="1"/>
    <x v="54"/>
    <n v="40145.06"/>
    <n v="886.15"/>
  </r>
  <r>
    <x v="1"/>
    <x v="6"/>
    <x v="3"/>
    <x v="665"/>
    <x v="2"/>
    <x v="73"/>
    <n v="7481.82"/>
    <n v="5129.05"/>
  </r>
  <r>
    <x v="2"/>
    <x v="6"/>
    <x v="3"/>
    <x v="665"/>
    <x v="4"/>
    <x v="46"/>
    <n v="6.44"/>
    <n v="1.65"/>
  </r>
  <r>
    <x v="2"/>
    <x v="8"/>
    <x v="3"/>
    <x v="631"/>
    <x v="3"/>
    <x v="53"/>
    <n v="3939.16"/>
    <n v="7516.7"/>
  </r>
  <r>
    <x v="1"/>
    <x v="0"/>
    <x v="3"/>
    <x v="774"/>
    <x v="4"/>
    <x v="43"/>
    <n v="561.59"/>
    <n v="20.350000000000001"/>
  </r>
  <r>
    <x v="1"/>
    <x v="11"/>
    <x v="3"/>
    <x v="777"/>
    <x v="0"/>
    <x v="27"/>
    <n v="48977.19"/>
    <n v="15675.7"/>
  </r>
  <r>
    <x v="1"/>
    <x v="3"/>
    <x v="3"/>
    <x v="634"/>
    <x v="6"/>
    <x v="20"/>
    <n v="43155.5"/>
    <n v="4052.84"/>
  </r>
  <r>
    <x v="2"/>
    <x v="6"/>
    <x v="3"/>
    <x v="572"/>
    <x v="3"/>
    <x v="7"/>
    <n v="715.15"/>
    <n v="57.8"/>
  </r>
  <r>
    <x v="2"/>
    <x v="9"/>
    <x v="3"/>
    <x v="661"/>
    <x v="3"/>
    <x v="3"/>
    <n v="5624.21"/>
    <n v="3596.75"/>
  </r>
  <r>
    <x v="2"/>
    <x v="8"/>
    <x v="3"/>
    <x v="784"/>
    <x v="3"/>
    <x v="21"/>
    <n v="6544.8"/>
    <n v="825.6"/>
  </r>
  <r>
    <x v="2"/>
    <x v="4"/>
    <x v="3"/>
    <x v="663"/>
    <x v="2"/>
    <x v="2"/>
    <n v="23.1"/>
    <n v="9.3000000000000007"/>
  </r>
  <r>
    <x v="2"/>
    <x v="8"/>
    <x v="3"/>
    <x v="663"/>
    <x v="1"/>
    <x v="1"/>
    <n v="222"/>
    <n v="37"/>
  </r>
  <r>
    <x v="2"/>
    <x v="1"/>
    <x v="3"/>
    <x v="663"/>
    <x v="0"/>
    <x v="27"/>
    <n v="861.85"/>
    <n v="297.75"/>
  </r>
  <r>
    <x v="2"/>
    <x v="10"/>
    <x v="3"/>
    <x v="663"/>
    <x v="4"/>
    <x v="47"/>
    <n v="530.5"/>
    <n v="73.099999999999994"/>
  </r>
  <r>
    <x v="1"/>
    <x v="5"/>
    <x v="3"/>
    <x v="649"/>
    <x v="9"/>
    <x v="59"/>
    <n v="103.23"/>
    <n v="24.5"/>
  </r>
  <r>
    <x v="2"/>
    <x v="8"/>
    <x v="3"/>
    <x v="649"/>
    <x v="9"/>
    <x v="59"/>
    <n v="7958.94"/>
    <n v="1433.9"/>
  </r>
  <r>
    <x v="2"/>
    <x v="1"/>
    <x v="3"/>
    <x v="631"/>
    <x v="3"/>
    <x v="61"/>
    <n v="225.23"/>
    <n v="275.5"/>
  </r>
  <r>
    <x v="2"/>
    <x v="3"/>
    <x v="3"/>
    <x v="631"/>
    <x v="3"/>
    <x v="61"/>
    <n v="3.6"/>
    <n v="6"/>
  </r>
  <r>
    <x v="2"/>
    <x v="3"/>
    <x v="3"/>
    <x v="774"/>
    <x v="6"/>
    <x v="20"/>
    <n v="13269.73"/>
    <n v="948.6"/>
  </r>
  <r>
    <x v="2"/>
    <x v="6"/>
    <x v="3"/>
    <x v="666"/>
    <x v="1"/>
    <x v="1"/>
    <n v="6.02"/>
    <n v="4.1500000000000004"/>
  </r>
  <r>
    <x v="1"/>
    <x v="9"/>
    <x v="3"/>
    <x v="666"/>
    <x v="4"/>
    <x v="43"/>
    <n v="146.24"/>
    <n v="9.1999999999999993"/>
  </r>
  <r>
    <x v="2"/>
    <x v="10"/>
    <x v="3"/>
    <x v="663"/>
    <x v="3"/>
    <x v="48"/>
    <n v="1821.94"/>
    <n v="234.6"/>
  </r>
  <r>
    <x v="1"/>
    <x v="10"/>
    <x v="3"/>
    <x v="663"/>
    <x v="3"/>
    <x v="38"/>
    <n v="1250.9100000000001"/>
    <n v="61"/>
  </r>
  <r>
    <x v="2"/>
    <x v="11"/>
    <x v="3"/>
    <x v="663"/>
    <x v="3"/>
    <x v="38"/>
    <n v="1476.97"/>
    <n v="69.400000000000006"/>
  </r>
  <r>
    <x v="2"/>
    <x v="2"/>
    <x v="3"/>
    <x v="649"/>
    <x v="9"/>
    <x v="78"/>
    <n v="1964.49"/>
    <n v="259.35000000000002"/>
  </r>
  <r>
    <x v="1"/>
    <x v="0"/>
    <x v="3"/>
    <x v="649"/>
    <x v="4"/>
    <x v="4"/>
    <n v="140.15"/>
    <n v="6.55"/>
  </r>
  <r>
    <x v="1"/>
    <x v="7"/>
    <x v="3"/>
    <x v="777"/>
    <x v="1"/>
    <x v="15"/>
    <n v="175.53"/>
    <n v="3"/>
  </r>
  <r>
    <x v="2"/>
    <x v="11"/>
    <x v="3"/>
    <x v="633"/>
    <x v="6"/>
    <x v="52"/>
    <n v="600.4"/>
    <n v="61.6"/>
  </r>
  <r>
    <x v="1"/>
    <x v="5"/>
    <x v="3"/>
    <x v="651"/>
    <x v="3"/>
    <x v="5"/>
    <n v="164162.09"/>
    <n v="11363.05"/>
  </r>
  <r>
    <x v="1"/>
    <x v="8"/>
    <x v="3"/>
    <x v="666"/>
    <x v="4"/>
    <x v="45"/>
    <n v="6835.62"/>
    <n v="484.55"/>
  </r>
  <r>
    <x v="1"/>
    <x v="6"/>
    <x v="3"/>
    <x v="784"/>
    <x v="6"/>
    <x v="52"/>
    <n v="4234.1099999999997"/>
    <n v="561.6"/>
  </r>
  <r>
    <x v="1"/>
    <x v="7"/>
    <x v="3"/>
    <x v="663"/>
    <x v="6"/>
    <x v="20"/>
    <n v="23.93"/>
    <n v="2.2000000000000002"/>
  </r>
  <r>
    <x v="2"/>
    <x v="3"/>
    <x v="3"/>
    <x v="766"/>
    <x v="4"/>
    <x v="46"/>
    <n v="40"/>
    <n v="5"/>
  </r>
  <r>
    <x v="1"/>
    <x v="5"/>
    <x v="3"/>
    <x v="648"/>
    <x v="3"/>
    <x v="23"/>
    <n v="6473.32"/>
    <n v="8186.15"/>
  </r>
  <r>
    <x v="1"/>
    <x v="7"/>
    <x v="3"/>
    <x v="648"/>
    <x v="1"/>
    <x v="81"/>
    <n v="374470.21"/>
    <n v="49535.45"/>
  </r>
  <r>
    <x v="2"/>
    <x v="0"/>
    <x v="3"/>
    <x v="648"/>
    <x v="3"/>
    <x v="60"/>
    <n v="1313.83"/>
    <n v="148.6"/>
  </r>
  <r>
    <x v="1"/>
    <x v="11"/>
    <x v="3"/>
    <x v="631"/>
    <x v="3"/>
    <x v="21"/>
    <n v="30529.53"/>
    <n v="8853.2999999999993"/>
  </r>
  <r>
    <x v="2"/>
    <x v="3"/>
    <x v="3"/>
    <x v="1019"/>
    <x v="2"/>
    <x v="11"/>
    <n v="2005.19"/>
    <n v="3340.6"/>
  </r>
  <r>
    <x v="2"/>
    <x v="11"/>
    <x v="3"/>
    <x v="784"/>
    <x v="3"/>
    <x v="16"/>
    <n v="165.45"/>
    <n v="84.2"/>
  </r>
  <r>
    <x v="1"/>
    <x v="2"/>
    <x v="3"/>
    <x v="663"/>
    <x v="3"/>
    <x v="3"/>
    <n v="5980.15"/>
    <n v="1381.1"/>
  </r>
  <r>
    <x v="1"/>
    <x v="11"/>
    <x v="3"/>
    <x v="1018"/>
    <x v="6"/>
    <x v="20"/>
    <n v="486.01"/>
    <n v="56.4"/>
  </r>
  <r>
    <x v="2"/>
    <x v="6"/>
    <x v="3"/>
    <x v="648"/>
    <x v="3"/>
    <x v="53"/>
    <n v="2.21"/>
    <n v="0.85"/>
  </r>
  <r>
    <x v="2"/>
    <x v="6"/>
    <x v="3"/>
    <x v="648"/>
    <x v="6"/>
    <x v="20"/>
    <n v="4962.57"/>
    <n v="601.79999999999995"/>
  </r>
  <r>
    <x v="1"/>
    <x v="8"/>
    <x v="3"/>
    <x v="572"/>
    <x v="3"/>
    <x v="49"/>
    <n v="950.9"/>
    <n v="675.7"/>
  </r>
  <r>
    <x v="1"/>
    <x v="2"/>
    <x v="3"/>
    <x v="774"/>
    <x v="2"/>
    <x v="29"/>
    <n v="60946.58"/>
    <n v="47121.54"/>
  </r>
  <r>
    <x v="2"/>
    <x v="3"/>
    <x v="3"/>
    <x v="651"/>
    <x v="4"/>
    <x v="41"/>
    <n v="167.58"/>
    <n v="25.15"/>
  </r>
  <r>
    <x v="2"/>
    <x v="0"/>
    <x v="3"/>
    <x v="663"/>
    <x v="6"/>
    <x v="13"/>
    <n v="2051.67"/>
    <n v="201.75"/>
  </r>
  <r>
    <x v="1"/>
    <x v="10"/>
    <x v="3"/>
    <x v="661"/>
    <x v="2"/>
    <x v="2"/>
    <n v="2829.98"/>
    <n v="1006.5"/>
  </r>
  <r>
    <x v="1"/>
    <x v="5"/>
    <x v="3"/>
    <x v="635"/>
    <x v="3"/>
    <x v="75"/>
    <n v="27.06"/>
    <n v="33.200000000000003"/>
  </r>
  <r>
    <x v="2"/>
    <x v="9"/>
    <x v="3"/>
    <x v="572"/>
    <x v="3"/>
    <x v="16"/>
    <n v="1731.3"/>
    <n v="847.95"/>
  </r>
  <r>
    <x v="1"/>
    <x v="8"/>
    <x v="3"/>
    <x v="639"/>
    <x v="0"/>
    <x v="37"/>
    <n v="4017.31"/>
    <n v="493"/>
  </r>
  <r>
    <x v="2"/>
    <x v="5"/>
    <x v="3"/>
    <x v="777"/>
    <x v="5"/>
    <x v="56"/>
    <n v="50.3"/>
    <n v="12.1"/>
  </r>
  <r>
    <x v="2"/>
    <x v="5"/>
    <x v="3"/>
    <x v="636"/>
    <x v="3"/>
    <x v="21"/>
    <n v="27.5"/>
    <n v="2.5"/>
  </r>
  <r>
    <x v="1"/>
    <x v="0"/>
    <x v="3"/>
    <x v="661"/>
    <x v="5"/>
    <x v="56"/>
    <n v="48.8"/>
    <n v="16"/>
  </r>
  <r>
    <x v="1"/>
    <x v="1"/>
    <x v="3"/>
    <x v="661"/>
    <x v="9"/>
    <x v="59"/>
    <n v="28763.08"/>
    <n v="8196.15"/>
  </r>
  <r>
    <x v="2"/>
    <x v="4"/>
    <x v="3"/>
    <x v="635"/>
    <x v="3"/>
    <x v="7"/>
    <n v="355.14"/>
    <n v="27.4"/>
  </r>
  <r>
    <x v="2"/>
    <x v="3"/>
    <x v="3"/>
    <x v="572"/>
    <x v="0"/>
    <x v="26"/>
    <n v="426.07"/>
    <n v="62.65"/>
  </r>
  <r>
    <x v="1"/>
    <x v="5"/>
    <x v="3"/>
    <x v="1013"/>
    <x v="6"/>
    <x v="20"/>
    <n v="15"/>
    <n v="1"/>
  </r>
  <r>
    <x v="2"/>
    <x v="11"/>
    <x v="3"/>
    <x v="774"/>
    <x v="3"/>
    <x v="23"/>
    <n v="519.34"/>
    <n v="177.5"/>
  </r>
  <r>
    <x v="1"/>
    <x v="9"/>
    <x v="3"/>
    <x v="774"/>
    <x v="3"/>
    <x v="75"/>
    <n v="196.89"/>
    <n v="174"/>
  </r>
  <r>
    <x v="2"/>
    <x v="7"/>
    <x v="15"/>
    <x v="1021"/>
    <x v="4"/>
    <x v="46"/>
    <n v="6662.19"/>
    <n v="2638"/>
  </r>
  <r>
    <x v="1"/>
    <x v="8"/>
    <x v="15"/>
    <x v="1021"/>
    <x v="4"/>
    <x v="46"/>
    <n v="14621.11"/>
    <n v="3125"/>
  </r>
  <r>
    <x v="2"/>
    <x v="6"/>
    <x v="15"/>
    <x v="1020"/>
    <x v="4"/>
    <x v="25"/>
    <n v="5179.3999999999996"/>
    <n v="9795"/>
  </r>
  <r>
    <x v="2"/>
    <x v="6"/>
    <x v="15"/>
    <x v="1020"/>
    <x v="8"/>
    <x v="74"/>
    <n v="80.459999999999994"/>
    <n v="18"/>
  </r>
  <r>
    <x v="1"/>
    <x v="8"/>
    <x v="15"/>
    <x v="1020"/>
    <x v="4"/>
    <x v="43"/>
    <n v="68464.05"/>
    <n v="5341"/>
  </r>
  <r>
    <x v="0"/>
    <x v="2"/>
    <x v="15"/>
    <x v="1025"/>
    <x v="0"/>
    <x v="14"/>
    <n v="1280.48"/>
    <n v="651"/>
  </r>
  <r>
    <x v="1"/>
    <x v="4"/>
    <x v="3"/>
    <x v="572"/>
    <x v="0"/>
    <x v="62"/>
    <n v="9914.31"/>
    <n v="9486"/>
  </r>
  <r>
    <x v="0"/>
    <x v="11"/>
    <x v="15"/>
    <x v="1023"/>
    <x v="3"/>
    <x v="16"/>
    <n v="9300.19"/>
    <n v="2436"/>
  </r>
  <r>
    <x v="2"/>
    <x v="11"/>
    <x v="3"/>
    <x v="746"/>
    <x v="3"/>
    <x v="5"/>
    <n v="19156.849999999999"/>
    <n v="3970"/>
  </r>
  <r>
    <x v="2"/>
    <x v="2"/>
    <x v="15"/>
    <x v="1024"/>
    <x v="4"/>
    <x v="34"/>
    <n v="94.12"/>
    <n v="619"/>
  </r>
  <r>
    <x v="1"/>
    <x v="6"/>
    <x v="15"/>
    <x v="1023"/>
    <x v="4"/>
    <x v="46"/>
    <n v="1770.78"/>
    <n v="538"/>
  </r>
  <r>
    <x v="0"/>
    <x v="10"/>
    <x v="15"/>
    <x v="1021"/>
    <x v="4"/>
    <x v="25"/>
    <n v="13239.25"/>
    <n v="17134"/>
  </r>
  <r>
    <x v="2"/>
    <x v="3"/>
    <x v="15"/>
    <x v="1027"/>
    <x v="0"/>
    <x v="22"/>
    <n v="1097.5899999999999"/>
    <n v="367"/>
  </r>
  <r>
    <x v="2"/>
    <x v="1"/>
    <x v="15"/>
    <x v="1023"/>
    <x v="1"/>
    <x v="1"/>
    <n v="2017.62"/>
    <n v="563"/>
  </r>
  <r>
    <x v="2"/>
    <x v="1"/>
    <x v="3"/>
    <x v="573"/>
    <x v="4"/>
    <x v="58"/>
    <n v="2581.6"/>
    <n v="922"/>
  </r>
  <r>
    <x v="0"/>
    <x v="2"/>
    <x v="15"/>
    <x v="1020"/>
    <x v="3"/>
    <x v="48"/>
    <n v="2474.2600000000002"/>
    <n v="662"/>
  </r>
  <r>
    <x v="2"/>
    <x v="10"/>
    <x v="3"/>
    <x v="483"/>
    <x v="6"/>
    <x v="13"/>
    <n v="3788.55"/>
    <n v="676.14"/>
  </r>
  <r>
    <x v="1"/>
    <x v="5"/>
    <x v="3"/>
    <x v="507"/>
    <x v="0"/>
    <x v="68"/>
    <n v="1588.4"/>
    <n v="152"/>
  </r>
  <r>
    <x v="1"/>
    <x v="9"/>
    <x v="15"/>
    <x v="1023"/>
    <x v="0"/>
    <x v="35"/>
    <n v="5.68"/>
    <n v="4"/>
  </r>
  <r>
    <x v="1"/>
    <x v="8"/>
    <x v="15"/>
    <x v="1022"/>
    <x v="3"/>
    <x v="38"/>
    <n v="6.47"/>
    <n v="9"/>
  </r>
  <r>
    <x v="1"/>
    <x v="0"/>
    <x v="3"/>
    <x v="569"/>
    <x v="3"/>
    <x v="16"/>
    <n v="17322.5"/>
    <n v="3152.45"/>
  </r>
  <r>
    <x v="1"/>
    <x v="9"/>
    <x v="3"/>
    <x v="657"/>
    <x v="9"/>
    <x v="78"/>
    <n v="727843.01"/>
    <n v="144387"/>
  </r>
  <r>
    <x v="2"/>
    <x v="9"/>
    <x v="3"/>
    <x v="507"/>
    <x v="9"/>
    <x v="86"/>
    <n v="10598.08"/>
    <n v="3049"/>
  </r>
  <r>
    <x v="1"/>
    <x v="1"/>
    <x v="3"/>
    <x v="738"/>
    <x v="0"/>
    <x v="27"/>
    <n v="2200.21"/>
    <n v="463.43"/>
  </r>
  <r>
    <x v="0"/>
    <x v="2"/>
    <x v="15"/>
    <x v="1020"/>
    <x v="0"/>
    <x v="35"/>
    <n v="62.41"/>
    <n v="33"/>
  </r>
  <r>
    <x v="2"/>
    <x v="6"/>
    <x v="3"/>
    <x v="873"/>
    <x v="3"/>
    <x v="60"/>
    <n v="2554.39"/>
    <n v="1421.75"/>
  </r>
  <r>
    <x v="1"/>
    <x v="6"/>
    <x v="15"/>
    <x v="1021"/>
    <x v="4"/>
    <x v="40"/>
    <n v="566605.31999999995"/>
    <n v="209942.5"/>
  </r>
  <r>
    <x v="0"/>
    <x v="1"/>
    <x v="15"/>
    <x v="1020"/>
    <x v="4"/>
    <x v="4"/>
    <n v="95558.29"/>
    <n v="10508"/>
  </r>
  <r>
    <x v="2"/>
    <x v="10"/>
    <x v="15"/>
    <x v="1020"/>
    <x v="0"/>
    <x v="8"/>
    <n v="3.74"/>
    <n v="3"/>
  </r>
  <r>
    <x v="2"/>
    <x v="1"/>
    <x v="15"/>
    <x v="1022"/>
    <x v="0"/>
    <x v="35"/>
    <n v="74.89"/>
    <n v="104"/>
  </r>
  <r>
    <x v="1"/>
    <x v="1"/>
    <x v="3"/>
    <x v="773"/>
    <x v="9"/>
    <x v="59"/>
    <n v="227.19"/>
    <n v="50.62"/>
  </r>
  <r>
    <x v="1"/>
    <x v="4"/>
    <x v="15"/>
    <x v="1027"/>
    <x v="3"/>
    <x v="48"/>
    <n v="370.02"/>
    <n v="190"/>
  </r>
  <r>
    <x v="0"/>
    <x v="4"/>
    <x v="15"/>
    <x v="1027"/>
    <x v="4"/>
    <x v="45"/>
    <n v="1880.12"/>
    <n v="127"/>
  </r>
  <r>
    <x v="1"/>
    <x v="4"/>
    <x v="3"/>
    <x v="773"/>
    <x v="1"/>
    <x v="54"/>
    <n v="72271.520000000004"/>
    <n v="2685.12"/>
  </r>
  <r>
    <x v="2"/>
    <x v="2"/>
    <x v="15"/>
    <x v="1027"/>
    <x v="1"/>
    <x v="1"/>
    <n v="744.75"/>
    <n v="418"/>
  </r>
  <r>
    <x v="1"/>
    <x v="8"/>
    <x v="3"/>
    <x v="572"/>
    <x v="0"/>
    <x v="37"/>
    <n v="907729.25"/>
    <n v="605294.5"/>
  </r>
  <r>
    <x v="2"/>
    <x v="10"/>
    <x v="3"/>
    <x v="572"/>
    <x v="9"/>
    <x v="78"/>
    <n v="208377.48"/>
    <n v="38804"/>
  </r>
  <r>
    <x v="2"/>
    <x v="3"/>
    <x v="3"/>
    <x v="507"/>
    <x v="4"/>
    <x v="58"/>
    <n v="5138.25"/>
    <n v="2015"/>
  </r>
  <r>
    <x v="1"/>
    <x v="2"/>
    <x v="3"/>
    <x v="773"/>
    <x v="1"/>
    <x v="10"/>
    <n v="47307.199999999997"/>
    <n v="1188.2"/>
  </r>
  <r>
    <x v="1"/>
    <x v="2"/>
    <x v="3"/>
    <x v="572"/>
    <x v="3"/>
    <x v="51"/>
    <n v="159.6"/>
    <n v="114"/>
  </r>
  <r>
    <x v="2"/>
    <x v="5"/>
    <x v="15"/>
    <x v="1024"/>
    <x v="0"/>
    <x v="14"/>
    <n v="17.47"/>
    <n v="19"/>
  </r>
  <r>
    <x v="1"/>
    <x v="4"/>
    <x v="15"/>
    <x v="1021"/>
    <x v="0"/>
    <x v="35"/>
    <n v="36.57"/>
    <n v="43.5"/>
  </r>
  <r>
    <x v="1"/>
    <x v="8"/>
    <x v="3"/>
    <x v="729"/>
    <x v="0"/>
    <x v="37"/>
    <n v="30145.3"/>
    <n v="3979.35"/>
  </r>
  <r>
    <x v="2"/>
    <x v="0"/>
    <x v="3"/>
    <x v="702"/>
    <x v="3"/>
    <x v="48"/>
    <n v="42961.35"/>
    <n v="6744.7"/>
  </r>
  <r>
    <x v="0"/>
    <x v="2"/>
    <x v="15"/>
    <x v="1027"/>
    <x v="3"/>
    <x v="16"/>
    <n v="937.23"/>
    <n v="951"/>
  </r>
  <r>
    <x v="2"/>
    <x v="1"/>
    <x v="15"/>
    <x v="1022"/>
    <x v="4"/>
    <x v="45"/>
    <n v="2116583.6"/>
    <n v="243969"/>
  </r>
  <r>
    <x v="1"/>
    <x v="11"/>
    <x v="3"/>
    <x v="873"/>
    <x v="3"/>
    <x v="5"/>
    <n v="4887.79"/>
    <n v="1311.1"/>
  </r>
  <r>
    <x v="1"/>
    <x v="10"/>
    <x v="15"/>
    <x v="1022"/>
    <x v="0"/>
    <x v="22"/>
    <n v="2.78"/>
    <n v="2"/>
  </r>
  <r>
    <x v="1"/>
    <x v="8"/>
    <x v="15"/>
    <x v="998"/>
    <x v="0"/>
    <x v="14"/>
    <n v="53.11"/>
    <n v="22"/>
  </r>
  <r>
    <x v="1"/>
    <x v="2"/>
    <x v="15"/>
    <x v="1027"/>
    <x v="4"/>
    <x v="4"/>
    <n v="32198.94"/>
    <n v="2202"/>
  </r>
  <r>
    <x v="2"/>
    <x v="6"/>
    <x v="15"/>
    <x v="1020"/>
    <x v="0"/>
    <x v="26"/>
    <n v="5457.21"/>
    <n v="1395"/>
  </r>
  <r>
    <x v="2"/>
    <x v="2"/>
    <x v="3"/>
    <x v="569"/>
    <x v="3"/>
    <x v="16"/>
    <n v="7396.83"/>
    <n v="1972.2"/>
  </r>
  <r>
    <x v="1"/>
    <x v="4"/>
    <x v="3"/>
    <x v="650"/>
    <x v="3"/>
    <x v="23"/>
    <n v="2537.63"/>
    <n v="440.6"/>
  </r>
  <r>
    <x v="1"/>
    <x v="0"/>
    <x v="3"/>
    <x v="863"/>
    <x v="3"/>
    <x v="23"/>
    <n v="2856.17"/>
    <n v="452.38"/>
  </r>
  <r>
    <x v="1"/>
    <x v="9"/>
    <x v="3"/>
    <x v="483"/>
    <x v="0"/>
    <x v="27"/>
    <n v="38"/>
    <n v="38"/>
  </r>
  <r>
    <x v="2"/>
    <x v="10"/>
    <x v="15"/>
    <x v="1024"/>
    <x v="4"/>
    <x v="25"/>
    <n v="398.15"/>
    <n v="857"/>
  </r>
  <r>
    <x v="0"/>
    <x v="7"/>
    <x v="15"/>
    <x v="1023"/>
    <x v="0"/>
    <x v="26"/>
    <n v="2.98"/>
    <n v="1"/>
  </r>
  <r>
    <x v="1"/>
    <x v="10"/>
    <x v="15"/>
    <x v="1027"/>
    <x v="3"/>
    <x v="16"/>
    <n v="164.5"/>
    <n v="151"/>
  </r>
  <r>
    <x v="0"/>
    <x v="7"/>
    <x v="15"/>
    <x v="1022"/>
    <x v="3"/>
    <x v="38"/>
    <n v="733.72"/>
    <n v="126"/>
  </r>
  <r>
    <x v="0"/>
    <x v="10"/>
    <x v="15"/>
    <x v="1022"/>
    <x v="4"/>
    <x v="43"/>
    <n v="106878.39"/>
    <n v="14888"/>
  </r>
  <r>
    <x v="1"/>
    <x v="9"/>
    <x v="3"/>
    <x v="574"/>
    <x v="3"/>
    <x v="48"/>
    <n v="13157.29"/>
    <n v="1410.15"/>
  </r>
  <r>
    <x v="2"/>
    <x v="4"/>
    <x v="3"/>
    <x v="868"/>
    <x v="4"/>
    <x v="46"/>
    <n v="6007.94"/>
    <n v="387.2"/>
  </r>
  <r>
    <x v="2"/>
    <x v="10"/>
    <x v="3"/>
    <x v="654"/>
    <x v="0"/>
    <x v="27"/>
    <n v="2352.7199999999998"/>
    <n v="473.26"/>
  </r>
  <r>
    <x v="2"/>
    <x v="7"/>
    <x v="15"/>
    <x v="1021"/>
    <x v="3"/>
    <x v="3"/>
    <n v="25646.13"/>
    <n v="40800"/>
  </r>
  <r>
    <x v="1"/>
    <x v="5"/>
    <x v="15"/>
    <x v="1021"/>
    <x v="3"/>
    <x v="3"/>
    <n v="155733.24"/>
    <n v="81049"/>
  </r>
  <r>
    <x v="1"/>
    <x v="6"/>
    <x v="15"/>
    <x v="1021"/>
    <x v="8"/>
    <x v="71"/>
    <n v="2155.5"/>
    <n v="753.5"/>
  </r>
  <r>
    <x v="1"/>
    <x v="3"/>
    <x v="15"/>
    <x v="1027"/>
    <x v="3"/>
    <x v="53"/>
    <n v="2.16"/>
    <n v="4"/>
  </r>
  <r>
    <x v="2"/>
    <x v="9"/>
    <x v="3"/>
    <x v="779"/>
    <x v="2"/>
    <x v="11"/>
    <n v="21.8"/>
    <n v="4"/>
  </r>
  <r>
    <x v="2"/>
    <x v="8"/>
    <x v="3"/>
    <x v="751"/>
    <x v="3"/>
    <x v="48"/>
    <n v="37720.699999999997"/>
    <n v="5506.7"/>
  </r>
  <r>
    <x v="0"/>
    <x v="8"/>
    <x v="15"/>
    <x v="1020"/>
    <x v="3"/>
    <x v="53"/>
    <n v="1394.62"/>
    <n v="812"/>
  </r>
  <r>
    <x v="1"/>
    <x v="4"/>
    <x v="15"/>
    <x v="1020"/>
    <x v="2"/>
    <x v="11"/>
    <n v="235839.25"/>
    <n v="95381"/>
  </r>
  <r>
    <x v="1"/>
    <x v="0"/>
    <x v="15"/>
    <x v="1022"/>
    <x v="0"/>
    <x v="22"/>
    <n v="26129.040000000001"/>
    <n v="8095"/>
  </r>
  <r>
    <x v="2"/>
    <x v="3"/>
    <x v="3"/>
    <x v="657"/>
    <x v="4"/>
    <x v="47"/>
    <n v="11159.46"/>
    <n v="2259"/>
  </r>
  <r>
    <x v="2"/>
    <x v="3"/>
    <x v="15"/>
    <x v="1021"/>
    <x v="0"/>
    <x v="32"/>
    <n v="275.42"/>
    <n v="542"/>
  </r>
  <r>
    <x v="1"/>
    <x v="0"/>
    <x v="15"/>
    <x v="1020"/>
    <x v="1"/>
    <x v="1"/>
    <n v="189.58"/>
    <n v="323"/>
  </r>
  <r>
    <x v="2"/>
    <x v="5"/>
    <x v="3"/>
    <x v="779"/>
    <x v="3"/>
    <x v="23"/>
    <n v="1062.7"/>
    <n v="435.8"/>
  </r>
  <r>
    <x v="2"/>
    <x v="8"/>
    <x v="15"/>
    <x v="1021"/>
    <x v="1"/>
    <x v="1"/>
    <n v="2065.5500000000002"/>
    <n v="1748"/>
  </r>
  <r>
    <x v="2"/>
    <x v="4"/>
    <x v="15"/>
    <x v="1020"/>
    <x v="1"/>
    <x v="1"/>
    <n v="412.07"/>
    <n v="688"/>
  </r>
  <r>
    <x v="2"/>
    <x v="3"/>
    <x v="15"/>
    <x v="1020"/>
    <x v="5"/>
    <x v="31"/>
    <n v="2271.61"/>
    <n v="1979"/>
  </r>
  <r>
    <x v="0"/>
    <x v="5"/>
    <x v="15"/>
    <x v="1020"/>
    <x v="5"/>
    <x v="31"/>
    <n v="2501.71"/>
    <n v="1673"/>
  </r>
  <r>
    <x v="1"/>
    <x v="7"/>
    <x v="15"/>
    <x v="1020"/>
    <x v="6"/>
    <x v="20"/>
    <n v="10697.54"/>
    <n v="2682"/>
  </r>
  <r>
    <x v="1"/>
    <x v="11"/>
    <x v="15"/>
    <x v="1022"/>
    <x v="2"/>
    <x v="11"/>
    <n v="7.92"/>
    <n v="4"/>
  </r>
  <r>
    <x v="0"/>
    <x v="4"/>
    <x v="15"/>
    <x v="1022"/>
    <x v="3"/>
    <x v="7"/>
    <n v="401.05"/>
    <n v="34"/>
  </r>
  <r>
    <x v="2"/>
    <x v="9"/>
    <x v="3"/>
    <x v="777"/>
    <x v="0"/>
    <x v="14"/>
    <n v="150.79"/>
    <n v="94.5"/>
  </r>
  <r>
    <x v="1"/>
    <x v="8"/>
    <x v="15"/>
    <x v="1021"/>
    <x v="4"/>
    <x v="34"/>
    <n v="1788.88"/>
    <n v="1732"/>
  </r>
  <r>
    <x v="1"/>
    <x v="10"/>
    <x v="15"/>
    <x v="1021"/>
    <x v="2"/>
    <x v="11"/>
    <n v="241.82"/>
    <n v="86"/>
  </r>
  <r>
    <x v="0"/>
    <x v="11"/>
    <x v="15"/>
    <x v="1022"/>
    <x v="3"/>
    <x v="38"/>
    <n v="15.44"/>
    <n v="4"/>
  </r>
  <r>
    <x v="0"/>
    <x v="2"/>
    <x v="15"/>
    <x v="997"/>
    <x v="3"/>
    <x v="48"/>
    <n v="1247.17"/>
    <n v="485"/>
  </r>
  <r>
    <x v="1"/>
    <x v="6"/>
    <x v="15"/>
    <x v="1020"/>
    <x v="5"/>
    <x v="31"/>
    <n v="7407.14"/>
    <n v="18006"/>
  </r>
  <r>
    <x v="2"/>
    <x v="1"/>
    <x v="15"/>
    <x v="1020"/>
    <x v="2"/>
    <x v="73"/>
    <n v="750.58"/>
    <n v="1109"/>
  </r>
  <r>
    <x v="2"/>
    <x v="9"/>
    <x v="15"/>
    <x v="998"/>
    <x v="0"/>
    <x v="22"/>
    <n v="1398.36"/>
    <n v="344"/>
  </r>
  <r>
    <x v="1"/>
    <x v="4"/>
    <x v="15"/>
    <x v="1023"/>
    <x v="3"/>
    <x v="23"/>
    <n v="60.33"/>
    <n v="39"/>
  </r>
  <r>
    <x v="1"/>
    <x v="10"/>
    <x v="15"/>
    <x v="1021"/>
    <x v="5"/>
    <x v="63"/>
    <n v="1698.3"/>
    <n v="487.5"/>
  </r>
  <r>
    <x v="0"/>
    <x v="0"/>
    <x v="15"/>
    <x v="1027"/>
    <x v="4"/>
    <x v="34"/>
    <n v="2.2999999999999998"/>
    <n v="7"/>
  </r>
  <r>
    <x v="1"/>
    <x v="10"/>
    <x v="3"/>
    <x v="507"/>
    <x v="4"/>
    <x v="45"/>
    <n v="2737.31"/>
    <n v="187.2"/>
  </r>
  <r>
    <x v="2"/>
    <x v="0"/>
    <x v="15"/>
    <x v="1025"/>
    <x v="6"/>
    <x v="13"/>
    <n v="41427.94"/>
    <n v="8306"/>
  </r>
  <r>
    <x v="1"/>
    <x v="6"/>
    <x v="15"/>
    <x v="1024"/>
    <x v="1"/>
    <x v="1"/>
    <n v="6"/>
    <n v="4"/>
  </r>
  <r>
    <x v="0"/>
    <x v="6"/>
    <x v="15"/>
    <x v="1021"/>
    <x v="3"/>
    <x v="5"/>
    <n v="20919.580000000002"/>
    <n v="4163"/>
  </r>
  <r>
    <x v="1"/>
    <x v="0"/>
    <x v="15"/>
    <x v="998"/>
    <x v="0"/>
    <x v="8"/>
    <n v="1.5"/>
    <n v="1"/>
  </r>
  <r>
    <x v="0"/>
    <x v="8"/>
    <x v="15"/>
    <x v="997"/>
    <x v="4"/>
    <x v="4"/>
    <n v="20070.32"/>
    <n v="1654"/>
  </r>
  <r>
    <x v="1"/>
    <x v="2"/>
    <x v="3"/>
    <x v="779"/>
    <x v="2"/>
    <x v="2"/>
    <n v="225.65"/>
    <n v="91.8"/>
  </r>
  <r>
    <x v="1"/>
    <x v="7"/>
    <x v="3"/>
    <x v="779"/>
    <x v="2"/>
    <x v="2"/>
    <n v="12.94"/>
    <n v="6.2"/>
  </r>
  <r>
    <x v="2"/>
    <x v="4"/>
    <x v="3"/>
    <x v="780"/>
    <x v="0"/>
    <x v="27"/>
    <n v="8264.4599999999991"/>
    <n v="1986"/>
  </r>
  <r>
    <x v="2"/>
    <x v="6"/>
    <x v="3"/>
    <x v="569"/>
    <x v="3"/>
    <x v="38"/>
    <n v="7523.13"/>
    <n v="459.15"/>
  </r>
  <r>
    <x v="2"/>
    <x v="9"/>
    <x v="3"/>
    <x v="575"/>
    <x v="0"/>
    <x v="37"/>
    <n v="831641.39"/>
    <n v="225332.15"/>
  </r>
  <r>
    <x v="2"/>
    <x v="11"/>
    <x v="3"/>
    <x v="779"/>
    <x v="1"/>
    <x v="81"/>
    <n v="422.5"/>
    <n v="97"/>
  </r>
  <r>
    <x v="1"/>
    <x v="1"/>
    <x v="15"/>
    <x v="1023"/>
    <x v="5"/>
    <x v="31"/>
    <n v="14.48"/>
    <n v="8"/>
  </r>
  <r>
    <x v="2"/>
    <x v="1"/>
    <x v="15"/>
    <x v="1020"/>
    <x v="6"/>
    <x v="13"/>
    <n v="1839.46"/>
    <n v="346"/>
  </r>
  <r>
    <x v="2"/>
    <x v="11"/>
    <x v="15"/>
    <x v="1025"/>
    <x v="1"/>
    <x v="12"/>
    <n v="227.42"/>
    <n v="29"/>
  </r>
  <r>
    <x v="1"/>
    <x v="5"/>
    <x v="3"/>
    <x v="467"/>
    <x v="0"/>
    <x v="27"/>
    <n v="10103.52"/>
    <n v="6075.5"/>
  </r>
  <r>
    <x v="1"/>
    <x v="5"/>
    <x v="3"/>
    <x v="864"/>
    <x v="3"/>
    <x v="16"/>
    <n v="87.61"/>
    <n v="76.2"/>
  </r>
  <r>
    <x v="1"/>
    <x v="3"/>
    <x v="15"/>
    <x v="1021"/>
    <x v="5"/>
    <x v="9"/>
    <n v="131.43"/>
    <n v="87"/>
  </r>
  <r>
    <x v="2"/>
    <x v="0"/>
    <x v="15"/>
    <x v="1025"/>
    <x v="8"/>
    <x v="71"/>
    <n v="2.38"/>
    <n v="2"/>
  </r>
  <r>
    <x v="2"/>
    <x v="6"/>
    <x v="15"/>
    <x v="1025"/>
    <x v="8"/>
    <x v="76"/>
    <n v="515.29999999999995"/>
    <n v="82"/>
  </r>
  <r>
    <x v="2"/>
    <x v="2"/>
    <x v="3"/>
    <x v="1356"/>
    <x v="3"/>
    <x v="5"/>
    <n v="100.62"/>
    <n v="3.8"/>
  </r>
  <r>
    <x v="1"/>
    <x v="5"/>
    <x v="15"/>
    <x v="1027"/>
    <x v="3"/>
    <x v="21"/>
    <n v="67.22"/>
    <n v="203"/>
  </r>
  <r>
    <x v="2"/>
    <x v="1"/>
    <x v="15"/>
    <x v="1025"/>
    <x v="3"/>
    <x v="5"/>
    <n v="679.84"/>
    <n v="285"/>
  </r>
  <r>
    <x v="2"/>
    <x v="9"/>
    <x v="15"/>
    <x v="998"/>
    <x v="0"/>
    <x v="32"/>
    <n v="193.14"/>
    <n v="643"/>
  </r>
  <r>
    <x v="1"/>
    <x v="10"/>
    <x v="3"/>
    <x v="779"/>
    <x v="3"/>
    <x v="53"/>
    <n v="17.600000000000001"/>
    <n v="4.4000000000000004"/>
  </r>
  <r>
    <x v="2"/>
    <x v="7"/>
    <x v="3"/>
    <x v="1356"/>
    <x v="3"/>
    <x v="21"/>
    <n v="16.399999999999999"/>
    <n v="3.1"/>
  </r>
  <r>
    <x v="2"/>
    <x v="2"/>
    <x v="15"/>
    <x v="1023"/>
    <x v="3"/>
    <x v="38"/>
    <n v="8.5399999999999991"/>
    <n v="4"/>
  </r>
  <r>
    <x v="2"/>
    <x v="11"/>
    <x v="15"/>
    <x v="1022"/>
    <x v="5"/>
    <x v="31"/>
    <n v="437.6"/>
    <n v="863"/>
  </r>
  <r>
    <x v="2"/>
    <x v="1"/>
    <x v="3"/>
    <x v="569"/>
    <x v="4"/>
    <x v="47"/>
    <n v="58533.65"/>
    <n v="11519.45"/>
  </r>
  <r>
    <x v="1"/>
    <x v="5"/>
    <x v="15"/>
    <x v="1024"/>
    <x v="3"/>
    <x v="70"/>
    <n v="12.6"/>
    <n v="17"/>
  </r>
  <r>
    <x v="1"/>
    <x v="10"/>
    <x v="15"/>
    <x v="1023"/>
    <x v="6"/>
    <x v="52"/>
    <n v="38.75"/>
    <n v="22"/>
  </r>
  <r>
    <x v="2"/>
    <x v="11"/>
    <x v="3"/>
    <x v="1029"/>
    <x v="0"/>
    <x v="37"/>
    <n v="23994.1"/>
    <n v="6436.4"/>
  </r>
  <r>
    <x v="1"/>
    <x v="6"/>
    <x v="15"/>
    <x v="1022"/>
    <x v="6"/>
    <x v="13"/>
    <n v="5075.91"/>
    <n v="1195"/>
  </r>
  <r>
    <x v="0"/>
    <x v="3"/>
    <x v="15"/>
    <x v="1022"/>
    <x v="3"/>
    <x v="21"/>
    <n v="14835.35"/>
    <n v="2613"/>
  </r>
  <r>
    <x v="1"/>
    <x v="0"/>
    <x v="15"/>
    <x v="1022"/>
    <x v="3"/>
    <x v="21"/>
    <n v="2338.15"/>
    <n v="279"/>
  </r>
  <r>
    <x v="2"/>
    <x v="10"/>
    <x v="3"/>
    <x v="467"/>
    <x v="3"/>
    <x v="5"/>
    <n v="6191.02"/>
    <n v="552.9"/>
  </r>
  <r>
    <x v="2"/>
    <x v="10"/>
    <x v="3"/>
    <x v="467"/>
    <x v="3"/>
    <x v="61"/>
    <n v="2.52"/>
    <n v="1.8"/>
  </r>
  <r>
    <x v="2"/>
    <x v="0"/>
    <x v="3"/>
    <x v="664"/>
    <x v="2"/>
    <x v="11"/>
    <n v="14013.81"/>
    <n v="4912.0600000000004"/>
  </r>
  <r>
    <x v="1"/>
    <x v="4"/>
    <x v="3"/>
    <x v="664"/>
    <x v="9"/>
    <x v="59"/>
    <n v="133.5"/>
    <n v="18.100000000000001"/>
  </r>
  <r>
    <x v="2"/>
    <x v="3"/>
    <x v="3"/>
    <x v="763"/>
    <x v="2"/>
    <x v="11"/>
    <n v="164"/>
    <n v="58.5"/>
  </r>
  <r>
    <x v="2"/>
    <x v="4"/>
    <x v="3"/>
    <x v="763"/>
    <x v="5"/>
    <x v="31"/>
    <n v="837.5"/>
    <n v="87.5"/>
  </r>
  <r>
    <x v="2"/>
    <x v="4"/>
    <x v="3"/>
    <x v="763"/>
    <x v="0"/>
    <x v="27"/>
    <n v="870.93"/>
    <n v="95.86"/>
  </r>
  <r>
    <x v="1"/>
    <x v="3"/>
    <x v="3"/>
    <x v="664"/>
    <x v="0"/>
    <x v="37"/>
    <n v="303546.92"/>
    <n v="89036.34"/>
  </r>
  <r>
    <x v="1"/>
    <x v="0"/>
    <x v="3"/>
    <x v="664"/>
    <x v="6"/>
    <x v="13"/>
    <n v="79842.87"/>
    <n v="23986.55"/>
  </r>
  <r>
    <x v="1"/>
    <x v="4"/>
    <x v="3"/>
    <x v="658"/>
    <x v="6"/>
    <x v="52"/>
    <n v="1172.32"/>
    <n v="102.07"/>
  </r>
  <r>
    <x v="2"/>
    <x v="10"/>
    <x v="3"/>
    <x v="658"/>
    <x v="4"/>
    <x v="45"/>
    <n v="578.52"/>
    <n v="24.07"/>
  </r>
  <r>
    <x v="2"/>
    <x v="6"/>
    <x v="3"/>
    <x v="664"/>
    <x v="0"/>
    <x v="26"/>
    <n v="61690.83"/>
    <n v="7379.4"/>
  </r>
  <r>
    <x v="2"/>
    <x v="5"/>
    <x v="3"/>
    <x v="467"/>
    <x v="1"/>
    <x v="50"/>
    <n v="8197.5400000000009"/>
    <n v="364.6"/>
  </r>
  <r>
    <x v="1"/>
    <x v="1"/>
    <x v="3"/>
    <x v="467"/>
    <x v="1"/>
    <x v="1"/>
    <n v="788.49"/>
    <n v="378.2"/>
  </r>
  <r>
    <x v="2"/>
    <x v="11"/>
    <x v="3"/>
    <x v="467"/>
    <x v="1"/>
    <x v="1"/>
    <n v="66.709999999999994"/>
    <n v="6.3"/>
  </r>
  <r>
    <x v="2"/>
    <x v="10"/>
    <x v="3"/>
    <x v="658"/>
    <x v="3"/>
    <x v="21"/>
    <n v="148.52000000000001"/>
    <n v="12.65"/>
  </r>
  <r>
    <x v="1"/>
    <x v="8"/>
    <x v="3"/>
    <x v="664"/>
    <x v="0"/>
    <x v="32"/>
    <n v="30132.959999999999"/>
    <n v="7137.85"/>
  </r>
  <r>
    <x v="2"/>
    <x v="4"/>
    <x v="3"/>
    <x v="467"/>
    <x v="2"/>
    <x v="73"/>
    <n v="49606.3"/>
    <n v="46630.6"/>
  </r>
  <r>
    <x v="1"/>
    <x v="4"/>
    <x v="3"/>
    <x v="664"/>
    <x v="2"/>
    <x v="2"/>
    <n v="251.53"/>
    <n v="61.1"/>
  </r>
  <r>
    <x v="2"/>
    <x v="4"/>
    <x v="3"/>
    <x v="664"/>
    <x v="8"/>
    <x v="57"/>
    <n v="1718.87"/>
    <n v="180.9"/>
  </r>
  <r>
    <x v="2"/>
    <x v="11"/>
    <x v="3"/>
    <x v="467"/>
    <x v="0"/>
    <x v="14"/>
    <n v="28.75"/>
    <n v="15.5"/>
  </r>
  <r>
    <x v="2"/>
    <x v="4"/>
    <x v="3"/>
    <x v="467"/>
    <x v="3"/>
    <x v="7"/>
    <n v="671.9"/>
    <n v="31.8"/>
  </r>
  <r>
    <x v="1"/>
    <x v="4"/>
    <x v="3"/>
    <x v="669"/>
    <x v="1"/>
    <x v="54"/>
    <n v="979.83"/>
    <n v="110.4"/>
  </r>
  <r>
    <x v="1"/>
    <x v="6"/>
    <x v="3"/>
    <x v="467"/>
    <x v="2"/>
    <x v="11"/>
    <n v="17873.509999999998"/>
    <n v="15170.9"/>
  </r>
  <r>
    <x v="1"/>
    <x v="3"/>
    <x v="3"/>
    <x v="467"/>
    <x v="3"/>
    <x v="53"/>
    <n v="13.05"/>
    <n v="22.5"/>
  </r>
  <r>
    <x v="2"/>
    <x v="1"/>
    <x v="3"/>
    <x v="664"/>
    <x v="3"/>
    <x v="7"/>
    <n v="161321.04999999999"/>
    <n v="11696.75"/>
  </r>
  <r>
    <x v="1"/>
    <x v="2"/>
    <x v="3"/>
    <x v="857"/>
    <x v="3"/>
    <x v="5"/>
    <n v="131969.35999999999"/>
    <n v="12684.39"/>
  </r>
  <r>
    <x v="2"/>
    <x v="6"/>
    <x v="3"/>
    <x v="574"/>
    <x v="3"/>
    <x v="53"/>
    <n v="1383.09"/>
    <n v="211.1"/>
  </r>
  <r>
    <x v="1"/>
    <x v="7"/>
    <x v="3"/>
    <x v="751"/>
    <x v="4"/>
    <x v="4"/>
    <n v="148.15"/>
    <n v="6.2"/>
  </r>
  <r>
    <x v="2"/>
    <x v="9"/>
    <x v="3"/>
    <x v="751"/>
    <x v="6"/>
    <x v="52"/>
    <n v="509.11"/>
    <n v="93.6"/>
  </r>
  <r>
    <x v="1"/>
    <x v="4"/>
    <x v="3"/>
    <x v="759"/>
    <x v="3"/>
    <x v="5"/>
    <n v="14310.6"/>
    <n v="3193.96"/>
  </r>
  <r>
    <x v="2"/>
    <x v="8"/>
    <x v="3"/>
    <x v="483"/>
    <x v="6"/>
    <x v="20"/>
    <n v="5114.4399999999996"/>
    <n v="847.4"/>
  </r>
  <r>
    <x v="1"/>
    <x v="10"/>
    <x v="3"/>
    <x v="483"/>
    <x v="4"/>
    <x v="46"/>
    <n v="373.3"/>
    <n v="33.6"/>
  </r>
  <r>
    <x v="1"/>
    <x v="1"/>
    <x v="3"/>
    <x v="500"/>
    <x v="3"/>
    <x v="49"/>
    <n v="7657.5"/>
    <n v="1952.15"/>
  </r>
  <r>
    <x v="1"/>
    <x v="10"/>
    <x v="3"/>
    <x v="760"/>
    <x v="3"/>
    <x v="5"/>
    <n v="23.41"/>
    <n v="15.2"/>
  </r>
  <r>
    <x v="2"/>
    <x v="6"/>
    <x v="3"/>
    <x v="760"/>
    <x v="9"/>
    <x v="59"/>
    <n v="102369.3"/>
    <n v="64698.32"/>
  </r>
  <r>
    <x v="1"/>
    <x v="3"/>
    <x v="3"/>
    <x v="854"/>
    <x v="3"/>
    <x v="3"/>
    <n v="182.27"/>
    <n v="51.33"/>
  </r>
  <r>
    <x v="1"/>
    <x v="11"/>
    <x v="3"/>
    <x v="646"/>
    <x v="2"/>
    <x v="6"/>
    <n v="3501.26"/>
    <n v="1302.1199999999999"/>
  </r>
  <r>
    <x v="2"/>
    <x v="2"/>
    <x v="3"/>
    <x v="749"/>
    <x v="0"/>
    <x v="27"/>
    <n v="10819.32"/>
    <n v="3324.2"/>
  </r>
  <r>
    <x v="2"/>
    <x v="2"/>
    <x v="3"/>
    <x v="499"/>
    <x v="4"/>
    <x v="45"/>
    <n v="471.45"/>
    <n v="15.26"/>
  </r>
  <r>
    <x v="2"/>
    <x v="4"/>
    <x v="3"/>
    <x v="857"/>
    <x v="3"/>
    <x v="7"/>
    <n v="57.61"/>
    <n v="4.4000000000000004"/>
  </r>
  <r>
    <x v="2"/>
    <x v="9"/>
    <x v="3"/>
    <x v="574"/>
    <x v="3"/>
    <x v="49"/>
    <n v="2276.04"/>
    <n v="280.45"/>
  </r>
  <r>
    <x v="1"/>
    <x v="6"/>
    <x v="3"/>
    <x v="873"/>
    <x v="3"/>
    <x v="48"/>
    <n v="20957.86"/>
    <n v="2545.1"/>
  </r>
  <r>
    <x v="1"/>
    <x v="10"/>
    <x v="3"/>
    <x v="751"/>
    <x v="3"/>
    <x v="5"/>
    <n v="1127.8599999999999"/>
    <n v="210.2"/>
  </r>
  <r>
    <x v="2"/>
    <x v="7"/>
    <x v="3"/>
    <x v="759"/>
    <x v="0"/>
    <x v="0"/>
    <n v="108.92"/>
    <n v="20.440000000000001"/>
  </r>
  <r>
    <x v="1"/>
    <x v="6"/>
    <x v="3"/>
    <x v="483"/>
    <x v="6"/>
    <x v="13"/>
    <n v="8662.1"/>
    <n v="560.65"/>
  </r>
  <r>
    <x v="2"/>
    <x v="10"/>
    <x v="3"/>
    <x v="483"/>
    <x v="3"/>
    <x v="21"/>
    <n v="694.6"/>
    <n v="46.65"/>
  </r>
  <r>
    <x v="2"/>
    <x v="4"/>
    <x v="3"/>
    <x v="854"/>
    <x v="3"/>
    <x v="49"/>
    <n v="165.86"/>
    <n v="14.5"/>
  </r>
  <r>
    <x v="2"/>
    <x v="0"/>
    <x v="3"/>
    <x v="1029"/>
    <x v="3"/>
    <x v="21"/>
    <n v="13824.5"/>
    <n v="1978.09"/>
  </r>
  <r>
    <x v="1"/>
    <x v="1"/>
    <x v="3"/>
    <x v="646"/>
    <x v="3"/>
    <x v="5"/>
    <n v="7626.86"/>
    <n v="1113.81"/>
  </r>
  <r>
    <x v="1"/>
    <x v="4"/>
    <x v="3"/>
    <x v="749"/>
    <x v="4"/>
    <x v="4"/>
    <n v="3052.96"/>
    <n v="112.95"/>
  </r>
  <r>
    <x v="2"/>
    <x v="5"/>
    <x v="3"/>
    <x v="499"/>
    <x v="4"/>
    <x v="46"/>
    <n v="463.1"/>
    <n v="45.04"/>
  </r>
  <r>
    <x v="1"/>
    <x v="9"/>
    <x v="3"/>
    <x v="873"/>
    <x v="1"/>
    <x v="10"/>
    <n v="122.66"/>
    <n v="3.8"/>
  </r>
  <r>
    <x v="1"/>
    <x v="0"/>
    <x v="3"/>
    <x v="571"/>
    <x v="0"/>
    <x v="28"/>
    <n v="5605.85"/>
    <n v="955"/>
  </r>
  <r>
    <x v="2"/>
    <x v="7"/>
    <x v="3"/>
    <x v="571"/>
    <x v="6"/>
    <x v="52"/>
    <n v="52728.05"/>
    <n v="7491.2"/>
  </r>
  <r>
    <x v="2"/>
    <x v="7"/>
    <x v="3"/>
    <x v="506"/>
    <x v="3"/>
    <x v="49"/>
    <n v="8023.18"/>
    <n v="3277"/>
  </r>
  <r>
    <x v="2"/>
    <x v="10"/>
    <x v="3"/>
    <x v="506"/>
    <x v="1"/>
    <x v="12"/>
    <n v="394.68"/>
    <n v="15.9"/>
  </r>
  <r>
    <x v="2"/>
    <x v="10"/>
    <x v="3"/>
    <x v="506"/>
    <x v="2"/>
    <x v="73"/>
    <n v="19747.12"/>
    <n v="16653.099999999999"/>
  </r>
  <r>
    <x v="1"/>
    <x v="5"/>
    <x v="3"/>
    <x v="506"/>
    <x v="5"/>
    <x v="31"/>
    <n v="2326.4699999999998"/>
    <n v="238.05"/>
  </r>
  <r>
    <x v="1"/>
    <x v="8"/>
    <x v="3"/>
    <x v="854"/>
    <x v="1"/>
    <x v="81"/>
    <n v="67.11"/>
    <n v="3.8"/>
  </r>
  <r>
    <x v="2"/>
    <x v="5"/>
    <x v="3"/>
    <x v="646"/>
    <x v="1"/>
    <x v="15"/>
    <n v="5338.16"/>
    <n v="266.82"/>
  </r>
  <r>
    <x v="2"/>
    <x v="1"/>
    <x v="3"/>
    <x v="646"/>
    <x v="0"/>
    <x v="27"/>
    <n v="47075.75"/>
    <n v="6038.11"/>
  </r>
  <r>
    <x v="2"/>
    <x v="0"/>
    <x v="3"/>
    <x v="646"/>
    <x v="6"/>
    <x v="13"/>
    <n v="261.79000000000002"/>
    <n v="17.41"/>
  </r>
  <r>
    <x v="1"/>
    <x v="6"/>
    <x v="3"/>
    <x v="749"/>
    <x v="4"/>
    <x v="41"/>
    <n v="6627.18"/>
    <n v="1460.65"/>
  </r>
  <r>
    <x v="1"/>
    <x v="0"/>
    <x v="3"/>
    <x v="850"/>
    <x v="0"/>
    <x v="27"/>
    <n v="60.6"/>
    <n v="9.6"/>
  </r>
  <r>
    <x v="2"/>
    <x v="2"/>
    <x v="3"/>
    <x v="574"/>
    <x v="9"/>
    <x v="59"/>
    <n v="23213.67"/>
    <n v="5526.1"/>
  </r>
  <r>
    <x v="2"/>
    <x v="3"/>
    <x v="3"/>
    <x v="759"/>
    <x v="4"/>
    <x v="46"/>
    <n v="2083.81"/>
    <n v="333.98"/>
  </r>
  <r>
    <x v="2"/>
    <x v="0"/>
    <x v="3"/>
    <x v="759"/>
    <x v="4"/>
    <x v="45"/>
    <n v="610.51"/>
    <n v="29.68"/>
  </r>
  <r>
    <x v="2"/>
    <x v="7"/>
    <x v="3"/>
    <x v="483"/>
    <x v="6"/>
    <x v="52"/>
    <n v="36870.300000000003"/>
    <n v="4470.2"/>
  </r>
  <r>
    <x v="2"/>
    <x v="11"/>
    <x v="3"/>
    <x v="575"/>
    <x v="4"/>
    <x v="46"/>
    <n v="362.04"/>
    <n v="49.86"/>
  </r>
  <r>
    <x v="1"/>
    <x v="1"/>
    <x v="3"/>
    <x v="646"/>
    <x v="2"/>
    <x v="11"/>
    <n v="2225.92"/>
    <n v="1281.75"/>
  </r>
  <r>
    <x v="1"/>
    <x v="7"/>
    <x v="3"/>
    <x v="569"/>
    <x v="6"/>
    <x v="52"/>
    <n v="11223.48"/>
    <n v="1994.75"/>
  </r>
  <r>
    <x v="2"/>
    <x v="4"/>
    <x v="3"/>
    <x v="850"/>
    <x v="4"/>
    <x v="45"/>
    <n v="79.349999999999994"/>
    <n v="5"/>
  </r>
  <r>
    <x v="1"/>
    <x v="1"/>
    <x v="3"/>
    <x v="483"/>
    <x v="4"/>
    <x v="45"/>
    <n v="18"/>
    <n v="1"/>
  </r>
  <r>
    <x v="2"/>
    <x v="8"/>
    <x v="3"/>
    <x v="483"/>
    <x v="4"/>
    <x v="45"/>
    <n v="1494.15"/>
    <n v="89.6"/>
  </r>
  <r>
    <x v="1"/>
    <x v="11"/>
    <x v="3"/>
    <x v="500"/>
    <x v="2"/>
    <x v="73"/>
    <n v="1322.25"/>
    <n v="1062.3499999999999"/>
  </r>
  <r>
    <x v="1"/>
    <x v="3"/>
    <x v="3"/>
    <x v="569"/>
    <x v="4"/>
    <x v="4"/>
    <n v="17629.57"/>
    <n v="832.45"/>
  </r>
  <r>
    <x v="1"/>
    <x v="8"/>
    <x v="3"/>
    <x v="751"/>
    <x v="1"/>
    <x v="1"/>
    <n v="4451.25"/>
    <n v="933"/>
  </r>
  <r>
    <x v="1"/>
    <x v="3"/>
    <x v="3"/>
    <x v="756"/>
    <x v="0"/>
    <x v="37"/>
    <n v="121.85"/>
    <n v="20.149999999999999"/>
  </r>
  <r>
    <x v="2"/>
    <x v="11"/>
    <x v="3"/>
    <x v="575"/>
    <x v="2"/>
    <x v="11"/>
    <n v="25.46"/>
    <n v="31.17"/>
  </r>
  <r>
    <x v="2"/>
    <x v="1"/>
    <x v="3"/>
    <x v="754"/>
    <x v="3"/>
    <x v="49"/>
    <n v="24496.45"/>
    <n v="3229.6"/>
  </r>
  <r>
    <x v="1"/>
    <x v="9"/>
    <x v="3"/>
    <x v="753"/>
    <x v="5"/>
    <x v="56"/>
    <n v="81679.199999999997"/>
    <n v="10868"/>
  </r>
  <r>
    <x v="1"/>
    <x v="9"/>
    <x v="3"/>
    <x v="753"/>
    <x v="4"/>
    <x v="45"/>
    <n v="19.350000000000001"/>
    <n v="1.1000000000000001"/>
  </r>
  <r>
    <x v="1"/>
    <x v="10"/>
    <x v="3"/>
    <x v="752"/>
    <x v="3"/>
    <x v="48"/>
    <n v="875.38"/>
    <n v="95.25"/>
  </r>
  <r>
    <x v="1"/>
    <x v="1"/>
    <x v="3"/>
    <x v="574"/>
    <x v="9"/>
    <x v="78"/>
    <n v="20449.650000000001"/>
    <n v="2182.8000000000002"/>
  </r>
  <r>
    <x v="2"/>
    <x v="10"/>
    <x v="3"/>
    <x v="571"/>
    <x v="4"/>
    <x v="45"/>
    <n v="19308.82"/>
    <n v="1157.4000000000001"/>
  </r>
  <r>
    <x v="2"/>
    <x v="1"/>
    <x v="3"/>
    <x v="759"/>
    <x v="1"/>
    <x v="10"/>
    <n v="38.299999999999997"/>
    <n v="0.96"/>
  </r>
  <r>
    <x v="2"/>
    <x v="0"/>
    <x v="3"/>
    <x v="575"/>
    <x v="2"/>
    <x v="73"/>
    <n v="0.26"/>
    <n v="1.3"/>
  </r>
  <r>
    <x v="2"/>
    <x v="7"/>
    <x v="3"/>
    <x v="500"/>
    <x v="1"/>
    <x v="15"/>
    <n v="4674.33"/>
    <n v="151.44999999999999"/>
  </r>
  <r>
    <x v="2"/>
    <x v="6"/>
    <x v="3"/>
    <x v="752"/>
    <x v="5"/>
    <x v="24"/>
    <n v="27.84"/>
    <n v="18"/>
  </r>
  <r>
    <x v="1"/>
    <x v="11"/>
    <x v="3"/>
    <x v="1029"/>
    <x v="2"/>
    <x v="11"/>
    <n v="30909.3"/>
    <n v="32483"/>
  </r>
  <r>
    <x v="1"/>
    <x v="11"/>
    <x v="3"/>
    <x v="574"/>
    <x v="6"/>
    <x v="52"/>
    <n v="2401.6"/>
    <n v="396.15"/>
  </r>
  <r>
    <x v="2"/>
    <x v="1"/>
    <x v="3"/>
    <x v="855"/>
    <x v="6"/>
    <x v="52"/>
    <n v="7107.13"/>
    <n v="664.3"/>
  </r>
  <r>
    <x v="2"/>
    <x v="10"/>
    <x v="3"/>
    <x v="506"/>
    <x v="0"/>
    <x v="27"/>
    <n v="10786"/>
    <n v="6246.35"/>
  </r>
  <r>
    <x v="1"/>
    <x v="1"/>
    <x v="3"/>
    <x v="748"/>
    <x v="1"/>
    <x v="10"/>
    <n v="1119.6500000000001"/>
    <n v="25.35"/>
  </r>
  <r>
    <x v="1"/>
    <x v="4"/>
    <x v="3"/>
    <x v="646"/>
    <x v="9"/>
    <x v="67"/>
    <n v="174951.44"/>
    <n v="20225.599999999999"/>
  </r>
  <r>
    <x v="2"/>
    <x v="10"/>
    <x v="3"/>
    <x v="569"/>
    <x v="2"/>
    <x v="11"/>
    <n v="10371.879999999999"/>
    <n v="4317.3999999999996"/>
  </r>
  <r>
    <x v="2"/>
    <x v="4"/>
    <x v="3"/>
    <x v="499"/>
    <x v="3"/>
    <x v="23"/>
    <n v="807.91"/>
    <n v="165.75"/>
  </r>
  <r>
    <x v="2"/>
    <x v="3"/>
    <x v="3"/>
    <x v="574"/>
    <x v="3"/>
    <x v="21"/>
    <n v="9426.69"/>
    <n v="1249.6500000000001"/>
  </r>
  <r>
    <x v="2"/>
    <x v="11"/>
    <x v="3"/>
    <x v="575"/>
    <x v="1"/>
    <x v="84"/>
    <n v="41.09"/>
    <n v="7.94"/>
  </r>
  <r>
    <x v="1"/>
    <x v="1"/>
    <x v="3"/>
    <x v="500"/>
    <x v="3"/>
    <x v="3"/>
    <n v="2354.58"/>
    <n v="408.7"/>
  </r>
  <r>
    <x v="1"/>
    <x v="3"/>
    <x v="3"/>
    <x v="500"/>
    <x v="3"/>
    <x v="3"/>
    <n v="47.63"/>
    <n v="8.6999999999999993"/>
  </r>
  <r>
    <x v="1"/>
    <x v="8"/>
    <x v="3"/>
    <x v="855"/>
    <x v="2"/>
    <x v="73"/>
    <n v="590.74"/>
    <n v="234.05"/>
  </r>
  <r>
    <x v="2"/>
    <x v="9"/>
    <x v="3"/>
    <x v="855"/>
    <x v="2"/>
    <x v="33"/>
    <n v="5994.9"/>
    <n v="2572.25"/>
  </r>
  <r>
    <x v="1"/>
    <x v="1"/>
    <x v="3"/>
    <x v="855"/>
    <x v="0"/>
    <x v="26"/>
    <n v="1098.71"/>
    <n v="103.5"/>
  </r>
  <r>
    <x v="1"/>
    <x v="7"/>
    <x v="3"/>
    <x v="646"/>
    <x v="4"/>
    <x v="43"/>
    <n v="183.76"/>
    <n v="5.76"/>
  </r>
  <r>
    <x v="1"/>
    <x v="1"/>
    <x v="3"/>
    <x v="500"/>
    <x v="9"/>
    <x v="78"/>
    <n v="35624.730000000003"/>
    <n v="4572.5"/>
  </r>
  <r>
    <x v="2"/>
    <x v="6"/>
    <x v="3"/>
    <x v="753"/>
    <x v="2"/>
    <x v="73"/>
    <n v="47022.39"/>
    <n v="49565.14"/>
  </r>
  <r>
    <x v="1"/>
    <x v="10"/>
    <x v="3"/>
    <x v="500"/>
    <x v="3"/>
    <x v="16"/>
    <n v="449.36"/>
    <n v="639.29999999999995"/>
  </r>
  <r>
    <x v="1"/>
    <x v="2"/>
    <x v="3"/>
    <x v="646"/>
    <x v="3"/>
    <x v="53"/>
    <n v="2072.38"/>
    <n v="316.18"/>
  </r>
  <r>
    <x v="1"/>
    <x v="8"/>
    <x v="3"/>
    <x v="749"/>
    <x v="1"/>
    <x v="54"/>
    <n v="45024.62"/>
    <n v="972.3"/>
  </r>
  <r>
    <x v="1"/>
    <x v="5"/>
    <x v="3"/>
    <x v="751"/>
    <x v="0"/>
    <x v="0"/>
    <n v="149.31"/>
    <n v="46.7"/>
  </r>
  <r>
    <x v="1"/>
    <x v="4"/>
    <x v="3"/>
    <x v="500"/>
    <x v="4"/>
    <x v="47"/>
    <n v="107.76"/>
    <n v="10.9"/>
  </r>
  <r>
    <x v="1"/>
    <x v="11"/>
    <x v="3"/>
    <x v="500"/>
    <x v="3"/>
    <x v="21"/>
    <n v="26325.439999999999"/>
    <n v="2959.9"/>
  </r>
  <r>
    <x v="2"/>
    <x v="7"/>
    <x v="3"/>
    <x v="750"/>
    <x v="1"/>
    <x v="84"/>
    <n v="4480.87"/>
    <n v="666.78"/>
  </r>
  <r>
    <x v="1"/>
    <x v="8"/>
    <x v="3"/>
    <x v="750"/>
    <x v="1"/>
    <x v="84"/>
    <n v="7970.41"/>
    <n v="1733.58"/>
  </r>
  <r>
    <x v="1"/>
    <x v="0"/>
    <x v="3"/>
    <x v="750"/>
    <x v="3"/>
    <x v="7"/>
    <n v="416.75"/>
    <n v="26.1"/>
  </r>
  <r>
    <x v="2"/>
    <x v="10"/>
    <x v="3"/>
    <x v="750"/>
    <x v="0"/>
    <x v="37"/>
    <n v="38195.54"/>
    <n v="4325.92"/>
  </r>
  <r>
    <x v="1"/>
    <x v="3"/>
    <x v="3"/>
    <x v="493"/>
    <x v="9"/>
    <x v="59"/>
    <n v="14.15"/>
    <n v="1.76"/>
  </r>
  <r>
    <x v="1"/>
    <x v="3"/>
    <x v="3"/>
    <x v="569"/>
    <x v="3"/>
    <x v="3"/>
    <n v="3144.94"/>
    <n v="1091.55"/>
  </r>
  <r>
    <x v="2"/>
    <x v="11"/>
    <x v="3"/>
    <x v="500"/>
    <x v="4"/>
    <x v="45"/>
    <n v="122.41"/>
    <n v="8.5500000000000007"/>
  </r>
  <r>
    <x v="2"/>
    <x v="8"/>
    <x v="3"/>
    <x v="750"/>
    <x v="6"/>
    <x v="20"/>
    <n v="71420.09"/>
    <n v="7446.95"/>
  </r>
  <r>
    <x v="2"/>
    <x v="9"/>
    <x v="3"/>
    <x v="750"/>
    <x v="2"/>
    <x v="33"/>
    <n v="33449.07"/>
    <n v="9232.02"/>
  </r>
  <r>
    <x v="1"/>
    <x v="5"/>
    <x v="3"/>
    <x v="750"/>
    <x v="9"/>
    <x v="87"/>
    <n v="83.6"/>
    <n v="15.2"/>
  </r>
  <r>
    <x v="1"/>
    <x v="2"/>
    <x v="3"/>
    <x v="493"/>
    <x v="2"/>
    <x v="33"/>
    <n v="244.2"/>
    <n v="256.33999999999997"/>
  </r>
  <r>
    <x v="2"/>
    <x v="7"/>
    <x v="3"/>
    <x v="873"/>
    <x v="4"/>
    <x v="41"/>
    <n v="4775.28"/>
    <n v="1018"/>
  </r>
  <r>
    <x v="1"/>
    <x v="4"/>
    <x v="3"/>
    <x v="873"/>
    <x v="4"/>
    <x v="41"/>
    <n v="8998.69"/>
    <n v="1266.75"/>
  </r>
  <r>
    <x v="2"/>
    <x v="3"/>
    <x v="3"/>
    <x v="855"/>
    <x v="6"/>
    <x v="20"/>
    <n v="53017.63"/>
    <n v="7250.15"/>
  </r>
  <r>
    <x v="2"/>
    <x v="9"/>
    <x v="3"/>
    <x v="1028"/>
    <x v="0"/>
    <x v="27"/>
    <n v="4.5"/>
    <n v="4.5"/>
  </r>
  <r>
    <x v="1"/>
    <x v="2"/>
    <x v="3"/>
    <x v="493"/>
    <x v="1"/>
    <x v="81"/>
    <n v="112881.04"/>
    <n v="6500.42"/>
  </r>
  <r>
    <x v="2"/>
    <x v="9"/>
    <x v="3"/>
    <x v="749"/>
    <x v="3"/>
    <x v="16"/>
    <n v="983.41"/>
    <n v="562.95000000000005"/>
  </r>
  <r>
    <x v="1"/>
    <x v="0"/>
    <x v="3"/>
    <x v="850"/>
    <x v="3"/>
    <x v="48"/>
    <n v="63.2"/>
    <n v="9.3000000000000007"/>
  </r>
  <r>
    <x v="1"/>
    <x v="0"/>
    <x v="3"/>
    <x v="850"/>
    <x v="8"/>
    <x v="57"/>
    <n v="20688.150000000001"/>
    <n v="60.83"/>
  </r>
  <r>
    <x v="1"/>
    <x v="0"/>
    <x v="3"/>
    <x v="499"/>
    <x v="0"/>
    <x v="0"/>
    <n v="1747.9"/>
    <n v="214.38"/>
  </r>
  <r>
    <x v="2"/>
    <x v="2"/>
    <x v="3"/>
    <x v="855"/>
    <x v="3"/>
    <x v="38"/>
    <n v="1571.63"/>
    <n v="81.25"/>
  </r>
  <r>
    <x v="2"/>
    <x v="2"/>
    <x v="3"/>
    <x v="855"/>
    <x v="4"/>
    <x v="43"/>
    <n v="173.88"/>
    <n v="7.15"/>
  </r>
  <r>
    <x v="2"/>
    <x v="8"/>
    <x v="3"/>
    <x v="854"/>
    <x v="3"/>
    <x v="3"/>
    <n v="0.45"/>
    <n v="0.9"/>
  </r>
  <r>
    <x v="1"/>
    <x v="5"/>
    <x v="3"/>
    <x v="854"/>
    <x v="3"/>
    <x v="38"/>
    <n v="2059.7199999999998"/>
    <n v="58.85"/>
  </r>
  <r>
    <x v="2"/>
    <x v="7"/>
    <x v="3"/>
    <x v="1028"/>
    <x v="2"/>
    <x v="29"/>
    <n v="10359.11"/>
    <n v="6030.1"/>
  </r>
  <r>
    <x v="2"/>
    <x v="8"/>
    <x v="3"/>
    <x v="1028"/>
    <x v="2"/>
    <x v="29"/>
    <n v="28479.279999999999"/>
    <n v="12845.6"/>
  </r>
  <r>
    <x v="2"/>
    <x v="4"/>
    <x v="3"/>
    <x v="1028"/>
    <x v="2"/>
    <x v="29"/>
    <n v="74.5"/>
    <n v="74.5"/>
  </r>
  <r>
    <x v="2"/>
    <x v="10"/>
    <x v="3"/>
    <x v="1029"/>
    <x v="4"/>
    <x v="45"/>
    <n v="168.5"/>
    <n v="20.95"/>
  </r>
  <r>
    <x v="1"/>
    <x v="1"/>
    <x v="3"/>
    <x v="646"/>
    <x v="1"/>
    <x v="10"/>
    <n v="1517.33"/>
    <n v="47.74"/>
  </r>
  <r>
    <x v="1"/>
    <x v="1"/>
    <x v="3"/>
    <x v="499"/>
    <x v="3"/>
    <x v="38"/>
    <n v="1158.5899999999999"/>
    <n v="40.21"/>
  </r>
  <r>
    <x v="1"/>
    <x v="8"/>
    <x v="3"/>
    <x v="574"/>
    <x v="4"/>
    <x v="45"/>
    <n v="687.52"/>
    <n v="21.7"/>
  </r>
  <r>
    <x v="1"/>
    <x v="9"/>
    <x v="3"/>
    <x v="571"/>
    <x v="3"/>
    <x v="53"/>
    <n v="10.3"/>
    <n v="16.5"/>
  </r>
  <r>
    <x v="2"/>
    <x v="10"/>
    <x v="3"/>
    <x v="1028"/>
    <x v="4"/>
    <x v="4"/>
    <n v="6"/>
    <n v="1.2"/>
  </r>
  <r>
    <x v="2"/>
    <x v="10"/>
    <x v="3"/>
    <x v="574"/>
    <x v="5"/>
    <x v="69"/>
    <n v="3213.03"/>
    <n v="38.5"/>
  </r>
  <r>
    <x v="1"/>
    <x v="10"/>
    <x v="3"/>
    <x v="873"/>
    <x v="4"/>
    <x v="45"/>
    <n v="3974.87"/>
    <n v="235.25"/>
  </r>
  <r>
    <x v="1"/>
    <x v="7"/>
    <x v="3"/>
    <x v="1030"/>
    <x v="9"/>
    <x v="77"/>
    <n v="29.5"/>
    <n v="5.9"/>
  </r>
  <r>
    <x v="2"/>
    <x v="1"/>
    <x v="3"/>
    <x v="752"/>
    <x v="0"/>
    <x v="27"/>
    <n v="513.6"/>
    <n v="183.15"/>
  </r>
  <r>
    <x v="2"/>
    <x v="6"/>
    <x v="3"/>
    <x v="752"/>
    <x v="1"/>
    <x v="82"/>
    <n v="9990.2099999999991"/>
    <n v="414.1"/>
  </r>
  <r>
    <x v="1"/>
    <x v="1"/>
    <x v="3"/>
    <x v="644"/>
    <x v="3"/>
    <x v="5"/>
    <n v="528.80999999999995"/>
    <n v="46"/>
  </r>
  <r>
    <x v="2"/>
    <x v="11"/>
    <x v="3"/>
    <x v="1031"/>
    <x v="3"/>
    <x v="5"/>
    <n v="2673.23"/>
    <n v="335.92"/>
  </r>
  <r>
    <x v="1"/>
    <x v="2"/>
    <x v="3"/>
    <x v="858"/>
    <x v="4"/>
    <x v="46"/>
    <n v="1491.81"/>
    <n v="110.25"/>
  </r>
  <r>
    <x v="1"/>
    <x v="8"/>
    <x v="3"/>
    <x v="1036"/>
    <x v="0"/>
    <x v="27"/>
    <n v="2873.24"/>
    <n v="1297.5"/>
  </r>
  <r>
    <x v="2"/>
    <x v="9"/>
    <x v="3"/>
    <x v="861"/>
    <x v="4"/>
    <x v="46"/>
    <n v="5781.59"/>
    <n v="566.9"/>
  </r>
  <r>
    <x v="1"/>
    <x v="3"/>
    <x v="3"/>
    <x v="573"/>
    <x v="0"/>
    <x v="26"/>
    <n v="455.3"/>
    <n v="51.1"/>
  </r>
  <r>
    <x v="2"/>
    <x v="3"/>
    <x v="3"/>
    <x v="866"/>
    <x v="3"/>
    <x v="23"/>
    <n v="24.51"/>
    <n v="67.75"/>
  </r>
  <r>
    <x v="2"/>
    <x v="9"/>
    <x v="3"/>
    <x v="866"/>
    <x v="0"/>
    <x v="27"/>
    <n v="20126.09"/>
    <n v="12817.3"/>
  </r>
  <r>
    <x v="1"/>
    <x v="3"/>
    <x v="3"/>
    <x v="856"/>
    <x v="4"/>
    <x v="46"/>
    <n v="3552.94"/>
    <n v="316.62"/>
  </r>
  <r>
    <x v="1"/>
    <x v="7"/>
    <x v="3"/>
    <x v="870"/>
    <x v="0"/>
    <x v="27"/>
    <n v="2118.35"/>
    <n v="667.7"/>
  </r>
  <r>
    <x v="1"/>
    <x v="0"/>
    <x v="3"/>
    <x v="870"/>
    <x v="3"/>
    <x v="49"/>
    <n v="43070.94"/>
    <n v="8870.2999999999993"/>
  </r>
  <r>
    <x v="2"/>
    <x v="1"/>
    <x v="3"/>
    <x v="1032"/>
    <x v="3"/>
    <x v="5"/>
    <n v="550.58000000000004"/>
    <n v="41.92"/>
  </r>
  <r>
    <x v="1"/>
    <x v="4"/>
    <x v="3"/>
    <x v="1032"/>
    <x v="3"/>
    <x v="49"/>
    <n v="30.47"/>
    <n v="3.36"/>
  </r>
  <r>
    <x v="0"/>
    <x v="9"/>
    <x v="15"/>
    <x v="1021"/>
    <x v="0"/>
    <x v="14"/>
    <n v="381"/>
    <n v="381"/>
  </r>
  <r>
    <x v="0"/>
    <x v="9"/>
    <x v="15"/>
    <x v="1021"/>
    <x v="0"/>
    <x v="0"/>
    <n v="16235796.1"/>
    <n v="17698838"/>
  </r>
  <r>
    <x v="1"/>
    <x v="3"/>
    <x v="15"/>
    <x v="1020"/>
    <x v="0"/>
    <x v="0"/>
    <n v="3544538.8"/>
    <n v="3544538.8"/>
  </r>
  <r>
    <x v="2"/>
    <x v="6"/>
    <x v="3"/>
    <x v="1038"/>
    <x v="3"/>
    <x v="5"/>
    <n v="31302.12"/>
    <n v="13159.05"/>
  </r>
  <r>
    <x v="2"/>
    <x v="7"/>
    <x v="3"/>
    <x v="1038"/>
    <x v="4"/>
    <x v="46"/>
    <n v="8952.35"/>
    <n v="1340.65"/>
  </r>
  <r>
    <x v="2"/>
    <x v="2"/>
    <x v="3"/>
    <x v="650"/>
    <x v="0"/>
    <x v="32"/>
    <n v="847.77"/>
    <n v="154.1"/>
  </r>
  <r>
    <x v="2"/>
    <x v="4"/>
    <x v="3"/>
    <x v="650"/>
    <x v="3"/>
    <x v="3"/>
    <n v="121.34"/>
    <n v="10.6"/>
  </r>
  <r>
    <x v="1"/>
    <x v="6"/>
    <x v="3"/>
    <x v="1036"/>
    <x v="1"/>
    <x v="1"/>
    <n v="2186.5300000000002"/>
    <n v="680.77"/>
  </r>
  <r>
    <x v="2"/>
    <x v="1"/>
    <x v="3"/>
    <x v="1040"/>
    <x v="3"/>
    <x v="38"/>
    <n v="90.65"/>
    <n v="8.1999999999999993"/>
  </r>
  <r>
    <x v="2"/>
    <x v="2"/>
    <x v="3"/>
    <x v="573"/>
    <x v="3"/>
    <x v="7"/>
    <n v="5895.2"/>
    <n v="285.3"/>
  </r>
  <r>
    <x v="1"/>
    <x v="5"/>
    <x v="3"/>
    <x v="1035"/>
    <x v="0"/>
    <x v="27"/>
    <n v="180"/>
    <n v="45"/>
  </r>
  <r>
    <x v="1"/>
    <x v="6"/>
    <x v="3"/>
    <x v="868"/>
    <x v="4"/>
    <x v="46"/>
    <n v="1999.67"/>
    <n v="139.29"/>
  </r>
  <r>
    <x v="2"/>
    <x v="9"/>
    <x v="3"/>
    <x v="868"/>
    <x v="6"/>
    <x v="20"/>
    <n v="978.62"/>
    <n v="132.05000000000001"/>
  </r>
  <r>
    <x v="2"/>
    <x v="10"/>
    <x v="3"/>
    <x v="853"/>
    <x v="1"/>
    <x v="54"/>
    <n v="24.5"/>
    <n v="0.7"/>
  </r>
  <r>
    <x v="2"/>
    <x v="10"/>
    <x v="3"/>
    <x v="869"/>
    <x v="3"/>
    <x v="49"/>
    <n v="40.81"/>
    <n v="4.8600000000000003"/>
  </r>
  <r>
    <x v="1"/>
    <x v="10"/>
    <x v="3"/>
    <x v="864"/>
    <x v="2"/>
    <x v="11"/>
    <n v="7.84"/>
    <n v="39.200000000000003"/>
  </r>
  <r>
    <x v="2"/>
    <x v="7"/>
    <x v="3"/>
    <x v="1039"/>
    <x v="7"/>
    <x v="42"/>
    <n v="10059.950000000001"/>
    <n v="21665"/>
  </r>
  <r>
    <x v="2"/>
    <x v="1"/>
    <x v="3"/>
    <x v="1036"/>
    <x v="6"/>
    <x v="52"/>
    <n v="19740.82"/>
    <n v="5752.71"/>
  </r>
  <r>
    <x v="1"/>
    <x v="1"/>
    <x v="3"/>
    <x v="866"/>
    <x v="4"/>
    <x v="46"/>
    <n v="1423.88"/>
    <n v="125.75"/>
  </r>
  <r>
    <x v="2"/>
    <x v="11"/>
    <x v="3"/>
    <x v="856"/>
    <x v="1"/>
    <x v="15"/>
    <n v="950.37"/>
    <n v="72.5"/>
  </r>
  <r>
    <x v="2"/>
    <x v="9"/>
    <x v="3"/>
    <x v="1032"/>
    <x v="3"/>
    <x v="49"/>
    <n v="60.38"/>
    <n v="4.2"/>
  </r>
  <r>
    <x v="0"/>
    <x v="8"/>
    <x v="15"/>
    <x v="998"/>
    <x v="0"/>
    <x v="14"/>
    <n v="8442"/>
    <n v="8442"/>
  </r>
  <r>
    <x v="2"/>
    <x v="0"/>
    <x v="3"/>
    <x v="727"/>
    <x v="5"/>
    <x v="24"/>
    <n v="4366"/>
    <n v="1127"/>
  </r>
  <r>
    <x v="1"/>
    <x v="4"/>
    <x v="3"/>
    <x v="755"/>
    <x v="3"/>
    <x v="21"/>
    <n v="31.15"/>
    <n v="4.58"/>
  </r>
  <r>
    <x v="2"/>
    <x v="7"/>
    <x v="3"/>
    <x v="755"/>
    <x v="0"/>
    <x v="27"/>
    <n v="932.87"/>
    <n v="184.25"/>
  </r>
  <r>
    <x v="1"/>
    <x v="10"/>
    <x v="3"/>
    <x v="650"/>
    <x v="4"/>
    <x v="41"/>
    <n v="719.46"/>
    <n v="133.1"/>
  </r>
  <r>
    <x v="2"/>
    <x v="3"/>
    <x v="3"/>
    <x v="650"/>
    <x v="6"/>
    <x v="13"/>
    <n v="17213.73"/>
    <n v="2435.9"/>
  </r>
  <r>
    <x v="1"/>
    <x v="11"/>
    <x v="3"/>
    <x v="869"/>
    <x v="2"/>
    <x v="29"/>
    <n v="5282.88"/>
    <n v="8587.1"/>
  </r>
  <r>
    <x v="1"/>
    <x v="7"/>
    <x v="3"/>
    <x v="871"/>
    <x v="3"/>
    <x v="49"/>
    <n v="816.01"/>
    <n v="113.4"/>
  </r>
  <r>
    <x v="1"/>
    <x v="3"/>
    <x v="3"/>
    <x v="644"/>
    <x v="3"/>
    <x v="48"/>
    <n v="21.93"/>
    <n v="1.7"/>
  </r>
  <r>
    <x v="2"/>
    <x v="3"/>
    <x v="3"/>
    <x v="860"/>
    <x v="3"/>
    <x v="23"/>
    <n v="97.55"/>
    <n v="179.5"/>
  </r>
  <r>
    <x v="2"/>
    <x v="9"/>
    <x v="3"/>
    <x v="860"/>
    <x v="4"/>
    <x v="4"/>
    <n v="11634.35"/>
    <n v="806.3"/>
  </r>
  <r>
    <x v="1"/>
    <x v="7"/>
    <x v="3"/>
    <x v="858"/>
    <x v="2"/>
    <x v="33"/>
    <n v="14.16"/>
    <n v="12"/>
  </r>
  <r>
    <x v="2"/>
    <x v="0"/>
    <x v="3"/>
    <x v="1042"/>
    <x v="6"/>
    <x v="52"/>
    <n v="28"/>
    <n v="4"/>
  </r>
  <r>
    <x v="1"/>
    <x v="9"/>
    <x v="3"/>
    <x v="870"/>
    <x v="6"/>
    <x v="52"/>
    <n v="260.8"/>
    <n v="36.1"/>
  </r>
  <r>
    <x v="2"/>
    <x v="9"/>
    <x v="15"/>
    <x v="1021"/>
    <x v="2"/>
    <x v="11"/>
    <n v="479885"/>
    <n v="479885"/>
  </r>
  <r>
    <x v="2"/>
    <x v="10"/>
    <x v="3"/>
    <x v="1243"/>
    <x v="5"/>
    <x v="63"/>
    <n v="1698.04"/>
    <n v="365.4"/>
  </r>
  <r>
    <x v="2"/>
    <x v="11"/>
    <x v="3"/>
    <x v="754"/>
    <x v="6"/>
    <x v="52"/>
    <n v="19503.54"/>
    <n v="2961.7"/>
  </r>
  <r>
    <x v="2"/>
    <x v="7"/>
    <x v="3"/>
    <x v="755"/>
    <x v="1"/>
    <x v="1"/>
    <n v="236.48"/>
    <n v="165.78"/>
  </r>
  <r>
    <x v="1"/>
    <x v="11"/>
    <x v="3"/>
    <x v="653"/>
    <x v="0"/>
    <x v="37"/>
    <n v="2758325.19"/>
    <n v="1025703"/>
  </r>
  <r>
    <x v="2"/>
    <x v="7"/>
    <x v="3"/>
    <x v="1034"/>
    <x v="3"/>
    <x v="48"/>
    <n v="7909.1"/>
    <n v="1243.45"/>
  </r>
  <r>
    <x v="1"/>
    <x v="8"/>
    <x v="3"/>
    <x v="1034"/>
    <x v="3"/>
    <x v="48"/>
    <n v="9561.52"/>
    <n v="1218.0999999999999"/>
  </r>
  <r>
    <x v="1"/>
    <x v="3"/>
    <x v="3"/>
    <x v="1034"/>
    <x v="1"/>
    <x v="54"/>
    <n v="115628.63"/>
    <n v="3450.45"/>
  </r>
  <r>
    <x v="1"/>
    <x v="11"/>
    <x v="3"/>
    <x v="1031"/>
    <x v="6"/>
    <x v="13"/>
    <n v="2597.7800000000002"/>
    <n v="995.78"/>
  </r>
  <r>
    <x v="1"/>
    <x v="8"/>
    <x v="3"/>
    <x v="858"/>
    <x v="4"/>
    <x v="47"/>
    <n v="1058.01"/>
    <n v="212.5"/>
  </r>
  <r>
    <x v="2"/>
    <x v="8"/>
    <x v="3"/>
    <x v="1036"/>
    <x v="3"/>
    <x v="23"/>
    <n v="5383.24"/>
    <n v="2973.03"/>
  </r>
  <r>
    <x v="2"/>
    <x v="3"/>
    <x v="3"/>
    <x v="1036"/>
    <x v="2"/>
    <x v="73"/>
    <n v="5.76"/>
    <n v="10.24"/>
  </r>
  <r>
    <x v="2"/>
    <x v="1"/>
    <x v="3"/>
    <x v="1035"/>
    <x v="2"/>
    <x v="11"/>
    <n v="37852.31"/>
    <n v="55087.3"/>
  </r>
  <r>
    <x v="2"/>
    <x v="4"/>
    <x v="15"/>
    <x v="1021"/>
    <x v="2"/>
    <x v="73"/>
    <n v="391.4"/>
    <n v="391.4"/>
  </r>
  <r>
    <x v="1"/>
    <x v="7"/>
    <x v="3"/>
    <x v="855"/>
    <x v="5"/>
    <x v="24"/>
    <n v="387172.12"/>
    <n v="21461.65"/>
  </r>
  <r>
    <x v="2"/>
    <x v="10"/>
    <x v="3"/>
    <x v="855"/>
    <x v="5"/>
    <x v="63"/>
    <n v="605.35"/>
    <n v="273.45"/>
  </r>
  <r>
    <x v="2"/>
    <x v="5"/>
    <x v="3"/>
    <x v="1037"/>
    <x v="3"/>
    <x v="16"/>
    <n v="1099.4000000000001"/>
    <n v="293"/>
  </r>
  <r>
    <x v="1"/>
    <x v="11"/>
    <x v="3"/>
    <x v="1038"/>
    <x v="0"/>
    <x v="27"/>
    <n v="391.24"/>
    <n v="96.85"/>
  </r>
  <r>
    <x v="1"/>
    <x v="4"/>
    <x v="3"/>
    <x v="1034"/>
    <x v="1"/>
    <x v="12"/>
    <n v="7.52"/>
    <n v="0.4"/>
  </r>
  <r>
    <x v="2"/>
    <x v="4"/>
    <x v="3"/>
    <x v="1031"/>
    <x v="0"/>
    <x v="27"/>
    <n v="3956.49"/>
    <n v="1276.54"/>
  </r>
  <r>
    <x v="2"/>
    <x v="9"/>
    <x v="3"/>
    <x v="1031"/>
    <x v="4"/>
    <x v="46"/>
    <n v="5834.04"/>
    <n v="294.3"/>
  </r>
  <r>
    <x v="2"/>
    <x v="8"/>
    <x v="3"/>
    <x v="1036"/>
    <x v="1"/>
    <x v="15"/>
    <n v="177.74"/>
    <n v="2.44"/>
  </r>
  <r>
    <x v="2"/>
    <x v="7"/>
    <x v="3"/>
    <x v="1036"/>
    <x v="4"/>
    <x v="41"/>
    <n v="558.11"/>
    <n v="175.89"/>
  </r>
  <r>
    <x v="1"/>
    <x v="0"/>
    <x v="3"/>
    <x v="1036"/>
    <x v="4"/>
    <x v="4"/>
    <n v="308.48"/>
    <n v="10.91"/>
  </r>
  <r>
    <x v="2"/>
    <x v="4"/>
    <x v="3"/>
    <x v="1040"/>
    <x v="3"/>
    <x v="5"/>
    <n v="612.07000000000005"/>
    <n v="191.1"/>
  </r>
  <r>
    <x v="2"/>
    <x v="5"/>
    <x v="3"/>
    <x v="866"/>
    <x v="0"/>
    <x v="37"/>
    <n v="14086.26"/>
    <n v="4523.8"/>
  </r>
  <r>
    <x v="1"/>
    <x v="6"/>
    <x v="3"/>
    <x v="866"/>
    <x v="0"/>
    <x v="37"/>
    <n v="10574.31"/>
    <n v="3701.75"/>
  </r>
  <r>
    <x v="2"/>
    <x v="10"/>
    <x v="3"/>
    <x v="856"/>
    <x v="3"/>
    <x v="60"/>
    <n v="68.44"/>
    <n v="5.36"/>
  </r>
  <r>
    <x v="2"/>
    <x v="5"/>
    <x v="3"/>
    <x v="863"/>
    <x v="9"/>
    <x v="78"/>
    <n v="1508"/>
    <n v="377"/>
  </r>
  <r>
    <x v="1"/>
    <x v="7"/>
    <x v="15"/>
    <x v="1244"/>
    <x v="3"/>
    <x v="5"/>
    <n v="85214.3"/>
    <n v="85214.3"/>
  </r>
  <r>
    <x v="1"/>
    <x v="0"/>
    <x v="15"/>
    <x v="998"/>
    <x v="3"/>
    <x v="3"/>
    <n v="0.66"/>
    <n v="66.2"/>
  </r>
  <r>
    <x v="2"/>
    <x v="1"/>
    <x v="15"/>
    <x v="1247"/>
    <x v="1"/>
    <x v="39"/>
    <n v="82174"/>
    <n v="27188"/>
  </r>
  <r>
    <x v="2"/>
    <x v="1"/>
    <x v="3"/>
    <x v="653"/>
    <x v="3"/>
    <x v="16"/>
    <n v="1376.57"/>
    <n v="510.1"/>
  </r>
  <r>
    <x v="2"/>
    <x v="3"/>
    <x v="3"/>
    <x v="650"/>
    <x v="3"/>
    <x v="38"/>
    <n v="1730.02"/>
    <n v="92.9"/>
  </r>
  <r>
    <x v="1"/>
    <x v="10"/>
    <x v="3"/>
    <x v="869"/>
    <x v="5"/>
    <x v="56"/>
    <n v="6.8"/>
    <n v="1.7"/>
  </r>
  <r>
    <x v="2"/>
    <x v="1"/>
    <x v="3"/>
    <x v="644"/>
    <x v="2"/>
    <x v="73"/>
    <n v="28.65"/>
    <n v="7.5"/>
  </r>
  <r>
    <x v="1"/>
    <x v="6"/>
    <x v="3"/>
    <x v="573"/>
    <x v="3"/>
    <x v="3"/>
    <n v="112.25"/>
    <n v="24.3"/>
  </r>
  <r>
    <x v="2"/>
    <x v="9"/>
    <x v="3"/>
    <x v="767"/>
    <x v="1"/>
    <x v="1"/>
    <n v="159"/>
    <n v="16.5"/>
  </r>
  <r>
    <x v="2"/>
    <x v="5"/>
    <x v="3"/>
    <x v="1034"/>
    <x v="1"/>
    <x v="54"/>
    <n v="124039.01"/>
    <n v="3979.85"/>
  </r>
  <r>
    <x v="1"/>
    <x v="5"/>
    <x v="3"/>
    <x v="1034"/>
    <x v="4"/>
    <x v="4"/>
    <n v="21.3"/>
    <n v="0.6"/>
  </r>
  <r>
    <x v="1"/>
    <x v="4"/>
    <x v="3"/>
    <x v="1031"/>
    <x v="3"/>
    <x v="3"/>
    <n v="454.13"/>
    <n v="326.77999999999997"/>
  </r>
  <r>
    <x v="1"/>
    <x v="5"/>
    <x v="3"/>
    <x v="858"/>
    <x v="1"/>
    <x v="15"/>
    <n v="5654.41"/>
    <n v="126.22"/>
  </r>
  <r>
    <x v="2"/>
    <x v="1"/>
    <x v="3"/>
    <x v="858"/>
    <x v="5"/>
    <x v="31"/>
    <n v="676.16"/>
    <n v="77.599999999999994"/>
  </r>
  <r>
    <x v="2"/>
    <x v="5"/>
    <x v="3"/>
    <x v="866"/>
    <x v="3"/>
    <x v="21"/>
    <n v="4521.22"/>
    <n v="257.75"/>
  </r>
  <r>
    <x v="1"/>
    <x v="11"/>
    <x v="3"/>
    <x v="868"/>
    <x v="2"/>
    <x v="33"/>
    <n v="765.12"/>
    <n v="216"/>
  </r>
  <r>
    <x v="1"/>
    <x v="5"/>
    <x v="3"/>
    <x v="868"/>
    <x v="1"/>
    <x v="82"/>
    <n v="2223.86"/>
    <n v="37.25"/>
  </r>
  <r>
    <x v="0"/>
    <x v="8"/>
    <x v="15"/>
    <x v="998"/>
    <x v="0"/>
    <x v="0"/>
    <n v="210643"/>
    <n v="210643"/>
  </r>
  <r>
    <x v="1"/>
    <x v="1"/>
    <x v="3"/>
    <x v="849"/>
    <x v="1"/>
    <x v="54"/>
    <n v="960"/>
    <n v="48"/>
  </r>
  <r>
    <x v="1"/>
    <x v="6"/>
    <x v="3"/>
    <x v="572"/>
    <x v="1"/>
    <x v="12"/>
    <n v="97.6"/>
    <n v="3.7"/>
  </r>
  <r>
    <x v="1"/>
    <x v="6"/>
    <x v="3"/>
    <x v="639"/>
    <x v="5"/>
    <x v="24"/>
    <n v="2617.5"/>
    <n v="176.5"/>
  </r>
  <r>
    <x v="2"/>
    <x v="1"/>
    <x v="3"/>
    <x v="758"/>
    <x v="1"/>
    <x v="54"/>
    <n v="1275.75"/>
    <n v="53.55"/>
  </r>
  <r>
    <x v="2"/>
    <x v="8"/>
    <x v="3"/>
    <x v="1012"/>
    <x v="1"/>
    <x v="12"/>
    <n v="105.23"/>
    <n v="3.1"/>
  </r>
  <r>
    <x v="1"/>
    <x v="9"/>
    <x v="3"/>
    <x v="1034"/>
    <x v="2"/>
    <x v="33"/>
    <n v="11589.24"/>
    <n v="41390.129999999997"/>
  </r>
  <r>
    <x v="1"/>
    <x v="9"/>
    <x v="3"/>
    <x v="871"/>
    <x v="1"/>
    <x v="15"/>
    <n v="19.03"/>
    <n v="0.5"/>
  </r>
  <r>
    <x v="1"/>
    <x v="8"/>
    <x v="3"/>
    <x v="861"/>
    <x v="9"/>
    <x v="59"/>
    <n v="124.8"/>
    <n v="42"/>
  </r>
  <r>
    <x v="1"/>
    <x v="1"/>
    <x v="3"/>
    <x v="868"/>
    <x v="3"/>
    <x v="21"/>
    <n v="2163.9"/>
    <n v="174.19"/>
  </r>
  <r>
    <x v="2"/>
    <x v="9"/>
    <x v="3"/>
    <x v="856"/>
    <x v="3"/>
    <x v="16"/>
    <n v="3104.59"/>
    <n v="1010.5"/>
  </r>
  <r>
    <x v="2"/>
    <x v="7"/>
    <x v="3"/>
    <x v="1012"/>
    <x v="5"/>
    <x v="63"/>
    <n v="776.76"/>
    <n v="156.6"/>
  </r>
  <r>
    <x v="2"/>
    <x v="8"/>
    <x v="3"/>
    <x v="507"/>
    <x v="1"/>
    <x v="12"/>
    <n v="3384.29"/>
    <n v="106.15"/>
  </r>
  <r>
    <x v="1"/>
    <x v="3"/>
    <x v="3"/>
    <x v="657"/>
    <x v="6"/>
    <x v="52"/>
    <n v="612.36"/>
    <n v="252"/>
  </r>
  <r>
    <x v="1"/>
    <x v="4"/>
    <x v="3"/>
    <x v="864"/>
    <x v="1"/>
    <x v="15"/>
    <n v="997.5"/>
    <n v="39.9"/>
  </r>
  <r>
    <x v="1"/>
    <x v="10"/>
    <x v="3"/>
    <x v="644"/>
    <x v="3"/>
    <x v="7"/>
    <n v="42"/>
    <n v="2.6"/>
  </r>
  <r>
    <x v="1"/>
    <x v="4"/>
    <x v="3"/>
    <x v="861"/>
    <x v="3"/>
    <x v="7"/>
    <n v="12761.6"/>
    <n v="602.75"/>
  </r>
  <r>
    <x v="2"/>
    <x v="2"/>
    <x v="3"/>
    <x v="861"/>
    <x v="2"/>
    <x v="33"/>
    <n v="30"/>
    <n v="30"/>
  </r>
  <r>
    <x v="2"/>
    <x v="4"/>
    <x v="3"/>
    <x v="1038"/>
    <x v="1"/>
    <x v="84"/>
    <n v="762.08"/>
    <n v="290.85000000000002"/>
  </r>
  <r>
    <x v="2"/>
    <x v="2"/>
    <x v="3"/>
    <x v="1036"/>
    <x v="0"/>
    <x v="37"/>
    <n v="13534.12"/>
    <n v="1591.03"/>
  </r>
  <r>
    <x v="2"/>
    <x v="11"/>
    <x v="3"/>
    <x v="862"/>
    <x v="2"/>
    <x v="6"/>
    <n v="54.99"/>
    <n v="21.15"/>
  </r>
  <r>
    <x v="2"/>
    <x v="0"/>
    <x v="3"/>
    <x v="754"/>
    <x v="1"/>
    <x v="12"/>
    <n v="314.83999999999997"/>
    <n v="8.5"/>
  </r>
  <r>
    <x v="1"/>
    <x v="0"/>
    <x v="3"/>
    <x v="1045"/>
    <x v="5"/>
    <x v="24"/>
    <n v="132753.56"/>
    <n v="14056"/>
  </r>
  <r>
    <x v="2"/>
    <x v="9"/>
    <x v="3"/>
    <x v="776"/>
    <x v="1"/>
    <x v="54"/>
    <n v="169129.7"/>
    <n v="30466.5"/>
  </r>
  <r>
    <x v="1"/>
    <x v="10"/>
    <x v="3"/>
    <x v="1046"/>
    <x v="1"/>
    <x v="54"/>
    <n v="15368.21"/>
    <n v="461.6"/>
  </r>
  <r>
    <x v="2"/>
    <x v="7"/>
    <x v="3"/>
    <x v="650"/>
    <x v="1"/>
    <x v="10"/>
    <n v="28541.51"/>
    <n v="1114.9000000000001"/>
  </r>
  <r>
    <x v="2"/>
    <x v="8"/>
    <x v="3"/>
    <x v="1034"/>
    <x v="9"/>
    <x v="78"/>
    <n v="95868.74"/>
    <n v="10541.5"/>
  </r>
  <r>
    <x v="2"/>
    <x v="7"/>
    <x v="3"/>
    <x v="861"/>
    <x v="3"/>
    <x v="60"/>
    <n v="880.15"/>
    <n v="86.75"/>
  </r>
  <r>
    <x v="2"/>
    <x v="8"/>
    <x v="3"/>
    <x v="507"/>
    <x v="6"/>
    <x v="20"/>
    <n v="34818.93"/>
    <n v="13383"/>
  </r>
  <r>
    <x v="2"/>
    <x v="1"/>
    <x v="3"/>
    <x v="657"/>
    <x v="1"/>
    <x v="12"/>
    <n v="5579.33"/>
    <n v="244.85"/>
  </r>
  <r>
    <x v="1"/>
    <x v="2"/>
    <x v="3"/>
    <x v="653"/>
    <x v="2"/>
    <x v="11"/>
    <n v="3447.28"/>
    <n v="859.7"/>
  </r>
  <r>
    <x v="1"/>
    <x v="7"/>
    <x v="3"/>
    <x v="650"/>
    <x v="1"/>
    <x v="1"/>
    <n v="3115.85"/>
    <n v="916"/>
  </r>
  <r>
    <x v="2"/>
    <x v="1"/>
    <x v="3"/>
    <x v="650"/>
    <x v="0"/>
    <x v="37"/>
    <n v="40911.410000000003"/>
    <n v="4758.8999999999996"/>
  </r>
  <r>
    <x v="1"/>
    <x v="0"/>
    <x v="3"/>
    <x v="650"/>
    <x v="0"/>
    <x v="37"/>
    <n v="28933.98"/>
    <n v="2495.6"/>
  </r>
  <r>
    <x v="2"/>
    <x v="3"/>
    <x v="3"/>
    <x v="1034"/>
    <x v="1"/>
    <x v="81"/>
    <n v="9141.5"/>
    <n v="819.05"/>
  </r>
  <r>
    <x v="1"/>
    <x v="2"/>
    <x v="3"/>
    <x v="864"/>
    <x v="3"/>
    <x v="53"/>
    <n v="0.68"/>
    <n v="3.4"/>
  </r>
  <r>
    <x v="1"/>
    <x v="1"/>
    <x v="3"/>
    <x v="1047"/>
    <x v="3"/>
    <x v="48"/>
    <n v="165.97"/>
    <n v="32.299999999999997"/>
  </r>
  <r>
    <x v="2"/>
    <x v="2"/>
    <x v="3"/>
    <x v="1031"/>
    <x v="1"/>
    <x v="81"/>
    <n v="67460.67"/>
    <n v="3888.25"/>
  </r>
  <r>
    <x v="1"/>
    <x v="6"/>
    <x v="3"/>
    <x v="1031"/>
    <x v="3"/>
    <x v="23"/>
    <n v="366.15"/>
    <n v="193.78"/>
  </r>
  <r>
    <x v="1"/>
    <x v="4"/>
    <x v="3"/>
    <x v="1036"/>
    <x v="3"/>
    <x v="3"/>
    <n v="297.73"/>
    <n v="37.39"/>
  </r>
  <r>
    <x v="2"/>
    <x v="2"/>
    <x v="3"/>
    <x v="573"/>
    <x v="4"/>
    <x v="34"/>
    <n v="1.2"/>
    <n v="0.2"/>
  </r>
  <r>
    <x v="2"/>
    <x v="1"/>
    <x v="3"/>
    <x v="630"/>
    <x v="1"/>
    <x v="54"/>
    <n v="8738.6"/>
    <n v="552.25"/>
  </r>
  <r>
    <x v="2"/>
    <x v="1"/>
    <x v="3"/>
    <x v="858"/>
    <x v="1"/>
    <x v="81"/>
    <n v="134440.4"/>
    <n v="11455.05"/>
  </r>
  <r>
    <x v="1"/>
    <x v="6"/>
    <x v="3"/>
    <x v="858"/>
    <x v="1"/>
    <x v="81"/>
    <n v="124194.07"/>
    <n v="10354.9"/>
  </r>
  <r>
    <x v="2"/>
    <x v="8"/>
    <x v="3"/>
    <x v="858"/>
    <x v="1"/>
    <x v="81"/>
    <n v="70042.37"/>
    <n v="4740.3500000000004"/>
  </r>
  <r>
    <x v="1"/>
    <x v="0"/>
    <x v="3"/>
    <x v="502"/>
    <x v="1"/>
    <x v="54"/>
    <n v="120"/>
    <n v="10"/>
  </r>
  <r>
    <x v="2"/>
    <x v="1"/>
    <x v="3"/>
    <x v="657"/>
    <x v="5"/>
    <x v="63"/>
    <n v="943.2"/>
    <n v="209.6"/>
  </r>
  <r>
    <x v="2"/>
    <x v="8"/>
    <x v="3"/>
    <x v="630"/>
    <x v="1"/>
    <x v="50"/>
    <n v="3190"/>
    <n v="116.5"/>
  </r>
  <r>
    <x v="1"/>
    <x v="4"/>
    <x v="3"/>
    <x v="871"/>
    <x v="6"/>
    <x v="20"/>
    <n v="5023.13"/>
    <n v="493.2"/>
  </r>
  <r>
    <x v="1"/>
    <x v="8"/>
    <x v="3"/>
    <x v="1047"/>
    <x v="3"/>
    <x v="21"/>
    <n v="124.88"/>
    <n v="9.25"/>
  </r>
  <r>
    <x v="1"/>
    <x v="3"/>
    <x v="3"/>
    <x v="1031"/>
    <x v="2"/>
    <x v="73"/>
    <n v="48463.87"/>
    <n v="89594.559999999998"/>
  </r>
  <r>
    <x v="1"/>
    <x v="2"/>
    <x v="3"/>
    <x v="858"/>
    <x v="1"/>
    <x v="84"/>
    <n v="9080.93"/>
    <n v="2442.8000000000002"/>
  </r>
  <r>
    <x v="1"/>
    <x v="7"/>
    <x v="3"/>
    <x v="642"/>
    <x v="6"/>
    <x v="20"/>
    <n v="79.849999999999994"/>
    <n v="8.1"/>
  </r>
  <r>
    <x v="1"/>
    <x v="10"/>
    <x v="3"/>
    <x v="1040"/>
    <x v="3"/>
    <x v="7"/>
    <n v="405.98"/>
    <n v="38.799999999999997"/>
  </r>
  <r>
    <x v="1"/>
    <x v="5"/>
    <x v="3"/>
    <x v="1012"/>
    <x v="1"/>
    <x v="1"/>
    <n v="40"/>
    <n v="4"/>
  </r>
  <r>
    <x v="1"/>
    <x v="3"/>
    <x v="3"/>
    <x v="854"/>
    <x v="1"/>
    <x v="15"/>
    <n v="2289.9899999999998"/>
    <n v="55"/>
  </r>
  <r>
    <x v="2"/>
    <x v="7"/>
    <x v="3"/>
    <x v="571"/>
    <x v="1"/>
    <x v="50"/>
    <n v="1581.3"/>
    <n v="95"/>
  </r>
  <r>
    <x v="1"/>
    <x v="1"/>
    <x v="3"/>
    <x v="575"/>
    <x v="5"/>
    <x v="31"/>
    <n v="8250"/>
    <n v="1262"/>
  </r>
  <r>
    <x v="1"/>
    <x v="5"/>
    <x v="3"/>
    <x v="753"/>
    <x v="1"/>
    <x v="1"/>
    <n v="1277.25"/>
    <n v="116"/>
  </r>
  <r>
    <x v="1"/>
    <x v="4"/>
    <x v="3"/>
    <x v="755"/>
    <x v="3"/>
    <x v="51"/>
    <n v="19.84"/>
    <n v="2.93"/>
  </r>
  <r>
    <x v="1"/>
    <x v="7"/>
    <x v="3"/>
    <x v="1037"/>
    <x v="1"/>
    <x v="54"/>
    <n v="708.1"/>
    <n v="28.3"/>
  </r>
  <r>
    <x v="2"/>
    <x v="8"/>
    <x v="3"/>
    <x v="1034"/>
    <x v="9"/>
    <x v="87"/>
    <n v="6108.04"/>
    <n v="1047.9000000000001"/>
  </r>
  <r>
    <x v="1"/>
    <x v="3"/>
    <x v="3"/>
    <x v="1040"/>
    <x v="0"/>
    <x v="37"/>
    <n v="5.14"/>
    <n v="1.2"/>
  </r>
  <r>
    <x v="1"/>
    <x v="0"/>
    <x v="3"/>
    <x v="756"/>
    <x v="1"/>
    <x v="50"/>
    <n v="52966.05"/>
    <n v="1188.25"/>
  </r>
  <r>
    <x v="1"/>
    <x v="1"/>
    <x v="3"/>
    <x v="1341"/>
    <x v="5"/>
    <x v="24"/>
    <n v="2684.55"/>
    <n v="462.2"/>
  </r>
  <r>
    <x v="2"/>
    <x v="6"/>
    <x v="3"/>
    <x v="861"/>
    <x v="1"/>
    <x v="54"/>
    <n v="1578"/>
    <n v="146"/>
  </r>
  <r>
    <x v="1"/>
    <x v="9"/>
    <x v="3"/>
    <x v="1040"/>
    <x v="5"/>
    <x v="63"/>
    <n v="3152.7"/>
    <n v="568.1"/>
  </r>
  <r>
    <x v="2"/>
    <x v="3"/>
    <x v="3"/>
    <x v="1040"/>
    <x v="5"/>
    <x v="9"/>
    <n v="3628"/>
    <n v="519"/>
  </r>
  <r>
    <x v="1"/>
    <x v="5"/>
    <x v="3"/>
    <x v="573"/>
    <x v="1"/>
    <x v="1"/>
    <n v="32204.95"/>
    <n v="1406.15"/>
  </r>
  <r>
    <x v="1"/>
    <x v="4"/>
    <x v="3"/>
    <x v="653"/>
    <x v="4"/>
    <x v="46"/>
    <n v="722.35"/>
    <n v="95.75"/>
  </r>
  <r>
    <x v="2"/>
    <x v="0"/>
    <x v="3"/>
    <x v="644"/>
    <x v="3"/>
    <x v="16"/>
    <n v="36.4"/>
    <n v="15.9"/>
  </r>
  <r>
    <x v="2"/>
    <x v="9"/>
    <x v="3"/>
    <x v="507"/>
    <x v="3"/>
    <x v="23"/>
    <n v="233189.57"/>
    <n v="97270.7"/>
  </r>
  <r>
    <x v="2"/>
    <x v="7"/>
    <x v="3"/>
    <x v="1212"/>
    <x v="8"/>
    <x v="57"/>
    <n v="3123.49"/>
    <n v="8.52"/>
  </r>
  <r>
    <x v="1"/>
    <x v="4"/>
    <x v="3"/>
    <x v="647"/>
    <x v="0"/>
    <x v="27"/>
    <n v="15052.91"/>
    <n v="3889.41"/>
  </r>
  <r>
    <x v="2"/>
    <x v="7"/>
    <x v="3"/>
    <x v="736"/>
    <x v="3"/>
    <x v="49"/>
    <n v="3766.69"/>
    <n v="11161.8"/>
  </r>
  <r>
    <x v="2"/>
    <x v="0"/>
    <x v="3"/>
    <x v="737"/>
    <x v="3"/>
    <x v="83"/>
    <n v="60.21"/>
    <n v="31.18"/>
  </r>
  <r>
    <x v="2"/>
    <x v="8"/>
    <x v="3"/>
    <x v="737"/>
    <x v="4"/>
    <x v="46"/>
    <n v="1716.07"/>
    <n v="247.8"/>
  </r>
  <r>
    <x v="2"/>
    <x v="0"/>
    <x v="3"/>
    <x v="737"/>
    <x v="3"/>
    <x v="5"/>
    <n v="5054.01"/>
    <n v="857.52"/>
  </r>
  <r>
    <x v="1"/>
    <x v="6"/>
    <x v="3"/>
    <x v="654"/>
    <x v="3"/>
    <x v="23"/>
    <n v="10.1"/>
    <n v="13.84"/>
  </r>
  <r>
    <x v="1"/>
    <x v="8"/>
    <x v="3"/>
    <x v="654"/>
    <x v="3"/>
    <x v="5"/>
    <n v="6090.64"/>
    <n v="662.76"/>
  </r>
  <r>
    <x v="2"/>
    <x v="1"/>
    <x v="3"/>
    <x v="716"/>
    <x v="3"/>
    <x v="5"/>
    <n v="17279.189999999999"/>
    <n v="3741.69"/>
  </r>
  <r>
    <x v="2"/>
    <x v="2"/>
    <x v="3"/>
    <x v="776"/>
    <x v="4"/>
    <x v="41"/>
    <n v="18230.5"/>
    <n v="2990.15"/>
  </r>
  <r>
    <x v="1"/>
    <x v="8"/>
    <x v="3"/>
    <x v="776"/>
    <x v="4"/>
    <x v="41"/>
    <n v="4420.7299999999996"/>
    <n v="600.04999999999995"/>
  </r>
  <r>
    <x v="1"/>
    <x v="3"/>
    <x v="3"/>
    <x v="718"/>
    <x v="3"/>
    <x v="5"/>
    <n v="18522.62"/>
    <n v="3026.74"/>
  </r>
  <r>
    <x v="1"/>
    <x v="10"/>
    <x v="3"/>
    <x v="718"/>
    <x v="3"/>
    <x v="5"/>
    <n v="6485.25"/>
    <n v="1040.94"/>
  </r>
  <r>
    <x v="1"/>
    <x v="1"/>
    <x v="3"/>
    <x v="717"/>
    <x v="5"/>
    <x v="31"/>
    <n v="989.38"/>
    <n v="195.5"/>
  </r>
  <r>
    <x v="1"/>
    <x v="9"/>
    <x v="3"/>
    <x v="719"/>
    <x v="3"/>
    <x v="49"/>
    <n v="705.16"/>
    <n v="108.58"/>
  </r>
  <r>
    <x v="1"/>
    <x v="3"/>
    <x v="3"/>
    <x v="719"/>
    <x v="3"/>
    <x v="49"/>
    <n v="524.47"/>
    <n v="83.06"/>
  </r>
  <r>
    <x v="1"/>
    <x v="5"/>
    <x v="3"/>
    <x v="770"/>
    <x v="3"/>
    <x v="23"/>
    <n v="28.9"/>
    <n v="6.1"/>
  </r>
  <r>
    <x v="1"/>
    <x v="0"/>
    <x v="3"/>
    <x v="727"/>
    <x v="3"/>
    <x v="49"/>
    <n v="183.47"/>
    <n v="13.56"/>
  </r>
  <r>
    <x v="2"/>
    <x v="6"/>
    <x v="3"/>
    <x v="507"/>
    <x v="9"/>
    <x v="67"/>
    <n v="655"/>
    <n v="262"/>
  </r>
  <r>
    <x v="2"/>
    <x v="0"/>
    <x v="3"/>
    <x v="773"/>
    <x v="3"/>
    <x v="3"/>
    <n v="199.36"/>
    <n v="70.900000000000006"/>
  </r>
  <r>
    <x v="2"/>
    <x v="0"/>
    <x v="3"/>
    <x v="730"/>
    <x v="4"/>
    <x v="47"/>
    <n v="669.88"/>
    <n v="93.11"/>
  </r>
  <r>
    <x v="2"/>
    <x v="7"/>
    <x v="3"/>
    <x v="730"/>
    <x v="2"/>
    <x v="11"/>
    <n v="1286.9100000000001"/>
    <n v="2374.0700000000002"/>
  </r>
  <r>
    <x v="2"/>
    <x v="0"/>
    <x v="3"/>
    <x v="736"/>
    <x v="3"/>
    <x v="7"/>
    <n v="6812.27"/>
    <n v="965.55"/>
  </r>
  <r>
    <x v="1"/>
    <x v="0"/>
    <x v="3"/>
    <x v="737"/>
    <x v="3"/>
    <x v="60"/>
    <n v="39113.64"/>
    <n v="11228.38"/>
  </r>
  <r>
    <x v="1"/>
    <x v="0"/>
    <x v="3"/>
    <x v="654"/>
    <x v="2"/>
    <x v="73"/>
    <n v="111536.02"/>
    <n v="78214.539999999994"/>
  </r>
  <r>
    <x v="2"/>
    <x v="6"/>
    <x v="3"/>
    <x v="702"/>
    <x v="0"/>
    <x v="37"/>
    <n v="6784.39"/>
    <n v="1841.05"/>
  </r>
  <r>
    <x v="1"/>
    <x v="6"/>
    <x v="3"/>
    <x v="507"/>
    <x v="6"/>
    <x v="52"/>
    <n v="182479.66"/>
    <n v="27309.15"/>
  </r>
  <r>
    <x v="1"/>
    <x v="5"/>
    <x v="3"/>
    <x v="773"/>
    <x v="6"/>
    <x v="52"/>
    <n v="18392.95"/>
    <n v="2050.7600000000002"/>
  </r>
  <r>
    <x v="1"/>
    <x v="4"/>
    <x v="3"/>
    <x v="729"/>
    <x v="6"/>
    <x v="20"/>
    <n v="36066.22"/>
    <n v="2807.15"/>
  </r>
  <r>
    <x v="1"/>
    <x v="2"/>
    <x v="3"/>
    <x v="730"/>
    <x v="1"/>
    <x v="54"/>
    <n v="16707.080000000002"/>
    <n v="581.70000000000005"/>
  </r>
  <r>
    <x v="2"/>
    <x v="5"/>
    <x v="3"/>
    <x v="740"/>
    <x v="0"/>
    <x v="27"/>
    <n v="7088.64"/>
    <n v="1617.5"/>
  </r>
  <r>
    <x v="1"/>
    <x v="10"/>
    <x v="3"/>
    <x v="702"/>
    <x v="3"/>
    <x v="49"/>
    <n v="1084.0999999999999"/>
    <n v="203.5"/>
  </r>
  <r>
    <x v="1"/>
    <x v="8"/>
    <x v="3"/>
    <x v="702"/>
    <x v="6"/>
    <x v="13"/>
    <n v="677"/>
    <n v="24.8"/>
  </r>
  <r>
    <x v="2"/>
    <x v="11"/>
    <x v="3"/>
    <x v="717"/>
    <x v="6"/>
    <x v="20"/>
    <n v="10649.55"/>
    <n v="847.15"/>
  </r>
  <r>
    <x v="2"/>
    <x v="6"/>
    <x v="3"/>
    <x v="507"/>
    <x v="3"/>
    <x v="21"/>
    <n v="5741.43"/>
    <n v="424.1"/>
  </r>
  <r>
    <x v="1"/>
    <x v="6"/>
    <x v="3"/>
    <x v="728"/>
    <x v="4"/>
    <x v="41"/>
    <n v="2078.2199999999998"/>
    <n v="285.55"/>
  </r>
  <r>
    <x v="1"/>
    <x v="4"/>
    <x v="3"/>
    <x v="729"/>
    <x v="3"/>
    <x v="21"/>
    <n v="19213.37"/>
    <n v="1919.75"/>
  </r>
  <r>
    <x v="1"/>
    <x v="8"/>
    <x v="3"/>
    <x v="729"/>
    <x v="4"/>
    <x v="41"/>
    <n v="2197.0500000000002"/>
    <n v="355.7"/>
  </r>
  <r>
    <x v="2"/>
    <x v="5"/>
    <x v="3"/>
    <x v="730"/>
    <x v="6"/>
    <x v="20"/>
    <n v="247831.67999999999"/>
    <n v="23957.41"/>
  </r>
  <r>
    <x v="1"/>
    <x v="8"/>
    <x v="3"/>
    <x v="742"/>
    <x v="3"/>
    <x v="5"/>
    <n v="14137.95"/>
    <n v="2090.1999999999998"/>
  </r>
  <r>
    <x v="1"/>
    <x v="5"/>
    <x v="3"/>
    <x v="664"/>
    <x v="9"/>
    <x v="77"/>
    <n v="3.03"/>
    <n v="1.1000000000000001"/>
  </r>
  <r>
    <x v="1"/>
    <x v="10"/>
    <x v="3"/>
    <x v="702"/>
    <x v="3"/>
    <x v="21"/>
    <n v="168"/>
    <n v="14"/>
  </r>
  <r>
    <x v="2"/>
    <x v="3"/>
    <x v="3"/>
    <x v="776"/>
    <x v="0"/>
    <x v="0"/>
    <n v="31114.05"/>
    <n v="7965.95"/>
  </r>
  <r>
    <x v="2"/>
    <x v="8"/>
    <x v="3"/>
    <x v="717"/>
    <x v="1"/>
    <x v="12"/>
    <n v="59.89"/>
    <n v="1.95"/>
  </r>
  <r>
    <x v="2"/>
    <x v="0"/>
    <x v="3"/>
    <x v="773"/>
    <x v="0"/>
    <x v="0"/>
    <n v="3392.66"/>
    <n v="634.4"/>
  </r>
  <r>
    <x v="1"/>
    <x v="5"/>
    <x v="3"/>
    <x v="652"/>
    <x v="2"/>
    <x v="33"/>
    <n v="27396.32"/>
    <n v="11342.58"/>
  </r>
  <r>
    <x v="1"/>
    <x v="11"/>
    <x v="3"/>
    <x v="730"/>
    <x v="0"/>
    <x v="37"/>
    <n v="59239.23"/>
    <n v="10916.27"/>
  </r>
  <r>
    <x v="2"/>
    <x v="3"/>
    <x v="3"/>
    <x v="736"/>
    <x v="2"/>
    <x v="73"/>
    <n v="7085.11"/>
    <n v="7234"/>
  </r>
  <r>
    <x v="2"/>
    <x v="11"/>
    <x v="3"/>
    <x v="736"/>
    <x v="0"/>
    <x v="26"/>
    <n v="467.52"/>
    <n v="46.5"/>
  </r>
  <r>
    <x v="2"/>
    <x v="2"/>
    <x v="3"/>
    <x v="737"/>
    <x v="5"/>
    <x v="31"/>
    <n v="1651"/>
    <n v="96.38"/>
  </r>
  <r>
    <x v="1"/>
    <x v="6"/>
    <x v="3"/>
    <x v="737"/>
    <x v="5"/>
    <x v="31"/>
    <n v="208.6"/>
    <n v="18.8"/>
  </r>
  <r>
    <x v="1"/>
    <x v="8"/>
    <x v="3"/>
    <x v="742"/>
    <x v="2"/>
    <x v="33"/>
    <n v="56"/>
    <n v="28"/>
  </r>
  <r>
    <x v="1"/>
    <x v="9"/>
    <x v="3"/>
    <x v="746"/>
    <x v="3"/>
    <x v="5"/>
    <n v="11906.96"/>
    <n v="1161.4000000000001"/>
  </r>
  <r>
    <x v="2"/>
    <x v="5"/>
    <x v="3"/>
    <x v="746"/>
    <x v="3"/>
    <x v="48"/>
    <n v="137.88"/>
    <n v="18.600000000000001"/>
  </r>
  <r>
    <x v="1"/>
    <x v="8"/>
    <x v="3"/>
    <x v="746"/>
    <x v="6"/>
    <x v="20"/>
    <n v="47.65"/>
    <n v="4.8"/>
  </r>
  <r>
    <x v="2"/>
    <x v="7"/>
    <x v="3"/>
    <x v="746"/>
    <x v="0"/>
    <x v="26"/>
    <n v="6490.06"/>
    <n v="1013.4"/>
  </r>
  <r>
    <x v="1"/>
    <x v="8"/>
    <x v="3"/>
    <x v="745"/>
    <x v="2"/>
    <x v="6"/>
    <n v="45.47"/>
    <n v="40.6"/>
  </r>
  <r>
    <x v="2"/>
    <x v="9"/>
    <x v="3"/>
    <x v="776"/>
    <x v="3"/>
    <x v="23"/>
    <n v="6506.22"/>
    <n v="3435.05"/>
  </r>
  <r>
    <x v="1"/>
    <x v="8"/>
    <x v="3"/>
    <x v="776"/>
    <x v="5"/>
    <x v="69"/>
    <n v="911.22"/>
    <n v="11.8"/>
  </r>
  <r>
    <x v="1"/>
    <x v="7"/>
    <x v="3"/>
    <x v="1026"/>
    <x v="0"/>
    <x v="32"/>
    <n v="12.88"/>
    <n v="10.3"/>
  </r>
  <r>
    <x v="2"/>
    <x v="9"/>
    <x v="3"/>
    <x v="717"/>
    <x v="3"/>
    <x v="3"/>
    <n v="51.99"/>
    <n v="13.95"/>
  </r>
  <r>
    <x v="1"/>
    <x v="10"/>
    <x v="3"/>
    <x v="507"/>
    <x v="4"/>
    <x v="4"/>
    <n v="5555.32"/>
    <n v="316.75"/>
  </r>
  <r>
    <x v="1"/>
    <x v="5"/>
    <x v="3"/>
    <x v="728"/>
    <x v="3"/>
    <x v="3"/>
    <n v="3216.06"/>
    <n v="1020.75"/>
  </r>
  <r>
    <x v="1"/>
    <x v="2"/>
    <x v="3"/>
    <x v="728"/>
    <x v="2"/>
    <x v="6"/>
    <n v="89.76"/>
    <n v="40.9"/>
  </r>
  <r>
    <x v="2"/>
    <x v="3"/>
    <x v="3"/>
    <x v="652"/>
    <x v="0"/>
    <x v="37"/>
    <n v="43520.55"/>
    <n v="3511.82"/>
  </r>
  <r>
    <x v="1"/>
    <x v="5"/>
    <x v="3"/>
    <x v="652"/>
    <x v="0"/>
    <x v="37"/>
    <n v="165.58"/>
    <n v="18.38"/>
  </r>
  <r>
    <x v="2"/>
    <x v="0"/>
    <x v="3"/>
    <x v="652"/>
    <x v="0"/>
    <x v="37"/>
    <n v="28836.67"/>
    <n v="2604.66"/>
  </r>
  <r>
    <x v="2"/>
    <x v="8"/>
    <x v="3"/>
    <x v="647"/>
    <x v="4"/>
    <x v="45"/>
    <n v="8.4600000000000009"/>
    <n v="0.95"/>
  </r>
  <r>
    <x v="2"/>
    <x v="11"/>
    <x v="3"/>
    <x v="615"/>
    <x v="3"/>
    <x v="23"/>
    <n v="161.69"/>
    <n v="41"/>
  </r>
  <r>
    <x v="2"/>
    <x v="10"/>
    <x v="3"/>
    <x v="718"/>
    <x v="3"/>
    <x v="7"/>
    <n v="12"/>
    <n v="2"/>
  </r>
  <r>
    <x v="1"/>
    <x v="8"/>
    <x v="3"/>
    <x v="773"/>
    <x v="1"/>
    <x v="82"/>
    <n v="94.29"/>
    <n v="2.2200000000000002"/>
  </r>
  <r>
    <x v="2"/>
    <x v="6"/>
    <x v="3"/>
    <x v="773"/>
    <x v="4"/>
    <x v="45"/>
    <n v="887"/>
    <n v="32.4"/>
  </r>
  <r>
    <x v="2"/>
    <x v="7"/>
    <x v="3"/>
    <x v="728"/>
    <x v="6"/>
    <x v="52"/>
    <n v="5048.95"/>
    <n v="1360.15"/>
  </r>
  <r>
    <x v="2"/>
    <x v="3"/>
    <x v="3"/>
    <x v="728"/>
    <x v="6"/>
    <x v="52"/>
    <n v="58972.99"/>
    <n v="10258.35"/>
  </r>
  <r>
    <x v="2"/>
    <x v="2"/>
    <x v="3"/>
    <x v="647"/>
    <x v="6"/>
    <x v="20"/>
    <n v="375.81"/>
    <n v="34"/>
  </r>
  <r>
    <x v="1"/>
    <x v="8"/>
    <x v="3"/>
    <x v="730"/>
    <x v="3"/>
    <x v="23"/>
    <n v="5337.19"/>
    <n v="2458.61"/>
  </r>
  <r>
    <x v="1"/>
    <x v="10"/>
    <x v="3"/>
    <x v="736"/>
    <x v="3"/>
    <x v="38"/>
    <n v="383.83"/>
    <n v="33.78"/>
  </r>
  <r>
    <x v="1"/>
    <x v="1"/>
    <x v="3"/>
    <x v="615"/>
    <x v="6"/>
    <x v="52"/>
    <n v="498.28"/>
    <n v="54.76"/>
  </r>
  <r>
    <x v="2"/>
    <x v="2"/>
    <x v="3"/>
    <x v="615"/>
    <x v="4"/>
    <x v="45"/>
    <n v="29.53"/>
    <n v="1.84"/>
  </r>
  <r>
    <x v="2"/>
    <x v="9"/>
    <x v="3"/>
    <x v="654"/>
    <x v="2"/>
    <x v="11"/>
    <n v="674608.96"/>
    <n v="814706.2"/>
  </r>
  <r>
    <x v="1"/>
    <x v="4"/>
    <x v="3"/>
    <x v="702"/>
    <x v="3"/>
    <x v="38"/>
    <n v="232.6"/>
    <n v="17.399999999999999"/>
  </r>
  <r>
    <x v="1"/>
    <x v="11"/>
    <x v="3"/>
    <x v="727"/>
    <x v="3"/>
    <x v="7"/>
    <n v="34.86"/>
    <n v="2.4900000000000002"/>
  </r>
  <r>
    <x v="2"/>
    <x v="10"/>
    <x v="3"/>
    <x v="727"/>
    <x v="0"/>
    <x v="37"/>
    <n v="159.29"/>
    <n v="26.44"/>
  </r>
  <r>
    <x v="1"/>
    <x v="2"/>
    <x v="3"/>
    <x v="849"/>
    <x v="9"/>
    <x v="86"/>
    <n v="54"/>
    <n v="18"/>
  </r>
  <r>
    <x v="1"/>
    <x v="0"/>
    <x v="3"/>
    <x v="702"/>
    <x v="3"/>
    <x v="51"/>
    <n v="44.95"/>
    <n v="52.5"/>
  </r>
  <r>
    <x v="1"/>
    <x v="1"/>
    <x v="3"/>
    <x v="776"/>
    <x v="4"/>
    <x v="46"/>
    <n v="243.35"/>
    <n v="32.9"/>
  </r>
  <r>
    <x v="2"/>
    <x v="2"/>
    <x v="3"/>
    <x v="717"/>
    <x v="1"/>
    <x v="84"/>
    <n v="4617.4399999999996"/>
    <n v="477.35"/>
  </r>
  <r>
    <x v="1"/>
    <x v="0"/>
    <x v="3"/>
    <x v="770"/>
    <x v="6"/>
    <x v="20"/>
    <n v="4486.1499999999996"/>
    <n v="307.5"/>
  </r>
  <r>
    <x v="1"/>
    <x v="5"/>
    <x v="3"/>
    <x v="727"/>
    <x v="0"/>
    <x v="27"/>
    <n v="3778.16"/>
    <n v="567.79999999999995"/>
  </r>
  <r>
    <x v="2"/>
    <x v="8"/>
    <x v="3"/>
    <x v="738"/>
    <x v="1"/>
    <x v="54"/>
    <n v="140"/>
    <n v="7"/>
  </r>
  <r>
    <x v="1"/>
    <x v="6"/>
    <x v="3"/>
    <x v="849"/>
    <x v="6"/>
    <x v="52"/>
    <n v="29675.73"/>
    <n v="2880"/>
  </r>
  <r>
    <x v="2"/>
    <x v="10"/>
    <x v="3"/>
    <x v="740"/>
    <x v="3"/>
    <x v="21"/>
    <n v="12685.57"/>
    <n v="1815.06"/>
  </r>
  <r>
    <x v="2"/>
    <x v="1"/>
    <x v="3"/>
    <x v="780"/>
    <x v="7"/>
    <x v="42"/>
    <n v="62359.360000000001"/>
    <n v="101782"/>
  </r>
  <r>
    <x v="1"/>
    <x v="4"/>
    <x v="3"/>
    <x v="717"/>
    <x v="2"/>
    <x v="29"/>
    <n v="497857.94"/>
    <n v="223413.22"/>
  </r>
  <r>
    <x v="1"/>
    <x v="8"/>
    <x v="3"/>
    <x v="507"/>
    <x v="3"/>
    <x v="7"/>
    <n v="32098.77"/>
    <n v="1734.25"/>
  </r>
  <r>
    <x v="2"/>
    <x v="5"/>
    <x v="3"/>
    <x v="773"/>
    <x v="0"/>
    <x v="37"/>
    <n v="66005.070000000007"/>
    <n v="6992.34"/>
  </r>
  <r>
    <x v="2"/>
    <x v="8"/>
    <x v="3"/>
    <x v="652"/>
    <x v="1"/>
    <x v="84"/>
    <n v="23426.400000000001"/>
    <n v="6335.77"/>
  </r>
  <r>
    <x v="2"/>
    <x v="2"/>
    <x v="3"/>
    <x v="760"/>
    <x v="6"/>
    <x v="13"/>
    <n v="23.81"/>
    <n v="21.4"/>
  </r>
  <r>
    <x v="2"/>
    <x v="6"/>
    <x v="3"/>
    <x v="772"/>
    <x v="3"/>
    <x v="61"/>
    <n v="10.119999999999999"/>
    <n v="1.85"/>
  </r>
  <r>
    <x v="2"/>
    <x v="0"/>
    <x v="3"/>
    <x v="702"/>
    <x v="0"/>
    <x v="32"/>
    <n v="224.4"/>
    <n v="86.5"/>
  </r>
  <r>
    <x v="2"/>
    <x v="9"/>
    <x v="3"/>
    <x v="776"/>
    <x v="4"/>
    <x v="45"/>
    <n v="3827.09"/>
    <n v="202.45"/>
  </r>
  <r>
    <x v="2"/>
    <x v="11"/>
    <x v="3"/>
    <x v="504"/>
    <x v="5"/>
    <x v="31"/>
    <n v="70"/>
    <n v="10"/>
  </r>
  <r>
    <x v="1"/>
    <x v="3"/>
    <x v="3"/>
    <x v="727"/>
    <x v="3"/>
    <x v="38"/>
    <n v="1946.13"/>
    <n v="127.12"/>
  </r>
  <r>
    <x v="1"/>
    <x v="5"/>
    <x v="3"/>
    <x v="507"/>
    <x v="3"/>
    <x v="61"/>
    <n v="912.84"/>
    <n v="383.15"/>
  </r>
  <r>
    <x v="1"/>
    <x v="1"/>
    <x v="3"/>
    <x v="746"/>
    <x v="0"/>
    <x v="32"/>
    <n v="1544.94"/>
    <n v="421"/>
  </r>
  <r>
    <x v="2"/>
    <x v="4"/>
    <x v="3"/>
    <x v="746"/>
    <x v="4"/>
    <x v="34"/>
    <n v="3.75"/>
    <n v="1.2"/>
  </r>
  <r>
    <x v="1"/>
    <x v="5"/>
    <x v="3"/>
    <x v="746"/>
    <x v="3"/>
    <x v="38"/>
    <n v="237.09"/>
    <n v="13.3"/>
  </r>
  <r>
    <x v="1"/>
    <x v="5"/>
    <x v="3"/>
    <x v="745"/>
    <x v="6"/>
    <x v="20"/>
    <n v="82.5"/>
    <n v="16.5"/>
  </r>
  <r>
    <x v="2"/>
    <x v="0"/>
    <x v="3"/>
    <x v="615"/>
    <x v="1"/>
    <x v="39"/>
    <n v="5039.76"/>
    <n v="377.94"/>
  </r>
  <r>
    <x v="2"/>
    <x v="1"/>
    <x v="3"/>
    <x v="702"/>
    <x v="2"/>
    <x v="11"/>
    <n v="473.39"/>
    <n v="507.9"/>
  </r>
  <r>
    <x v="1"/>
    <x v="11"/>
    <x v="3"/>
    <x v="776"/>
    <x v="3"/>
    <x v="7"/>
    <n v="6443.93"/>
    <n v="828.05"/>
  </r>
  <r>
    <x v="2"/>
    <x v="5"/>
    <x v="3"/>
    <x v="507"/>
    <x v="4"/>
    <x v="43"/>
    <n v="7042.46"/>
    <n v="331.35"/>
  </r>
  <r>
    <x v="1"/>
    <x v="2"/>
    <x v="3"/>
    <x v="729"/>
    <x v="2"/>
    <x v="6"/>
    <n v="2876.45"/>
    <n v="1818.73"/>
  </r>
  <r>
    <x v="1"/>
    <x v="3"/>
    <x v="3"/>
    <x v="645"/>
    <x v="6"/>
    <x v="20"/>
    <n v="2813.17"/>
    <n v="242.61"/>
  </r>
  <r>
    <x v="2"/>
    <x v="6"/>
    <x v="3"/>
    <x v="645"/>
    <x v="3"/>
    <x v="3"/>
    <n v="14.82"/>
    <n v="2.4700000000000002"/>
  </r>
  <r>
    <x v="1"/>
    <x v="5"/>
    <x v="3"/>
    <x v="645"/>
    <x v="3"/>
    <x v="16"/>
    <n v="138.5"/>
    <n v="27.7"/>
  </r>
  <r>
    <x v="1"/>
    <x v="11"/>
    <x v="3"/>
    <x v="776"/>
    <x v="1"/>
    <x v="12"/>
    <n v="2029.76"/>
    <n v="64.5"/>
  </r>
  <r>
    <x v="1"/>
    <x v="9"/>
    <x v="3"/>
    <x v="776"/>
    <x v="3"/>
    <x v="7"/>
    <n v="2199.96"/>
    <n v="135.5"/>
  </r>
  <r>
    <x v="2"/>
    <x v="1"/>
    <x v="3"/>
    <x v="780"/>
    <x v="9"/>
    <x v="59"/>
    <n v="25.41"/>
    <n v="38.5"/>
  </r>
  <r>
    <x v="2"/>
    <x v="5"/>
    <x v="3"/>
    <x v="717"/>
    <x v="3"/>
    <x v="75"/>
    <n v="84.43"/>
    <n v="151.44999999999999"/>
  </r>
  <r>
    <x v="2"/>
    <x v="7"/>
    <x v="3"/>
    <x v="728"/>
    <x v="3"/>
    <x v="21"/>
    <n v="16374.9"/>
    <n v="4408.55"/>
  </r>
  <r>
    <x v="1"/>
    <x v="7"/>
    <x v="3"/>
    <x v="645"/>
    <x v="3"/>
    <x v="60"/>
    <n v="42.9"/>
    <n v="4.29"/>
  </r>
  <r>
    <x v="2"/>
    <x v="4"/>
    <x v="3"/>
    <x v="1428"/>
    <x v="8"/>
    <x v="57"/>
    <n v="30500.48"/>
    <n v="2576.3000000000002"/>
  </r>
  <r>
    <x v="1"/>
    <x v="4"/>
    <x v="3"/>
    <x v="741"/>
    <x v="9"/>
    <x v="85"/>
    <n v="515.20000000000005"/>
    <n v="316"/>
  </r>
  <r>
    <x v="2"/>
    <x v="0"/>
    <x v="3"/>
    <x v="716"/>
    <x v="6"/>
    <x v="13"/>
    <n v="40"/>
    <n v="8"/>
  </r>
  <r>
    <x v="1"/>
    <x v="0"/>
    <x v="3"/>
    <x v="718"/>
    <x v="6"/>
    <x v="52"/>
    <n v="361.42"/>
    <n v="42.52"/>
  </r>
  <r>
    <x v="2"/>
    <x v="3"/>
    <x v="3"/>
    <x v="739"/>
    <x v="5"/>
    <x v="31"/>
    <n v="360"/>
    <n v="40"/>
  </r>
  <r>
    <x v="2"/>
    <x v="9"/>
    <x v="3"/>
    <x v="739"/>
    <x v="6"/>
    <x v="52"/>
    <n v="495.6"/>
    <n v="57.8"/>
  </r>
  <r>
    <x v="1"/>
    <x v="1"/>
    <x v="3"/>
    <x v="741"/>
    <x v="6"/>
    <x v="52"/>
    <n v="554.70000000000005"/>
    <n v="79.7"/>
  </r>
  <r>
    <x v="1"/>
    <x v="9"/>
    <x v="3"/>
    <x v="740"/>
    <x v="0"/>
    <x v="37"/>
    <n v="8948.52"/>
    <n v="1036.82"/>
  </r>
  <r>
    <x v="2"/>
    <x v="4"/>
    <x v="3"/>
    <x v="740"/>
    <x v="6"/>
    <x v="52"/>
    <n v="110708.17"/>
    <n v="20607.14"/>
  </r>
  <r>
    <x v="1"/>
    <x v="6"/>
    <x v="3"/>
    <x v="654"/>
    <x v="0"/>
    <x v="32"/>
    <n v="2456.8200000000002"/>
    <n v="1297.3399999999999"/>
  </r>
  <r>
    <x v="2"/>
    <x v="4"/>
    <x v="3"/>
    <x v="702"/>
    <x v="2"/>
    <x v="73"/>
    <n v="63"/>
    <n v="44"/>
  </r>
  <r>
    <x v="1"/>
    <x v="0"/>
    <x v="3"/>
    <x v="717"/>
    <x v="3"/>
    <x v="48"/>
    <n v="27008.17"/>
    <n v="2745.5"/>
  </r>
  <r>
    <x v="1"/>
    <x v="0"/>
    <x v="3"/>
    <x v="507"/>
    <x v="3"/>
    <x v="48"/>
    <n v="2169272.5099999998"/>
    <n v="457290.65"/>
  </r>
  <r>
    <x v="2"/>
    <x v="11"/>
    <x v="3"/>
    <x v="652"/>
    <x v="3"/>
    <x v="60"/>
    <n v="7113.17"/>
    <n v="1914.4"/>
  </r>
  <r>
    <x v="2"/>
    <x v="5"/>
    <x v="3"/>
    <x v="740"/>
    <x v="1"/>
    <x v="1"/>
    <n v="183.75"/>
    <n v="139"/>
  </r>
  <r>
    <x v="2"/>
    <x v="9"/>
    <x v="3"/>
    <x v="776"/>
    <x v="2"/>
    <x v="11"/>
    <n v="1105"/>
    <n v="755.9"/>
  </r>
  <r>
    <x v="1"/>
    <x v="2"/>
    <x v="3"/>
    <x v="717"/>
    <x v="1"/>
    <x v="82"/>
    <n v="12.71"/>
    <n v="0.45"/>
  </r>
  <r>
    <x v="1"/>
    <x v="9"/>
    <x v="3"/>
    <x v="504"/>
    <x v="6"/>
    <x v="52"/>
    <n v="192"/>
    <n v="24"/>
  </r>
  <r>
    <x v="1"/>
    <x v="10"/>
    <x v="3"/>
    <x v="773"/>
    <x v="3"/>
    <x v="70"/>
    <n v="1880.45"/>
    <n v="946.34"/>
  </r>
  <r>
    <x v="1"/>
    <x v="10"/>
    <x v="3"/>
    <x v="729"/>
    <x v="1"/>
    <x v="82"/>
    <n v="61.8"/>
    <n v="1.35"/>
  </r>
  <r>
    <x v="1"/>
    <x v="9"/>
    <x v="3"/>
    <x v="746"/>
    <x v="0"/>
    <x v="37"/>
    <n v="42.19"/>
    <n v="6.9"/>
  </r>
  <r>
    <x v="2"/>
    <x v="3"/>
    <x v="3"/>
    <x v="746"/>
    <x v="2"/>
    <x v="2"/>
    <n v="1307.0999999999999"/>
    <n v="234.2"/>
  </r>
  <r>
    <x v="1"/>
    <x v="0"/>
    <x v="3"/>
    <x v="746"/>
    <x v="2"/>
    <x v="2"/>
    <n v="18"/>
    <n v="4.5"/>
  </r>
  <r>
    <x v="2"/>
    <x v="11"/>
    <x v="3"/>
    <x v="716"/>
    <x v="2"/>
    <x v="6"/>
    <n v="67.5"/>
    <n v="22.5"/>
  </r>
  <r>
    <x v="2"/>
    <x v="4"/>
    <x v="3"/>
    <x v="867"/>
    <x v="1"/>
    <x v="12"/>
    <n v="72.42"/>
    <n v="2.84"/>
  </r>
  <r>
    <x v="3"/>
    <x v="10"/>
    <x v="3"/>
    <x v="649"/>
    <x v="2"/>
    <x v="6"/>
    <n v="142.63999999999999"/>
    <n v="398.48"/>
  </r>
  <r>
    <x v="3"/>
    <x v="10"/>
    <x v="3"/>
    <x v="631"/>
    <x v="2"/>
    <x v="73"/>
    <n v="82414.91"/>
    <n v="46834.1"/>
  </r>
  <r>
    <x v="3"/>
    <x v="10"/>
    <x v="3"/>
    <x v="648"/>
    <x v="4"/>
    <x v="45"/>
    <n v="14225.47"/>
    <n v="1232.8800000000001"/>
  </r>
  <r>
    <x v="3"/>
    <x v="10"/>
    <x v="3"/>
    <x v="741"/>
    <x v="3"/>
    <x v="49"/>
    <n v="35756.5"/>
    <n v="5014.42"/>
  </r>
  <r>
    <x v="3"/>
    <x v="10"/>
    <x v="3"/>
    <x v="857"/>
    <x v="3"/>
    <x v="5"/>
    <n v="4062.11"/>
    <n v="680.25"/>
  </r>
  <r>
    <x v="3"/>
    <x v="10"/>
    <x v="3"/>
    <x v="653"/>
    <x v="3"/>
    <x v="48"/>
    <n v="26375.46"/>
    <n v="3975.65"/>
  </r>
  <r>
    <x v="3"/>
    <x v="10"/>
    <x v="15"/>
    <x v="1027"/>
    <x v="0"/>
    <x v="35"/>
    <n v="1.08"/>
    <n v="3"/>
  </r>
  <r>
    <x v="3"/>
    <x v="10"/>
    <x v="15"/>
    <x v="997"/>
    <x v="3"/>
    <x v="70"/>
    <n v="75.14"/>
    <n v="26"/>
  </r>
  <r>
    <x v="3"/>
    <x v="10"/>
    <x v="15"/>
    <x v="1023"/>
    <x v="4"/>
    <x v="46"/>
    <n v="2756.13"/>
    <n v="561"/>
  </r>
  <r>
    <x v="3"/>
    <x v="10"/>
    <x v="3"/>
    <x v="625"/>
    <x v="3"/>
    <x v="16"/>
    <n v="3814.47"/>
    <n v="2128.25"/>
  </r>
  <r>
    <x v="3"/>
    <x v="10"/>
    <x v="3"/>
    <x v="863"/>
    <x v="3"/>
    <x v="38"/>
    <n v="1959.22"/>
    <n v="75.75"/>
  </r>
  <r>
    <x v="3"/>
    <x v="10"/>
    <x v="3"/>
    <x v="498"/>
    <x v="1"/>
    <x v="12"/>
    <n v="59.99"/>
    <n v="2.02"/>
  </r>
  <r>
    <x v="3"/>
    <x v="10"/>
    <x v="3"/>
    <x v="572"/>
    <x v="1"/>
    <x v="12"/>
    <n v="412.15"/>
    <n v="14.1"/>
  </r>
  <r>
    <x v="3"/>
    <x v="10"/>
    <x v="3"/>
    <x v="483"/>
    <x v="1"/>
    <x v="12"/>
    <n v="1027.4000000000001"/>
    <n v="32.35"/>
  </r>
  <r>
    <x v="3"/>
    <x v="10"/>
    <x v="5"/>
    <x v="581"/>
    <x v="3"/>
    <x v="5"/>
    <n v="17072.14"/>
    <n v="3197"/>
  </r>
  <r>
    <x v="3"/>
    <x v="10"/>
    <x v="3"/>
    <x v="652"/>
    <x v="2"/>
    <x v="11"/>
    <n v="2530.5"/>
    <n v="641.32000000000005"/>
  </r>
  <r>
    <x v="3"/>
    <x v="10"/>
    <x v="3"/>
    <x v="749"/>
    <x v="2"/>
    <x v="11"/>
    <n v="658.56"/>
    <n v="363"/>
  </r>
  <r>
    <x v="3"/>
    <x v="10"/>
    <x v="3"/>
    <x v="644"/>
    <x v="2"/>
    <x v="11"/>
    <n v="4.5"/>
    <n v="1"/>
  </r>
  <r>
    <x v="3"/>
    <x v="10"/>
    <x v="3"/>
    <x v="728"/>
    <x v="4"/>
    <x v="47"/>
    <n v="377.57"/>
    <n v="35.479999999999997"/>
  </r>
  <r>
    <x v="3"/>
    <x v="10"/>
    <x v="3"/>
    <x v="854"/>
    <x v="4"/>
    <x v="47"/>
    <n v="221.5"/>
    <n v="45.9"/>
  </r>
  <r>
    <x v="3"/>
    <x v="10"/>
    <x v="3"/>
    <x v="662"/>
    <x v="3"/>
    <x v="21"/>
    <n v="33.049999999999997"/>
    <n v="1.8"/>
  </r>
  <r>
    <x v="3"/>
    <x v="10"/>
    <x v="3"/>
    <x v="654"/>
    <x v="3"/>
    <x v="21"/>
    <n v="10141.36"/>
    <n v="555.66"/>
  </r>
  <r>
    <x v="3"/>
    <x v="10"/>
    <x v="3"/>
    <x v="661"/>
    <x v="3"/>
    <x v="51"/>
    <n v="168.57"/>
    <n v="16.3"/>
  </r>
  <r>
    <x v="3"/>
    <x v="10"/>
    <x v="3"/>
    <x v="776"/>
    <x v="8"/>
    <x v="57"/>
    <n v="110.47"/>
    <n v="22.1"/>
  </r>
  <r>
    <x v="3"/>
    <x v="10"/>
    <x v="3"/>
    <x v="659"/>
    <x v="1"/>
    <x v="1"/>
    <n v="352.19"/>
    <n v="34.85"/>
  </r>
  <r>
    <x v="3"/>
    <x v="10"/>
    <x v="3"/>
    <x v="1038"/>
    <x v="3"/>
    <x v="21"/>
    <n v="264.29000000000002"/>
    <n v="20.85"/>
  </r>
  <r>
    <x v="3"/>
    <x v="10"/>
    <x v="3"/>
    <x v="736"/>
    <x v="6"/>
    <x v="52"/>
    <n v="55615.41"/>
    <n v="6213.9"/>
  </r>
  <r>
    <x v="3"/>
    <x v="10"/>
    <x v="5"/>
    <x v="655"/>
    <x v="4"/>
    <x v="46"/>
    <n v="55522.8"/>
    <n v="4305"/>
  </r>
  <r>
    <x v="3"/>
    <x v="10"/>
    <x v="5"/>
    <x v="847"/>
    <x v="3"/>
    <x v="48"/>
    <n v="302.73"/>
    <n v="59"/>
  </r>
  <r>
    <x v="3"/>
    <x v="10"/>
    <x v="15"/>
    <x v="998"/>
    <x v="8"/>
    <x v="57"/>
    <n v="177.22"/>
    <n v="15"/>
  </r>
  <r>
    <x v="3"/>
    <x v="10"/>
    <x v="3"/>
    <x v="627"/>
    <x v="1"/>
    <x v="82"/>
    <n v="35.44"/>
    <n v="2.0499999999999998"/>
  </r>
  <r>
    <x v="3"/>
    <x v="10"/>
    <x v="3"/>
    <x v="868"/>
    <x v="2"/>
    <x v="33"/>
    <n v="28374"/>
    <n v="13952.6"/>
  </r>
  <r>
    <x v="3"/>
    <x v="10"/>
    <x v="3"/>
    <x v="669"/>
    <x v="2"/>
    <x v="33"/>
    <n v="80.569999999999993"/>
    <n v="65.5"/>
  </r>
  <r>
    <x v="3"/>
    <x v="10"/>
    <x v="3"/>
    <x v="756"/>
    <x v="4"/>
    <x v="4"/>
    <n v="277.89999999999998"/>
    <n v="11.2"/>
  </r>
  <r>
    <x v="3"/>
    <x v="10"/>
    <x v="3"/>
    <x v="868"/>
    <x v="4"/>
    <x v="4"/>
    <n v="36.97"/>
    <n v="1.33"/>
  </r>
  <r>
    <x v="3"/>
    <x v="10"/>
    <x v="3"/>
    <x v="628"/>
    <x v="0"/>
    <x v="27"/>
    <n v="2510.04"/>
    <n v="723.85"/>
  </r>
  <r>
    <x v="3"/>
    <x v="10"/>
    <x v="5"/>
    <x v="497"/>
    <x v="1"/>
    <x v="1"/>
    <n v="4232.46"/>
    <n v="2118"/>
  </r>
  <r>
    <x v="3"/>
    <x v="10"/>
    <x v="3"/>
    <x v="659"/>
    <x v="3"/>
    <x v="5"/>
    <n v="41.7"/>
    <n v="9.94"/>
  </r>
  <r>
    <x v="3"/>
    <x v="10"/>
    <x v="3"/>
    <x v="635"/>
    <x v="3"/>
    <x v="7"/>
    <n v="1096.05"/>
    <n v="88.32"/>
  </r>
  <r>
    <x v="3"/>
    <x v="10"/>
    <x v="5"/>
    <x v="641"/>
    <x v="3"/>
    <x v="23"/>
    <n v="3031.1"/>
    <n v="2206"/>
  </r>
  <r>
    <x v="3"/>
    <x v="10"/>
    <x v="5"/>
    <x v="579"/>
    <x v="3"/>
    <x v="51"/>
    <n v="2950.95"/>
    <n v="7097"/>
  </r>
  <r>
    <x v="3"/>
    <x v="10"/>
    <x v="3"/>
    <x v="864"/>
    <x v="0"/>
    <x v="27"/>
    <n v="830.87"/>
    <n v="268.7"/>
  </r>
  <r>
    <x v="3"/>
    <x v="10"/>
    <x v="5"/>
    <x v="847"/>
    <x v="0"/>
    <x v="37"/>
    <n v="4378.67"/>
    <n v="1513"/>
  </r>
  <r>
    <x v="3"/>
    <x v="10"/>
    <x v="6"/>
    <x v="1133"/>
    <x v="9"/>
    <x v="77"/>
    <n v="7.5"/>
    <n v="2.5"/>
  </r>
  <r>
    <x v="3"/>
    <x v="10"/>
    <x v="6"/>
    <x v="690"/>
    <x v="1"/>
    <x v="81"/>
    <n v="200"/>
    <n v="20"/>
  </r>
  <r>
    <x v="3"/>
    <x v="10"/>
    <x v="8"/>
    <x v="805"/>
    <x v="3"/>
    <x v="5"/>
    <n v="18736.89"/>
    <n v="3696.7"/>
  </r>
  <r>
    <x v="3"/>
    <x v="10"/>
    <x v="8"/>
    <x v="807"/>
    <x v="1"/>
    <x v="10"/>
    <n v="3916.44"/>
    <n v="96.3"/>
  </r>
  <r>
    <x v="1"/>
    <x v="5"/>
    <x v="3"/>
    <x v="572"/>
    <x v="0"/>
    <x v="37"/>
    <n v="4935"/>
    <n v="2100"/>
  </r>
  <r>
    <x v="2"/>
    <x v="5"/>
    <x v="3"/>
    <x v="653"/>
    <x v="9"/>
    <x v="59"/>
    <n v="6978.88"/>
    <n v="5294"/>
  </r>
  <r>
    <x v="3"/>
    <x v="10"/>
    <x v="8"/>
    <x v="815"/>
    <x v="3"/>
    <x v="75"/>
    <n v="3158.09"/>
    <n v="1017.1"/>
  </r>
  <r>
    <x v="3"/>
    <x v="10"/>
    <x v="8"/>
    <x v="878"/>
    <x v="3"/>
    <x v="21"/>
    <n v="21631.4"/>
    <n v="5075.8500000000004"/>
  </r>
  <r>
    <x v="3"/>
    <x v="10"/>
    <x v="8"/>
    <x v="812"/>
    <x v="1"/>
    <x v="54"/>
    <n v="1327.1"/>
    <n v="47.9"/>
  </r>
  <r>
    <x v="3"/>
    <x v="10"/>
    <x v="8"/>
    <x v="537"/>
    <x v="4"/>
    <x v="45"/>
    <n v="33.409999999999997"/>
    <n v="1.2"/>
  </r>
  <r>
    <x v="3"/>
    <x v="10"/>
    <x v="8"/>
    <x v="514"/>
    <x v="6"/>
    <x v="13"/>
    <n v="18921.82"/>
    <n v="943.99"/>
  </r>
  <r>
    <x v="3"/>
    <x v="10"/>
    <x v="8"/>
    <x v="556"/>
    <x v="1"/>
    <x v="54"/>
    <n v="5099.7"/>
    <n v="271.89999999999998"/>
  </r>
  <r>
    <x v="3"/>
    <x v="10"/>
    <x v="8"/>
    <x v="875"/>
    <x v="6"/>
    <x v="13"/>
    <n v="22298.2"/>
    <n v="1434.6"/>
  </r>
  <r>
    <x v="3"/>
    <x v="10"/>
    <x v="8"/>
    <x v="909"/>
    <x v="3"/>
    <x v="21"/>
    <n v="100"/>
    <n v="20"/>
  </r>
  <r>
    <x v="2"/>
    <x v="7"/>
    <x v="3"/>
    <x v="1001"/>
    <x v="5"/>
    <x v="31"/>
    <n v="1352"/>
    <n v="84.5"/>
  </r>
  <r>
    <x v="2"/>
    <x v="8"/>
    <x v="3"/>
    <x v="621"/>
    <x v="0"/>
    <x v="37"/>
    <n v="279.67"/>
    <n v="79"/>
  </r>
  <r>
    <x v="3"/>
    <x v="10"/>
    <x v="8"/>
    <x v="890"/>
    <x v="5"/>
    <x v="31"/>
    <n v="752.46"/>
    <n v="9.6999999999999993"/>
  </r>
  <r>
    <x v="1"/>
    <x v="2"/>
    <x v="3"/>
    <x v="483"/>
    <x v="9"/>
    <x v="59"/>
    <n v="306"/>
    <n v="306"/>
  </r>
  <r>
    <x v="1"/>
    <x v="3"/>
    <x v="15"/>
    <x v="997"/>
    <x v="1"/>
    <x v="39"/>
    <n v="124.4"/>
    <n v="4927"/>
  </r>
  <r>
    <x v="3"/>
    <x v="10"/>
    <x v="8"/>
    <x v="817"/>
    <x v="3"/>
    <x v="49"/>
    <n v="26.75"/>
    <n v="109.5"/>
  </r>
  <r>
    <x v="3"/>
    <x v="10"/>
    <x v="8"/>
    <x v="888"/>
    <x v="1"/>
    <x v="84"/>
    <n v="35"/>
    <n v="10"/>
  </r>
  <r>
    <x v="3"/>
    <x v="10"/>
    <x v="8"/>
    <x v="874"/>
    <x v="3"/>
    <x v="49"/>
    <n v="13124.01"/>
    <n v="1217.0999999999999"/>
  </r>
  <r>
    <x v="3"/>
    <x v="10"/>
    <x v="8"/>
    <x v="917"/>
    <x v="0"/>
    <x v="0"/>
    <n v="3.15"/>
    <n v="4.5"/>
  </r>
  <r>
    <x v="1"/>
    <x v="3"/>
    <x v="15"/>
    <x v="1024"/>
    <x v="1"/>
    <x v="39"/>
    <n v="8.86"/>
    <n v="443"/>
  </r>
  <r>
    <x v="1"/>
    <x v="1"/>
    <x v="3"/>
    <x v="573"/>
    <x v="4"/>
    <x v="36"/>
    <n v="15032.62"/>
    <n v="4112"/>
  </r>
  <r>
    <x v="1"/>
    <x v="4"/>
    <x v="3"/>
    <x v="621"/>
    <x v="0"/>
    <x v="37"/>
    <n v="102.82"/>
    <n v="17"/>
  </r>
  <r>
    <x v="3"/>
    <x v="10"/>
    <x v="8"/>
    <x v="980"/>
    <x v="1"/>
    <x v="81"/>
    <n v="1230"/>
    <n v="375"/>
  </r>
  <r>
    <x v="3"/>
    <x v="10"/>
    <x v="8"/>
    <x v="899"/>
    <x v="4"/>
    <x v="43"/>
    <n v="110"/>
    <n v="6"/>
  </r>
  <r>
    <x v="2"/>
    <x v="8"/>
    <x v="3"/>
    <x v="500"/>
    <x v="3"/>
    <x v="49"/>
    <n v="603.61"/>
    <n v="483.6"/>
  </r>
  <r>
    <x v="3"/>
    <x v="10"/>
    <x v="8"/>
    <x v="925"/>
    <x v="6"/>
    <x v="20"/>
    <n v="18319.21"/>
    <n v="2291.9"/>
  </r>
  <r>
    <x v="3"/>
    <x v="10"/>
    <x v="8"/>
    <x v="876"/>
    <x v="6"/>
    <x v="20"/>
    <n v="1771"/>
    <n v="154"/>
  </r>
  <r>
    <x v="3"/>
    <x v="10"/>
    <x v="8"/>
    <x v="805"/>
    <x v="6"/>
    <x v="20"/>
    <n v="1248"/>
    <n v="140.4"/>
  </r>
  <r>
    <x v="3"/>
    <x v="10"/>
    <x v="8"/>
    <x v="984"/>
    <x v="6"/>
    <x v="20"/>
    <n v="36"/>
    <n v="6"/>
  </r>
  <r>
    <x v="3"/>
    <x v="10"/>
    <x v="8"/>
    <x v="1442"/>
    <x v="3"/>
    <x v="5"/>
    <n v="66.7"/>
    <n v="17.3"/>
  </r>
  <r>
    <x v="2"/>
    <x v="10"/>
    <x v="3"/>
    <x v="498"/>
    <x v="0"/>
    <x v="37"/>
    <n v="700"/>
    <n v="50"/>
  </r>
  <r>
    <x v="3"/>
    <x v="10"/>
    <x v="8"/>
    <x v="558"/>
    <x v="1"/>
    <x v="10"/>
    <n v="77.8"/>
    <n v="2"/>
  </r>
  <r>
    <x v="0"/>
    <x v="7"/>
    <x v="15"/>
    <x v="1053"/>
    <x v="1"/>
    <x v="39"/>
    <n v="606.6"/>
    <n v="31880"/>
  </r>
  <r>
    <x v="0"/>
    <x v="5"/>
    <x v="16"/>
    <x v="1057"/>
    <x v="3"/>
    <x v="83"/>
    <n v="340.07"/>
    <n v="26.85"/>
  </r>
  <r>
    <x v="2"/>
    <x v="0"/>
    <x v="16"/>
    <x v="1066"/>
    <x v="0"/>
    <x v="37"/>
    <n v="2001.04"/>
    <n v="496"/>
  </r>
  <r>
    <x v="0"/>
    <x v="2"/>
    <x v="16"/>
    <x v="1252"/>
    <x v="1"/>
    <x v="1"/>
    <n v="735"/>
    <n v="167.5"/>
  </r>
  <r>
    <x v="2"/>
    <x v="11"/>
    <x v="16"/>
    <x v="1057"/>
    <x v="3"/>
    <x v="23"/>
    <n v="3372.16"/>
    <n v="3238.01"/>
  </r>
  <r>
    <x v="1"/>
    <x v="4"/>
    <x v="16"/>
    <x v="1058"/>
    <x v="3"/>
    <x v="75"/>
    <n v="9.75"/>
    <n v="22.6"/>
  </r>
  <r>
    <x v="2"/>
    <x v="9"/>
    <x v="16"/>
    <x v="1096"/>
    <x v="1"/>
    <x v="1"/>
    <n v="427.22"/>
    <n v="169.9"/>
  </r>
  <r>
    <x v="2"/>
    <x v="2"/>
    <x v="16"/>
    <x v="1074"/>
    <x v="3"/>
    <x v="48"/>
    <n v="46152.02"/>
    <n v="2550.1"/>
  </r>
  <r>
    <x v="0"/>
    <x v="8"/>
    <x v="16"/>
    <x v="1061"/>
    <x v="0"/>
    <x v="35"/>
    <n v="5883.41"/>
    <n v="2262.9"/>
  </r>
  <r>
    <x v="0"/>
    <x v="1"/>
    <x v="16"/>
    <x v="1058"/>
    <x v="2"/>
    <x v="33"/>
    <n v="1789.57"/>
    <n v="1451"/>
  </r>
  <r>
    <x v="1"/>
    <x v="0"/>
    <x v="16"/>
    <x v="1079"/>
    <x v="1"/>
    <x v="1"/>
    <n v="226.86"/>
    <n v="208.3"/>
  </r>
  <r>
    <x v="0"/>
    <x v="9"/>
    <x v="16"/>
    <x v="1096"/>
    <x v="1"/>
    <x v="12"/>
    <n v="8511.19"/>
    <n v="459.7"/>
  </r>
  <r>
    <x v="1"/>
    <x v="4"/>
    <x v="16"/>
    <x v="1059"/>
    <x v="1"/>
    <x v="12"/>
    <n v="353"/>
    <n v="21.85"/>
  </r>
  <r>
    <x v="2"/>
    <x v="9"/>
    <x v="16"/>
    <x v="1061"/>
    <x v="0"/>
    <x v="37"/>
    <n v="132637.46"/>
    <n v="54430.1"/>
  </r>
  <r>
    <x v="0"/>
    <x v="11"/>
    <x v="16"/>
    <x v="1061"/>
    <x v="3"/>
    <x v="16"/>
    <n v="12809.73"/>
    <n v="5738"/>
  </r>
  <r>
    <x v="1"/>
    <x v="4"/>
    <x v="16"/>
    <x v="1058"/>
    <x v="3"/>
    <x v="38"/>
    <n v="291"/>
    <n v="12.4"/>
  </r>
  <r>
    <x v="2"/>
    <x v="11"/>
    <x v="16"/>
    <x v="1057"/>
    <x v="1"/>
    <x v="1"/>
    <n v="51019.07"/>
    <n v="13106.02"/>
  </r>
  <r>
    <x v="1"/>
    <x v="0"/>
    <x v="16"/>
    <x v="1079"/>
    <x v="5"/>
    <x v="56"/>
    <n v="2450"/>
    <n v="350"/>
  </r>
  <r>
    <x v="2"/>
    <x v="7"/>
    <x v="16"/>
    <x v="1059"/>
    <x v="3"/>
    <x v="3"/>
    <n v="3409.04"/>
    <n v="1729"/>
  </r>
  <r>
    <x v="0"/>
    <x v="1"/>
    <x v="16"/>
    <x v="1058"/>
    <x v="5"/>
    <x v="9"/>
    <n v="84.43"/>
    <n v="18.7"/>
  </r>
  <r>
    <x v="2"/>
    <x v="8"/>
    <x v="16"/>
    <x v="1073"/>
    <x v="3"/>
    <x v="49"/>
    <n v="1718.67"/>
    <n v="236.7"/>
  </r>
  <r>
    <x v="2"/>
    <x v="2"/>
    <x v="16"/>
    <x v="1067"/>
    <x v="1"/>
    <x v="12"/>
    <n v="2833.09"/>
    <n v="161.28"/>
  </r>
  <r>
    <x v="0"/>
    <x v="11"/>
    <x v="16"/>
    <x v="1091"/>
    <x v="1"/>
    <x v="12"/>
    <n v="4063.32"/>
    <n v="242.86"/>
  </r>
  <r>
    <x v="1"/>
    <x v="4"/>
    <x v="16"/>
    <x v="1478"/>
    <x v="3"/>
    <x v="5"/>
    <n v="14754.78"/>
    <n v="2101.66"/>
  </r>
  <r>
    <x v="2"/>
    <x v="3"/>
    <x v="16"/>
    <x v="1058"/>
    <x v="3"/>
    <x v="23"/>
    <n v="1048.48"/>
    <n v="333.05"/>
  </r>
  <r>
    <x v="0"/>
    <x v="9"/>
    <x v="16"/>
    <x v="1058"/>
    <x v="4"/>
    <x v="40"/>
    <n v="5.0999999999999996"/>
    <n v="0.75"/>
  </r>
  <r>
    <x v="1"/>
    <x v="10"/>
    <x v="16"/>
    <x v="1064"/>
    <x v="6"/>
    <x v="13"/>
    <n v="167.55"/>
    <n v="31.5"/>
  </r>
  <r>
    <x v="2"/>
    <x v="3"/>
    <x v="16"/>
    <x v="1070"/>
    <x v="0"/>
    <x v="37"/>
    <n v="54.47"/>
    <n v="648.1"/>
  </r>
  <r>
    <x v="1"/>
    <x v="1"/>
    <x v="16"/>
    <x v="1057"/>
    <x v="1"/>
    <x v="10"/>
    <n v="134990.5"/>
    <n v="7273.36"/>
  </r>
  <r>
    <x v="1"/>
    <x v="11"/>
    <x v="16"/>
    <x v="1064"/>
    <x v="4"/>
    <x v="4"/>
    <n v="7818.8"/>
    <n v="581"/>
  </r>
  <r>
    <x v="1"/>
    <x v="5"/>
    <x v="16"/>
    <x v="1063"/>
    <x v="4"/>
    <x v="43"/>
    <n v="37899.06"/>
    <n v="2224"/>
  </r>
  <r>
    <x v="0"/>
    <x v="9"/>
    <x v="16"/>
    <x v="1059"/>
    <x v="1"/>
    <x v="15"/>
    <n v="258"/>
    <n v="6.45"/>
  </r>
  <r>
    <x v="2"/>
    <x v="8"/>
    <x v="16"/>
    <x v="1059"/>
    <x v="3"/>
    <x v="23"/>
    <n v="731.46"/>
    <n v="466.2"/>
  </r>
  <r>
    <x v="0"/>
    <x v="4"/>
    <x v="16"/>
    <x v="1088"/>
    <x v="1"/>
    <x v="10"/>
    <n v="29210.54"/>
    <n v="4267"/>
  </r>
  <r>
    <x v="0"/>
    <x v="1"/>
    <x v="16"/>
    <x v="1059"/>
    <x v="1"/>
    <x v="15"/>
    <n v="23668"/>
    <n v="591.70000000000005"/>
  </r>
  <r>
    <x v="0"/>
    <x v="10"/>
    <x v="16"/>
    <x v="1479"/>
    <x v="3"/>
    <x v="48"/>
    <n v="263.51"/>
    <n v="27.5"/>
  </r>
  <r>
    <x v="0"/>
    <x v="11"/>
    <x v="16"/>
    <x v="1077"/>
    <x v="1"/>
    <x v="12"/>
    <n v="671.5"/>
    <n v="37"/>
  </r>
  <r>
    <x v="2"/>
    <x v="1"/>
    <x v="16"/>
    <x v="1075"/>
    <x v="0"/>
    <x v="37"/>
    <n v="3057.66"/>
    <n v="796.8"/>
  </r>
  <r>
    <x v="2"/>
    <x v="5"/>
    <x v="16"/>
    <x v="1058"/>
    <x v="9"/>
    <x v="67"/>
    <n v="45794.89"/>
    <n v="3500.8"/>
  </r>
  <r>
    <x v="1"/>
    <x v="2"/>
    <x v="16"/>
    <x v="1057"/>
    <x v="6"/>
    <x v="52"/>
    <n v="51121"/>
    <n v="13407.01"/>
  </r>
  <r>
    <x v="0"/>
    <x v="5"/>
    <x v="16"/>
    <x v="1364"/>
    <x v="1"/>
    <x v="1"/>
    <n v="51.6"/>
    <n v="54"/>
  </r>
  <r>
    <x v="2"/>
    <x v="11"/>
    <x v="16"/>
    <x v="1075"/>
    <x v="1"/>
    <x v="10"/>
    <n v="24.28"/>
    <n v="2.0699999999999998"/>
  </r>
  <r>
    <x v="1"/>
    <x v="0"/>
    <x v="16"/>
    <x v="1061"/>
    <x v="4"/>
    <x v="43"/>
    <n v="3422.82"/>
    <n v="281.5"/>
  </r>
  <r>
    <x v="1"/>
    <x v="3"/>
    <x v="16"/>
    <x v="1057"/>
    <x v="1"/>
    <x v="12"/>
    <n v="99635.07"/>
    <n v="3346.29"/>
  </r>
  <r>
    <x v="0"/>
    <x v="0"/>
    <x v="16"/>
    <x v="1085"/>
    <x v="0"/>
    <x v="37"/>
    <n v="3906"/>
    <n v="140"/>
  </r>
  <r>
    <x v="2"/>
    <x v="6"/>
    <x v="16"/>
    <x v="1069"/>
    <x v="3"/>
    <x v="48"/>
    <n v="11.58"/>
    <n v="1.2"/>
  </r>
  <r>
    <x v="0"/>
    <x v="2"/>
    <x v="16"/>
    <x v="1058"/>
    <x v="4"/>
    <x v="47"/>
    <n v="4228.67"/>
    <n v="945.55"/>
  </r>
  <r>
    <x v="1"/>
    <x v="7"/>
    <x v="16"/>
    <x v="1079"/>
    <x v="1"/>
    <x v="12"/>
    <n v="20.96"/>
    <n v="0.7"/>
  </r>
  <r>
    <x v="1"/>
    <x v="2"/>
    <x v="16"/>
    <x v="1370"/>
    <x v="1"/>
    <x v="12"/>
    <n v="278.10000000000002"/>
    <n v="10.3"/>
  </r>
  <r>
    <x v="1"/>
    <x v="5"/>
    <x v="16"/>
    <x v="1079"/>
    <x v="1"/>
    <x v="1"/>
    <n v="3933.08"/>
    <n v="315.10000000000002"/>
  </r>
  <r>
    <x v="1"/>
    <x v="7"/>
    <x v="16"/>
    <x v="1098"/>
    <x v="3"/>
    <x v="48"/>
    <n v="23913.33"/>
    <n v="1978.6"/>
  </r>
  <r>
    <x v="0"/>
    <x v="11"/>
    <x v="16"/>
    <x v="1058"/>
    <x v="4"/>
    <x v="47"/>
    <n v="726.5"/>
    <n v="93.9"/>
  </r>
  <r>
    <x v="2"/>
    <x v="6"/>
    <x v="16"/>
    <x v="1065"/>
    <x v="1"/>
    <x v="1"/>
    <n v="16.45"/>
    <n v="23.5"/>
  </r>
  <r>
    <x v="1"/>
    <x v="6"/>
    <x v="16"/>
    <x v="1065"/>
    <x v="7"/>
    <x v="42"/>
    <n v="29747.88"/>
    <n v="578040"/>
  </r>
  <r>
    <x v="0"/>
    <x v="2"/>
    <x v="16"/>
    <x v="1060"/>
    <x v="0"/>
    <x v="37"/>
    <n v="597162.80000000005"/>
    <n v="178856.8"/>
  </r>
  <r>
    <x v="2"/>
    <x v="10"/>
    <x v="16"/>
    <x v="1075"/>
    <x v="0"/>
    <x v="37"/>
    <n v="15.75"/>
    <n v="31.8"/>
  </r>
  <r>
    <x v="2"/>
    <x v="5"/>
    <x v="16"/>
    <x v="1090"/>
    <x v="1"/>
    <x v="1"/>
    <n v="13.5"/>
    <n v="13.5"/>
  </r>
  <r>
    <x v="1"/>
    <x v="2"/>
    <x v="16"/>
    <x v="1080"/>
    <x v="1"/>
    <x v="1"/>
    <n v="1030.72"/>
    <n v="284"/>
  </r>
  <r>
    <x v="2"/>
    <x v="0"/>
    <x v="16"/>
    <x v="1060"/>
    <x v="0"/>
    <x v="37"/>
    <n v="635566.31999999995"/>
    <n v="222059.1"/>
  </r>
  <r>
    <x v="2"/>
    <x v="9"/>
    <x v="16"/>
    <x v="1066"/>
    <x v="0"/>
    <x v="26"/>
    <n v="431.37"/>
    <n v="87.8"/>
  </r>
  <r>
    <x v="0"/>
    <x v="11"/>
    <x v="16"/>
    <x v="1087"/>
    <x v="0"/>
    <x v="26"/>
    <n v="241793.95"/>
    <n v="34357.25"/>
  </r>
  <r>
    <x v="0"/>
    <x v="9"/>
    <x v="16"/>
    <x v="1085"/>
    <x v="4"/>
    <x v="4"/>
    <n v="11349.67"/>
    <n v="583.20000000000005"/>
  </r>
  <r>
    <x v="1"/>
    <x v="10"/>
    <x v="16"/>
    <x v="1085"/>
    <x v="0"/>
    <x v="30"/>
    <n v="127.64"/>
    <n v="22"/>
  </r>
  <r>
    <x v="1"/>
    <x v="1"/>
    <x v="16"/>
    <x v="1065"/>
    <x v="3"/>
    <x v="48"/>
    <n v="11108.36"/>
    <n v="1915.8"/>
  </r>
  <r>
    <x v="2"/>
    <x v="6"/>
    <x v="16"/>
    <x v="1086"/>
    <x v="4"/>
    <x v="46"/>
    <n v="1529.33"/>
    <n v="105.4"/>
  </r>
  <r>
    <x v="0"/>
    <x v="9"/>
    <x v="16"/>
    <x v="1063"/>
    <x v="3"/>
    <x v="23"/>
    <n v="16359.41"/>
    <n v="18696.7"/>
  </r>
  <r>
    <x v="2"/>
    <x v="8"/>
    <x v="16"/>
    <x v="1088"/>
    <x v="3"/>
    <x v="23"/>
    <n v="7844.49"/>
    <n v="13237.7"/>
  </r>
  <r>
    <x v="2"/>
    <x v="1"/>
    <x v="16"/>
    <x v="1065"/>
    <x v="3"/>
    <x v="3"/>
    <n v="12.38"/>
    <n v="6.17"/>
  </r>
  <r>
    <x v="1"/>
    <x v="0"/>
    <x v="16"/>
    <x v="1088"/>
    <x v="4"/>
    <x v="40"/>
    <n v="679.28"/>
    <n v="250.9"/>
  </r>
  <r>
    <x v="0"/>
    <x v="3"/>
    <x v="16"/>
    <x v="1088"/>
    <x v="0"/>
    <x v="22"/>
    <n v="29399.95"/>
    <n v="7025.1"/>
  </r>
  <r>
    <x v="0"/>
    <x v="8"/>
    <x v="16"/>
    <x v="1085"/>
    <x v="4"/>
    <x v="43"/>
    <n v="13368.48"/>
    <n v="867.36"/>
  </r>
  <r>
    <x v="2"/>
    <x v="4"/>
    <x v="16"/>
    <x v="1086"/>
    <x v="4"/>
    <x v="43"/>
    <n v="2592.8200000000002"/>
    <n v="184"/>
  </r>
  <r>
    <x v="2"/>
    <x v="3"/>
    <x v="16"/>
    <x v="1085"/>
    <x v="0"/>
    <x v="35"/>
    <n v="47608.49"/>
    <n v="16709.599999999999"/>
  </r>
  <r>
    <x v="0"/>
    <x v="0"/>
    <x v="16"/>
    <x v="1066"/>
    <x v="0"/>
    <x v="27"/>
    <n v="392.6"/>
    <n v="188.6"/>
  </r>
  <r>
    <x v="0"/>
    <x v="7"/>
    <x v="16"/>
    <x v="1088"/>
    <x v="0"/>
    <x v="14"/>
    <n v="3639.48"/>
    <n v="878.2"/>
  </r>
  <r>
    <x v="2"/>
    <x v="11"/>
    <x v="16"/>
    <x v="1086"/>
    <x v="0"/>
    <x v="32"/>
    <n v="323.42"/>
    <n v="335.4"/>
  </r>
  <r>
    <x v="1"/>
    <x v="11"/>
    <x v="16"/>
    <x v="1066"/>
    <x v="0"/>
    <x v="37"/>
    <n v="48517.52"/>
    <n v="17022.099999999999"/>
  </r>
  <r>
    <x v="0"/>
    <x v="11"/>
    <x v="16"/>
    <x v="1088"/>
    <x v="0"/>
    <x v="35"/>
    <n v="2479.69"/>
    <n v="869.9"/>
  </r>
  <r>
    <x v="2"/>
    <x v="0"/>
    <x v="16"/>
    <x v="1088"/>
    <x v="0"/>
    <x v="8"/>
    <n v="31185.09"/>
    <n v="9978.4500000000007"/>
  </r>
  <r>
    <x v="0"/>
    <x v="6"/>
    <x v="16"/>
    <x v="1090"/>
    <x v="0"/>
    <x v="27"/>
    <n v="47.62"/>
    <n v="50.6"/>
  </r>
  <r>
    <x v="2"/>
    <x v="7"/>
    <x v="16"/>
    <x v="1087"/>
    <x v="4"/>
    <x v="45"/>
    <n v="32586.6"/>
    <n v="1812.5"/>
  </r>
  <r>
    <x v="1"/>
    <x v="3"/>
    <x v="16"/>
    <x v="1063"/>
    <x v="4"/>
    <x v="47"/>
    <n v="635.12"/>
    <n v="143.19999999999999"/>
  </r>
  <r>
    <x v="0"/>
    <x v="6"/>
    <x v="16"/>
    <x v="1063"/>
    <x v="4"/>
    <x v="46"/>
    <n v="46.97"/>
    <n v="6.6"/>
  </r>
  <r>
    <x v="1"/>
    <x v="5"/>
    <x v="16"/>
    <x v="1063"/>
    <x v="4"/>
    <x v="46"/>
    <n v="1228.1199999999999"/>
    <n v="148.4"/>
  </r>
  <r>
    <x v="0"/>
    <x v="0"/>
    <x v="16"/>
    <x v="1076"/>
    <x v="0"/>
    <x v="14"/>
    <n v="34.270000000000003"/>
    <n v="38.4"/>
  </r>
  <r>
    <x v="1"/>
    <x v="10"/>
    <x v="16"/>
    <x v="1085"/>
    <x v="4"/>
    <x v="46"/>
    <n v="6026.09"/>
    <n v="714.4"/>
  </r>
  <r>
    <x v="2"/>
    <x v="7"/>
    <x v="16"/>
    <x v="1086"/>
    <x v="4"/>
    <x v="25"/>
    <n v="3.65"/>
    <n v="0.6"/>
  </r>
  <r>
    <x v="1"/>
    <x v="3"/>
    <x v="16"/>
    <x v="1066"/>
    <x v="0"/>
    <x v="14"/>
    <n v="1531.79"/>
    <n v="367.5"/>
  </r>
  <r>
    <x v="0"/>
    <x v="1"/>
    <x v="16"/>
    <x v="1063"/>
    <x v="4"/>
    <x v="46"/>
    <n v="196.23"/>
    <n v="21.9"/>
  </r>
  <r>
    <x v="2"/>
    <x v="7"/>
    <x v="16"/>
    <x v="1076"/>
    <x v="4"/>
    <x v="46"/>
    <n v="3.52"/>
    <n v="0.7"/>
  </r>
  <r>
    <x v="1"/>
    <x v="7"/>
    <x v="16"/>
    <x v="1076"/>
    <x v="4"/>
    <x v="46"/>
    <n v="6"/>
    <n v="2"/>
  </r>
  <r>
    <x v="0"/>
    <x v="3"/>
    <x v="16"/>
    <x v="1085"/>
    <x v="4"/>
    <x v="47"/>
    <n v="10926.3"/>
    <n v="3008"/>
  </r>
  <r>
    <x v="1"/>
    <x v="0"/>
    <x v="16"/>
    <x v="1065"/>
    <x v="3"/>
    <x v="16"/>
    <n v="417.44"/>
    <n v="154.69999999999999"/>
  </r>
  <r>
    <x v="2"/>
    <x v="4"/>
    <x v="16"/>
    <x v="1065"/>
    <x v="2"/>
    <x v="11"/>
    <n v="143"/>
    <n v="28.6"/>
  </r>
  <r>
    <x v="2"/>
    <x v="9"/>
    <x v="16"/>
    <x v="1086"/>
    <x v="0"/>
    <x v="26"/>
    <n v="38340.120000000003"/>
    <n v="5815.6"/>
  </r>
  <r>
    <x v="2"/>
    <x v="6"/>
    <x v="16"/>
    <x v="1085"/>
    <x v="0"/>
    <x v="14"/>
    <n v="2203.1799999999998"/>
    <n v="688.2"/>
  </r>
  <r>
    <x v="1"/>
    <x v="7"/>
    <x v="16"/>
    <x v="1085"/>
    <x v="0"/>
    <x v="14"/>
    <n v="8539.16"/>
    <n v="3442.8"/>
  </r>
  <r>
    <x v="2"/>
    <x v="6"/>
    <x v="16"/>
    <x v="1065"/>
    <x v="4"/>
    <x v="4"/>
    <n v="1044.8"/>
    <n v="59.7"/>
  </r>
  <r>
    <x v="2"/>
    <x v="0"/>
    <x v="16"/>
    <x v="1063"/>
    <x v="0"/>
    <x v="32"/>
    <n v="1433.44"/>
    <n v="1275.5"/>
  </r>
  <r>
    <x v="0"/>
    <x v="1"/>
    <x v="16"/>
    <x v="1063"/>
    <x v="0"/>
    <x v="35"/>
    <n v="588"/>
    <n v="191.2"/>
  </r>
  <r>
    <x v="1"/>
    <x v="6"/>
    <x v="16"/>
    <x v="1087"/>
    <x v="0"/>
    <x v="37"/>
    <n v="6548.66"/>
    <n v="991.15"/>
  </r>
  <r>
    <x v="1"/>
    <x v="10"/>
    <x v="16"/>
    <x v="1063"/>
    <x v="0"/>
    <x v="35"/>
    <n v="1301.18"/>
    <n v="715.9"/>
  </r>
  <r>
    <x v="1"/>
    <x v="7"/>
    <x v="16"/>
    <x v="1086"/>
    <x v="4"/>
    <x v="45"/>
    <n v="5473.26"/>
    <n v="218.1"/>
  </r>
  <r>
    <x v="2"/>
    <x v="4"/>
    <x v="16"/>
    <x v="1076"/>
    <x v="0"/>
    <x v="27"/>
    <n v="195.17"/>
    <n v="189.7"/>
  </r>
  <r>
    <x v="2"/>
    <x v="0"/>
    <x v="16"/>
    <x v="1076"/>
    <x v="0"/>
    <x v="37"/>
    <n v="381.46"/>
    <n v="129.69999999999999"/>
  </r>
  <r>
    <x v="0"/>
    <x v="3"/>
    <x v="16"/>
    <x v="1065"/>
    <x v="4"/>
    <x v="43"/>
    <n v="1732.6"/>
    <n v="191.4"/>
  </r>
  <r>
    <x v="2"/>
    <x v="2"/>
    <x v="16"/>
    <x v="1063"/>
    <x v="4"/>
    <x v="34"/>
    <n v="5.33"/>
    <n v="3.7"/>
  </r>
  <r>
    <x v="1"/>
    <x v="6"/>
    <x v="16"/>
    <x v="1065"/>
    <x v="4"/>
    <x v="46"/>
    <n v="5.6"/>
    <n v="0.7"/>
  </r>
  <r>
    <x v="2"/>
    <x v="8"/>
    <x v="16"/>
    <x v="1090"/>
    <x v="4"/>
    <x v="45"/>
    <n v="13.9"/>
    <n v="0.95"/>
  </r>
  <r>
    <x v="1"/>
    <x v="10"/>
    <x v="16"/>
    <x v="1088"/>
    <x v="0"/>
    <x v="35"/>
    <n v="1059.22"/>
    <n v="369.75"/>
  </r>
  <r>
    <x v="2"/>
    <x v="1"/>
    <x v="16"/>
    <x v="1063"/>
    <x v="3"/>
    <x v="60"/>
    <n v="70206.05"/>
    <n v="4468.7"/>
  </r>
  <r>
    <x v="2"/>
    <x v="9"/>
    <x v="16"/>
    <x v="1076"/>
    <x v="4"/>
    <x v="40"/>
    <n v="218.63"/>
    <n v="147.1"/>
  </r>
  <r>
    <x v="1"/>
    <x v="3"/>
    <x v="16"/>
    <x v="1091"/>
    <x v="1"/>
    <x v="1"/>
    <n v="15996.66"/>
    <n v="6035.6"/>
  </r>
  <r>
    <x v="0"/>
    <x v="5"/>
    <x v="16"/>
    <x v="1072"/>
    <x v="3"/>
    <x v="7"/>
    <n v="124278.73"/>
    <n v="6458.04"/>
  </r>
  <r>
    <x v="2"/>
    <x v="11"/>
    <x v="16"/>
    <x v="1075"/>
    <x v="3"/>
    <x v="23"/>
    <n v="65078.89"/>
    <n v="66023.360000000001"/>
  </r>
  <r>
    <x v="1"/>
    <x v="6"/>
    <x v="16"/>
    <x v="1258"/>
    <x v="1"/>
    <x v="1"/>
    <n v="682.5"/>
    <n v="105"/>
  </r>
  <r>
    <x v="2"/>
    <x v="9"/>
    <x v="16"/>
    <x v="1080"/>
    <x v="1"/>
    <x v="1"/>
    <n v="17704.78"/>
    <n v="7184.6"/>
  </r>
  <r>
    <x v="0"/>
    <x v="2"/>
    <x v="16"/>
    <x v="1079"/>
    <x v="4"/>
    <x v="46"/>
    <n v="10736.28"/>
    <n v="1739.7"/>
  </r>
  <r>
    <x v="2"/>
    <x v="9"/>
    <x v="16"/>
    <x v="1092"/>
    <x v="3"/>
    <x v="60"/>
    <n v="24.3"/>
    <n v="1.5"/>
  </r>
  <r>
    <x v="0"/>
    <x v="4"/>
    <x v="16"/>
    <x v="1092"/>
    <x v="6"/>
    <x v="20"/>
    <n v="33516.65"/>
    <n v="14581.5"/>
  </r>
  <r>
    <x v="2"/>
    <x v="10"/>
    <x v="16"/>
    <x v="1092"/>
    <x v="0"/>
    <x v="27"/>
    <n v="3980.36"/>
    <n v="3035"/>
  </r>
  <r>
    <x v="0"/>
    <x v="2"/>
    <x v="16"/>
    <x v="1075"/>
    <x v="1"/>
    <x v="10"/>
    <n v="805983.6"/>
    <n v="45111.95"/>
  </r>
  <r>
    <x v="2"/>
    <x v="0"/>
    <x v="16"/>
    <x v="1075"/>
    <x v="1"/>
    <x v="15"/>
    <n v="194.54"/>
    <n v="29.6"/>
  </r>
  <r>
    <x v="0"/>
    <x v="7"/>
    <x v="16"/>
    <x v="1092"/>
    <x v="3"/>
    <x v="49"/>
    <n v="14924.65"/>
    <n v="6342.7"/>
  </r>
  <r>
    <x v="2"/>
    <x v="2"/>
    <x v="16"/>
    <x v="1075"/>
    <x v="6"/>
    <x v="52"/>
    <n v="9135.01"/>
    <n v="3802.89"/>
  </r>
  <r>
    <x v="2"/>
    <x v="2"/>
    <x v="16"/>
    <x v="1082"/>
    <x v="3"/>
    <x v="5"/>
    <n v="812.53"/>
    <n v="591.1"/>
  </r>
  <r>
    <x v="0"/>
    <x v="10"/>
    <x v="16"/>
    <x v="1082"/>
    <x v="3"/>
    <x v="3"/>
    <n v="13971.07"/>
    <n v="25114.3"/>
  </r>
  <r>
    <x v="0"/>
    <x v="0"/>
    <x v="16"/>
    <x v="1075"/>
    <x v="1"/>
    <x v="10"/>
    <n v="485686.63"/>
    <n v="44330.42"/>
  </r>
  <r>
    <x v="0"/>
    <x v="9"/>
    <x v="16"/>
    <x v="1080"/>
    <x v="1"/>
    <x v="15"/>
    <n v="1444.68"/>
    <n v="31.9"/>
  </r>
  <r>
    <x v="0"/>
    <x v="0"/>
    <x v="16"/>
    <x v="1072"/>
    <x v="2"/>
    <x v="73"/>
    <n v="1005.12"/>
    <n v="956.7"/>
  </r>
  <r>
    <x v="1"/>
    <x v="0"/>
    <x v="16"/>
    <x v="1080"/>
    <x v="4"/>
    <x v="43"/>
    <n v="8723.7800000000007"/>
    <n v="701.2"/>
  </r>
  <r>
    <x v="0"/>
    <x v="6"/>
    <x v="16"/>
    <x v="1075"/>
    <x v="9"/>
    <x v="67"/>
    <n v="3274.5"/>
    <n v="555"/>
  </r>
  <r>
    <x v="2"/>
    <x v="6"/>
    <x v="16"/>
    <x v="1091"/>
    <x v="4"/>
    <x v="4"/>
    <n v="16680.41"/>
    <n v="1270.5999999999999"/>
  </r>
  <r>
    <x v="2"/>
    <x v="6"/>
    <x v="16"/>
    <x v="1072"/>
    <x v="2"/>
    <x v="33"/>
    <n v="451711.67"/>
    <n v="589426.4"/>
  </r>
  <r>
    <x v="1"/>
    <x v="7"/>
    <x v="16"/>
    <x v="1073"/>
    <x v="4"/>
    <x v="43"/>
    <n v="860.85"/>
    <n v="53.5"/>
  </r>
  <r>
    <x v="2"/>
    <x v="5"/>
    <x v="16"/>
    <x v="1082"/>
    <x v="3"/>
    <x v="3"/>
    <n v="27540.77"/>
    <n v="18574.3"/>
  </r>
  <r>
    <x v="0"/>
    <x v="6"/>
    <x v="16"/>
    <x v="1079"/>
    <x v="4"/>
    <x v="40"/>
    <n v="7025.12"/>
    <n v="968.7"/>
  </r>
  <r>
    <x v="2"/>
    <x v="6"/>
    <x v="16"/>
    <x v="1587"/>
    <x v="8"/>
    <x v="57"/>
    <n v="815"/>
    <n v="163"/>
  </r>
  <r>
    <x v="0"/>
    <x v="9"/>
    <x v="16"/>
    <x v="1082"/>
    <x v="4"/>
    <x v="43"/>
    <n v="360649.69"/>
    <n v="35727.4"/>
  </r>
  <r>
    <x v="0"/>
    <x v="10"/>
    <x v="16"/>
    <x v="1075"/>
    <x v="5"/>
    <x v="89"/>
    <n v="640.98"/>
    <n v="23.46"/>
  </r>
  <r>
    <x v="2"/>
    <x v="7"/>
    <x v="16"/>
    <x v="1091"/>
    <x v="3"/>
    <x v="51"/>
    <n v="11487.8"/>
    <n v="9460.2000000000007"/>
  </r>
  <r>
    <x v="2"/>
    <x v="5"/>
    <x v="16"/>
    <x v="1075"/>
    <x v="3"/>
    <x v="51"/>
    <n v="15.22"/>
    <n v="20.5"/>
  </r>
  <r>
    <x v="2"/>
    <x v="6"/>
    <x v="16"/>
    <x v="1091"/>
    <x v="0"/>
    <x v="27"/>
    <n v="12614.7"/>
    <n v="14735.1"/>
  </r>
  <r>
    <x v="0"/>
    <x v="10"/>
    <x v="16"/>
    <x v="1080"/>
    <x v="6"/>
    <x v="52"/>
    <n v="2734.15"/>
    <n v="990.7"/>
  </r>
  <r>
    <x v="0"/>
    <x v="7"/>
    <x v="16"/>
    <x v="1072"/>
    <x v="2"/>
    <x v="2"/>
    <n v="0.28999999999999998"/>
    <n v="1.5"/>
  </r>
  <r>
    <x v="0"/>
    <x v="5"/>
    <x v="16"/>
    <x v="1080"/>
    <x v="3"/>
    <x v="49"/>
    <n v="12805.49"/>
    <n v="1452.9"/>
  </r>
  <r>
    <x v="2"/>
    <x v="9"/>
    <x v="16"/>
    <x v="1080"/>
    <x v="3"/>
    <x v="49"/>
    <n v="17570.29"/>
    <n v="4663.2"/>
  </r>
  <r>
    <x v="0"/>
    <x v="7"/>
    <x v="16"/>
    <x v="1092"/>
    <x v="3"/>
    <x v="21"/>
    <n v="47978.37"/>
    <n v="22740.5"/>
  </r>
  <r>
    <x v="2"/>
    <x v="5"/>
    <x v="16"/>
    <x v="1092"/>
    <x v="3"/>
    <x v="53"/>
    <n v="2388.7600000000002"/>
    <n v="385.5"/>
  </r>
  <r>
    <x v="1"/>
    <x v="2"/>
    <x v="16"/>
    <x v="1095"/>
    <x v="0"/>
    <x v="14"/>
    <n v="513.55999999999995"/>
    <n v="122.1"/>
  </r>
  <r>
    <x v="0"/>
    <x v="3"/>
    <x v="16"/>
    <x v="1092"/>
    <x v="0"/>
    <x v="37"/>
    <n v="99.24"/>
    <n v="21"/>
  </r>
  <r>
    <x v="0"/>
    <x v="7"/>
    <x v="16"/>
    <x v="1082"/>
    <x v="0"/>
    <x v="8"/>
    <n v="90721.89"/>
    <n v="35751.599999999999"/>
  </r>
  <r>
    <x v="1"/>
    <x v="2"/>
    <x v="16"/>
    <x v="1096"/>
    <x v="0"/>
    <x v="35"/>
    <n v="5096.34"/>
    <n v="1676.6"/>
  </r>
  <r>
    <x v="1"/>
    <x v="2"/>
    <x v="16"/>
    <x v="1072"/>
    <x v="0"/>
    <x v="37"/>
    <n v="52978.400000000001"/>
    <n v="11717.9"/>
  </r>
  <r>
    <x v="2"/>
    <x v="0"/>
    <x v="16"/>
    <x v="1097"/>
    <x v="4"/>
    <x v="4"/>
    <n v="206.88"/>
    <n v="10"/>
  </r>
  <r>
    <x v="1"/>
    <x v="11"/>
    <x v="16"/>
    <x v="1082"/>
    <x v="3"/>
    <x v="38"/>
    <n v="102482.37"/>
    <n v="9445.52"/>
  </r>
  <r>
    <x v="1"/>
    <x v="4"/>
    <x v="16"/>
    <x v="1095"/>
    <x v="4"/>
    <x v="4"/>
    <n v="2149.33"/>
    <n v="120"/>
  </r>
  <r>
    <x v="2"/>
    <x v="3"/>
    <x v="16"/>
    <x v="1096"/>
    <x v="0"/>
    <x v="37"/>
    <n v="13413.62"/>
    <n v="6444.8"/>
  </r>
  <r>
    <x v="2"/>
    <x v="2"/>
    <x v="16"/>
    <x v="1082"/>
    <x v="3"/>
    <x v="38"/>
    <n v="195668.23"/>
    <n v="12793.8"/>
  </r>
  <r>
    <x v="2"/>
    <x v="5"/>
    <x v="16"/>
    <x v="1082"/>
    <x v="3"/>
    <x v="38"/>
    <n v="163873.63"/>
    <n v="11813.7"/>
  </r>
  <r>
    <x v="0"/>
    <x v="6"/>
    <x v="16"/>
    <x v="1069"/>
    <x v="3"/>
    <x v="21"/>
    <n v="18427.53"/>
    <n v="4667.3"/>
  </r>
  <r>
    <x v="1"/>
    <x v="9"/>
    <x v="16"/>
    <x v="1069"/>
    <x v="3"/>
    <x v="23"/>
    <n v="61455.7"/>
    <n v="56065.8"/>
  </r>
  <r>
    <x v="1"/>
    <x v="3"/>
    <x v="16"/>
    <x v="1069"/>
    <x v="0"/>
    <x v="35"/>
    <n v="6488.2"/>
    <n v="2326.6999999999998"/>
  </r>
  <r>
    <x v="0"/>
    <x v="4"/>
    <x v="16"/>
    <x v="1095"/>
    <x v="0"/>
    <x v="32"/>
    <n v="36.22"/>
    <n v="41.1"/>
  </r>
  <r>
    <x v="1"/>
    <x v="1"/>
    <x v="16"/>
    <x v="1097"/>
    <x v="0"/>
    <x v="35"/>
    <n v="8"/>
    <n v="2"/>
  </r>
  <r>
    <x v="2"/>
    <x v="6"/>
    <x v="16"/>
    <x v="1069"/>
    <x v="4"/>
    <x v="4"/>
    <n v="20262.97"/>
    <n v="1339.3"/>
  </r>
  <r>
    <x v="1"/>
    <x v="7"/>
    <x v="16"/>
    <x v="1075"/>
    <x v="0"/>
    <x v="32"/>
    <n v="19670.75"/>
    <n v="11814.24"/>
  </r>
  <r>
    <x v="1"/>
    <x v="9"/>
    <x v="16"/>
    <x v="1097"/>
    <x v="3"/>
    <x v="48"/>
    <n v="9980.9699999999993"/>
    <n v="2126.4"/>
  </r>
  <r>
    <x v="2"/>
    <x v="11"/>
    <x v="16"/>
    <x v="1096"/>
    <x v="0"/>
    <x v="37"/>
    <n v="18685.53"/>
    <n v="6748.4"/>
  </r>
  <r>
    <x v="1"/>
    <x v="7"/>
    <x v="16"/>
    <x v="1095"/>
    <x v="0"/>
    <x v="32"/>
    <n v="158.65"/>
    <n v="179.8"/>
  </r>
  <r>
    <x v="1"/>
    <x v="2"/>
    <x v="16"/>
    <x v="1095"/>
    <x v="4"/>
    <x v="45"/>
    <n v="278501.37"/>
    <n v="14052.7"/>
  </r>
  <r>
    <x v="1"/>
    <x v="5"/>
    <x v="16"/>
    <x v="1075"/>
    <x v="4"/>
    <x v="4"/>
    <n v="74037.73"/>
    <n v="2908.29"/>
  </r>
  <r>
    <x v="1"/>
    <x v="3"/>
    <x v="16"/>
    <x v="1092"/>
    <x v="3"/>
    <x v="21"/>
    <n v="5487.89"/>
    <n v="573"/>
  </r>
  <r>
    <x v="1"/>
    <x v="3"/>
    <x v="16"/>
    <x v="1075"/>
    <x v="4"/>
    <x v="46"/>
    <n v="59410.42"/>
    <n v="11124.94"/>
  </r>
  <r>
    <x v="0"/>
    <x v="5"/>
    <x v="16"/>
    <x v="1095"/>
    <x v="4"/>
    <x v="43"/>
    <n v="1187.77"/>
    <n v="100.7"/>
  </r>
  <r>
    <x v="0"/>
    <x v="5"/>
    <x v="16"/>
    <x v="1096"/>
    <x v="0"/>
    <x v="30"/>
    <n v="240.32"/>
    <n v="88.1"/>
  </r>
  <r>
    <x v="1"/>
    <x v="6"/>
    <x v="16"/>
    <x v="1128"/>
    <x v="3"/>
    <x v="16"/>
    <n v="255.32"/>
    <n v="61.3"/>
  </r>
  <r>
    <x v="1"/>
    <x v="0"/>
    <x v="16"/>
    <x v="1058"/>
    <x v="3"/>
    <x v="16"/>
    <n v="606.45000000000005"/>
    <n v="60.4"/>
  </r>
  <r>
    <x v="1"/>
    <x v="1"/>
    <x v="16"/>
    <x v="1070"/>
    <x v="2"/>
    <x v="11"/>
    <n v="50406.61"/>
    <n v="13424.9"/>
  </r>
  <r>
    <x v="0"/>
    <x v="6"/>
    <x v="16"/>
    <x v="1068"/>
    <x v="0"/>
    <x v="35"/>
    <n v="23160.9"/>
    <n v="5649"/>
  </r>
  <r>
    <x v="2"/>
    <x v="7"/>
    <x v="16"/>
    <x v="1068"/>
    <x v="0"/>
    <x v="26"/>
    <n v="323.39999999999998"/>
    <n v="77"/>
  </r>
  <r>
    <x v="2"/>
    <x v="11"/>
    <x v="16"/>
    <x v="1063"/>
    <x v="3"/>
    <x v="16"/>
    <n v="112.15"/>
    <n v="40.6"/>
  </r>
  <r>
    <x v="2"/>
    <x v="1"/>
    <x v="16"/>
    <x v="1063"/>
    <x v="3"/>
    <x v="48"/>
    <n v="659.49"/>
    <n v="1454.9"/>
  </r>
  <r>
    <x v="1"/>
    <x v="5"/>
    <x v="16"/>
    <x v="1092"/>
    <x v="6"/>
    <x v="20"/>
    <n v="650"/>
    <n v="63"/>
  </r>
  <r>
    <x v="0"/>
    <x v="9"/>
    <x v="16"/>
    <x v="1070"/>
    <x v="5"/>
    <x v="56"/>
    <n v="284.45999999999998"/>
    <n v="102.4"/>
  </r>
  <r>
    <x v="1"/>
    <x v="1"/>
    <x v="16"/>
    <x v="1086"/>
    <x v="3"/>
    <x v="48"/>
    <n v="63.62"/>
    <n v="42.9"/>
  </r>
  <r>
    <x v="0"/>
    <x v="1"/>
    <x v="16"/>
    <x v="1061"/>
    <x v="1"/>
    <x v="1"/>
    <n v="623.52"/>
    <n v="319.89999999999998"/>
  </r>
  <r>
    <x v="1"/>
    <x v="10"/>
    <x v="16"/>
    <x v="1061"/>
    <x v="3"/>
    <x v="60"/>
    <n v="1087.73"/>
    <n v="65.5"/>
  </r>
  <r>
    <x v="1"/>
    <x v="7"/>
    <x v="16"/>
    <x v="1068"/>
    <x v="3"/>
    <x v="48"/>
    <n v="1243.2"/>
    <n v="259"/>
  </r>
  <r>
    <x v="1"/>
    <x v="10"/>
    <x v="16"/>
    <x v="1061"/>
    <x v="6"/>
    <x v="20"/>
    <n v="2237.4499999999998"/>
    <n v="150.80000000000001"/>
  </r>
  <r>
    <x v="1"/>
    <x v="9"/>
    <x v="16"/>
    <x v="1070"/>
    <x v="2"/>
    <x v="73"/>
    <n v="56.8"/>
    <n v="14.2"/>
  </r>
  <r>
    <x v="0"/>
    <x v="6"/>
    <x v="16"/>
    <x v="1070"/>
    <x v="3"/>
    <x v="3"/>
    <n v="5080.95"/>
    <n v="3723.6"/>
  </r>
  <r>
    <x v="0"/>
    <x v="9"/>
    <x v="16"/>
    <x v="1080"/>
    <x v="3"/>
    <x v="48"/>
    <n v="1603.16"/>
    <n v="1094.5999999999999"/>
  </r>
  <r>
    <x v="2"/>
    <x v="11"/>
    <x v="16"/>
    <x v="1070"/>
    <x v="3"/>
    <x v="38"/>
    <n v="32248.639999999999"/>
    <n v="2586.9"/>
  </r>
  <r>
    <x v="0"/>
    <x v="7"/>
    <x v="16"/>
    <x v="1057"/>
    <x v="3"/>
    <x v="48"/>
    <n v="8.35"/>
    <n v="1.77"/>
  </r>
  <r>
    <x v="2"/>
    <x v="7"/>
    <x v="16"/>
    <x v="1085"/>
    <x v="1"/>
    <x v="1"/>
    <n v="136.69999999999999"/>
    <n v="15.7"/>
  </r>
  <r>
    <x v="2"/>
    <x v="3"/>
    <x v="16"/>
    <x v="1085"/>
    <x v="1"/>
    <x v="1"/>
    <n v="517.74"/>
    <n v="36.200000000000003"/>
  </r>
  <r>
    <x v="1"/>
    <x v="11"/>
    <x v="16"/>
    <x v="1085"/>
    <x v="1"/>
    <x v="1"/>
    <n v="174.96"/>
    <n v="10.8"/>
  </r>
  <r>
    <x v="2"/>
    <x v="7"/>
    <x v="16"/>
    <x v="1068"/>
    <x v="6"/>
    <x v="20"/>
    <n v="563.1"/>
    <n v="107.5"/>
  </r>
  <r>
    <x v="2"/>
    <x v="3"/>
    <x v="16"/>
    <x v="1068"/>
    <x v="3"/>
    <x v="16"/>
    <n v="2106.1999999999998"/>
    <n v="399.3"/>
  </r>
  <r>
    <x v="0"/>
    <x v="4"/>
    <x v="16"/>
    <x v="1098"/>
    <x v="5"/>
    <x v="31"/>
    <n v="120267.38"/>
    <n v="21611.9"/>
  </r>
  <r>
    <x v="0"/>
    <x v="7"/>
    <x v="16"/>
    <x v="1098"/>
    <x v="1"/>
    <x v="12"/>
    <n v="279.42"/>
    <n v="7.6"/>
  </r>
  <r>
    <x v="0"/>
    <x v="3"/>
    <x v="16"/>
    <x v="1098"/>
    <x v="1"/>
    <x v="12"/>
    <n v="312.54000000000002"/>
    <n v="9"/>
  </r>
  <r>
    <x v="1"/>
    <x v="2"/>
    <x v="16"/>
    <x v="1098"/>
    <x v="0"/>
    <x v="37"/>
    <n v="96145.47"/>
    <n v="13505.85"/>
  </r>
  <r>
    <x v="1"/>
    <x v="3"/>
    <x v="16"/>
    <x v="1076"/>
    <x v="3"/>
    <x v="16"/>
    <n v="2720.65"/>
    <n v="1644.9"/>
  </r>
  <r>
    <x v="1"/>
    <x v="7"/>
    <x v="16"/>
    <x v="1085"/>
    <x v="1"/>
    <x v="12"/>
    <n v="473.51"/>
    <n v="13.49"/>
  </r>
  <r>
    <x v="2"/>
    <x v="4"/>
    <x v="16"/>
    <x v="1098"/>
    <x v="1"/>
    <x v="12"/>
    <n v="472.16"/>
    <n v="13.8"/>
  </r>
  <r>
    <x v="2"/>
    <x v="10"/>
    <x v="16"/>
    <x v="1098"/>
    <x v="4"/>
    <x v="47"/>
    <n v="193.02"/>
    <n v="31.3"/>
  </r>
  <r>
    <x v="1"/>
    <x v="6"/>
    <x v="16"/>
    <x v="1065"/>
    <x v="2"/>
    <x v="11"/>
    <n v="14"/>
    <n v="4.3"/>
  </r>
  <r>
    <x v="0"/>
    <x v="10"/>
    <x v="16"/>
    <x v="1076"/>
    <x v="3"/>
    <x v="16"/>
    <n v="113.47"/>
    <n v="110"/>
  </r>
  <r>
    <x v="0"/>
    <x v="7"/>
    <x v="16"/>
    <x v="1087"/>
    <x v="3"/>
    <x v="49"/>
    <n v="34030.980000000003"/>
    <n v="5866.3"/>
  </r>
  <r>
    <x v="2"/>
    <x v="0"/>
    <x v="16"/>
    <x v="1084"/>
    <x v="9"/>
    <x v="59"/>
    <n v="148"/>
    <n v="37.5"/>
  </r>
  <r>
    <x v="2"/>
    <x v="5"/>
    <x v="16"/>
    <x v="1085"/>
    <x v="1"/>
    <x v="15"/>
    <n v="2782.21"/>
    <n v="53.08"/>
  </r>
  <r>
    <x v="1"/>
    <x v="4"/>
    <x v="16"/>
    <x v="1088"/>
    <x v="2"/>
    <x v="73"/>
    <n v="819.08"/>
    <n v="924.7"/>
  </r>
  <r>
    <x v="1"/>
    <x v="6"/>
    <x v="16"/>
    <x v="1085"/>
    <x v="9"/>
    <x v="77"/>
    <n v="325.31"/>
    <n v="92.7"/>
  </r>
  <r>
    <x v="1"/>
    <x v="6"/>
    <x v="16"/>
    <x v="1065"/>
    <x v="3"/>
    <x v="3"/>
    <n v="1.8"/>
    <n v="1.2"/>
  </r>
  <r>
    <x v="1"/>
    <x v="1"/>
    <x v="16"/>
    <x v="1063"/>
    <x v="6"/>
    <x v="20"/>
    <n v="1803.26"/>
    <n v="337.4"/>
  </r>
  <r>
    <x v="1"/>
    <x v="4"/>
    <x v="16"/>
    <x v="1063"/>
    <x v="3"/>
    <x v="7"/>
    <n v="6805.22"/>
    <n v="360.2"/>
  </r>
  <r>
    <x v="0"/>
    <x v="3"/>
    <x v="16"/>
    <x v="1098"/>
    <x v="5"/>
    <x v="24"/>
    <n v="7.2"/>
    <n v="6.3"/>
  </r>
  <r>
    <x v="0"/>
    <x v="0"/>
    <x v="16"/>
    <x v="1088"/>
    <x v="3"/>
    <x v="23"/>
    <n v="12150.89"/>
    <n v="12276.95"/>
  </r>
  <r>
    <x v="1"/>
    <x v="10"/>
    <x v="16"/>
    <x v="1260"/>
    <x v="8"/>
    <x v="57"/>
    <n v="1468.5"/>
    <n v="267"/>
  </r>
  <r>
    <x v="0"/>
    <x v="0"/>
    <x v="16"/>
    <x v="1102"/>
    <x v="3"/>
    <x v="5"/>
    <n v="1638"/>
    <n v="136.5"/>
  </r>
  <r>
    <x v="1"/>
    <x v="2"/>
    <x v="16"/>
    <x v="1085"/>
    <x v="3"/>
    <x v="70"/>
    <n v="227.52"/>
    <n v="27.5"/>
  </r>
  <r>
    <x v="0"/>
    <x v="11"/>
    <x v="16"/>
    <x v="1363"/>
    <x v="3"/>
    <x v="49"/>
    <n v="19.5"/>
    <n v="1.3"/>
  </r>
  <r>
    <x v="2"/>
    <x v="7"/>
    <x v="16"/>
    <x v="1085"/>
    <x v="3"/>
    <x v="83"/>
    <n v="38.590000000000003"/>
    <n v="7.1"/>
  </r>
  <r>
    <x v="0"/>
    <x v="3"/>
    <x v="16"/>
    <x v="1085"/>
    <x v="0"/>
    <x v="28"/>
    <n v="372.13"/>
    <n v="97.3"/>
  </r>
  <r>
    <x v="2"/>
    <x v="8"/>
    <x v="16"/>
    <x v="1098"/>
    <x v="3"/>
    <x v="23"/>
    <n v="309.18"/>
    <n v="286.7"/>
  </r>
  <r>
    <x v="2"/>
    <x v="7"/>
    <x v="16"/>
    <x v="1098"/>
    <x v="6"/>
    <x v="52"/>
    <n v="242388.9"/>
    <n v="53621"/>
  </r>
  <r>
    <x v="2"/>
    <x v="1"/>
    <x v="16"/>
    <x v="1098"/>
    <x v="6"/>
    <x v="52"/>
    <n v="221845.56"/>
    <n v="41976.1"/>
  </r>
  <r>
    <x v="2"/>
    <x v="0"/>
    <x v="16"/>
    <x v="1098"/>
    <x v="4"/>
    <x v="41"/>
    <n v="1499.96"/>
    <n v="213.2"/>
  </r>
  <r>
    <x v="0"/>
    <x v="8"/>
    <x v="16"/>
    <x v="1085"/>
    <x v="3"/>
    <x v="53"/>
    <n v="2723.04"/>
    <n v="1364.5"/>
  </r>
  <r>
    <x v="2"/>
    <x v="9"/>
    <x v="16"/>
    <x v="1063"/>
    <x v="1"/>
    <x v="12"/>
    <n v="35781.370000000003"/>
    <n v="2094.5500000000002"/>
  </r>
  <r>
    <x v="1"/>
    <x v="5"/>
    <x v="16"/>
    <x v="1098"/>
    <x v="9"/>
    <x v="78"/>
    <n v="841.73"/>
    <n v="52.5"/>
  </r>
  <r>
    <x v="0"/>
    <x v="4"/>
    <x v="16"/>
    <x v="1063"/>
    <x v="5"/>
    <x v="31"/>
    <n v="4840.58"/>
    <n v="2125.8000000000002"/>
  </r>
  <r>
    <x v="1"/>
    <x v="1"/>
    <x v="16"/>
    <x v="1063"/>
    <x v="5"/>
    <x v="31"/>
    <n v="2301.2600000000002"/>
    <n v="579.4"/>
  </r>
  <r>
    <x v="0"/>
    <x v="6"/>
    <x v="16"/>
    <x v="1275"/>
    <x v="1"/>
    <x v="54"/>
    <n v="1174.25"/>
    <n v="33.549999999999997"/>
  </r>
  <r>
    <x v="2"/>
    <x v="3"/>
    <x v="16"/>
    <x v="1085"/>
    <x v="3"/>
    <x v="60"/>
    <n v="852.62"/>
    <n v="42.78"/>
  </r>
  <r>
    <x v="1"/>
    <x v="2"/>
    <x v="16"/>
    <x v="1076"/>
    <x v="3"/>
    <x v="21"/>
    <n v="259.5"/>
    <n v="83.5"/>
  </r>
  <r>
    <x v="1"/>
    <x v="7"/>
    <x v="16"/>
    <x v="1063"/>
    <x v="1"/>
    <x v="15"/>
    <n v="43319.95"/>
    <n v="810"/>
  </r>
  <r>
    <x v="1"/>
    <x v="4"/>
    <x v="16"/>
    <x v="1085"/>
    <x v="1"/>
    <x v="10"/>
    <n v="5948.57"/>
    <n v="574.30999999999995"/>
  </r>
  <r>
    <x v="0"/>
    <x v="9"/>
    <x v="16"/>
    <x v="1085"/>
    <x v="1"/>
    <x v="54"/>
    <n v="1045.93"/>
    <n v="21.2"/>
  </r>
  <r>
    <x v="0"/>
    <x v="4"/>
    <x v="16"/>
    <x v="1068"/>
    <x v="3"/>
    <x v="23"/>
    <n v="56232.25"/>
    <n v="81235.7"/>
  </r>
  <r>
    <x v="1"/>
    <x v="0"/>
    <x v="16"/>
    <x v="1104"/>
    <x v="1"/>
    <x v="15"/>
    <n v="71.650000000000006"/>
    <n v="1.82"/>
  </r>
  <r>
    <x v="2"/>
    <x v="8"/>
    <x v="16"/>
    <x v="1104"/>
    <x v="3"/>
    <x v="5"/>
    <n v="7662.65"/>
    <n v="4511.38"/>
  </r>
  <r>
    <x v="1"/>
    <x v="10"/>
    <x v="16"/>
    <x v="1067"/>
    <x v="3"/>
    <x v="3"/>
    <n v="2049.4299999999998"/>
    <n v="3179.15"/>
  </r>
  <r>
    <x v="1"/>
    <x v="0"/>
    <x v="16"/>
    <x v="1104"/>
    <x v="4"/>
    <x v="4"/>
    <n v="756.26"/>
    <n v="24.82"/>
  </r>
  <r>
    <x v="1"/>
    <x v="1"/>
    <x v="16"/>
    <x v="1087"/>
    <x v="2"/>
    <x v="6"/>
    <n v="508.44"/>
    <n v="83.05"/>
  </r>
  <r>
    <x v="2"/>
    <x v="5"/>
    <x v="16"/>
    <x v="1067"/>
    <x v="0"/>
    <x v="27"/>
    <n v="2843.61"/>
    <n v="2472.56"/>
  </r>
  <r>
    <x v="1"/>
    <x v="10"/>
    <x v="16"/>
    <x v="1104"/>
    <x v="1"/>
    <x v="50"/>
    <n v="220.52"/>
    <n v="219.01"/>
  </r>
  <r>
    <x v="0"/>
    <x v="9"/>
    <x v="16"/>
    <x v="1104"/>
    <x v="3"/>
    <x v="75"/>
    <n v="14.02"/>
    <n v="11.96"/>
  </r>
  <r>
    <x v="1"/>
    <x v="1"/>
    <x v="16"/>
    <x v="1066"/>
    <x v="1"/>
    <x v="15"/>
    <n v="37.4"/>
    <n v="1.1000000000000001"/>
  </r>
  <r>
    <x v="2"/>
    <x v="5"/>
    <x v="16"/>
    <x v="1066"/>
    <x v="1"/>
    <x v="12"/>
    <n v="6274.39"/>
    <n v="322.60000000000002"/>
  </r>
  <r>
    <x v="1"/>
    <x v="1"/>
    <x v="16"/>
    <x v="1067"/>
    <x v="1"/>
    <x v="10"/>
    <n v="568210.61"/>
    <n v="36598.699999999997"/>
  </r>
  <r>
    <x v="2"/>
    <x v="0"/>
    <x v="16"/>
    <x v="1105"/>
    <x v="6"/>
    <x v="13"/>
    <n v="2312.0700000000002"/>
    <n v="221.2"/>
  </r>
  <r>
    <x v="2"/>
    <x v="11"/>
    <x v="16"/>
    <x v="1105"/>
    <x v="5"/>
    <x v="24"/>
    <n v="70686.960000000006"/>
    <n v="47095"/>
  </r>
  <r>
    <x v="2"/>
    <x v="11"/>
    <x v="16"/>
    <x v="1068"/>
    <x v="4"/>
    <x v="4"/>
    <n v="17188.7"/>
    <n v="1337.53"/>
  </r>
  <r>
    <x v="0"/>
    <x v="7"/>
    <x v="16"/>
    <x v="1066"/>
    <x v="9"/>
    <x v="87"/>
    <n v="10882.21"/>
    <n v="2645.1"/>
  </r>
  <r>
    <x v="2"/>
    <x v="3"/>
    <x v="16"/>
    <x v="1067"/>
    <x v="1"/>
    <x v="1"/>
    <n v="30354.77"/>
    <n v="10816.95"/>
  </r>
  <r>
    <x v="1"/>
    <x v="9"/>
    <x v="16"/>
    <x v="1067"/>
    <x v="3"/>
    <x v="60"/>
    <n v="160348.93"/>
    <n v="11708.43"/>
  </r>
  <r>
    <x v="0"/>
    <x v="10"/>
    <x v="16"/>
    <x v="1105"/>
    <x v="3"/>
    <x v="3"/>
    <n v="2306.37"/>
    <n v="3910.8"/>
  </r>
  <r>
    <x v="0"/>
    <x v="3"/>
    <x v="16"/>
    <x v="1068"/>
    <x v="4"/>
    <x v="46"/>
    <n v="20461.169999999998"/>
    <n v="4562.2"/>
  </r>
  <r>
    <x v="0"/>
    <x v="9"/>
    <x v="16"/>
    <x v="1067"/>
    <x v="2"/>
    <x v="6"/>
    <n v="5.86"/>
    <n v="1.2"/>
  </r>
  <r>
    <x v="0"/>
    <x v="8"/>
    <x v="16"/>
    <x v="1104"/>
    <x v="5"/>
    <x v="24"/>
    <n v="53.59"/>
    <n v="24.64"/>
  </r>
  <r>
    <x v="2"/>
    <x v="6"/>
    <x v="16"/>
    <x v="1105"/>
    <x v="3"/>
    <x v="16"/>
    <n v="29784.71"/>
    <n v="10885.9"/>
  </r>
  <r>
    <x v="2"/>
    <x v="6"/>
    <x v="16"/>
    <x v="1068"/>
    <x v="6"/>
    <x v="20"/>
    <n v="592126.24"/>
    <n v="166443.25"/>
  </r>
  <r>
    <x v="0"/>
    <x v="5"/>
    <x v="16"/>
    <x v="1068"/>
    <x v="4"/>
    <x v="43"/>
    <n v="1291.1500000000001"/>
    <n v="220.9"/>
  </r>
  <r>
    <x v="0"/>
    <x v="9"/>
    <x v="16"/>
    <x v="1067"/>
    <x v="3"/>
    <x v="21"/>
    <n v="33003.29"/>
    <n v="2351.8200000000002"/>
  </r>
  <r>
    <x v="0"/>
    <x v="11"/>
    <x v="16"/>
    <x v="1087"/>
    <x v="2"/>
    <x v="2"/>
    <n v="63.46"/>
    <n v="46.95"/>
  </r>
  <r>
    <x v="2"/>
    <x v="8"/>
    <x v="16"/>
    <x v="1104"/>
    <x v="1"/>
    <x v="81"/>
    <n v="10011.280000000001"/>
    <n v="1040.69"/>
  </r>
  <r>
    <x v="2"/>
    <x v="10"/>
    <x v="16"/>
    <x v="1104"/>
    <x v="6"/>
    <x v="52"/>
    <n v="129659.24"/>
    <n v="25154.59"/>
  </r>
  <r>
    <x v="2"/>
    <x v="11"/>
    <x v="16"/>
    <x v="1104"/>
    <x v="3"/>
    <x v="16"/>
    <n v="4184.58"/>
    <n v="1296.6300000000001"/>
  </r>
  <r>
    <x v="0"/>
    <x v="5"/>
    <x v="16"/>
    <x v="1068"/>
    <x v="3"/>
    <x v="53"/>
    <n v="48137.59"/>
    <n v="30631.8"/>
  </r>
  <r>
    <x v="0"/>
    <x v="5"/>
    <x v="16"/>
    <x v="1067"/>
    <x v="1"/>
    <x v="15"/>
    <n v="4707.01"/>
    <n v="116.85"/>
  </r>
  <r>
    <x v="0"/>
    <x v="11"/>
    <x v="16"/>
    <x v="1087"/>
    <x v="3"/>
    <x v="21"/>
    <n v="4866.47"/>
    <n v="192.5"/>
  </r>
  <r>
    <x v="1"/>
    <x v="7"/>
    <x v="16"/>
    <x v="1068"/>
    <x v="3"/>
    <x v="7"/>
    <n v="97198.02"/>
    <n v="8526.2999999999993"/>
  </r>
  <r>
    <x v="0"/>
    <x v="10"/>
    <x v="16"/>
    <x v="1733"/>
    <x v="8"/>
    <x v="57"/>
    <n v="16476.900000000001"/>
    <n v="87.55"/>
  </r>
  <r>
    <x v="0"/>
    <x v="0"/>
    <x v="16"/>
    <x v="1068"/>
    <x v="0"/>
    <x v="35"/>
    <n v="17737.25"/>
    <n v="8093.5"/>
  </r>
  <r>
    <x v="0"/>
    <x v="9"/>
    <x v="16"/>
    <x v="1104"/>
    <x v="4"/>
    <x v="4"/>
    <n v="3605.32"/>
    <n v="131.06"/>
  </r>
  <r>
    <x v="0"/>
    <x v="7"/>
    <x v="16"/>
    <x v="1262"/>
    <x v="8"/>
    <x v="57"/>
    <n v="172638.2"/>
    <n v="414.22"/>
  </r>
  <r>
    <x v="2"/>
    <x v="10"/>
    <x v="16"/>
    <x v="1068"/>
    <x v="3"/>
    <x v="51"/>
    <n v="1169.78"/>
    <n v="772.8"/>
  </r>
  <r>
    <x v="1"/>
    <x v="2"/>
    <x v="16"/>
    <x v="1128"/>
    <x v="6"/>
    <x v="20"/>
    <n v="5873.03"/>
    <n v="1601.6"/>
  </r>
  <r>
    <x v="1"/>
    <x v="7"/>
    <x v="16"/>
    <x v="1128"/>
    <x v="0"/>
    <x v="32"/>
    <n v="460.38"/>
    <n v="426.2"/>
  </r>
  <r>
    <x v="2"/>
    <x v="0"/>
    <x v="16"/>
    <x v="1067"/>
    <x v="3"/>
    <x v="60"/>
    <n v="20899.669999999998"/>
    <n v="1151.54"/>
  </r>
  <r>
    <x v="2"/>
    <x v="2"/>
    <x v="16"/>
    <x v="1067"/>
    <x v="2"/>
    <x v="6"/>
    <n v="154.63"/>
    <n v="70.25"/>
  </r>
  <r>
    <x v="0"/>
    <x v="1"/>
    <x v="16"/>
    <x v="1073"/>
    <x v="3"/>
    <x v="16"/>
    <n v="783.9"/>
    <n v="509.1"/>
  </r>
  <r>
    <x v="0"/>
    <x v="1"/>
    <x v="16"/>
    <x v="1432"/>
    <x v="8"/>
    <x v="57"/>
    <n v="5090.3999999999996"/>
    <n v="848.4"/>
  </r>
  <r>
    <x v="2"/>
    <x v="9"/>
    <x v="16"/>
    <x v="1080"/>
    <x v="3"/>
    <x v="60"/>
    <n v="18166.560000000001"/>
    <n v="1393.7"/>
  </r>
  <r>
    <x v="1"/>
    <x v="7"/>
    <x v="16"/>
    <x v="1074"/>
    <x v="3"/>
    <x v="23"/>
    <n v="418.67"/>
    <n v="395.8"/>
  </r>
  <r>
    <x v="0"/>
    <x v="7"/>
    <x v="16"/>
    <x v="1074"/>
    <x v="2"/>
    <x v="73"/>
    <n v="12330"/>
    <n v="9237.7999999999993"/>
  </r>
  <r>
    <x v="0"/>
    <x v="5"/>
    <x v="16"/>
    <x v="1106"/>
    <x v="3"/>
    <x v="5"/>
    <n v="26702.91"/>
    <n v="14488.4"/>
  </r>
  <r>
    <x v="2"/>
    <x v="2"/>
    <x v="16"/>
    <x v="1079"/>
    <x v="3"/>
    <x v="3"/>
    <n v="3793.3"/>
    <n v="1996"/>
  </r>
  <r>
    <x v="2"/>
    <x v="1"/>
    <x v="16"/>
    <x v="1080"/>
    <x v="3"/>
    <x v="83"/>
    <n v="12676.36"/>
    <n v="1758.5"/>
  </r>
  <r>
    <x v="0"/>
    <x v="3"/>
    <x v="16"/>
    <x v="1106"/>
    <x v="2"/>
    <x v="73"/>
    <n v="3156.86"/>
    <n v="3977.6"/>
  </r>
  <r>
    <x v="0"/>
    <x v="3"/>
    <x v="16"/>
    <x v="1091"/>
    <x v="3"/>
    <x v="21"/>
    <n v="12548.16"/>
    <n v="1416.4"/>
  </r>
  <r>
    <x v="0"/>
    <x v="11"/>
    <x v="16"/>
    <x v="1073"/>
    <x v="3"/>
    <x v="3"/>
    <n v="490.48"/>
    <n v="290.89999999999998"/>
  </r>
  <r>
    <x v="1"/>
    <x v="11"/>
    <x v="16"/>
    <x v="1074"/>
    <x v="3"/>
    <x v="7"/>
    <n v="28267.81"/>
    <n v="1884.9"/>
  </r>
  <r>
    <x v="0"/>
    <x v="0"/>
    <x v="16"/>
    <x v="1079"/>
    <x v="4"/>
    <x v="45"/>
    <n v="64730.95"/>
    <n v="5782.4"/>
  </r>
  <r>
    <x v="0"/>
    <x v="8"/>
    <x v="16"/>
    <x v="1074"/>
    <x v="1"/>
    <x v="12"/>
    <n v="253.23"/>
    <n v="7.6"/>
  </r>
  <r>
    <x v="2"/>
    <x v="6"/>
    <x v="16"/>
    <x v="1263"/>
    <x v="5"/>
    <x v="9"/>
    <n v="18592.599999999999"/>
    <n v="6669"/>
  </r>
  <r>
    <x v="1"/>
    <x v="7"/>
    <x v="16"/>
    <x v="1263"/>
    <x v="5"/>
    <x v="9"/>
    <n v="11236.74"/>
    <n v="4362"/>
  </r>
  <r>
    <x v="1"/>
    <x v="2"/>
    <x v="16"/>
    <x v="1074"/>
    <x v="3"/>
    <x v="7"/>
    <n v="43352.19"/>
    <n v="1742.5"/>
  </r>
  <r>
    <x v="0"/>
    <x v="10"/>
    <x v="16"/>
    <x v="1073"/>
    <x v="6"/>
    <x v="52"/>
    <n v="534.48"/>
    <n v="130.6"/>
  </r>
  <r>
    <x v="2"/>
    <x v="4"/>
    <x v="16"/>
    <x v="1111"/>
    <x v="1"/>
    <x v="12"/>
    <n v="7669"/>
    <n v="383"/>
  </r>
  <r>
    <x v="0"/>
    <x v="8"/>
    <x v="16"/>
    <x v="1074"/>
    <x v="4"/>
    <x v="41"/>
    <n v="3976.8"/>
    <n v="417.5"/>
  </r>
  <r>
    <x v="1"/>
    <x v="3"/>
    <x v="16"/>
    <x v="1074"/>
    <x v="4"/>
    <x v="41"/>
    <n v="9349.7900000000009"/>
    <n v="1482.5"/>
  </r>
  <r>
    <x v="2"/>
    <x v="2"/>
    <x v="16"/>
    <x v="1064"/>
    <x v="3"/>
    <x v="7"/>
    <n v="4109.2"/>
    <n v="223.5"/>
  </r>
  <r>
    <x v="2"/>
    <x v="3"/>
    <x v="16"/>
    <x v="1074"/>
    <x v="3"/>
    <x v="38"/>
    <n v="9302.11"/>
    <n v="466.8"/>
  </r>
  <r>
    <x v="2"/>
    <x v="6"/>
    <x v="16"/>
    <x v="1106"/>
    <x v="1"/>
    <x v="84"/>
    <n v="431.82"/>
    <n v="104.7"/>
  </r>
  <r>
    <x v="0"/>
    <x v="9"/>
    <x v="16"/>
    <x v="1074"/>
    <x v="3"/>
    <x v="60"/>
    <n v="85960.43"/>
    <n v="6757.5"/>
  </r>
  <r>
    <x v="0"/>
    <x v="3"/>
    <x v="16"/>
    <x v="1080"/>
    <x v="3"/>
    <x v="53"/>
    <n v="3669.07"/>
    <n v="3325.71"/>
  </r>
  <r>
    <x v="0"/>
    <x v="6"/>
    <x v="16"/>
    <x v="1074"/>
    <x v="2"/>
    <x v="11"/>
    <n v="35440.019999999997"/>
    <n v="34597.699999999997"/>
  </r>
  <r>
    <x v="2"/>
    <x v="9"/>
    <x v="16"/>
    <x v="1062"/>
    <x v="2"/>
    <x v="73"/>
    <n v="30.92"/>
    <n v="30.2"/>
  </r>
  <r>
    <x v="0"/>
    <x v="4"/>
    <x v="16"/>
    <x v="1106"/>
    <x v="2"/>
    <x v="33"/>
    <n v="14961.31"/>
    <n v="11468.5"/>
  </r>
  <r>
    <x v="2"/>
    <x v="1"/>
    <x v="16"/>
    <x v="1106"/>
    <x v="0"/>
    <x v="37"/>
    <n v="9436.01"/>
    <n v="1669.7"/>
  </r>
  <r>
    <x v="2"/>
    <x v="0"/>
    <x v="16"/>
    <x v="1072"/>
    <x v="3"/>
    <x v="83"/>
    <n v="57.92"/>
    <n v="8.1"/>
  </r>
  <r>
    <x v="2"/>
    <x v="6"/>
    <x v="16"/>
    <x v="1072"/>
    <x v="2"/>
    <x v="6"/>
    <n v="8849.39"/>
    <n v="4118.8999999999996"/>
  </r>
  <r>
    <x v="2"/>
    <x v="8"/>
    <x v="16"/>
    <x v="1091"/>
    <x v="3"/>
    <x v="49"/>
    <n v="65100.06"/>
    <n v="57594"/>
  </r>
  <r>
    <x v="0"/>
    <x v="5"/>
    <x v="16"/>
    <x v="1110"/>
    <x v="8"/>
    <x v="57"/>
    <n v="2532"/>
    <n v="262.5"/>
  </r>
  <r>
    <x v="0"/>
    <x v="7"/>
    <x v="16"/>
    <x v="1091"/>
    <x v="3"/>
    <x v="53"/>
    <n v="1154.03"/>
    <n v="200.8"/>
  </r>
  <r>
    <x v="0"/>
    <x v="5"/>
    <x v="16"/>
    <x v="1062"/>
    <x v="0"/>
    <x v="37"/>
    <n v="2221.5500000000002"/>
    <n v="598.9"/>
  </r>
  <r>
    <x v="1"/>
    <x v="10"/>
    <x v="16"/>
    <x v="1074"/>
    <x v="4"/>
    <x v="46"/>
    <n v="88.34"/>
    <n v="26.5"/>
  </r>
  <r>
    <x v="2"/>
    <x v="1"/>
    <x v="16"/>
    <x v="1064"/>
    <x v="0"/>
    <x v="14"/>
    <n v="352.96"/>
    <n v="246"/>
  </r>
  <r>
    <x v="2"/>
    <x v="8"/>
    <x v="16"/>
    <x v="1064"/>
    <x v="4"/>
    <x v="4"/>
    <n v="10037.18"/>
    <n v="464.7"/>
  </r>
  <r>
    <x v="1"/>
    <x v="3"/>
    <x v="16"/>
    <x v="1265"/>
    <x v="8"/>
    <x v="57"/>
    <n v="11991.25"/>
    <n v="1748.5"/>
  </r>
  <r>
    <x v="2"/>
    <x v="3"/>
    <x v="16"/>
    <x v="1074"/>
    <x v="3"/>
    <x v="75"/>
    <n v="20.93"/>
    <n v="85.7"/>
  </r>
  <r>
    <x v="1"/>
    <x v="5"/>
    <x v="16"/>
    <x v="1431"/>
    <x v="8"/>
    <x v="57"/>
    <n v="13305.5"/>
    <n v="2047"/>
  </r>
  <r>
    <x v="2"/>
    <x v="1"/>
    <x v="16"/>
    <x v="1074"/>
    <x v="3"/>
    <x v="7"/>
    <n v="30761.66"/>
    <n v="1840.6"/>
  </r>
  <r>
    <x v="1"/>
    <x v="2"/>
    <x v="16"/>
    <x v="1062"/>
    <x v="4"/>
    <x v="40"/>
    <n v="18.600000000000001"/>
    <n v="9.3000000000000007"/>
  </r>
  <r>
    <x v="0"/>
    <x v="0"/>
    <x v="16"/>
    <x v="1074"/>
    <x v="1"/>
    <x v="15"/>
    <n v="286.37"/>
    <n v="6.3"/>
  </r>
  <r>
    <x v="0"/>
    <x v="6"/>
    <x v="16"/>
    <x v="1074"/>
    <x v="3"/>
    <x v="7"/>
    <n v="31193.42"/>
    <n v="1793.8"/>
  </r>
  <r>
    <x v="2"/>
    <x v="11"/>
    <x v="16"/>
    <x v="1106"/>
    <x v="4"/>
    <x v="45"/>
    <n v="2380.27"/>
    <n v="207.2"/>
  </r>
  <r>
    <x v="0"/>
    <x v="6"/>
    <x v="16"/>
    <x v="1074"/>
    <x v="3"/>
    <x v="16"/>
    <n v="6901.62"/>
    <n v="4049.9"/>
  </r>
  <r>
    <x v="0"/>
    <x v="10"/>
    <x v="16"/>
    <x v="1074"/>
    <x v="4"/>
    <x v="45"/>
    <n v="46297.54"/>
    <n v="2796.3"/>
  </r>
  <r>
    <x v="0"/>
    <x v="10"/>
    <x v="16"/>
    <x v="1064"/>
    <x v="4"/>
    <x v="45"/>
    <n v="2433.65"/>
    <n v="174"/>
  </r>
  <r>
    <x v="2"/>
    <x v="4"/>
    <x v="16"/>
    <x v="1106"/>
    <x v="4"/>
    <x v="40"/>
    <n v="0.75"/>
    <n v="0.3"/>
  </r>
  <r>
    <x v="2"/>
    <x v="4"/>
    <x v="16"/>
    <x v="1064"/>
    <x v="4"/>
    <x v="40"/>
    <n v="24694.77"/>
    <n v="9746.5"/>
  </r>
  <r>
    <x v="2"/>
    <x v="8"/>
    <x v="16"/>
    <x v="1064"/>
    <x v="4"/>
    <x v="40"/>
    <n v="536.5"/>
    <n v="442.5"/>
  </r>
  <r>
    <x v="2"/>
    <x v="6"/>
    <x v="16"/>
    <x v="1073"/>
    <x v="3"/>
    <x v="53"/>
    <n v="55.23"/>
    <n v="92.6"/>
  </r>
  <r>
    <x v="1"/>
    <x v="4"/>
    <x v="16"/>
    <x v="1106"/>
    <x v="3"/>
    <x v="7"/>
    <n v="5295.78"/>
    <n v="373"/>
  </r>
  <r>
    <x v="1"/>
    <x v="1"/>
    <x v="16"/>
    <x v="1106"/>
    <x v="1"/>
    <x v="54"/>
    <n v="2520.37"/>
    <n v="267.60000000000002"/>
  </r>
  <r>
    <x v="0"/>
    <x v="8"/>
    <x v="16"/>
    <x v="1096"/>
    <x v="3"/>
    <x v="16"/>
    <n v="45438.26"/>
    <n v="21868.400000000001"/>
  </r>
  <r>
    <x v="0"/>
    <x v="3"/>
    <x v="16"/>
    <x v="1086"/>
    <x v="1"/>
    <x v="1"/>
    <n v="21113.82"/>
    <n v="10599.9"/>
  </r>
  <r>
    <x v="1"/>
    <x v="2"/>
    <x v="16"/>
    <x v="1082"/>
    <x v="1"/>
    <x v="15"/>
    <n v="20396.310000000001"/>
    <n v="413.8"/>
  </r>
  <r>
    <x v="1"/>
    <x v="4"/>
    <x v="16"/>
    <x v="1072"/>
    <x v="3"/>
    <x v="49"/>
    <n v="47492.59"/>
    <n v="7564.6"/>
  </r>
  <r>
    <x v="2"/>
    <x v="2"/>
    <x v="16"/>
    <x v="1096"/>
    <x v="3"/>
    <x v="3"/>
    <n v="15627.7"/>
    <n v="31761.759999999998"/>
  </r>
  <r>
    <x v="0"/>
    <x v="5"/>
    <x v="16"/>
    <x v="1082"/>
    <x v="1"/>
    <x v="12"/>
    <n v="99505.69"/>
    <n v="5862.15"/>
  </r>
  <r>
    <x v="2"/>
    <x v="11"/>
    <x v="16"/>
    <x v="1095"/>
    <x v="3"/>
    <x v="49"/>
    <n v="76.84"/>
    <n v="42.1"/>
  </r>
  <r>
    <x v="2"/>
    <x v="5"/>
    <x v="16"/>
    <x v="1069"/>
    <x v="1"/>
    <x v="15"/>
    <n v="194.44"/>
    <n v="3.7"/>
  </r>
  <r>
    <x v="2"/>
    <x v="10"/>
    <x v="16"/>
    <x v="1069"/>
    <x v="5"/>
    <x v="9"/>
    <n v="572552.34"/>
    <n v="274817.2"/>
  </r>
  <r>
    <x v="1"/>
    <x v="11"/>
    <x v="16"/>
    <x v="1075"/>
    <x v="3"/>
    <x v="23"/>
    <n v="121270.02"/>
    <n v="106920.61"/>
  </r>
  <r>
    <x v="2"/>
    <x v="8"/>
    <x v="16"/>
    <x v="1086"/>
    <x v="6"/>
    <x v="20"/>
    <n v="1663.45"/>
    <n v="536.4"/>
  </r>
  <r>
    <x v="0"/>
    <x v="6"/>
    <x v="16"/>
    <x v="1095"/>
    <x v="6"/>
    <x v="13"/>
    <n v="2936.19"/>
    <n v="506.1"/>
  </r>
  <r>
    <x v="0"/>
    <x v="5"/>
    <x v="16"/>
    <x v="1097"/>
    <x v="1"/>
    <x v="12"/>
    <n v="2143.4"/>
    <n v="121.5"/>
  </r>
  <r>
    <x v="2"/>
    <x v="9"/>
    <x v="16"/>
    <x v="1086"/>
    <x v="2"/>
    <x v="2"/>
    <n v="1.68"/>
    <n v="2.2999999999999998"/>
  </r>
  <r>
    <x v="0"/>
    <x v="10"/>
    <x v="16"/>
    <x v="1086"/>
    <x v="3"/>
    <x v="3"/>
    <n v="289.20999999999998"/>
    <n v="92"/>
  </r>
  <r>
    <x v="2"/>
    <x v="3"/>
    <x v="16"/>
    <x v="1086"/>
    <x v="5"/>
    <x v="24"/>
    <n v="420.3"/>
    <n v="93.4"/>
  </r>
  <r>
    <x v="2"/>
    <x v="10"/>
    <x v="16"/>
    <x v="1069"/>
    <x v="6"/>
    <x v="20"/>
    <n v="169780.17"/>
    <n v="59557.8"/>
  </r>
  <r>
    <x v="2"/>
    <x v="9"/>
    <x v="16"/>
    <x v="1095"/>
    <x v="6"/>
    <x v="13"/>
    <n v="74.040000000000006"/>
    <n v="5.9"/>
  </r>
  <r>
    <x v="1"/>
    <x v="0"/>
    <x v="16"/>
    <x v="1746"/>
    <x v="8"/>
    <x v="57"/>
    <n v="22584.1"/>
    <n v="133.84"/>
  </r>
  <r>
    <x v="1"/>
    <x v="11"/>
    <x v="16"/>
    <x v="1082"/>
    <x v="6"/>
    <x v="13"/>
    <n v="3276.49"/>
    <n v="376.6"/>
  </r>
  <r>
    <x v="0"/>
    <x v="9"/>
    <x v="16"/>
    <x v="1369"/>
    <x v="1"/>
    <x v="12"/>
    <n v="14376.85"/>
    <n v="631.5"/>
  </r>
  <r>
    <x v="0"/>
    <x v="10"/>
    <x v="16"/>
    <x v="1086"/>
    <x v="3"/>
    <x v="21"/>
    <n v="3699.07"/>
    <n v="214.4"/>
  </r>
  <r>
    <x v="1"/>
    <x v="0"/>
    <x v="16"/>
    <x v="1086"/>
    <x v="6"/>
    <x v="13"/>
    <n v="1048.68"/>
    <n v="80.7"/>
  </r>
  <r>
    <x v="0"/>
    <x v="11"/>
    <x v="16"/>
    <x v="1086"/>
    <x v="1"/>
    <x v="50"/>
    <n v="375"/>
    <n v="25"/>
  </r>
  <r>
    <x v="1"/>
    <x v="7"/>
    <x v="16"/>
    <x v="1370"/>
    <x v="1"/>
    <x v="1"/>
    <n v="324"/>
    <n v="129.6"/>
  </r>
  <r>
    <x v="1"/>
    <x v="11"/>
    <x v="16"/>
    <x v="1370"/>
    <x v="5"/>
    <x v="89"/>
    <n v="1458"/>
    <n v="54"/>
  </r>
  <r>
    <x v="0"/>
    <x v="11"/>
    <x v="16"/>
    <x v="1096"/>
    <x v="2"/>
    <x v="73"/>
    <n v="356.31"/>
    <n v="338.4"/>
  </r>
  <r>
    <x v="2"/>
    <x v="1"/>
    <x v="16"/>
    <x v="1095"/>
    <x v="4"/>
    <x v="40"/>
    <n v="10.66"/>
    <n v="5.8"/>
  </r>
  <r>
    <x v="1"/>
    <x v="1"/>
    <x v="16"/>
    <x v="1075"/>
    <x v="6"/>
    <x v="20"/>
    <n v="2868.75"/>
    <n v="784.01"/>
  </r>
  <r>
    <x v="2"/>
    <x v="1"/>
    <x v="16"/>
    <x v="1096"/>
    <x v="2"/>
    <x v="2"/>
    <n v="4.99"/>
    <n v="15"/>
  </r>
  <r>
    <x v="0"/>
    <x v="8"/>
    <x v="16"/>
    <x v="1096"/>
    <x v="5"/>
    <x v="63"/>
    <n v="30.82"/>
    <n v="31.1"/>
  </r>
  <r>
    <x v="0"/>
    <x v="10"/>
    <x v="16"/>
    <x v="1096"/>
    <x v="3"/>
    <x v="60"/>
    <n v="538.76"/>
    <n v="28.4"/>
  </r>
  <r>
    <x v="0"/>
    <x v="2"/>
    <x v="16"/>
    <x v="1096"/>
    <x v="3"/>
    <x v="60"/>
    <n v="32639.69"/>
    <n v="1805.6"/>
  </r>
  <r>
    <x v="2"/>
    <x v="7"/>
    <x v="16"/>
    <x v="1082"/>
    <x v="1"/>
    <x v="15"/>
    <n v="2021.85"/>
    <n v="46.2"/>
  </r>
  <r>
    <x v="1"/>
    <x v="3"/>
    <x v="16"/>
    <x v="1086"/>
    <x v="3"/>
    <x v="60"/>
    <n v="6314.04"/>
    <n v="269.5"/>
  </r>
  <r>
    <x v="0"/>
    <x v="1"/>
    <x v="16"/>
    <x v="1060"/>
    <x v="4"/>
    <x v="40"/>
    <n v="6101.54"/>
    <n v="1029.8"/>
  </r>
  <r>
    <x v="0"/>
    <x v="3"/>
    <x v="16"/>
    <x v="1081"/>
    <x v="0"/>
    <x v="27"/>
    <n v="250.89"/>
    <n v="181.2"/>
  </r>
  <r>
    <x v="1"/>
    <x v="2"/>
    <x v="16"/>
    <x v="1070"/>
    <x v="0"/>
    <x v="22"/>
    <n v="79012.460000000006"/>
    <n v="15043.43"/>
  </r>
  <r>
    <x v="0"/>
    <x v="3"/>
    <x v="16"/>
    <x v="1060"/>
    <x v="3"/>
    <x v="16"/>
    <n v="38272.57"/>
    <n v="18280.900000000001"/>
  </r>
  <r>
    <x v="1"/>
    <x v="9"/>
    <x v="16"/>
    <x v="1060"/>
    <x v="3"/>
    <x v="16"/>
    <n v="62129.45"/>
    <n v="33912.800000000003"/>
  </r>
  <r>
    <x v="1"/>
    <x v="0"/>
    <x v="16"/>
    <x v="1081"/>
    <x v="0"/>
    <x v="26"/>
    <n v="2235.12"/>
    <n v="296.39999999999998"/>
  </r>
  <r>
    <x v="2"/>
    <x v="4"/>
    <x v="16"/>
    <x v="1070"/>
    <x v="4"/>
    <x v="44"/>
    <n v="39086.78"/>
    <n v="8658.7999999999993"/>
  </r>
  <r>
    <x v="2"/>
    <x v="8"/>
    <x v="16"/>
    <x v="1105"/>
    <x v="6"/>
    <x v="20"/>
    <n v="5024.71"/>
    <n v="2554.3000000000002"/>
  </r>
  <r>
    <x v="0"/>
    <x v="2"/>
    <x v="16"/>
    <x v="1060"/>
    <x v="4"/>
    <x v="45"/>
    <n v="608764.01"/>
    <n v="34372.199999999997"/>
  </r>
  <r>
    <x v="0"/>
    <x v="7"/>
    <x v="16"/>
    <x v="1105"/>
    <x v="3"/>
    <x v="38"/>
    <n v="2068.11"/>
    <n v="163.69999999999999"/>
  </r>
  <r>
    <x v="0"/>
    <x v="11"/>
    <x v="16"/>
    <x v="1067"/>
    <x v="3"/>
    <x v="48"/>
    <n v="77267.16"/>
    <n v="12993.45"/>
  </r>
  <r>
    <x v="2"/>
    <x v="10"/>
    <x v="16"/>
    <x v="1067"/>
    <x v="0"/>
    <x v="35"/>
    <n v="10398.25"/>
    <n v="2098.25"/>
  </r>
  <r>
    <x v="1"/>
    <x v="0"/>
    <x v="16"/>
    <x v="1060"/>
    <x v="0"/>
    <x v="27"/>
    <n v="72439.520000000004"/>
    <n v="45794.3"/>
  </r>
  <r>
    <x v="2"/>
    <x v="4"/>
    <x v="16"/>
    <x v="1070"/>
    <x v="4"/>
    <x v="36"/>
    <n v="761.85"/>
    <n v="80.45"/>
  </r>
  <r>
    <x v="1"/>
    <x v="11"/>
    <x v="16"/>
    <x v="1119"/>
    <x v="3"/>
    <x v="48"/>
    <n v="112.89"/>
    <n v="23"/>
  </r>
  <r>
    <x v="2"/>
    <x v="6"/>
    <x v="16"/>
    <x v="1105"/>
    <x v="0"/>
    <x v="22"/>
    <n v="20.9"/>
    <n v="2.2000000000000002"/>
  </r>
  <r>
    <x v="2"/>
    <x v="4"/>
    <x v="16"/>
    <x v="1068"/>
    <x v="0"/>
    <x v="35"/>
    <n v="29808.85"/>
    <n v="17829.5"/>
  </r>
  <r>
    <x v="0"/>
    <x v="10"/>
    <x v="16"/>
    <x v="1070"/>
    <x v="0"/>
    <x v="35"/>
    <n v="869367.36"/>
    <n v="235684.94"/>
  </r>
  <r>
    <x v="2"/>
    <x v="2"/>
    <x v="16"/>
    <x v="1060"/>
    <x v="0"/>
    <x v="14"/>
    <n v="103133.81"/>
    <n v="36325.199999999997"/>
  </r>
  <r>
    <x v="2"/>
    <x v="2"/>
    <x v="16"/>
    <x v="1060"/>
    <x v="6"/>
    <x v="20"/>
    <n v="321160.75"/>
    <n v="41464.800000000003"/>
  </r>
  <r>
    <x v="0"/>
    <x v="4"/>
    <x v="16"/>
    <x v="1119"/>
    <x v="0"/>
    <x v="27"/>
    <n v="160.32"/>
    <n v="87"/>
  </r>
  <r>
    <x v="1"/>
    <x v="10"/>
    <x v="16"/>
    <x v="1119"/>
    <x v="3"/>
    <x v="16"/>
    <n v="14627.52"/>
    <n v="6423.5"/>
  </r>
  <r>
    <x v="2"/>
    <x v="0"/>
    <x v="16"/>
    <x v="1081"/>
    <x v="3"/>
    <x v="16"/>
    <n v="20041.71"/>
    <n v="6508.7"/>
  </r>
  <r>
    <x v="0"/>
    <x v="2"/>
    <x v="16"/>
    <x v="1105"/>
    <x v="4"/>
    <x v="43"/>
    <n v="1104.69"/>
    <n v="92.7"/>
  </r>
  <r>
    <x v="0"/>
    <x v="9"/>
    <x v="16"/>
    <x v="1060"/>
    <x v="4"/>
    <x v="40"/>
    <n v="11948.1"/>
    <n v="2051.1999999999998"/>
  </r>
  <r>
    <x v="2"/>
    <x v="7"/>
    <x v="16"/>
    <x v="1372"/>
    <x v="3"/>
    <x v="7"/>
    <n v="467.5"/>
    <n v="27.5"/>
  </r>
  <r>
    <x v="2"/>
    <x v="8"/>
    <x v="16"/>
    <x v="1060"/>
    <x v="4"/>
    <x v="45"/>
    <n v="1221964.8899999999"/>
    <n v="83779.850000000006"/>
  </r>
  <r>
    <x v="1"/>
    <x v="10"/>
    <x v="16"/>
    <x v="1121"/>
    <x v="4"/>
    <x v="25"/>
    <n v="586.79999999999995"/>
    <n v="130.4"/>
  </r>
  <r>
    <x v="2"/>
    <x v="4"/>
    <x v="16"/>
    <x v="1105"/>
    <x v="4"/>
    <x v="43"/>
    <n v="2060.38"/>
    <n v="160.5"/>
  </r>
  <r>
    <x v="0"/>
    <x v="3"/>
    <x v="16"/>
    <x v="1070"/>
    <x v="0"/>
    <x v="8"/>
    <n v="23406.25"/>
    <n v="10166.25"/>
  </r>
  <r>
    <x v="2"/>
    <x v="6"/>
    <x v="16"/>
    <x v="1060"/>
    <x v="3"/>
    <x v="5"/>
    <n v="52708.92"/>
    <n v="16627.3"/>
  </r>
  <r>
    <x v="2"/>
    <x v="1"/>
    <x v="16"/>
    <x v="1105"/>
    <x v="4"/>
    <x v="40"/>
    <n v="427.28"/>
    <n v="124.1"/>
  </r>
  <r>
    <x v="2"/>
    <x v="4"/>
    <x v="16"/>
    <x v="1060"/>
    <x v="3"/>
    <x v="60"/>
    <n v="39615.86"/>
    <n v="2403.6999999999998"/>
  </r>
  <r>
    <x v="0"/>
    <x v="10"/>
    <x v="16"/>
    <x v="1977"/>
    <x v="8"/>
    <x v="57"/>
    <n v="7185"/>
    <n v="1437"/>
  </r>
  <r>
    <x v="1"/>
    <x v="3"/>
    <x v="16"/>
    <x v="1119"/>
    <x v="6"/>
    <x v="20"/>
    <n v="154068.16"/>
    <n v="37537.9"/>
  </r>
  <r>
    <x v="3"/>
    <x v="10"/>
    <x v="7"/>
    <x v="1195"/>
    <x v="8"/>
    <x v="76"/>
    <n v="24"/>
    <n v="8"/>
  </r>
  <r>
    <x v="3"/>
    <x v="10"/>
    <x v="7"/>
    <x v="821"/>
    <x v="8"/>
    <x v="76"/>
    <n v="43890.18"/>
    <n v="9621"/>
  </r>
  <r>
    <x v="2"/>
    <x v="4"/>
    <x v="16"/>
    <x v="1078"/>
    <x v="2"/>
    <x v="11"/>
    <n v="1.5"/>
    <n v="1"/>
  </r>
  <r>
    <x v="2"/>
    <x v="8"/>
    <x v="16"/>
    <x v="1081"/>
    <x v="3"/>
    <x v="3"/>
    <n v="3247.41"/>
    <n v="3356.9"/>
  </r>
  <r>
    <x v="2"/>
    <x v="2"/>
    <x v="16"/>
    <x v="1124"/>
    <x v="2"/>
    <x v="11"/>
    <n v="205"/>
    <n v="82"/>
  </r>
  <r>
    <x v="2"/>
    <x v="0"/>
    <x v="16"/>
    <x v="1078"/>
    <x v="3"/>
    <x v="23"/>
    <n v="14.85"/>
    <n v="25.6"/>
  </r>
  <r>
    <x v="2"/>
    <x v="1"/>
    <x v="16"/>
    <x v="1371"/>
    <x v="8"/>
    <x v="57"/>
    <n v="51776"/>
    <n v="8680"/>
  </r>
  <r>
    <x v="0"/>
    <x v="1"/>
    <x v="16"/>
    <x v="1371"/>
    <x v="8"/>
    <x v="57"/>
    <n v="234"/>
    <n v="36"/>
  </r>
  <r>
    <x v="1"/>
    <x v="10"/>
    <x v="16"/>
    <x v="1371"/>
    <x v="8"/>
    <x v="57"/>
    <n v="2133"/>
    <n v="368"/>
  </r>
  <r>
    <x v="2"/>
    <x v="2"/>
    <x v="16"/>
    <x v="1060"/>
    <x v="5"/>
    <x v="31"/>
    <n v="594.66999999999996"/>
    <n v="102.6"/>
  </r>
  <r>
    <x v="0"/>
    <x v="8"/>
    <x v="16"/>
    <x v="1060"/>
    <x v="3"/>
    <x v="23"/>
    <n v="9234.32"/>
    <n v="4479.6000000000004"/>
  </r>
  <r>
    <x v="1"/>
    <x v="6"/>
    <x v="16"/>
    <x v="1124"/>
    <x v="4"/>
    <x v="40"/>
    <n v="15"/>
    <n v="5"/>
  </r>
  <r>
    <x v="3"/>
    <x v="10"/>
    <x v="7"/>
    <x v="819"/>
    <x v="8"/>
    <x v="72"/>
    <n v="2807"/>
    <n v="4010"/>
  </r>
  <r>
    <x v="2"/>
    <x v="9"/>
    <x v="16"/>
    <x v="1081"/>
    <x v="3"/>
    <x v="49"/>
    <n v="266.02999999999997"/>
    <n v="81.3"/>
  </r>
  <r>
    <x v="3"/>
    <x v="0"/>
    <x v="7"/>
    <x v="1329"/>
    <x v="8"/>
    <x v="74"/>
    <n v="30"/>
    <n v="20"/>
  </r>
  <r>
    <x v="3"/>
    <x v="0"/>
    <x v="7"/>
    <x v="705"/>
    <x v="8"/>
    <x v="76"/>
    <n v="1350"/>
    <n v="675"/>
  </r>
  <r>
    <x v="0"/>
    <x v="11"/>
    <x v="16"/>
    <x v="1124"/>
    <x v="4"/>
    <x v="45"/>
    <n v="100.5"/>
    <n v="6.7"/>
  </r>
  <r>
    <x v="0"/>
    <x v="6"/>
    <x v="16"/>
    <x v="1081"/>
    <x v="3"/>
    <x v="53"/>
    <n v="7.1"/>
    <n v="1.4"/>
  </r>
  <r>
    <x v="2"/>
    <x v="0"/>
    <x v="16"/>
    <x v="1060"/>
    <x v="1"/>
    <x v="12"/>
    <n v="12913.41"/>
    <n v="451.7"/>
  </r>
  <r>
    <x v="1"/>
    <x v="1"/>
    <x v="16"/>
    <x v="1077"/>
    <x v="1"/>
    <x v="12"/>
    <n v="647.4"/>
    <n v="24.9"/>
  </r>
  <r>
    <x v="0"/>
    <x v="3"/>
    <x v="16"/>
    <x v="1081"/>
    <x v="0"/>
    <x v="32"/>
    <n v="963.49"/>
    <n v="996.8"/>
  </r>
  <r>
    <x v="2"/>
    <x v="10"/>
    <x v="16"/>
    <x v="1081"/>
    <x v="3"/>
    <x v="21"/>
    <n v="2902.84"/>
    <n v="766.5"/>
  </r>
  <r>
    <x v="0"/>
    <x v="1"/>
    <x v="16"/>
    <x v="1120"/>
    <x v="3"/>
    <x v="5"/>
    <n v="2367.1"/>
    <n v="570.29999999999995"/>
  </r>
  <r>
    <x v="0"/>
    <x v="6"/>
    <x v="16"/>
    <x v="1120"/>
    <x v="3"/>
    <x v="49"/>
    <n v="48.62"/>
    <n v="9"/>
  </r>
  <r>
    <x v="0"/>
    <x v="0"/>
    <x v="16"/>
    <x v="1117"/>
    <x v="4"/>
    <x v="45"/>
    <n v="229915.61"/>
    <n v="26149"/>
  </r>
  <r>
    <x v="2"/>
    <x v="1"/>
    <x v="16"/>
    <x v="1081"/>
    <x v="4"/>
    <x v="25"/>
    <n v="17.2"/>
    <n v="25"/>
  </r>
  <r>
    <x v="0"/>
    <x v="2"/>
    <x v="16"/>
    <x v="1081"/>
    <x v="4"/>
    <x v="25"/>
    <n v="7.18"/>
    <n v="4.5"/>
  </r>
  <r>
    <x v="1"/>
    <x v="4"/>
    <x v="16"/>
    <x v="1127"/>
    <x v="1"/>
    <x v="1"/>
    <n v="899.4"/>
    <n v="446"/>
  </r>
  <r>
    <x v="0"/>
    <x v="10"/>
    <x v="16"/>
    <x v="1105"/>
    <x v="2"/>
    <x v="73"/>
    <n v="1259.67"/>
    <n v="2368"/>
  </r>
  <r>
    <x v="0"/>
    <x v="3"/>
    <x v="16"/>
    <x v="1060"/>
    <x v="3"/>
    <x v="7"/>
    <n v="235121.84"/>
    <n v="13080.54"/>
  </r>
  <r>
    <x v="1"/>
    <x v="11"/>
    <x v="16"/>
    <x v="1060"/>
    <x v="2"/>
    <x v="11"/>
    <n v="60336.65"/>
    <n v="42197.3"/>
  </r>
  <r>
    <x v="2"/>
    <x v="5"/>
    <x v="16"/>
    <x v="1060"/>
    <x v="3"/>
    <x v="7"/>
    <n v="569499.02"/>
    <n v="29352.799999999999"/>
  </r>
  <r>
    <x v="2"/>
    <x v="9"/>
    <x v="16"/>
    <x v="1118"/>
    <x v="4"/>
    <x v="4"/>
    <n v="193"/>
    <n v="19.5"/>
  </r>
  <r>
    <x v="0"/>
    <x v="8"/>
    <x v="16"/>
    <x v="1070"/>
    <x v="2"/>
    <x v="6"/>
    <n v="3490.88"/>
    <n v="1345.4"/>
  </r>
  <r>
    <x v="2"/>
    <x v="8"/>
    <x v="16"/>
    <x v="1747"/>
    <x v="8"/>
    <x v="57"/>
    <n v="122070"/>
    <n v="298.10000000000002"/>
  </r>
  <r>
    <x v="0"/>
    <x v="4"/>
    <x v="16"/>
    <x v="1117"/>
    <x v="3"/>
    <x v="5"/>
    <n v="29.75"/>
    <n v="14"/>
  </r>
  <r>
    <x v="0"/>
    <x v="9"/>
    <x v="16"/>
    <x v="1081"/>
    <x v="10"/>
    <x v="65"/>
    <n v="10.32"/>
    <n v="0.8"/>
  </r>
  <r>
    <x v="3"/>
    <x v="0"/>
    <x v="3"/>
    <x v="634"/>
    <x v="4"/>
    <x v="4"/>
    <n v="290.45999999999998"/>
    <n v="9.18"/>
  </r>
  <r>
    <x v="3"/>
    <x v="0"/>
    <x v="3"/>
    <x v="746"/>
    <x v="3"/>
    <x v="5"/>
    <n v="57030.15"/>
    <n v="1739.4"/>
  </r>
  <r>
    <x v="3"/>
    <x v="0"/>
    <x v="3"/>
    <x v="776"/>
    <x v="2"/>
    <x v="73"/>
    <n v="25765.65"/>
    <n v="28945.65"/>
  </r>
  <r>
    <x v="3"/>
    <x v="0"/>
    <x v="3"/>
    <x v="624"/>
    <x v="3"/>
    <x v="48"/>
    <n v="792"/>
    <n v="288"/>
  </r>
  <r>
    <x v="3"/>
    <x v="0"/>
    <x v="3"/>
    <x v="623"/>
    <x v="4"/>
    <x v="45"/>
    <n v="14906.99"/>
    <n v="1010.05"/>
  </r>
  <r>
    <x v="3"/>
    <x v="0"/>
    <x v="3"/>
    <x v="1015"/>
    <x v="0"/>
    <x v="27"/>
    <n v="1987.9"/>
    <n v="292.14999999999998"/>
  </r>
  <r>
    <x v="3"/>
    <x v="0"/>
    <x v="3"/>
    <x v="572"/>
    <x v="6"/>
    <x v="13"/>
    <n v="50444.08"/>
    <n v="25718"/>
  </r>
  <r>
    <x v="3"/>
    <x v="0"/>
    <x v="3"/>
    <x v="646"/>
    <x v="3"/>
    <x v="49"/>
    <n v="10289.35"/>
    <n v="1062.81"/>
  </r>
  <r>
    <x v="3"/>
    <x v="0"/>
    <x v="3"/>
    <x v="502"/>
    <x v="1"/>
    <x v="12"/>
    <n v="256.5"/>
    <n v="12.75"/>
  </r>
  <r>
    <x v="3"/>
    <x v="0"/>
    <x v="3"/>
    <x v="767"/>
    <x v="1"/>
    <x v="50"/>
    <n v="575"/>
    <n v="35.9"/>
  </r>
  <r>
    <x v="3"/>
    <x v="0"/>
    <x v="3"/>
    <x v="572"/>
    <x v="1"/>
    <x v="12"/>
    <n v="965.6"/>
    <n v="28.4"/>
  </r>
  <r>
    <x v="3"/>
    <x v="0"/>
    <x v="3"/>
    <x v="619"/>
    <x v="0"/>
    <x v="32"/>
    <n v="25.96"/>
    <n v="23.8"/>
  </r>
  <r>
    <x v="3"/>
    <x v="0"/>
    <x v="3"/>
    <x v="754"/>
    <x v="0"/>
    <x v="37"/>
    <n v="197513.08"/>
    <n v="71833.100000000006"/>
  </r>
  <r>
    <x v="3"/>
    <x v="0"/>
    <x v="3"/>
    <x v="755"/>
    <x v="9"/>
    <x v="86"/>
    <n v="7041"/>
    <n v="1734"/>
  </r>
  <r>
    <x v="3"/>
    <x v="0"/>
    <x v="3"/>
    <x v="736"/>
    <x v="1"/>
    <x v="50"/>
    <n v="50"/>
    <n v="5"/>
  </r>
  <r>
    <x v="3"/>
    <x v="0"/>
    <x v="3"/>
    <x v="771"/>
    <x v="0"/>
    <x v="0"/>
    <n v="456.09"/>
    <n v="150.1"/>
  </r>
  <r>
    <x v="3"/>
    <x v="0"/>
    <x v="3"/>
    <x v="507"/>
    <x v="2"/>
    <x v="11"/>
    <n v="2158.96"/>
    <n v="1714.5"/>
  </r>
  <r>
    <x v="3"/>
    <x v="0"/>
    <x v="3"/>
    <x v="779"/>
    <x v="4"/>
    <x v="47"/>
    <n v="226"/>
    <n v="31.8"/>
  </r>
  <r>
    <x v="3"/>
    <x v="0"/>
    <x v="3"/>
    <x v="465"/>
    <x v="3"/>
    <x v="5"/>
    <n v="4110.8999999999996"/>
    <n v="617.03"/>
  </r>
  <r>
    <x v="3"/>
    <x v="0"/>
    <x v="3"/>
    <x v="784"/>
    <x v="3"/>
    <x v="60"/>
    <n v="22.1"/>
    <n v="1.3"/>
  </r>
  <r>
    <x v="3"/>
    <x v="0"/>
    <x v="3"/>
    <x v="728"/>
    <x v="8"/>
    <x v="71"/>
    <n v="362.96"/>
    <n v="427"/>
  </r>
  <r>
    <x v="3"/>
    <x v="0"/>
    <x v="3"/>
    <x v="751"/>
    <x v="3"/>
    <x v="48"/>
    <n v="43566.720000000001"/>
    <n v="7008.4"/>
  </r>
  <r>
    <x v="3"/>
    <x v="0"/>
    <x v="3"/>
    <x v="729"/>
    <x v="3"/>
    <x v="3"/>
    <n v="239.2"/>
    <n v="55.75"/>
  </r>
  <r>
    <x v="3"/>
    <x v="0"/>
    <x v="3"/>
    <x v="620"/>
    <x v="1"/>
    <x v="15"/>
    <n v="120.62"/>
    <n v="2.35"/>
  </r>
  <r>
    <x v="3"/>
    <x v="0"/>
    <x v="3"/>
    <x v="630"/>
    <x v="3"/>
    <x v="21"/>
    <n v="299.49"/>
    <n v="19.149999999999999"/>
  </r>
  <r>
    <x v="3"/>
    <x v="0"/>
    <x v="3"/>
    <x v="644"/>
    <x v="0"/>
    <x v="37"/>
    <n v="127.74"/>
    <n v="9.9"/>
  </r>
  <r>
    <x v="3"/>
    <x v="0"/>
    <x v="3"/>
    <x v="571"/>
    <x v="3"/>
    <x v="7"/>
    <n v="38646.94"/>
    <n v="3302.8"/>
  </r>
  <r>
    <x v="3"/>
    <x v="0"/>
    <x v="3"/>
    <x v="736"/>
    <x v="6"/>
    <x v="20"/>
    <n v="5267.62"/>
    <n v="791.8"/>
  </r>
  <r>
    <x v="3"/>
    <x v="0"/>
    <x v="3"/>
    <x v="858"/>
    <x v="2"/>
    <x v="11"/>
    <n v="3.93"/>
    <n v="1.65"/>
  </r>
  <r>
    <x v="3"/>
    <x v="0"/>
    <x v="3"/>
    <x v="498"/>
    <x v="1"/>
    <x v="1"/>
    <n v="22.77"/>
    <n v="5.62"/>
  </r>
  <r>
    <x v="3"/>
    <x v="0"/>
    <x v="3"/>
    <x v="777"/>
    <x v="2"/>
    <x v="11"/>
    <n v="128365.2"/>
    <n v="75078"/>
  </r>
  <r>
    <x v="3"/>
    <x v="0"/>
    <x v="3"/>
    <x v="654"/>
    <x v="3"/>
    <x v="38"/>
    <n v="364.34"/>
    <n v="18.66"/>
  </r>
  <r>
    <x v="3"/>
    <x v="10"/>
    <x v="16"/>
    <x v="1058"/>
    <x v="3"/>
    <x v="3"/>
    <n v="9105.9"/>
    <n v="3451.9"/>
  </r>
  <r>
    <x v="0"/>
    <x v="7"/>
    <x v="16"/>
    <x v="1091"/>
    <x v="0"/>
    <x v="8"/>
    <n v="514.24"/>
    <n v="145.69999999999999"/>
  </r>
  <r>
    <x v="1"/>
    <x v="8"/>
    <x v="16"/>
    <x v="1111"/>
    <x v="5"/>
    <x v="31"/>
    <n v="31253.37"/>
    <n v="8245"/>
  </r>
  <r>
    <x v="3"/>
    <x v="10"/>
    <x v="16"/>
    <x v="1075"/>
    <x v="3"/>
    <x v="48"/>
    <n v="1270701.52"/>
    <n v="271198.84999999998"/>
  </r>
  <r>
    <x v="2"/>
    <x v="1"/>
    <x v="16"/>
    <x v="1073"/>
    <x v="0"/>
    <x v="30"/>
    <n v="380.91"/>
    <n v="203.4"/>
  </r>
  <r>
    <x v="1"/>
    <x v="8"/>
    <x v="16"/>
    <x v="1258"/>
    <x v="1"/>
    <x v="1"/>
    <n v="337.5"/>
    <n v="45"/>
  </r>
  <r>
    <x v="3"/>
    <x v="10"/>
    <x v="16"/>
    <x v="1094"/>
    <x v="1"/>
    <x v="39"/>
    <n v="4741"/>
    <n v="431"/>
  </r>
  <r>
    <x v="1"/>
    <x v="2"/>
    <x v="16"/>
    <x v="1091"/>
    <x v="0"/>
    <x v="35"/>
    <n v="388.77"/>
    <n v="108"/>
  </r>
  <r>
    <x v="0"/>
    <x v="1"/>
    <x v="16"/>
    <x v="1073"/>
    <x v="0"/>
    <x v="32"/>
    <n v="1670.13"/>
    <n v="728.5"/>
  </r>
  <r>
    <x v="3"/>
    <x v="10"/>
    <x v="16"/>
    <x v="1264"/>
    <x v="3"/>
    <x v="49"/>
    <n v="3004.9"/>
    <n v="452.1"/>
  </r>
  <r>
    <x v="3"/>
    <x v="10"/>
    <x v="16"/>
    <x v="1067"/>
    <x v="3"/>
    <x v="5"/>
    <n v="5372.21"/>
    <n v="2682.1"/>
  </r>
  <r>
    <x v="1"/>
    <x v="8"/>
    <x v="16"/>
    <x v="1062"/>
    <x v="9"/>
    <x v="67"/>
    <n v="16496.599999999999"/>
    <n v="1281.5"/>
  </r>
  <r>
    <x v="1"/>
    <x v="8"/>
    <x v="16"/>
    <x v="1061"/>
    <x v="4"/>
    <x v="43"/>
    <n v="1336.34"/>
    <n v="63.8"/>
  </r>
  <r>
    <x v="3"/>
    <x v="10"/>
    <x v="16"/>
    <x v="1066"/>
    <x v="6"/>
    <x v="20"/>
    <n v="29860.28"/>
    <n v="6970.3"/>
  </r>
  <r>
    <x v="1"/>
    <x v="8"/>
    <x v="16"/>
    <x v="1081"/>
    <x v="0"/>
    <x v="32"/>
    <n v="2318.06"/>
    <n v="2493.6999999999998"/>
  </r>
  <r>
    <x v="3"/>
    <x v="10"/>
    <x v="16"/>
    <x v="1069"/>
    <x v="3"/>
    <x v="49"/>
    <n v="10364.56"/>
    <n v="2927.3"/>
  </r>
  <r>
    <x v="1"/>
    <x v="8"/>
    <x v="16"/>
    <x v="1065"/>
    <x v="0"/>
    <x v="32"/>
    <n v="6.08"/>
    <n v="5.2"/>
  </r>
  <r>
    <x v="1"/>
    <x v="8"/>
    <x v="16"/>
    <x v="1071"/>
    <x v="3"/>
    <x v="16"/>
    <n v="44.2"/>
    <n v="9.9"/>
  </r>
  <r>
    <x v="1"/>
    <x v="8"/>
    <x v="16"/>
    <x v="1073"/>
    <x v="4"/>
    <x v="4"/>
    <n v="2257.23"/>
    <n v="59.9"/>
  </r>
  <r>
    <x v="1"/>
    <x v="8"/>
    <x v="16"/>
    <x v="1080"/>
    <x v="4"/>
    <x v="4"/>
    <n v="16689.45"/>
    <n v="507.2"/>
  </r>
  <r>
    <x v="1"/>
    <x v="3"/>
    <x v="16"/>
    <x v="1057"/>
    <x v="3"/>
    <x v="53"/>
    <n v="20.72"/>
    <n v="8.5"/>
  </r>
  <r>
    <x v="0"/>
    <x v="3"/>
    <x v="16"/>
    <x v="1079"/>
    <x v="4"/>
    <x v="4"/>
    <n v="21212.06"/>
    <n v="1619.42"/>
  </r>
  <r>
    <x v="2"/>
    <x v="6"/>
    <x v="16"/>
    <x v="1079"/>
    <x v="0"/>
    <x v="14"/>
    <n v="14431.08"/>
    <n v="2611.8200000000002"/>
  </r>
  <r>
    <x v="2"/>
    <x v="9"/>
    <x v="16"/>
    <x v="1072"/>
    <x v="0"/>
    <x v="14"/>
    <n v="16904.990000000002"/>
    <n v="5374"/>
  </r>
  <r>
    <x v="3"/>
    <x v="10"/>
    <x v="16"/>
    <x v="1085"/>
    <x v="3"/>
    <x v="7"/>
    <n v="95155.76"/>
    <n v="12127.44"/>
  </r>
  <r>
    <x v="3"/>
    <x v="10"/>
    <x v="16"/>
    <x v="1069"/>
    <x v="3"/>
    <x v="7"/>
    <n v="61376.26"/>
    <n v="7435.6"/>
  </r>
  <r>
    <x v="1"/>
    <x v="8"/>
    <x v="16"/>
    <x v="1109"/>
    <x v="3"/>
    <x v="60"/>
    <n v="17321.79"/>
    <n v="2204.8000000000002"/>
  </r>
  <r>
    <x v="0"/>
    <x v="8"/>
    <x v="16"/>
    <x v="1079"/>
    <x v="4"/>
    <x v="47"/>
    <n v="12753.26"/>
    <n v="4383.8"/>
  </r>
  <r>
    <x v="2"/>
    <x v="7"/>
    <x v="16"/>
    <x v="1130"/>
    <x v="3"/>
    <x v="21"/>
    <n v="352.44"/>
    <n v="16.02"/>
  </r>
  <r>
    <x v="1"/>
    <x v="8"/>
    <x v="16"/>
    <x v="1106"/>
    <x v="3"/>
    <x v="3"/>
    <n v="2229.06"/>
    <n v="936.6"/>
  </r>
  <r>
    <x v="3"/>
    <x v="10"/>
    <x v="16"/>
    <x v="1079"/>
    <x v="0"/>
    <x v="14"/>
    <n v="13391.2"/>
    <n v="3379.8"/>
  </r>
  <r>
    <x v="1"/>
    <x v="2"/>
    <x v="16"/>
    <x v="1057"/>
    <x v="0"/>
    <x v="37"/>
    <n v="71455.09"/>
    <n v="15464.53"/>
  </r>
  <r>
    <x v="0"/>
    <x v="0"/>
    <x v="16"/>
    <x v="1057"/>
    <x v="0"/>
    <x v="22"/>
    <n v="59.14"/>
    <n v="6.72"/>
  </r>
  <r>
    <x v="1"/>
    <x v="8"/>
    <x v="16"/>
    <x v="1070"/>
    <x v="3"/>
    <x v="48"/>
    <n v="1069444.6000000001"/>
    <n v="135327.20000000001"/>
  </r>
  <r>
    <x v="1"/>
    <x v="8"/>
    <x v="16"/>
    <x v="1119"/>
    <x v="3"/>
    <x v="48"/>
    <n v="2.5"/>
    <n v="0.6"/>
  </r>
  <r>
    <x v="3"/>
    <x v="10"/>
    <x v="16"/>
    <x v="1068"/>
    <x v="3"/>
    <x v="5"/>
    <n v="26.76"/>
    <n v="21"/>
  </r>
  <r>
    <x v="1"/>
    <x v="8"/>
    <x v="16"/>
    <x v="1061"/>
    <x v="2"/>
    <x v="73"/>
    <n v="1333.76"/>
    <n v="772.8"/>
  </r>
  <r>
    <x v="0"/>
    <x v="1"/>
    <x v="16"/>
    <x v="1079"/>
    <x v="4"/>
    <x v="4"/>
    <n v="35898.43"/>
    <n v="2338.79"/>
  </r>
  <r>
    <x v="0"/>
    <x v="6"/>
    <x v="16"/>
    <x v="1093"/>
    <x v="2"/>
    <x v="11"/>
    <n v="637.9"/>
    <n v="389"/>
  </r>
  <r>
    <x v="1"/>
    <x v="3"/>
    <x v="16"/>
    <x v="1264"/>
    <x v="0"/>
    <x v="26"/>
    <n v="1823.57"/>
    <n v="211.3"/>
  </r>
  <r>
    <x v="1"/>
    <x v="8"/>
    <x v="16"/>
    <x v="1061"/>
    <x v="3"/>
    <x v="38"/>
    <n v="2771.47"/>
    <n v="166.2"/>
  </r>
  <r>
    <x v="1"/>
    <x v="8"/>
    <x v="16"/>
    <x v="1069"/>
    <x v="3"/>
    <x v="48"/>
    <n v="250.14"/>
    <n v="163.19999999999999"/>
  </r>
  <r>
    <x v="0"/>
    <x v="5"/>
    <x v="16"/>
    <x v="1079"/>
    <x v="0"/>
    <x v="8"/>
    <n v="5312.56"/>
    <n v="2110"/>
  </r>
  <r>
    <x v="3"/>
    <x v="0"/>
    <x v="16"/>
    <x v="1073"/>
    <x v="3"/>
    <x v="16"/>
    <n v="2550.17"/>
    <n v="761.4"/>
  </r>
  <r>
    <x v="1"/>
    <x v="5"/>
    <x v="8"/>
    <x v="808"/>
    <x v="0"/>
    <x v="37"/>
    <n v="60"/>
    <n v="20"/>
  </r>
  <r>
    <x v="1"/>
    <x v="5"/>
    <x v="8"/>
    <x v="808"/>
    <x v="3"/>
    <x v="21"/>
    <n v="4"/>
    <n v="4"/>
  </r>
  <r>
    <x v="1"/>
    <x v="5"/>
    <x v="8"/>
    <x v="807"/>
    <x v="4"/>
    <x v="45"/>
    <n v="1283.32"/>
    <n v="109.3"/>
  </r>
  <r>
    <x v="1"/>
    <x v="5"/>
    <x v="8"/>
    <x v="940"/>
    <x v="2"/>
    <x v="11"/>
    <n v="12"/>
    <n v="6"/>
  </r>
  <r>
    <x v="1"/>
    <x v="5"/>
    <x v="8"/>
    <x v="890"/>
    <x v="3"/>
    <x v="38"/>
    <n v="9882.0499999999993"/>
    <n v="315.64999999999998"/>
  </r>
  <r>
    <x v="1"/>
    <x v="5"/>
    <x v="8"/>
    <x v="516"/>
    <x v="9"/>
    <x v="78"/>
    <n v="36804"/>
    <n v="4739"/>
  </r>
  <r>
    <x v="1"/>
    <x v="5"/>
    <x v="5"/>
    <x v="581"/>
    <x v="4"/>
    <x v="4"/>
    <n v="10795.29"/>
    <n v="377"/>
  </r>
  <r>
    <x v="1"/>
    <x v="5"/>
    <x v="8"/>
    <x v="909"/>
    <x v="0"/>
    <x v="27"/>
    <n v="60"/>
    <n v="15"/>
  </r>
  <r>
    <x v="2"/>
    <x v="5"/>
    <x v="14"/>
    <x v="954"/>
    <x v="4"/>
    <x v="4"/>
    <n v="1789.68"/>
    <n v="98.2"/>
  </r>
  <r>
    <x v="3"/>
    <x v="0"/>
    <x v="16"/>
    <x v="1058"/>
    <x v="6"/>
    <x v="20"/>
    <n v="10645.03"/>
    <n v="967.95"/>
  </r>
  <r>
    <x v="3"/>
    <x v="0"/>
    <x v="16"/>
    <x v="1070"/>
    <x v="0"/>
    <x v="27"/>
    <n v="114273.31"/>
    <n v="56358.67"/>
  </r>
  <r>
    <x v="1"/>
    <x v="5"/>
    <x v="8"/>
    <x v="785"/>
    <x v="3"/>
    <x v="16"/>
    <n v="1104.29"/>
    <n v="1082.3"/>
  </r>
  <r>
    <x v="1"/>
    <x v="5"/>
    <x v="8"/>
    <x v="882"/>
    <x v="2"/>
    <x v="33"/>
    <n v="1965"/>
    <n v="3930"/>
  </r>
  <r>
    <x v="2"/>
    <x v="2"/>
    <x v="7"/>
    <x v="713"/>
    <x v="8"/>
    <x v="72"/>
    <n v="725.9"/>
    <n v="408"/>
  </r>
  <r>
    <x v="2"/>
    <x v="2"/>
    <x v="7"/>
    <x v="597"/>
    <x v="8"/>
    <x v="71"/>
    <n v="6.45"/>
    <n v="34.5"/>
  </r>
  <r>
    <x v="2"/>
    <x v="5"/>
    <x v="14"/>
    <x v="954"/>
    <x v="3"/>
    <x v="3"/>
    <n v="71.88"/>
    <n v="45.6"/>
  </r>
  <r>
    <x v="3"/>
    <x v="0"/>
    <x v="16"/>
    <x v="1067"/>
    <x v="2"/>
    <x v="6"/>
    <n v="170.39"/>
    <n v="48.35"/>
  </r>
  <r>
    <x v="3"/>
    <x v="0"/>
    <x v="16"/>
    <x v="1085"/>
    <x v="0"/>
    <x v="22"/>
    <n v="2995.37"/>
    <n v="586.9"/>
  </r>
  <r>
    <x v="1"/>
    <x v="5"/>
    <x v="8"/>
    <x v="785"/>
    <x v="2"/>
    <x v="73"/>
    <n v="72.95"/>
    <n v="60"/>
  </r>
  <r>
    <x v="1"/>
    <x v="5"/>
    <x v="8"/>
    <x v="917"/>
    <x v="6"/>
    <x v="52"/>
    <n v="11975.64"/>
    <n v="2072.1999999999998"/>
  </r>
  <r>
    <x v="1"/>
    <x v="5"/>
    <x v="8"/>
    <x v="1719"/>
    <x v="3"/>
    <x v="49"/>
    <n v="124.95"/>
    <n v="175"/>
  </r>
  <r>
    <x v="1"/>
    <x v="5"/>
    <x v="8"/>
    <x v="875"/>
    <x v="2"/>
    <x v="11"/>
    <n v="108.9"/>
    <n v="35.1"/>
  </r>
  <r>
    <x v="1"/>
    <x v="5"/>
    <x v="5"/>
    <x v="614"/>
    <x v="3"/>
    <x v="60"/>
    <n v="1004.25"/>
    <n v="51"/>
  </r>
  <r>
    <x v="1"/>
    <x v="5"/>
    <x v="5"/>
    <x v="614"/>
    <x v="9"/>
    <x v="86"/>
    <n v="745"/>
    <n v="75"/>
  </r>
  <r>
    <x v="1"/>
    <x v="5"/>
    <x v="8"/>
    <x v="797"/>
    <x v="2"/>
    <x v="29"/>
    <n v="54.58"/>
    <n v="34.5"/>
  </r>
  <r>
    <x v="3"/>
    <x v="0"/>
    <x v="16"/>
    <x v="1122"/>
    <x v="3"/>
    <x v="49"/>
    <n v="21"/>
    <n v="3.5"/>
  </r>
  <r>
    <x v="1"/>
    <x v="5"/>
    <x v="8"/>
    <x v="916"/>
    <x v="0"/>
    <x v="14"/>
    <n v="626.85"/>
    <n v="91.3"/>
  </r>
  <r>
    <x v="1"/>
    <x v="5"/>
    <x v="8"/>
    <x v="918"/>
    <x v="3"/>
    <x v="21"/>
    <n v="2690"/>
    <n v="522"/>
  </r>
  <r>
    <x v="1"/>
    <x v="5"/>
    <x v="8"/>
    <x v="948"/>
    <x v="3"/>
    <x v="21"/>
    <n v="4151"/>
    <n v="1227"/>
  </r>
  <r>
    <x v="1"/>
    <x v="5"/>
    <x v="8"/>
    <x v="948"/>
    <x v="3"/>
    <x v="3"/>
    <n v="559"/>
    <n v="60"/>
  </r>
  <r>
    <x v="1"/>
    <x v="5"/>
    <x v="5"/>
    <x v="485"/>
    <x v="1"/>
    <x v="81"/>
    <n v="4656.1499999999996"/>
    <n v="583"/>
  </r>
  <r>
    <x v="1"/>
    <x v="5"/>
    <x v="8"/>
    <x v="814"/>
    <x v="2"/>
    <x v="6"/>
    <n v="1085.3"/>
    <n v="526.1"/>
  </r>
  <r>
    <x v="1"/>
    <x v="5"/>
    <x v="8"/>
    <x v="924"/>
    <x v="2"/>
    <x v="6"/>
    <n v="42"/>
    <n v="60"/>
  </r>
  <r>
    <x v="3"/>
    <x v="0"/>
    <x v="16"/>
    <x v="1069"/>
    <x v="3"/>
    <x v="7"/>
    <n v="2702.44"/>
    <n v="203.9"/>
  </r>
  <r>
    <x v="1"/>
    <x v="5"/>
    <x v="8"/>
    <x v="978"/>
    <x v="3"/>
    <x v="21"/>
    <n v="19.8"/>
    <n v="1.1000000000000001"/>
  </r>
  <r>
    <x v="1"/>
    <x v="5"/>
    <x v="8"/>
    <x v="983"/>
    <x v="3"/>
    <x v="21"/>
    <n v="3377.1"/>
    <n v="673.6"/>
  </r>
  <r>
    <x v="1"/>
    <x v="5"/>
    <x v="5"/>
    <x v="643"/>
    <x v="0"/>
    <x v="27"/>
    <n v="6880.09"/>
    <n v="3211"/>
  </r>
  <r>
    <x v="1"/>
    <x v="5"/>
    <x v="8"/>
    <x v="793"/>
    <x v="3"/>
    <x v="23"/>
    <n v="64.62"/>
    <n v="8.3000000000000007"/>
  </r>
  <r>
    <x v="1"/>
    <x v="5"/>
    <x v="8"/>
    <x v="536"/>
    <x v="3"/>
    <x v="21"/>
    <n v="9098.16"/>
    <n v="705"/>
  </r>
  <r>
    <x v="3"/>
    <x v="0"/>
    <x v="16"/>
    <x v="1096"/>
    <x v="0"/>
    <x v="8"/>
    <n v="119697.29"/>
    <n v="54622.2"/>
  </r>
  <r>
    <x v="3"/>
    <x v="0"/>
    <x v="8"/>
    <x v="814"/>
    <x v="6"/>
    <x v="52"/>
    <n v="40607.050000000003"/>
    <n v="3766.8"/>
  </r>
  <r>
    <x v="3"/>
    <x v="0"/>
    <x v="8"/>
    <x v="914"/>
    <x v="3"/>
    <x v="16"/>
    <n v="575.5"/>
    <n v="112.3"/>
  </r>
  <r>
    <x v="3"/>
    <x v="0"/>
    <x v="6"/>
    <x v="689"/>
    <x v="3"/>
    <x v="16"/>
    <n v="158"/>
    <n v="50"/>
  </r>
  <r>
    <x v="3"/>
    <x v="0"/>
    <x v="6"/>
    <x v="689"/>
    <x v="3"/>
    <x v="21"/>
    <n v="4780.6000000000004"/>
    <n v="243.5"/>
  </r>
  <r>
    <x v="3"/>
    <x v="0"/>
    <x v="6"/>
    <x v="689"/>
    <x v="0"/>
    <x v="27"/>
    <n v="62.1"/>
    <n v="20.7"/>
  </r>
  <r>
    <x v="3"/>
    <x v="0"/>
    <x v="8"/>
    <x v="889"/>
    <x v="4"/>
    <x v="45"/>
    <n v="1002.62"/>
    <n v="57"/>
  </r>
  <r>
    <x v="3"/>
    <x v="0"/>
    <x v="8"/>
    <x v="927"/>
    <x v="5"/>
    <x v="63"/>
    <n v="1110"/>
    <n v="555"/>
  </r>
  <r>
    <x v="3"/>
    <x v="0"/>
    <x v="8"/>
    <x v="963"/>
    <x v="1"/>
    <x v="54"/>
    <n v="19340"/>
    <n v="556"/>
  </r>
  <r>
    <x v="3"/>
    <x v="0"/>
    <x v="8"/>
    <x v="875"/>
    <x v="1"/>
    <x v="81"/>
    <n v="24034.89"/>
    <n v="3001.7"/>
  </r>
  <r>
    <x v="3"/>
    <x v="0"/>
    <x v="8"/>
    <x v="1280"/>
    <x v="3"/>
    <x v="23"/>
    <n v="28.8"/>
    <n v="2.4"/>
  </r>
  <r>
    <x v="3"/>
    <x v="0"/>
    <x v="8"/>
    <x v="983"/>
    <x v="1"/>
    <x v="1"/>
    <n v="2.8"/>
    <n v="2.8"/>
  </r>
  <r>
    <x v="3"/>
    <x v="0"/>
    <x v="8"/>
    <x v="786"/>
    <x v="3"/>
    <x v="48"/>
    <n v="14026.78"/>
    <n v="3582.33"/>
  </r>
  <r>
    <x v="3"/>
    <x v="0"/>
    <x v="8"/>
    <x v="945"/>
    <x v="3"/>
    <x v="38"/>
    <n v="30.4"/>
    <n v="2.2999999999999998"/>
  </r>
  <r>
    <x v="3"/>
    <x v="0"/>
    <x v="8"/>
    <x v="812"/>
    <x v="2"/>
    <x v="73"/>
    <n v="560.6"/>
    <n v="192.2"/>
  </r>
  <r>
    <x v="3"/>
    <x v="0"/>
    <x v="8"/>
    <x v="967"/>
    <x v="1"/>
    <x v="84"/>
    <n v="84"/>
    <n v="24"/>
  </r>
  <r>
    <x v="3"/>
    <x v="0"/>
    <x v="8"/>
    <x v="1704"/>
    <x v="3"/>
    <x v="3"/>
    <n v="19.93"/>
    <n v="4.7"/>
  </r>
  <r>
    <x v="3"/>
    <x v="0"/>
    <x v="8"/>
    <x v="948"/>
    <x v="3"/>
    <x v="16"/>
    <n v="8"/>
    <n v="2"/>
  </r>
  <r>
    <x v="3"/>
    <x v="0"/>
    <x v="8"/>
    <x v="894"/>
    <x v="6"/>
    <x v="13"/>
    <n v="110"/>
    <n v="32"/>
  </r>
  <r>
    <x v="3"/>
    <x v="0"/>
    <x v="8"/>
    <x v="960"/>
    <x v="6"/>
    <x v="20"/>
    <n v="13082"/>
    <n v="1389"/>
  </r>
  <r>
    <x v="3"/>
    <x v="0"/>
    <x v="8"/>
    <x v="513"/>
    <x v="0"/>
    <x v="0"/>
    <n v="243.18"/>
    <n v="114.25"/>
  </r>
  <r>
    <x v="3"/>
    <x v="0"/>
    <x v="8"/>
    <x v="510"/>
    <x v="5"/>
    <x v="9"/>
    <n v="30"/>
    <n v="10"/>
  </r>
  <r>
    <x v="3"/>
    <x v="0"/>
    <x v="8"/>
    <x v="814"/>
    <x v="3"/>
    <x v="53"/>
    <n v="275.89999999999998"/>
    <n v="57.2"/>
  </r>
  <r>
    <x v="2"/>
    <x v="11"/>
    <x v="16"/>
    <x v="1072"/>
    <x v="3"/>
    <x v="48"/>
    <n v="53951.06"/>
    <n v="8282"/>
  </r>
  <r>
    <x v="1"/>
    <x v="4"/>
    <x v="16"/>
    <x v="1073"/>
    <x v="9"/>
    <x v="78"/>
    <n v="490.1"/>
    <n v="29"/>
  </r>
  <r>
    <x v="0"/>
    <x v="11"/>
    <x v="16"/>
    <x v="1080"/>
    <x v="3"/>
    <x v="48"/>
    <n v="249730.18"/>
    <n v="37779.199999999997"/>
  </r>
  <r>
    <x v="0"/>
    <x v="11"/>
    <x v="16"/>
    <x v="1072"/>
    <x v="3"/>
    <x v="48"/>
    <n v="39517.050000000003"/>
    <n v="6150.2"/>
  </r>
  <r>
    <x v="3"/>
    <x v="0"/>
    <x v="16"/>
    <x v="1070"/>
    <x v="4"/>
    <x v="45"/>
    <n v="482099.76"/>
    <n v="31145.599999999999"/>
  </r>
  <r>
    <x v="0"/>
    <x v="9"/>
    <x v="2"/>
    <x v="466"/>
    <x v="8"/>
    <x v="72"/>
    <n v="10"/>
    <n v="100"/>
  </r>
  <r>
    <x v="1"/>
    <x v="9"/>
    <x v="2"/>
    <x v="1134"/>
    <x v="2"/>
    <x v="18"/>
    <n v="1437"/>
    <n v="8510"/>
  </r>
  <r>
    <x v="0"/>
    <x v="1"/>
    <x v="2"/>
    <x v="466"/>
    <x v="2"/>
    <x v="18"/>
    <n v="32254.5"/>
    <n v="322545"/>
  </r>
  <r>
    <x v="1"/>
    <x v="5"/>
    <x v="2"/>
    <x v="460"/>
    <x v="8"/>
    <x v="76"/>
    <n v="26.2"/>
    <n v="20"/>
  </r>
  <r>
    <x v="0"/>
    <x v="4"/>
    <x v="2"/>
    <x v="461"/>
    <x v="2"/>
    <x v="18"/>
    <n v="9057.66"/>
    <n v="32938"/>
  </r>
  <r>
    <x v="0"/>
    <x v="8"/>
    <x v="3"/>
    <x v="506"/>
    <x v="3"/>
    <x v="49"/>
    <n v="7144.73"/>
    <n v="2119.4499999999998"/>
  </r>
  <r>
    <x v="2"/>
    <x v="9"/>
    <x v="2"/>
    <x v="460"/>
    <x v="2"/>
    <x v="17"/>
    <n v="207995.3"/>
    <n v="882060"/>
  </r>
  <r>
    <x v="2"/>
    <x v="8"/>
    <x v="2"/>
    <x v="462"/>
    <x v="3"/>
    <x v="49"/>
    <n v="18"/>
    <n v="45"/>
  </r>
  <r>
    <x v="2"/>
    <x v="5"/>
    <x v="2"/>
    <x v="460"/>
    <x v="10"/>
    <x v="88"/>
    <n v="19"/>
    <n v="19"/>
  </r>
  <r>
    <x v="1"/>
    <x v="4"/>
    <x v="2"/>
    <x v="1374"/>
    <x v="2"/>
    <x v="18"/>
    <n v="11182.9"/>
    <n v="39373"/>
  </r>
  <r>
    <x v="0"/>
    <x v="9"/>
    <x v="3"/>
    <x v="498"/>
    <x v="3"/>
    <x v="53"/>
    <n v="1939.46"/>
    <n v="556.95000000000005"/>
  </r>
  <r>
    <x v="0"/>
    <x v="6"/>
    <x v="2"/>
    <x v="460"/>
    <x v="0"/>
    <x v="22"/>
    <n v="15548.5"/>
    <n v="11677"/>
  </r>
  <r>
    <x v="2"/>
    <x v="8"/>
    <x v="2"/>
    <x v="463"/>
    <x v="3"/>
    <x v="70"/>
    <n v="19.5"/>
    <n v="150"/>
  </r>
  <r>
    <x v="0"/>
    <x v="7"/>
    <x v="2"/>
    <x v="463"/>
    <x v="4"/>
    <x v="34"/>
    <n v="8491.5"/>
    <n v="47725"/>
  </r>
  <r>
    <x v="2"/>
    <x v="8"/>
    <x v="2"/>
    <x v="462"/>
    <x v="3"/>
    <x v="5"/>
    <n v="4484.92"/>
    <n v="67271"/>
  </r>
  <r>
    <x v="2"/>
    <x v="10"/>
    <x v="2"/>
    <x v="460"/>
    <x v="2"/>
    <x v="18"/>
    <n v="32720.1"/>
    <n v="144406"/>
  </r>
  <r>
    <x v="2"/>
    <x v="1"/>
    <x v="2"/>
    <x v="460"/>
    <x v="10"/>
    <x v="66"/>
    <n v="72"/>
    <n v="18"/>
  </r>
  <r>
    <x v="1"/>
    <x v="2"/>
    <x v="2"/>
    <x v="460"/>
    <x v="10"/>
    <x v="88"/>
    <n v="3.4"/>
    <n v="3"/>
  </r>
  <r>
    <x v="0"/>
    <x v="8"/>
    <x v="3"/>
    <x v="1037"/>
    <x v="6"/>
    <x v="20"/>
    <n v="64.8"/>
    <n v="3.6"/>
  </r>
  <r>
    <x v="1"/>
    <x v="4"/>
    <x v="4"/>
    <x v="490"/>
    <x v="0"/>
    <x v="37"/>
    <n v="1302.3800000000001"/>
    <n v="779"/>
  </r>
  <r>
    <x v="0"/>
    <x v="8"/>
    <x v="3"/>
    <x v="1038"/>
    <x v="1"/>
    <x v="12"/>
    <n v="456.12"/>
    <n v="13.05"/>
  </r>
  <r>
    <x v="0"/>
    <x v="10"/>
    <x v="3"/>
    <x v="1038"/>
    <x v="3"/>
    <x v="83"/>
    <n v="2953.26"/>
    <n v="682.6"/>
  </r>
  <r>
    <x v="0"/>
    <x v="6"/>
    <x v="3"/>
    <x v="1038"/>
    <x v="3"/>
    <x v="60"/>
    <n v="10066.469999999999"/>
    <n v="1147.9000000000001"/>
  </r>
  <r>
    <x v="0"/>
    <x v="0"/>
    <x v="3"/>
    <x v="1038"/>
    <x v="6"/>
    <x v="52"/>
    <n v="992.47"/>
    <n v="148.1"/>
  </r>
  <r>
    <x v="0"/>
    <x v="10"/>
    <x v="3"/>
    <x v="1038"/>
    <x v="2"/>
    <x v="6"/>
    <n v="246.62"/>
    <n v="273.95"/>
  </r>
  <r>
    <x v="1"/>
    <x v="4"/>
    <x v="4"/>
    <x v="480"/>
    <x v="0"/>
    <x v="27"/>
    <n v="72937.8"/>
    <n v="30344.5"/>
  </r>
  <r>
    <x v="1"/>
    <x v="4"/>
    <x v="4"/>
    <x v="589"/>
    <x v="4"/>
    <x v="40"/>
    <n v="3.77"/>
    <n v="3.5"/>
  </r>
  <r>
    <x v="1"/>
    <x v="4"/>
    <x v="4"/>
    <x v="589"/>
    <x v="4"/>
    <x v="25"/>
    <n v="1.61"/>
    <n v="1.5"/>
  </r>
  <r>
    <x v="1"/>
    <x v="4"/>
    <x v="4"/>
    <x v="477"/>
    <x v="0"/>
    <x v="35"/>
    <n v="15.8"/>
    <n v="11.5"/>
  </r>
  <r>
    <x v="1"/>
    <x v="4"/>
    <x v="4"/>
    <x v="492"/>
    <x v="1"/>
    <x v="12"/>
    <n v="1627.53"/>
    <n v="70.2"/>
  </r>
  <r>
    <x v="1"/>
    <x v="4"/>
    <x v="4"/>
    <x v="1495"/>
    <x v="1"/>
    <x v="12"/>
    <n v="1620.67"/>
    <n v="60"/>
  </r>
  <r>
    <x v="1"/>
    <x v="4"/>
    <x v="4"/>
    <x v="489"/>
    <x v="0"/>
    <x v="28"/>
    <n v="5.92"/>
    <n v="4.5"/>
  </r>
  <r>
    <x v="1"/>
    <x v="10"/>
    <x v="4"/>
    <x v="492"/>
    <x v="4"/>
    <x v="45"/>
    <n v="22154.41"/>
    <n v="2353.4"/>
  </r>
  <r>
    <x v="1"/>
    <x v="9"/>
    <x v="4"/>
    <x v="552"/>
    <x v="10"/>
    <x v="66"/>
    <n v="34.83"/>
    <n v="4"/>
  </r>
  <r>
    <x v="1"/>
    <x v="9"/>
    <x v="4"/>
    <x v="1298"/>
    <x v="4"/>
    <x v="4"/>
    <n v="82.5"/>
    <n v="5.5"/>
  </r>
  <r>
    <x v="0"/>
    <x v="7"/>
    <x v="3"/>
    <x v="780"/>
    <x v="2"/>
    <x v="73"/>
    <n v="8676.68"/>
    <n v="16620.2"/>
  </r>
  <r>
    <x v="0"/>
    <x v="5"/>
    <x v="5"/>
    <x v="769"/>
    <x v="4"/>
    <x v="4"/>
    <n v="13580.74"/>
    <n v="502"/>
  </r>
  <r>
    <x v="1"/>
    <x v="9"/>
    <x v="4"/>
    <x v="472"/>
    <x v="0"/>
    <x v="14"/>
    <n v="145.78"/>
    <n v="551"/>
  </r>
  <r>
    <x v="0"/>
    <x v="9"/>
    <x v="3"/>
    <x v="774"/>
    <x v="2"/>
    <x v="73"/>
    <n v="13546.89"/>
    <n v="17898.38"/>
  </r>
  <r>
    <x v="1"/>
    <x v="9"/>
    <x v="4"/>
    <x v="521"/>
    <x v="6"/>
    <x v="79"/>
    <n v="357.71"/>
    <n v="30.6"/>
  </r>
  <r>
    <x v="1"/>
    <x v="9"/>
    <x v="4"/>
    <x v="521"/>
    <x v="0"/>
    <x v="27"/>
    <n v="221.88"/>
    <n v="45.7"/>
  </r>
  <r>
    <x v="1"/>
    <x v="10"/>
    <x v="4"/>
    <x v="490"/>
    <x v="3"/>
    <x v="3"/>
    <n v="30.59"/>
    <n v="122"/>
  </r>
  <r>
    <x v="1"/>
    <x v="10"/>
    <x v="4"/>
    <x v="474"/>
    <x v="0"/>
    <x v="8"/>
    <n v="198.05"/>
    <n v="163.19999999999999"/>
  </r>
  <r>
    <x v="1"/>
    <x v="10"/>
    <x v="4"/>
    <x v="723"/>
    <x v="4"/>
    <x v="40"/>
    <n v="22.58"/>
    <n v="12"/>
  </r>
  <r>
    <x v="1"/>
    <x v="9"/>
    <x v="4"/>
    <x v="1288"/>
    <x v="4"/>
    <x v="43"/>
    <n v="9.41"/>
    <n v="2"/>
  </r>
  <r>
    <x v="1"/>
    <x v="9"/>
    <x v="4"/>
    <x v="563"/>
    <x v="4"/>
    <x v="40"/>
    <n v="3998.33"/>
    <n v="2706"/>
  </r>
  <r>
    <x v="1"/>
    <x v="10"/>
    <x v="4"/>
    <x v="565"/>
    <x v="0"/>
    <x v="35"/>
    <n v="29.23"/>
    <n v="16"/>
  </r>
  <r>
    <x v="1"/>
    <x v="9"/>
    <x v="4"/>
    <x v="551"/>
    <x v="0"/>
    <x v="26"/>
    <n v="1.08"/>
    <n v="0.5"/>
  </r>
  <r>
    <x v="0"/>
    <x v="1"/>
    <x v="3"/>
    <x v="573"/>
    <x v="2"/>
    <x v="73"/>
    <n v="753.15"/>
    <n v="688.9"/>
  </r>
  <r>
    <x v="2"/>
    <x v="7"/>
    <x v="5"/>
    <x v="614"/>
    <x v="4"/>
    <x v="46"/>
    <n v="13887.58"/>
    <n v="2732"/>
  </r>
  <r>
    <x v="0"/>
    <x v="9"/>
    <x v="3"/>
    <x v="467"/>
    <x v="4"/>
    <x v="4"/>
    <n v="736.55"/>
    <n v="33.5"/>
  </r>
  <r>
    <x v="0"/>
    <x v="5"/>
    <x v="5"/>
    <x v="614"/>
    <x v="4"/>
    <x v="46"/>
    <n v="4210.9799999999996"/>
    <n v="789"/>
  </r>
  <r>
    <x v="1"/>
    <x v="1"/>
    <x v="7"/>
    <x v="795"/>
    <x v="2"/>
    <x v="17"/>
    <n v="5430.52"/>
    <n v="28760"/>
  </r>
  <r>
    <x v="1"/>
    <x v="7"/>
    <x v="5"/>
    <x v="614"/>
    <x v="4"/>
    <x v="46"/>
    <n v="3530.32"/>
    <n v="733"/>
  </r>
  <r>
    <x v="2"/>
    <x v="9"/>
    <x v="5"/>
    <x v="503"/>
    <x v="0"/>
    <x v="27"/>
    <n v="88932.2"/>
    <n v="18158"/>
  </r>
  <r>
    <x v="0"/>
    <x v="11"/>
    <x v="5"/>
    <x v="614"/>
    <x v="3"/>
    <x v="16"/>
    <n v="27281.83"/>
    <n v="11023"/>
  </r>
  <r>
    <x v="0"/>
    <x v="6"/>
    <x v="3"/>
    <x v="502"/>
    <x v="5"/>
    <x v="24"/>
    <n v="35702.57"/>
    <n v="6162.5"/>
  </r>
  <r>
    <x v="0"/>
    <x v="2"/>
    <x v="3"/>
    <x v="467"/>
    <x v="1"/>
    <x v="10"/>
    <n v="1656.65"/>
    <n v="77"/>
  </r>
  <r>
    <x v="0"/>
    <x v="5"/>
    <x v="3"/>
    <x v="504"/>
    <x v="3"/>
    <x v="16"/>
    <n v="37"/>
    <n v="3.7"/>
  </r>
  <r>
    <x v="1"/>
    <x v="11"/>
    <x v="8"/>
    <x v="874"/>
    <x v="3"/>
    <x v="70"/>
    <n v="17065.560000000001"/>
    <n v="2816.1"/>
  </r>
  <r>
    <x v="1"/>
    <x v="11"/>
    <x v="8"/>
    <x v="1219"/>
    <x v="6"/>
    <x v="52"/>
    <n v="515"/>
    <n v="64.5"/>
  </r>
  <r>
    <x v="1"/>
    <x v="11"/>
    <x v="8"/>
    <x v="558"/>
    <x v="3"/>
    <x v="5"/>
    <n v="268.66000000000003"/>
    <n v="35.9"/>
  </r>
  <r>
    <x v="1"/>
    <x v="11"/>
    <x v="8"/>
    <x v="801"/>
    <x v="3"/>
    <x v="38"/>
    <n v="4000"/>
    <n v="495"/>
  </r>
  <r>
    <x v="1"/>
    <x v="11"/>
    <x v="8"/>
    <x v="903"/>
    <x v="3"/>
    <x v="3"/>
    <n v="7511.46"/>
    <n v="739.1"/>
  </r>
  <r>
    <x v="1"/>
    <x v="11"/>
    <x v="8"/>
    <x v="876"/>
    <x v="1"/>
    <x v="81"/>
    <n v="10382"/>
    <n v="2800"/>
  </r>
  <r>
    <x v="1"/>
    <x v="11"/>
    <x v="8"/>
    <x v="812"/>
    <x v="0"/>
    <x v="37"/>
    <n v="9824.9"/>
    <n v="1191"/>
  </r>
  <r>
    <x v="1"/>
    <x v="11"/>
    <x v="8"/>
    <x v="891"/>
    <x v="3"/>
    <x v="5"/>
    <n v="505"/>
    <n v="113"/>
  </r>
  <r>
    <x v="1"/>
    <x v="11"/>
    <x v="8"/>
    <x v="917"/>
    <x v="9"/>
    <x v="59"/>
    <n v="740.92"/>
    <n v="187.9"/>
  </r>
  <r>
    <x v="1"/>
    <x v="11"/>
    <x v="8"/>
    <x v="907"/>
    <x v="3"/>
    <x v="5"/>
    <n v="1409.5"/>
    <n v="172.3"/>
  </r>
  <r>
    <x v="0"/>
    <x v="11"/>
    <x v="3"/>
    <x v="506"/>
    <x v="2"/>
    <x v="73"/>
    <n v="14749.64"/>
    <n v="13941.05"/>
  </r>
  <r>
    <x v="1"/>
    <x v="11"/>
    <x v="4"/>
    <x v="489"/>
    <x v="4"/>
    <x v="4"/>
    <n v="29.45"/>
    <n v="124"/>
  </r>
  <r>
    <x v="1"/>
    <x v="11"/>
    <x v="4"/>
    <x v="1382"/>
    <x v="8"/>
    <x v="57"/>
    <n v="274.73"/>
    <n v="13"/>
  </r>
  <r>
    <x v="1"/>
    <x v="2"/>
    <x v="4"/>
    <x v="480"/>
    <x v="1"/>
    <x v="19"/>
    <n v="205280.58"/>
    <n v="9454"/>
  </r>
  <r>
    <x v="1"/>
    <x v="1"/>
    <x v="4"/>
    <x v="489"/>
    <x v="2"/>
    <x v="18"/>
    <n v="250843.84"/>
    <n v="764850"/>
  </r>
  <r>
    <x v="1"/>
    <x v="0"/>
    <x v="4"/>
    <x v="568"/>
    <x v="2"/>
    <x v="18"/>
    <n v="151.68"/>
    <n v="705"/>
  </r>
  <r>
    <x v="1"/>
    <x v="3"/>
    <x v="4"/>
    <x v="472"/>
    <x v="1"/>
    <x v="10"/>
    <n v="320.06"/>
    <n v="34"/>
  </r>
  <r>
    <x v="2"/>
    <x v="6"/>
    <x v="4"/>
    <x v="1140"/>
    <x v="3"/>
    <x v="7"/>
    <n v="157.88"/>
    <n v="24"/>
  </r>
  <r>
    <x v="1"/>
    <x v="5"/>
    <x v="4"/>
    <x v="489"/>
    <x v="6"/>
    <x v="79"/>
    <n v="8706.66"/>
    <n v="3598"/>
  </r>
  <r>
    <x v="1"/>
    <x v="3"/>
    <x v="4"/>
    <x v="468"/>
    <x v="4"/>
    <x v="34"/>
    <n v="1023.37"/>
    <n v="669"/>
  </r>
  <r>
    <x v="1"/>
    <x v="0"/>
    <x v="4"/>
    <x v="521"/>
    <x v="6"/>
    <x v="79"/>
    <n v="269.24"/>
    <n v="38"/>
  </r>
  <r>
    <x v="1"/>
    <x v="3"/>
    <x v="4"/>
    <x v="521"/>
    <x v="3"/>
    <x v="21"/>
    <n v="24.77"/>
    <n v="6.7"/>
  </r>
  <r>
    <x v="1"/>
    <x v="3"/>
    <x v="4"/>
    <x v="554"/>
    <x v="3"/>
    <x v="5"/>
    <n v="4652.22"/>
    <n v="7257"/>
  </r>
  <r>
    <x v="1"/>
    <x v="5"/>
    <x v="4"/>
    <x v="550"/>
    <x v="3"/>
    <x v="3"/>
    <n v="2.59"/>
    <n v="2"/>
  </r>
  <r>
    <x v="1"/>
    <x v="3"/>
    <x v="4"/>
    <x v="592"/>
    <x v="5"/>
    <x v="63"/>
    <n v="2259.21"/>
    <n v="480"/>
  </r>
  <r>
    <x v="1"/>
    <x v="3"/>
    <x v="4"/>
    <x v="534"/>
    <x v="4"/>
    <x v="43"/>
    <n v="274.83999999999997"/>
    <n v="21"/>
  </r>
  <r>
    <x v="1"/>
    <x v="11"/>
    <x v="4"/>
    <x v="611"/>
    <x v="4"/>
    <x v="34"/>
    <n v="399.66"/>
    <n v="559"/>
  </r>
  <r>
    <x v="1"/>
    <x v="5"/>
    <x v="4"/>
    <x v="611"/>
    <x v="2"/>
    <x v="18"/>
    <n v="1519.37"/>
    <n v="1130"/>
  </r>
  <r>
    <x v="1"/>
    <x v="1"/>
    <x v="6"/>
    <x v="695"/>
    <x v="1"/>
    <x v="54"/>
    <n v="15"/>
    <n v="0.6"/>
  </r>
  <r>
    <x v="1"/>
    <x v="0"/>
    <x v="4"/>
    <x v="538"/>
    <x v="2"/>
    <x v="17"/>
    <n v="42265.64"/>
    <n v="224449"/>
  </r>
  <r>
    <x v="1"/>
    <x v="3"/>
    <x v="4"/>
    <x v="482"/>
    <x v="4"/>
    <x v="45"/>
    <n v="5683.1"/>
    <n v="394.5"/>
  </r>
  <r>
    <x v="1"/>
    <x v="5"/>
    <x v="4"/>
    <x v="468"/>
    <x v="1"/>
    <x v="54"/>
    <n v="262.19"/>
    <n v="39"/>
  </r>
  <r>
    <x v="1"/>
    <x v="3"/>
    <x v="4"/>
    <x v="495"/>
    <x v="2"/>
    <x v="11"/>
    <n v="42.09"/>
    <n v="34.700000000000003"/>
  </r>
  <r>
    <x v="1"/>
    <x v="11"/>
    <x v="4"/>
    <x v="541"/>
    <x v="3"/>
    <x v="5"/>
    <n v="91.91"/>
    <n v="30.6"/>
  </r>
  <r>
    <x v="2"/>
    <x v="6"/>
    <x v="4"/>
    <x v="472"/>
    <x v="3"/>
    <x v="16"/>
    <n v="3977.97"/>
    <n v="1345"/>
  </r>
  <r>
    <x v="1"/>
    <x v="11"/>
    <x v="4"/>
    <x v="487"/>
    <x v="0"/>
    <x v="14"/>
    <n v="3.23"/>
    <n v="8"/>
  </r>
  <r>
    <x v="2"/>
    <x v="6"/>
    <x v="4"/>
    <x v="1149"/>
    <x v="3"/>
    <x v="70"/>
    <n v="46.07"/>
    <n v="14"/>
  </r>
  <r>
    <x v="1"/>
    <x v="11"/>
    <x v="4"/>
    <x v="474"/>
    <x v="3"/>
    <x v="5"/>
    <n v="468.78"/>
    <n v="222.9"/>
  </r>
  <r>
    <x v="2"/>
    <x v="7"/>
    <x v="4"/>
    <x v="722"/>
    <x v="4"/>
    <x v="34"/>
    <n v="27.99"/>
    <n v="46"/>
  </r>
  <r>
    <x v="2"/>
    <x v="6"/>
    <x v="4"/>
    <x v="480"/>
    <x v="2"/>
    <x v="17"/>
    <n v="13591.89"/>
    <n v="50578"/>
  </r>
  <r>
    <x v="1"/>
    <x v="1"/>
    <x v="4"/>
    <x v="1322"/>
    <x v="8"/>
    <x v="57"/>
    <n v="15085.25"/>
    <n v="1835.5"/>
  </r>
  <r>
    <x v="1"/>
    <x v="5"/>
    <x v="4"/>
    <x v="1282"/>
    <x v="1"/>
    <x v="1"/>
    <n v="615.82000000000005"/>
    <n v="610"/>
  </r>
  <r>
    <x v="2"/>
    <x v="6"/>
    <x v="4"/>
    <x v="519"/>
    <x v="5"/>
    <x v="64"/>
    <n v="19256.080000000002"/>
    <n v="66379"/>
  </r>
  <r>
    <x v="1"/>
    <x v="2"/>
    <x v="4"/>
    <x v="1455"/>
    <x v="1"/>
    <x v="12"/>
    <n v="100.85"/>
    <n v="6"/>
  </r>
  <r>
    <x v="1"/>
    <x v="5"/>
    <x v="4"/>
    <x v="490"/>
    <x v="0"/>
    <x v="37"/>
    <n v="1733.04"/>
    <n v="1149"/>
  </r>
  <r>
    <x v="1"/>
    <x v="0"/>
    <x v="4"/>
    <x v="611"/>
    <x v="4"/>
    <x v="46"/>
    <n v="13.45"/>
    <n v="2"/>
  </r>
  <r>
    <x v="1"/>
    <x v="1"/>
    <x v="4"/>
    <x v="602"/>
    <x v="4"/>
    <x v="4"/>
    <n v="215.13"/>
    <n v="27.5"/>
  </r>
  <r>
    <x v="1"/>
    <x v="3"/>
    <x v="4"/>
    <x v="602"/>
    <x v="4"/>
    <x v="4"/>
    <n v="4526.51"/>
    <n v="643.5"/>
  </r>
  <r>
    <x v="2"/>
    <x v="7"/>
    <x v="4"/>
    <x v="489"/>
    <x v="3"/>
    <x v="48"/>
    <n v="19995.37"/>
    <n v="4854.8"/>
  </r>
  <r>
    <x v="1"/>
    <x v="5"/>
    <x v="4"/>
    <x v="472"/>
    <x v="0"/>
    <x v="14"/>
    <n v="1411.11"/>
    <n v="1247"/>
  </r>
  <r>
    <x v="1"/>
    <x v="3"/>
    <x v="4"/>
    <x v="551"/>
    <x v="3"/>
    <x v="5"/>
    <n v="85.53"/>
    <n v="53"/>
  </r>
  <r>
    <x v="1"/>
    <x v="2"/>
    <x v="4"/>
    <x v="472"/>
    <x v="4"/>
    <x v="25"/>
    <n v="34687.25"/>
    <n v="21444.7"/>
  </r>
  <r>
    <x v="1"/>
    <x v="2"/>
    <x v="4"/>
    <x v="473"/>
    <x v="4"/>
    <x v="41"/>
    <n v="54.86"/>
    <n v="61.5"/>
  </r>
  <r>
    <x v="1"/>
    <x v="0"/>
    <x v="4"/>
    <x v="473"/>
    <x v="4"/>
    <x v="40"/>
    <n v="758.93"/>
    <n v="858"/>
  </r>
  <r>
    <x v="2"/>
    <x v="6"/>
    <x v="4"/>
    <x v="472"/>
    <x v="4"/>
    <x v="58"/>
    <n v="8.75"/>
    <n v="7.8"/>
  </r>
  <r>
    <x v="1"/>
    <x v="3"/>
    <x v="4"/>
    <x v="528"/>
    <x v="4"/>
    <x v="4"/>
    <n v="1483.28"/>
    <n v="173"/>
  </r>
  <r>
    <x v="1"/>
    <x v="0"/>
    <x v="4"/>
    <x v="473"/>
    <x v="0"/>
    <x v="8"/>
    <n v="1.41"/>
    <n v="3.5"/>
  </r>
  <r>
    <x v="1"/>
    <x v="11"/>
    <x v="8"/>
    <x v="801"/>
    <x v="1"/>
    <x v="81"/>
    <n v="651"/>
    <n v="120"/>
  </r>
  <r>
    <x v="1"/>
    <x v="11"/>
    <x v="8"/>
    <x v="920"/>
    <x v="6"/>
    <x v="20"/>
    <n v="78"/>
    <n v="6"/>
  </r>
  <r>
    <x v="1"/>
    <x v="11"/>
    <x v="8"/>
    <x v="785"/>
    <x v="3"/>
    <x v="23"/>
    <n v="2288.98"/>
    <n v="893.5"/>
  </r>
  <r>
    <x v="2"/>
    <x v="7"/>
    <x v="4"/>
    <x v="1146"/>
    <x v="4"/>
    <x v="40"/>
    <n v="58.02"/>
    <n v="54"/>
  </r>
  <r>
    <x v="1"/>
    <x v="6"/>
    <x v="7"/>
    <x v="834"/>
    <x v="8"/>
    <x v="72"/>
    <n v="158.5"/>
    <n v="149"/>
  </r>
  <r>
    <x v="1"/>
    <x v="6"/>
    <x v="7"/>
    <x v="1194"/>
    <x v="8"/>
    <x v="72"/>
    <n v="1235"/>
    <n v="869"/>
  </r>
  <r>
    <x v="1"/>
    <x v="5"/>
    <x v="4"/>
    <x v="563"/>
    <x v="0"/>
    <x v="35"/>
    <n v="0.97"/>
    <n v="0.5"/>
  </r>
  <r>
    <x v="1"/>
    <x v="6"/>
    <x v="2"/>
    <x v="466"/>
    <x v="3"/>
    <x v="70"/>
    <n v="22.5"/>
    <n v="150"/>
  </r>
  <r>
    <x v="1"/>
    <x v="6"/>
    <x v="7"/>
    <x v="795"/>
    <x v="2"/>
    <x v="18"/>
    <n v="5754.94"/>
    <n v="28730"/>
  </r>
  <r>
    <x v="1"/>
    <x v="1"/>
    <x v="4"/>
    <x v="538"/>
    <x v="4"/>
    <x v="43"/>
    <n v="5.38"/>
    <n v="1"/>
  </r>
  <r>
    <x v="1"/>
    <x v="0"/>
    <x v="4"/>
    <x v="522"/>
    <x v="3"/>
    <x v="3"/>
    <n v="8.07"/>
    <n v="5"/>
  </r>
  <r>
    <x v="2"/>
    <x v="6"/>
    <x v="4"/>
    <x v="541"/>
    <x v="4"/>
    <x v="40"/>
    <n v="2423.69"/>
    <n v="1234.5"/>
  </r>
  <r>
    <x v="1"/>
    <x v="5"/>
    <x v="4"/>
    <x v="541"/>
    <x v="4"/>
    <x v="4"/>
    <n v="426.96"/>
    <n v="36.799999999999997"/>
  </r>
  <r>
    <x v="1"/>
    <x v="0"/>
    <x v="4"/>
    <x v="1149"/>
    <x v="4"/>
    <x v="34"/>
    <n v="141.19"/>
    <n v="70"/>
  </r>
  <r>
    <x v="2"/>
    <x v="7"/>
    <x v="4"/>
    <x v="480"/>
    <x v="4"/>
    <x v="43"/>
    <n v="11330.16"/>
    <n v="2778.5"/>
  </r>
  <r>
    <x v="2"/>
    <x v="7"/>
    <x v="4"/>
    <x v="590"/>
    <x v="10"/>
    <x v="65"/>
    <n v="128.80000000000001"/>
    <n v="14"/>
  </r>
  <r>
    <x v="1"/>
    <x v="5"/>
    <x v="4"/>
    <x v="488"/>
    <x v="0"/>
    <x v="22"/>
    <n v="115.36"/>
    <n v="30"/>
  </r>
  <r>
    <x v="2"/>
    <x v="6"/>
    <x v="4"/>
    <x v="726"/>
    <x v="0"/>
    <x v="22"/>
    <n v="149.15"/>
    <n v="74"/>
  </r>
  <r>
    <x v="2"/>
    <x v="6"/>
    <x v="4"/>
    <x v="488"/>
    <x v="4"/>
    <x v="46"/>
    <n v="2.0499999999999998"/>
    <n v="1"/>
  </r>
  <r>
    <x v="1"/>
    <x v="5"/>
    <x v="4"/>
    <x v="477"/>
    <x v="4"/>
    <x v="43"/>
    <n v="3947.09"/>
    <n v="884.5"/>
  </r>
  <r>
    <x v="2"/>
    <x v="7"/>
    <x v="4"/>
    <x v="488"/>
    <x v="0"/>
    <x v="30"/>
    <n v="0.56000000000000005"/>
    <n v="1.3"/>
  </r>
  <r>
    <x v="1"/>
    <x v="0"/>
    <x v="4"/>
    <x v="474"/>
    <x v="0"/>
    <x v="30"/>
    <n v="117.04"/>
    <n v="53.5"/>
  </r>
  <r>
    <x v="1"/>
    <x v="5"/>
    <x v="4"/>
    <x v="474"/>
    <x v="4"/>
    <x v="40"/>
    <n v="53694.49"/>
    <n v="18715.2"/>
  </r>
  <r>
    <x v="1"/>
    <x v="3"/>
    <x v="4"/>
    <x v="547"/>
    <x v="4"/>
    <x v="40"/>
    <n v="143.35"/>
    <n v="50"/>
  </r>
  <r>
    <x v="1"/>
    <x v="11"/>
    <x v="4"/>
    <x v="526"/>
    <x v="3"/>
    <x v="48"/>
    <n v="35.64"/>
    <n v="8"/>
  </r>
  <r>
    <x v="2"/>
    <x v="7"/>
    <x v="4"/>
    <x v="480"/>
    <x v="4"/>
    <x v="36"/>
    <n v="25495.29"/>
    <n v="2848.5"/>
  </r>
  <r>
    <x v="2"/>
    <x v="6"/>
    <x v="4"/>
    <x v="701"/>
    <x v="10"/>
    <x v="65"/>
    <n v="42.32"/>
    <n v="6.5"/>
  </r>
  <r>
    <x v="0"/>
    <x v="9"/>
    <x v="3"/>
    <x v="746"/>
    <x v="9"/>
    <x v="86"/>
    <n v="59553.35"/>
    <n v="19439"/>
  </r>
  <r>
    <x v="0"/>
    <x v="11"/>
    <x v="3"/>
    <x v="572"/>
    <x v="0"/>
    <x v="37"/>
    <n v="31670.09"/>
    <n v="4644.5"/>
  </r>
  <r>
    <x v="0"/>
    <x v="11"/>
    <x v="3"/>
    <x v="569"/>
    <x v="3"/>
    <x v="48"/>
    <n v="1006.68"/>
    <n v="89.1"/>
  </r>
  <r>
    <x v="0"/>
    <x v="6"/>
    <x v="3"/>
    <x v="498"/>
    <x v="4"/>
    <x v="55"/>
    <n v="430.5"/>
    <n v="287"/>
  </r>
  <r>
    <x v="0"/>
    <x v="4"/>
    <x v="3"/>
    <x v="573"/>
    <x v="3"/>
    <x v="16"/>
    <n v="390481.03"/>
    <n v="115250.7"/>
  </r>
  <r>
    <x v="0"/>
    <x v="5"/>
    <x v="3"/>
    <x v="573"/>
    <x v="0"/>
    <x v="37"/>
    <n v="42218.6"/>
    <n v="16116"/>
  </r>
  <r>
    <x v="0"/>
    <x v="11"/>
    <x v="3"/>
    <x v="498"/>
    <x v="5"/>
    <x v="24"/>
    <n v="38508.720000000001"/>
    <n v="5066"/>
  </r>
  <r>
    <x v="0"/>
    <x v="3"/>
    <x v="3"/>
    <x v="746"/>
    <x v="3"/>
    <x v="48"/>
    <n v="12351.4"/>
    <n v="2174"/>
  </r>
  <r>
    <x v="0"/>
    <x v="0"/>
    <x v="3"/>
    <x v="498"/>
    <x v="5"/>
    <x v="31"/>
    <n v="2662.27"/>
    <n v="140.58000000000001"/>
  </r>
  <r>
    <x v="0"/>
    <x v="3"/>
    <x v="3"/>
    <x v="467"/>
    <x v="0"/>
    <x v="37"/>
    <n v="2242.6"/>
    <n v="743.3"/>
  </r>
  <r>
    <x v="0"/>
    <x v="1"/>
    <x v="3"/>
    <x v="507"/>
    <x v="3"/>
    <x v="48"/>
    <n v="452"/>
    <n v="113"/>
  </r>
  <r>
    <x v="0"/>
    <x v="6"/>
    <x v="3"/>
    <x v="507"/>
    <x v="4"/>
    <x v="25"/>
    <n v="25.6"/>
    <n v="256"/>
  </r>
  <r>
    <x v="0"/>
    <x v="2"/>
    <x v="5"/>
    <x v="576"/>
    <x v="3"/>
    <x v="5"/>
    <n v="93701.16"/>
    <n v="9247"/>
  </r>
  <r>
    <x v="0"/>
    <x v="6"/>
    <x v="5"/>
    <x v="577"/>
    <x v="3"/>
    <x v="16"/>
    <n v="0.1"/>
    <n v="10"/>
  </r>
  <r>
    <x v="2"/>
    <x v="3"/>
    <x v="5"/>
    <x v="577"/>
    <x v="0"/>
    <x v="27"/>
    <n v="1261.01"/>
    <n v="238"/>
  </r>
  <r>
    <x v="0"/>
    <x v="3"/>
    <x v="5"/>
    <x v="576"/>
    <x v="3"/>
    <x v="38"/>
    <n v="137.03"/>
    <n v="11"/>
  </r>
  <r>
    <x v="2"/>
    <x v="11"/>
    <x v="5"/>
    <x v="578"/>
    <x v="3"/>
    <x v="48"/>
    <n v="302.45"/>
    <n v="212"/>
  </r>
  <r>
    <x v="1"/>
    <x v="2"/>
    <x v="5"/>
    <x v="578"/>
    <x v="9"/>
    <x v="86"/>
    <n v="33663.519999999997"/>
    <n v="12560"/>
  </r>
  <r>
    <x v="2"/>
    <x v="10"/>
    <x v="5"/>
    <x v="578"/>
    <x v="3"/>
    <x v="61"/>
    <n v="2029.39"/>
    <n v="1106"/>
  </r>
  <r>
    <x v="2"/>
    <x v="3"/>
    <x v="5"/>
    <x v="578"/>
    <x v="2"/>
    <x v="11"/>
    <n v="9419.4500000000007"/>
    <n v="5826"/>
  </r>
  <r>
    <x v="1"/>
    <x v="1"/>
    <x v="5"/>
    <x v="578"/>
    <x v="2"/>
    <x v="11"/>
    <n v="4103.28"/>
    <n v="3093"/>
  </r>
  <r>
    <x v="1"/>
    <x v="6"/>
    <x v="5"/>
    <x v="578"/>
    <x v="3"/>
    <x v="38"/>
    <n v="753.74"/>
    <n v="69"/>
  </r>
  <r>
    <x v="0"/>
    <x v="8"/>
    <x v="5"/>
    <x v="578"/>
    <x v="0"/>
    <x v="35"/>
    <n v="259.88"/>
    <n v="61"/>
  </r>
  <r>
    <x v="1"/>
    <x v="6"/>
    <x v="5"/>
    <x v="578"/>
    <x v="0"/>
    <x v="35"/>
    <n v="1062.83"/>
    <n v="279"/>
  </r>
  <r>
    <x v="0"/>
    <x v="5"/>
    <x v="5"/>
    <x v="579"/>
    <x v="2"/>
    <x v="2"/>
    <n v="10.17"/>
    <n v="24"/>
  </r>
  <r>
    <x v="1"/>
    <x v="4"/>
    <x v="5"/>
    <x v="579"/>
    <x v="9"/>
    <x v="78"/>
    <n v="4295.99"/>
    <n v="664"/>
  </r>
  <r>
    <x v="2"/>
    <x v="10"/>
    <x v="5"/>
    <x v="579"/>
    <x v="3"/>
    <x v="5"/>
    <n v="34276.1"/>
    <n v="1819"/>
  </r>
  <r>
    <x v="2"/>
    <x v="1"/>
    <x v="5"/>
    <x v="579"/>
    <x v="9"/>
    <x v="59"/>
    <n v="407.92"/>
    <n v="325"/>
  </r>
  <r>
    <x v="0"/>
    <x v="2"/>
    <x v="5"/>
    <x v="579"/>
    <x v="4"/>
    <x v="41"/>
    <n v="241.28"/>
    <n v="124"/>
  </r>
  <r>
    <x v="1"/>
    <x v="7"/>
    <x v="5"/>
    <x v="579"/>
    <x v="4"/>
    <x v="46"/>
    <n v="22889.09"/>
    <n v="4946"/>
  </r>
  <r>
    <x v="0"/>
    <x v="10"/>
    <x v="5"/>
    <x v="579"/>
    <x v="4"/>
    <x v="34"/>
    <n v="4569.74"/>
    <n v="736"/>
  </r>
  <r>
    <x v="1"/>
    <x v="3"/>
    <x v="5"/>
    <x v="579"/>
    <x v="1"/>
    <x v="39"/>
    <n v="108.82"/>
    <n v="44"/>
  </r>
  <r>
    <x v="0"/>
    <x v="5"/>
    <x v="5"/>
    <x v="579"/>
    <x v="1"/>
    <x v="12"/>
    <n v="465.88"/>
    <n v="28"/>
  </r>
  <r>
    <x v="1"/>
    <x v="8"/>
    <x v="5"/>
    <x v="579"/>
    <x v="1"/>
    <x v="50"/>
    <n v="342"/>
    <n v="49"/>
  </r>
  <r>
    <x v="1"/>
    <x v="10"/>
    <x v="5"/>
    <x v="579"/>
    <x v="1"/>
    <x v="50"/>
    <n v="61.75"/>
    <n v="7"/>
  </r>
  <r>
    <x v="2"/>
    <x v="1"/>
    <x v="5"/>
    <x v="580"/>
    <x v="9"/>
    <x v="78"/>
    <n v="212.8"/>
    <n v="56"/>
  </r>
  <r>
    <x v="2"/>
    <x v="3"/>
    <x v="5"/>
    <x v="580"/>
    <x v="9"/>
    <x v="78"/>
    <n v="2308.0100000000002"/>
    <n v="747"/>
  </r>
  <r>
    <x v="0"/>
    <x v="2"/>
    <x v="5"/>
    <x v="579"/>
    <x v="4"/>
    <x v="47"/>
    <n v="2051.56"/>
    <n v="1099"/>
  </r>
  <r>
    <x v="2"/>
    <x v="2"/>
    <x v="5"/>
    <x v="580"/>
    <x v="2"/>
    <x v="6"/>
    <n v="18874.57"/>
    <n v="8971"/>
  </r>
  <r>
    <x v="0"/>
    <x v="11"/>
    <x v="5"/>
    <x v="580"/>
    <x v="0"/>
    <x v="27"/>
    <n v="6524.2"/>
    <n v="1132"/>
  </r>
  <r>
    <x v="1"/>
    <x v="10"/>
    <x v="5"/>
    <x v="580"/>
    <x v="2"/>
    <x v="33"/>
    <n v="70.489999999999995"/>
    <n v="46"/>
  </r>
  <r>
    <x v="1"/>
    <x v="11"/>
    <x v="5"/>
    <x v="581"/>
    <x v="3"/>
    <x v="23"/>
    <n v="79.53"/>
    <n v="90"/>
  </r>
  <r>
    <x v="1"/>
    <x v="0"/>
    <x v="5"/>
    <x v="580"/>
    <x v="9"/>
    <x v="86"/>
    <n v="199398.18"/>
    <n v="33982"/>
  </r>
  <r>
    <x v="2"/>
    <x v="3"/>
    <x v="5"/>
    <x v="580"/>
    <x v="3"/>
    <x v="61"/>
    <n v="453690.15"/>
    <n v="150462"/>
  </r>
  <r>
    <x v="2"/>
    <x v="9"/>
    <x v="5"/>
    <x v="581"/>
    <x v="3"/>
    <x v="3"/>
    <n v="81.63"/>
    <n v="78"/>
  </r>
  <r>
    <x v="2"/>
    <x v="9"/>
    <x v="5"/>
    <x v="581"/>
    <x v="6"/>
    <x v="20"/>
    <n v="16075.71"/>
    <n v="3455"/>
  </r>
  <r>
    <x v="1"/>
    <x v="2"/>
    <x v="5"/>
    <x v="581"/>
    <x v="4"/>
    <x v="45"/>
    <n v="5621.96"/>
    <n v="170"/>
  </r>
  <r>
    <x v="0"/>
    <x v="6"/>
    <x v="5"/>
    <x v="581"/>
    <x v="4"/>
    <x v="4"/>
    <n v="3601.55"/>
    <n v="127"/>
  </r>
  <r>
    <x v="0"/>
    <x v="1"/>
    <x v="5"/>
    <x v="581"/>
    <x v="3"/>
    <x v="21"/>
    <n v="40794.29"/>
    <n v="2393"/>
  </r>
  <r>
    <x v="2"/>
    <x v="11"/>
    <x v="5"/>
    <x v="581"/>
    <x v="3"/>
    <x v="51"/>
    <n v="987.01"/>
    <n v="585"/>
  </r>
  <r>
    <x v="2"/>
    <x v="1"/>
    <x v="5"/>
    <x v="582"/>
    <x v="9"/>
    <x v="78"/>
    <n v="64674.33"/>
    <n v="11111"/>
  </r>
  <r>
    <x v="2"/>
    <x v="11"/>
    <x v="5"/>
    <x v="582"/>
    <x v="9"/>
    <x v="78"/>
    <n v="24449.75"/>
    <n v="7523"/>
  </r>
  <r>
    <x v="1"/>
    <x v="3"/>
    <x v="5"/>
    <x v="582"/>
    <x v="0"/>
    <x v="14"/>
    <n v="2"/>
    <n v="2"/>
  </r>
  <r>
    <x v="1"/>
    <x v="6"/>
    <x v="5"/>
    <x v="582"/>
    <x v="3"/>
    <x v="5"/>
    <n v="4531.76"/>
    <n v="4259"/>
  </r>
  <r>
    <x v="1"/>
    <x v="6"/>
    <x v="5"/>
    <x v="582"/>
    <x v="3"/>
    <x v="48"/>
    <n v="142.97999999999999"/>
    <n v="17"/>
  </r>
  <r>
    <x v="0"/>
    <x v="8"/>
    <x v="5"/>
    <x v="582"/>
    <x v="1"/>
    <x v="12"/>
    <n v="372.3"/>
    <n v="19"/>
  </r>
  <r>
    <x v="2"/>
    <x v="0"/>
    <x v="5"/>
    <x v="582"/>
    <x v="0"/>
    <x v="27"/>
    <n v="13698.9"/>
    <n v="5831"/>
  </r>
  <r>
    <x v="2"/>
    <x v="2"/>
    <x v="5"/>
    <x v="582"/>
    <x v="0"/>
    <x v="27"/>
    <n v="44210.76"/>
    <n v="22676"/>
  </r>
  <r>
    <x v="2"/>
    <x v="1"/>
    <x v="5"/>
    <x v="582"/>
    <x v="6"/>
    <x v="13"/>
    <n v="14351.52"/>
    <n v="2098"/>
  </r>
  <r>
    <x v="1"/>
    <x v="6"/>
    <x v="5"/>
    <x v="582"/>
    <x v="0"/>
    <x v="37"/>
    <n v="13973.15"/>
    <n v="4206"/>
  </r>
  <r>
    <x v="2"/>
    <x v="10"/>
    <x v="5"/>
    <x v="583"/>
    <x v="3"/>
    <x v="60"/>
    <n v="20175.349999999999"/>
    <n v="2442"/>
  </r>
  <r>
    <x v="1"/>
    <x v="9"/>
    <x v="5"/>
    <x v="583"/>
    <x v="5"/>
    <x v="24"/>
    <n v="126711.23"/>
    <n v="72485"/>
  </r>
  <r>
    <x v="2"/>
    <x v="2"/>
    <x v="5"/>
    <x v="583"/>
    <x v="1"/>
    <x v="15"/>
    <n v="55.3"/>
    <n v="2"/>
  </r>
  <r>
    <x v="1"/>
    <x v="9"/>
    <x v="5"/>
    <x v="583"/>
    <x v="1"/>
    <x v="15"/>
    <n v="21.95"/>
    <n v="1"/>
  </r>
  <r>
    <x v="1"/>
    <x v="10"/>
    <x v="5"/>
    <x v="583"/>
    <x v="6"/>
    <x v="52"/>
    <n v="648038.52"/>
    <n v="101466"/>
  </r>
  <r>
    <x v="2"/>
    <x v="2"/>
    <x v="5"/>
    <x v="583"/>
    <x v="9"/>
    <x v="59"/>
    <n v="34971.199999999997"/>
    <n v="13061"/>
  </r>
  <r>
    <x v="2"/>
    <x v="6"/>
    <x v="5"/>
    <x v="583"/>
    <x v="1"/>
    <x v="12"/>
    <n v="252.25"/>
    <n v="10"/>
  </r>
  <r>
    <x v="0"/>
    <x v="8"/>
    <x v="5"/>
    <x v="583"/>
    <x v="2"/>
    <x v="11"/>
    <n v="353244.12"/>
    <n v="1207377"/>
  </r>
  <r>
    <x v="2"/>
    <x v="10"/>
    <x v="5"/>
    <x v="583"/>
    <x v="0"/>
    <x v="0"/>
    <n v="28.92"/>
    <n v="9"/>
  </r>
  <r>
    <x v="2"/>
    <x v="2"/>
    <x v="4"/>
    <x v="565"/>
    <x v="4"/>
    <x v="34"/>
    <n v="523.77"/>
    <n v="390"/>
  </r>
  <r>
    <x v="2"/>
    <x v="2"/>
    <x v="4"/>
    <x v="681"/>
    <x v="4"/>
    <x v="40"/>
    <n v="278.95999999999998"/>
    <n v="136.80000000000001"/>
  </r>
  <r>
    <x v="2"/>
    <x v="2"/>
    <x v="4"/>
    <x v="550"/>
    <x v="4"/>
    <x v="46"/>
    <n v="3.29"/>
    <n v="0.5"/>
  </r>
  <r>
    <x v="2"/>
    <x v="2"/>
    <x v="4"/>
    <x v="1802"/>
    <x v="4"/>
    <x v="40"/>
    <n v="6.45"/>
    <n v="6"/>
  </r>
  <r>
    <x v="2"/>
    <x v="2"/>
    <x v="4"/>
    <x v="605"/>
    <x v="2"/>
    <x v="17"/>
    <n v="394947.48"/>
    <n v="1400378"/>
  </r>
  <r>
    <x v="2"/>
    <x v="2"/>
    <x v="4"/>
    <x v="470"/>
    <x v="4"/>
    <x v="40"/>
    <n v="665504.56999999995"/>
    <n v="279405.2"/>
  </r>
  <r>
    <x v="2"/>
    <x v="2"/>
    <x v="4"/>
    <x v="700"/>
    <x v="4"/>
    <x v="43"/>
    <n v="5300.07"/>
    <n v="739"/>
  </r>
  <r>
    <x v="2"/>
    <x v="2"/>
    <x v="4"/>
    <x v="494"/>
    <x v="8"/>
    <x v="57"/>
    <n v="249.8"/>
    <n v="27"/>
  </r>
  <r>
    <x v="1"/>
    <x v="4"/>
    <x v="9"/>
    <x v="694"/>
    <x v="5"/>
    <x v="24"/>
    <n v="12451.17"/>
    <n v="6088"/>
  </r>
  <r>
    <x v="1"/>
    <x v="4"/>
    <x v="9"/>
    <x v="1285"/>
    <x v="5"/>
    <x v="24"/>
    <n v="14013.7"/>
    <n v="7422"/>
  </r>
  <r>
    <x v="2"/>
    <x v="4"/>
    <x v="4"/>
    <x v="1154"/>
    <x v="4"/>
    <x v="4"/>
    <n v="2247.7199999999998"/>
    <n v="499"/>
  </r>
  <r>
    <x v="2"/>
    <x v="4"/>
    <x v="4"/>
    <x v="480"/>
    <x v="3"/>
    <x v="5"/>
    <n v="54.86"/>
    <n v="32.5"/>
  </r>
  <r>
    <x v="2"/>
    <x v="4"/>
    <x v="4"/>
    <x v="489"/>
    <x v="3"/>
    <x v="51"/>
    <n v="37.700000000000003"/>
    <n v="356"/>
  </r>
  <r>
    <x v="2"/>
    <x v="4"/>
    <x v="4"/>
    <x v="1297"/>
    <x v="1"/>
    <x v="12"/>
    <n v="111.34"/>
    <n v="4.8"/>
  </r>
  <r>
    <x v="2"/>
    <x v="4"/>
    <x v="4"/>
    <x v="525"/>
    <x v="1"/>
    <x v="54"/>
    <n v="9819.2199999999993"/>
    <n v="1012"/>
  </r>
  <r>
    <x v="2"/>
    <x v="4"/>
    <x v="4"/>
    <x v="480"/>
    <x v="4"/>
    <x v="46"/>
    <n v="191.41"/>
    <n v="638"/>
  </r>
  <r>
    <x v="2"/>
    <x v="4"/>
    <x v="4"/>
    <x v="480"/>
    <x v="2"/>
    <x v="29"/>
    <n v="10.19"/>
    <n v="36"/>
  </r>
  <r>
    <x v="2"/>
    <x v="4"/>
    <x v="4"/>
    <x v="565"/>
    <x v="4"/>
    <x v="43"/>
    <n v="97.24"/>
    <n v="22"/>
  </r>
  <r>
    <x v="2"/>
    <x v="4"/>
    <x v="4"/>
    <x v="482"/>
    <x v="4"/>
    <x v="45"/>
    <n v="324.89"/>
    <n v="20.5"/>
  </r>
  <r>
    <x v="2"/>
    <x v="4"/>
    <x v="4"/>
    <x v="700"/>
    <x v="10"/>
    <x v="88"/>
    <n v="1945.83"/>
    <n v="753"/>
  </r>
  <r>
    <x v="2"/>
    <x v="4"/>
    <x v="4"/>
    <x v="1453"/>
    <x v="4"/>
    <x v="4"/>
    <n v="113.35"/>
    <n v="14"/>
  </r>
  <r>
    <x v="2"/>
    <x v="3"/>
    <x v="4"/>
    <x v="552"/>
    <x v="0"/>
    <x v="22"/>
    <n v="66.78"/>
    <n v="25"/>
  </r>
  <r>
    <x v="2"/>
    <x v="3"/>
    <x v="4"/>
    <x v="474"/>
    <x v="0"/>
    <x v="30"/>
    <n v="595.45000000000005"/>
    <n v="586.1"/>
  </r>
  <r>
    <x v="2"/>
    <x v="3"/>
    <x v="4"/>
    <x v="490"/>
    <x v="3"/>
    <x v="53"/>
    <n v="1662.57"/>
    <n v="1317.5"/>
  </r>
  <r>
    <x v="2"/>
    <x v="4"/>
    <x v="4"/>
    <x v="529"/>
    <x v="1"/>
    <x v="1"/>
    <n v="556.83000000000004"/>
    <n v="817"/>
  </r>
  <r>
    <x v="2"/>
    <x v="9"/>
    <x v="4"/>
    <x v="490"/>
    <x v="4"/>
    <x v="4"/>
    <n v="143907.09"/>
    <n v="17878.5"/>
  </r>
  <r>
    <x v="2"/>
    <x v="3"/>
    <x v="4"/>
    <x v="1185"/>
    <x v="4"/>
    <x v="40"/>
    <n v="1276.53"/>
    <n v="238"/>
  </r>
  <r>
    <x v="2"/>
    <x v="9"/>
    <x v="4"/>
    <x v="471"/>
    <x v="4"/>
    <x v="45"/>
    <n v="80.180000000000007"/>
    <n v="9"/>
  </r>
  <r>
    <x v="2"/>
    <x v="3"/>
    <x v="4"/>
    <x v="595"/>
    <x v="1"/>
    <x v="80"/>
    <n v="201.13"/>
    <n v="20"/>
  </r>
  <r>
    <x v="2"/>
    <x v="9"/>
    <x v="4"/>
    <x v="470"/>
    <x v="4"/>
    <x v="4"/>
    <n v="44427.03"/>
    <n v="5390"/>
  </r>
  <r>
    <x v="2"/>
    <x v="9"/>
    <x v="4"/>
    <x v="700"/>
    <x v="3"/>
    <x v="16"/>
    <n v="15.67"/>
    <n v="21.5"/>
  </r>
  <r>
    <x v="2"/>
    <x v="3"/>
    <x v="4"/>
    <x v="1139"/>
    <x v="4"/>
    <x v="40"/>
    <n v="21.45"/>
    <n v="20"/>
  </r>
  <r>
    <x v="2"/>
    <x v="9"/>
    <x v="4"/>
    <x v="550"/>
    <x v="4"/>
    <x v="43"/>
    <n v="493.72"/>
    <n v="64"/>
  </r>
  <r>
    <x v="2"/>
    <x v="9"/>
    <x v="4"/>
    <x v="1152"/>
    <x v="4"/>
    <x v="43"/>
    <n v="22.52"/>
    <n v="6"/>
  </r>
  <r>
    <x v="2"/>
    <x v="3"/>
    <x v="4"/>
    <x v="474"/>
    <x v="1"/>
    <x v="1"/>
    <n v="3417.97"/>
    <n v="756.1"/>
  </r>
  <r>
    <x v="2"/>
    <x v="11"/>
    <x v="4"/>
    <x v="550"/>
    <x v="4"/>
    <x v="34"/>
    <n v="3.95"/>
    <n v="3.5"/>
  </r>
  <r>
    <x v="2"/>
    <x v="11"/>
    <x v="4"/>
    <x v="480"/>
    <x v="0"/>
    <x v="35"/>
    <n v="161427.28"/>
    <n v="84159.5"/>
  </r>
  <r>
    <x v="2"/>
    <x v="11"/>
    <x v="4"/>
    <x v="480"/>
    <x v="2"/>
    <x v="11"/>
    <n v="482.84"/>
    <n v="1900"/>
  </r>
  <r>
    <x v="2"/>
    <x v="11"/>
    <x v="4"/>
    <x v="492"/>
    <x v="4"/>
    <x v="46"/>
    <n v="18.739999999999998"/>
    <n v="5.8"/>
  </r>
  <r>
    <x v="2"/>
    <x v="9"/>
    <x v="4"/>
    <x v="473"/>
    <x v="4"/>
    <x v="34"/>
    <n v="82.35"/>
    <n v="89.5"/>
  </r>
  <r>
    <x v="2"/>
    <x v="11"/>
    <x v="4"/>
    <x v="480"/>
    <x v="4"/>
    <x v="46"/>
    <n v="102259.5"/>
    <n v="24440"/>
  </r>
  <r>
    <x v="2"/>
    <x v="9"/>
    <x v="4"/>
    <x v="473"/>
    <x v="0"/>
    <x v="8"/>
    <n v="6.63"/>
    <n v="16.5"/>
  </r>
  <r>
    <x v="2"/>
    <x v="11"/>
    <x v="4"/>
    <x v="521"/>
    <x v="2"/>
    <x v="18"/>
    <n v="172.16"/>
    <n v="171.8"/>
  </r>
  <r>
    <x v="2"/>
    <x v="11"/>
    <x v="4"/>
    <x v="541"/>
    <x v="6"/>
    <x v="79"/>
    <n v="30.52"/>
    <n v="11"/>
  </r>
  <r>
    <x v="2"/>
    <x v="11"/>
    <x v="4"/>
    <x v="468"/>
    <x v="4"/>
    <x v="45"/>
    <n v="178.49"/>
    <n v="13"/>
  </r>
  <r>
    <x v="2"/>
    <x v="11"/>
    <x v="4"/>
    <x v="541"/>
    <x v="4"/>
    <x v="45"/>
    <n v="238.95"/>
    <n v="30"/>
  </r>
  <r>
    <x v="2"/>
    <x v="11"/>
    <x v="4"/>
    <x v="1147"/>
    <x v="10"/>
    <x v="88"/>
    <n v="1868.68"/>
    <n v="465"/>
  </r>
  <r>
    <x v="2"/>
    <x v="11"/>
    <x v="4"/>
    <x v="612"/>
    <x v="4"/>
    <x v="4"/>
    <n v="23.89"/>
    <n v="3"/>
  </r>
  <r>
    <x v="0"/>
    <x v="1"/>
    <x v="4"/>
    <x v="470"/>
    <x v="10"/>
    <x v="65"/>
    <n v="69.62"/>
    <n v="9.5"/>
  </r>
  <r>
    <x v="0"/>
    <x v="1"/>
    <x v="4"/>
    <x v="700"/>
    <x v="4"/>
    <x v="4"/>
    <n v="14838.89"/>
    <n v="805"/>
  </r>
  <r>
    <x v="0"/>
    <x v="1"/>
    <x v="4"/>
    <x v="468"/>
    <x v="1"/>
    <x v="54"/>
    <n v="53.59"/>
    <n v="5"/>
  </r>
  <r>
    <x v="0"/>
    <x v="1"/>
    <x v="4"/>
    <x v="521"/>
    <x v="1"/>
    <x v="54"/>
    <n v="704.78"/>
    <n v="69"/>
  </r>
  <r>
    <x v="0"/>
    <x v="1"/>
    <x v="4"/>
    <x v="524"/>
    <x v="1"/>
    <x v="54"/>
    <n v="1504.67"/>
    <n v="176"/>
  </r>
  <r>
    <x v="0"/>
    <x v="8"/>
    <x v="4"/>
    <x v="471"/>
    <x v="8"/>
    <x v="57"/>
    <n v="3213.07"/>
    <n v="273"/>
  </r>
  <r>
    <x v="0"/>
    <x v="8"/>
    <x v="4"/>
    <x v="1140"/>
    <x v="4"/>
    <x v="34"/>
    <n v="156.58000000000001"/>
    <n v="117"/>
  </r>
  <r>
    <x v="0"/>
    <x v="1"/>
    <x v="4"/>
    <x v="566"/>
    <x v="0"/>
    <x v="22"/>
    <n v="47700.160000000003"/>
    <n v="20028"/>
  </r>
  <r>
    <x v="0"/>
    <x v="1"/>
    <x v="4"/>
    <x v="681"/>
    <x v="4"/>
    <x v="40"/>
    <n v="210.8"/>
    <n v="123"/>
  </r>
  <r>
    <x v="0"/>
    <x v="1"/>
    <x v="4"/>
    <x v="1663"/>
    <x v="8"/>
    <x v="57"/>
    <n v="150.07"/>
    <n v="14"/>
  </r>
  <r>
    <x v="0"/>
    <x v="1"/>
    <x v="4"/>
    <x v="1443"/>
    <x v="8"/>
    <x v="57"/>
    <n v="107.19"/>
    <n v="10"/>
  </r>
  <r>
    <x v="0"/>
    <x v="1"/>
    <x v="4"/>
    <x v="541"/>
    <x v="4"/>
    <x v="41"/>
    <n v="26.8"/>
    <n v="10"/>
  </r>
  <r>
    <x v="0"/>
    <x v="1"/>
    <x v="4"/>
    <x v="1492"/>
    <x v="4"/>
    <x v="34"/>
    <n v="860.36"/>
    <n v="470"/>
  </r>
  <r>
    <x v="1"/>
    <x v="4"/>
    <x v="5"/>
    <x v="583"/>
    <x v="4"/>
    <x v="41"/>
    <n v="596.79"/>
    <n v="173"/>
  </r>
  <r>
    <x v="0"/>
    <x v="7"/>
    <x v="7"/>
    <x v="597"/>
    <x v="10"/>
    <x v="88"/>
    <n v="7"/>
    <n v="7"/>
  </r>
  <r>
    <x v="0"/>
    <x v="2"/>
    <x v="4"/>
    <x v="542"/>
    <x v="8"/>
    <x v="57"/>
    <n v="4188.3599999999997"/>
    <n v="642"/>
  </r>
  <r>
    <x v="0"/>
    <x v="2"/>
    <x v="4"/>
    <x v="1181"/>
    <x v="8"/>
    <x v="57"/>
    <n v="80.430000000000007"/>
    <n v="5"/>
  </r>
  <r>
    <x v="0"/>
    <x v="2"/>
    <x v="4"/>
    <x v="480"/>
    <x v="4"/>
    <x v="34"/>
    <n v="1503.4"/>
    <n v="2631"/>
  </r>
  <r>
    <x v="0"/>
    <x v="2"/>
    <x v="4"/>
    <x v="602"/>
    <x v="4"/>
    <x v="46"/>
    <n v="48.52"/>
    <n v="10"/>
  </r>
  <r>
    <x v="0"/>
    <x v="2"/>
    <x v="4"/>
    <x v="521"/>
    <x v="4"/>
    <x v="46"/>
    <n v="5148.6400000000003"/>
    <n v="2155.6"/>
  </r>
  <r>
    <x v="0"/>
    <x v="2"/>
    <x v="4"/>
    <x v="541"/>
    <x v="4"/>
    <x v="46"/>
    <n v="10.050000000000001"/>
    <n v="5"/>
  </r>
  <r>
    <x v="0"/>
    <x v="2"/>
    <x v="4"/>
    <x v="1608"/>
    <x v="5"/>
    <x v="64"/>
    <n v="63768.6"/>
    <n v="239430"/>
  </r>
  <r>
    <x v="0"/>
    <x v="5"/>
    <x v="4"/>
    <x v="480"/>
    <x v="2"/>
    <x v="18"/>
    <n v="0.33"/>
    <n v="0.5"/>
  </r>
  <r>
    <x v="0"/>
    <x v="5"/>
    <x v="4"/>
    <x v="700"/>
    <x v="2"/>
    <x v="11"/>
    <n v="1143.46"/>
    <n v="507.5"/>
  </r>
  <r>
    <x v="0"/>
    <x v="5"/>
    <x v="4"/>
    <x v="550"/>
    <x v="4"/>
    <x v="4"/>
    <n v="143.59"/>
    <n v="11"/>
  </r>
  <r>
    <x v="0"/>
    <x v="5"/>
    <x v="4"/>
    <x v="567"/>
    <x v="3"/>
    <x v="53"/>
    <n v="0.67"/>
    <n v="0.5"/>
  </r>
  <r>
    <x v="0"/>
    <x v="2"/>
    <x v="4"/>
    <x v="711"/>
    <x v="4"/>
    <x v="40"/>
    <n v="425.46"/>
    <n v="298.5"/>
  </r>
  <r>
    <x v="0"/>
    <x v="2"/>
    <x v="4"/>
    <x v="1833"/>
    <x v="4"/>
    <x v="40"/>
    <n v="123.05"/>
    <n v="27"/>
  </r>
  <r>
    <x v="0"/>
    <x v="5"/>
    <x v="4"/>
    <x v="1154"/>
    <x v="4"/>
    <x v="25"/>
    <n v="27.33"/>
    <n v="34"/>
  </r>
  <r>
    <x v="0"/>
    <x v="4"/>
    <x v="4"/>
    <x v="700"/>
    <x v="0"/>
    <x v="30"/>
    <n v="6.46"/>
    <n v="12"/>
  </r>
  <r>
    <x v="0"/>
    <x v="4"/>
    <x v="4"/>
    <x v="522"/>
    <x v="4"/>
    <x v="4"/>
    <n v="3382.04"/>
    <n v="529.70000000000005"/>
  </r>
  <r>
    <x v="0"/>
    <x v="4"/>
    <x v="4"/>
    <x v="700"/>
    <x v="1"/>
    <x v="1"/>
    <n v="43764.76"/>
    <n v="7822"/>
  </r>
  <r>
    <x v="0"/>
    <x v="4"/>
    <x v="4"/>
    <x v="526"/>
    <x v="4"/>
    <x v="4"/>
    <n v="2809.27"/>
    <n v="370.2"/>
  </r>
  <r>
    <x v="0"/>
    <x v="4"/>
    <x v="4"/>
    <x v="489"/>
    <x v="0"/>
    <x v="37"/>
    <n v="5687.95"/>
    <n v="2183.6"/>
  </r>
  <r>
    <x v="0"/>
    <x v="4"/>
    <x v="4"/>
    <x v="489"/>
    <x v="1"/>
    <x v="54"/>
    <n v="255.81"/>
    <n v="64"/>
  </r>
  <r>
    <x v="0"/>
    <x v="4"/>
    <x v="4"/>
    <x v="1301"/>
    <x v="8"/>
    <x v="57"/>
    <n v="478.11"/>
    <n v="70"/>
  </r>
  <r>
    <x v="0"/>
    <x v="4"/>
    <x v="4"/>
    <x v="607"/>
    <x v="2"/>
    <x v="11"/>
    <n v="1.07"/>
    <n v="1"/>
  </r>
  <r>
    <x v="0"/>
    <x v="4"/>
    <x v="4"/>
    <x v="472"/>
    <x v="3"/>
    <x v="16"/>
    <n v="1477.65"/>
    <n v="836"/>
  </r>
  <r>
    <x v="0"/>
    <x v="3"/>
    <x v="4"/>
    <x v="472"/>
    <x v="1"/>
    <x v="1"/>
    <n v="11499.1"/>
    <n v="2923"/>
  </r>
  <r>
    <x v="0"/>
    <x v="3"/>
    <x v="4"/>
    <x v="721"/>
    <x v="1"/>
    <x v="1"/>
    <n v="846.4"/>
    <n v="197"/>
  </r>
  <r>
    <x v="0"/>
    <x v="11"/>
    <x v="4"/>
    <x v="1455"/>
    <x v="2"/>
    <x v="18"/>
    <n v="281.94"/>
    <n v="263"/>
  </r>
  <r>
    <x v="0"/>
    <x v="11"/>
    <x v="4"/>
    <x v="528"/>
    <x v="2"/>
    <x v="18"/>
    <n v="70.75"/>
    <n v="132"/>
  </r>
  <r>
    <x v="0"/>
    <x v="11"/>
    <x v="4"/>
    <x v="519"/>
    <x v="5"/>
    <x v="63"/>
    <n v="28625.87"/>
    <n v="4855"/>
  </r>
  <r>
    <x v="0"/>
    <x v="3"/>
    <x v="4"/>
    <x v="474"/>
    <x v="0"/>
    <x v="35"/>
    <n v="4975.04"/>
    <n v="3649"/>
  </r>
  <r>
    <x v="0"/>
    <x v="11"/>
    <x v="4"/>
    <x v="711"/>
    <x v="4"/>
    <x v="45"/>
    <n v="660.37"/>
    <n v="78"/>
  </r>
  <r>
    <x v="0"/>
    <x v="3"/>
    <x v="4"/>
    <x v="487"/>
    <x v="3"/>
    <x v="5"/>
    <n v="3768.72"/>
    <n v="3063"/>
  </r>
  <r>
    <x v="0"/>
    <x v="3"/>
    <x v="4"/>
    <x v="1288"/>
    <x v="0"/>
    <x v="22"/>
    <n v="213.19"/>
    <n v="133"/>
  </r>
  <r>
    <x v="0"/>
    <x v="3"/>
    <x v="4"/>
    <x v="470"/>
    <x v="0"/>
    <x v="14"/>
    <n v="10.75"/>
    <n v="5.5"/>
  </r>
  <r>
    <x v="0"/>
    <x v="3"/>
    <x v="4"/>
    <x v="473"/>
    <x v="4"/>
    <x v="4"/>
    <n v="1414.79"/>
    <n v="183"/>
  </r>
  <r>
    <x v="0"/>
    <x v="3"/>
    <x v="4"/>
    <x v="613"/>
    <x v="4"/>
    <x v="4"/>
    <n v="91.06"/>
    <n v="8.5"/>
  </r>
  <r>
    <x v="0"/>
    <x v="3"/>
    <x v="4"/>
    <x v="478"/>
    <x v="4"/>
    <x v="4"/>
    <n v="4638.5600000000004"/>
    <n v="555.5"/>
  </r>
  <r>
    <x v="0"/>
    <x v="3"/>
    <x v="4"/>
    <x v="698"/>
    <x v="1"/>
    <x v="54"/>
    <n v="53.57"/>
    <n v="5"/>
  </r>
  <r>
    <x v="0"/>
    <x v="3"/>
    <x v="4"/>
    <x v="1144"/>
    <x v="3"/>
    <x v="5"/>
    <n v="2.14"/>
    <n v="2"/>
  </r>
  <r>
    <x v="0"/>
    <x v="3"/>
    <x v="4"/>
    <x v="474"/>
    <x v="4"/>
    <x v="43"/>
    <n v="2003.12"/>
    <n v="325.8"/>
  </r>
  <r>
    <x v="0"/>
    <x v="0"/>
    <x v="4"/>
    <x v="563"/>
    <x v="4"/>
    <x v="25"/>
    <n v="36.979999999999997"/>
    <n v="23"/>
  </r>
  <r>
    <x v="0"/>
    <x v="11"/>
    <x v="4"/>
    <x v="1185"/>
    <x v="4"/>
    <x v="34"/>
    <n v="160.80000000000001"/>
    <n v="60"/>
  </r>
  <r>
    <x v="0"/>
    <x v="11"/>
    <x v="4"/>
    <x v="472"/>
    <x v="0"/>
    <x v="27"/>
    <n v="3085.4"/>
    <n v="689"/>
  </r>
  <r>
    <x v="0"/>
    <x v="0"/>
    <x v="4"/>
    <x v="521"/>
    <x v="2"/>
    <x v="17"/>
    <n v="3347.27"/>
    <n v="16653"/>
  </r>
  <r>
    <x v="0"/>
    <x v="11"/>
    <x v="4"/>
    <x v="490"/>
    <x v="3"/>
    <x v="53"/>
    <n v="2666.98"/>
    <n v="675"/>
  </r>
  <r>
    <x v="0"/>
    <x v="11"/>
    <x v="4"/>
    <x v="526"/>
    <x v="4"/>
    <x v="25"/>
    <n v="444.78"/>
    <n v="435.3"/>
  </r>
  <r>
    <x v="0"/>
    <x v="0"/>
    <x v="4"/>
    <x v="711"/>
    <x v="0"/>
    <x v="8"/>
    <n v="69.680000000000007"/>
    <n v="52"/>
  </r>
  <r>
    <x v="0"/>
    <x v="0"/>
    <x v="4"/>
    <x v="492"/>
    <x v="4"/>
    <x v="45"/>
    <n v="4922.92"/>
    <n v="506"/>
  </r>
  <r>
    <x v="0"/>
    <x v="0"/>
    <x v="4"/>
    <x v="473"/>
    <x v="0"/>
    <x v="8"/>
    <n v="39.33"/>
    <n v="54.5"/>
  </r>
  <r>
    <x v="0"/>
    <x v="0"/>
    <x v="4"/>
    <x v="472"/>
    <x v="4"/>
    <x v="4"/>
    <n v="6451.29"/>
    <n v="677.5"/>
  </r>
  <r>
    <x v="0"/>
    <x v="11"/>
    <x v="4"/>
    <x v="474"/>
    <x v="6"/>
    <x v="79"/>
    <n v="671.36"/>
    <n v="183.1"/>
  </r>
  <r>
    <x v="0"/>
    <x v="11"/>
    <x v="4"/>
    <x v="711"/>
    <x v="4"/>
    <x v="41"/>
    <n v="9.3800000000000008"/>
    <n v="7"/>
  </r>
  <r>
    <x v="0"/>
    <x v="10"/>
    <x v="4"/>
    <x v="548"/>
    <x v="0"/>
    <x v="22"/>
    <n v="894.08"/>
    <n v="251"/>
  </r>
  <r>
    <x v="0"/>
    <x v="10"/>
    <x v="4"/>
    <x v="472"/>
    <x v="0"/>
    <x v="35"/>
    <n v="5332.3"/>
    <n v="2396"/>
  </r>
  <r>
    <x v="0"/>
    <x v="10"/>
    <x v="4"/>
    <x v="611"/>
    <x v="3"/>
    <x v="5"/>
    <n v="1800.22"/>
    <n v="53.9"/>
  </r>
  <r>
    <x v="0"/>
    <x v="10"/>
    <x v="4"/>
    <x v="492"/>
    <x v="4"/>
    <x v="34"/>
    <n v="124.17"/>
    <n v="202"/>
  </r>
  <r>
    <x v="0"/>
    <x v="10"/>
    <x v="4"/>
    <x v="1612"/>
    <x v="0"/>
    <x v="30"/>
    <n v="23.84"/>
    <n v="26"/>
  </r>
  <r>
    <x v="2"/>
    <x v="4"/>
    <x v="5"/>
    <x v="583"/>
    <x v="2"/>
    <x v="33"/>
    <n v="601835.5"/>
    <n v="311983"/>
  </r>
  <r>
    <x v="2"/>
    <x v="11"/>
    <x v="5"/>
    <x v="583"/>
    <x v="3"/>
    <x v="7"/>
    <n v="2912.52"/>
    <n v="205"/>
  </r>
  <r>
    <x v="2"/>
    <x v="2"/>
    <x v="5"/>
    <x v="583"/>
    <x v="3"/>
    <x v="7"/>
    <n v="11431.05"/>
    <n v="474"/>
  </r>
  <r>
    <x v="0"/>
    <x v="7"/>
    <x v="5"/>
    <x v="583"/>
    <x v="0"/>
    <x v="28"/>
    <n v="17.12"/>
    <n v="5"/>
  </r>
  <r>
    <x v="0"/>
    <x v="4"/>
    <x v="3"/>
    <x v="654"/>
    <x v="5"/>
    <x v="24"/>
    <n v="1434.5"/>
    <n v="168.66"/>
  </r>
  <r>
    <x v="0"/>
    <x v="7"/>
    <x v="3"/>
    <x v="507"/>
    <x v="3"/>
    <x v="23"/>
    <n v="201234.52"/>
    <n v="85660.15"/>
  </r>
  <r>
    <x v="0"/>
    <x v="3"/>
    <x v="3"/>
    <x v="507"/>
    <x v="2"/>
    <x v="33"/>
    <n v="70433.5"/>
    <n v="29081.3"/>
  </r>
  <r>
    <x v="2"/>
    <x v="1"/>
    <x v="5"/>
    <x v="497"/>
    <x v="0"/>
    <x v="26"/>
    <n v="1710.98"/>
    <n v="416"/>
  </r>
  <r>
    <x v="2"/>
    <x v="3"/>
    <x v="5"/>
    <x v="497"/>
    <x v="0"/>
    <x v="26"/>
    <n v="1189.79"/>
    <n v="325"/>
  </r>
  <r>
    <x v="0"/>
    <x v="9"/>
    <x v="3"/>
    <x v="507"/>
    <x v="0"/>
    <x v="27"/>
    <n v="106030.18"/>
    <n v="44336.800000000003"/>
  </r>
  <r>
    <x v="0"/>
    <x v="10"/>
    <x v="3"/>
    <x v="465"/>
    <x v="2"/>
    <x v="33"/>
    <n v="6"/>
    <n v="10"/>
  </r>
  <r>
    <x v="0"/>
    <x v="8"/>
    <x v="5"/>
    <x v="616"/>
    <x v="0"/>
    <x v="27"/>
    <n v="685.5"/>
    <n v="170"/>
  </r>
  <r>
    <x v="0"/>
    <x v="1"/>
    <x v="3"/>
    <x v="506"/>
    <x v="1"/>
    <x v="15"/>
    <n v="371.33"/>
    <n v="26.5"/>
  </r>
  <r>
    <x v="2"/>
    <x v="8"/>
    <x v="9"/>
    <x v="685"/>
    <x v="3"/>
    <x v="21"/>
    <n v="279.17"/>
    <n v="492"/>
  </r>
  <r>
    <x v="2"/>
    <x v="1"/>
    <x v="5"/>
    <x v="617"/>
    <x v="3"/>
    <x v="5"/>
    <n v="5049.82"/>
    <n v="1921"/>
  </r>
  <r>
    <x v="1"/>
    <x v="0"/>
    <x v="5"/>
    <x v="617"/>
    <x v="4"/>
    <x v="41"/>
    <n v="66.09"/>
    <n v="84"/>
  </r>
  <r>
    <x v="1"/>
    <x v="7"/>
    <x v="5"/>
    <x v="617"/>
    <x v="6"/>
    <x v="20"/>
    <n v="5345.51"/>
    <n v="583"/>
  </r>
  <r>
    <x v="2"/>
    <x v="3"/>
    <x v="5"/>
    <x v="617"/>
    <x v="5"/>
    <x v="56"/>
    <n v="322"/>
    <n v="322"/>
  </r>
  <r>
    <x v="0"/>
    <x v="2"/>
    <x v="5"/>
    <x v="617"/>
    <x v="3"/>
    <x v="38"/>
    <n v="13578.41"/>
    <n v="927"/>
  </r>
  <r>
    <x v="0"/>
    <x v="5"/>
    <x v="5"/>
    <x v="617"/>
    <x v="3"/>
    <x v="38"/>
    <n v="9061.64"/>
    <n v="698"/>
  </r>
  <r>
    <x v="0"/>
    <x v="1"/>
    <x v="5"/>
    <x v="617"/>
    <x v="2"/>
    <x v="6"/>
    <n v="8710.07"/>
    <n v="23334"/>
  </r>
  <r>
    <x v="1"/>
    <x v="3"/>
    <x v="5"/>
    <x v="617"/>
    <x v="0"/>
    <x v="37"/>
    <n v="5273.07"/>
    <n v="2244"/>
  </r>
  <r>
    <x v="0"/>
    <x v="6"/>
    <x v="5"/>
    <x v="617"/>
    <x v="1"/>
    <x v="50"/>
    <n v="322"/>
    <n v="8"/>
  </r>
  <r>
    <x v="2"/>
    <x v="10"/>
    <x v="5"/>
    <x v="617"/>
    <x v="0"/>
    <x v="32"/>
    <n v="4391.93"/>
    <n v="1402"/>
  </r>
  <r>
    <x v="2"/>
    <x v="0"/>
    <x v="5"/>
    <x v="617"/>
    <x v="0"/>
    <x v="0"/>
    <n v="6499.34"/>
    <n v="10038"/>
  </r>
  <r>
    <x v="2"/>
    <x v="4"/>
    <x v="5"/>
    <x v="617"/>
    <x v="0"/>
    <x v="0"/>
    <n v="8257.73"/>
    <n v="11784"/>
  </r>
  <r>
    <x v="0"/>
    <x v="0"/>
    <x v="3"/>
    <x v="622"/>
    <x v="6"/>
    <x v="20"/>
    <n v="22056.9"/>
    <n v="2969.1"/>
  </r>
  <r>
    <x v="0"/>
    <x v="2"/>
    <x v="3"/>
    <x v="622"/>
    <x v="0"/>
    <x v="27"/>
    <n v="1328.37"/>
    <n v="361.8"/>
  </r>
  <r>
    <x v="0"/>
    <x v="4"/>
    <x v="3"/>
    <x v="623"/>
    <x v="4"/>
    <x v="4"/>
    <n v="5627.04"/>
    <n v="308.75"/>
  </r>
  <r>
    <x v="0"/>
    <x v="3"/>
    <x v="3"/>
    <x v="624"/>
    <x v="3"/>
    <x v="49"/>
    <n v="350"/>
    <n v="116"/>
  </r>
  <r>
    <x v="0"/>
    <x v="11"/>
    <x v="3"/>
    <x v="618"/>
    <x v="6"/>
    <x v="52"/>
    <n v="70635.649999999994"/>
    <n v="16360.77"/>
  </r>
  <r>
    <x v="0"/>
    <x v="8"/>
    <x v="3"/>
    <x v="620"/>
    <x v="3"/>
    <x v="16"/>
    <n v="900.75"/>
    <n v="548.63"/>
  </r>
  <r>
    <x v="0"/>
    <x v="10"/>
    <x v="3"/>
    <x v="622"/>
    <x v="3"/>
    <x v="3"/>
    <n v="658.32"/>
    <n v="296.95"/>
  </r>
  <r>
    <x v="0"/>
    <x v="3"/>
    <x v="3"/>
    <x v="625"/>
    <x v="0"/>
    <x v="32"/>
    <n v="7018.59"/>
    <n v="2392.4"/>
  </r>
  <r>
    <x v="1"/>
    <x v="2"/>
    <x v="5"/>
    <x v="626"/>
    <x v="6"/>
    <x v="52"/>
    <n v="159262.45000000001"/>
    <n v="17144"/>
  </r>
  <r>
    <x v="0"/>
    <x v="7"/>
    <x v="3"/>
    <x v="623"/>
    <x v="3"/>
    <x v="21"/>
    <n v="697.97"/>
    <n v="60.15"/>
  </r>
  <r>
    <x v="0"/>
    <x v="10"/>
    <x v="3"/>
    <x v="624"/>
    <x v="4"/>
    <x v="40"/>
    <n v="2"/>
    <n v="2"/>
  </r>
  <r>
    <x v="0"/>
    <x v="3"/>
    <x v="3"/>
    <x v="619"/>
    <x v="4"/>
    <x v="47"/>
    <n v="48"/>
    <n v="12"/>
  </r>
  <r>
    <x v="2"/>
    <x v="10"/>
    <x v="5"/>
    <x v="617"/>
    <x v="3"/>
    <x v="7"/>
    <n v="286.83999999999997"/>
    <n v="23"/>
  </r>
  <r>
    <x v="0"/>
    <x v="7"/>
    <x v="3"/>
    <x v="622"/>
    <x v="1"/>
    <x v="82"/>
    <n v="1006.01"/>
    <n v="48.3"/>
  </r>
  <r>
    <x v="0"/>
    <x v="5"/>
    <x v="3"/>
    <x v="618"/>
    <x v="2"/>
    <x v="33"/>
    <n v="16340.67"/>
    <n v="63852.83"/>
  </r>
  <r>
    <x v="0"/>
    <x v="10"/>
    <x v="3"/>
    <x v="625"/>
    <x v="6"/>
    <x v="52"/>
    <n v="5670"/>
    <n v="822.9"/>
  </r>
  <r>
    <x v="0"/>
    <x v="11"/>
    <x v="3"/>
    <x v="627"/>
    <x v="6"/>
    <x v="52"/>
    <n v="81232.240000000005"/>
    <n v="14342.59"/>
  </r>
  <r>
    <x v="0"/>
    <x v="9"/>
    <x v="3"/>
    <x v="621"/>
    <x v="5"/>
    <x v="69"/>
    <n v="182.95"/>
    <n v="141.19999999999999"/>
  </r>
  <r>
    <x v="0"/>
    <x v="3"/>
    <x v="3"/>
    <x v="624"/>
    <x v="4"/>
    <x v="46"/>
    <n v="52"/>
    <n v="16"/>
  </r>
  <r>
    <x v="0"/>
    <x v="1"/>
    <x v="3"/>
    <x v="627"/>
    <x v="0"/>
    <x v="0"/>
    <n v="17482.73"/>
    <n v="5978"/>
  </r>
  <r>
    <x v="0"/>
    <x v="6"/>
    <x v="3"/>
    <x v="627"/>
    <x v="2"/>
    <x v="11"/>
    <n v="3024.8"/>
    <n v="989.5"/>
  </r>
  <r>
    <x v="0"/>
    <x v="11"/>
    <x v="3"/>
    <x v="622"/>
    <x v="3"/>
    <x v="53"/>
    <n v="47.7"/>
    <n v="20.75"/>
  </r>
  <r>
    <x v="0"/>
    <x v="1"/>
    <x v="3"/>
    <x v="628"/>
    <x v="3"/>
    <x v="38"/>
    <n v="483.58"/>
    <n v="26.6"/>
  </r>
  <r>
    <x v="0"/>
    <x v="6"/>
    <x v="3"/>
    <x v="1000"/>
    <x v="2"/>
    <x v="6"/>
    <n v="3.8"/>
    <n v="1.9"/>
  </r>
  <r>
    <x v="0"/>
    <x v="2"/>
    <x v="3"/>
    <x v="621"/>
    <x v="1"/>
    <x v="50"/>
    <n v="576.58000000000004"/>
    <n v="26.6"/>
  </r>
  <r>
    <x v="0"/>
    <x v="0"/>
    <x v="3"/>
    <x v="622"/>
    <x v="3"/>
    <x v="48"/>
    <n v="3531.17"/>
    <n v="471.3"/>
  </r>
  <r>
    <x v="0"/>
    <x v="3"/>
    <x v="5"/>
    <x v="617"/>
    <x v="4"/>
    <x v="47"/>
    <n v="818.99"/>
    <n v="289"/>
  </r>
  <r>
    <x v="0"/>
    <x v="7"/>
    <x v="3"/>
    <x v="620"/>
    <x v="4"/>
    <x v="43"/>
    <n v="567.48"/>
    <n v="39.6"/>
  </r>
  <r>
    <x v="0"/>
    <x v="3"/>
    <x v="3"/>
    <x v="1232"/>
    <x v="1"/>
    <x v="84"/>
    <n v="211.81"/>
    <n v="27.8"/>
  </r>
  <r>
    <x v="0"/>
    <x v="3"/>
    <x v="3"/>
    <x v="634"/>
    <x v="3"/>
    <x v="5"/>
    <n v="23059.3"/>
    <n v="6900.6"/>
  </r>
  <r>
    <x v="0"/>
    <x v="3"/>
    <x v="3"/>
    <x v="635"/>
    <x v="3"/>
    <x v="53"/>
    <n v="1070.18"/>
    <n v="229.51"/>
  </r>
  <r>
    <x v="0"/>
    <x v="6"/>
    <x v="3"/>
    <x v="572"/>
    <x v="0"/>
    <x v="27"/>
    <n v="1263.77"/>
    <n v="576.65"/>
  </r>
  <r>
    <x v="0"/>
    <x v="6"/>
    <x v="3"/>
    <x v="639"/>
    <x v="4"/>
    <x v="41"/>
    <n v="112.97"/>
    <n v="128.44999999999999"/>
  </r>
  <r>
    <x v="0"/>
    <x v="8"/>
    <x v="3"/>
    <x v="630"/>
    <x v="3"/>
    <x v="48"/>
    <n v="46.25"/>
    <n v="9.5"/>
  </r>
  <r>
    <x v="0"/>
    <x v="4"/>
    <x v="3"/>
    <x v="630"/>
    <x v="0"/>
    <x v="32"/>
    <n v="3005.04"/>
    <n v="3043.75"/>
  </r>
  <r>
    <x v="0"/>
    <x v="0"/>
    <x v="3"/>
    <x v="777"/>
    <x v="3"/>
    <x v="21"/>
    <n v="32762.9"/>
    <n v="5839.2"/>
  </r>
  <r>
    <x v="0"/>
    <x v="10"/>
    <x v="3"/>
    <x v="635"/>
    <x v="3"/>
    <x v="83"/>
    <n v="257.42"/>
    <n v="45.12"/>
  </r>
  <r>
    <x v="0"/>
    <x v="5"/>
    <x v="3"/>
    <x v="635"/>
    <x v="2"/>
    <x v="6"/>
    <n v="852.21"/>
    <n v="550.48"/>
  </r>
  <r>
    <x v="0"/>
    <x v="10"/>
    <x v="3"/>
    <x v="572"/>
    <x v="1"/>
    <x v="1"/>
    <n v="1977.55"/>
    <n v="192.85"/>
  </r>
  <r>
    <x v="0"/>
    <x v="4"/>
    <x v="3"/>
    <x v="1013"/>
    <x v="6"/>
    <x v="52"/>
    <n v="5989"/>
    <n v="816"/>
  </r>
  <r>
    <x v="0"/>
    <x v="9"/>
    <x v="3"/>
    <x v="630"/>
    <x v="0"/>
    <x v="27"/>
    <n v="539.70000000000005"/>
    <n v="227"/>
  </r>
  <r>
    <x v="0"/>
    <x v="4"/>
    <x v="3"/>
    <x v="630"/>
    <x v="2"/>
    <x v="33"/>
    <n v="2313.6"/>
    <n v="1735"/>
  </r>
  <r>
    <x v="0"/>
    <x v="2"/>
    <x v="3"/>
    <x v="636"/>
    <x v="3"/>
    <x v="38"/>
    <n v="18.7"/>
    <n v="1.8"/>
  </r>
  <r>
    <x v="0"/>
    <x v="1"/>
    <x v="3"/>
    <x v="640"/>
    <x v="3"/>
    <x v="21"/>
    <n v="42.3"/>
    <n v="5.7"/>
  </r>
  <r>
    <x v="0"/>
    <x v="3"/>
    <x v="3"/>
    <x v="637"/>
    <x v="3"/>
    <x v="16"/>
    <n v="1721.4"/>
    <n v="837.87"/>
  </r>
  <r>
    <x v="0"/>
    <x v="7"/>
    <x v="3"/>
    <x v="637"/>
    <x v="3"/>
    <x v="38"/>
    <n v="373.18"/>
    <n v="36.549999999999997"/>
  </r>
  <r>
    <x v="0"/>
    <x v="3"/>
    <x v="3"/>
    <x v="572"/>
    <x v="1"/>
    <x v="1"/>
    <n v="472.75"/>
    <n v="67.75"/>
  </r>
  <r>
    <x v="0"/>
    <x v="11"/>
    <x v="3"/>
    <x v="630"/>
    <x v="5"/>
    <x v="64"/>
    <n v="3179"/>
    <n v="3179"/>
  </r>
  <r>
    <x v="0"/>
    <x v="11"/>
    <x v="3"/>
    <x v="638"/>
    <x v="5"/>
    <x v="24"/>
    <n v="38912.870000000003"/>
    <n v="5954.25"/>
  </r>
  <r>
    <x v="0"/>
    <x v="1"/>
    <x v="3"/>
    <x v="572"/>
    <x v="2"/>
    <x v="11"/>
    <n v="1504.18"/>
    <n v="1433.2"/>
  </r>
  <r>
    <x v="0"/>
    <x v="8"/>
    <x v="3"/>
    <x v="639"/>
    <x v="9"/>
    <x v="59"/>
    <n v="17"/>
    <n v="5"/>
  </r>
  <r>
    <x v="0"/>
    <x v="7"/>
    <x v="3"/>
    <x v="631"/>
    <x v="3"/>
    <x v="3"/>
    <n v="14942.04"/>
    <n v="17097"/>
  </r>
  <r>
    <x v="0"/>
    <x v="1"/>
    <x v="3"/>
    <x v="639"/>
    <x v="4"/>
    <x v="43"/>
    <n v="406.23"/>
    <n v="19.399999999999999"/>
  </r>
  <r>
    <x v="0"/>
    <x v="3"/>
    <x v="3"/>
    <x v="632"/>
    <x v="6"/>
    <x v="52"/>
    <n v="959.6"/>
    <n v="123.7"/>
  </r>
  <r>
    <x v="0"/>
    <x v="5"/>
    <x v="3"/>
    <x v="634"/>
    <x v="3"/>
    <x v="60"/>
    <n v="305.33999999999997"/>
    <n v="24.84"/>
  </r>
  <r>
    <x v="0"/>
    <x v="4"/>
    <x v="3"/>
    <x v="640"/>
    <x v="3"/>
    <x v="23"/>
    <n v="16.899999999999999"/>
    <n v="3.2"/>
  </r>
  <r>
    <x v="0"/>
    <x v="9"/>
    <x v="3"/>
    <x v="635"/>
    <x v="6"/>
    <x v="52"/>
    <n v="130477.51"/>
    <n v="22934.2"/>
  </r>
  <r>
    <x v="0"/>
    <x v="2"/>
    <x v="3"/>
    <x v="639"/>
    <x v="5"/>
    <x v="31"/>
    <n v="249.98"/>
    <n v="17.55"/>
  </r>
  <r>
    <x v="0"/>
    <x v="9"/>
    <x v="3"/>
    <x v="631"/>
    <x v="2"/>
    <x v="29"/>
    <n v="4045125.68"/>
    <n v="3425831.2"/>
  </r>
  <r>
    <x v="0"/>
    <x v="8"/>
    <x v="3"/>
    <x v="636"/>
    <x v="0"/>
    <x v="26"/>
    <n v="109.75"/>
    <n v="22.5"/>
  </r>
  <r>
    <x v="0"/>
    <x v="4"/>
    <x v="3"/>
    <x v="636"/>
    <x v="3"/>
    <x v="7"/>
    <n v="38.32"/>
    <n v="3.8"/>
  </r>
  <r>
    <x v="0"/>
    <x v="3"/>
    <x v="3"/>
    <x v="637"/>
    <x v="1"/>
    <x v="1"/>
    <n v="1320.1"/>
    <n v="1223.45"/>
  </r>
  <r>
    <x v="0"/>
    <x v="6"/>
    <x v="3"/>
    <x v="630"/>
    <x v="3"/>
    <x v="21"/>
    <n v="202.1"/>
    <n v="12"/>
  </r>
  <r>
    <x v="0"/>
    <x v="8"/>
    <x v="3"/>
    <x v="631"/>
    <x v="6"/>
    <x v="20"/>
    <n v="48984.69"/>
    <n v="10650.4"/>
  </r>
  <r>
    <x v="0"/>
    <x v="1"/>
    <x v="3"/>
    <x v="1043"/>
    <x v="1"/>
    <x v="1"/>
    <n v="12400.4"/>
    <n v="862.2"/>
  </r>
  <r>
    <x v="0"/>
    <x v="8"/>
    <x v="3"/>
    <x v="636"/>
    <x v="0"/>
    <x v="37"/>
    <n v="47.5"/>
    <n v="10.5"/>
  </r>
  <r>
    <x v="0"/>
    <x v="2"/>
    <x v="3"/>
    <x v="572"/>
    <x v="3"/>
    <x v="38"/>
    <n v="288.2"/>
    <n v="21.5"/>
  </r>
  <r>
    <x v="0"/>
    <x v="8"/>
    <x v="3"/>
    <x v="639"/>
    <x v="3"/>
    <x v="7"/>
    <n v="16.41"/>
    <n v="2.5499999999999998"/>
  </r>
  <r>
    <x v="0"/>
    <x v="10"/>
    <x v="3"/>
    <x v="1001"/>
    <x v="0"/>
    <x v="27"/>
    <n v="5.6"/>
    <n v="1.4"/>
  </r>
  <r>
    <x v="0"/>
    <x v="9"/>
    <x v="3"/>
    <x v="635"/>
    <x v="1"/>
    <x v="84"/>
    <n v="1492.85"/>
    <n v="390.94"/>
  </r>
  <r>
    <x v="0"/>
    <x v="4"/>
    <x v="3"/>
    <x v="639"/>
    <x v="0"/>
    <x v="37"/>
    <n v="1517.34"/>
    <n v="195.1"/>
  </r>
  <r>
    <x v="0"/>
    <x v="8"/>
    <x v="3"/>
    <x v="639"/>
    <x v="0"/>
    <x v="37"/>
    <n v="1857.54"/>
    <n v="191.05"/>
  </r>
  <r>
    <x v="0"/>
    <x v="1"/>
    <x v="3"/>
    <x v="630"/>
    <x v="1"/>
    <x v="50"/>
    <n v="2218.25"/>
    <n v="111.25"/>
  </r>
  <r>
    <x v="0"/>
    <x v="8"/>
    <x v="3"/>
    <x v="777"/>
    <x v="0"/>
    <x v="35"/>
    <n v="165684"/>
    <n v="67518.149999999994"/>
  </r>
  <r>
    <x v="2"/>
    <x v="9"/>
    <x v="5"/>
    <x v="641"/>
    <x v="3"/>
    <x v="49"/>
    <n v="71952.91"/>
    <n v="8122"/>
  </r>
  <r>
    <x v="0"/>
    <x v="5"/>
    <x v="3"/>
    <x v="646"/>
    <x v="3"/>
    <x v="48"/>
    <n v="16790.18"/>
    <n v="1770.92"/>
  </r>
  <r>
    <x v="0"/>
    <x v="6"/>
    <x v="3"/>
    <x v="507"/>
    <x v="2"/>
    <x v="11"/>
    <n v="69677.48"/>
    <n v="115240.8"/>
  </r>
  <r>
    <x v="0"/>
    <x v="4"/>
    <x v="3"/>
    <x v="571"/>
    <x v="2"/>
    <x v="11"/>
    <n v="69600.679999999993"/>
    <n v="96256.3"/>
  </r>
  <r>
    <x v="0"/>
    <x v="6"/>
    <x v="3"/>
    <x v="644"/>
    <x v="3"/>
    <x v="49"/>
    <n v="735.21"/>
    <n v="115.7"/>
  </r>
  <r>
    <x v="0"/>
    <x v="1"/>
    <x v="3"/>
    <x v="649"/>
    <x v="3"/>
    <x v="49"/>
    <n v="2653.78"/>
    <n v="2139.65"/>
  </r>
  <r>
    <x v="1"/>
    <x v="0"/>
    <x v="5"/>
    <x v="643"/>
    <x v="3"/>
    <x v="49"/>
    <n v="16107.94"/>
    <n v="3134"/>
  </r>
  <r>
    <x v="1"/>
    <x v="0"/>
    <x v="5"/>
    <x v="641"/>
    <x v="3"/>
    <x v="49"/>
    <n v="134720.43"/>
    <n v="20612"/>
  </r>
  <r>
    <x v="0"/>
    <x v="0"/>
    <x v="3"/>
    <x v="757"/>
    <x v="3"/>
    <x v="49"/>
    <n v="261"/>
    <n v="26.1"/>
  </r>
  <r>
    <x v="0"/>
    <x v="5"/>
    <x v="3"/>
    <x v="654"/>
    <x v="3"/>
    <x v="7"/>
    <n v="3091.24"/>
    <n v="241.74"/>
  </r>
  <r>
    <x v="0"/>
    <x v="2"/>
    <x v="3"/>
    <x v="649"/>
    <x v="3"/>
    <x v="49"/>
    <n v="2838.5"/>
    <n v="1057.3699999999999"/>
  </r>
  <r>
    <x v="2"/>
    <x v="11"/>
    <x v="5"/>
    <x v="643"/>
    <x v="3"/>
    <x v="49"/>
    <n v="6738.03"/>
    <n v="1668"/>
  </r>
  <r>
    <x v="0"/>
    <x v="11"/>
    <x v="3"/>
    <x v="653"/>
    <x v="3"/>
    <x v="5"/>
    <n v="5582.3"/>
    <n v="1143.83"/>
  </r>
  <r>
    <x v="0"/>
    <x v="10"/>
    <x v="3"/>
    <x v="652"/>
    <x v="9"/>
    <x v="78"/>
    <n v="172.28"/>
    <n v="19.239999999999998"/>
  </r>
  <r>
    <x v="0"/>
    <x v="3"/>
    <x v="3"/>
    <x v="657"/>
    <x v="1"/>
    <x v="1"/>
    <n v="63811.61"/>
    <n v="7972.6"/>
  </r>
  <r>
    <x v="1"/>
    <x v="7"/>
    <x v="5"/>
    <x v="643"/>
    <x v="5"/>
    <x v="24"/>
    <n v="1298309.6100000001"/>
    <n v="527171"/>
  </r>
  <r>
    <x v="2"/>
    <x v="11"/>
    <x v="5"/>
    <x v="643"/>
    <x v="6"/>
    <x v="13"/>
    <n v="94358.6"/>
    <n v="10667"/>
  </r>
  <r>
    <x v="0"/>
    <x v="5"/>
    <x v="5"/>
    <x v="641"/>
    <x v="9"/>
    <x v="67"/>
    <n v="1653.3"/>
    <n v="165"/>
  </r>
  <r>
    <x v="0"/>
    <x v="2"/>
    <x v="5"/>
    <x v="643"/>
    <x v="2"/>
    <x v="6"/>
    <n v="205.96"/>
    <n v="638"/>
  </r>
  <r>
    <x v="0"/>
    <x v="10"/>
    <x v="3"/>
    <x v="652"/>
    <x v="1"/>
    <x v="15"/>
    <n v="712.96"/>
    <n v="22.84"/>
  </r>
  <r>
    <x v="0"/>
    <x v="10"/>
    <x v="3"/>
    <x v="1033"/>
    <x v="5"/>
    <x v="63"/>
    <n v="3626.8"/>
    <n v="4478"/>
  </r>
  <r>
    <x v="0"/>
    <x v="1"/>
    <x v="3"/>
    <x v="652"/>
    <x v="2"/>
    <x v="6"/>
    <n v="6251.23"/>
    <n v="5820.22"/>
  </r>
  <r>
    <x v="1"/>
    <x v="4"/>
    <x v="5"/>
    <x v="762"/>
    <x v="9"/>
    <x v="78"/>
    <n v="917.15"/>
    <n v="241"/>
  </r>
  <r>
    <x v="0"/>
    <x v="11"/>
    <x v="5"/>
    <x v="641"/>
    <x v="9"/>
    <x v="67"/>
    <n v="9119"/>
    <n v="1128"/>
  </r>
  <r>
    <x v="0"/>
    <x v="7"/>
    <x v="3"/>
    <x v="651"/>
    <x v="9"/>
    <x v="67"/>
    <n v="8353.65"/>
    <n v="1080"/>
  </r>
  <r>
    <x v="0"/>
    <x v="4"/>
    <x v="5"/>
    <x v="643"/>
    <x v="3"/>
    <x v="3"/>
    <n v="3689.49"/>
    <n v="2775"/>
  </r>
  <r>
    <x v="0"/>
    <x v="11"/>
    <x v="5"/>
    <x v="762"/>
    <x v="3"/>
    <x v="16"/>
    <n v="70.81"/>
    <n v="108"/>
  </r>
  <r>
    <x v="0"/>
    <x v="2"/>
    <x v="5"/>
    <x v="1505"/>
    <x v="3"/>
    <x v="5"/>
    <n v="8051.15"/>
    <n v="1616"/>
  </r>
  <r>
    <x v="2"/>
    <x v="11"/>
    <x v="5"/>
    <x v="762"/>
    <x v="1"/>
    <x v="1"/>
    <n v="582"/>
    <n v="388"/>
  </r>
  <r>
    <x v="0"/>
    <x v="0"/>
    <x v="5"/>
    <x v="641"/>
    <x v="3"/>
    <x v="48"/>
    <n v="1626.61"/>
    <n v="162"/>
  </r>
  <r>
    <x v="0"/>
    <x v="3"/>
    <x v="3"/>
    <x v="467"/>
    <x v="4"/>
    <x v="47"/>
    <n v="39272.050000000003"/>
    <n v="8265"/>
  </r>
  <r>
    <x v="0"/>
    <x v="11"/>
    <x v="3"/>
    <x v="499"/>
    <x v="4"/>
    <x v="47"/>
    <n v="1448.46"/>
    <n v="231.65"/>
  </r>
  <r>
    <x v="2"/>
    <x v="5"/>
    <x v="5"/>
    <x v="643"/>
    <x v="3"/>
    <x v="23"/>
    <n v="101.12"/>
    <n v="163"/>
  </r>
  <r>
    <x v="0"/>
    <x v="6"/>
    <x v="3"/>
    <x v="759"/>
    <x v="2"/>
    <x v="2"/>
    <n v="87.87"/>
    <n v="69.900000000000006"/>
  </r>
  <r>
    <x v="0"/>
    <x v="1"/>
    <x v="3"/>
    <x v="651"/>
    <x v="1"/>
    <x v="81"/>
    <n v="9088.2900000000009"/>
    <n v="825.55"/>
  </r>
  <r>
    <x v="1"/>
    <x v="2"/>
    <x v="5"/>
    <x v="641"/>
    <x v="8"/>
    <x v="57"/>
    <n v="1689"/>
    <n v="144"/>
  </r>
  <r>
    <x v="0"/>
    <x v="10"/>
    <x v="5"/>
    <x v="655"/>
    <x v="3"/>
    <x v="53"/>
    <n v="59.72"/>
    <n v="54"/>
  </r>
  <r>
    <x v="0"/>
    <x v="1"/>
    <x v="3"/>
    <x v="657"/>
    <x v="1"/>
    <x v="15"/>
    <n v="1761.81"/>
    <n v="160.55000000000001"/>
  </r>
  <r>
    <x v="0"/>
    <x v="3"/>
    <x v="3"/>
    <x v="499"/>
    <x v="0"/>
    <x v="37"/>
    <n v="29452.89"/>
    <n v="3068.33"/>
  </r>
  <r>
    <x v="0"/>
    <x v="10"/>
    <x v="3"/>
    <x v="759"/>
    <x v="6"/>
    <x v="13"/>
    <n v="13128.72"/>
    <n v="1400.64"/>
  </r>
  <r>
    <x v="0"/>
    <x v="9"/>
    <x v="3"/>
    <x v="650"/>
    <x v="4"/>
    <x v="41"/>
    <n v="14403.36"/>
    <n v="2770.9"/>
  </r>
  <r>
    <x v="0"/>
    <x v="0"/>
    <x v="3"/>
    <x v="645"/>
    <x v="1"/>
    <x v="15"/>
    <n v="42.35"/>
    <n v="1.24"/>
  </r>
  <r>
    <x v="0"/>
    <x v="8"/>
    <x v="3"/>
    <x v="652"/>
    <x v="2"/>
    <x v="6"/>
    <n v="7045.92"/>
    <n v="2854.2"/>
  </r>
  <r>
    <x v="0"/>
    <x v="2"/>
    <x v="3"/>
    <x v="657"/>
    <x v="3"/>
    <x v="48"/>
    <n v="618696.04"/>
    <n v="90426.85"/>
  </r>
  <r>
    <x v="2"/>
    <x v="6"/>
    <x v="5"/>
    <x v="641"/>
    <x v="0"/>
    <x v="35"/>
    <n v="6.7"/>
    <n v="2"/>
  </r>
  <r>
    <x v="0"/>
    <x v="8"/>
    <x v="3"/>
    <x v="1018"/>
    <x v="3"/>
    <x v="60"/>
    <n v="1113.75"/>
    <n v="243.5"/>
  </r>
  <r>
    <x v="0"/>
    <x v="4"/>
    <x v="3"/>
    <x v="649"/>
    <x v="1"/>
    <x v="12"/>
    <n v="139.63"/>
    <n v="4.3"/>
  </r>
  <r>
    <x v="0"/>
    <x v="4"/>
    <x v="5"/>
    <x v="643"/>
    <x v="4"/>
    <x v="40"/>
    <n v="22"/>
    <n v="4"/>
  </r>
  <r>
    <x v="0"/>
    <x v="5"/>
    <x v="5"/>
    <x v="643"/>
    <x v="1"/>
    <x v="12"/>
    <n v="523.45000000000005"/>
    <n v="40"/>
  </r>
  <r>
    <x v="0"/>
    <x v="1"/>
    <x v="3"/>
    <x v="646"/>
    <x v="1"/>
    <x v="1"/>
    <n v="147.25"/>
    <n v="82.28"/>
  </r>
  <r>
    <x v="1"/>
    <x v="1"/>
    <x v="5"/>
    <x v="641"/>
    <x v="1"/>
    <x v="12"/>
    <n v="13181.81"/>
    <n v="594"/>
  </r>
  <r>
    <x v="0"/>
    <x v="3"/>
    <x v="3"/>
    <x v="1031"/>
    <x v="3"/>
    <x v="48"/>
    <n v="7789.89"/>
    <n v="1001.77"/>
  </r>
  <r>
    <x v="0"/>
    <x v="9"/>
    <x v="3"/>
    <x v="1031"/>
    <x v="0"/>
    <x v="27"/>
    <n v="3263.94"/>
    <n v="1065.68"/>
  </r>
  <r>
    <x v="0"/>
    <x v="7"/>
    <x v="3"/>
    <x v="647"/>
    <x v="6"/>
    <x v="20"/>
    <n v="195.19"/>
    <n v="28.6"/>
  </r>
  <r>
    <x v="0"/>
    <x v="7"/>
    <x v="3"/>
    <x v="767"/>
    <x v="6"/>
    <x v="20"/>
    <n v="7.5"/>
    <n v="5"/>
  </r>
  <r>
    <x v="0"/>
    <x v="7"/>
    <x v="3"/>
    <x v="644"/>
    <x v="6"/>
    <x v="20"/>
    <n v="242.6"/>
    <n v="19.100000000000001"/>
  </r>
  <r>
    <x v="0"/>
    <x v="11"/>
    <x v="5"/>
    <x v="655"/>
    <x v="5"/>
    <x v="56"/>
    <n v="233"/>
    <n v="353"/>
  </r>
  <r>
    <x v="0"/>
    <x v="5"/>
    <x v="3"/>
    <x v="657"/>
    <x v="8"/>
    <x v="72"/>
    <n v="244.42"/>
    <n v="19.3"/>
  </r>
  <r>
    <x v="1"/>
    <x v="1"/>
    <x v="5"/>
    <x v="643"/>
    <x v="2"/>
    <x v="11"/>
    <n v="52373.75"/>
    <n v="82262"/>
  </r>
  <r>
    <x v="0"/>
    <x v="3"/>
    <x v="3"/>
    <x v="767"/>
    <x v="6"/>
    <x v="20"/>
    <n v="6"/>
    <n v="2"/>
  </r>
  <r>
    <x v="0"/>
    <x v="10"/>
    <x v="5"/>
    <x v="655"/>
    <x v="3"/>
    <x v="38"/>
    <n v="238.47"/>
    <n v="15"/>
  </r>
  <r>
    <x v="0"/>
    <x v="10"/>
    <x v="3"/>
    <x v="1031"/>
    <x v="3"/>
    <x v="38"/>
    <n v="605.35"/>
    <n v="39.86"/>
  </r>
  <r>
    <x v="1"/>
    <x v="2"/>
    <x v="5"/>
    <x v="641"/>
    <x v="0"/>
    <x v="27"/>
    <n v="64877.58"/>
    <n v="12391"/>
  </r>
  <r>
    <x v="0"/>
    <x v="5"/>
    <x v="3"/>
    <x v="652"/>
    <x v="3"/>
    <x v="38"/>
    <n v="1636.19"/>
    <n v="65.12"/>
  </r>
  <r>
    <x v="0"/>
    <x v="9"/>
    <x v="3"/>
    <x v="661"/>
    <x v="3"/>
    <x v="5"/>
    <n v="42353.86"/>
    <n v="12959.35"/>
  </r>
  <r>
    <x v="0"/>
    <x v="9"/>
    <x v="3"/>
    <x v="667"/>
    <x v="3"/>
    <x v="49"/>
    <n v="30784.69"/>
    <n v="6106.89"/>
  </r>
  <r>
    <x v="0"/>
    <x v="2"/>
    <x v="3"/>
    <x v="1016"/>
    <x v="5"/>
    <x v="63"/>
    <n v="2284.0500000000002"/>
    <n v="2793"/>
  </r>
  <r>
    <x v="0"/>
    <x v="7"/>
    <x v="3"/>
    <x v="663"/>
    <x v="0"/>
    <x v="37"/>
    <n v="846.24"/>
    <n v="134.30000000000001"/>
  </r>
  <r>
    <x v="0"/>
    <x v="0"/>
    <x v="3"/>
    <x v="669"/>
    <x v="2"/>
    <x v="33"/>
    <n v="570.20000000000005"/>
    <n v="546.4"/>
  </r>
  <r>
    <x v="0"/>
    <x v="6"/>
    <x v="3"/>
    <x v="665"/>
    <x v="2"/>
    <x v="33"/>
    <n v="469.73"/>
    <n v="276.95"/>
  </r>
  <r>
    <x v="0"/>
    <x v="11"/>
    <x v="3"/>
    <x v="1242"/>
    <x v="5"/>
    <x v="24"/>
    <n v="54846.58"/>
    <n v="4471.5"/>
  </r>
  <r>
    <x v="0"/>
    <x v="4"/>
    <x v="3"/>
    <x v="658"/>
    <x v="1"/>
    <x v="1"/>
    <n v="119.12"/>
    <n v="15.34"/>
  </r>
  <r>
    <x v="0"/>
    <x v="9"/>
    <x v="3"/>
    <x v="662"/>
    <x v="5"/>
    <x v="31"/>
    <n v="81.900000000000006"/>
    <n v="9.1"/>
  </r>
  <r>
    <x v="0"/>
    <x v="4"/>
    <x v="3"/>
    <x v="663"/>
    <x v="1"/>
    <x v="10"/>
    <n v="10655.5"/>
    <n v="389.6"/>
  </r>
  <r>
    <x v="0"/>
    <x v="3"/>
    <x v="3"/>
    <x v="658"/>
    <x v="3"/>
    <x v="38"/>
    <n v="708.86"/>
    <n v="31.93"/>
  </r>
  <r>
    <x v="0"/>
    <x v="5"/>
    <x v="3"/>
    <x v="662"/>
    <x v="0"/>
    <x v="37"/>
    <n v="8492.23"/>
    <n v="1817.6"/>
  </r>
  <r>
    <x v="0"/>
    <x v="7"/>
    <x v="3"/>
    <x v="665"/>
    <x v="4"/>
    <x v="41"/>
    <n v="1876.79"/>
    <n v="193.85"/>
  </r>
  <r>
    <x v="0"/>
    <x v="0"/>
    <x v="3"/>
    <x v="661"/>
    <x v="9"/>
    <x v="59"/>
    <n v="103.3"/>
    <n v="28.6"/>
  </r>
  <r>
    <x v="0"/>
    <x v="6"/>
    <x v="3"/>
    <x v="669"/>
    <x v="3"/>
    <x v="23"/>
    <n v="468.3"/>
    <n v="91"/>
  </r>
  <r>
    <x v="0"/>
    <x v="6"/>
    <x v="3"/>
    <x v="668"/>
    <x v="1"/>
    <x v="84"/>
    <n v="28.9"/>
    <n v="5.3"/>
  </r>
  <r>
    <x v="0"/>
    <x v="8"/>
    <x v="3"/>
    <x v="1012"/>
    <x v="4"/>
    <x v="34"/>
    <n v="192.04"/>
    <n v="15.9"/>
  </r>
  <r>
    <x v="0"/>
    <x v="4"/>
    <x v="3"/>
    <x v="661"/>
    <x v="3"/>
    <x v="38"/>
    <n v="3327.68"/>
    <n v="132.19999999999999"/>
  </r>
  <r>
    <x v="0"/>
    <x v="5"/>
    <x v="3"/>
    <x v="666"/>
    <x v="1"/>
    <x v="12"/>
    <n v="404.41"/>
    <n v="15.35"/>
  </r>
  <r>
    <x v="0"/>
    <x v="2"/>
    <x v="3"/>
    <x v="669"/>
    <x v="1"/>
    <x v="54"/>
    <n v="571.20000000000005"/>
    <n v="95.2"/>
  </r>
  <r>
    <x v="0"/>
    <x v="9"/>
    <x v="3"/>
    <x v="668"/>
    <x v="3"/>
    <x v="53"/>
    <n v="231.76"/>
    <n v="74.3"/>
  </r>
  <r>
    <x v="0"/>
    <x v="11"/>
    <x v="3"/>
    <x v="663"/>
    <x v="4"/>
    <x v="47"/>
    <n v="764.5"/>
    <n v="198.2"/>
  </r>
  <r>
    <x v="2"/>
    <x v="9"/>
    <x v="10"/>
    <x v="680"/>
    <x v="0"/>
    <x v="22"/>
    <n v="407.16"/>
    <n v="185"/>
  </r>
  <r>
    <x v="0"/>
    <x v="9"/>
    <x v="10"/>
    <x v="674"/>
    <x v="8"/>
    <x v="72"/>
    <n v="51.33"/>
    <n v="22"/>
  </r>
  <r>
    <x v="0"/>
    <x v="9"/>
    <x v="10"/>
    <x v="1167"/>
    <x v="4"/>
    <x v="34"/>
    <n v="16038.52"/>
    <n v="37964"/>
  </r>
  <r>
    <x v="0"/>
    <x v="1"/>
    <x v="10"/>
    <x v="674"/>
    <x v="10"/>
    <x v="65"/>
    <n v="553.85"/>
    <n v="98"/>
  </r>
  <r>
    <x v="2"/>
    <x v="7"/>
    <x v="9"/>
    <x v="686"/>
    <x v="5"/>
    <x v="31"/>
    <n v="3097.97"/>
    <n v="12118"/>
  </r>
  <r>
    <x v="2"/>
    <x v="7"/>
    <x v="9"/>
    <x v="1171"/>
    <x v="5"/>
    <x v="24"/>
    <n v="690.25"/>
    <n v="300"/>
  </r>
  <r>
    <x v="2"/>
    <x v="7"/>
    <x v="7"/>
    <x v="1184"/>
    <x v="2"/>
    <x v="17"/>
    <n v="33497.96"/>
    <n v="196816"/>
  </r>
  <r>
    <x v="2"/>
    <x v="8"/>
    <x v="10"/>
    <x v="1319"/>
    <x v="4"/>
    <x v="34"/>
    <n v="329.35"/>
    <n v="515"/>
  </r>
  <r>
    <x v="2"/>
    <x v="8"/>
    <x v="10"/>
    <x v="999"/>
    <x v="8"/>
    <x v="72"/>
    <n v="1187.8800000000001"/>
    <n v="532"/>
  </r>
  <r>
    <x v="0"/>
    <x v="5"/>
    <x v="10"/>
    <x v="673"/>
    <x v="4"/>
    <x v="40"/>
    <n v="199.08"/>
    <n v="212"/>
  </r>
  <r>
    <x v="2"/>
    <x v="3"/>
    <x v="11"/>
    <x v="683"/>
    <x v="0"/>
    <x v="27"/>
    <n v="7245.4"/>
    <n v="21591"/>
  </r>
  <r>
    <x v="0"/>
    <x v="4"/>
    <x v="11"/>
    <x v="1168"/>
    <x v="0"/>
    <x v="27"/>
    <n v="247.7"/>
    <n v="874"/>
  </r>
  <r>
    <x v="0"/>
    <x v="7"/>
    <x v="11"/>
    <x v="1168"/>
    <x v="0"/>
    <x v="27"/>
    <n v="3.2"/>
    <n v="8"/>
  </r>
  <r>
    <x v="0"/>
    <x v="10"/>
    <x v="11"/>
    <x v="1168"/>
    <x v="2"/>
    <x v="18"/>
    <n v="21710.95"/>
    <n v="71071"/>
  </r>
  <r>
    <x v="0"/>
    <x v="2"/>
    <x v="11"/>
    <x v="1169"/>
    <x v="4"/>
    <x v="34"/>
    <n v="2150.25"/>
    <n v="1903"/>
  </r>
  <r>
    <x v="0"/>
    <x v="1"/>
    <x v="11"/>
    <x v="684"/>
    <x v="8"/>
    <x v="76"/>
    <n v="1113"/>
    <n v="227"/>
  </r>
  <r>
    <x v="2"/>
    <x v="7"/>
    <x v="7"/>
    <x v="1427"/>
    <x v="8"/>
    <x v="72"/>
    <n v="4415"/>
    <n v="2015"/>
  </r>
  <r>
    <x v="0"/>
    <x v="1"/>
    <x v="3"/>
    <x v="664"/>
    <x v="3"/>
    <x v="3"/>
    <n v="4759.53"/>
    <n v="1900.7"/>
  </r>
  <r>
    <x v="0"/>
    <x v="7"/>
    <x v="9"/>
    <x v="685"/>
    <x v="5"/>
    <x v="24"/>
    <n v="628.9"/>
    <n v="205"/>
  </r>
  <r>
    <x v="0"/>
    <x v="4"/>
    <x v="9"/>
    <x v="1173"/>
    <x v="3"/>
    <x v="5"/>
    <n v="40.9"/>
    <n v="10"/>
  </r>
  <r>
    <x v="0"/>
    <x v="6"/>
    <x v="9"/>
    <x v="1305"/>
    <x v="5"/>
    <x v="24"/>
    <n v="40571.629999999997"/>
    <n v="9378"/>
  </r>
  <r>
    <x v="0"/>
    <x v="6"/>
    <x v="9"/>
    <x v="1313"/>
    <x v="5"/>
    <x v="24"/>
    <n v="2058.4899999999998"/>
    <n v="671"/>
  </r>
  <r>
    <x v="2"/>
    <x v="0"/>
    <x v="9"/>
    <x v="1172"/>
    <x v="5"/>
    <x v="31"/>
    <n v="215.77"/>
    <n v="422"/>
  </r>
  <r>
    <x v="0"/>
    <x v="1"/>
    <x v="9"/>
    <x v="1162"/>
    <x v="5"/>
    <x v="24"/>
    <n v="12076.13"/>
    <n v="3649"/>
  </r>
  <r>
    <x v="0"/>
    <x v="1"/>
    <x v="9"/>
    <x v="1170"/>
    <x v="5"/>
    <x v="31"/>
    <n v="13071.89"/>
    <n v="25566"/>
  </r>
  <r>
    <x v="2"/>
    <x v="0"/>
    <x v="6"/>
    <x v="496"/>
    <x v="3"/>
    <x v="5"/>
    <n v="6805.2"/>
    <n v="817.65"/>
  </r>
  <r>
    <x v="2"/>
    <x v="9"/>
    <x v="6"/>
    <x v="689"/>
    <x v="3"/>
    <x v="5"/>
    <n v="1560.85"/>
    <n v="270.2"/>
  </r>
  <r>
    <x v="2"/>
    <x v="5"/>
    <x v="6"/>
    <x v="691"/>
    <x v="3"/>
    <x v="49"/>
    <n v="5318.8"/>
    <n v="364.8"/>
  </r>
  <r>
    <x v="0"/>
    <x v="8"/>
    <x v="6"/>
    <x v="690"/>
    <x v="6"/>
    <x v="52"/>
    <n v="608.4"/>
    <n v="113.6"/>
  </r>
  <r>
    <x v="0"/>
    <x v="11"/>
    <x v="6"/>
    <x v="690"/>
    <x v="3"/>
    <x v="38"/>
    <n v="588"/>
    <n v="49"/>
  </r>
  <r>
    <x v="2"/>
    <x v="2"/>
    <x v="6"/>
    <x v="689"/>
    <x v="3"/>
    <x v="21"/>
    <n v="3252.75"/>
    <n v="174.15"/>
  </r>
  <r>
    <x v="2"/>
    <x v="3"/>
    <x v="6"/>
    <x v="689"/>
    <x v="6"/>
    <x v="13"/>
    <n v="439.5"/>
    <n v="29.3"/>
  </r>
  <r>
    <x v="0"/>
    <x v="3"/>
    <x v="6"/>
    <x v="693"/>
    <x v="3"/>
    <x v="49"/>
    <n v="7785.6"/>
    <n v="623.20000000000005"/>
  </r>
  <r>
    <x v="0"/>
    <x v="5"/>
    <x v="6"/>
    <x v="496"/>
    <x v="3"/>
    <x v="3"/>
    <n v="25"/>
    <n v="8.4"/>
  </r>
  <r>
    <x v="0"/>
    <x v="5"/>
    <x v="6"/>
    <x v="690"/>
    <x v="2"/>
    <x v="6"/>
    <n v="17.5"/>
    <n v="7"/>
  </r>
  <r>
    <x v="0"/>
    <x v="6"/>
    <x v="6"/>
    <x v="872"/>
    <x v="3"/>
    <x v="75"/>
    <n v="111"/>
    <n v="37"/>
  </r>
  <r>
    <x v="0"/>
    <x v="8"/>
    <x v="6"/>
    <x v="693"/>
    <x v="6"/>
    <x v="20"/>
    <n v="184"/>
    <n v="22"/>
  </r>
  <r>
    <x v="0"/>
    <x v="5"/>
    <x v="6"/>
    <x v="692"/>
    <x v="9"/>
    <x v="78"/>
    <n v="90"/>
    <n v="15"/>
  </r>
  <r>
    <x v="0"/>
    <x v="0"/>
    <x v="6"/>
    <x v="732"/>
    <x v="3"/>
    <x v="21"/>
    <n v="31.5"/>
    <n v="1.5"/>
  </r>
  <r>
    <x v="0"/>
    <x v="1"/>
    <x v="6"/>
    <x v="693"/>
    <x v="3"/>
    <x v="16"/>
    <n v="52.5"/>
    <n v="19"/>
  </r>
  <r>
    <x v="0"/>
    <x v="9"/>
    <x v="6"/>
    <x v="693"/>
    <x v="3"/>
    <x v="21"/>
    <n v="2168"/>
    <n v="103.9"/>
  </r>
  <r>
    <x v="2"/>
    <x v="5"/>
    <x v="6"/>
    <x v="692"/>
    <x v="0"/>
    <x v="37"/>
    <n v="13.72"/>
    <n v="0.98"/>
  </r>
  <r>
    <x v="0"/>
    <x v="0"/>
    <x v="6"/>
    <x v="733"/>
    <x v="3"/>
    <x v="49"/>
    <n v="249"/>
    <n v="49"/>
  </r>
  <r>
    <x v="0"/>
    <x v="3"/>
    <x v="6"/>
    <x v="734"/>
    <x v="3"/>
    <x v="75"/>
    <n v="501.2"/>
    <n v="166.4"/>
  </r>
  <r>
    <x v="0"/>
    <x v="1"/>
    <x v="6"/>
    <x v="733"/>
    <x v="3"/>
    <x v="75"/>
    <n v="30"/>
    <n v="10"/>
  </r>
  <r>
    <x v="0"/>
    <x v="1"/>
    <x v="6"/>
    <x v="691"/>
    <x v="6"/>
    <x v="52"/>
    <n v="16"/>
    <n v="2"/>
  </r>
  <r>
    <x v="2"/>
    <x v="4"/>
    <x v="6"/>
    <x v="691"/>
    <x v="6"/>
    <x v="52"/>
    <n v="8.5"/>
    <n v="1.7"/>
  </r>
  <r>
    <x v="0"/>
    <x v="6"/>
    <x v="6"/>
    <x v="734"/>
    <x v="3"/>
    <x v="16"/>
    <n v="37.5"/>
    <n v="7.5"/>
  </r>
  <r>
    <x v="0"/>
    <x v="1"/>
    <x v="6"/>
    <x v="688"/>
    <x v="9"/>
    <x v="78"/>
    <n v="160"/>
    <n v="20"/>
  </r>
  <r>
    <x v="2"/>
    <x v="9"/>
    <x v="6"/>
    <x v="735"/>
    <x v="3"/>
    <x v="16"/>
    <n v="165"/>
    <n v="66"/>
  </r>
  <r>
    <x v="0"/>
    <x v="7"/>
    <x v="6"/>
    <x v="689"/>
    <x v="6"/>
    <x v="20"/>
    <n v="488.3"/>
    <n v="53.7"/>
  </r>
  <r>
    <x v="2"/>
    <x v="5"/>
    <x v="6"/>
    <x v="689"/>
    <x v="6"/>
    <x v="20"/>
    <n v="350.7"/>
    <n v="37.700000000000003"/>
  </r>
  <r>
    <x v="2"/>
    <x v="2"/>
    <x v="6"/>
    <x v="735"/>
    <x v="1"/>
    <x v="54"/>
    <n v="43.2"/>
    <n v="1.8"/>
  </r>
  <r>
    <x v="0"/>
    <x v="0"/>
    <x v="6"/>
    <x v="695"/>
    <x v="6"/>
    <x v="20"/>
    <n v="238.25"/>
    <n v="25.3"/>
  </r>
  <r>
    <x v="0"/>
    <x v="0"/>
    <x v="6"/>
    <x v="688"/>
    <x v="2"/>
    <x v="33"/>
    <n v="21"/>
    <n v="7"/>
  </r>
  <r>
    <x v="2"/>
    <x v="4"/>
    <x v="6"/>
    <x v="696"/>
    <x v="3"/>
    <x v="75"/>
    <n v="42"/>
    <n v="14"/>
  </r>
  <r>
    <x v="0"/>
    <x v="10"/>
    <x v="6"/>
    <x v="696"/>
    <x v="6"/>
    <x v="52"/>
    <n v="161"/>
    <n v="13.7"/>
  </r>
  <r>
    <x v="0"/>
    <x v="8"/>
    <x v="7"/>
    <x v="1404"/>
    <x v="8"/>
    <x v="74"/>
    <n v="185.4"/>
    <n v="103"/>
  </r>
  <r>
    <x v="0"/>
    <x v="8"/>
    <x v="7"/>
    <x v="1501"/>
    <x v="8"/>
    <x v="76"/>
    <n v="16"/>
    <n v="20"/>
  </r>
  <r>
    <x v="0"/>
    <x v="8"/>
    <x v="7"/>
    <x v="1661"/>
    <x v="8"/>
    <x v="76"/>
    <n v="1670"/>
    <n v="334"/>
  </r>
  <r>
    <x v="0"/>
    <x v="4"/>
    <x v="3"/>
    <x v="664"/>
    <x v="4"/>
    <x v="47"/>
    <n v="55527.53"/>
    <n v="8935.2000000000007"/>
  </r>
  <r>
    <x v="2"/>
    <x v="0"/>
    <x v="4"/>
    <x v="568"/>
    <x v="3"/>
    <x v="5"/>
    <n v="2.54"/>
    <n v="4"/>
  </r>
  <r>
    <x v="2"/>
    <x v="0"/>
    <x v="4"/>
    <x v="700"/>
    <x v="4"/>
    <x v="40"/>
    <n v="79798.070000000007"/>
    <n v="28179.5"/>
  </r>
  <r>
    <x v="0"/>
    <x v="9"/>
    <x v="4"/>
    <x v="519"/>
    <x v="5"/>
    <x v="24"/>
    <n v="112.3"/>
    <n v="202"/>
  </r>
  <r>
    <x v="0"/>
    <x v="7"/>
    <x v="4"/>
    <x v="726"/>
    <x v="4"/>
    <x v="34"/>
    <n v="13.38"/>
    <n v="10"/>
  </r>
  <r>
    <x v="0"/>
    <x v="7"/>
    <x v="4"/>
    <x v="472"/>
    <x v="4"/>
    <x v="45"/>
    <n v="39673.47"/>
    <n v="2664.5"/>
  </r>
  <r>
    <x v="0"/>
    <x v="9"/>
    <x v="4"/>
    <x v="549"/>
    <x v="4"/>
    <x v="4"/>
    <n v="387.46"/>
    <n v="45"/>
  </r>
  <r>
    <x v="0"/>
    <x v="9"/>
    <x v="4"/>
    <x v="470"/>
    <x v="0"/>
    <x v="22"/>
    <n v="55321.13"/>
    <n v="19821.5"/>
  </r>
  <r>
    <x v="0"/>
    <x v="9"/>
    <x v="4"/>
    <x v="472"/>
    <x v="0"/>
    <x v="14"/>
    <n v="4251.41"/>
    <n v="3416.5"/>
  </r>
  <r>
    <x v="0"/>
    <x v="7"/>
    <x v="4"/>
    <x v="490"/>
    <x v="4"/>
    <x v="47"/>
    <n v="17685.669999999998"/>
    <n v="3405"/>
  </r>
  <r>
    <x v="0"/>
    <x v="9"/>
    <x v="4"/>
    <x v="549"/>
    <x v="1"/>
    <x v="1"/>
    <n v="1795.52"/>
    <n v="291.8"/>
  </r>
  <r>
    <x v="0"/>
    <x v="9"/>
    <x v="4"/>
    <x v="565"/>
    <x v="4"/>
    <x v="43"/>
    <n v="334.9"/>
    <n v="25"/>
  </r>
  <r>
    <x v="0"/>
    <x v="7"/>
    <x v="4"/>
    <x v="489"/>
    <x v="2"/>
    <x v="18"/>
    <n v="1728803.71"/>
    <n v="7278430"/>
  </r>
  <r>
    <x v="0"/>
    <x v="9"/>
    <x v="4"/>
    <x v="484"/>
    <x v="4"/>
    <x v="25"/>
    <n v="2.08"/>
    <n v="0.5"/>
  </r>
  <r>
    <x v="0"/>
    <x v="9"/>
    <x v="4"/>
    <x v="1185"/>
    <x v="2"/>
    <x v="17"/>
    <n v="8213.2900000000009"/>
    <n v="39556"/>
  </r>
  <r>
    <x v="0"/>
    <x v="9"/>
    <x v="4"/>
    <x v="563"/>
    <x v="4"/>
    <x v="40"/>
    <n v="9215.65"/>
    <n v="4078"/>
  </r>
  <r>
    <x v="2"/>
    <x v="1"/>
    <x v="7"/>
    <x v="1427"/>
    <x v="8"/>
    <x v="72"/>
    <n v="51785.2"/>
    <n v="26692"/>
  </r>
  <r>
    <x v="2"/>
    <x v="6"/>
    <x v="10"/>
    <x v="675"/>
    <x v="8"/>
    <x v="72"/>
    <n v="15.41"/>
    <n v="7"/>
  </r>
  <r>
    <x v="0"/>
    <x v="6"/>
    <x v="4"/>
    <x v="1147"/>
    <x v="8"/>
    <x v="74"/>
    <n v="1.91"/>
    <n v="1"/>
  </r>
  <r>
    <x v="2"/>
    <x v="6"/>
    <x v="10"/>
    <x v="679"/>
    <x v="2"/>
    <x v="17"/>
    <n v="5228.46"/>
    <n v="23772"/>
  </r>
  <r>
    <x v="0"/>
    <x v="6"/>
    <x v="4"/>
    <x v="480"/>
    <x v="6"/>
    <x v="79"/>
    <n v="80219.75"/>
    <n v="15015.5"/>
  </r>
  <r>
    <x v="0"/>
    <x v="6"/>
    <x v="4"/>
    <x v="565"/>
    <x v="4"/>
    <x v="25"/>
    <n v="234.98"/>
    <n v="200.5"/>
  </r>
  <r>
    <x v="0"/>
    <x v="6"/>
    <x v="4"/>
    <x v="1446"/>
    <x v="8"/>
    <x v="57"/>
    <n v="1526.14"/>
    <n v="149"/>
  </r>
  <r>
    <x v="2"/>
    <x v="6"/>
    <x v="7"/>
    <x v="1237"/>
    <x v="8"/>
    <x v="74"/>
    <n v="49.2"/>
    <n v="41"/>
  </r>
  <r>
    <x v="2"/>
    <x v="6"/>
    <x v="7"/>
    <x v="838"/>
    <x v="10"/>
    <x v="88"/>
    <n v="2483.25"/>
    <n v="537.6"/>
  </r>
  <r>
    <x v="0"/>
    <x v="6"/>
    <x v="4"/>
    <x v="489"/>
    <x v="0"/>
    <x v="8"/>
    <n v="22331.06"/>
    <n v="9244"/>
  </r>
  <r>
    <x v="2"/>
    <x v="8"/>
    <x v="7"/>
    <x v="838"/>
    <x v="8"/>
    <x v="72"/>
    <n v="4994.3999999999996"/>
    <n v="2203"/>
  </r>
  <r>
    <x v="0"/>
    <x v="1"/>
    <x v="7"/>
    <x v="1284"/>
    <x v="4"/>
    <x v="34"/>
    <n v="82"/>
    <n v="82"/>
  </r>
  <r>
    <x v="2"/>
    <x v="6"/>
    <x v="7"/>
    <x v="1276"/>
    <x v="8"/>
    <x v="57"/>
    <n v="26"/>
    <n v="1.3"/>
  </r>
  <r>
    <x v="0"/>
    <x v="6"/>
    <x v="4"/>
    <x v="472"/>
    <x v="0"/>
    <x v="27"/>
    <n v="422.46"/>
    <n v="88.5"/>
  </r>
  <r>
    <x v="2"/>
    <x v="1"/>
    <x v="7"/>
    <x v="560"/>
    <x v="8"/>
    <x v="74"/>
    <n v="55"/>
    <n v="55"/>
  </r>
  <r>
    <x v="0"/>
    <x v="9"/>
    <x v="3"/>
    <x v="664"/>
    <x v="5"/>
    <x v="69"/>
    <n v="37.659999999999997"/>
    <n v="37.1"/>
  </r>
  <r>
    <x v="0"/>
    <x v="6"/>
    <x v="4"/>
    <x v="490"/>
    <x v="0"/>
    <x v="22"/>
    <n v="955213.14"/>
    <n v="281906.90000000002"/>
  </r>
  <r>
    <x v="0"/>
    <x v="6"/>
    <x v="4"/>
    <x v="1295"/>
    <x v="8"/>
    <x v="72"/>
    <n v="1.34"/>
    <n v="1"/>
  </r>
  <r>
    <x v="0"/>
    <x v="6"/>
    <x v="7"/>
    <x v="714"/>
    <x v="8"/>
    <x v="76"/>
    <n v="48"/>
    <n v="12"/>
  </r>
  <r>
    <x v="0"/>
    <x v="6"/>
    <x v="7"/>
    <x v="819"/>
    <x v="2"/>
    <x v="18"/>
    <n v="5"/>
    <n v="10"/>
  </r>
  <r>
    <x v="0"/>
    <x v="0"/>
    <x v="3"/>
    <x v="716"/>
    <x v="3"/>
    <x v="21"/>
    <n v="18.64"/>
    <n v="3.9"/>
  </r>
  <r>
    <x v="0"/>
    <x v="0"/>
    <x v="3"/>
    <x v="716"/>
    <x v="2"/>
    <x v="33"/>
    <n v="450"/>
    <n v="132"/>
  </r>
  <r>
    <x v="0"/>
    <x v="7"/>
    <x v="3"/>
    <x v="717"/>
    <x v="1"/>
    <x v="81"/>
    <n v="93368.85"/>
    <n v="6933.65"/>
  </r>
  <r>
    <x v="0"/>
    <x v="6"/>
    <x v="3"/>
    <x v="717"/>
    <x v="0"/>
    <x v="0"/>
    <n v="9074.91"/>
    <n v="3786.75"/>
  </r>
  <r>
    <x v="0"/>
    <x v="10"/>
    <x v="3"/>
    <x v="717"/>
    <x v="5"/>
    <x v="31"/>
    <n v="286.27"/>
    <n v="120.03"/>
  </r>
  <r>
    <x v="0"/>
    <x v="8"/>
    <x v="3"/>
    <x v="717"/>
    <x v="1"/>
    <x v="10"/>
    <n v="42427.18"/>
    <n v="871.7"/>
  </r>
  <r>
    <x v="0"/>
    <x v="1"/>
    <x v="3"/>
    <x v="717"/>
    <x v="4"/>
    <x v="43"/>
    <n v="2195.09"/>
    <n v="86.25"/>
  </r>
  <r>
    <x v="2"/>
    <x v="5"/>
    <x v="4"/>
    <x v="489"/>
    <x v="0"/>
    <x v="22"/>
    <n v="56486.95"/>
    <n v="12844"/>
  </r>
  <r>
    <x v="2"/>
    <x v="5"/>
    <x v="4"/>
    <x v="602"/>
    <x v="4"/>
    <x v="34"/>
    <n v="253.54"/>
    <n v="174"/>
  </r>
  <r>
    <x v="2"/>
    <x v="8"/>
    <x v="4"/>
    <x v="1154"/>
    <x v="0"/>
    <x v="22"/>
    <n v="6141.57"/>
    <n v="5011"/>
  </r>
  <r>
    <x v="2"/>
    <x v="8"/>
    <x v="4"/>
    <x v="468"/>
    <x v="4"/>
    <x v="40"/>
    <n v="18474.82"/>
    <n v="16231"/>
  </r>
  <r>
    <x v="2"/>
    <x v="10"/>
    <x v="4"/>
    <x v="538"/>
    <x v="2"/>
    <x v="17"/>
    <n v="10380.290000000001"/>
    <n v="50040"/>
  </r>
  <r>
    <x v="2"/>
    <x v="1"/>
    <x v="4"/>
    <x v="1540"/>
    <x v="8"/>
    <x v="72"/>
    <n v="48.78"/>
    <n v="61"/>
  </r>
  <r>
    <x v="2"/>
    <x v="5"/>
    <x v="4"/>
    <x v="568"/>
    <x v="0"/>
    <x v="22"/>
    <n v="12.09"/>
    <n v="8"/>
  </r>
  <r>
    <x v="2"/>
    <x v="5"/>
    <x v="4"/>
    <x v="489"/>
    <x v="1"/>
    <x v="19"/>
    <n v="305388.62"/>
    <n v="21445"/>
  </r>
  <r>
    <x v="2"/>
    <x v="8"/>
    <x v="4"/>
    <x v="490"/>
    <x v="0"/>
    <x v="26"/>
    <n v="22841.24"/>
    <n v="6544"/>
  </r>
  <r>
    <x v="2"/>
    <x v="8"/>
    <x v="4"/>
    <x v="480"/>
    <x v="3"/>
    <x v="5"/>
    <n v="209926.11"/>
    <n v="882546"/>
  </r>
  <r>
    <x v="2"/>
    <x v="8"/>
    <x v="4"/>
    <x v="474"/>
    <x v="3"/>
    <x v="16"/>
    <n v="22.13"/>
    <n v="74"/>
  </r>
  <r>
    <x v="2"/>
    <x v="10"/>
    <x v="4"/>
    <x v="480"/>
    <x v="8"/>
    <x v="74"/>
    <n v="517.6"/>
    <n v="170"/>
  </r>
  <r>
    <x v="2"/>
    <x v="10"/>
    <x v="4"/>
    <x v="564"/>
    <x v="4"/>
    <x v="43"/>
    <n v="3.35"/>
    <n v="1"/>
  </r>
  <r>
    <x v="2"/>
    <x v="1"/>
    <x v="4"/>
    <x v="563"/>
    <x v="4"/>
    <x v="4"/>
    <n v="275.87"/>
    <n v="59.5"/>
  </r>
  <r>
    <x v="2"/>
    <x v="5"/>
    <x v="4"/>
    <x v="605"/>
    <x v="1"/>
    <x v="1"/>
    <n v="93.6"/>
    <n v="332"/>
  </r>
  <r>
    <x v="2"/>
    <x v="5"/>
    <x v="4"/>
    <x v="474"/>
    <x v="3"/>
    <x v="16"/>
    <n v="412.68"/>
    <n v="143"/>
  </r>
  <r>
    <x v="2"/>
    <x v="5"/>
    <x v="4"/>
    <x v="490"/>
    <x v="0"/>
    <x v="37"/>
    <n v="4233.6000000000004"/>
    <n v="2621"/>
  </r>
  <r>
    <x v="2"/>
    <x v="10"/>
    <x v="4"/>
    <x v="551"/>
    <x v="0"/>
    <x v="26"/>
    <n v="0.67"/>
    <n v="0.5"/>
  </r>
  <r>
    <x v="2"/>
    <x v="5"/>
    <x v="4"/>
    <x v="585"/>
    <x v="1"/>
    <x v="1"/>
    <n v="2050.0500000000002"/>
    <n v="288"/>
  </r>
  <r>
    <x v="2"/>
    <x v="10"/>
    <x v="4"/>
    <x v="470"/>
    <x v="4"/>
    <x v="41"/>
    <n v="1870.99"/>
    <n v="597"/>
  </r>
  <r>
    <x v="2"/>
    <x v="5"/>
    <x v="4"/>
    <x v="489"/>
    <x v="6"/>
    <x v="79"/>
    <n v="3551.02"/>
    <n v="1411"/>
  </r>
  <r>
    <x v="2"/>
    <x v="5"/>
    <x v="4"/>
    <x v="1159"/>
    <x v="1"/>
    <x v="54"/>
    <n v="660.7"/>
    <n v="82"/>
  </r>
  <r>
    <x v="2"/>
    <x v="8"/>
    <x v="4"/>
    <x v="554"/>
    <x v="4"/>
    <x v="43"/>
    <n v="107.68"/>
    <n v="11.5"/>
  </r>
  <r>
    <x v="2"/>
    <x v="5"/>
    <x v="4"/>
    <x v="722"/>
    <x v="4"/>
    <x v="46"/>
    <n v="2208.29"/>
    <n v="554"/>
  </r>
  <r>
    <x v="2"/>
    <x v="8"/>
    <x v="4"/>
    <x v="554"/>
    <x v="4"/>
    <x v="45"/>
    <n v="126.99"/>
    <n v="6"/>
  </r>
  <r>
    <x v="2"/>
    <x v="1"/>
    <x v="4"/>
    <x v="1296"/>
    <x v="8"/>
    <x v="76"/>
    <n v="19327.09"/>
    <n v="3447"/>
  </r>
  <r>
    <x v="2"/>
    <x v="5"/>
    <x v="4"/>
    <x v="611"/>
    <x v="4"/>
    <x v="25"/>
    <n v="236.75"/>
    <n v="291"/>
  </r>
  <r>
    <x v="2"/>
    <x v="10"/>
    <x v="4"/>
    <x v="538"/>
    <x v="4"/>
    <x v="4"/>
    <n v="54.33"/>
    <n v="11.5"/>
  </r>
  <r>
    <x v="2"/>
    <x v="1"/>
    <x v="4"/>
    <x v="489"/>
    <x v="4"/>
    <x v="25"/>
    <n v="1339.06"/>
    <n v="5099"/>
  </r>
  <r>
    <x v="2"/>
    <x v="8"/>
    <x v="4"/>
    <x v="593"/>
    <x v="4"/>
    <x v="34"/>
    <n v="84.29"/>
    <n v="134"/>
  </r>
  <r>
    <x v="2"/>
    <x v="10"/>
    <x v="4"/>
    <x v="711"/>
    <x v="0"/>
    <x v="27"/>
    <n v="2.68"/>
    <n v="1"/>
  </r>
  <r>
    <x v="2"/>
    <x v="1"/>
    <x v="4"/>
    <x v="700"/>
    <x v="4"/>
    <x v="25"/>
    <n v="1579.43"/>
    <n v="1088"/>
  </r>
  <r>
    <x v="2"/>
    <x v="10"/>
    <x v="4"/>
    <x v="531"/>
    <x v="3"/>
    <x v="5"/>
    <n v="8686.58"/>
    <n v="161"/>
  </r>
  <r>
    <x v="0"/>
    <x v="7"/>
    <x v="3"/>
    <x v="1050"/>
    <x v="3"/>
    <x v="48"/>
    <n v="17.41"/>
    <n v="2.1"/>
  </r>
  <r>
    <x v="0"/>
    <x v="4"/>
    <x v="3"/>
    <x v="728"/>
    <x v="2"/>
    <x v="2"/>
    <n v="20.66"/>
    <n v="6.75"/>
  </r>
  <r>
    <x v="0"/>
    <x v="3"/>
    <x v="3"/>
    <x v="729"/>
    <x v="6"/>
    <x v="13"/>
    <n v="4457.29"/>
    <n v="614.4"/>
  </r>
  <r>
    <x v="0"/>
    <x v="11"/>
    <x v="3"/>
    <x v="728"/>
    <x v="1"/>
    <x v="81"/>
    <n v="700.87"/>
    <n v="64.150000000000006"/>
  </r>
  <r>
    <x v="0"/>
    <x v="10"/>
    <x v="3"/>
    <x v="729"/>
    <x v="2"/>
    <x v="11"/>
    <n v="642.14"/>
    <n v="227.3"/>
  </r>
  <r>
    <x v="0"/>
    <x v="10"/>
    <x v="3"/>
    <x v="730"/>
    <x v="1"/>
    <x v="84"/>
    <n v="11677.93"/>
    <n v="2309.9499999999998"/>
  </r>
  <r>
    <x v="0"/>
    <x v="1"/>
    <x v="3"/>
    <x v="729"/>
    <x v="3"/>
    <x v="21"/>
    <n v="89808.18"/>
    <n v="22612.55"/>
  </r>
  <r>
    <x v="0"/>
    <x v="1"/>
    <x v="3"/>
    <x v="729"/>
    <x v="0"/>
    <x v="37"/>
    <n v="33533.85"/>
    <n v="2511.25"/>
  </r>
  <r>
    <x v="2"/>
    <x v="7"/>
    <x v="6"/>
    <x v="692"/>
    <x v="3"/>
    <x v="21"/>
    <n v="305"/>
    <n v="28.3"/>
  </r>
  <r>
    <x v="2"/>
    <x v="7"/>
    <x v="6"/>
    <x v="1133"/>
    <x v="3"/>
    <x v="49"/>
    <n v="643.5"/>
    <n v="59.2"/>
  </r>
  <r>
    <x v="1"/>
    <x v="4"/>
    <x v="6"/>
    <x v="872"/>
    <x v="3"/>
    <x v="49"/>
    <n v="675"/>
    <n v="112"/>
  </r>
  <r>
    <x v="1"/>
    <x v="10"/>
    <x v="6"/>
    <x v="872"/>
    <x v="3"/>
    <x v="75"/>
    <n v="87"/>
    <n v="29"/>
  </r>
  <r>
    <x v="1"/>
    <x v="4"/>
    <x v="6"/>
    <x v="1133"/>
    <x v="2"/>
    <x v="6"/>
    <n v="201"/>
    <n v="58.5"/>
  </r>
  <r>
    <x v="1"/>
    <x v="10"/>
    <x v="6"/>
    <x v="732"/>
    <x v="3"/>
    <x v="21"/>
    <n v="114"/>
    <n v="6"/>
  </r>
  <r>
    <x v="1"/>
    <x v="4"/>
    <x v="6"/>
    <x v="690"/>
    <x v="2"/>
    <x v="2"/>
    <n v="900"/>
    <n v="360"/>
  </r>
  <r>
    <x v="1"/>
    <x v="11"/>
    <x v="6"/>
    <x v="690"/>
    <x v="3"/>
    <x v="21"/>
    <n v="18300.060000000001"/>
    <n v="1114.2"/>
  </r>
  <r>
    <x v="1"/>
    <x v="3"/>
    <x v="6"/>
    <x v="690"/>
    <x v="2"/>
    <x v="33"/>
    <n v="314"/>
    <n v="114"/>
  </r>
  <r>
    <x v="1"/>
    <x v="2"/>
    <x v="6"/>
    <x v="695"/>
    <x v="0"/>
    <x v="27"/>
    <n v="8"/>
    <n v="2"/>
  </r>
  <r>
    <x v="1"/>
    <x v="0"/>
    <x v="6"/>
    <x v="695"/>
    <x v="3"/>
    <x v="21"/>
    <n v="5501.3"/>
    <n v="254.4"/>
  </r>
  <r>
    <x v="2"/>
    <x v="8"/>
    <x v="6"/>
    <x v="1387"/>
    <x v="9"/>
    <x v="59"/>
    <n v="10"/>
    <n v="3"/>
  </r>
  <r>
    <x v="2"/>
    <x v="6"/>
    <x v="6"/>
    <x v="1387"/>
    <x v="3"/>
    <x v="21"/>
    <n v="26"/>
    <n v="1.3"/>
  </r>
  <r>
    <x v="1"/>
    <x v="0"/>
    <x v="6"/>
    <x v="734"/>
    <x v="6"/>
    <x v="20"/>
    <n v="30"/>
    <n v="3"/>
  </r>
  <r>
    <x v="1"/>
    <x v="11"/>
    <x v="6"/>
    <x v="734"/>
    <x v="3"/>
    <x v="49"/>
    <n v="197.3"/>
    <n v="27.9"/>
  </r>
  <r>
    <x v="0"/>
    <x v="1"/>
    <x v="3"/>
    <x v="730"/>
    <x v="0"/>
    <x v="32"/>
    <n v="721.82"/>
    <n v="326.73"/>
  </r>
  <r>
    <x v="0"/>
    <x v="4"/>
    <x v="3"/>
    <x v="736"/>
    <x v="4"/>
    <x v="46"/>
    <n v="43.22"/>
    <n v="3.6"/>
  </r>
  <r>
    <x v="0"/>
    <x v="0"/>
    <x v="3"/>
    <x v="736"/>
    <x v="3"/>
    <x v="38"/>
    <n v="1204.3900000000001"/>
    <n v="99.5"/>
  </r>
  <r>
    <x v="0"/>
    <x v="10"/>
    <x v="3"/>
    <x v="730"/>
    <x v="3"/>
    <x v="53"/>
    <n v="6143.66"/>
    <n v="1892.99"/>
  </r>
  <r>
    <x v="0"/>
    <x v="4"/>
    <x v="3"/>
    <x v="730"/>
    <x v="3"/>
    <x v="38"/>
    <n v="43.18"/>
    <n v="8.32"/>
  </r>
  <r>
    <x v="0"/>
    <x v="4"/>
    <x v="3"/>
    <x v="736"/>
    <x v="2"/>
    <x v="2"/>
    <n v="215.1"/>
    <n v="810"/>
  </r>
  <r>
    <x v="0"/>
    <x v="3"/>
    <x v="3"/>
    <x v="730"/>
    <x v="8"/>
    <x v="57"/>
    <n v="34.04"/>
    <n v="5.49"/>
  </r>
  <r>
    <x v="0"/>
    <x v="5"/>
    <x v="3"/>
    <x v="730"/>
    <x v="0"/>
    <x v="27"/>
    <n v="6070.16"/>
    <n v="2476.42"/>
  </r>
  <r>
    <x v="0"/>
    <x v="4"/>
    <x v="3"/>
    <x v="737"/>
    <x v="3"/>
    <x v="23"/>
    <n v="68.8"/>
    <n v="17.2"/>
  </r>
  <r>
    <x v="0"/>
    <x v="9"/>
    <x v="3"/>
    <x v="737"/>
    <x v="4"/>
    <x v="41"/>
    <n v="121.1"/>
    <n v="24.7"/>
  </r>
  <r>
    <x v="0"/>
    <x v="4"/>
    <x v="3"/>
    <x v="730"/>
    <x v="3"/>
    <x v="7"/>
    <n v="1010.54"/>
    <n v="62.36"/>
  </r>
  <r>
    <x v="0"/>
    <x v="5"/>
    <x v="3"/>
    <x v="741"/>
    <x v="3"/>
    <x v="5"/>
    <n v="53437.48"/>
    <n v="9690"/>
  </r>
  <r>
    <x v="0"/>
    <x v="6"/>
    <x v="3"/>
    <x v="740"/>
    <x v="3"/>
    <x v="23"/>
    <n v="611.6"/>
    <n v="462.12"/>
  </r>
  <r>
    <x v="0"/>
    <x v="8"/>
    <x v="3"/>
    <x v="740"/>
    <x v="1"/>
    <x v="10"/>
    <n v="7574.39"/>
    <n v="193.06"/>
  </r>
  <r>
    <x v="0"/>
    <x v="3"/>
    <x v="3"/>
    <x v="740"/>
    <x v="3"/>
    <x v="60"/>
    <n v="115.66"/>
    <n v="8.1199999999999992"/>
  </r>
  <r>
    <x v="0"/>
    <x v="5"/>
    <x v="3"/>
    <x v="741"/>
    <x v="1"/>
    <x v="54"/>
    <n v="4158"/>
    <n v="126"/>
  </r>
  <r>
    <x v="0"/>
    <x v="11"/>
    <x v="3"/>
    <x v="740"/>
    <x v="3"/>
    <x v="48"/>
    <n v="9030.0300000000007"/>
    <n v="1151.8399999999999"/>
  </r>
  <r>
    <x v="0"/>
    <x v="8"/>
    <x v="3"/>
    <x v="740"/>
    <x v="2"/>
    <x v="11"/>
    <n v="5150.2700000000004"/>
    <n v="13098.73"/>
  </r>
  <r>
    <x v="0"/>
    <x v="6"/>
    <x v="3"/>
    <x v="740"/>
    <x v="3"/>
    <x v="21"/>
    <n v="12210.35"/>
    <n v="1688.53"/>
  </r>
  <r>
    <x v="0"/>
    <x v="4"/>
    <x v="3"/>
    <x v="742"/>
    <x v="2"/>
    <x v="33"/>
    <n v="1316"/>
    <n v="688"/>
  </r>
  <r>
    <x v="0"/>
    <x v="4"/>
    <x v="12"/>
    <x v="743"/>
    <x v="9"/>
    <x v="59"/>
    <n v="214057.31"/>
    <n v="170889.76"/>
  </r>
  <r>
    <x v="0"/>
    <x v="4"/>
    <x v="12"/>
    <x v="743"/>
    <x v="2"/>
    <x v="6"/>
    <n v="58566.75"/>
    <n v="54628.41"/>
  </r>
  <r>
    <x v="0"/>
    <x v="4"/>
    <x v="3"/>
    <x v="746"/>
    <x v="3"/>
    <x v="23"/>
    <n v="77.61"/>
    <n v="85.2"/>
  </r>
  <r>
    <x v="0"/>
    <x v="6"/>
    <x v="3"/>
    <x v="746"/>
    <x v="0"/>
    <x v="27"/>
    <n v="310.16000000000003"/>
    <n v="163.30000000000001"/>
  </r>
  <r>
    <x v="0"/>
    <x v="2"/>
    <x v="13"/>
    <x v="747"/>
    <x v="3"/>
    <x v="5"/>
    <n v="98.57"/>
    <n v="172"/>
  </r>
  <r>
    <x v="0"/>
    <x v="2"/>
    <x v="13"/>
    <x v="778"/>
    <x v="3"/>
    <x v="21"/>
    <n v="646.79"/>
    <n v="315"/>
  </r>
  <r>
    <x v="0"/>
    <x v="6"/>
    <x v="13"/>
    <x v="747"/>
    <x v="3"/>
    <x v="3"/>
    <n v="15744.44"/>
    <n v="12149"/>
  </r>
  <r>
    <x v="0"/>
    <x v="9"/>
    <x v="3"/>
    <x v="742"/>
    <x v="3"/>
    <x v="38"/>
    <n v="14"/>
    <n v="2"/>
  </r>
  <r>
    <x v="0"/>
    <x v="8"/>
    <x v="3"/>
    <x v="742"/>
    <x v="6"/>
    <x v="52"/>
    <n v="471.5"/>
    <n v="50"/>
  </r>
  <r>
    <x v="0"/>
    <x v="9"/>
    <x v="13"/>
    <x v="747"/>
    <x v="4"/>
    <x v="47"/>
    <n v="28155.14"/>
    <n v="19993"/>
  </r>
  <r>
    <x v="0"/>
    <x v="9"/>
    <x v="13"/>
    <x v="747"/>
    <x v="3"/>
    <x v="21"/>
    <n v="19075.810000000001"/>
    <n v="3372"/>
  </r>
  <r>
    <x v="0"/>
    <x v="1"/>
    <x v="3"/>
    <x v="745"/>
    <x v="3"/>
    <x v="21"/>
    <n v="3754.38"/>
    <n v="508.66"/>
  </r>
  <r>
    <x v="0"/>
    <x v="7"/>
    <x v="3"/>
    <x v="1028"/>
    <x v="3"/>
    <x v="16"/>
    <n v="198.7"/>
    <n v="86.5"/>
  </r>
  <r>
    <x v="0"/>
    <x v="3"/>
    <x v="3"/>
    <x v="1028"/>
    <x v="6"/>
    <x v="20"/>
    <n v="171.5"/>
    <n v="24.5"/>
  </r>
  <r>
    <x v="0"/>
    <x v="10"/>
    <x v="3"/>
    <x v="745"/>
    <x v="4"/>
    <x v="41"/>
    <n v="1052.06"/>
    <n v="255.8"/>
  </r>
  <r>
    <x v="0"/>
    <x v="11"/>
    <x v="3"/>
    <x v="745"/>
    <x v="3"/>
    <x v="48"/>
    <n v="1406.67"/>
    <n v="216.06"/>
  </r>
  <r>
    <x v="0"/>
    <x v="3"/>
    <x v="3"/>
    <x v="746"/>
    <x v="4"/>
    <x v="46"/>
    <n v="271.58999999999997"/>
    <n v="36.5"/>
  </r>
  <r>
    <x v="0"/>
    <x v="7"/>
    <x v="13"/>
    <x v="747"/>
    <x v="3"/>
    <x v="21"/>
    <n v="1248.01"/>
    <n v="1473"/>
  </r>
  <r>
    <x v="0"/>
    <x v="7"/>
    <x v="13"/>
    <x v="778"/>
    <x v="2"/>
    <x v="6"/>
    <n v="141.80000000000001"/>
    <n v="142"/>
  </r>
  <r>
    <x v="0"/>
    <x v="11"/>
    <x v="13"/>
    <x v="778"/>
    <x v="3"/>
    <x v="53"/>
    <n v="4132.76"/>
    <n v="749"/>
  </r>
  <r>
    <x v="0"/>
    <x v="8"/>
    <x v="3"/>
    <x v="569"/>
    <x v="3"/>
    <x v="53"/>
    <n v="66.02"/>
    <n v="46.05"/>
  </r>
  <r>
    <x v="0"/>
    <x v="3"/>
    <x v="3"/>
    <x v="1029"/>
    <x v="2"/>
    <x v="11"/>
    <n v="29331.82"/>
    <n v="31806.28"/>
  </r>
  <r>
    <x v="1"/>
    <x v="5"/>
    <x v="12"/>
    <x v="743"/>
    <x v="3"/>
    <x v="75"/>
    <n v="4774.2"/>
    <n v="2328"/>
  </r>
  <r>
    <x v="0"/>
    <x v="7"/>
    <x v="3"/>
    <x v="1028"/>
    <x v="0"/>
    <x v="37"/>
    <n v="28"/>
    <n v="3.1"/>
  </r>
  <r>
    <x v="0"/>
    <x v="4"/>
    <x v="3"/>
    <x v="1028"/>
    <x v="2"/>
    <x v="11"/>
    <n v="45.61"/>
    <n v="88.6"/>
  </r>
  <r>
    <x v="0"/>
    <x v="4"/>
    <x v="3"/>
    <x v="748"/>
    <x v="1"/>
    <x v="10"/>
    <n v="664.87"/>
    <n v="25.94"/>
  </r>
  <r>
    <x v="0"/>
    <x v="7"/>
    <x v="13"/>
    <x v="778"/>
    <x v="0"/>
    <x v="30"/>
    <n v="163.51"/>
    <n v="111"/>
  </r>
  <r>
    <x v="0"/>
    <x v="3"/>
    <x v="3"/>
    <x v="574"/>
    <x v="4"/>
    <x v="43"/>
    <n v="66.39"/>
    <n v="2.25"/>
  </r>
  <r>
    <x v="0"/>
    <x v="2"/>
    <x v="3"/>
    <x v="574"/>
    <x v="0"/>
    <x v="27"/>
    <n v="130354.75"/>
    <n v="21876.15"/>
  </r>
  <r>
    <x v="0"/>
    <x v="6"/>
    <x v="3"/>
    <x v="574"/>
    <x v="2"/>
    <x v="29"/>
    <n v="230321.13"/>
    <n v="90673.87"/>
  </r>
  <r>
    <x v="0"/>
    <x v="5"/>
    <x v="3"/>
    <x v="574"/>
    <x v="1"/>
    <x v="12"/>
    <n v="208.69"/>
    <n v="6.75"/>
  </r>
  <r>
    <x v="0"/>
    <x v="7"/>
    <x v="3"/>
    <x v="574"/>
    <x v="4"/>
    <x v="45"/>
    <n v="152.78"/>
    <n v="5.55"/>
  </r>
  <r>
    <x v="0"/>
    <x v="3"/>
    <x v="3"/>
    <x v="569"/>
    <x v="1"/>
    <x v="50"/>
    <n v="3942.24"/>
    <n v="192.85"/>
  </r>
  <r>
    <x v="0"/>
    <x v="3"/>
    <x v="3"/>
    <x v="569"/>
    <x v="9"/>
    <x v="59"/>
    <n v="2131.81"/>
    <n v="552.35"/>
  </r>
  <r>
    <x v="0"/>
    <x v="9"/>
    <x v="3"/>
    <x v="751"/>
    <x v="3"/>
    <x v="23"/>
    <n v="458.48"/>
    <n v="402.3"/>
  </r>
  <r>
    <x v="0"/>
    <x v="10"/>
    <x v="3"/>
    <x v="751"/>
    <x v="3"/>
    <x v="7"/>
    <n v="610.61"/>
    <n v="45.7"/>
  </r>
  <r>
    <x v="2"/>
    <x v="3"/>
    <x v="12"/>
    <x v="743"/>
    <x v="6"/>
    <x v="20"/>
    <n v="4659.49"/>
    <n v="1309.5"/>
  </r>
  <r>
    <x v="0"/>
    <x v="5"/>
    <x v="13"/>
    <x v="747"/>
    <x v="4"/>
    <x v="25"/>
    <n v="12033.38"/>
    <n v="18394"/>
  </r>
  <r>
    <x v="0"/>
    <x v="5"/>
    <x v="3"/>
    <x v="1324"/>
    <x v="1"/>
    <x v="50"/>
    <n v="413.5"/>
    <n v="20.5"/>
  </r>
  <r>
    <x v="0"/>
    <x v="4"/>
    <x v="3"/>
    <x v="751"/>
    <x v="4"/>
    <x v="4"/>
    <n v="36.799999999999997"/>
    <n v="1.9"/>
  </r>
  <r>
    <x v="0"/>
    <x v="11"/>
    <x v="3"/>
    <x v="754"/>
    <x v="3"/>
    <x v="49"/>
    <n v="28562.73"/>
    <n v="5680.7"/>
  </r>
  <r>
    <x v="0"/>
    <x v="6"/>
    <x v="3"/>
    <x v="1030"/>
    <x v="0"/>
    <x v="27"/>
    <n v="78"/>
    <n v="11.05"/>
  </r>
  <r>
    <x v="0"/>
    <x v="7"/>
    <x v="3"/>
    <x v="750"/>
    <x v="2"/>
    <x v="11"/>
    <n v="4540.6400000000003"/>
    <n v="3666.18"/>
  </r>
  <r>
    <x v="0"/>
    <x v="2"/>
    <x v="3"/>
    <x v="1030"/>
    <x v="3"/>
    <x v="21"/>
    <n v="78.349999999999994"/>
    <n v="8.1999999999999993"/>
  </r>
  <r>
    <x v="0"/>
    <x v="10"/>
    <x v="3"/>
    <x v="750"/>
    <x v="4"/>
    <x v="45"/>
    <n v="22958.44"/>
    <n v="1243.69"/>
  </r>
  <r>
    <x v="0"/>
    <x v="8"/>
    <x v="3"/>
    <x v="750"/>
    <x v="3"/>
    <x v="53"/>
    <n v="6701.19"/>
    <n v="1898.96"/>
  </r>
  <r>
    <x v="0"/>
    <x v="0"/>
    <x v="3"/>
    <x v="754"/>
    <x v="0"/>
    <x v="0"/>
    <n v="87.62"/>
    <n v="70.8"/>
  </r>
  <r>
    <x v="0"/>
    <x v="10"/>
    <x v="3"/>
    <x v="750"/>
    <x v="3"/>
    <x v="48"/>
    <n v="34853.56"/>
    <n v="6167.6"/>
  </r>
  <r>
    <x v="0"/>
    <x v="7"/>
    <x v="3"/>
    <x v="750"/>
    <x v="4"/>
    <x v="47"/>
    <n v="791.68"/>
    <n v="135.16"/>
  </r>
  <r>
    <x v="0"/>
    <x v="3"/>
    <x v="3"/>
    <x v="753"/>
    <x v="3"/>
    <x v="3"/>
    <n v="14.45"/>
    <n v="25.5"/>
  </r>
  <r>
    <x v="0"/>
    <x v="1"/>
    <x v="3"/>
    <x v="752"/>
    <x v="3"/>
    <x v="16"/>
    <n v="62.58"/>
    <n v="21.95"/>
  </r>
  <r>
    <x v="0"/>
    <x v="0"/>
    <x v="3"/>
    <x v="755"/>
    <x v="3"/>
    <x v="49"/>
    <n v="4172.05"/>
    <n v="625.75"/>
  </r>
  <r>
    <x v="0"/>
    <x v="7"/>
    <x v="3"/>
    <x v="754"/>
    <x v="3"/>
    <x v="7"/>
    <n v="11466.53"/>
    <n v="799.7"/>
  </r>
  <r>
    <x v="0"/>
    <x v="8"/>
    <x v="5"/>
    <x v="497"/>
    <x v="6"/>
    <x v="13"/>
    <n v="97.6"/>
    <n v="10"/>
  </r>
  <r>
    <x v="0"/>
    <x v="6"/>
    <x v="3"/>
    <x v="653"/>
    <x v="9"/>
    <x v="77"/>
    <n v="41.67"/>
    <n v="12.9"/>
  </r>
  <r>
    <x v="0"/>
    <x v="3"/>
    <x v="3"/>
    <x v="502"/>
    <x v="3"/>
    <x v="5"/>
    <n v="182.4"/>
    <n v="73"/>
  </r>
  <r>
    <x v="0"/>
    <x v="1"/>
    <x v="5"/>
    <x v="503"/>
    <x v="3"/>
    <x v="49"/>
    <n v="147506.71"/>
    <n v="13194"/>
  </r>
  <r>
    <x v="2"/>
    <x v="2"/>
    <x v="5"/>
    <x v="497"/>
    <x v="3"/>
    <x v="5"/>
    <n v="628.85"/>
    <n v="770"/>
  </r>
  <r>
    <x v="1"/>
    <x v="2"/>
    <x v="5"/>
    <x v="614"/>
    <x v="3"/>
    <x v="49"/>
    <n v="22996.28"/>
    <n v="3240"/>
  </r>
  <r>
    <x v="1"/>
    <x v="7"/>
    <x v="5"/>
    <x v="497"/>
    <x v="3"/>
    <x v="5"/>
    <n v="657.87"/>
    <n v="422"/>
  </r>
  <r>
    <x v="1"/>
    <x v="3"/>
    <x v="5"/>
    <x v="616"/>
    <x v="3"/>
    <x v="49"/>
    <n v="20260.150000000001"/>
    <n v="2040"/>
  </r>
  <r>
    <x v="2"/>
    <x v="7"/>
    <x v="5"/>
    <x v="503"/>
    <x v="5"/>
    <x v="89"/>
    <n v="9.6"/>
    <n v="2"/>
  </r>
  <r>
    <x v="1"/>
    <x v="10"/>
    <x v="5"/>
    <x v="503"/>
    <x v="5"/>
    <x v="89"/>
    <n v="12.78"/>
    <n v="4"/>
  </r>
  <r>
    <x v="2"/>
    <x v="8"/>
    <x v="5"/>
    <x v="616"/>
    <x v="3"/>
    <x v="49"/>
    <n v="3174.74"/>
    <n v="296"/>
  </r>
  <r>
    <x v="0"/>
    <x v="11"/>
    <x v="3"/>
    <x v="756"/>
    <x v="3"/>
    <x v="49"/>
    <n v="21.15"/>
    <n v="5.0999999999999996"/>
  </r>
  <r>
    <x v="0"/>
    <x v="6"/>
    <x v="5"/>
    <x v="643"/>
    <x v="9"/>
    <x v="77"/>
    <n v="444.28"/>
    <n v="174"/>
  </r>
  <r>
    <x v="1"/>
    <x v="6"/>
    <x v="5"/>
    <x v="643"/>
    <x v="6"/>
    <x v="52"/>
    <n v="94438.85"/>
    <n v="17950"/>
  </r>
  <r>
    <x v="0"/>
    <x v="6"/>
    <x v="3"/>
    <x v="1018"/>
    <x v="2"/>
    <x v="73"/>
    <n v="65.099999999999994"/>
    <n v="120.9"/>
  </r>
  <r>
    <x v="1"/>
    <x v="6"/>
    <x v="12"/>
    <x v="743"/>
    <x v="6"/>
    <x v="13"/>
    <n v="322290.81"/>
    <n v="62735.1"/>
  </r>
  <r>
    <x v="0"/>
    <x v="4"/>
    <x v="5"/>
    <x v="643"/>
    <x v="4"/>
    <x v="4"/>
    <n v="12220.87"/>
    <n v="916"/>
  </r>
  <r>
    <x v="0"/>
    <x v="10"/>
    <x v="3"/>
    <x v="646"/>
    <x v="4"/>
    <x v="4"/>
    <n v="217.97"/>
    <n v="6.66"/>
  </r>
  <r>
    <x v="0"/>
    <x v="11"/>
    <x v="3"/>
    <x v="1005"/>
    <x v="3"/>
    <x v="16"/>
    <n v="16.920000000000002"/>
    <n v="5.64"/>
  </r>
  <r>
    <x v="1"/>
    <x v="6"/>
    <x v="5"/>
    <x v="764"/>
    <x v="9"/>
    <x v="77"/>
    <n v="573.6"/>
    <n v="478"/>
  </r>
  <r>
    <x v="0"/>
    <x v="5"/>
    <x v="3"/>
    <x v="649"/>
    <x v="4"/>
    <x v="4"/>
    <n v="141.41999999999999"/>
    <n v="5.4"/>
  </r>
  <r>
    <x v="1"/>
    <x v="9"/>
    <x v="5"/>
    <x v="643"/>
    <x v="6"/>
    <x v="52"/>
    <n v="71704.41"/>
    <n v="17469"/>
  </r>
  <r>
    <x v="1"/>
    <x v="11"/>
    <x v="5"/>
    <x v="641"/>
    <x v="0"/>
    <x v="0"/>
    <n v="7152.33"/>
    <n v="12121"/>
  </r>
  <r>
    <x v="0"/>
    <x v="0"/>
    <x v="3"/>
    <x v="645"/>
    <x v="9"/>
    <x v="59"/>
    <n v="522.12"/>
    <n v="98.23"/>
  </r>
  <r>
    <x v="0"/>
    <x v="7"/>
    <x v="3"/>
    <x v="765"/>
    <x v="3"/>
    <x v="21"/>
    <n v="22.65"/>
    <n v="2.2999999999999998"/>
  </r>
  <r>
    <x v="0"/>
    <x v="2"/>
    <x v="3"/>
    <x v="647"/>
    <x v="4"/>
    <x v="43"/>
    <n v="81.260000000000005"/>
    <n v="3.4"/>
  </r>
  <r>
    <x v="1"/>
    <x v="2"/>
    <x v="5"/>
    <x v="655"/>
    <x v="4"/>
    <x v="4"/>
    <n v="13812.62"/>
    <n v="458"/>
  </r>
  <r>
    <x v="0"/>
    <x v="5"/>
    <x v="3"/>
    <x v="1031"/>
    <x v="4"/>
    <x v="43"/>
    <n v="917.81"/>
    <n v="33.92"/>
  </r>
  <r>
    <x v="0"/>
    <x v="8"/>
    <x v="3"/>
    <x v="649"/>
    <x v="2"/>
    <x v="11"/>
    <n v="13906.32"/>
    <n v="19727.349999999999"/>
  </r>
  <r>
    <x v="0"/>
    <x v="8"/>
    <x v="3"/>
    <x v="781"/>
    <x v="2"/>
    <x v="11"/>
    <n v="2430.87"/>
    <n v="785.85"/>
  </r>
  <r>
    <x v="1"/>
    <x v="1"/>
    <x v="5"/>
    <x v="641"/>
    <x v="2"/>
    <x v="73"/>
    <n v="256917.63"/>
    <n v="283924"/>
  </r>
  <r>
    <x v="0"/>
    <x v="1"/>
    <x v="3"/>
    <x v="657"/>
    <x v="0"/>
    <x v="8"/>
    <n v="59.25"/>
    <n v="39.5"/>
  </r>
  <r>
    <x v="1"/>
    <x v="10"/>
    <x v="5"/>
    <x v="641"/>
    <x v="3"/>
    <x v="38"/>
    <n v="67258.59"/>
    <n v="5223"/>
  </r>
  <r>
    <x v="2"/>
    <x v="9"/>
    <x v="5"/>
    <x v="641"/>
    <x v="2"/>
    <x v="73"/>
    <n v="356091.26"/>
    <n v="166998"/>
  </r>
  <r>
    <x v="1"/>
    <x v="1"/>
    <x v="5"/>
    <x v="643"/>
    <x v="3"/>
    <x v="38"/>
    <n v="51134.97"/>
    <n v="6406"/>
  </r>
  <r>
    <x v="0"/>
    <x v="11"/>
    <x v="3"/>
    <x v="758"/>
    <x v="6"/>
    <x v="52"/>
    <n v="21888.85"/>
    <n v="2515"/>
  </r>
  <r>
    <x v="0"/>
    <x v="0"/>
    <x v="3"/>
    <x v="651"/>
    <x v="0"/>
    <x v="0"/>
    <n v="3753.17"/>
    <n v="2097.5500000000002"/>
  </r>
  <r>
    <x v="0"/>
    <x v="3"/>
    <x v="3"/>
    <x v="757"/>
    <x v="0"/>
    <x v="27"/>
    <n v="975.6"/>
    <n v="103.4"/>
  </r>
  <r>
    <x v="0"/>
    <x v="3"/>
    <x v="3"/>
    <x v="646"/>
    <x v="3"/>
    <x v="23"/>
    <n v="965.21"/>
    <n v="174.66"/>
  </r>
  <r>
    <x v="2"/>
    <x v="6"/>
    <x v="5"/>
    <x v="641"/>
    <x v="4"/>
    <x v="43"/>
    <n v="13681.99"/>
    <n v="808"/>
  </r>
  <r>
    <x v="2"/>
    <x v="10"/>
    <x v="5"/>
    <x v="762"/>
    <x v="6"/>
    <x v="52"/>
    <n v="152.26"/>
    <n v="15"/>
  </r>
  <r>
    <x v="2"/>
    <x v="8"/>
    <x v="5"/>
    <x v="643"/>
    <x v="4"/>
    <x v="4"/>
    <n v="11472.41"/>
    <n v="840"/>
  </r>
  <r>
    <x v="1"/>
    <x v="6"/>
    <x v="5"/>
    <x v="762"/>
    <x v="6"/>
    <x v="13"/>
    <n v="40734.61"/>
    <n v="6997"/>
  </r>
  <r>
    <x v="0"/>
    <x v="1"/>
    <x v="5"/>
    <x v="655"/>
    <x v="4"/>
    <x v="45"/>
    <n v="5329.92"/>
    <n v="447"/>
  </r>
  <r>
    <x v="1"/>
    <x v="1"/>
    <x v="5"/>
    <x v="655"/>
    <x v="1"/>
    <x v="50"/>
    <n v="600"/>
    <n v="40"/>
  </r>
  <r>
    <x v="1"/>
    <x v="1"/>
    <x v="5"/>
    <x v="641"/>
    <x v="1"/>
    <x v="50"/>
    <n v="14196.15"/>
    <n v="715"/>
  </r>
  <r>
    <x v="0"/>
    <x v="3"/>
    <x v="3"/>
    <x v="650"/>
    <x v="4"/>
    <x v="4"/>
    <n v="29.43"/>
    <n v="1.1000000000000001"/>
  </r>
  <r>
    <x v="0"/>
    <x v="7"/>
    <x v="3"/>
    <x v="765"/>
    <x v="1"/>
    <x v="54"/>
    <n v="680"/>
    <n v="66"/>
  </r>
  <r>
    <x v="0"/>
    <x v="5"/>
    <x v="5"/>
    <x v="762"/>
    <x v="9"/>
    <x v="59"/>
    <n v="188.32"/>
    <n v="27"/>
  </r>
  <r>
    <x v="0"/>
    <x v="1"/>
    <x v="13"/>
    <x v="744"/>
    <x v="5"/>
    <x v="31"/>
    <n v="367.51"/>
    <n v="265"/>
  </r>
  <r>
    <x v="0"/>
    <x v="4"/>
    <x v="3"/>
    <x v="770"/>
    <x v="3"/>
    <x v="49"/>
    <n v="2775.75"/>
    <n v="383.1"/>
  </r>
  <r>
    <x v="1"/>
    <x v="3"/>
    <x v="5"/>
    <x v="769"/>
    <x v="3"/>
    <x v="49"/>
    <n v="52976.06"/>
    <n v="21171"/>
  </r>
  <r>
    <x v="0"/>
    <x v="8"/>
    <x v="3"/>
    <x v="773"/>
    <x v="3"/>
    <x v="49"/>
    <n v="27464.61"/>
    <n v="7191.68"/>
  </r>
  <r>
    <x v="2"/>
    <x v="8"/>
    <x v="5"/>
    <x v="768"/>
    <x v="3"/>
    <x v="49"/>
    <n v="28891.17"/>
    <n v="1579"/>
  </r>
  <r>
    <x v="0"/>
    <x v="9"/>
    <x v="3"/>
    <x v="483"/>
    <x v="3"/>
    <x v="5"/>
    <n v="4934.62"/>
    <n v="2189.35"/>
  </r>
  <r>
    <x v="2"/>
    <x v="1"/>
    <x v="5"/>
    <x v="847"/>
    <x v="5"/>
    <x v="31"/>
    <n v="446.35"/>
    <n v="184"/>
  </r>
  <r>
    <x v="1"/>
    <x v="3"/>
    <x v="12"/>
    <x v="743"/>
    <x v="9"/>
    <x v="78"/>
    <n v="71122.87"/>
    <n v="7828.44"/>
  </r>
  <r>
    <x v="0"/>
    <x v="10"/>
    <x v="3"/>
    <x v="772"/>
    <x v="3"/>
    <x v="49"/>
    <n v="21566.52"/>
    <n v="2639"/>
  </r>
  <r>
    <x v="0"/>
    <x v="6"/>
    <x v="3"/>
    <x v="773"/>
    <x v="0"/>
    <x v="27"/>
    <n v="19416.38"/>
    <n v="11565.38"/>
  </r>
  <r>
    <x v="0"/>
    <x v="5"/>
    <x v="3"/>
    <x v="776"/>
    <x v="2"/>
    <x v="2"/>
    <n v="20093.3"/>
    <n v="3998.05"/>
  </r>
  <r>
    <x v="0"/>
    <x v="11"/>
    <x v="3"/>
    <x v="776"/>
    <x v="2"/>
    <x v="2"/>
    <n v="4408.8"/>
    <n v="1078.3"/>
  </r>
  <r>
    <x v="0"/>
    <x v="0"/>
    <x v="5"/>
    <x v="485"/>
    <x v="3"/>
    <x v="5"/>
    <n v="9083.14"/>
    <n v="2836"/>
  </r>
  <r>
    <x v="1"/>
    <x v="4"/>
    <x v="12"/>
    <x v="743"/>
    <x v="6"/>
    <x v="20"/>
    <n v="82.5"/>
    <n v="28"/>
  </r>
  <r>
    <x v="0"/>
    <x v="0"/>
    <x v="13"/>
    <x v="747"/>
    <x v="2"/>
    <x v="18"/>
    <n v="8.6199999999999992"/>
    <n v="3"/>
  </r>
  <r>
    <x v="0"/>
    <x v="0"/>
    <x v="13"/>
    <x v="778"/>
    <x v="0"/>
    <x v="37"/>
    <n v="1417.06"/>
    <n v="669"/>
  </r>
  <r>
    <x v="0"/>
    <x v="0"/>
    <x v="13"/>
    <x v="778"/>
    <x v="1"/>
    <x v="10"/>
    <n v="29001.79"/>
    <n v="2909"/>
  </r>
  <r>
    <x v="0"/>
    <x v="4"/>
    <x v="3"/>
    <x v="507"/>
    <x v="6"/>
    <x v="52"/>
    <n v="56416.37"/>
    <n v="19682.849999999999"/>
  </r>
  <r>
    <x v="0"/>
    <x v="5"/>
    <x v="3"/>
    <x v="506"/>
    <x v="6"/>
    <x v="52"/>
    <n v="38159.370000000003"/>
    <n v="6144.3"/>
  </r>
  <r>
    <x v="0"/>
    <x v="4"/>
    <x v="3"/>
    <x v="654"/>
    <x v="3"/>
    <x v="21"/>
    <n v="3451.3"/>
    <n v="197.82"/>
  </r>
  <r>
    <x v="2"/>
    <x v="9"/>
    <x v="5"/>
    <x v="503"/>
    <x v="3"/>
    <x v="21"/>
    <n v="4810.4799999999996"/>
    <n v="498"/>
  </r>
  <r>
    <x v="0"/>
    <x v="5"/>
    <x v="3"/>
    <x v="777"/>
    <x v="4"/>
    <x v="43"/>
    <n v="6"/>
    <n v="20"/>
  </r>
  <r>
    <x v="0"/>
    <x v="5"/>
    <x v="5"/>
    <x v="641"/>
    <x v="3"/>
    <x v="51"/>
    <n v="5391.39"/>
    <n v="7670"/>
  </r>
  <r>
    <x v="1"/>
    <x v="7"/>
    <x v="13"/>
    <x v="744"/>
    <x v="3"/>
    <x v="21"/>
    <n v="19.079999999999998"/>
    <n v="18"/>
  </r>
  <r>
    <x v="0"/>
    <x v="4"/>
    <x v="3"/>
    <x v="779"/>
    <x v="1"/>
    <x v="15"/>
    <n v="120513"/>
    <n v="2823.49"/>
  </r>
  <r>
    <x v="0"/>
    <x v="9"/>
    <x v="3"/>
    <x v="759"/>
    <x v="0"/>
    <x v="37"/>
    <n v="16303.61"/>
    <n v="2225.1"/>
  </r>
  <r>
    <x v="0"/>
    <x v="2"/>
    <x v="3"/>
    <x v="1000"/>
    <x v="9"/>
    <x v="77"/>
    <n v="188.88"/>
    <n v="177.8"/>
  </r>
  <r>
    <x v="0"/>
    <x v="6"/>
    <x v="3"/>
    <x v="631"/>
    <x v="0"/>
    <x v="26"/>
    <n v="163.15"/>
    <n v="67.8"/>
  </r>
  <r>
    <x v="1"/>
    <x v="11"/>
    <x v="13"/>
    <x v="747"/>
    <x v="4"/>
    <x v="4"/>
    <n v="79677.679999999993"/>
    <n v="6919"/>
  </r>
  <r>
    <x v="1"/>
    <x v="5"/>
    <x v="13"/>
    <x v="778"/>
    <x v="0"/>
    <x v="37"/>
    <n v="7837.86"/>
    <n v="4401"/>
  </r>
  <r>
    <x v="1"/>
    <x v="2"/>
    <x v="13"/>
    <x v="778"/>
    <x v="2"/>
    <x v="6"/>
    <n v="21.35"/>
    <n v="31"/>
  </r>
  <r>
    <x v="1"/>
    <x v="7"/>
    <x v="5"/>
    <x v="643"/>
    <x v="3"/>
    <x v="51"/>
    <n v="2814.07"/>
    <n v="3917"/>
  </r>
  <r>
    <x v="1"/>
    <x v="11"/>
    <x v="13"/>
    <x v="744"/>
    <x v="4"/>
    <x v="25"/>
    <n v="456.93"/>
    <n v="781"/>
  </r>
  <r>
    <x v="0"/>
    <x v="5"/>
    <x v="3"/>
    <x v="779"/>
    <x v="2"/>
    <x v="11"/>
    <n v="93.87"/>
    <n v="30.8"/>
  </r>
  <r>
    <x v="1"/>
    <x v="9"/>
    <x v="13"/>
    <x v="744"/>
    <x v="4"/>
    <x v="47"/>
    <n v="63.22"/>
    <n v="58"/>
  </r>
  <r>
    <x v="1"/>
    <x v="4"/>
    <x v="5"/>
    <x v="643"/>
    <x v="0"/>
    <x v="37"/>
    <n v="15849.98"/>
    <n v="5660"/>
  </r>
  <r>
    <x v="0"/>
    <x v="9"/>
    <x v="3"/>
    <x v="572"/>
    <x v="2"/>
    <x v="11"/>
    <n v="81.900000000000006"/>
    <n v="273"/>
  </r>
  <r>
    <x v="1"/>
    <x v="9"/>
    <x v="13"/>
    <x v="744"/>
    <x v="6"/>
    <x v="20"/>
    <n v="338.57"/>
    <n v="100"/>
  </r>
  <r>
    <x v="2"/>
    <x v="1"/>
    <x v="5"/>
    <x v="643"/>
    <x v="1"/>
    <x v="54"/>
    <n v="37.5"/>
    <n v="2"/>
  </r>
  <r>
    <x v="0"/>
    <x v="1"/>
    <x v="3"/>
    <x v="760"/>
    <x v="3"/>
    <x v="21"/>
    <n v="62.83"/>
    <n v="3.05"/>
  </r>
  <r>
    <x v="0"/>
    <x v="9"/>
    <x v="3"/>
    <x v="656"/>
    <x v="4"/>
    <x v="47"/>
    <n v="27.09"/>
    <n v="4.5999999999999996"/>
  </r>
  <r>
    <x v="0"/>
    <x v="2"/>
    <x v="3"/>
    <x v="1031"/>
    <x v="0"/>
    <x v="37"/>
    <n v="5029.84"/>
    <n v="468.14"/>
  </r>
  <r>
    <x v="1"/>
    <x v="9"/>
    <x v="13"/>
    <x v="778"/>
    <x v="4"/>
    <x v="43"/>
    <n v="41038.79"/>
    <n v="4334"/>
  </r>
  <r>
    <x v="0"/>
    <x v="10"/>
    <x v="5"/>
    <x v="643"/>
    <x v="1"/>
    <x v="54"/>
    <n v="11"/>
    <n v="2"/>
  </r>
  <r>
    <x v="0"/>
    <x v="10"/>
    <x v="3"/>
    <x v="719"/>
    <x v="3"/>
    <x v="5"/>
    <n v="6209"/>
    <n v="1374"/>
  </r>
  <r>
    <x v="0"/>
    <x v="10"/>
    <x v="3"/>
    <x v="741"/>
    <x v="3"/>
    <x v="5"/>
    <n v="1872.1"/>
    <n v="308.10000000000002"/>
  </r>
  <r>
    <x v="0"/>
    <x v="0"/>
    <x v="3"/>
    <x v="662"/>
    <x v="0"/>
    <x v="27"/>
    <n v="171.24"/>
    <n v="77"/>
  </r>
  <r>
    <x v="1"/>
    <x v="10"/>
    <x v="13"/>
    <x v="778"/>
    <x v="6"/>
    <x v="13"/>
    <n v="111015.7"/>
    <n v="16939"/>
  </r>
  <r>
    <x v="1"/>
    <x v="6"/>
    <x v="13"/>
    <x v="744"/>
    <x v="4"/>
    <x v="45"/>
    <n v="4813.3"/>
    <n v="272"/>
  </r>
  <r>
    <x v="0"/>
    <x v="11"/>
    <x v="3"/>
    <x v="657"/>
    <x v="0"/>
    <x v="37"/>
    <n v="1204347.8999999999"/>
    <n v="332322.43"/>
  </r>
  <r>
    <x v="0"/>
    <x v="6"/>
    <x v="3"/>
    <x v="751"/>
    <x v="9"/>
    <x v="77"/>
    <n v="1373423.67"/>
    <n v="1094148"/>
  </r>
  <r>
    <x v="0"/>
    <x v="4"/>
    <x v="3"/>
    <x v="657"/>
    <x v="0"/>
    <x v="26"/>
    <n v="600"/>
    <n v="240"/>
  </r>
  <r>
    <x v="1"/>
    <x v="0"/>
    <x v="13"/>
    <x v="747"/>
    <x v="4"/>
    <x v="36"/>
    <n v="832.65"/>
    <n v="69"/>
  </r>
  <r>
    <x v="1"/>
    <x v="0"/>
    <x v="13"/>
    <x v="778"/>
    <x v="3"/>
    <x v="7"/>
    <n v="4194.09"/>
    <n v="610"/>
  </r>
  <r>
    <x v="1"/>
    <x v="6"/>
    <x v="13"/>
    <x v="778"/>
    <x v="6"/>
    <x v="52"/>
    <n v="2138.85"/>
    <n v="1450"/>
  </r>
  <r>
    <x v="1"/>
    <x v="4"/>
    <x v="13"/>
    <x v="778"/>
    <x v="3"/>
    <x v="53"/>
    <n v="905.16"/>
    <n v="798"/>
  </r>
  <r>
    <x v="1"/>
    <x v="4"/>
    <x v="13"/>
    <x v="747"/>
    <x v="4"/>
    <x v="25"/>
    <n v="3250.97"/>
    <n v="6360"/>
  </r>
  <r>
    <x v="0"/>
    <x v="7"/>
    <x v="3"/>
    <x v="507"/>
    <x v="0"/>
    <x v="37"/>
    <n v="1345389.56"/>
    <n v="945945"/>
  </r>
  <r>
    <x v="0"/>
    <x v="0"/>
    <x v="3"/>
    <x v="507"/>
    <x v="9"/>
    <x v="59"/>
    <n v="74528.22"/>
    <n v="30573"/>
  </r>
  <r>
    <x v="2"/>
    <x v="4"/>
    <x v="13"/>
    <x v="744"/>
    <x v="8"/>
    <x v="57"/>
    <n v="18.66"/>
    <n v="2"/>
  </r>
  <r>
    <x v="0"/>
    <x v="0"/>
    <x v="3"/>
    <x v="572"/>
    <x v="0"/>
    <x v="62"/>
    <n v="55.62"/>
    <n v="54"/>
  </r>
  <r>
    <x v="0"/>
    <x v="11"/>
    <x v="3"/>
    <x v="507"/>
    <x v="3"/>
    <x v="38"/>
    <n v="21237.19"/>
    <n v="6378"/>
  </r>
  <r>
    <x v="0"/>
    <x v="2"/>
    <x v="3"/>
    <x v="573"/>
    <x v="0"/>
    <x v="27"/>
    <n v="7836.8"/>
    <n v="2449"/>
  </r>
  <r>
    <x v="2"/>
    <x v="11"/>
    <x v="13"/>
    <x v="747"/>
    <x v="0"/>
    <x v="35"/>
    <n v="2452.92"/>
    <n v="1215"/>
  </r>
  <r>
    <x v="0"/>
    <x v="6"/>
    <x v="3"/>
    <x v="777"/>
    <x v="0"/>
    <x v="37"/>
    <n v="242.33"/>
    <n v="160"/>
  </r>
  <r>
    <x v="2"/>
    <x v="0"/>
    <x v="13"/>
    <x v="747"/>
    <x v="4"/>
    <x v="46"/>
    <n v="77531.31"/>
    <n v="11344"/>
  </r>
  <r>
    <x v="0"/>
    <x v="7"/>
    <x v="3"/>
    <x v="664"/>
    <x v="9"/>
    <x v="85"/>
    <n v="47.6"/>
    <n v="20"/>
  </r>
  <r>
    <x v="0"/>
    <x v="10"/>
    <x v="8"/>
    <x v="794"/>
    <x v="1"/>
    <x v="82"/>
    <n v="45916.98"/>
    <n v="4937.5"/>
  </r>
  <r>
    <x v="2"/>
    <x v="10"/>
    <x v="8"/>
    <x v="941"/>
    <x v="1"/>
    <x v="54"/>
    <n v="4081.1"/>
    <n v="283.89999999999998"/>
  </r>
  <r>
    <x v="0"/>
    <x v="10"/>
    <x v="8"/>
    <x v="809"/>
    <x v="0"/>
    <x v="27"/>
    <n v="3011.41"/>
    <n v="1153.8"/>
  </r>
  <r>
    <x v="0"/>
    <x v="10"/>
    <x v="8"/>
    <x v="916"/>
    <x v="3"/>
    <x v="3"/>
    <n v="349.29"/>
    <n v="93.6"/>
  </r>
  <r>
    <x v="1"/>
    <x v="7"/>
    <x v="7"/>
    <x v="792"/>
    <x v="4"/>
    <x v="34"/>
    <n v="27.5"/>
    <n v="24"/>
  </r>
  <r>
    <x v="0"/>
    <x v="10"/>
    <x v="8"/>
    <x v="802"/>
    <x v="3"/>
    <x v="3"/>
    <n v="114.6"/>
    <n v="5.9"/>
  </r>
  <r>
    <x v="0"/>
    <x v="10"/>
    <x v="8"/>
    <x v="880"/>
    <x v="6"/>
    <x v="52"/>
    <n v="26480.22"/>
    <n v="5404"/>
  </r>
  <r>
    <x v="2"/>
    <x v="10"/>
    <x v="8"/>
    <x v="1342"/>
    <x v="3"/>
    <x v="3"/>
    <n v="48"/>
    <n v="8"/>
  </r>
  <r>
    <x v="2"/>
    <x v="10"/>
    <x v="8"/>
    <x v="925"/>
    <x v="3"/>
    <x v="3"/>
    <n v="8"/>
    <n v="4"/>
  </r>
  <r>
    <x v="0"/>
    <x v="10"/>
    <x v="8"/>
    <x v="1055"/>
    <x v="0"/>
    <x v="37"/>
    <n v="6291"/>
    <n v="1407"/>
  </r>
  <r>
    <x v="0"/>
    <x v="10"/>
    <x v="8"/>
    <x v="908"/>
    <x v="0"/>
    <x v="37"/>
    <n v="10575.5"/>
    <n v="1547"/>
  </r>
  <r>
    <x v="2"/>
    <x v="10"/>
    <x v="8"/>
    <x v="815"/>
    <x v="6"/>
    <x v="52"/>
    <n v="48800.32"/>
    <n v="7726.1"/>
  </r>
  <r>
    <x v="1"/>
    <x v="7"/>
    <x v="7"/>
    <x v="1196"/>
    <x v="8"/>
    <x v="71"/>
    <n v="4.4000000000000004"/>
    <n v="44"/>
  </r>
  <r>
    <x v="0"/>
    <x v="10"/>
    <x v="8"/>
    <x v="803"/>
    <x v="5"/>
    <x v="56"/>
    <n v="200"/>
    <n v="100"/>
  </r>
  <r>
    <x v="0"/>
    <x v="10"/>
    <x v="8"/>
    <x v="957"/>
    <x v="0"/>
    <x v="37"/>
    <n v="21810.5"/>
    <n v="4486.5"/>
  </r>
  <r>
    <x v="0"/>
    <x v="10"/>
    <x v="8"/>
    <x v="900"/>
    <x v="1"/>
    <x v="81"/>
    <n v="1504.03"/>
    <n v="186.2"/>
  </r>
  <r>
    <x v="0"/>
    <x v="10"/>
    <x v="8"/>
    <x v="812"/>
    <x v="3"/>
    <x v="49"/>
    <n v="33.15"/>
    <n v="23.1"/>
  </r>
  <r>
    <x v="0"/>
    <x v="10"/>
    <x v="8"/>
    <x v="888"/>
    <x v="3"/>
    <x v="38"/>
    <n v="122"/>
    <n v="14"/>
  </r>
  <r>
    <x v="0"/>
    <x v="10"/>
    <x v="8"/>
    <x v="912"/>
    <x v="1"/>
    <x v="54"/>
    <n v="23042.2"/>
    <n v="1341.4"/>
  </r>
  <r>
    <x v="0"/>
    <x v="10"/>
    <x v="8"/>
    <x v="511"/>
    <x v="1"/>
    <x v="54"/>
    <n v="40"/>
    <n v="2"/>
  </r>
  <r>
    <x v="0"/>
    <x v="10"/>
    <x v="8"/>
    <x v="815"/>
    <x v="1"/>
    <x v="81"/>
    <n v="12472.93"/>
    <n v="2039.2"/>
  </r>
  <r>
    <x v="0"/>
    <x v="10"/>
    <x v="8"/>
    <x v="797"/>
    <x v="0"/>
    <x v="14"/>
    <n v="27360.16"/>
    <n v="8379.5"/>
  </r>
  <r>
    <x v="0"/>
    <x v="10"/>
    <x v="8"/>
    <x v="898"/>
    <x v="3"/>
    <x v="48"/>
    <n v="9729.2999999999993"/>
    <n v="1256.5"/>
  </r>
  <r>
    <x v="0"/>
    <x v="10"/>
    <x v="8"/>
    <x v="941"/>
    <x v="1"/>
    <x v="81"/>
    <n v="261.95999999999998"/>
    <n v="45.4"/>
  </r>
  <r>
    <x v="2"/>
    <x v="10"/>
    <x v="8"/>
    <x v="941"/>
    <x v="3"/>
    <x v="3"/>
    <n v="335.95"/>
    <n v="173.6"/>
  </r>
  <r>
    <x v="2"/>
    <x v="10"/>
    <x v="8"/>
    <x v="1239"/>
    <x v="0"/>
    <x v="37"/>
    <n v="33"/>
    <n v="8"/>
  </r>
  <r>
    <x v="2"/>
    <x v="10"/>
    <x v="8"/>
    <x v="799"/>
    <x v="0"/>
    <x v="37"/>
    <n v="146"/>
    <n v="14.6"/>
  </r>
  <r>
    <x v="2"/>
    <x v="10"/>
    <x v="8"/>
    <x v="785"/>
    <x v="3"/>
    <x v="51"/>
    <n v="11.21"/>
    <n v="8.3000000000000007"/>
  </r>
  <r>
    <x v="2"/>
    <x v="10"/>
    <x v="8"/>
    <x v="804"/>
    <x v="3"/>
    <x v="51"/>
    <n v="90"/>
    <n v="21"/>
  </r>
  <r>
    <x v="2"/>
    <x v="10"/>
    <x v="8"/>
    <x v="787"/>
    <x v="4"/>
    <x v="4"/>
    <n v="240.03"/>
    <n v="10.029999999999999"/>
  </r>
  <r>
    <x v="2"/>
    <x v="10"/>
    <x v="8"/>
    <x v="918"/>
    <x v="3"/>
    <x v="21"/>
    <n v="1245"/>
    <n v="249"/>
  </r>
  <r>
    <x v="2"/>
    <x v="10"/>
    <x v="8"/>
    <x v="514"/>
    <x v="6"/>
    <x v="13"/>
    <n v="23101.96"/>
    <n v="1293.98"/>
  </r>
  <r>
    <x v="2"/>
    <x v="10"/>
    <x v="8"/>
    <x v="940"/>
    <x v="6"/>
    <x v="13"/>
    <n v="799"/>
    <n v="111"/>
  </r>
  <r>
    <x v="2"/>
    <x v="10"/>
    <x v="8"/>
    <x v="908"/>
    <x v="6"/>
    <x v="13"/>
    <n v="2309"/>
    <n v="599"/>
  </r>
  <r>
    <x v="0"/>
    <x v="10"/>
    <x v="8"/>
    <x v="956"/>
    <x v="3"/>
    <x v="49"/>
    <n v="231"/>
    <n v="231"/>
  </r>
  <r>
    <x v="0"/>
    <x v="10"/>
    <x v="8"/>
    <x v="909"/>
    <x v="9"/>
    <x v="59"/>
    <n v="1113"/>
    <n v="258"/>
  </r>
  <r>
    <x v="2"/>
    <x v="10"/>
    <x v="8"/>
    <x v="924"/>
    <x v="4"/>
    <x v="45"/>
    <n v="872.46"/>
    <n v="45.2"/>
  </r>
  <r>
    <x v="2"/>
    <x v="10"/>
    <x v="8"/>
    <x v="945"/>
    <x v="3"/>
    <x v="53"/>
    <n v="12"/>
    <n v="12"/>
  </r>
  <r>
    <x v="0"/>
    <x v="10"/>
    <x v="8"/>
    <x v="559"/>
    <x v="6"/>
    <x v="13"/>
    <n v="80.25"/>
    <n v="4.9000000000000004"/>
  </r>
  <r>
    <x v="0"/>
    <x v="10"/>
    <x v="8"/>
    <x v="895"/>
    <x v="4"/>
    <x v="41"/>
    <n v="14"/>
    <n v="5"/>
  </r>
  <r>
    <x v="2"/>
    <x v="10"/>
    <x v="8"/>
    <x v="1055"/>
    <x v="6"/>
    <x v="13"/>
    <n v="60"/>
    <n v="15"/>
  </r>
  <r>
    <x v="2"/>
    <x v="10"/>
    <x v="8"/>
    <x v="906"/>
    <x v="3"/>
    <x v="61"/>
    <n v="196"/>
    <n v="49"/>
  </r>
  <r>
    <x v="2"/>
    <x v="10"/>
    <x v="8"/>
    <x v="971"/>
    <x v="3"/>
    <x v="61"/>
    <n v="40"/>
    <n v="8"/>
  </r>
  <r>
    <x v="2"/>
    <x v="10"/>
    <x v="8"/>
    <x v="558"/>
    <x v="3"/>
    <x v="48"/>
    <n v="9951.49"/>
    <n v="957"/>
  </r>
  <r>
    <x v="0"/>
    <x v="10"/>
    <x v="8"/>
    <x v="945"/>
    <x v="4"/>
    <x v="34"/>
    <n v="186.25"/>
    <n v="24.45"/>
  </r>
  <r>
    <x v="2"/>
    <x v="10"/>
    <x v="8"/>
    <x v="945"/>
    <x v="3"/>
    <x v="48"/>
    <n v="1243.8"/>
    <n v="143.80000000000001"/>
  </r>
  <r>
    <x v="2"/>
    <x v="10"/>
    <x v="8"/>
    <x v="1228"/>
    <x v="3"/>
    <x v="48"/>
    <n v="44"/>
    <n v="11"/>
  </r>
  <r>
    <x v="2"/>
    <x v="10"/>
    <x v="8"/>
    <x v="925"/>
    <x v="3"/>
    <x v="5"/>
    <n v="19050.05"/>
    <n v="4988"/>
  </r>
  <r>
    <x v="2"/>
    <x v="10"/>
    <x v="8"/>
    <x v="1420"/>
    <x v="3"/>
    <x v="51"/>
    <n v="5.2"/>
    <n v="1.3"/>
  </r>
  <r>
    <x v="0"/>
    <x v="10"/>
    <x v="8"/>
    <x v="883"/>
    <x v="4"/>
    <x v="43"/>
    <n v="41.4"/>
    <n v="2.2999999999999998"/>
  </r>
  <r>
    <x v="2"/>
    <x v="10"/>
    <x v="8"/>
    <x v="805"/>
    <x v="3"/>
    <x v="60"/>
    <n v="326"/>
    <n v="30.8"/>
  </r>
  <r>
    <x v="2"/>
    <x v="10"/>
    <x v="8"/>
    <x v="990"/>
    <x v="3"/>
    <x v="60"/>
    <n v="7.5"/>
    <n v="0.5"/>
  </r>
  <r>
    <x v="2"/>
    <x v="10"/>
    <x v="8"/>
    <x v="1442"/>
    <x v="3"/>
    <x v="60"/>
    <n v="36"/>
    <n v="2.4"/>
  </r>
  <r>
    <x v="2"/>
    <x v="10"/>
    <x v="8"/>
    <x v="916"/>
    <x v="6"/>
    <x v="52"/>
    <n v="32.72"/>
    <n v="8.9"/>
  </r>
  <r>
    <x v="2"/>
    <x v="10"/>
    <x v="8"/>
    <x v="1442"/>
    <x v="3"/>
    <x v="49"/>
    <n v="32.5"/>
    <n v="5"/>
  </r>
  <r>
    <x v="2"/>
    <x v="10"/>
    <x v="8"/>
    <x v="899"/>
    <x v="1"/>
    <x v="10"/>
    <n v="8912.25"/>
    <n v="432"/>
  </r>
  <r>
    <x v="0"/>
    <x v="4"/>
    <x v="7"/>
    <x v="1661"/>
    <x v="8"/>
    <x v="72"/>
    <n v="196.65"/>
    <n v="150.5"/>
  </r>
  <r>
    <x v="0"/>
    <x v="0"/>
    <x v="7"/>
    <x v="1284"/>
    <x v="8"/>
    <x v="72"/>
    <n v="3498.5"/>
    <n v="768"/>
  </r>
  <r>
    <x v="1"/>
    <x v="9"/>
    <x v="7"/>
    <x v="821"/>
    <x v="8"/>
    <x v="72"/>
    <n v="12551.83"/>
    <n v="8754.5"/>
  </r>
  <r>
    <x v="1"/>
    <x v="4"/>
    <x v="7"/>
    <x v="837"/>
    <x v="8"/>
    <x v="57"/>
    <n v="159.6"/>
    <n v="11.4"/>
  </r>
  <r>
    <x v="0"/>
    <x v="5"/>
    <x v="7"/>
    <x v="1307"/>
    <x v="8"/>
    <x v="74"/>
    <n v="19.8"/>
    <n v="11"/>
  </r>
  <r>
    <x v="0"/>
    <x v="5"/>
    <x v="7"/>
    <x v="843"/>
    <x v="10"/>
    <x v="88"/>
    <n v="4"/>
    <n v="2"/>
  </r>
  <r>
    <x v="0"/>
    <x v="9"/>
    <x v="7"/>
    <x v="1514"/>
    <x v="2"/>
    <x v="17"/>
    <n v="2995.96"/>
    <n v="13618"/>
  </r>
  <r>
    <x v="0"/>
    <x v="9"/>
    <x v="7"/>
    <x v="1198"/>
    <x v="8"/>
    <x v="76"/>
    <n v="37"/>
    <n v="8.5"/>
  </r>
  <r>
    <x v="1"/>
    <x v="5"/>
    <x v="7"/>
    <x v="842"/>
    <x v="8"/>
    <x v="71"/>
    <n v="21.2"/>
    <n v="52"/>
  </r>
  <r>
    <x v="0"/>
    <x v="3"/>
    <x v="7"/>
    <x v="1661"/>
    <x v="8"/>
    <x v="74"/>
    <n v="102.75"/>
    <n v="68.5"/>
  </r>
  <r>
    <x v="0"/>
    <x v="10"/>
    <x v="7"/>
    <x v="597"/>
    <x v="8"/>
    <x v="72"/>
    <n v="2308.8000000000002"/>
    <n v="1788"/>
  </r>
  <r>
    <x v="0"/>
    <x v="10"/>
    <x v="7"/>
    <x v="1211"/>
    <x v="8"/>
    <x v="72"/>
    <n v="1151.75"/>
    <n v="466.5"/>
  </r>
  <r>
    <x v="2"/>
    <x v="9"/>
    <x v="7"/>
    <x v="833"/>
    <x v="8"/>
    <x v="74"/>
    <n v="151.69999999999999"/>
    <n v="114"/>
  </r>
  <r>
    <x v="2"/>
    <x v="9"/>
    <x v="7"/>
    <x v="1335"/>
    <x v="8"/>
    <x v="76"/>
    <n v="310.2"/>
    <n v="77"/>
  </r>
  <r>
    <x v="2"/>
    <x v="9"/>
    <x v="7"/>
    <x v="835"/>
    <x v="8"/>
    <x v="72"/>
    <n v="1978.6"/>
    <n v="1605"/>
  </r>
  <r>
    <x v="0"/>
    <x v="2"/>
    <x v="7"/>
    <x v="1308"/>
    <x v="8"/>
    <x v="74"/>
    <n v="12"/>
    <n v="12"/>
  </r>
  <r>
    <x v="0"/>
    <x v="2"/>
    <x v="7"/>
    <x v="1326"/>
    <x v="8"/>
    <x v="74"/>
    <n v="3"/>
    <n v="6"/>
  </r>
  <r>
    <x v="0"/>
    <x v="2"/>
    <x v="7"/>
    <x v="1502"/>
    <x v="8"/>
    <x v="74"/>
    <n v="20"/>
    <n v="10"/>
  </r>
  <r>
    <x v="0"/>
    <x v="5"/>
    <x v="7"/>
    <x v="1206"/>
    <x v="8"/>
    <x v="71"/>
    <n v="0.3"/>
    <n v="1"/>
  </r>
  <r>
    <x v="0"/>
    <x v="2"/>
    <x v="7"/>
    <x v="1010"/>
    <x v="8"/>
    <x v="74"/>
    <n v="6"/>
    <n v="3"/>
  </r>
  <r>
    <x v="1"/>
    <x v="10"/>
    <x v="7"/>
    <x v="1512"/>
    <x v="8"/>
    <x v="76"/>
    <n v="7986"/>
    <n v="2662"/>
  </r>
  <r>
    <x v="0"/>
    <x v="3"/>
    <x v="7"/>
    <x v="1184"/>
    <x v="8"/>
    <x v="72"/>
    <n v="2850.05"/>
    <n v="10667"/>
  </r>
  <r>
    <x v="0"/>
    <x v="2"/>
    <x v="7"/>
    <x v="1205"/>
    <x v="8"/>
    <x v="72"/>
    <n v="103.5"/>
    <n v="62"/>
  </r>
  <r>
    <x v="1"/>
    <x v="0"/>
    <x v="7"/>
    <x v="1337"/>
    <x v="8"/>
    <x v="74"/>
    <n v="92"/>
    <n v="92"/>
  </r>
  <r>
    <x v="1"/>
    <x v="3"/>
    <x v="7"/>
    <x v="707"/>
    <x v="8"/>
    <x v="72"/>
    <n v="383.6"/>
    <n v="335"/>
  </r>
  <r>
    <x v="1"/>
    <x v="2"/>
    <x v="7"/>
    <x v="1390"/>
    <x v="8"/>
    <x v="76"/>
    <n v="1389.8"/>
    <n v="668"/>
  </r>
  <r>
    <x v="2"/>
    <x v="11"/>
    <x v="7"/>
    <x v="835"/>
    <x v="8"/>
    <x v="74"/>
    <n v="328.5"/>
    <n v="261"/>
  </r>
  <r>
    <x v="1"/>
    <x v="0"/>
    <x v="7"/>
    <x v="1673"/>
    <x v="2"/>
    <x v="18"/>
    <n v="77"/>
    <n v="220"/>
  </r>
  <r>
    <x v="2"/>
    <x v="11"/>
    <x v="7"/>
    <x v="1373"/>
    <x v="8"/>
    <x v="72"/>
    <n v="83.3"/>
    <n v="62"/>
  </r>
  <r>
    <x v="1"/>
    <x v="2"/>
    <x v="7"/>
    <x v="707"/>
    <x v="8"/>
    <x v="71"/>
    <n v="12.2"/>
    <n v="32"/>
  </r>
  <r>
    <x v="1"/>
    <x v="11"/>
    <x v="7"/>
    <x v="840"/>
    <x v="2"/>
    <x v="17"/>
    <n v="6835.36"/>
    <n v="42721"/>
  </r>
  <r>
    <x v="1"/>
    <x v="11"/>
    <x v="7"/>
    <x v="1007"/>
    <x v="8"/>
    <x v="74"/>
    <n v="617.20000000000005"/>
    <n v="308.60000000000002"/>
  </r>
  <r>
    <x v="2"/>
    <x v="11"/>
    <x v="7"/>
    <x v="1402"/>
    <x v="8"/>
    <x v="72"/>
    <n v="240"/>
    <n v="120"/>
  </r>
  <r>
    <x v="1"/>
    <x v="11"/>
    <x v="7"/>
    <x v="836"/>
    <x v="8"/>
    <x v="72"/>
    <n v="185.5"/>
    <n v="355"/>
  </r>
  <r>
    <x v="1"/>
    <x v="3"/>
    <x v="7"/>
    <x v="1284"/>
    <x v="3"/>
    <x v="5"/>
    <n v="2879.5"/>
    <n v="2887"/>
  </r>
  <r>
    <x v="1"/>
    <x v="3"/>
    <x v="7"/>
    <x v="1465"/>
    <x v="8"/>
    <x v="71"/>
    <n v="4.9000000000000004"/>
    <n v="49"/>
  </r>
  <r>
    <x v="1"/>
    <x v="4"/>
    <x v="7"/>
    <x v="562"/>
    <x v="8"/>
    <x v="74"/>
    <n v="8.25"/>
    <n v="6.5"/>
  </r>
  <r>
    <x v="1"/>
    <x v="11"/>
    <x v="7"/>
    <x v="1335"/>
    <x v="2"/>
    <x v="18"/>
    <n v="210435.9"/>
    <n v="1024201"/>
  </r>
  <r>
    <x v="0"/>
    <x v="4"/>
    <x v="7"/>
    <x v="1329"/>
    <x v="8"/>
    <x v="72"/>
    <n v="737"/>
    <n v="256"/>
  </r>
  <r>
    <x v="0"/>
    <x v="0"/>
    <x v="7"/>
    <x v="705"/>
    <x v="8"/>
    <x v="76"/>
    <n v="1019.96"/>
    <n v="388.8"/>
  </r>
  <r>
    <x v="1"/>
    <x v="0"/>
    <x v="5"/>
    <x v="769"/>
    <x v="5"/>
    <x v="31"/>
    <n v="780.2"/>
    <n v="248"/>
  </r>
  <r>
    <x v="0"/>
    <x v="0"/>
    <x v="3"/>
    <x v="573"/>
    <x v="2"/>
    <x v="11"/>
    <n v="57.4"/>
    <n v="18.600000000000001"/>
  </r>
  <r>
    <x v="0"/>
    <x v="0"/>
    <x v="3"/>
    <x v="850"/>
    <x v="2"/>
    <x v="11"/>
    <n v="544.46"/>
    <n v="193.6"/>
  </r>
  <r>
    <x v="0"/>
    <x v="0"/>
    <x v="3"/>
    <x v="773"/>
    <x v="2"/>
    <x v="11"/>
    <n v="5901.39"/>
    <n v="1689.8"/>
  </r>
  <r>
    <x v="1"/>
    <x v="4"/>
    <x v="5"/>
    <x v="769"/>
    <x v="8"/>
    <x v="57"/>
    <n v="316"/>
    <n v="30"/>
  </r>
  <r>
    <x v="1"/>
    <x v="8"/>
    <x v="5"/>
    <x v="485"/>
    <x v="4"/>
    <x v="47"/>
    <n v="40.950000000000003"/>
    <n v="28"/>
  </r>
  <r>
    <x v="0"/>
    <x v="2"/>
    <x v="5"/>
    <x v="847"/>
    <x v="2"/>
    <x v="2"/>
    <n v="299.89"/>
    <n v="198"/>
  </r>
  <r>
    <x v="0"/>
    <x v="1"/>
    <x v="3"/>
    <x v="1245"/>
    <x v="5"/>
    <x v="63"/>
    <n v="12.6"/>
    <n v="4.2"/>
  </r>
  <r>
    <x v="0"/>
    <x v="5"/>
    <x v="3"/>
    <x v="573"/>
    <x v="2"/>
    <x v="11"/>
    <n v="592.88"/>
    <n v="221.9"/>
  </r>
  <r>
    <x v="0"/>
    <x v="11"/>
    <x v="3"/>
    <x v="1586"/>
    <x v="8"/>
    <x v="57"/>
    <n v="15554.68"/>
    <n v="51.86"/>
  </r>
  <r>
    <x v="2"/>
    <x v="9"/>
    <x v="5"/>
    <x v="768"/>
    <x v="9"/>
    <x v="86"/>
    <n v="340.67"/>
    <n v="105"/>
  </r>
  <r>
    <x v="0"/>
    <x v="1"/>
    <x v="3"/>
    <x v="774"/>
    <x v="1"/>
    <x v="15"/>
    <n v="84.58"/>
    <n v="6.65"/>
  </r>
  <r>
    <x v="0"/>
    <x v="5"/>
    <x v="3"/>
    <x v="857"/>
    <x v="9"/>
    <x v="59"/>
    <n v="2126.29"/>
    <n v="689.51"/>
  </r>
  <r>
    <x v="0"/>
    <x v="0"/>
    <x v="3"/>
    <x v="771"/>
    <x v="0"/>
    <x v="27"/>
    <n v="2552.5700000000002"/>
    <n v="1038.8"/>
  </r>
  <r>
    <x v="2"/>
    <x v="7"/>
    <x v="5"/>
    <x v="847"/>
    <x v="1"/>
    <x v="50"/>
    <n v="1509"/>
    <n v="108"/>
  </r>
  <r>
    <x v="0"/>
    <x v="1"/>
    <x v="3"/>
    <x v="776"/>
    <x v="4"/>
    <x v="43"/>
    <n v="669.96"/>
    <n v="28.8"/>
  </r>
  <r>
    <x v="0"/>
    <x v="11"/>
    <x v="3"/>
    <x v="857"/>
    <x v="0"/>
    <x v="27"/>
    <n v="2540.5500000000002"/>
    <n v="537.75"/>
  </r>
  <r>
    <x v="0"/>
    <x v="0"/>
    <x v="3"/>
    <x v="771"/>
    <x v="3"/>
    <x v="49"/>
    <n v="12062.59"/>
    <n v="2301"/>
  </r>
  <r>
    <x v="0"/>
    <x v="0"/>
    <x v="3"/>
    <x v="857"/>
    <x v="3"/>
    <x v="23"/>
    <n v="2390.4"/>
    <n v="545.09"/>
  </r>
  <r>
    <x v="0"/>
    <x v="10"/>
    <x v="3"/>
    <x v="770"/>
    <x v="6"/>
    <x v="20"/>
    <n v="1485.5"/>
    <n v="111"/>
  </r>
  <r>
    <x v="0"/>
    <x v="3"/>
    <x v="3"/>
    <x v="493"/>
    <x v="0"/>
    <x v="0"/>
    <n v="8875.06"/>
    <n v="3740.8"/>
  </r>
  <r>
    <x v="0"/>
    <x v="6"/>
    <x v="5"/>
    <x v="769"/>
    <x v="0"/>
    <x v="27"/>
    <n v="25066.91"/>
    <n v="7331"/>
  </r>
  <r>
    <x v="1"/>
    <x v="3"/>
    <x v="5"/>
    <x v="847"/>
    <x v="3"/>
    <x v="48"/>
    <n v="1915.02"/>
    <n v="576"/>
  </r>
  <r>
    <x v="0"/>
    <x v="8"/>
    <x v="3"/>
    <x v="782"/>
    <x v="1"/>
    <x v="1"/>
    <n v="1564.79"/>
    <n v="579.70000000000005"/>
  </r>
  <r>
    <x v="2"/>
    <x v="7"/>
    <x v="5"/>
    <x v="485"/>
    <x v="3"/>
    <x v="48"/>
    <n v="28644.85"/>
    <n v="6505"/>
  </r>
  <r>
    <x v="2"/>
    <x v="5"/>
    <x v="5"/>
    <x v="769"/>
    <x v="6"/>
    <x v="52"/>
    <n v="250110.88"/>
    <n v="38696"/>
  </r>
  <r>
    <x v="2"/>
    <x v="6"/>
    <x v="5"/>
    <x v="769"/>
    <x v="1"/>
    <x v="50"/>
    <n v="464"/>
    <n v="30"/>
  </r>
  <r>
    <x v="0"/>
    <x v="5"/>
    <x v="5"/>
    <x v="485"/>
    <x v="0"/>
    <x v="32"/>
    <n v="1360.3"/>
    <n v="969"/>
  </r>
  <r>
    <x v="1"/>
    <x v="6"/>
    <x v="5"/>
    <x v="768"/>
    <x v="2"/>
    <x v="6"/>
    <n v="71.59"/>
    <n v="33"/>
  </r>
  <r>
    <x v="1"/>
    <x v="11"/>
    <x v="5"/>
    <x v="769"/>
    <x v="5"/>
    <x v="56"/>
    <n v="913.5"/>
    <n v="637"/>
  </r>
  <r>
    <x v="0"/>
    <x v="9"/>
    <x v="3"/>
    <x v="873"/>
    <x v="6"/>
    <x v="52"/>
    <n v="28166.89"/>
    <n v="5005.6499999999996"/>
  </r>
  <r>
    <x v="0"/>
    <x v="2"/>
    <x v="3"/>
    <x v="775"/>
    <x v="4"/>
    <x v="45"/>
    <n v="195.25"/>
    <n v="23"/>
  </r>
  <r>
    <x v="0"/>
    <x v="3"/>
    <x v="3"/>
    <x v="783"/>
    <x v="3"/>
    <x v="23"/>
    <n v="109.07"/>
    <n v="56.3"/>
  </r>
  <r>
    <x v="0"/>
    <x v="10"/>
    <x v="3"/>
    <x v="493"/>
    <x v="3"/>
    <x v="61"/>
    <n v="22.54"/>
    <n v="10.44"/>
  </r>
  <r>
    <x v="0"/>
    <x v="10"/>
    <x v="3"/>
    <x v="867"/>
    <x v="3"/>
    <x v="61"/>
    <n v="12.69"/>
    <n v="8.4600000000000009"/>
  </r>
  <r>
    <x v="2"/>
    <x v="2"/>
    <x v="5"/>
    <x v="769"/>
    <x v="3"/>
    <x v="60"/>
    <n v="25983.18"/>
    <n v="1214"/>
  </r>
  <r>
    <x v="0"/>
    <x v="1"/>
    <x v="3"/>
    <x v="857"/>
    <x v="3"/>
    <x v="38"/>
    <n v="2690.15"/>
    <n v="135.44999999999999"/>
  </r>
  <r>
    <x v="2"/>
    <x v="4"/>
    <x v="5"/>
    <x v="847"/>
    <x v="6"/>
    <x v="52"/>
    <n v="56298.15"/>
    <n v="9542"/>
  </r>
  <r>
    <x v="0"/>
    <x v="5"/>
    <x v="5"/>
    <x v="769"/>
    <x v="1"/>
    <x v="1"/>
    <n v="958.85"/>
    <n v="80"/>
  </r>
  <r>
    <x v="2"/>
    <x v="5"/>
    <x v="5"/>
    <x v="485"/>
    <x v="0"/>
    <x v="27"/>
    <n v="10112.120000000001"/>
    <n v="3639"/>
  </r>
  <r>
    <x v="0"/>
    <x v="7"/>
    <x v="3"/>
    <x v="848"/>
    <x v="3"/>
    <x v="48"/>
    <n v="1290.06"/>
    <n v="191.9"/>
  </r>
  <r>
    <x v="0"/>
    <x v="8"/>
    <x v="3"/>
    <x v="783"/>
    <x v="3"/>
    <x v="38"/>
    <n v="88.5"/>
    <n v="3"/>
  </r>
  <r>
    <x v="0"/>
    <x v="4"/>
    <x v="5"/>
    <x v="847"/>
    <x v="6"/>
    <x v="52"/>
    <n v="125372.5"/>
    <n v="22612"/>
  </r>
  <r>
    <x v="0"/>
    <x v="0"/>
    <x v="3"/>
    <x v="848"/>
    <x v="3"/>
    <x v="60"/>
    <n v="24.6"/>
    <n v="4.0999999999999996"/>
  </r>
  <r>
    <x v="0"/>
    <x v="6"/>
    <x v="3"/>
    <x v="873"/>
    <x v="4"/>
    <x v="46"/>
    <n v="34.99"/>
    <n v="3.05"/>
  </r>
  <r>
    <x v="0"/>
    <x v="3"/>
    <x v="3"/>
    <x v="493"/>
    <x v="6"/>
    <x v="20"/>
    <n v="1290.32"/>
    <n v="121.12"/>
  </r>
  <r>
    <x v="0"/>
    <x v="6"/>
    <x v="5"/>
    <x v="769"/>
    <x v="4"/>
    <x v="40"/>
    <n v="103.96"/>
    <n v="35"/>
  </r>
  <r>
    <x v="0"/>
    <x v="1"/>
    <x v="3"/>
    <x v="848"/>
    <x v="1"/>
    <x v="1"/>
    <n v="300.3"/>
    <n v="17.350000000000001"/>
  </r>
  <r>
    <x v="1"/>
    <x v="8"/>
    <x v="5"/>
    <x v="769"/>
    <x v="4"/>
    <x v="41"/>
    <n v="600.22"/>
    <n v="119"/>
  </r>
  <r>
    <x v="2"/>
    <x v="6"/>
    <x v="5"/>
    <x v="769"/>
    <x v="0"/>
    <x v="32"/>
    <n v="2427.92"/>
    <n v="1097"/>
  </r>
  <r>
    <x v="0"/>
    <x v="6"/>
    <x v="5"/>
    <x v="485"/>
    <x v="3"/>
    <x v="70"/>
    <n v="1.1399999999999999"/>
    <n v="1"/>
  </r>
  <r>
    <x v="0"/>
    <x v="0"/>
    <x v="3"/>
    <x v="780"/>
    <x v="3"/>
    <x v="38"/>
    <n v="214.78"/>
    <n v="12.6"/>
  </r>
  <r>
    <x v="2"/>
    <x v="10"/>
    <x v="5"/>
    <x v="769"/>
    <x v="6"/>
    <x v="52"/>
    <n v="367616.39"/>
    <n v="55891"/>
  </r>
  <r>
    <x v="0"/>
    <x v="0"/>
    <x v="3"/>
    <x v="776"/>
    <x v="0"/>
    <x v="0"/>
    <n v="78575.77"/>
    <n v="30218.1"/>
  </r>
  <r>
    <x v="0"/>
    <x v="9"/>
    <x v="3"/>
    <x v="873"/>
    <x v="3"/>
    <x v="70"/>
    <n v="79.67"/>
    <n v="24.25"/>
  </r>
  <r>
    <x v="0"/>
    <x v="9"/>
    <x v="3"/>
    <x v="855"/>
    <x v="0"/>
    <x v="32"/>
    <n v="3093.37"/>
    <n v="805"/>
  </r>
  <r>
    <x v="0"/>
    <x v="10"/>
    <x v="3"/>
    <x v="856"/>
    <x v="3"/>
    <x v="5"/>
    <n v="6185.57"/>
    <n v="2557.9499999999998"/>
  </r>
  <r>
    <x v="0"/>
    <x v="2"/>
    <x v="3"/>
    <x v="871"/>
    <x v="3"/>
    <x v="49"/>
    <n v="3001.73"/>
    <n v="522.20000000000005"/>
  </r>
  <r>
    <x v="0"/>
    <x v="3"/>
    <x v="3"/>
    <x v="860"/>
    <x v="1"/>
    <x v="50"/>
    <n v="32385.279999999999"/>
    <n v="988.5"/>
  </r>
  <r>
    <x v="0"/>
    <x v="6"/>
    <x v="3"/>
    <x v="1036"/>
    <x v="3"/>
    <x v="5"/>
    <n v="531.89"/>
    <n v="341.04"/>
  </r>
  <r>
    <x v="0"/>
    <x v="6"/>
    <x v="3"/>
    <x v="1468"/>
    <x v="1"/>
    <x v="1"/>
    <n v="126"/>
    <n v="7"/>
  </r>
  <r>
    <x v="0"/>
    <x v="3"/>
    <x v="3"/>
    <x v="861"/>
    <x v="4"/>
    <x v="34"/>
    <n v="246.9"/>
    <n v="32.5"/>
  </r>
  <r>
    <x v="0"/>
    <x v="10"/>
    <x v="3"/>
    <x v="1035"/>
    <x v="3"/>
    <x v="21"/>
    <n v="36.4"/>
    <n v="1.3"/>
  </r>
  <r>
    <x v="0"/>
    <x v="6"/>
    <x v="3"/>
    <x v="864"/>
    <x v="3"/>
    <x v="5"/>
    <n v="500.93"/>
    <n v="246.8"/>
  </r>
  <r>
    <x v="0"/>
    <x v="5"/>
    <x v="3"/>
    <x v="858"/>
    <x v="1"/>
    <x v="1"/>
    <n v="2109.7800000000002"/>
    <n v="495.9"/>
  </r>
  <r>
    <x v="0"/>
    <x v="9"/>
    <x v="3"/>
    <x v="861"/>
    <x v="3"/>
    <x v="3"/>
    <n v="468.15"/>
    <n v="158"/>
  </r>
  <r>
    <x v="1"/>
    <x v="11"/>
    <x v="5"/>
    <x v="859"/>
    <x v="4"/>
    <x v="45"/>
    <n v="6818.71"/>
    <n v="488"/>
  </r>
  <r>
    <x v="2"/>
    <x v="10"/>
    <x v="5"/>
    <x v="859"/>
    <x v="3"/>
    <x v="7"/>
    <n v="994.66"/>
    <n v="85"/>
  </r>
  <r>
    <x v="0"/>
    <x v="6"/>
    <x v="3"/>
    <x v="863"/>
    <x v="3"/>
    <x v="7"/>
    <n v="314.17"/>
    <n v="21.54"/>
  </r>
  <r>
    <x v="0"/>
    <x v="3"/>
    <x v="3"/>
    <x v="1036"/>
    <x v="6"/>
    <x v="13"/>
    <n v="3794.34"/>
    <n v="964.1"/>
  </r>
  <r>
    <x v="2"/>
    <x v="5"/>
    <x v="5"/>
    <x v="859"/>
    <x v="8"/>
    <x v="57"/>
    <n v="45"/>
    <n v="3"/>
  </r>
  <r>
    <x v="2"/>
    <x v="6"/>
    <x v="5"/>
    <x v="859"/>
    <x v="3"/>
    <x v="16"/>
    <n v="341.72"/>
    <n v="116"/>
  </r>
  <r>
    <x v="0"/>
    <x v="10"/>
    <x v="3"/>
    <x v="856"/>
    <x v="1"/>
    <x v="12"/>
    <n v="299.33999999999997"/>
    <n v="12.52"/>
  </r>
  <r>
    <x v="0"/>
    <x v="10"/>
    <x v="3"/>
    <x v="1034"/>
    <x v="3"/>
    <x v="5"/>
    <n v="352.5"/>
    <n v="170"/>
  </r>
  <r>
    <x v="0"/>
    <x v="10"/>
    <x v="3"/>
    <x v="871"/>
    <x v="4"/>
    <x v="43"/>
    <n v="54.18"/>
    <n v="3"/>
  </r>
  <r>
    <x v="0"/>
    <x v="5"/>
    <x v="3"/>
    <x v="863"/>
    <x v="6"/>
    <x v="20"/>
    <n v="14580.38"/>
    <n v="835.31"/>
  </r>
  <r>
    <x v="0"/>
    <x v="10"/>
    <x v="3"/>
    <x v="860"/>
    <x v="4"/>
    <x v="34"/>
    <n v="166.62"/>
    <n v="25.75"/>
  </r>
  <r>
    <x v="0"/>
    <x v="6"/>
    <x v="3"/>
    <x v="866"/>
    <x v="4"/>
    <x v="46"/>
    <n v="1667.5"/>
    <n v="149"/>
  </r>
  <r>
    <x v="0"/>
    <x v="6"/>
    <x v="3"/>
    <x v="856"/>
    <x v="2"/>
    <x v="11"/>
    <n v="504.09"/>
    <n v="178.1"/>
  </r>
  <r>
    <x v="0"/>
    <x v="10"/>
    <x v="3"/>
    <x v="866"/>
    <x v="3"/>
    <x v="16"/>
    <n v="5928.07"/>
    <n v="2139.25"/>
  </r>
  <r>
    <x v="0"/>
    <x v="7"/>
    <x v="3"/>
    <x v="775"/>
    <x v="1"/>
    <x v="15"/>
    <n v="157.13999999999999"/>
    <n v="5.72"/>
  </r>
  <r>
    <x v="0"/>
    <x v="0"/>
    <x v="3"/>
    <x v="863"/>
    <x v="3"/>
    <x v="60"/>
    <n v="325.49"/>
    <n v="19.149999999999999"/>
  </r>
  <r>
    <x v="0"/>
    <x v="11"/>
    <x v="3"/>
    <x v="858"/>
    <x v="3"/>
    <x v="38"/>
    <n v="490.24"/>
    <n v="34.14"/>
  </r>
  <r>
    <x v="0"/>
    <x v="4"/>
    <x v="3"/>
    <x v="858"/>
    <x v="2"/>
    <x v="11"/>
    <n v="787.04"/>
    <n v="979.8"/>
  </r>
  <r>
    <x v="0"/>
    <x v="11"/>
    <x v="3"/>
    <x v="861"/>
    <x v="3"/>
    <x v="38"/>
    <n v="2648.8"/>
    <n v="172"/>
  </r>
  <r>
    <x v="2"/>
    <x v="9"/>
    <x v="5"/>
    <x v="859"/>
    <x v="3"/>
    <x v="75"/>
    <n v="10.4"/>
    <n v="5"/>
  </r>
  <r>
    <x v="0"/>
    <x v="8"/>
    <x v="3"/>
    <x v="858"/>
    <x v="4"/>
    <x v="43"/>
    <n v="1449.37"/>
    <n v="58.25"/>
  </r>
  <r>
    <x v="0"/>
    <x v="6"/>
    <x v="3"/>
    <x v="868"/>
    <x v="2"/>
    <x v="6"/>
    <n v="1228.48"/>
    <n v="2207.9"/>
  </r>
  <r>
    <x v="1"/>
    <x v="9"/>
    <x v="5"/>
    <x v="859"/>
    <x v="6"/>
    <x v="13"/>
    <n v="107.09"/>
    <n v="32"/>
  </r>
  <r>
    <x v="0"/>
    <x v="0"/>
    <x v="3"/>
    <x v="1038"/>
    <x v="0"/>
    <x v="37"/>
    <n v="6543.85"/>
    <n v="2467.6999999999998"/>
  </r>
  <r>
    <x v="0"/>
    <x v="7"/>
    <x v="3"/>
    <x v="871"/>
    <x v="5"/>
    <x v="24"/>
    <n v="2863.33"/>
    <n v="230.4"/>
  </r>
  <r>
    <x v="0"/>
    <x v="3"/>
    <x v="3"/>
    <x v="866"/>
    <x v="6"/>
    <x v="13"/>
    <n v="60.05"/>
    <n v="8.5"/>
  </r>
  <r>
    <x v="1"/>
    <x v="4"/>
    <x v="5"/>
    <x v="859"/>
    <x v="3"/>
    <x v="48"/>
    <n v="484.48"/>
    <n v="60"/>
  </r>
  <r>
    <x v="0"/>
    <x v="3"/>
    <x v="3"/>
    <x v="856"/>
    <x v="0"/>
    <x v="37"/>
    <n v="49359.28"/>
    <n v="5980.78"/>
  </r>
  <r>
    <x v="0"/>
    <x v="9"/>
    <x v="3"/>
    <x v="860"/>
    <x v="4"/>
    <x v="43"/>
    <n v="4391.59"/>
    <n v="282.5"/>
  </r>
  <r>
    <x v="0"/>
    <x v="11"/>
    <x v="3"/>
    <x v="870"/>
    <x v="0"/>
    <x v="37"/>
    <n v="170"/>
    <n v="17"/>
  </r>
  <r>
    <x v="1"/>
    <x v="3"/>
    <x v="5"/>
    <x v="769"/>
    <x v="9"/>
    <x v="78"/>
    <n v="222139"/>
    <n v="37335"/>
  </r>
  <r>
    <x v="0"/>
    <x v="8"/>
    <x v="3"/>
    <x v="1036"/>
    <x v="5"/>
    <x v="24"/>
    <n v="7841.13"/>
    <n v="512.71"/>
  </r>
  <r>
    <x v="0"/>
    <x v="2"/>
    <x v="3"/>
    <x v="1040"/>
    <x v="5"/>
    <x v="63"/>
    <n v="8.6999999999999993"/>
    <n v="3"/>
  </r>
  <r>
    <x v="0"/>
    <x v="8"/>
    <x v="3"/>
    <x v="866"/>
    <x v="6"/>
    <x v="20"/>
    <n v="417.26"/>
    <n v="46.5"/>
  </r>
  <r>
    <x v="0"/>
    <x v="11"/>
    <x v="3"/>
    <x v="871"/>
    <x v="1"/>
    <x v="1"/>
    <n v="31314.81"/>
    <n v="10427.07"/>
  </r>
  <r>
    <x v="0"/>
    <x v="8"/>
    <x v="3"/>
    <x v="870"/>
    <x v="3"/>
    <x v="23"/>
    <n v="129"/>
    <n v="43"/>
  </r>
  <r>
    <x v="0"/>
    <x v="7"/>
    <x v="3"/>
    <x v="1032"/>
    <x v="9"/>
    <x v="59"/>
    <n v="8.2200000000000006"/>
    <n v="3.1"/>
  </r>
  <r>
    <x v="0"/>
    <x v="6"/>
    <x v="3"/>
    <x v="869"/>
    <x v="2"/>
    <x v="11"/>
    <n v="91.55"/>
    <n v="265"/>
  </r>
  <r>
    <x v="0"/>
    <x v="0"/>
    <x v="3"/>
    <x v="871"/>
    <x v="3"/>
    <x v="60"/>
    <n v="15010.6"/>
    <n v="1315.8"/>
  </r>
  <r>
    <x v="0"/>
    <x v="6"/>
    <x v="3"/>
    <x v="1035"/>
    <x v="6"/>
    <x v="52"/>
    <n v="4055.86"/>
    <n v="377.79"/>
  </r>
  <r>
    <x v="0"/>
    <x v="0"/>
    <x v="3"/>
    <x v="868"/>
    <x v="1"/>
    <x v="12"/>
    <n v="89.38"/>
    <n v="2.75"/>
  </r>
  <r>
    <x v="0"/>
    <x v="10"/>
    <x v="3"/>
    <x v="1036"/>
    <x v="1"/>
    <x v="10"/>
    <n v="13785.92"/>
    <n v="342.54"/>
  </r>
  <r>
    <x v="0"/>
    <x v="11"/>
    <x v="3"/>
    <x v="867"/>
    <x v="9"/>
    <x v="67"/>
    <n v="165951"/>
    <n v="18774"/>
  </r>
  <r>
    <x v="0"/>
    <x v="9"/>
    <x v="3"/>
    <x v="1040"/>
    <x v="1"/>
    <x v="50"/>
    <n v="3486.31"/>
    <n v="255.5"/>
  </r>
  <r>
    <x v="0"/>
    <x v="1"/>
    <x v="3"/>
    <x v="868"/>
    <x v="3"/>
    <x v="38"/>
    <n v="31.33"/>
    <n v="4.05"/>
  </r>
  <r>
    <x v="0"/>
    <x v="1"/>
    <x v="5"/>
    <x v="859"/>
    <x v="3"/>
    <x v="48"/>
    <n v="164.86"/>
    <n v="40"/>
  </r>
  <r>
    <x v="0"/>
    <x v="11"/>
    <x v="3"/>
    <x v="870"/>
    <x v="9"/>
    <x v="59"/>
    <n v="7.5"/>
    <n v="3"/>
  </r>
  <r>
    <x v="0"/>
    <x v="3"/>
    <x v="3"/>
    <x v="1034"/>
    <x v="3"/>
    <x v="21"/>
    <n v="270"/>
    <n v="22.5"/>
  </r>
  <r>
    <x v="0"/>
    <x v="10"/>
    <x v="3"/>
    <x v="861"/>
    <x v="0"/>
    <x v="32"/>
    <n v="8179.7"/>
    <n v="2845"/>
  </r>
  <r>
    <x v="2"/>
    <x v="2"/>
    <x v="5"/>
    <x v="859"/>
    <x v="5"/>
    <x v="31"/>
    <n v="83.05"/>
    <n v="4"/>
  </r>
  <r>
    <x v="0"/>
    <x v="3"/>
    <x v="3"/>
    <x v="860"/>
    <x v="0"/>
    <x v="26"/>
    <n v="3160.41"/>
    <n v="447"/>
  </r>
  <r>
    <x v="0"/>
    <x v="0"/>
    <x v="3"/>
    <x v="861"/>
    <x v="0"/>
    <x v="32"/>
    <n v="5594.75"/>
    <n v="1889"/>
  </r>
  <r>
    <x v="0"/>
    <x v="0"/>
    <x v="3"/>
    <x v="1040"/>
    <x v="0"/>
    <x v="32"/>
    <n v="172.46"/>
    <n v="84.1"/>
  </r>
  <r>
    <x v="0"/>
    <x v="4"/>
    <x v="3"/>
    <x v="866"/>
    <x v="1"/>
    <x v="50"/>
    <n v="17494.91"/>
    <n v="1039.75"/>
  </r>
  <r>
    <x v="0"/>
    <x v="5"/>
    <x v="3"/>
    <x v="866"/>
    <x v="0"/>
    <x v="37"/>
    <n v="314.93"/>
    <n v="62"/>
  </r>
  <r>
    <x v="0"/>
    <x v="0"/>
    <x v="3"/>
    <x v="783"/>
    <x v="1"/>
    <x v="10"/>
    <n v="203.5"/>
    <n v="11"/>
  </r>
  <r>
    <x v="1"/>
    <x v="8"/>
    <x v="6"/>
    <x v="496"/>
    <x v="3"/>
    <x v="49"/>
    <n v="5095.8"/>
    <n v="723.6"/>
  </r>
  <r>
    <x v="0"/>
    <x v="10"/>
    <x v="3"/>
    <x v="507"/>
    <x v="9"/>
    <x v="67"/>
    <n v="9127.2000000000007"/>
    <n v="895"/>
  </r>
  <r>
    <x v="1"/>
    <x v="9"/>
    <x v="5"/>
    <x v="847"/>
    <x v="9"/>
    <x v="59"/>
    <n v="312.97000000000003"/>
    <n v="150"/>
  </r>
  <r>
    <x v="0"/>
    <x v="2"/>
    <x v="3"/>
    <x v="773"/>
    <x v="3"/>
    <x v="7"/>
    <n v="25.4"/>
    <n v="2.2999999999999998"/>
  </r>
  <r>
    <x v="0"/>
    <x v="5"/>
    <x v="3"/>
    <x v="783"/>
    <x v="6"/>
    <x v="13"/>
    <n v="451.68"/>
    <n v="18.100000000000001"/>
  </r>
  <r>
    <x v="0"/>
    <x v="3"/>
    <x v="3"/>
    <x v="780"/>
    <x v="3"/>
    <x v="3"/>
    <n v="27.24"/>
    <n v="3"/>
  </r>
  <r>
    <x v="0"/>
    <x v="5"/>
    <x v="5"/>
    <x v="769"/>
    <x v="9"/>
    <x v="59"/>
    <n v="235.31"/>
    <n v="69"/>
  </r>
  <r>
    <x v="2"/>
    <x v="6"/>
    <x v="5"/>
    <x v="614"/>
    <x v="2"/>
    <x v="2"/>
    <n v="18.989999999999998"/>
    <n v="16"/>
  </r>
  <r>
    <x v="0"/>
    <x v="11"/>
    <x v="3"/>
    <x v="774"/>
    <x v="4"/>
    <x v="47"/>
    <n v="5803.6"/>
    <n v="738"/>
  </r>
  <r>
    <x v="1"/>
    <x v="3"/>
    <x v="5"/>
    <x v="485"/>
    <x v="6"/>
    <x v="13"/>
    <n v="612.71"/>
    <n v="91"/>
  </r>
  <r>
    <x v="0"/>
    <x v="8"/>
    <x v="3"/>
    <x v="770"/>
    <x v="4"/>
    <x v="47"/>
    <n v="69.5"/>
    <n v="18.600000000000001"/>
  </r>
  <r>
    <x v="0"/>
    <x v="4"/>
    <x v="3"/>
    <x v="772"/>
    <x v="5"/>
    <x v="31"/>
    <n v="2430"/>
    <n v="405"/>
  </r>
  <r>
    <x v="0"/>
    <x v="7"/>
    <x v="3"/>
    <x v="776"/>
    <x v="1"/>
    <x v="82"/>
    <n v="1095.45"/>
    <n v="34.799999999999997"/>
  </r>
  <r>
    <x v="0"/>
    <x v="10"/>
    <x v="3"/>
    <x v="571"/>
    <x v="3"/>
    <x v="3"/>
    <n v="31565.59"/>
    <n v="11319.4"/>
  </r>
  <r>
    <x v="2"/>
    <x v="7"/>
    <x v="5"/>
    <x v="847"/>
    <x v="9"/>
    <x v="77"/>
    <n v="415.3"/>
    <n v="131"/>
  </r>
  <r>
    <x v="0"/>
    <x v="5"/>
    <x v="3"/>
    <x v="500"/>
    <x v="3"/>
    <x v="3"/>
    <n v="4454.66"/>
    <n v="892.1"/>
  </r>
  <r>
    <x v="0"/>
    <x v="5"/>
    <x v="3"/>
    <x v="782"/>
    <x v="2"/>
    <x v="2"/>
    <n v="47.11"/>
    <n v="24.6"/>
  </r>
  <r>
    <x v="0"/>
    <x v="6"/>
    <x v="3"/>
    <x v="772"/>
    <x v="2"/>
    <x v="11"/>
    <n v="63.27"/>
    <n v="33.299999999999997"/>
  </r>
  <r>
    <x v="0"/>
    <x v="10"/>
    <x v="3"/>
    <x v="780"/>
    <x v="2"/>
    <x v="11"/>
    <n v="3818.6"/>
    <n v="1832.5"/>
  </r>
  <r>
    <x v="0"/>
    <x v="10"/>
    <x v="3"/>
    <x v="507"/>
    <x v="9"/>
    <x v="78"/>
    <n v="844110.07"/>
    <n v="116051"/>
  </r>
  <r>
    <x v="1"/>
    <x v="1"/>
    <x v="5"/>
    <x v="768"/>
    <x v="3"/>
    <x v="21"/>
    <n v="4.4400000000000004"/>
    <n v="1"/>
  </r>
  <r>
    <x v="0"/>
    <x v="2"/>
    <x v="3"/>
    <x v="573"/>
    <x v="3"/>
    <x v="16"/>
    <n v="488.32"/>
    <n v="209.4"/>
  </r>
  <r>
    <x v="0"/>
    <x v="8"/>
    <x v="3"/>
    <x v="782"/>
    <x v="2"/>
    <x v="2"/>
    <n v="270.64"/>
    <n v="108.15"/>
  </r>
  <r>
    <x v="0"/>
    <x v="1"/>
    <x v="3"/>
    <x v="782"/>
    <x v="3"/>
    <x v="51"/>
    <n v="312.07"/>
    <n v="235.9"/>
  </r>
  <r>
    <x v="0"/>
    <x v="8"/>
    <x v="3"/>
    <x v="498"/>
    <x v="3"/>
    <x v="3"/>
    <n v="156.85"/>
    <n v="143.35"/>
  </r>
  <r>
    <x v="0"/>
    <x v="2"/>
    <x v="3"/>
    <x v="573"/>
    <x v="1"/>
    <x v="54"/>
    <n v="19320.3"/>
    <n v="463.55"/>
  </r>
  <r>
    <x v="1"/>
    <x v="1"/>
    <x v="5"/>
    <x v="485"/>
    <x v="3"/>
    <x v="51"/>
    <n v="1261.45"/>
    <n v="2289"/>
  </r>
  <r>
    <x v="1"/>
    <x v="1"/>
    <x v="5"/>
    <x v="847"/>
    <x v="3"/>
    <x v="51"/>
    <n v="17.41"/>
    <n v="51"/>
  </r>
  <r>
    <x v="0"/>
    <x v="9"/>
    <x v="3"/>
    <x v="499"/>
    <x v="1"/>
    <x v="15"/>
    <n v="284.01"/>
    <n v="8.32"/>
  </r>
  <r>
    <x v="1"/>
    <x v="3"/>
    <x v="5"/>
    <x v="769"/>
    <x v="3"/>
    <x v="21"/>
    <n v="3449.5"/>
    <n v="188"/>
  </r>
  <r>
    <x v="0"/>
    <x v="9"/>
    <x v="3"/>
    <x v="782"/>
    <x v="3"/>
    <x v="3"/>
    <n v="248.21"/>
    <n v="75.8"/>
  </r>
  <r>
    <x v="1"/>
    <x v="9"/>
    <x v="5"/>
    <x v="847"/>
    <x v="9"/>
    <x v="85"/>
    <n v="669.2"/>
    <n v="225"/>
  </r>
  <r>
    <x v="1"/>
    <x v="2"/>
    <x v="5"/>
    <x v="485"/>
    <x v="0"/>
    <x v="37"/>
    <n v="625.08000000000004"/>
    <n v="180"/>
  </r>
  <r>
    <x v="0"/>
    <x v="11"/>
    <x v="3"/>
    <x v="504"/>
    <x v="3"/>
    <x v="5"/>
    <n v="234.5"/>
    <n v="67"/>
  </r>
  <r>
    <x v="0"/>
    <x v="1"/>
    <x v="3"/>
    <x v="855"/>
    <x v="2"/>
    <x v="33"/>
    <n v="12742.74"/>
    <n v="3296.75"/>
  </r>
  <r>
    <x v="1"/>
    <x v="10"/>
    <x v="8"/>
    <x v="815"/>
    <x v="9"/>
    <x v="59"/>
    <n v="1034.3900000000001"/>
    <n v="341.7"/>
  </r>
  <r>
    <x v="1"/>
    <x v="10"/>
    <x v="8"/>
    <x v="914"/>
    <x v="3"/>
    <x v="7"/>
    <n v="633.83000000000004"/>
    <n v="26.6"/>
  </r>
  <r>
    <x v="1"/>
    <x v="10"/>
    <x v="8"/>
    <x v="927"/>
    <x v="3"/>
    <x v="49"/>
    <n v="158"/>
    <n v="118"/>
  </r>
  <r>
    <x v="1"/>
    <x v="10"/>
    <x v="8"/>
    <x v="884"/>
    <x v="6"/>
    <x v="20"/>
    <n v="310.60000000000002"/>
    <n v="67.599999999999994"/>
  </r>
  <r>
    <x v="1"/>
    <x v="10"/>
    <x v="8"/>
    <x v="558"/>
    <x v="6"/>
    <x v="52"/>
    <n v="284.92"/>
    <n v="27.8"/>
  </r>
  <r>
    <x v="1"/>
    <x v="10"/>
    <x v="8"/>
    <x v="983"/>
    <x v="4"/>
    <x v="41"/>
    <n v="234.4"/>
    <n v="99"/>
  </r>
  <r>
    <x v="1"/>
    <x v="10"/>
    <x v="8"/>
    <x v="889"/>
    <x v="0"/>
    <x v="27"/>
    <n v="752.99"/>
    <n v="303.10000000000002"/>
  </r>
  <r>
    <x v="1"/>
    <x v="10"/>
    <x v="8"/>
    <x v="514"/>
    <x v="0"/>
    <x v="27"/>
    <n v="43.72"/>
    <n v="78.540000000000006"/>
  </r>
  <r>
    <x v="1"/>
    <x v="10"/>
    <x v="8"/>
    <x v="815"/>
    <x v="3"/>
    <x v="16"/>
    <n v="2041.35"/>
    <n v="1449.2"/>
  </r>
  <r>
    <x v="1"/>
    <x v="10"/>
    <x v="8"/>
    <x v="914"/>
    <x v="2"/>
    <x v="6"/>
    <n v="436.18"/>
    <n v="397.5"/>
  </r>
  <r>
    <x v="1"/>
    <x v="10"/>
    <x v="8"/>
    <x v="797"/>
    <x v="2"/>
    <x v="6"/>
    <n v="165.31"/>
    <n v="121.6"/>
  </r>
  <r>
    <x v="1"/>
    <x v="10"/>
    <x v="8"/>
    <x v="807"/>
    <x v="2"/>
    <x v="73"/>
    <n v="22.45"/>
    <n v="24.7"/>
  </r>
  <r>
    <x v="1"/>
    <x v="10"/>
    <x v="8"/>
    <x v="890"/>
    <x v="5"/>
    <x v="31"/>
    <n v="1546.54"/>
    <n v="40.75"/>
  </r>
  <r>
    <x v="1"/>
    <x v="10"/>
    <x v="8"/>
    <x v="877"/>
    <x v="1"/>
    <x v="54"/>
    <n v="875"/>
    <n v="120"/>
  </r>
  <r>
    <x v="1"/>
    <x v="10"/>
    <x v="8"/>
    <x v="509"/>
    <x v="0"/>
    <x v="37"/>
    <n v="5665"/>
    <n v="1228"/>
  </r>
  <r>
    <x v="1"/>
    <x v="10"/>
    <x v="8"/>
    <x v="892"/>
    <x v="3"/>
    <x v="38"/>
    <n v="560"/>
    <n v="61.1"/>
  </r>
  <r>
    <x v="1"/>
    <x v="10"/>
    <x v="8"/>
    <x v="980"/>
    <x v="1"/>
    <x v="81"/>
    <n v="285"/>
    <n v="90"/>
  </r>
  <r>
    <x v="1"/>
    <x v="10"/>
    <x v="8"/>
    <x v="791"/>
    <x v="5"/>
    <x v="63"/>
    <n v="288"/>
    <n v="72"/>
  </r>
  <r>
    <x v="1"/>
    <x v="10"/>
    <x v="8"/>
    <x v="516"/>
    <x v="3"/>
    <x v="38"/>
    <n v="250"/>
    <n v="45"/>
  </r>
  <r>
    <x v="1"/>
    <x v="10"/>
    <x v="8"/>
    <x v="927"/>
    <x v="6"/>
    <x v="20"/>
    <n v="2154"/>
    <n v="306"/>
  </r>
  <r>
    <x v="1"/>
    <x v="10"/>
    <x v="8"/>
    <x v="874"/>
    <x v="4"/>
    <x v="4"/>
    <n v="3785.49"/>
    <n v="157.9"/>
  </r>
  <r>
    <x v="1"/>
    <x v="10"/>
    <x v="8"/>
    <x v="922"/>
    <x v="2"/>
    <x v="29"/>
    <n v="24980.98"/>
    <n v="29582"/>
  </r>
  <r>
    <x v="2"/>
    <x v="7"/>
    <x v="8"/>
    <x v="874"/>
    <x v="3"/>
    <x v="49"/>
    <n v="7249.97"/>
    <n v="813.8"/>
  </r>
  <r>
    <x v="2"/>
    <x v="7"/>
    <x v="8"/>
    <x v="886"/>
    <x v="3"/>
    <x v="49"/>
    <n v="2457.04"/>
    <n v="924.5"/>
  </r>
  <r>
    <x v="2"/>
    <x v="7"/>
    <x v="8"/>
    <x v="892"/>
    <x v="3"/>
    <x v="49"/>
    <n v="4706.4799999999996"/>
    <n v="541.84"/>
  </r>
  <r>
    <x v="2"/>
    <x v="7"/>
    <x v="8"/>
    <x v="973"/>
    <x v="1"/>
    <x v="82"/>
    <n v="966"/>
    <n v="151"/>
  </r>
  <r>
    <x v="2"/>
    <x v="7"/>
    <x v="8"/>
    <x v="935"/>
    <x v="3"/>
    <x v="5"/>
    <n v="5279.55"/>
    <n v="2056.1"/>
  </r>
  <r>
    <x v="2"/>
    <x v="7"/>
    <x v="8"/>
    <x v="937"/>
    <x v="1"/>
    <x v="81"/>
    <n v="11629"/>
    <n v="7465.5"/>
  </r>
  <r>
    <x v="2"/>
    <x v="7"/>
    <x v="8"/>
    <x v="785"/>
    <x v="1"/>
    <x v="81"/>
    <n v="9292.81"/>
    <n v="1858.95"/>
  </r>
  <r>
    <x v="1"/>
    <x v="9"/>
    <x v="8"/>
    <x v="558"/>
    <x v="3"/>
    <x v="60"/>
    <n v="4.8"/>
    <n v="0.4"/>
  </r>
  <r>
    <x v="1"/>
    <x v="9"/>
    <x v="8"/>
    <x v="1420"/>
    <x v="3"/>
    <x v="60"/>
    <n v="24"/>
    <n v="1.5"/>
  </r>
  <r>
    <x v="1"/>
    <x v="0"/>
    <x v="8"/>
    <x v="878"/>
    <x v="0"/>
    <x v="27"/>
    <n v="4348.87"/>
    <n v="1726"/>
  </r>
  <r>
    <x v="1"/>
    <x v="0"/>
    <x v="8"/>
    <x v="905"/>
    <x v="1"/>
    <x v="54"/>
    <n v="17075.400000000001"/>
    <n v="693.8"/>
  </r>
  <r>
    <x v="1"/>
    <x v="0"/>
    <x v="8"/>
    <x v="556"/>
    <x v="1"/>
    <x v="81"/>
    <n v="174"/>
    <n v="24"/>
  </r>
  <r>
    <x v="0"/>
    <x v="9"/>
    <x v="8"/>
    <x v="814"/>
    <x v="2"/>
    <x v="29"/>
    <n v="31096.959999999999"/>
    <n v="15678.4"/>
  </r>
  <r>
    <x v="2"/>
    <x v="6"/>
    <x v="8"/>
    <x v="537"/>
    <x v="1"/>
    <x v="1"/>
    <n v="26.1"/>
    <n v="6"/>
  </r>
  <r>
    <x v="2"/>
    <x v="6"/>
    <x v="8"/>
    <x v="911"/>
    <x v="1"/>
    <x v="10"/>
    <n v="78"/>
    <n v="5.5"/>
  </r>
  <r>
    <x v="1"/>
    <x v="2"/>
    <x v="8"/>
    <x v="886"/>
    <x v="0"/>
    <x v="27"/>
    <n v="5228.57"/>
    <n v="1331.3"/>
  </r>
  <r>
    <x v="2"/>
    <x v="7"/>
    <x v="8"/>
    <x v="980"/>
    <x v="1"/>
    <x v="84"/>
    <n v="16"/>
    <n v="16"/>
  </r>
  <r>
    <x v="2"/>
    <x v="7"/>
    <x v="8"/>
    <x v="925"/>
    <x v="3"/>
    <x v="5"/>
    <n v="16541"/>
    <n v="17422"/>
  </r>
  <r>
    <x v="2"/>
    <x v="7"/>
    <x v="8"/>
    <x v="815"/>
    <x v="6"/>
    <x v="52"/>
    <n v="62592.87"/>
    <n v="10560.1"/>
  </r>
  <r>
    <x v="2"/>
    <x v="7"/>
    <x v="8"/>
    <x v="801"/>
    <x v="1"/>
    <x v="81"/>
    <n v="15045.6"/>
    <n v="1560"/>
  </r>
  <r>
    <x v="1"/>
    <x v="9"/>
    <x v="8"/>
    <x v="787"/>
    <x v="3"/>
    <x v="16"/>
    <n v="7074.58"/>
    <n v="2272.58"/>
  </r>
  <r>
    <x v="1"/>
    <x v="9"/>
    <x v="8"/>
    <x v="907"/>
    <x v="3"/>
    <x v="5"/>
    <n v="1223.3"/>
    <n v="129.6"/>
  </r>
  <r>
    <x v="1"/>
    <x v="9"/>
    <x v="8"/>
    <x v="924"/>
    <x v="2"/>
    <x v="29"/>
    <n v="31388"/>
    <n v="27888"/>
  </r>
  <r>
    <x v="1"/>
    <x v="0"/>
    <x v="8"/>
    <x v="800"/>
    <x v="1"/>
    <x v="81"/>
    <n v="2105.15"/>
    <n v="374"/>
  </r>
  <r>
    <x v="0"/>
    <x v="9"/>
    <x v="8"/>
    <x v="814"/>
    <x v="3"/>
    <x v="16"/>
    <n v="2999.5"/>
    <n v="759.5"/>
  </r>
  <r>
    <x v="0"/>
    <x v="9"/>
    <x v="8"/>
    <x v="984"/>
    <x v="0"/>
    <x v="27"/>
    <n v="60.5"/>
    <n v="59"/>
  </r>
  <r>
    <x v="0"/>
    <x v="9"/>
    <x v="8"/>
    <x v="918"/>
    <x v="3"/>
    <x v="49"/>
    <n v="776"/>
    <n v="266.5"/>
  </r>
  <r>
    <x v="2"/>
    <x v="6"/>
    <x v="8"/>
    <x v="880"/>
    <x v="4"/>
    <x v="47"/>
    <n v="30"/>
    <n v="5"/>
  </r>
  <r>
    <x v="2"/>
    <x v="6"/>
    <x v="8"/>
    <x v="787"/>
    <x v="2"/>
    <x v="29"/>
    <n v="11744.53"/>
    <n v="6596.5"/>
  </r>
  <r>
    <x v="1"/>
    <x v="2"/>
    <x v="8"/>
    <x v="906"/>
    <x v="9"/>
    <x v="78"/>
    <n v="684"/>
    <n v="76"/>
  </r>
  <r>
    <x v="1"/>
    <x v="2"/>
    <x v="8"/>
    <x v="968"/>
    <x v="9"/>
    <x v="78"/>
    <n v="117409"/>
    <n v="19312.5"/>
  </r>
  <r>
    <x v="2"/>
    <x v="7"/>
    <x v="8"/>
    <x v="900"/>
    <x v="1"/>
    <x v="84"/>
    <n v="13971.76"/>
    <n v="2991.4"/>
  </r>
  <r>
    <x v="2"/>
    <x v="7"/>
    <x v="8"/>
    <x v="806"/>
    <x v="1"/>
    <x v="54"/>
    <n v="1435"/>
    <n v="205"/>
  </r>
  <r>
    <x v="1"/>
    <x v="0"/>
    <x v="8"/>
    <x v="906"/>
    <x v="3"/>
    <x v="5"/>
    <n v="859.6"/>
    <n v="134.80000000000001"/>
  </r>
  <r>
    <x v="1"/>
    <x v="0"/>
    <x v="8"/>
    <x v="788"/>
    <x v="3"/>
    <x v="5"/>
    <n v="2757.31"/>
    <n v="644.61"/>
  </r>
  <r>
    <x v="1"/>
    <x v="0"/>
    <x v="8"/>
    <x v="817"/>
    <x v="0"/>
    <x v="27"/>
    <n v="1263.0999999999999"/>
    <n v="144.69999999999999"/>
  </r>
  <r>
    <x v="1"/>
    <x v="0"/>
    <x v="8"/>
    <x v="930"/>
    <x v="0"/>
    <x v="27"/>
    <n v="15.05"/>
    <n v="4.3"/>
  </r>
  <r>
    <x v="1"/>
    <x v="0"/>
    <x v="8"/>
    <x v="790"/>
    <x v="2"/>
    <x v="29"/>
    <n v="90391.72"/>
    <n v="104250"/>
  </r>
  <r>
    <x v="2"/>
    <x v="11"/>
    <x v="8"/>
    <x v="890"/>
    <x v="1"/>
    <x v="82"/>
    <n v="820.33"/>
    <n v="31.5"/>
  </r>
  <r>
    <x v="2"/>
    <x v="11"/>
    <x v="8"/>
    <x v="814"/>
    <x v="3"/>
    <x v="38"/>
    <n v="2656.05"/>
    <n v="167.4"/>
  </r>
  <r>
    <x v="2"/>
    <x v="6"/>
    <x v="8"/>
    <x v="958"/>
    <x v="3"/>
    <x v="49"/>
    <n v="25.5"/>
    <n v="21"/>
  </r>
  <r>
    <x v="2"/>
    <x v="6"/>
    <x v="8"/>
    <x v="815"/>
    <x v="3"/>
    <x v="49"/>
    <n v="16653.96"/>
    <n v="1773"/>
  </r>
  <r>
    <x v="2"/>
    <x v="6"/>
    <x v="8"/>
    <x v="943"/>
    <x v="1"/>
    <x v="81"/>
    <n v="704"/>
    <n v="312"/>
  </r>
  <r>
    <x v="2"/>
    <x v="7"/>
    <x v="8"/>
    <x v="914"/>
    <x v="4"/>
    <x v="46"/>
    <n v="355.5"/>
    <n v="22.3"/>
  </r>
  <r>
    <x v="2"/>
    <x v="7"/>
    <x v="8"/>
    <x v="899"/>
    <x v="6"/>
    <x v="52"/>
    <n v="35"/>
    <n v="5"/>
  </r>
  <r>
    <x v="1"/>
    <x v="9"/>
    <x v="8"/>
    <x v="968"/>
    <x v="4"/>
    <x v="45"/>
    <n v="1400"/>
    <n v="148"/>
  </r>
  <r>
    <x v="1"/>
    <x v="9"/>
    <x v="8"/>
    <x v="811"/>
    <x v="0"/>
    <x v="37"/>
    <n v="16896.5"/>
    <n v="2591"/>
  </r>
  <r>
    <x v="1"/>
    <x v="9"/>
    <x v="8"/>
    <x v="957"/>
    <x v="0"/>
    <x v="37"/>
    <n v="14519.5"/>
    <n v="1547.5"/>
  </r>
  <r>
    <x v="1"/>
    <x v="0"/>
    <x v="8"/>
    <x v="968"/>
    <x v="2"/>
    <x v="33"/>
    <n v="7460.5"/>
    <n v="17235"/>
  </r>
  <r>
    <x v="1"/>
    <x v="0"/>
    <x v="8"/>
    <x v="916"/>
    <x v="3"/>
    <x v="51"/>
    <n v="85.44"/>
    <n v="8.4"/>
  </r>
  <r>
    <x v="1"/>
    <x v="0"/>
    <x v="8"/>
    <x v="924"/>
    <x v="0"/>
    <x v="14"/>
    <n v="275.41000000000003"/>
    <n v="257.89999999999998"/>
  </r>
  <r>
    <x v="1"/>
    <x v="11"/>
    <x v="8"/>
    <x v="956"/>
    <x v="3"/>
    <x v="16"/>
    <n v="45"/>
    <n v="15"/>
  </r>
  <r>
    <x v="0"/>
    <x v="9"/>
    <x v="8"/>
    <x v="874"/>
    <x v="3"/>
    <x v="51"/>
    <n v="13.3"/>
    <n v="1.9"/>
  </r>
  <r>
    <x v="2"/>
    <x v="7"/>
    <x v="8"/>
    <x v="936"/>
    <x v="3"/>
    <x v="48"/>
    <n v="20657.259999999998"/>
    <n v="3031.2"/>
  </r>
  <r>
    <x v="2"/>
    <x v="7"/>
    <x v="8"/>
    <x v="993"/>
    <x v="3"/>
    <x v="48"/>
    <n v="1188.6500000000001"/>
    <n v="100.02"/>
  </r>
  <r>
    <x v="2"/>
    <x v="7"/>
    <x v="8"/>
    <x v="910"/>
    <x v="3"/>
    <x v="48"/>
    <n v="105.1"/>
    <n v="18.5"/>
  </r>
  <r>
    <x v="2"/>
    <x v="7"/>
    <x v="8"/>
    <x v="903"/>
    <x v="4"/>
    <x v="4"/>
    <n v="721.26"/>
    <n v="21.1"/>
  </r>
  <r>
    <x v="2"/>
    <x v="3"/>
    <x v="7"/>
    <x v="1184"/>
    <x v="2"/>
    <x v="17"/>
    <n v="360.23"/>
    <n v="2119"/>
  </r>
  <r>
    <x v="1"/>
    <x v="0"/>
    <x v="8"/>
    <x v="1250"/>
    <x v="2"/>
    <x v="6"/>
    <n v="24"/>
    <n v="16"/>
  </r>
  <r>
    <x v="1"/>
    <x v="0"/>
    <x v="8"/>
    <x v="557"/>
    <x v="5"/>
    <x v="9"/>
    <n v="31.4"/>
    <n v="1.8"/>
  </r>
  <r>
    <x v="0"/>
    <x v="9"/>
    <x v="8"/>
    <x v="917"/>
    <x v="2"/>
    <x v="33"/>
    <n v="6"/>
    <n v="3"/>
  </r>
  <r>
    <x v="0"/>
    <x v="9"/>
    <x v="8"/>
    <x v="558"/>
    <x v="5"/>
    <x v="24"/>
    <n v="800"/>
    <n v="400"/>
  </r>
  <r>
    <x v="0"/>
    <x v="9"/>
    <x v="8"/>
    <x v="948"/>
    <x v="3"/>
    <x v="23"/>
    <n v="72.5"/>
    <n v="50"/>
  </r>
  <r>
    <x v="2"/>
    <x v="6"/>
    <x v="8"/>
    <x v="972"/>
    <x v="3"/>
    <x v="5"/>
    <n v="172"/>
    <n v="37.4"/>
  </r>
  <r>
    <x v="1"/>
    <x v="2"/>
    <x v="8"/>
    <x v="875"/>
    <x v="3"/>
    <x v="16"/>
    <n v="486.4"/>
    <n v="175.6"/>
  </r>
  <r>
    <x v="1"/>
    <x v="2"/>
    <x v="8"/>
    <x v="537"/>
    <x v="3"/>
    <x v="60"/>
    <n v="1054.01"/>
    <n v="49.65"/>
  </r>
  <r>
    <x v="1"/>
    <x v="2"/>
    <x v="8"/>
    <x v="785"/>
    <x v="3"/>
    <x v="3"/>
    <n v="754.03"/>
    <n v="282.7"/>
  </r>
  <r>
    <x v="2"/>
    <x v="7"/>
    <x v="8"/>
    <x v="890"/>
    <x v="6"/>
    <x v="52"/>
    <n v="5906.15"/>
    <n v="513.54999999999995"/>
  </r>
  <r>
    <x v="1"/>
    <x v="9"/>
    <x v="8"/>
    <x v="558"/>
    <x v="5"/>
    <x v="31"/>
    <n v="7674"/>
    <n v="2099"/>
  </r>
  <r>
    <x v="2"/>
    <x v="3"/>
    <x v="7"/>
    <x v="1007"/>
    <x v="8"/>
    <x v="72"/>
    <n v="15124.83"/>
    <n v="21649.7"/>
  </r>
  <r>
    <x v="1"/>
    <x v="9"/>
    <x v="8"/>
    <x v="929"/>
    <x v="8"/>
    <x v="72"/>
    <n v="36.14"/>
    <n v="28"/>
  </r>
  <r>
    <x v="1"/>
    <x v="0"/>
    <x v="8"/>
    <x v="899"/>
    <x v="2"/>
    <x v="73"/>
    <n v="1551.21"/>
    <n v="841"/>
  </r>
  <r>
    <x v="1"/>
    <x v="0"/>
    <x v="8"/>
    <x v="911"/>
    <x v="2"/>
    <x v="73"/>
    <n v="575.77"/>
    <n v="667.3"/>
  </r>
  <r>
    <x v="1"/>
    <x v="0"/>
    <x v="8"/>
    <x v="557"/>
    <x v="2"/>
    <x v="11"/>
    <n v="0.8"/>
    <n v="0.1"/>
  </r>
  <r>
    <x v="1"/>
    <x v="0"/>
    <x v="8"/>
    <x v="817"/>
    <x v="3"/>
    <x v="49"/>
    <n v="11.25"/>
    <n v="8"/>
  </r>
  <r>
    <x v="1"/>
    <x v="0"/>
    <x v="8"/>
    <x v="557"/>
    <x v="3"/>
    <x v="38"/>
    <n v="21"/>
    <n v="1.55"/>
  </r>
  <r>
    <x v="0"/>
    <x v="6"/>
    <x v="8"/>
    <x v="930"/>
    <x v="3"/>
    <x v="5"/>
    <n v="1250.5999999999999"/>
    <n v="261"/>
  </r>
  <r>
    <x v="0"/>
    <x v="6"/>
    <x v="8"/>
    <x v="978"/>
    <x v="3"/>
    <x v="5"/>
    <n v="1484.55"/>
    <n v="337.7"/>
  </r>
  <r>
    <x v="0"/>
    <x v="6"/>
    <x v="8"/>
    <x v="886"/>
    <x v="3"/>
    <x v="3"/>
    <n v="3869.26"/>
    <n v="372.8"/>
  </r>
  <r>
    <x v="2"/>
    <x v="6"/>
    <x v="8"/>
    <x v="889"/>
    <x v="3"/>
    <x v="7"/>
    <n v="51.59"/>
    <n v="1.4"/>
  </r>
  <r>
    <x v="2"/>
    <x v="6"/>
    <x v="8"/>
    <x v="973"/>
    <x v="3"/>
    <x v="5"/>
    <n v="78.5"/>
    <n v="101"/>
  </r>
  <r>
    <x v="2"/>
    <x v="6"/>
    <x v="8"/>
    <x v="808"/>
    <x v="3"/>
    <x v="16"/>
    <n v="31.5"/>
    <n v="9"/>
  </r>
  <r>
    <x v="1"/>
    <x v="2"/>
    <x v="8"/>
    <x v="921"/>
    <x v="0"/>
    <x v="37"/>
    <n v="180"/>
    <n v="20"/>
  </r>
  <r>
    <x v="1"/>
    <x v="2"/>
    <x v="8"/>
    <x v="984"/>
    <x v="1"/>
    <x v="81"/>
    <n v="1024"/>
    <n v="73"/>
  </r>
  <r>
    <x v="1"/>
    <x v="2"/>
    <x v="8"/>
    <x v="918"/>
    <x v="3"/>
    <x v="38"/>
    <n v="50"/>
    <n v="11"/>
  </r>
  <r>
    <x v="1"/>
    <x v="9"/>
    <x v="8"/>
    <x v="916"/>
    <x v="2"/>
    <x v="6"/>
    <n v="362.12"/>
    <n v="618"/>
  </r>
  <r>
    <x v="1"/>
    <x v="9"/>
    <x v="8"/>
    <x v="947"/>
    <x v="3"/>
    <x v="49"/>
    <n v="1780.21"/>
    <n v="157.05000000000001"/>
  </r>
  <r>
    <x v="1"/>
    <x v="9"/>
    <x v="8"/>
    <x v="960"/>
    <x v="6"/>
    <x v="52"/>
    <n v="120"/>
    <n v="15"/>
  </r>
  <r>
    <x v="1"/>
    <x v="0"/>
    <x v="8"/>
    <x v="815"/>
    <x v="2"/>
    <x v="11"/>
    <n v="37.69"/>
    <n v="14.2"/>
  </r>
  <r>
    <x v="1"/>
    <x v="0"/>
    <x v="8"/>
    <x v="877"/>
    <x v="2"/>
    <x v="11"/>
    <n v="15"/>
    <n v="3"/>
  </r>
  <r>
    <x v="1"/>
    <x v="0"/>
    <x v="8"/>
    <x v="789"/>
    <x v="2"/>
    <x v="2"/>
    <n v="88.95"/>
    <n v="32.299999999999997"/>
  </r>
  <r>
    <x v="1"/>
    <x v="0"/>
    <x v="8"/>
    <x v="557"/>
    <x v="3"/>
    <x v="70"/>
    <n v="398.4"/>
    <n v="41.8"/>
  </r>
  <r>
    <x v="1"/>
    <x v="0"/>
    <x v="8"/>
    <x v="937"/>
    <x v="2"/>
    <x v="29"/>
    <n v="22843"/>
    <n v="22843"/>
  </r>
  <r>
    <x v="0"/>
    <x v="6"/>
    <x v="8"/>
    <x v="812"/>
    <x v="5"/>
    <x v="24"/>
    <n v="495"/>
    <n v="99"/>
  </r>
  <r>
    <x v="0"/>
    <x v="6"/>
    <x v="8"/>
    <x v="945"/>
    <x v="5"/>
    <x v="9"/>
    <n v="46907.31"/>
    <n v="4115.8"/>
  </r>
  <r>
    <x v="0"/>
    <x v="6"/>
    <x v="8"/>
    <x v="935"/>
    <x v="3"/>
    <x v="38"/>
    <n v="3350.2"/>
    <n v="172"/>
  </r>
  <r>
    <x v="0"/>
    <x v="6"/>
    <x v="8"/>
    <x v="786"/>
    <x v="1"/>
    <x v="81"/>
    <n v="7985.04"/>
    <n v="2527.5"/>
  </r>
  <r>
    <x v="0"/>
    <x v="6"/>
    <x v="8"/>
    <x v="812"/>
    <x v="3"/>
    <x v="5"/>
    <n v="2305.79"/>
    <n v="948"/>
  </r>
  <r>
    <x v="0"/>
    <x v="9"/>
    <x v="8"/>
    <x v="895"/>
    <x v="3"/>
    <x v="3"/>
    <n v="88"/>
    <n v="9"/>
  </r>
  <r>
    <x v="2"/>
    <x v="6"/>
    <x v="8"/>
    <x v="937"/>
    <x v="3"/>
    <x v="48"/>
    <n v="1570"/>
    <n v="343"/>
  </r>
  <r>
    <x v="1"/>
    <x v="9"/>
    <x v="8"/>
    <x v="876"/>
    <x v="9"/>
    <x v="78"/>
    <n v="16849"/>
    <n v="1747.7"/>
  </r>
  <r>
    <x v="1"/>
    <x v="9"/>
    <x v="8"/>
    <x v="895"/>
    <x v="6"/>
    <x v="20"/>
    <n v="1566"/>
    <n v="136"/>
  </r>
  <r>
    <x v="1"/>
    <x v="0"/>
    <x v="8"/>
    <x v="815"/>
    <x v="0"/>
    <x v="0"/>
    <n v="1.96"/>
    <n v="1"/>
  </r>
  <r>
    <x v="0"/>
    <x v="6"/>
    <x v="8"/>
    <x v="990"/>
    <x v="1"/>
    <x v="1"/>
    <n v="14.4"/>
    <n v="1.8"/>
  </r>
  <r>
    <x v="0"/>
    <x v="6"/>
    <x v="8"/>
    <x v="935"/>
    <x v="3"/>
    <x v="23"/>
    <n v="4198.82"/>
    <n v="540.6"/>
  </r>
  <r>
    <x v="2"/>
    <x v="11"/>
    <x v="8"/>
    <x v="916"/>
    <x v="2"/>
    <x v="11"/>
    <n v="397.29"/>
    <n v="50.9"/>
  </r>
  <r>
    <x v="2"/>
    <x v="11"/>
    <x v="8"/>
    <x v="798"/>
    <x v="3"/>
    <x v="7"/>
    <n v="14.6"/>
    <n v="0.73"/>
  </r>
  <r>
    <x v="2"/>
    <x v="11"/>
    <x v="8"/>
    <x v="913"/>
    <x v="4"/>
    <x v="46"/>
    <n v="17.39"/>
    <n v="7.5"/>
  </r>
  <r>
    <x v="2"/>
    <x v="11"/>
    <x v="8"/>
    <x v="896"/>
    <x v="0"/>
    <x v="27"/>
    <n v="180"/>
    <n v="207"/>
  </r>
  <r>
    <x v="2"/>
    <x v="6"/>
    <x v="8"/>
    <x v="903"/>
    <x v="6"/>
    <x v="13"/>
    <n v="32575.39"/>
    <n v="1568.84"/>
  </r>
  <r>
    <x v="2"/>
    <x v="6"/>
    <x v="8"/>
    <x v="900"/>
    <x v="3"/>
    <x v="48"/>
    <n v="2814.82"/>
    <n v="275.89999999999998"/>
  </r>
  <r>
    <x v="1"/>
    <x v="2"/>
    <x v="8"/>
    <x v="894"/>
    <x v="0"/>
    <x v="37"/>
    <n v="5954.5"/>
    <n v="998"/>
  </r>
  <r>
    <x v="1"/>
    <x v="2"/>
    <x v="8"/>
    <x v="803"/>
    <x v="3"/>
    <x v="21"/>
    <n v="1646.5"/>
    <n v="260.5"/>
  </r>
  <r>
    <x v="2"/>
    <x v="3"/>
    <x v="7"/>
    <x v="843"/>
    <x v="8"/>
    <x v="72"/>
    <n v="1"/>
    <n v="10"/>
  </r>
  <r>
    <x v="2"/>
    <x v="11"/>
    <x v="8"/>
    <x v="801"/>
    <x v="3"/>
    <x v="3"/>
    <n v="607.70000000000005"/>
    <n v="235"/>
  </r>
  <r>
    <x v="2"/>
    <x v="11"/>
    <x v="8"/>
    <x v="936"/>
    <x v="8"/>
    <x v="72"/>
    <n v="162.80000000000001"/>
    <n v="96.6"/>
  </r>
  <r>
    <x v="2"/>
    <x v="11"/>
    <x v="8"/>
    <x v="898"/>
    <x v="6"/>
    <x v="20"/>
    <n v="4354.3999999999996"/>
    <n v="532.20000000000005"/>
  </r>
  <r>
    <x v="2"/>
    <x v="6"/>
    <x v="8"/>
    <x v="886"/>
    <x v="1"/>
    <x v="81"/>
    <n v="10800.44"/>
    <n v="1726.5"/>
  </r>
  <r>
    <x v="1"/>
    <x v="2"/>
    <x v="8"/>
    <x v="890"/>
    <x v="3"/>
    <x v="21"/>
    <n v="6518.33"/>
    <n v="782"/>
  </r>
  <r>
    <x v="1"/>
    <x v="9"/>
    <x v="8"/>
    <x v="508"/>
    <x v="3"/>
    <x v="38"/>
    <n v="891.95"/>
    <n v="65.900000000000006"/>
  </r>
  <r>
    <x v="2"/>
    <x v="3"/>
    <x v="7"/>
    <x v="845"/>
    <x v="4"/>
    <x v="34"/>
    <n v="32"/>
    <n v="40"/>
  </r>
  <r>
    <x v="2"/>
    <x v="11"/>
    <x v="8"/>
    <x v="803"/>
    <x v="1"/>
    <x v="10"/>
    <n v="123.2"/>
    <n v="10"/>
  </r>
  <r>
    <x v="0"/>
    <x v="9"/>
    <x v="8"/>
    <x v="912"/>
    <x v="3"/>
    <x v="21"/>
    <n v="10501"/>
    <n v="1262.5999999999999"/>
  </r>
  <r>
    <x v="0"/>
    <x v="9"/>
    <x v="8"/>
    <x v="508"/>
    <x v="3"/>
    <x v="38"/>
    <n v="391.9"/>
    <n v="38.1"/>
  </r>
  <r>
    <x v="2"/>
    <x v="6"/>
    <x v="8"/>
    <x v="813"/>
    <x v="6"/>
    <x v="52"/>
    <n v="55"/>
    <n v="5"/>
  </r>
  <r>
    <x v="2"/>
    <x v="7"/>
    <x v="8"/>
    <x v="813"/>
    <x v="9"/>
    <x v="87"/>
    <n v="36"/>
    <n v="10"/>
  </r>
  <r>
    <x v="1"/>
    <x v="9"/>
    <x v="8"/>
    <x v="890"/>
    <x v="4"/>
    <x v="43"/>
    <n v="2482.2199999999998"/>
    <n v="77"/>
  </r>
  <r>
    <x v="0"/>
    <x v="6"/>
    <x v="8"/>
    <x v="814"/>
    <x v="2"/>
    <x v="6"/>
    <n v="1149.46"/>
    <n v="635.4"/>
  </r>
  <r>
    <x v="0"/>
    <x v="6"/>
    <x v="8"/>
    <x v="935"/>
    <x v="6"/>
    <x v="13"/>
    <n v="159.69999999999999"/>
    <n v="23.7"/>
  </r>
  <r>
    <x v="0"/>
    <x v="9"/>
    <x v="8"/>
    <x v="809"/>
    <x v="3"/>
    <x v="21"/>
    <n v="12401.68"/>
    <n v="1662.2"/>
  </r>
  <r>
    <x v="2"/>
    <x v="6"/>
    <x v="8"/>
    <x v="925"/>
    <x v="2"/>
    <x v="29"/>
    <n v="520"/>
    <n v="260"/>
  </r>
  <r>
    <x v="1"/>
    <x v="2"/>
    <x v="8"/>
    <x v="807"/>
    <x v="2"/>
    <x v="11"/>
    <n v="6251"/>
    <n v="238"/>
  </r>
  <r>
    <x v="1"/>
    <x v="2"/>
    <x v="8"/>
    <x v="558"/>
    <x v="3"/>
    <x v="16"/>
    <n v="22.8"/>
    <n v="1.9"/>
  </r>
  <r>
    <x v="2"/>
    <x v="7"/>
    <x v="8"/>
    <x v="892"/>
    <x v="3"/>
    <x v="16"/>
    <n v="111.5"/>
    <n v="92.5"/>
  </r>
  <r>
    <x v="2"/>
    <x v="7"/>
    <x v="8"/>
    <x v="785"/>
    <x v="3"/>
    <x v="60"/>
    <n v="1545.32"/>
    <n v="125.2"/>
  </r>
  <r>
    <x v="1"/>
    <x v="0"/>
    <x v="8"/>
    <x v="515"/>
    <x v="6"/>
    <x v="52"/>
    <n v="948.2"/>
    <n v="122.1"/>
  </r>
  <r>
    <x v="0"/>
    <x v="6"/>
    <x v="8"/>
    <x v="517"/>
    <x v="2"/>
    <x v="73"/>
    <n v="2772"/>
    <n v="1367"/>
  </r>
  <r>
    <x v="0"/>
    <x v="6"/>
    <x v="8"/>
    <x v="948"/>
    <x v="0"/>
    <x v="35"/>
    <n v="287"/>
    <n v="119"/>
  </r>
  <r>
    <x v="0"/>
    <x v="6"/>
    <x v="8"/>
    <x v="949"/>
    <x v="2"/>
    <x v="11"/>
    <n v="4.2"/>
    <n v="0.7"/>
  </r>
  <r>
    <x v="0"/>
    <x v="6"/>
    <x v="8"/>
    <x v="934"/>
    <x v="4"/>
    <x v="45"/>
    <n v="8"/>
    <n v="1"/>
  </r>
  <r>
    <x v="0"/>
    <x v="6"/>
    <x v="8"/>
    <x v="920"/>
    <x v="0"/>
    <x v="27"/>
    <n v="6631.64"/>
    <n v="3445.7"/>
  </r>
  <r>
    <x v="0"/>
    <x v="6"/>
    <x v="8"/>
    <x v="948"/>
    <x v="6"/>
    <x v="52"/>
    <n v="4015"/>
    <n v="619"/>
  </r>
  <r>
    <x v="0"/>
    <x v="6"/>
    <x v="8"/>
    <x v="935"/>
    <x v="3"/>
    <x v="60"/>
    <n v="2410.89"/>
    <n v="210.7"/>
  </r>
  <r>
    <x v="0"/>
    <x v="6"/>
    <x v="8"/>
    <x v="556"/>
    <x v="1"/>
    <x v="81"/>
    <n v="196"/>
    <n v="24.5"/>
  </r>
  <r>
    <x v="0"/>
    <x v="9"/>
    <x v="8"/>
    <x v="935"/>
    <x v="6"/>
    <x v="20"/>
    <n v="69239"/>
    <n v="9165.5"/>
  </r>
  <r>
    <x v="0"/>
    <x v="9"/>
    <x v="8"/>
    <x v="812"/>
    <x v="3"/>
    <x v="23"/>
    <n v="25"/>
    <n v="5"/>
  </r>
  <r>
    <x v="1"/>
    <x v="2"/>
    <x v="8"/>
    <x v="517"/>
    <x v="2"/>
    <x v="11"/>
    <n v="1080"/>
    <n v="392"/>
  </r>
  <r>
    <x v="1"/>
    <x v="9"/>
    <x v="8"/>
    <x v="905"/>
    <x v="1"/>
    <x v="81"/>
    <n v="2381.1999999999998"/>
    <n v="315"/>
  </r>
  <r>
    <x v="0"/>
    <x v="6"/>
    <x v="8"/>
    <x v="509"/>
    <x v="3"/>
    <x v="16"/>
    <n v="127"/>
    <n v="35"/>
  </r>
  <r>
    <x v="0"/>
    <x v="6"/>
    <x v="8"/>
    <x v="947"/>
    <x v="3"/>
    <x v="16"/>
    <n v="5"/>
    <n v="5"/>
  </r>
  <r>
    <x v="0"/>
    <x v="6"/>
    <x v="8"/>
    <x v="898"/>
    <x v="5"/>
    <x v="56"/>
    <n v="135"/>
    <n v="15"/>
  </r>
  <r>
    <x v="0"/>
    <x v="6"/>
    <x v="8"/>
    <x v="789"/>
    <x v="1"/>
    <x v="54"/>
    <n v="2257.15"/>
    <n v="143.1"/>
  </r>
  <r>
    <x v="0"/>
    <x v="6"/>
    <x v="8"/>
    <x v="1415"/>
    <x v="1"/>
    <x v="84"/>
    <n v="100"/>
    <n v="25"/>
  </r>
  <r>
    <x v="0"/>
    <x v="6"/>
    <x v="8"/>
    <x v="935"/>
    <x v="1"/>
    <x v="84"/>
    <n v="156506.29999999999"/>
    <n v="34837.9"/>
  </r>
  <r>
    <x v="2"/>
    <x v="11"/>
    <x v="8"/>
    <x v="957"/>
    <x v="2"/>
    <x v="11"/>
    <n v="55"/>
    <n v="18.5"/>
  </r>
  <r>
    <x v="2"/>
    <x v="11"/>
    <x v="8"/>
    <x v="974"/>
    <x v="4"/>
    <x v="45"/>
    <n v="60"/>
    <n v="6"/>
  </r>
  <r>
    <x v="2"/>
    <x v="11"/>
    <x v="8"/>
    <x v="786"/>
    <x v="4"/>
    <x v="45"/>
    <n v="607.20000000000005"/>
    <n v="63.4"/>
  </r>
  <r>
    <x v="2"/>
    <x v="11"/>
    <x v="8"/>
    <x v="973"/>
    <x v="6"/>
    <x v="13"/>
    <n v="718"/>
    <n v="142"/>
  </r>
  <r>
    <x v="2"/>
    <x v="11"/>
    <x v="8"/>
    <x v="918"/>
    <x v="2"/>
    <x v="33"/>
    <n v="50"/>
    <n v="25"/>
  </r>
  <r>
    <x v="0"/>
    <x v="9"/>
    <x v="8"/>
    <x v="556"/>
    <x v="3"/>
    <x v="48"/>
    <n v="715.5"/>
    <n v="117.8"/>
  </r>
  <r>
    <x v="0"/>
    <x v="9"/>
    <x v="8"/>
    <x v="883"/>
    <x v="3"/>
    <x v="38"/>
    <n v="3006.15"/>
    <n v="189.5"/>
  </r>
  <r>
    <x v="1"/>
    <x v="2"/>
    <x v="8"/>
    <x v="963"/>
    <x v="3"/>
    <x v="48"/>
    <n v="285"/>
    <n v="28.5"/>
  </r>
  <r>
    <x v="2"/>
    <x v="7"/>
    <x v="8"/>
    <x v="916"/>
    <x v="3"/>
    <x v="3"/>
    <n v="339.45"/>
    <n v="343.7"/>
  </r>
  <r>
    <x v="1"/>
    <x v="0"/>
    <x v="8"/>
    <x v="1742"/>
    <x v="6"/>
    <x v="13"/>
    <n v="60"/>
    <n v="40"/>
  </r>
  <r>
    <x v="0"/>
    <x v="6"/>
    <x v="8"/>
    <x v="809"/>
    <x v="1"/>
    <x v="82"/>
    <n v="37449.96"/>
    <n v="2554.5"/>
  </r>
  <r>
    <x v="0"/>
    <x v="6"/>
    <x v="8"/>
    <x v="896"/>
    <x v="3"/>
    <x v="38"/>
    <n v="84"/>
    <n v="11"/>
  </r>
  <r>
    <x v="2"/>
    <x v="11"/>
    <x v="8"/>
    <x v="911"/>
    <x v="3"/>
    <x v="61"/>
    <n v="3052.35"/>
    <n v="720"/>
  </r>
  <r>
    <x v="2"/>
    <x v="11"/>
    <x v="8"/>
    <x v="1239"/>
    <x v="0"/>
    <x v="37"/>
    <n v="70"/>
    <n v="35"/>
  </r>
  <r>
    <x v="2"/>
    <x v="11"/>
    <x v="8"/>
    <x v="880"/>
    <x v="0"/>
    <x v="37"/>
    <n v="11639.48"/>
    <n v="2533"/>
  </r>
  <r>
    <x v="1"/>
    <x v="11"/>
    <x v="8"/>
    <x v="968"/>
    <x v="2"/>
    <x v="73"/>
    <n v="10733"/>
    <n v="4454"/>
  </r>
  <r>
    <x v="2"/>
    <x v="7"/>
    <x v="8"/>
    <x v="883"/>
    <x v="2"/>
    <x v="73"/>
    <n v="36.82"/>
    <n v="57.1"/>
  </r>
  <r>
    <x v="2"/>
    <x v="7"/>
    <x v="8"/>
    <x v="557"/>
    <x v="5"/>
    <x v="31"/>
    <n v="24.5"/>
    <n v="13.5"/>
  </r>
  <r>
    <x v="2"/>
    <x v="7"/>
    <x v="8"/>
    <x v="980"/>
    <x v="0"/>
    <x v="37"/>
    <n v="195"/>
    <n v="45"/>
  </r>
  <r>
    <x v="1"/>
    <x v="0"/>
    <x v="8"/>
    <x v="803"/>
    <x v="4"/>
    <x v="41"/>
    <n v="32"/>
    <n v="8"/>
  </r>
  <r>
    <x v="2"/>
    <x v="11"/>
    <x v="8"/>
    <x v="799"/>
    <x v="2"/>
    <x v="6"/>
    <n v="10"/>
    <n v="2"/>
  </r>
  <r>
    <x v="2"/>
    <x v="11"/>
    <x v="8"/>
    <x v="905"/>
    <x v="1"/>
    <x v="84"/>
    <n v="57.2"/>
    <n v="12.2"/>
  </r>
  <r>
    <x v="2"/>
    <x v="11"/>
    <x v="8"/>
    <x v="878"/>
    <x v="3"/>
    <x v="51"/>
    <n v="472.5"/>
    <n v="151.5"/>
  </r>
  <r>
    <x v="1"/>
    <x v="11"/>
    <x v="8"/>
    <x v="785"/>
    <x v="1"/>
    <x v="15"/>
    <n v="1835.99"/>
    <n v="56.6"/>
  </r>
  <r>
    <x v="0"/>
    <x v="9"/>
    <x v="8"/>
    <x v="798"/>
    <x v="9"/>
    <x v="78"/>
    <n v="1716"/>
    <n v="111"/>
  </r>
  <r>
    <x v="2"/>
    <x v="6"/>
    <x v="8"/>
    <x v="555"/>
    <x v="3"/>
    <x v="60"/>
    <n v="306"/>
    <n v="17"/>
  </r>
  <r>
    <x v="2"/>
    <x v="6"/>
    <x v="8"/>
    <x v="888"/>
    <x v="1"/>
    <x v="10"/>
    <n v="3747.5"/>
    <n v="276"/>
  </r>
  <r>
    <x v="2"/>
    <x v="11"/>
    <x v="8"/>
    <x v="789"/>
    <x v="1"/>
    <x v="81"/>
    <n v="22512.68"/>
    <n v="3786"/>
  </r>
  <r>
    <x v="1"/>
    <x v="11"/>
    <x v="8"/>
    <x v="793"/>
    <x v="3"/>
    <x v="49"/>
    <n v="0.64"/>
    <n v="3.75"/>
  </r>
  <r>
    <x v="0"/>
    <x v="6"/>
    <x v="8"/>
    <x v="924"/>
    <x v="2"/>
    <x v="11"/>
    <n v="1354.09"/>
    <n v="258.5"/>
  </r>
  <r>
    <x v="0"/>
    <x v="6"/>
    <x v="8"/>
    <x v="911"/>
    <x v="2"/>
    <x v="2"/>
    <n v="289.2"/>
    <n v="210"/>
  </r>
  <r>
    <x v="0"/>
    <x v="6"/>
    <x v="8"/>
    <x v="794"/>
    <x v="4"/>
    <x v="45"/>
    <n v="80"/>
    <n v="8"/>
  </r>
  <r>
    <x v="0"/>
    <x v="9"/>
    <x v="8"/>
    <x v="817"/>
    <x v="1"/>
    <x v="81"/>
    <n v="700.5"/>
    <n v="173.8"/>
  </r>
  <r>
    <x v="2"/>
    <x v="6"/>
    <x v="8"/>
    <x v="917"/>
    <x v="3"/>
    <x v="16"/>
    <n v="16.25"/>
    <n v="5.5"/>
  </r>
  <r>
    <x v="2"/>
    <x v="6"/>
    <x v="8"/>
    <x v="890"/>
    <x v="6"/>
    <x v="20"/>
    <n v="519.51"/>
    <n v="37.85"/>
  </r>
  <r>
    <x v="1"/>
    <x v="2"/>
    <x v="8"/>
    <x v="555"/>
    <x v="4"/>
    <x v="41"/>
    <n v="784.2"/>
    <n v="96.8"/>
  </r>
  <r>
    <x v="1"/>
    <x v="2"/>
    <x v="8"/>
    <x v="806"/>
    <x v="3"/>
    <x v="49"/>
    <n v="75"/>
    <n v="5"/>
  </r>
  <r>
    <x v="1"/>
    <x v="2"/>
    <x v="8"/>
    <x v="514"/>
    <x v="6"/>
    <x v="20"/>
    <n v="179.59"/>
    <n v="17.3"/>
  </r>
  <r>
    <x v="2"/>
    <x v="8"/>
    <x v="14"/>
    <x v="954"/>
    <x v="4"/>
    <x v="45"/>
    <n v="9340.93"/>
    <n v="940.2"/>
  </r>
  <r>
    <x v="2"/>
    <x v="3"/>
    <x v="14"/>
    <x v="952"/>
    <x v="10"/>
    <x v="88"/>
    <n v="3878.39"/>
    <n v="888.6"/>
  </r>
  <r>
    <x v="2"/>
    <x v="3"/>
    <x v="14"/>
    <x v="954"/>
    <x v="0"/>
    <x v="14"/>
    <n v="1687.15"/>
    <n v="447.9"/>
  </r>
  <r>
    <x v="1"/>
    <x v="6"/>
    <x v="14"/>
    <x v="952"/>
    <x v="8"/>
    <x v="74"/>
    <n v="1726.33"/>
    <n v="811.7"/>
  </r>
  <r>
    <x v="0"/>
    <x v="2"/>
    <x v="14"/>
    <x v="954"/>
    <x v="10"/>
    <x v="66"/>
    <n v="382.84"/>
    <n v="81"/>
  </r>
  <r>
    <x v="0"/>
    <x v="2"/>
    <x v="14"/>
    <x v="952"/>
    <x v="6"/>
    <x v="79"/>
    <n v="1830.69"/>
    <n v="455"/>
  </r>
  <r>
    <x v="1"/>
    <x v="2"/>
    <x v="14"/>
    <x v="952"/>
    <x v="10"/>
    <x v="65"/>
    <n v="384.85"/>
    <n v="92.1"/>
  </r>
  <r>
    <x v="2"/>
    <x v="11"/>
    <x v="14"/>
    <x v="954"/>
    <x v="3"/>
    <x v="3"/>
    <n v="130.79"/>
    <n v="44.1"/>
  </r>
  <r>
    <x v="2"/>
    <x v="9"/>
    <x v="14"/>
    <x v="952"/>
    <x v="10"/>
    <x v="65"/>
    <n v="38.590000000000003"/>
    <n v="12"/>
  </r>
  <r>
    <x v="0"/>
    <x v="10"/>
    <x v="14"/>
    <x v="954"/>
    <x v="0"/>
    <x v="30"/>
    <n v="124655.96"/>
    <n v="63789.5"/>
  </r>
  <r>
    <x v="0"/>
    <x v="11"/>
    <x v="14"/>
    <x v="954"/>
    <x v="0"/>
    <x v="27"/>
    <n v="741.26"/>
    <n v="168.2"/>
  </r>
  <r>
    <x v="1"/>
    <x v="0"/>
    <x v="14"/>
    <x v="952"/>
    <x v="4"/>
    <x v="34"/>
    <n v="1444.45"/>
    <n v="4111"/>
  </r>
  <r>
    <x v="0"/>
    <x v="0"/>
    <x v="14"/>
    <x v="952"/>
    <x v="0"/>
    <x v="30"/>
    <n v="99890.71"/>
    <n v="56911.9"/>
  </r>
  <r>
    <x v="0"/>
    <x v="1"/>
    <x v="14"/>
    <x v="952"/>
    <x v="1"/>
    <x v="19"/>
    <n v="350.57"/>
    <n v="25"/>
  </r>
  <r>
    <x v="2"/>
    <x v="7"/>
    <x v="14"/>
    <x v="952"/>
    <x v="3"/>
    <x v="5"/>
    <n v="12436.77"/>
    <n v="84745"/>
  </r>
  <r>
    <x v="1"/>
    <x v="9"/>
    <x v="14"/>
    <x v="952"/>
    <x v="8"/>
    <x v="72"/>
    <n v="1354.11"/>
    <n v="289.2"/>
  </r>
  <r>
    <x v="0"/>
    <x v="11"/>
    <x v="3"/>
    <x v="615"/>
    <x v="3"/>
    <x v="75"/>
    <n v="9.85"/>
    <n v="19.059999999999999"/>
  </r>
  <r>
    <x v="2"/>
    <x v="11"/>
    <x v="5"/>
    <x v="497"/>
    <x v="3"/>
    <x v="3"/>
    <n v="1805.37"/>
    <n v="727"/>
  </r>
  <r>
    <x v="0"/>
    <x v="2"/>
    <x v="3"/>
    <x v="571"/>
    <x v="3"/>
    <x v="48"/>
    <n v="86978.82"/>
    <n v="9673.2999999999993"/>
  </r>
  <r>
    <x v="2"/>
    <x v="10"/>
    <x v="5"/>
    <x v="497"/>
    <x v="1"/>
    <x v="50"/>
    <n v="6169.25"/>
    <n v="1397"/>
  </r>
  <r>
    <x v="0"/>
    <x v="10"/>
    <x v="3"/>
    <x v="615"/>
    <x v="3"/>
    <x v="60"/>
    <n v="11.04"/>
    <n v="1.84"/>
  </r>
  <r>
    <x v="1"/>
    <x v="10"/>
    <x v="5"/>
    <x v="614"/>
    <x v="2"/>
    <x v="11"/>
    <n v="5207.08"/>
    <n v="3988"/>
  </r>
  <r>
    <x v="1"/>
    <x v="4"/>
    <x v="5"/>
    <x v="497"/>
    <x v="3"/>
    <x v="38"/>
    <n v="1336.44"/>
    <n v="194"/>
  </r>
  <r>
    <x v="0"/>
    <x v="6"/>
    <x v="3"/>
    <x v="654"/>
    <x v="6"/>
    <x v="52"/>
    <n v="17855.330000000002"/>
    <n v="2257.48"/>
  </r>
  <r>
    <x v="0"/>
    <x v="2"/>
    <x v="3"/>
    <x v="507"/>
    <x v="8"/>
    <x v="57"/>
    <n v="1892.1"/>
    <n v="115.95"/>
  </r>
  <r>
    <x v="0"/>
    <x v="5"/>
    <x v="5"/>
    <x v="503"/>
    <x v="0"/>
    <x v="35"/>
    <n v="5994.18"/>
    <n v="1172"/>
  </r>
  <r>
    <x v="2"/>
    <x v="1"/>
    <x v="5"/>
    <x v="497"/>
    <x v="3"/>
    <x v="23"/>
    <n v="285.86"/>
    <n v="420"/>
  </r>
  <r>
    <x v="2"/>
    <x v="1"/>
    <x v="5"/>
    <x v="616"/>
    <x v="3"/>
    <x v="16"/>
    <n v="74.709999999999994"/>
    <n v="46"/>
  </r>
  <r>
    <x v="0"/>
    <x v="1"/>
    <x v="3"/>
    <x v="498"/>
    <x v="3"/>
    <x v="60"/>
    <n v="254.66"/>
    <n v="27.75"/>
  </r>
  <r>
    <x v="0"/>
    <x v="8"/>
    <x v="5"/>
    <x v="614"/>
    <x v="3"/>
    <x v="38"/>
    <n v="7676.68"/>
    <n v="744"/>
  </r>
  <r>
    <x v="0"/>
    <x v="11"/>
    <x v="3"/>
    <x v="507"/>
    <x v="5"/>
    <x v="56"/>
    <n v="37391.65"/>
    <n v="4279"/>
  </r>
  <r>
    <x v="0"/>
    <x v="5"/>
    <x v="5"/>
    <x v="503"/>
    <x v="9"/>
    <x v="86"/>
    <n v="274425.34999999998"/>
    <n v="99892"/>
  </r>
  <r>
    <x v="2"/>
    <x v="10"/>
    <x v="5"/>
    <x v="614"/>
    <x v="0"/>
    <x v="30"/>
    <n v="1099.1600000000001"/>
    <n v="251"/>
  </r>
  <r>
    <x v="2"/>
    <x v="1"/>
    <x v="5"/>
    <x v="497"/>
    <x v="10"/>
    <x v="65"/>
    <n v="7.28"/>
    <n v="4"/>
  </r>
  <r>
    <x v="2"/>
    <x v="6"/>
    <x v="5"/>
    <x v="503"/>
    <x v="6"/>
    <x v="52"/>
    <n v="3084.28"/>
    <n v="220"/>
  </r>
  <r>
    <x v="0"/>
    <x v="1"/>
    <x v="3"/>
    <x v="653"/>
    <x v="0"/>
    <x v="35"/>
    <n v="3884.98"/>
    <n v="1933.14"/>
  </r>
  <r>
    <x v="2"/>
    <x v="2"/>
    <x v="5"/>
    <x v="614"/>
    <x v="3"/>
    <x v="61"/>
    <n v="240.32"/>
    <n v="27"/>
  </r>
  <r>
    <x v="2"/>
    <x v="11"/>
    <x v="5"/>
    <x v="497"/>
    <x v="2"/>
    <x v="2"/>
    <n v="167.8"/>
    <n v="122"/>
  </r>
  <r>
    <x v="0"/>
    <x v="0"/>
    <x v="3"/>
    <x v="502"/>
    <x v="6"/>
    <x v="52"/>
    <n v="80008.92"/>
    <n v="10895"/>
  </r>
  <r>
    <x v="1"/>
    <x v="4"/>
    <x v="5"/>
    <x v="614"/>
    <x v="3"/>
    <x v="61"/>
    <n v="1213.0899999999999"/>
    <n v="133"/>
  </r>
  <r>
    <x v="2"/>
    <x v="0"/>
    <x v="5"/>
    <x v="497"/>
    <x v="4"/>
    <x v="43"/>
    <n v="5704.59"/>
    <n v="949"/>
  </r>
  <r>
    <x v="2"/>
    <x v="6"/>
    <x v="5"/>
    <x v="497"/>
    <x v="4"/>
    <x v="43"/>
    <n v="753.52"/>
    <n v="85"/>
  </r>
  <r>
    <x v="0"/>
    <x v="8"/>
    <x v="3"/>
    <x v="507"/>
    <x v="3"/>
    <x v="60"/>
    <n v="566.71"/>
    <n v="30.1"/>
  </r>
  <r>
    <x v="1"/>
    <x v="7"/>
    <x v="5"/>
    <x v="497"/>
    <x v="4"/>
    <x v="43"/>
    <n v="451.46"/>
    <n v="55"/>
  </r>
  <r>
    <x v="0"/>
    <x v="9"/>
    <x v="3"/>
    <x v="505"/>
    <x v="2"/>
    <x v="73"/>
    <n v="2443.1"/>
    <n v="888.4"/>
  </r>
  <r>
    <x v="0"/>
    <x v="4"/>
    <x v="5"/>
    <x v="614"/>
    <x v="2"/>
    <x v="73"/>
    <n v="214389.66"/>
    <n v="157360"/>
  </r>
  <r>
    <x v="0"/>
    <x v="11"/>
    <x v="8"/>
    <x v="808"/>
    <x v="1"/>
    <x v="81"/>
    <n v="29"/>
    <n v="8"/>
  </r>
  <r>
    <x v="2"/>
    <x v="1"/>
    <x v="8"/>
    <x v="929"/>
    <x v="1"/>
    <x v="12"/>
    <n v="61.72"/>
    <n v="2.2000000000000002"/>
  </r>
  <r>
    <x v="2"/>
    <x v="1"/>
    <x v="8"/>
    <x v="945"/>
    <x v="5"/>
    <x v="9"/>
    <n v="30129.35"/>
    <n v="2878.4"/>
  </r>
  <r>
    <x v="2"/>
    <x v="1"/>
    <x v="8"/>
    <x v="938"/>
    <x v="0"/>
    <x v="37"/>
    <n v="287"/>
    <n v="85"/>
  </r>
  <r>
    <x v="2"/>
    <x v="1"/>
    <x v="8"/>
    <x v="805"/>
    <x v="3"/>
    <x v="38"/>
    <n v="20"/>
    <n v="2"/>
  </r>
  <r>
    <x v="1"/>
    <x v="8"/>
    <x v="8"/>
    <x v="894"/>
    <x v="0"/>
    <x v="37"/>
    <n v="4100"/>
    <n v="705"/>
  </r>
  <r>
    <x v="0"/>
    <x v="0"/>
    <x v="8"/>
    <x v="556"/>
    <x v="3"/>
    <x v="75"/>
    <n v="6056.39"/>
    <n v="3380.2"/>
  </r>
  <r>
    <x v="0"/>
    <x v="11"/>
    <x v="8"/>
    <x v="517"/>
    <x v="3"/>
    <x v="49"/>
    <n v="4871.5"/>
    <n v="1001"/>
  </r>
  <r>
    <x v="0"/>
    <x v="11"/>
    <x v="8"/>
    <x v="881"/>
    <x v="3"/>
    <x v="75"/>
    <n v="1231.53"/>
    <n v="463"/>
  </r>
  <r>
    <x v="2"/>
    <x v="1"/>
    <x v="8"/>
    <x v="925"/>
    <x v="2"/>
    <x v="11"/>
    <n v="4715.5"/>
    <n v="1413"/>
  </r>
  <r>
    <x v="2"/>
    <x v="1"/>
    <x v="8"/>
    <x v="992"/>
    <x v="0"/>
    <x v="37"/>
    <n v="385"/>
    <n v="55"/>
  </r>
  <r>
    <x v="1"/>
    <x v="8"/>
    <x v="8"/>
    <x v="785"/>
    <x v="0"/>
    <x v="27"/>
    <n v="1815.82"/>
    <n v="673.2"/>
  </r>
  <r>
    <x v="1"/>
    <x v="8"/>
    <x v="8"/>
    <x v="1056"/>
    <x v="6"/>
    <x v="20"/>
    <n v="373.7"/>
    <n v="18.899999999999999"/>
  </r>
  <r>
    <x v="1"/>
    <x v="8"/>
    <x v="8"/>
    <x v="909"/>
    <x v="3"/>
    <x v="5"/>
    <n v="4468.9799999999996"/>
    <n v="680.46"/>
  </r>
  <r>
    <x v="1"/>
    <x v="8"/>
    <x v="8"/>
    <x v="896"/>
    <x v="3"/>
    <x v="21"/>
    <n v="3216"/>
    <n v="1643"/>
  </r>
  <r>
    <x v="0"/>
    <x v="0"/>
    <x v="8"/>
    <x v="789"/>
    <x v="3"/>
    <x v="60"/>
    <n v="289"/>
    <n v="22.8"/>
  </r>
  <r>
    <x v="0"/>
    <x v="0"/>
    <x v="8"/>
    <x v="914"/>
    <x v="1"/>
    <x v="54"/>
    <n v="666.94"/>
    <n v="17.600000000000001"/>
  </r>
  <r>
    <x v="0"/>
    <x v="0"/>
    <x v="8"/>
    <x v="899"/>
    <x v="1"/>
    <x v="10"/>
    <n v="4210"/>
    <n v="296"/>
  </r>
  <r>
    <x v="0"/>
    <x v="0"/>
    <x v="8"/>
    <x v="899"/>
    <x v="1"/>
    <x v="10"/>
    <n v="12072.16"/>
    <n v="653"/>
  </r>
  <r>
    <x v="0"/>
    <x v="11"/>
    <x v="8"/>
    <x v="927"/>
    <x v="5"/>
    <x v="63"/>
    <n v="342.5"/>
    <n v="137"/>
  </r>
  <r>
    <x v="0"/>
    <x v="11"/>
    <x v="8"/>
    <x v="903"/>
    <x v="1"/>
    <x v="1"/>
    <n v="23.13"/>
    <n v="4.25"/>
  </r>
  <r>
    <x v="2"/>
    <x v="1"/>
    <x v="8"/>
    <x v="812"/>
    <x v="8"/>
    <x v="72"/>
    <n v="241.4"/>
    <n v="65.099999999999994"/>
  </r>
  <r>
    <x v="0"/>
    <x v="0"/>
    <x v="8"/>
    <x v="906"/>
    <x v="3"/>
    <x v="3"/>
    <n v="155.9"/>
    <n v="16.45"/>
  </r>
  <r>
    <x v="0"/>
    <x v="0"/>
    <x v="8"/>
    <x v="896"/>
    <x v="6"/>
    <x v="20"/>
    <n v="3819"/>
    <n v="505"/>
  </r>
  <r>
    <x v="0"/>
    <x v="11"/>
    <x v="8"/>
    <x v="957"/>
    <x v="4"/>
    <x v="45"/>
    <n v="1617.25"/>
    <n v="86.5"/>
  </r>
  <r>
    <x v="0"/>
    <x v="11"/>
    <x v="8"/>
    <x v="815"/>
    <x v="6"/>
    <x v="20"/>
    <n v="8211.91"/>
    <n v="856.1"/>
  </r>
  <r>
    <x v="2"/>
    <x v="1"/>
    <x v="8"/>
    <x v="935"/>
    <x v="3"/>
    <x v="5"/>
    <n v="7874.99"/>
    <n v="1257.3"/>
  </r>
  <r>
    <x v="2"/>
    <x v="1"/>
    <x v="8"/>
    <x v="817"/>
    <x v="0"/>
    <x v="14"/>
    <n v="10.050000000000001"/>
    <n v="8.5"/>
  </r>
  <r>
    <x v="1"/>
    <x v="8"/>
    <x v="8"/>
    <x v="791"/>
    <x v="3"/>
    <x v="53"/>
    <n v="903.05"/>
    <n v="335.6"/>
  </r>
  <r>
    <x v="1"/>
    <x v="8"/>
    <x v="8"/>
    <x v="890"/>
    <x v="3"/>
    <x v="5"/>
    <n v="24510.35"/>
    <n v="7095"/>
  </r>
  <r>
    <x v="1"/>
    <x v="8"/>
    <x v="8"/>
    <x v="927"/>
    <x v="3"/>
    <x v="16"/>
    <n v="169"/>
    <n v="43"/>
  </r>
  <r>
    <x v="0"/>
    <x v="0"/>
    <x v="8"/>
    <x v="789"/>
    <x v="3"/>
    <x v="61"/>
    <n v="1462.14"/>
    <n v="129.30000000000001"/>
  </r>
  <r>
    <x v="0"/>
    <x v="0"/>
    <x v="8"/>
    <x v="983"/>
    <x v="3"/>
    <x v="61"/>
    <n v="6685.14"/>
    <n v="933.2"/>
  </r>
  <r>
    <x v="0"/>
    <x v="0"/>
    <x v="8"/>
    <x v="811"/>
    <x v="3"/>
    <x v="3"/>
    <n v="19"/>
    <n v="5"/>
  </r>
  <r>
    <x v="0"/>
    <x v="0"/>
    <x v="8"/>
    <x v="889"/>
    <x v="3"/>
    <x v="3"/>
    <n v="2829.5"/>
    <n v="511.8"/>
  </r>
  <r>
    <x v="0"/>
    <x v="0"/>
    <x v="8"/>
    <x v="788"/>
    <x v="3"/>
    <x v="3"/>
    <n v="3915.4"/>
    <n v="634.89"/>
  </r>
  <r>
    <x v="0"/>
    <x v="0"/>
    <x v="8"/>
    <x v="965"/>
    <x v="0"/>
    <x v="27"/>
    <n v="100"/>
    <n v="25"/>
  </r>
  <r>
    <x v="0"/>
    <x v="11"/>
    <x v="8"/>
    <x v="937"/>
    <x v="6"/>
    <x v="13"/>
    <n v="4069.3"/>
    <n v="847.2"/>
  </r>
  <r>
    <x v="0"/>
    <x v="11"/>
    <x v="8"/>
    <x v="931"/>
    <x v="3"/>
    <x v="48"/>
    <n v="814.2"/>
    <n v="153.1"/>
  </r>
  <r>
    <x v="0"/>
    <x v="11"/>
    <x v="8"/>
    <x v="890"/>
    <x v="4"/>
    <x v="4"/>
    <n v="630.92999999999995"/>
    <n v="19.350000000000001"/>
  </r>
  <r>
    <x v="2"/>
    <x v="1"/>
    <x v="8"/>
    <x v="786"/>
    <x v="3"/>
    <x v="53"/>
    <n v="372.32"/>
    <n v="326"/>
  </r>
  <r>
    <x v="1"/>
    <x v="8"/>
    <x v="8"/>
    <x v="556"/>
    <x v="9"/>
    <x v="59"/>
    <n v="54.75"/>
    <n v="18.7"/>
  </r>
  <r>
    <x v="1"/>
    <x v="8"/>
    <x v="8"/>
    <x v="789"/>
    <x v="0"/>
    <x v="27"/>
    <n v="15231.03"/>
    <n v="2492.12"/>
  </r>
  <r>
    <x v="1"/>
    <x v="8"/>
    <x v="8"/>
    <x v="816"/>
    <x v="1"/>
    <x v="81"/>
    <n v="3230"/>
    <n v="1085"/>
  </r>
  <r>
    <x v="0"/>
    <x v="0"/>
    <x v="8"/>
    <x v="925"/>
    <x v="0"/>
    <x v="37"/>
    <n v="55154.2"/>
    <n v="13874"/>
  </r>
  <r>
    <x v="0"/>
    <x v="11"/>
    <x v="8"/>
    <x v="980"/>
    <x v="1"/>
    <x v="54"/>
    <n v="3303"/>
    <n v="430"/>
  </r>
  <r>
    <x v="0"/>
    <x v="11"/>
    <x v="8"/>
    <x v="559"/>
    <x v="9"/>
    <x v="59"/>
    <n v="56.3"/>
    <n v="23.8"/>
  </r>
  <r>
    <x v="0"/>
    <x v="11"/>
    <x v="8"/>
    <x v="878"/>
    <x v="3"/>
    <x v="21"/>
    <n v="21649.91"/>
    <n v="3490.75"/>
  </r>
  <r>
    <x v="2"/>
    <x v="1"/>
    <x v="8"/>
    <x v="814"/>
    <x v="4"/>
    <x v="45"/>
    <n v="2104.9"/>
    <n v="96.9"/>
  </r>
  <r>
    <x v="1"/>
    <x v="8"/>
    <x v="8"/>
    <x v="883"/>
    <x v="1"/>
    <x v="84"/>
    <n v="3672.86"/>
    <n v="1043.5999999999999"/>
  </r>
  <r>
    <x v="0"/>
    <x v="0"/>
    <x v="8"/>
    <x v="923"/>
    <x v="0"/>
    <x v="27"/>
    <n v="40"/>
    <n v="20"/>
  </r>
  <r>
    <x v="0"/>
    <x v="0"/>
    <x v="8"/>
    <x v="790"/>
    <x v="3"/>
    <x v="38"/>
    <n v="70.97"/>
    <n v="4.53"/>
  </r>
  <r>
    <x v="1"/>
    <x v="8"/>
    <x v="8"/>
    <x v="945"/>
    <x v="6"/>
    <x v="13"/>
    <n v="6315.3"/>
    <n v="307.64999999999998"/>
  </r>
  <r>
    <x v="0"/>
    <x v="0"/>
    <x v="8"/>
    <x v="788"/>
    <x v="6"/>
    <x v="52"/>
    <n v="31134.51"/>
    <n v="7113.18"/>
  </r>
  <r>
    <x v="0"/>
    <x v="0"/>
    <x v="8"/>
    <x v="899"/>
    <x v="3"/>
    <x v="21"/>
    <n v="60"/>
    <n v="60"/>
  </r>
  <r>
    <x v="0"/>
    <x v="11"/>
    <x v="8"/>
    <x v="807"/>
    <x v="4"/>
    <x v="41"/>
    <n v="73.94"/>
    <n v="27.7"/>
  </r>
  <r>
    <x v="0"/>
    <x v="11"/>
    <x v="8"/>
    <x v="800"/>
    <x v="4"/>
    <x v="41"/>
    <n v="235.03"/>
    <n v="43"/>
  </r>
  <r>
    <x v="0"/>
    <x v="11"/>
    <x v="8"/>
    <x v="958"/>
    <x v="4"/>
    <x v="41"/>
    <n v="12.5"/>
    <n v="18"/>
  </r>
  <r>
    <x v="2"/>
    <x v="1"/>
    <x v="8"/>
    <x v="958"/>
    <x v="6"/>
    <x v="52"/>
    <n v="50"/>
    <n v="5"/>
  </r>
  <r>
    <x v="2"/>
    <x v="1"/>
    <x v="8"/>
    <x v="899"/>
    <x v="3"/>
    <x v="3"/>
    <n v="4823.33"/>
    <n v="1302"/>
  </r>
  <r>
    <x v="1"/>
    <x v="8"/>
    <x v="8"/>
    <x v="878"/>
    <x v="3"/>
    <x v="51"/>
    <n v="536.79999999999995"/>
    <n v="202.8"/>
  </r>
  <r>
    <x v="0"/>
    <x v="0"/>
    <x v="8"/>
    <x v="1325"/>
    <x v="6"/>
    <x v="52"/>
    <n v="120"/>
    <n v="40"/>
  </r>
  <r>
    <x v="0"/>
    <x v="0"/>
    <x v="8"/>
    <x v="797"/>
    <x v="2"/>
    <x v="29"/>
    <n v="48.75"/>
    <n v="48.9"/>
  </r>
  <r>
    <x v="0"/>
    <x v="11"/>
    <x v="8"/>
    <x v="937"/>
    <x v="0"/>
    <x v="0"/>
    <n v="85"/>
    <n v="35"/>
  </r>
  <r>
    <x v="2"/>
    <x v="1"/>
    <x v="8"/>
    <x v="982"/>
    <x v="9"/>
    <x v="78"/>
    <n v="7820"/>
    <n v="835"/>
  </r>
  <r>
    <x v="2"/>
    <x v="1"/>
    <x v="8"/>
    <x v="911"/>
    <x v="9"/>
    <x v="78"/>
    <n v="34875.839999999997"/>
    <n v="6798"/>
  </r>
  <r>
    <x v="2"/>
    <x v="1"/>
    <x v="8"/>
    <x v="921"/>
    <x v="4"/>
    <x v="41"/>
    <n v="40"/>
    <n v="10"/>
  </r>
  <r>
    <x v="2"/>
    <x v="1"/>
    <x v="8"/>
    <x v="931"/>
    <x v="4"/>
    <x v="41"/>
    <n v="113.2"/>
    <n v="21.2"/>
  </r>
  <r>
    <x v="2"/>
    <x v="1"/>
    <x v="8"/>
    <x v="920"/>
    <x v="4"/>
    <x v="41"/>
    <n v="180"/>
    <n v="29.5"/>
  </r>
  <r>
    <x v="2"/>
    <x v="1"/>
    <x v="8"/>
    <x v="925"/>
    <x v="1"/>
    <x v="10"/>
    <n v="30512"/>
    <n v="1847"/>
  </r>
  <r>
    <x v="0"/>
    <x v="0"/>
    <x v="8"/>
    <x v="1214"/>
    <x v="3"/>
    <x v="49"/>
    <n v="503"/>
    <n v="72"/>
  </r>
  <r>
    <x v="0"/>
    <x v="0"/>
    <x v="8"/>
    <x v="514"/>
    <x v="6"/>
    <x v="52"/>
    <n v="20090.46"/>
    <n v="2908.24"/>
  </r>
  <r>
    <x v="0"/>
    <x v="0"/>
    <x v="8"/>
    <x v="817"/>
    <x v="1"/>
    <x v="81"/>
    <n v="1057.8"/>
    <n v="217.5"/>
  </r>
  <r>
    <x v="2"/>
    <x v="1"/>
    <x v="8"/>
    <x v="874"/>
    <x v="1"/>
    <x v="39"/>
    <n v="203.25"/>
    <n v="12"/>
  </r>
  <r>
    <x v="2"/>
    <x v="1"/>
    <x v="8"/>
    <x v="995"/>
    <x v="3"/>
    <x v="5"/>
    <n v="150.5"/>
    <n v="25.5"/>
  </r>
  <r>
    <x v="2"/>
    <x v="1"/>
    <x v="8"/>
    <x v="812"/>
    <x v="1"/>
    <x v="84"/>
    <n v="9247.51"/>
    <n v="2147.6999999999998"/>
  </r>
  <r>
    <x v="1"/>
    <x v="8"/>
    <x v="8"/>
    <x v="880"/>
    <x v="9"/>
    <x v="87"/>
    <n v="60"/>
    <n v="10"/>
  </r>
  <r>
    <x v="1"/>
    <x v="8"/>
    <x v="8"/>
    <x v="803"/>
    <x v="1"/>
    <x v="54"/>
    <n v="16606.3"/>
    <n v="904"/>
  </r>
  <r>
    <x v="0"/>
    <x v="0"/>
    <x v="8"/>
    <x v="960"/>
    <x v="3"/>
    <x v="48"/>
    <n v="150"/>
    <n v="50"/>
  </r>
  <r>
    <x v="0"/>
    <x v="0"/>
    <x v="8"/>
    <x v="809"/>
    <x v="1"/>
    <x v="54"/>
    <n v="7212.73"/>
    <n v="431.9"/>
  </r>
  <r>
    <x v="0"/>
    <x v="11"/>
    <x v="8"/>
    <x v="945"/>
    <x v="4"/>
    <x v="43"/>
    <n v="321.39999999999998"/>
    <n v="24.7"/>
  </r>
  <r>
    <x v="0"/>
    <x v="11"/>
    <x v="8"/>
    <x v="1442"/>
    <x v="9"/>
    <x v="59"/>
    <n v="13"/>
    <n v="2.6"/>
  </r>
  <r>
    <x v="2"/>
    <x v="1"/>
    <x v="8"/>
    <x v="913"/>
    <x v="1"/>
    <x v="84"/>
    <n v="2286.5700000000002"/>
    <n v="403.35"/>
  </r>
  <r>
    <x v="1"/>
    <x v="8"/>
    <x v="8"/>
    <x v="903"/>
    <x v="4"/>
    <x v="43"/>
    <n v="13485.58"/>
    <n v="378.05"/>
  </r>
  <r>
    <x v="1"/>
    <x v="8"/>
    <x v="8"/>
    <x v="786"/>
    <x v="1"/>
    <x v="82"/>
    <n v="11132.46"/>
    <n v="839.6"/>
  </r>
  <r>
    <x v="1"/>
    <x v="8"/>
    <x v="8"/>
    <x v="814"/>
    <x v="3"/>
    <x v="51"/>
    <n v="371.15"/>
    <n v="140.69999999999999"/>
  </r>
  <r>
    <x v="0"/>
    <x v="0"/>
    <x v="8"/>
    <x v="883"/>
    <x v="1"/>
    <x v="54"/>
    <n v="4184.3500000000004"/>
    <n v="241.5"/>
  </r>
  <r>
    <x v="0"/>
    <x v="11"/>
    <x v="8"/>
    <x v="914"/>
    <x v="2"/>
    <x v="6"/>
    <n v="350.39"/>
    <n v="430.3"/>
  </r>
  <r>
    <x v="0"/>
    <x v="11"/>
    <x v="8"/>
    <x v="814"/>
    <x v="3"/>
    <x v="3"/>
    <n v="2002.8"/>
    <n v="283.05"/>
  </r>
  <r>
    <x v="2"/>
    <x v="1"/>
    <x v="8"/>
    <x v="793"/>
    <x v="1"/>
    <x v="82"/>
    <n v="1220.1099999999999"/>
    <n v="102.6"/>
  </r>
  <r>
    <x v="2"/>
    <x v="1"/>
    <x v="8"/>
    <x v="913"/>
    <x v="6"/>
    <x v="20"/>
    <n v="4037.51"/>
    <n v="449.8"/>
  </r>
  <r>
    <x v="0"/>
    <x v="0"/>
    <x v="8"/>
    <x v="967"/>
    <x v="4"/>
    <x v="41"/>
    <n v="154"/>
    <n v="36"/>
  </r>
  <r>
    <x v="0"/>
    <x v="0"/>
    <x v="8"/>
    <x v="508"/>
    <x v="3"/>
    <x v="23"/>
    <n v="197.2"/>
    <n v="23.2"/>
  </r>
  <r>
    <x v="0"/>
    <x v="11"/>
    <x v="8"/>
    <x v="877"/>
    <x v="3"/>
    <x v="3"/>
    <n v="114"/>
    <n v="31.8"/>
  </r>
  <r>
    <x v="2"/>
    <x v="1"/>
    <x v="8"/>
    <x v="1214"/>
    <x v="3"/>
    <x v="60"/>
    <n v="4540.6400000000003"/>
    <n v="718.5"/>
  </r>
  <r>
    <x v="1"/>
    <x v="8"/>
    <x v="8"/>
    <x v="874"/>
    <x v="3"/>
    <x v="16"/>
    <n v="516.84"/>
    <n v="175.6"/>
  </r>
  <r>
    <x v="1"/>
    <x v="8"/>
    <x v="8"/>
    <x v="967"/>
    <x v="0"/>
    <x v="37"/>
    <n v="2004"/>
    <n v="327"/>
  </r>
  <r>
    <x v="0"/>
    <x v="0"/>
    <x v="8"/>
    <x v="881"/>
    <x v="9"/>
    <x v="59"/>
    <n v="69"/>
    <n v="23"/>
  </r>
  <r>
    <x v="0"/>
    <x v="0"/>
    <x v="8"/>
    <x v="981"/>
    <x v="1"/>
    <x v="54"/>
    <n v="84"/>
    <n v="7"/>
  </r>
  <r>
    <x v="0"/>
    <x v="11"/>
    <x v="8"/>
    <x v="790"/>
    <x v="0"/>
    <x v="37"/>
    <n v="4656.4799999999996"/>
    <n v="694.37"/>
  </r>
  <r>
    <x v="0"/>
    <x v="11"/>
    <x v="8"/>
    <x v="1344"/>
    <x v="0"/>
    <x v="37"/>
    <n v="60"/>
    <n v="6"/>
  </r>
  <r>
    <x v="0"/>
    <x v="11"/>
    <x v="8"/>
    <x v="513"/>
    <x v="1"/>
    <x v="10"/>
    <n v="23509.24"/>
    <n v="1078.26"/>
  </r>
  <r>
    <x v="2"/>
    <x v="1"/>
    <x v="8"/>
    <x v="918"/>
    <x v="2"/>
    <x v="6"/>
    <n v="30"/>
    <n v="25"/>
  </r>
  <r>
    <x v="1"/>
    <x v="8"/>
    <x v="8"/>
    <x v="890"/>
    <x v="2"/>
    <x v="33"/>
    <n v="558.75"/>
    <n v="548.65"/>
  </r>
  <r>
    <x v="0"/>
    <x v="1"/>
    <x v="8"/>
    <x v="886"/>
    <x v="1"/>
    <x v="54"/>
    <n v="25793.87"/>
    <n v="2676.2"/>
  </r>
  <r>
    <x v="0"/>
    <x v="3"/>
    <x v="8"/>
    <x v="894"/>
    <x v="3"/>
    <x v="5"/>
    <n v="781.5"/>
    <n v="319.5"/>
  </r>
  <r>
    <x v="0"/>
    <x v="3"/>
    <x v="8"/>
    <x v="555"/>
    <x v="1"/>
    <x v="81"/>
    <n v="1677.53"/>
    <n v="212.1"/>
  </r>
  <r>
    <x v="0"/>
    <x v="1"/>
    <x v="8"/>
    <x v="935"/>
    <x v="3"/>
    <x v="3"/>
    <n v="6449.58"/>
    <n v="5035.7"/>
  </r>
  <r>
    <x v="0"/>
    <x v="1"/>
    <x v="8"/>
    <x v="913"/>
    <x v="9"/>
    <x v="59"/>
    <n v="115.52"/>
    <n v="15.5"/>
  </r>
  <r>
    <x v="0"/>
    <x v="1"/>
    <x v="8"/>
    <x v="924"/>
    <x v="3"/>
    <x v="21"/>
    <n v="5905.49"/>
    <n v="1476.1"/>
  </r>
  <r>
    <x v="0"/>
    <x v="3"/>
    <x v="8"/>
    <x v="787"/>
    <x v="9"/>
    <x v="78"/>
    <n v="91"/>
    <n v="13"/>
  </r>
  <r>
    <x v="0"/>
    <x v="3"/>
    <x v="8"/>
    <x v="899"/>
    <x v="4"/>
    <x v="47"/>
    <n v="50"/>
    <n v="5"/>
  </r>
  <r>
    <x v="0"/>
    <x v="3"/>
    <x v="8"/>
    <x v="903"/>
    <x v="1"/>
    <x v="10"/>
    <n v="33145.360000000001"/>
    <n v="734.6"/>
  </r>
  <r>
    <x v="0"/>
    <x v="1"/>
    <x v="8"/>
    <x v="878"/>
    <x v="6"/>
    <x v="13"/>
    <n v="73003.12"/>
    <n v="5266.35"/>
  </r>
  <r>
    <x v="0"/>
    <x v="1"/>
    <x v="8"/>
    <x v="517"/>
    <x v="9"/>
    <x v="59"/>
    <n v="325"/>
    <n v="148"/>
  </r>
  <r>
    <x v="0"/>
    <x v="1"/>
    <x v="8"/>
    <x v="805"/>
    <x v="3"/>
    <x v="5"/>
    <n v="45584.51"/>
    <n v="27169"/>
  </r>
  <r>
    <x v="0"/>
    <x v="1"/>
    <x v="8"/>
    <x v="920"/>
    <x v="6"/>
    <x v="52"/>
    <n v="3811.3"/>
    <n v="554.1"/>
  </r>
  <r>
    <x v="0"/>
    <x v="1"/>
    <x v="8"/>
    <x v="514"/>
    <x v="5"/>
    <x v="9"/>
    <n v="9952.1299999999992"/>
    <n v="2285.35"/>
  </r>
  <r>
    <x v="0"/>
    <x v="3"/>
    <x v="8"/>
    <x v="898"/>
    <x v="1"/>
    <x v="84"/>
    <n v="1495.65"/>
    <n v="400.85"/>
  </r>
  <r>
    <x v="0"/>
    <x v="1"/>
    <x v="8"/>
    <x v="940"/>
    <x v="3"/>
    <x v="5"/>
    <n v="586"/>
    <n v="219"/>
  </r>
  <r>
    <x v="0"/>
    <x v="1"/>
    <x v="8"/>
    <x v="940"/>
    <x v="6"/>
    <x v="52"/>
    <n v="42"/>
    <n v="7"/>
  </r>
  <r>
    <x v="0"/>
    <x v="1"/>
    <x v="8"/>
    <x v="884"/>
    <x v="3"/>
    <x v="23"/>
    <n v="110"/>
    <n v="66"/>
  </r>
  <r>
    <x v="0"/>
    <x v="3"/>
    <x v="8"/>
    <x v="800"/>
    <x v="4"/>
    <x v="41"/>
    <n v="742.08"/>
    <n v="129"/>
  </r>
  <r>
    <x v="0"/>
    <x v="3"/>
    <x v="8"/>
    <x v="880"/>
    <x v="1"/>
    <x v="54"/>
    <n v="60550.6"/>
    <n v="6887"/>
  </r>
  <r>
    <x v="0"/>
    <x v="1"/>
    <x v="8"/>
    <x v="1346"/>
    <x v="3"/>
    <x v="21"/>
    <n v="49"/>
    <n v="9"/>
  </r>
  <r>
    <x v="0"/>
    <x v="1"/>
    <x v="8"/>
    <x v="514"/>
    <x v="0"/>
    <x v="27"/>
    <n v="180.95"/>
    <n v="192.9"/>
  </r>
  <r>
    <x v="0"/>
    <x v="3"/>
    <x v="8"/>
    <x v="921"/>
    <x v="2"/>
    <x v="73"/>
    <n v="18"/>
    <n v="9"/>
  </r>
  <r>
    <x v="0"/>
    <x v="3"/>
    <x v="8"/>
    <x v="896"/>
    <x v="3"/>
    <x v="16"/>
    <n v="2158"/>
    <n v="511"/>
  </r>
  <r>
    <x v="0"/>
    <x v="3"/>
    <x v="8"/>
    <x v="914"/>
    <x v="1"/>
    <x v="82"/>
    <n v="1926.7"/>
    <n v="73.7"/>
  </r>
  <r>
    <x v="0"/>
    <x v="3"/>
    <x v="8"/>
    <x v="816"/>
    <x v="3"/>
    <x v="38"/>
    <n v="6698.6"/>
    <n v="680"/>
  </r>
  <r>
    <x v="0"/>
    <x v="3"/>
    <x v="8"/>
    <x v="910"/>
    <x v="3"/>
    <x v="23"/>
    <n v="95"/>
    <n v="9.5"/>
  </r>
  <r>
    <x v="0"/>
    <x v="1"/>
    <x v="8"/>
    <x v="890"/>
    <x v="4"/>
    <x v="43"/>
    <n v="204.2"/>
    <n v="6.5"/>
  </r>
  <r>
    <x v="0"/>
    <x v="3"/>
    <x v="8"/>
    <x v="935"/>
    <x v="2"/>
    <x v="73"/>
    <n v="249.62"/>
    <n v="211.5"/>
  </r>
  <r>
    <x v="0"/>
    <x v="1"/>
    <x v="8"/>
    <x v="900"/>
    <x v="5"/>
    <x v="24"/>
    <n v="14628.9"/>
    <n v="11253"/>
  </r>
  <r>
    <x v="0"/>
    <x v="3"/>
    <x v="8"/>
    <x v="1412"/>
    <x v="1"/>
    <x v="81"/>
    <n v="150"/>
    <n v="30"/>
  </r>
  <r>
    <x v="0"/>
    <x v="1"/>
    <x v="8"/>
    <x v="508"/>
    <x v="3"/>
    <x v="75"/>
    <n v="137.44999999999999"/>
    <n v="40.5"/>
  </r>
  <r>
    <x v="0"/>
    <x v="1"/>
    <x v="8"/>
    <x v="800"/>
    <x v="3"/>
    <x v="16"/>
    <n v="40"/>
    <n v="19"/>
  </r>
  <r>
    <x v="2"/>
    <x v="9"/>
    <x v="8"/>
    <x v="980"/>
    <x v="2"/>
    <x v="6"/>
    <n v="96.5"/>
    <n v="38"/>
  </r>
  <r>
    <x v="0"/>
    <x v="3"/>
    <x v="8"/>
    <x v="874"/>
    <x v="1"/>
    <x v="54"/>
    <n v="6699.5"/>
    <n v="570.5"/>
  </r>
  <r>
    <x v="0"/>
    <x v="3"/>
    <x v="8"/>
    <x v="911"/>
    <x v="3"/>
    <x v="61"/>
    <n v="269.3"/>
    <n v="94"/>
  </r>
  <r>
    <x v="0"/>
    <x v="3"/>
    <x v="8"/>
    <x v="878"/>
    <x v="5"/>
    <x v="31"/>
    <n v="28587.02"/>
    <n v="11201"/>
  </r>
  <r>
    <x v="0"/>
    <x v="1"/>
    <x v="8"/>
    <x v="514"/>
    <x v="1"/>
    <x v="12"/>
    <n v="349.33"/>
    <n v="9.8000000000000007"/>
  </r>
  <r>
    <x v="0"/>
    <x v="1"/>
    <x v="8"/>
    <x v="983"/>
    <x v="3"/>
    <x v="21"/>
    <n v="4634.45"/>
    <n v="1082.5"/>
  </r>
  <r>
    <x v="2"/>
    <x v="9"/>
    <x v="8"/>
    <x v="930"/>
    <x v="1"/>
    <x v="12"/>
    <n v="1"/>
    <n v="1"/>
  </r>
  <r>
    <x v="0"/>
    <x v="1"/>
    <x v="8"/>
    <x v="917"/>
    <x v="0"/>
    <x v="37"/>
    <n v="124"/>
    <n v="124"/>
  </r>
  <r>
    <x v="0"/>
    <x v="1"/>
    <x v="8"/>
    <x v="956"/>
    <x v="3"/>
    <x v="49"/>
    <n v="78"/>
    <n v="78"/>
  </r>
  <r>
    <x v="0"/>
    <x v="3"/>
    <x v="8"/>
    <x v="883"/>
    <x v="3"/>
    <x v="3"/>
    <n v="213.5"/>
    <n v="24.7"/>
  </r>
  <r>
    <x v="0"/>
    <x v="3"/>
    <x v="8"/>
    <x v="925"/>
    <x v="2"/>
    <x v="29"/>
    <n v="722"/>
    <n v="440"/>
  </r>
  <r>
    <x v="0"/>
    <x v="1"/>
    <x v="8"/>
    <x v="895"/>
    <x v="1"/>
    <x v="81"/>
    <n v="4447"/>
    <n v="929"/>
  </r>
  <r>
    <x v="0"/>
    <x v="3"/>
    <x v="8"/>
    <x v="912"/>
    <x v="0"/>
    <x v="37"/>
    <n v="54925.45"/>
    <n v="9007.1"/>
  </r>
  <r>
    <x v="0"/>
    <x v="1"/>
    <x v="8"/>
    <x v="1325"/>
    <x v="1"/>
    <x v="84"/>
    <n v="50"/>
    <n v="25"/>
  </r>
  <r>
    <x v="0"/>
    <x v="3"/>
    <x v="8"/>
    <x v="931"/>
    <x v="4"/>
    <x v="45"/>
    <n v="127"/>
    <n v="16"/>
  </r>
  <r>
    <x v="0"/>
    <x v="3"/>
    <x v="8"/>
    <x v="793"/>
    <x v="3"/>
    <x v="3"/>
    <n v="957.45"/>
    <n v="141.96"/>
  </r>
  <r>
    <x v="0"/>
    <x v="1"/>
    <x v="8"/>
    <x v="814"/>
    <x v="3"/>
    <x v="60"/>
    <n v="254"/>
    <n v="12.7"/>
  </r>
  <r>
    <x v="0"/>
    <x v="3"/>
    <x v="8"/>
    <x v="932"/>
    <x v="0"/>
    <x v="0"/>
    <n v="449.2"/>
    <n v="166.9"/>
  </r>
  <r>
    <x v="0"/>
    <x v="1"/>
    <x v="8"/>
    <x v="557"/>
    <x v="3"/>
    <x v="3"/>
    <n v="381.36"/>
    <n v="209.3"/>
  </r>
  <r>
    <x v="0"/>
    <x v="3"/>
    <x v="8"/>
    <x v="791"/>
    <x v="3"/>
    <x v="21"/>
    <n v="75890.06"/>
    <n v="15108.7"/>
  </r>
  <r>
    <x v="0"/>
    <x v="1"/>
    <x v="8"/>
    <x v="555"/>
    <x v="3"/>
    <x v="3"/>
    <n v="356.69"/>
    <n v="43.6"/>
  </r>
  <r>
    <x v="2"/>
    <x v="9"/>
    <x v="8"/>
    <x v="924"/>
    <x v="2"/>
    <x v="29"/>
    <n v="16173.6"/>
    <n v="10785"/>
  </r>
  <r>
    <x v="2"/>
    <x v="2"/>
    <x v="8"/>
    <x v="930"/>
    <x v="4"/>
    <x v="45"/>
    <n v="53.5"/>
    <n v="5.2"/>
  </r>
  <r>
    <x v="2"/>
    <x v="2"/>
    <x v="8"/>
    <x v="558"/>
    <x v="3"/>
    <x v="5"/>
    <n v="1515.84"/>
    <n v="348.4"/>
  </r>
  <r>
    <x v="2"/>
    <x v="2"/>
    <x v="8"/>
    <x v="980"/>
    <x v="1"/>
    <x v="84"/>
    <n v="80"/>
    <n v="40"/>
  </r>
  <r>
    <x v="2"/>
    <x v="2"/>
    <x v="8"/>
    <x v="903"/>
    <x v="3"/>
    <x v="51"/>
    <n v="1799.25"/>
    <n v="351.05"/>
  </r>
  <r>
    <x v="2"/>
    <x v="9"/>
    <x v="8"/>
    <x v="812"/>
    <x v="1"/>
    <x v="54"/>
    <n v="500.2"/>
    <n v="66.2"/>
  </r>
  <r>
    <x v="2"/>
    <x v="9"/>
    <x v="8"/>
    <x v="816"/>
    <x v="2"/>
    <x v="29"/>
    <n v="8068"/>
    <n v="5256"/>
  </r>
  <r>
    <x v="2"/>
    <x v="9"/>
    <x v="8"/>
    <x v="809"/>
    <x v="1"/>
    <x v="10"/>
    <n v="967.75"/>
    <n v="31"/>
  </r>
  <r>
    <x v="2"/>
    <x v="2"/>
    <x v="8"/>
    <x v="556"/>
    <x v="3"/>
    <x v="16"/>
    <n v="1466.4"/>
    <n v="812.2"/>
  </r>
  <r>
    <x v="2"/>
    <x v="2"/>
    <x v="8"/>
    <x v="898"/>
    <x v="4"/>
    <x v="41"/>
    <n v="147.69999999999999"/>
    <n v="19"/>
  </r>
  <r>
    <x v="2"/>
    <x v="2"/>
    <x v="8"/>
    <x v="875"/>
    <x v="3"/>
    <x v="3"/>
    <n v="259.39999999999998"/>
    <n v="12.3"/>
  </r>
  <r>
    <x v="2"/>
    <x v="9"/>
    <x v="8"/>
    <x v="513"/>
    <x v="4"/>
    <x v="41"/>
    <n v="803.98"/>
    <n v="703.5"/>
  </r>
  <r>
    <x v="2"/>
    <x v="9"/>
    <x v="8"/>
    <x v="878"/>
    <x v="6"/>
    <x v="52"/>
    <n v="3203.18"/>
    <n v="347.45"/>
  </r>
  <r>
    <x v="2"/>
    <x v="2"/>
    <x v="8"/>
    <x v="912"/>
    <x v="0"/>
    <x v="37"/>
    <n v="65166.75"/>
    <n v="13434"/>
  </r>
  <r>
    <x v="2"/>
    <x v="2"/>
    <x v="8"/>
    <x v="948"/>
    <x v="0"/>
    <x v="37"/>
    <n v="11144.5"/>
    <n v="2155"/>
  </r>
  <r>
    <x v="2"/>
    <x v="2"/>
    <x v="8"/>
    <x v="895"/>
    <x v="3"/>
    <x v="3"/>
    <n v="66.5"/>
    <n v="7"/>
  </r>
  <r>
    <x v="2"/>
    <x v="2"/>
    <x v="8"/>
    <x v="903"/>
    <x v="1"/>
    <x v="84"/>
    <n v="3460.47"/>
    <n v="471.94"/>
  </r>
  <r>
    <x v="2"/>
    <x v="2"/>
    <x v="8"/>
    <x v="899"/>
    <x v="0"/>
    <x v="27"/>
    <n v="552.12"/>
    <n v="130"/>
  </r>
  <r>
    <x v="2"/>
    <x v="9"/>
    <x v="8"/>
    <x v="876"/>
    <x v="3"/>
    <x v="60"/>
    <n v="668.8"/>
    <n v="40.6"/>
  </r>
  <r>
    <x v="2"/>
    <x v="2"/>
    <x v="8"/>
    <x v="893"/>
    <x v="2"/>
    <x v="73"/>
    <n v="364.5"/>
    <n v="382"/>
  </r>
  <r>
    <x v="2"/>
    <x v="2"/>
    <x v="8"/>
    <x v="1011"/>
    <x v="1"/>
    <x v="15"/>
    <n v="120"/>
    <n v="3"/>
  </r>
  <r>
    <x v="2"/>
    <x v="9"/>
    <x v="8"/>
    <x v="793"/>
    <x v="8"/>
    <x v="72"/>
    <n v="127.5"/>
    <n v="103.2"/>
  </r>
  <r>
    <x v="2"/>
    <x v="2"/>
    <x v="8"/>
    <x v="885"/>
    <x v="1"/>
    <x v="15"/>
    <n v="37631.4"/>
    <n v="636"/>
  </r>
  <r>
    <x v="2"/>
    <x v="2"/>
    <x v="8"/>
    <x v="902"/>
    <x v="0"/>
    <x v="37"/>
    <n v="2027"/>
    <n v="611.5"/>
  </r>
  <r>
    <x v="2"/>
    <x v="9"/>
    <x v="8"/>
    <x v="936"/>
    <x v="2"/>
    <x v="33"/>
    <n v="376.25"/>
    <n v="1227.8"/>
  </r>
  <r>
    <x v="2"/>
    <x v="2"/>
    <x v="8"/>
    <x v="807"/>
    <x v="1"/>
    <x v="1"/>
    <n v="55.12"/>
    <n v="21.2"/>
  </r>
  <r>
    <x v="2"/>
    <x v="2"/>
    <x v="8"/>
    <x v="556"/>
    <x v="3"/>
    <x v="3"/>
    <n v="2498.23"/>
    <n v="728"/>
  </r>
  <r>
    <x v="2"/>
    <x v="9"/>
    <x v="8"/>
    <x v="941"/>
    <x v="0"/>
    <x v="27"/>
    <n v="513.14"/>
    <n v="162.30000000000001"/>
  </r>
  <r>
    <x v="2"/>
    <x v="9"/>
    <x v="8"/>
    <x v="515"/>
    <x v="3"/>
    <x v="48"/>
    <n v="251.1"/>
    <n v="32.9"/>
  </r>
  <r>
    <x v="2"/>
    <x v="2"/>
    <x v="8"/>
    <x v="981"/>
    <x v="9"/>
    <x v="87"/>
    <n v="22198"/>
    <n v="11099"/>
  </r>
  <r>
    <x v="2"/>
    <x v="9"/>
    <x v="8"/>
    <x v="915"/>
    <x v="1"/>
    <x v="81"/>
    <n v="50"/>
    <n v="25"/>
  </r>
  <r>
    <x v="2"/>
    <x v="2"/>
    <x v="8"/>
    <x v="900"/>
    <x v="1"/>
    <x v="1"/>
    <n v="330.9"/>
    <n v="81.400000000000006"/>
  </r>
  <r>
    <x v="2"/>
    <x v="9"/>
    <x v="8"/>
    <x v="555"/>
    <x v="4"/>
    <x v="41"/>
    <n v="276.2"/>
    <n v="66.5"/>
  </r>
  <r>
    <x v="2"/>
    <x v="9"/>
    <x v="8"/>
    <x v="816"/>
    <x v="1"/>
    <x v="54"/>
    <n v="2320.1999999999998"/>
    <n v="336"/>
  </r>
  <r>
    <x v="2"/>
    <x v="2"/>
    <x v="8"/>
    <x v="798"/>
    <x v="9"/>
    <x v="78"/>
    <n v="32649.9"/>
    <n v="2641"/>
  </r>
  <r>
    <x v="2"/>
    <x v="2"/>
    <x v="8"/>
    <x v="968"/>
    <x v="9"/>
    <x v="78"/>
    <n v="76571.5"/>
    <n v="16555"/>
  </r>
  <r>
    <x v="2"/>
    <x v="2"/>
    <x v="8"/>
    <x v="891"/>
    <x v="9"/>
    <x v="78"/>
    <n v="26242.5"/>
    <n v="3190"/>
  </r>
  <r>
    <x v="2"/>
    <x v="9"/>
    <x v="8"/>
    <x v="790"/>
    <x v="9"/>
    <x v="67"/>
    <n v="2502"/>
    <n v="236"/>
  </r>
  <r>
    <x v="2"/>
    <x v="9"/>
    <x v="8"/>
    <x v="805"/>
    <x v="1"/>
    <x v="84"/>
    <n v="833"/>
    <n v="229"/>
  </r>
  <r>
    <x v="2"/>
    <x v="9"/>
    <x v="8"/>
    <x v="1006"/>
    <x v="6"/>
    <x v="20"/>
    <n v="6841.4"/>
    <n v="1011.5"/>
  </r>
  <r>
    <x v="2"/>
    <x v="9"/>
    <x v="8"/>
    <x v="886"/>
    <x v="2"/>
    <x v="29"/>
    <n v="14166.68"/>
    <n v="5149.7"/>
  </r>
  <r>
    <x v="2"/>
    <x v="9"/>
    <x v="8"/>
    <x v="878"/>
    <x v="3"/>
    <x v="51"/>
    <n v="367.25"/>
    <n v="105.25"/>
  </r>
  <r>
    <x v="2"/>
    <x v="9"/>
    <x v="8"/>
    <x v="913"/>
    <x v="3"/>
    <x v="51"/>
    <n v="5.4"/>
    <n v="0.5"/>
  </r>
  <r>
    <x v="2"/>
    <x v="9"/>
    <x v="8"/>
    <x v="960"/>
    <x v="0"/>
    <x v="27"/>
    <n v="45"/>
    <n v="15"/>
  </r>
  <r>
    <x v="1"/>
    <x v="6"/>
    <x v="8"/>
    <x v="896"/>
    <x v="1"/>
    <x v="81"/>
    <n v="6422"/>
    <n v="3108"/>
  </r>
  <r>
    <x v="0"/>
    <x v="8"/>
    <x v="8"/>
    <x v="812"/>
    <x v="4"/>
    <x v="47"/>
    <n v="15"/>
    <n v="5"/>
  </r>
  <r>
    <x v="1"/>
    <x v="6"/>
    <x v="8"/>
    <x v="890"/>
    <x v="3"/>
    <x v="49"/>
    <n v="10411.44"/>
    <n v="3376.02"/>
  </r>
  <r>
    <x v="0"/>
    <x v="8"/>
    <x v="8"/>
    <x v="786"/>
    <x v="1"/>
    <x v="81"/>
    <n v="27767.26"/>
    <n v="10526.5"/>
  </r>
  <r>
    <x v="1"/>
    <x v="6"/>
    <x v="8"/>
    <x v="948"/>
    <x v="1"/>
    <x v="54"/>
    <n v="18661"/>
    <n v="1876"/>
  </r>
  <r>
    <x v="2"/>
    <x v="5"/>
    <x v="8"/>
    <x v="935"/>
    <x v="2"/>
    <x v="11"/>
    <n v="6433.59"/>
    <n v="840.8"/>
  </r>
  <r>
    <x v="1"/>
    <x v="1"/>
    <x v="8"/>
    <x v="891"/>
    <x v="2"/>
    <x v="11"/>
    <n v="266"/>
    <n v="73"/>
  </r>
  <r>
    <x v="1"/>
    <x v="1"/>
    <x v="8"/>
    <x v="903"/>
    <x v="2"/>
    <x v="11"/>
    <n v="924.78"/>
    <n v="88.8"/>
  </r>
  <r>
    <x v="2"/>
    <x v="5"/>
    <x v="8"/>
    <x v="995"/>
    <x v="4"/>
    <x v="45"/>
    <n v="35.200000000000003"/>
    <n v="3.2"/>
  </r>
  <r>
    <x v="2"/>
    <x v="5"/>
    <x v="8"/>
    <x v="931"/>
    <x v="6"/>
    <x v="13"/>
    <n v="387.85"/>
    <n v="86.3"/>
  </r>
  <r>
    <x v="1"/>
    <x v="1"/>
    <x v="8"/>
    <x v="890"/>
    <x v="5"/>
    <x v="24"/>
    <n v="3304.89"/>
    <n v="355.25"/>
  </r>
  <r>
    <x v="2"/>
    <x v="5"/>
    <x v="8"/>
    <x v="1415"/>
    <x v="4"/>
    <x v="41"/>
    <n v="7"/>
    <n v="1"/>
  </r>
  <r>
    <x v="1"/>
    <x v="7"/>
    <x v="8"/>
    <x v="968"/>
    <x v="0"/>
    <x v="27"/>
    <n v="24"/>
    <n v="8"/>
  </r>
  <r>
    <x v="0"/>
    <x v="8"/>
    <x v="8"/>
    <x v="890"/>
    <x v="1"/>
    <x v="15"/>
    <n v="52.5"/>
    <n v="0.7"/>
  </r>
  <r>
    <x v="1"/>
    <x v="6"/>
    <x v="8"/>
    <x v="814"/>
    <x v="1"/>
    <x v="15"/>
    <n v="1686.1"/>
    <n v="36.299999999999997"/>
  </r>
  <r>
    <x v="1"/>
    <x v="6"/>
    <x v="8"/>
    <x v="805"/>
    <x v="3"/>
    <x v="5"/>
    <n v="35191.65"/>
    <n v="9695.1"/>
  </r>
  <r>
    <x v="0"/>
    <x v="8"/>
    <x v="8"/>
    <x v="908"/>
    <x v="3"/>
    <x v="5"/>
    <n v="45"/>
    <n v="6"/>
  </r>
  <r>
    <x v="1"/>
    <x v="6"/>
    <x v="8"/>
    <x v="936"/>
    <x v="3"/>
    <x v="21"/>
    <n v="33919.43"/>
    <n v="11815.75"/>
  </r>
  <r>
    <x v="0"/>
    <x v="8"/>
    <x v="8"/>
    <x v="913"/>
    <x v="3"/>
    <x v="38"/>
    <n v="939.41"/>
    <n v="70.290000000000006"/>
  </r>
  <r>
    <x v="0"/>
    <x v="8"/>
    <x v="8"/>
    <x v="817"/>
    <x v="1"/>
    <x v="81"/>
    <n v="608"/>
    <n v="201.9"/>
  </r>
  <r>
    <x v="0"/>
    <x v="8"/>
    <x v="8"/>
    <x v="917"/>
    <x v="1"/>
    <x v="10"/>
    <n v="1517.1"/>
    <n v="61.2"/>
  </r>
  <r>
    <x v="1"/>
    <x v="7"/>
    <x v="8"/>
    <x v="920"/>
    <x v="6"/>
    <x v="13"/>
    <n v="72"/>
    <n v="3.6"/>
  </r>
  <r>
    <x v="1"/>
    <x v="1"/>
    <x v="8"/>
    <x v="913"/>
    <x v="6"/>
    <x v="13"/>
    <n v="8759.58"/>
    <n v="490.2"/>
  </r>
  <r>
    <x v="1"/>
    <x v="1"/>
    <x v="8"/>
    <x v="793"/>
    <x v="6"/>
    <x v="52"/>
    <n v="1164.27"/>
    <n v="139.02000000000001"/>
  </r>
  <r>
    <x v="2"/>
    <x v="5"/>
    <x v="8"/>
    <x v="941"/>
    <x v="6"/>
    <x v="52"/>
    <n v="6796.6"/>
    <n v="1199.2"/>
  </r>
  <r>
    <x v="1"/>
    <x v="7"/>
    <x v="8"/>
    <x v="935"/>
    <x v="3"/>
    <x v="60"/>
    <n v="3164.11"/>
    <n v="468.9"/>
  </r>
  <r>
    <x v="1"/>
    <x v="6"/>
    <x v="8"/>
    <x v="558"/>
    <x v="6"/>
    <x v="13"/>
    <n v="11435.85"/>
    <n v="828.7"/>
  </r>
  <r>
    <x v="1"/>
    <x v="6"/>
    <x v="8"/>
    <x v="881"/>
    <x v="1"/>
    <x v="15"/>
    <n v="1412"/>
    <n v="45.4"/>
  </r>
  <r>
    <x v="0"/>
    <x v="8"/>
    <x v="8"/>
    <x v="907"/>
    <x v="0"/>
    <x v="27"/>
    <n v="135.69"/>
    <n v="51.3"/>
  </r>
  <r>
    <x v="0"/>
    <x v="8"/>
    <x v="8"/>
    <x v="875"/>
    <x v="1"/>
    <x v="82"/>
    <n v="10233.299999999999"/>
    <n v="600"/>
  </r>
  <r>
    <x v="1"/>
    <x v="6"/>
    <x v="8"/>
    <x v="807"/>
    <x v="1"/>
    <x v="1"/>
    <n v="112.37"/>
    <n v="74"/>
  </r>
  <r>
    <x v="1"/>
    <x v="6"/>
    <x v="8"/>
    <x v="974"/>
    <x v="0"/>
    <x v="27"/>
    <n v="3"/>
    <n v="3"/>
  </r>
  <r>
    <x v="1"/>
    <x v="6"/>
    <x v="8"/>
    <x v="886"/>
    <x v="6"/>
    <x v="13"/>
    <n v="4540.92"/>
    <n v="582.1"/>
  </r>
  <r>
    <x v="1"/>
    <x v="1"/>
    <x v="8"/>
    <x v="785"/>
    <x v="2"/>
    <x v="6"/>
    <n v="17.100000000000001"/>
    <n v="12"/>
  </r>
  <r>
    <x v="2"/>
    <x v="5"/>
    <x v="8"/>
    <x v="903"/>
    <x v="6"/>
    <x v="13"/>
    <n v="19254.53"/>
    <n v="1326.18"/>
  </r>
  <r>
    <x v="1"/>
    <x v="7"/>
    <x v="8"/>
    <x v="912"/>
    <x v="3"/>
    <x v="5"/>
    <n v="3965.37"/>
    <n v="1526.4"/>
  </r>
  <r>
    <x v="2"/>
    <x v="5"/>
    <x v="8"/>
    <x v="557"/>
    <x v="3"/>
    <x v="3"/>
    <n v="170.62"/>
    <n v="47.15"/>
  </r>
  <r>
    <x v="2"/>
    <x v="5"/>
    <x v="8"/>
    <x v="789"/>
    <x v="6"/>
    <x v="20"/>
    <n v="13135.43"/>
    <n v="676.5"/>
  </r>
  <r>
    <x v="1"/>
    <x v="1"/>
    <x v="8"/>
    <x v="905"/>
    <x v="6"/>
    <x v="20"/>
    <n v="38.4"/>
    <n v="2.4"/>
  </r>
  <r>
    <x v="1"/>
    <x v="7"/>
    <x v="8"/>
    <x v="514"/>
    <x v="5"/>
    <x v="9"/>
    <n v="3547.88"/>
    <n v="813.45"/>
  </r>
  <r>
    <x v="0"/>
    <x v="8"/>
    <x v="8"/>
    <x v="891"/>
    <x v="2"/>
    <x v="73"/>
    <n v="66"/>
    <n v="23"/>
  </r>
  <r>
    <x v="0"/>
    <x v="8"/>
    <x v="8"/>
    <x v="877"/>
    <x v="6"/>
    <x v="13"/>
    <n v="793"/>
    <n v="246"/>
  </r>
  <r>
    <x v="0"/>
    <x v="8"/>
    <x v="8"/>
    <x v="515"/>
    <x v="3"/>
    <x v="49"/>
    <n v="18.25"/>
    <n v="1.69"/>
  </r>
  <r>
    <x v="1"/>
    <x v="6"/>
    <x v="8"/>
    <x v="958"/>
    <x v="6"/>
    <x v="52"/>
    <n v="48"/>
    <n v="6"/>
  </r>
  <r>
    <x v="1"/>
    <x v="6"/>
    <x v="8"/>
    <x v="898"/>
    <x v="9"/>
    <x v="59"/>
    <n v="754"/>
    <n v="368.7"/>
  </r>
  <r>
    <x v="0"/>
    <x v="8"/>
    <x v="8"/>
    <x v="801"/>
    <x v="1"/>
    <x v="54"/>
    <n v="1599.72"/>
    <n v="60"/>
  </r>
  <r>
    <x v="1"/>
    <x v="6"/>
    <x v="8"/>
    <x v="881"/>
    <x v="6"/>
    <x v="20"/>
    <n v="640.02"/>
    <n v="83"/>
  </r>
  <r>
    <x v="1"/>
    <x v="1"/>
    <x v="8"/>
    <x v="886"/>
    <x v="2"/>
    <x v="73"/>
    <n v="413.19"/>
    <n v="223.5"/>
  </r>
  <r>
    <x v="2"/>
    <x v="5"/>
    <x v="8"/>
    <x v="537"/>
    <x v="0"/>
    <x v="35"/>
    <n v="11.65"/>
    <n v="3.7"/>
  </r>
  <r>
    <x v="2"/>
    <x v="5"/>
    <x v="8"/>
    <x v="537"/>
    <x v="6"/>
    <x v="13"/>
    <n v="2449.4899999999998"/>
    <n v="220"/>
  </r>
  <r>
    <x v="2"/>
    <x v="5"/>
    <x v="8"/>
    <x v="880"/>
    <x v="1"/>
    <x v="54"/>
    <n v="2870"/>
    <n v="149"/>
  </r>
  <r>
    <x v="1"/>
    <x v="1"/>
    <x v="8"/>
    <x v="513"/>
    <x v="3"/>
    <x v="3"/>
    <n v="1803.87"/>
    <n v="948.3"/>
  </r>
  <r>
    <x v="0"/>
    <x v="8"/>
    <x v="8"/>
    <x v="876"/>
    <x v="6"/>
    <x v="13"/>
    <n v="242"/>
    <n v="49"/>
  </r>
  <r>
    <x v="0"/>
    <x v="8"/>
    <x v="8"/>
    <x v="969"/>
    <x v="6"/>
    <x v="52"/>
    <n v="34.4"/>
    <n v="4.3"/>
  </r>
  <r>
    <x v="0"/>
    <x v="8"/>
    <x v="8"/>
    <x v="886"/>
    <x v="3"/>
    <x v="3"/>
    <n v="10"/>
    <n v="10"/>
  </r>
  <r>
    <x v="0"/>
    <x v="8"/>
    <x v="8"/>
    <x v="893"/>
    <x v="3"/>
    <x v="23"/>
    <n v="103"/>
    <n v="77"/>
  </r>
  <r>
    <x v="0"/>
    <x v="8"/>
    <x v="8"/>
    <x v="509"/>
    <x v="6"/>
    <x v="20"/>
    <n v="5944"/>
    <n v="950"/>
  </r>
  <r>
    <x v="2"/>
    <x v="5"/>
    <x v="8"/>
    <x v="917"/>
    <x v="9"/>
    <x v="59"/>
    <n v="21.8"/>
    <n v="9.9"/>
  </r>
  <r>
    <x v="1"/>
    <x v="1"/>
    <x v="8"/>
    <x v="918"/>
    <x v="3"/>
    <x v="7"/>
    <n v="70"/>
    <n v="5"/>
  </r>
  <r>
    <x v="1"/>
    <x v="7"/>
    <x v="8"/>
    <x v="794"/>
    <x v="3"/>
    <x v="5"/>
    <n v="2158.6999999999998"/>
    <n v="2133.9"/>
  </r>
  <r>
    <x v="1"/>
    <x v="7"/>
    <x v="8"/>
    <x v="939"/>
    <x v="3"/>
    <x v="5"/>
    <n v="26"/>
    <n v="13"/>
  </r>
  <r>
    <x v="1"/>
    <x v="7"/>
    <x v="8"/>
    <x v="816"/>
    <x v="0"/>
    <x v="27"/>
    <n v="692"/>
    <n v="153"/>
  </r>
  <r>
    <x v="1"/>
    <x v="1"/>
    <x v="8"/>
    <x v="558"/>
    <x v="3"/>
    <x v="21"/>
    <n v="448.76"/>
    <n v="159.4"/>
  </r>
  <r>
    <x v="1"/>
    <x v="6"/>
    <x v="8"/>
    <x v="914"/>
    <x v="9"/>
    <x v="59"/>
    <n v="39.4"/>
    <n v="19.7"/>
  </r>
  <r>
    <x v="0"/>
    <x v="8"/>
    <x v="8"/>
    <x v="922"/>
    <x v="5"/>
    <x v="31"/>
    <n v="382.8"/>
    <n v="174"/>
  </r>
  <r>
    <x v="0"/>
    <x v="8"/>
    <x v="8"/>
    <x v="945"/>
    <x v="4"/>
    <x v="43"/>
    <n v="617.9"/>
    <n v="35"/>
  </r>
  <r>
    <x v="0"/>
    <x v="8"/>
    <x v="8"/>
    <x v="805"/>
    <x v="1"/>
    <x v="54"/>
    <n v="12919"/>
    <n v="744"/>
  </r>
  <r>
    <x v="2"/>
    <x v="5"/>
    <x v="8"/>
    <x v="811"/>
    <x v="2"/>
    <x v="73"/>
    <n v="292"/>
    <n v="228"/>
  </r>
  <r>
    <x v="1"/>
    <x v="1"/>
    <x v="8"/>
    <x v="786"/>
    <x v="3"/>
    <x v="16"/>
    <n v="2928.8"/>
    <n v="745"/>
  </r>
  <r>
    <x v="2"/>
    <x v="5"/>
    <x v="8"/>
    <x v="797"/>
    <x v="5"/>
    <x v="31"/>
    <n v="22383.02"/>
    <n v="10124.799999999999"/>
  </r>
  <r>
    <x v="2"/>
    <x v="5"/>
    <x v="8"/>
    <x v="537"/>
    <x v="9"/>
    <x v="59"/>
    <n v="2776.87"/>
    <n v="428.8"/>
  </r>
  <r>
    <x v="2"/>
    <x v="5"/>
    <x v="8"/>
    <x v="895"/>
    <x v="6"/>
    <x v="20"/>
    <n v="146"/>
    <n v="15"/>
  </r>
  <r>
    <x v="1"/>
    <x v="1"/>
    <x v="8"/>
    <x v="807"/>
    <x v="1"/>
    <x v="1"/>
    <n v="32.270000000000003"/>
    <n v="26.3"/>
  </r>
  <r>
    <x v="2"/>
    <x v="5"/>
    <x v="8"/>
    <x v="900"/>
    <x v="3"/>
    <x v="23"/>
    <n v="67.63"/>
    <n v="6.5"/>
  </r>
  <r>
    <x v="1"/>
    <x v="6"/>
    <x v="8"/>
    <x v="906"/>
    <x v="3"/>
    <x v="75"/>
    <n v="2"/>
    <n v="1"/>
  </r>
  <r>
    <x v="1"/>
    <x v="6"/>
    <x v="8"/>
    <x v="514"/>
    <x v="4"/>
    <x v="43"/>
    <n v="927.63"/>
    <n v="58.63"/>
  </r>
  <r>
    <x v="0"/>
    <x v="8"/>
    <x v="8"/>
    <x v="810"/>
    <x v="0"/>
    <x v="37"/>
    <n v="1670"/>
    <n v="315"/>
  </r>
  <r>
    <x v="1"/>
    <x v="1"/>
    <x v="8"/>
    <x v="929"/>
    <x v="5"/>
    <x v="31"/>
    <n v="5992.43"/>
    <n v="4030.1"/>
  </r>
  <r>
    <x v="1"/>
    <x v="7"/>
    <x v="8"/>
    <x v="876"/>
    <x v="0"/>
    <x v="27"/>
    <n v="311.5"/>
    <n v="68"/>
  </r>
  <r>
    <x v="1"/>
    <x v="1"/>
    <x v="8"/>
    <x v="905"/>
    <x v="3"/>
    <x v="23"/>
    <n v="89.25"/>
    <n v="57.6"/>
  </r>
  <r>
    <x v="1"/>
    <x v="1"/>
    <x v="8"/>
    <x v="509"/>
    <x v="6"/>
    <x v="20"/>
    <n v="558"/>
    <n v="90"/>
  </r>
  <r>
    <x v="0"/>
    <x v="8"/>
    <x v="8"/>
    <x v="899"/>
    <x v="1"/>
    <x v="12"/>
    <n v="40"/>
    <n v="2"/>
  </r>
  <r>
    <x v="1"/>
    <x v="6"/>
    <x v="8"/>
    <x v="899"/>
    <x v="9"/>
    <x v="78"/>
    <n v="5252.32"/>
    <n v="647"/>
  </r>
  <r>
    <x v="0"/>
    <x v="8"/>
    <x v="8"/>
    <x v="899"/>
    <x v="1"/>
    <x v="54"/>
    <n v="2949.6"/>
    <n v="144"/>
  </r>
  <r>
    <x v="0"/>
    <x v="8"/>
    <x v="8"/>
    <x v="558"/>
    <x v="3"/>
    <x v="21"/>
    <n v="810.5"/>
    <n v="179.2"/>
  </r>
  <r>
    <x v="1"/>
    <x v="6"/>
    <x v="8"/>
    <x v="936"/>
    <x v="4"/>
    <x v="34"/>
    <n v="184.35"/>
    <n v="19.8"/>
  </r>
  <r>
    <x v="1"/>
    <x v="1"/>
    <x v="8"/>
    <x v="558"/>
    <x v="4"/>
    <x v="45"/>
    <n v="34389.71"/>
    <n v="3876.5"/>
  </r>
  <r>
    <x v="1"/>
    <x v="7"/>
    <x v="8"/>
    <x v="556"/>
    <x v="6"/>
    <x v="20"/>
    <n v="1413.1"/>
    <n v="183.9"/>
  </r>
  <r>
    <x v="1"/>
    <x v="1"/>
    <x v="8"/>
    <x v="881"/>
    <x v="1"/>
    <x v="10"/>
    <n v="300"/>
    <n v="45"/>
  </r>
  <r>
    <x v="1"/>
    <x v="1"/>
    <x v="8"/>
    <x v="915"/>
    <x v="6"/>
    <x v="20"/>
    <n v="865"/>
    <n v="150"/>
  </r>
  <r>
    <x v="2"/>
    <x v="5"/>
    <x v="8"/>
    <x v="913"/>
    <x v="2"/>
    <x v="29"/>
    <n v="33567.33"/>
    <n v="6840.1"/>
  </r>
  <r>
    <x v="2"/>
    <x v="5"/>
    <x v="8"/>
    <x v="537"/>
    <x v="1"/>
    <x v="10"/>
    <n v="9848.4699999999993"/>
    <n v="390.7"/>
  </r>
  <r>
    <x v="0"/>
    <x v="8"/>
    <x v="8"/>
    <x v="938"/>
    <x v="3"/>
    <x v="49"/>
    <n v="13.5"/>
    <n v="9"/>
  </r>
  <r>
    <x v="1"/>
    <x v="6"/>
    <x v="8"/>
    <x v="793"/>
    <x v="3"/>
    <x v="49"/>
    <n v="87.14"/>
    <n v="16.45"/>
  </r>
  <r>
    <x v="0"/>
    <x v="8"/>
    <x v="8"/>
    <x v="800"/>
    <x v="4"/>
    <x v="40"/>
    <n v="34.5"/>
    <n v="2.2999999999999998"/>
  </r>
  <r>
    <x v="0"/>
    <x v="8"/>
    <x v="8"/>
    <x v="874"/>
    <x v="4"/>
    <x v="4"/>
    <n v="9061.9"/>
    <n v="322.39999999999998"/>
  </r>
  <r>
    <x v="2"/>
    <x v="5"/>
    <x v="8"/>
    <x v="883"/>
    <x v="4"/>
    <x v="45"/>
    <n v="2"/>
    <n v="0.1"/>
  </r>
  <r>
    <x v="1"/>
    <x v="7"/>
    <x v="8"/>
    <x v="916"/>
    <x v="9"/>
    <x v="78"/>
    <n v="3733.73"/>
    <n v="261.10000000000002"/>
  </r>
  <r>
    <x v="1"/>
    <x v="1"/>
    <x v="8"/>
    <x v="925"/>
    <x v="0"/>
    <x v="27"/>
    <n v="7741.2"/>
    <n v="7803"/>
  </r>
  <r>
    <x v="2"/>
    <x v="5"/>
    <x v="8"/>
    <x v="892"/>
    <x v="3"/>
    <x v="23"/>
    <n v="281.5"/>
    <n v="98.2"/>
  </r>
  <r>
    <x v="2"/>
    <x v="5"/>
    <x v="8"/>
    <x v="807"/>
    <x v="6"/>
    <x v="52"/>
    <n v="779.74"/>
    <n v="41.4"/>
  </r>
  <r>
    <x v="0"/>
    <x v="8"/>
    <x v="8"/>
    <x v="513"/>
    <x v="3"/>
    <x v="16"/>
    <n v="1351.74"/>
    <n v="528.79999999999995"/>
  </r>
  <r>
    <x v="1"/>
    <x v="6"/>
    <x v="8"/>
    <x v="516"/>
    <x v="0"/>
    <x v="37"/>
    <n v="350"/>
    <n v="85"/>
  </r>
  <r>
    <x v="0"/>
    <x v="8"/>
    <x v="8"/>
    <x v="900"/>
    <x v="1"/>
    <x v="82"/>
    <n v="34578.639999999999"/>
    <n v="2866.8"/>
  </r>
  <r>
    <x v="1"/>
    <x v="6"/>
    <x v="8"/>
    <x v="889"/>
    <x v="3"/>
    <x v="21"/>
    <n v="5126.12"/>
    <n v="1288.8"/>
  </r>
  <r>
    <x v="1"/>
    <x v="1"/>
    <x v="8"/>
    <x v="889"/>
    <x v="0"/>
    <x v="27"/>
    <n v="174.24"/>
    <n v="55.9"/>
  </r>
  <r>
    <x v="1"/>
    <x v="7"/>
    <x v="8"/>
    <x v="787"/>
    <x v="1"/>
    <x v="15"/>
    <n v="1221.6400000000001"/>
    <n v="24.72"/>
  </r>
  <r>
    <x v="0"/>
    <x v="8"/>
    <x v="8"/>
    <x v="558"/>
    <x v="0"/>
    <x v="27"/>
    <n v="83.55"/>
    <n v="49.3"/>
  </r>
  <r>
    <x v="0"/>
    <x v="8"/>
    <x v="8"/>
    <x v="1217"/>
    <x v="3"/>
    <x v="48"/>
    <n v="18.18"/>
    <n v="2.8"/>
  </r>
  <r>
    <x v="1"/>
    <x v="6"/>
    <x v="8"/>
    <x v="945"/>
    <x v="5"/>
    <x v="24"/>
    <n v="20253.3"/>
    <n v="9120.5"/>
  </r>
  <r>
    <x v="1"/>
    <x v="6"/>
    <x v="8"/>
    <x v="874"/>
    <x v="1"/>
    <x v="54"/>
    <n v="812.86"/>
    <n v="66.400000000000006"/>
  </r>
  <r>
    <x v="1"/>
    <x v="6"/>
    <x v="8"/>
    <x v="878"/>
    <x v="9"/>
    <x v="59"/>
    <n v="103.5"/>
    <n v="16.25"/>
  </r>
  <r>
    <x v="0"/>
    <x v="8"/>
    <x v="8"/>
    <x v="516"/>
    <x v="6"/>
    <x v="20"/>
    <n v="6846"/>
    <n v="1098"/>
  </r>
  <r>
    <x v="1"/>
    <x v="7"/>
    <x v="8"/>
    <x v="963"/>
    <x v="0"/>
    <x v="37"/>
    <n v="132"/>
    <n v="33"/>
  </r>
  <r>
    <x v="1"/>
    <x v="7"/>
    <x v="8"/>
    <x v="935"/>
    <x v="8"/>
    <x v="72"/>
    <n v="310.55"/>
    <n v="112.4"/>
  </r>
  <r>
    <x v="1"/>
    <x v="7"/>
    <x v="8"/>
    <x v="972"/>
    <x v="0"/>
    <x v="27"/>
    <n v="12.5"/>
    <n v="14"/>
  </r>
  <r>
    <x v="0"/>
    <x v="8"/>
    <x v="8"/>
    <x v="937"/>
    <x v="4"/>
    <x v="45"/>
    <n v="230"/>
    <n v="35"/>
  </r>
  <r>
    <x v="1"/>
    <x v="6"/>
    <x v="8"/>
    <x v="896"/>
    <x v="3"/>
    <x v="49"/>
    <n v="296"/>
    <n v="236"/>
  </r>
  <r>
    <x v="1"/>
    <x v="6"/>
    <x v="8"/>
    <x v="912"/>
    <x v="3"/>
    <x v="3"/>
    <n v="7824.4"/>
    <n v="566.20000000000005"/>
  </r>
  <r>
    <x v="0"/>
    <x v="8"/>
    <x v="8"/>
    <x v="935"/>
    <x v="1"/>
    <x v="84"/>
    <n v="24.4"/>
    <n v="6.1"/>
  </r>
  <r>
    <x v="1"/>
    <x v="6"/>
    <x v="8"/>
    <x v="924"/>
    <x v="9"/>
    <x v="59"/>
    <n v="75.400000000000006"/>
    <n v="57"/>
  </r>
  <r>
    <x v="1"/>
    <x v="1"/>
    <x v="8"/>
    <x v="815"/>
    <x v="2"/>
    <x v="33"/>
    <n v="97.27"/>
    <n v="74.3"/>
  </r>
  <r>
    <x v="1"/>
    <x v="7"/>
    <x v="8"/>
    <x v="903"/>
    <x v="3"/>
    <x v="53"/>
    <n v="1810.09"/>
    <n v="259.89999999999998"/>
  </r>
  <r>
    <x v="1"/>
    <x v="7"/>
    <x v="8"/>
    <x v="555"/>
    <x v="6"/>
    <x v="20"/>
    <n v="2561.0500000000002"/>
    <n v="226.6"/>
  </r>
  <r>
    <x v="2"/>
    <x v="5"/>
    <x v="8"/>
    <x v="791"/>
    <x v="5"/>
    <x v="24"/>
    <n v="12540.5"/>
    <n v="5200"/>
  </r>
  <r>
    <x v="1"/>
    <x v="7"/>
    <x v="8"/>
    <x v="889"/>
    <x v="1"/>
    <x v="84"/>
    <n v="13950.7"/>
    <n v="3937.7"/>
  </r>
  <r>
    <x v="1"/>
    <x v="7"/>
    <x v="8"/>
    <x v="899"/>
    <x v="3"/>
    <x v="51"/>
    <n v="209.76"/>
    <n v="131"/>
  </r>
  <r>
    <x v="0"/>
    <x v="8"/>
    <x v="8"/>
    <x v="917"/>
    <x v="4"/>
    <x v="41"/>
    <n v="82.65"/>
    <n v="15.4"/>
  </r>
  <r>
    <x v="0"/>
    <x v="8"/>
    <x v="8"/>
    <x v="925"/>
    <x v="5"/>
    <x v="92"/>
    <n v="905"/>
    <n v="430"/>
  </r>
  <r>
    <x v="0"/>
    <x v="8"/>
    <x v="8"/>
    <x v="800"/>
    <x v="0"/>
    <x v="27"/>
    <n v="29"/>
    <n v="39"/>
  </r>
  <r>
    <x v="2"/>
    <x v="5"/>
    <x v="8"/>
    <x v="963"/>
    <x v="0"/>
    <x v="27"/>
    <n v="14.5"/>
    <n v="1.45"/>
  </r>
  <r>
    <x v="1"/>
    <x v="7"/>
    <x v="8"/>
    <x v="881"/>
    <x v="0"/>
    <x v="27"/>
    <n v="110"/>
    <n v="15"/>
  </r>
  <r>
    <x v="1"/>
    <x v="7"/>
    <x v="8"/>
    <x v="799"/>
    <x v="1"/>
    <x v="54"/>
    <n v="734.7"/>
    <n v="47.4"/>
  </r>
  <r>
    <x v="1"/>
    <x v="1"/>
    <x v="8"/>
    <x v="904"/>
    <x v="1"/>
    <x v="54"/>
    <n v="1280"/>
    <n v="46"/>
  </r>
  <r>
    <x v="2"/>
    <x v="5"/>
    <x v="8"/>
    <x v="899"/>
    <x v="1"/>
    <x v="84"/>
    <n v="2956.07"/>
    <n v="1361"/>
  </r>
  <r>
    <x v="1"/>
    <x v="7"/>
    <x v="8"/>
    <x v="814"/>
    <x v="1"/>
    <x v="84"/>
    <n v="12912.2"/>
    <n v="2374.4"/>
  </r>
  <r>
    <x v="1"/>
    <x v="1"/>
    <x v="8"/>
    <x v="805"/>
    <x v="1"/>
    <x v="81"/>
    <n v="2735.77"/>
    <n v="494.3"/>
  </r>
  <r>
    <x v="2"/>
    <x v="5"/>
    <x v="8"/>
    <x v="875"/>
    <x v="3"/>
    <x v="21"/>
    <n v="22195.95"/>
    <n v="3140.4"/>
  </r>
  <r>
    <x v="0"/>
    <x v="8"/>
    <x v="8"/>
    <x v="555"/>
    <x v="4"/>
    <x v="45"/>
    <n v="6849.59"/>
    <n v="360.7"/>
  </r>
  <r>
    <x v="0"/>
    <x v="8"/>
    <x v="8"/>
    <x v="817"/>
    <x v="6"/>
    <x v="13"/>
    <n v="123.6"/>
    <n v="18.7"/>
  </r>
  <r>
    <x v="1"/>
    <x v="6"/>
    <x v="8"/>
    <x v="910"/>
    <x v="3"/>
    <x v="16"/>
    <n v="60"/>
    <n v="7.5"/>
  </r>
  <r>
    <x v="0"/>
    <x v="8"/>
    <x v="8"/>
    <x v="916"/>
    <x v="8"/>
    <x v="57"/>
    <n v="148.9"/>
    <n v="7.2"/>
  </r>
  <r>
    <x v="0"/>
    <x v="8"/>
    <x v="8"/>
    <x v="878"/>
    <x v="8"/>
    <x v="57"/>
    <n v="12.6"/>
    <n v="1.26"/>
  </r>
  <r>
    <x v="2"/>
    <x v="9"/>
    <x v="13"/>
    <x v="778"/>
    <x v="4"/>
    <x v="47"/>
    <n v="4288.25"/>
    <n v="3282"/>
  </r>
  <r>
    <x v="1"/>
    <x v="6"/>
    <x v="8"/>
    <x v="945"/>
    <x v="6"/>
    <x v="52"/>
    <n v="15687.86"/>
    <n v="1591.6"/>
  </r>
  <r>
    <x v="1"/>
    <x v="1"/>
    <x v="8"/>
    <x v="918"/>
    <x v="9"/>
    <x v="87"/>
    <n v="55"/>
    <n v="11"/>
  </r>
  <r>
    <x v="2"/>
    <x v="5"/>
    <x v="8"/>
    <x v="880"/>
    <x v="3"/>
    <x v="21"/>
    <n v="12266.25"/>
    <n v="2977"/>
  </r>
  <r>
    <x v="1"/>
    <x v="6"/>
    <x v="8"/>
    <x v="918"/>
    <x v="3"/>
    <x v="38"/>
    <n v="60"/>
    <n v="15"/>
  </r>
  <r>
    <x v="1"/>
    <x v="6"/>
    <x v="8"/>
    <x v="914"/>
    <x v="4"/>
    <x v="45"/>
    <n v="523.9"/>
    <n v="38"/>
  </r>
  <r>
    <x v="0"/>
    <x v="8"/>
    <x v="8"/>
    <x v="537"/>
    <x v="3"/>
    <x v="48"/>
    <n v="4533.22"/>
    <n v="477.7"/>
  </r>
  <r>
    <x v="1"/>
    <x v="6"/>
    <x v="8"/>
    <x v="794"/>
    <x v="4"/>
    <x v="41"/>
    <n v="180.6"/>
    <n v="34"/>
  </r>
  <r>
    <x v="2"/>
    <x v="5"/>
    <x v="8"/>
    <x v="797"/>
    <x v="9"/>
    <x v="67"/>
    <n v="13357.71"/>
    <n v="1400.3"/>
  </r>
  <r>
    <x v="2"/>
    <x v="5"/>
    <x v="8"/>
    <x v="557"/>
    <x v="5"/>
    <x v="24"/>
    <n v="113283"/>
    <n v="23949"/>
  </r>
  <r>
    <x v="2"/>
    <x v="5"/>
    <x v="8"/>
    <x v="964"/>
    <x v="3"/>
    <x v="38"/>
    <n v="150"/>
    <n v="15"/>
  </r>
  <r>
    <x v="1"/>
    <x v="1"/>
    <x v="8"/>
    <x v="875"/>
    <x v="3"/>
    <x v="38"/>
    <n v="1130.8"/>
    <n v="42.5"/>
  </r>
  <r>
    <x v="1"/>
    <x v="7"/>
    <x v="8"/>
    <x v="557"/>
    <x v="0"/>
    <x v="27"/>
    <n v="4.2"/>
    <n v="4.2"/>
  </r>
  <r>
    <x v="1"/>
    <x v="1"/>
    <x v="8"/>
    <x v="1281"/>
    <x v="1"/>
    <x v="54"/>
    <n v="3540"/>
    <n v="354"/>
  </r>
  <r>
    <x v="1"/>
    <x v="1"/>
    <x v="8"/>
    <x v="914"/>
    <x v="0"/>
    <x v="0"/>
    <n v="441.15"/>
    <n v="257.3"/>
  </r>
  <r>
    <x v="1"/>
    <x v="7"/>
    <x v="8"/>
    <x v="874"/>
    <x v="1"/>
    <x v="10"/>
    <n v="17.5"/>
    <n v="0.5"/>
  </r>
  <r>
    <x v="0"/>
    <x v="8"/>
    <x v="8"/>
    <x v="899"/>
    <x v="1"/>
    <x v="81"/>
    <n v="47296.52"/>
    <n v="17380"/>
  </r>
  <r>
    <x v="0"/>
    <x v="8"/>
    <x v="8"/>
    <x v="920"/>
    <x v="3"/>
    <x v="5"/>
    <n v="296"/>
    <n v="32"/>
  </r>
  <r>
    <x v="1"/>
    <x v="1"/>
    <x v="8"/>
    <x v="896"/>
    <x v="4"/>
    <x v="43"/>
    <n v="48"/>
    <n v="6"/>
  </r>
  <r>
    <x v="2"/>
    <x v="5"/>
    <x v="8"/>
    <x v="906"/>
    <x v="3"/>
    <x v="38"/>
    <n v="137.94999999999999"/>
    <n v="9.5500000000000007"/>
  </r>
  <r>
    <x v="1"/>
    <x v="7"/>
    <x v="8"/>
    <x v="875"/>
    <x v="3"/>
    <x v="38"/>
    <n v="255.3"/>
    <n v="11.6"/>
  </r>
  <r>
    <x v="1"/>
    <x v="1"/>
    <x v="8"/>
    <x v="1619"/>
    <x v="2"/>
    <x v="29"/>
    <n v="105"/>
    <n v="35"/>
  </r>
  <r>
    <x v="1"/>
    <x v="7"/>
    <x v="8"/>
    <x v="884"/>
    <x v="1"/>
    <x v="10"/>
    <n v="383.2"/>
    <n v="23.1"/>
  </r>
  <r>
    <x v="0"/>
    <x v="4"/>
    <x v="8"/>
    <x v="556"/>
    <x v="1"/>
    <x v="15"/>
    <n v="9942"/>
    <n v="222.1"/>
  </r>
  <r>
    <x v="0"/>
    <x v="4"/>
    <x v="8"/>
    <x v="965"/>
    <x v="1"/>
    <x v="15"/>
    <n v="108"/>
    <n v="1.8"/>
  </r>
  <r>
    <x v="0"/>
    <x v="4"/>
    <x v="8"/>
    <x v="789"/>
    <x v="3"/>
    <x v="5"/>
    <n v="9376.7000000000007"/>
    <n v="2226.1"/>
  </r>
  <r>
    <x v="0"/>
    <x v="4"/>
    <x v="8"/>
    <x v="814"/>
    <x v="3"/>
    <x v="3"/>
    <n v="2495.25"/>
    <n v="226.9"/>
  </r>
  <r>
    <x v="0"/>
    <x v="4"/>
    <x v="8"/>
    <x v="811"/>
    <x v="3"/>
    <x v="21"/>
    <n v="4694"/>
    <n v="486"/>
  </r>
  <r>
    <x v="0"/>
    <x v="4"/>
    <x v="8"/>
    <x v="1836"/>
    <x v="6"/>
    <x v="52"/>
    <n v="110"/>
    <n v="25"/>
  </r>
  <r>
    <x v="0"/>
    <x v="4"/>
    <x v="8"/>
    <x v="508"/>
    <x v="3"/>
    <x v="48"/>
    <n v="500.6"/>
    <n v="48.8"/>
  </r>
  <r>
    <x v="0"/>
    <x v="4"/>
    <x v="8"/>
    <x v="904"/>
    <x v="6"/>
    <x v="13"/>
    <n v="418"/>
    <n v="90"/>
  </r>
  <r>
    <x v="0"/>
    <x v="4"/>
    <x v="8"/>
    <x v="906"/>
    <x v="0"/>
    <x v="37"/>
    <n v="7182.1"/>
    <n v="780.5"/>
  </r>
  <r>
    <x v="0"/>
    <x v="4"/>
    <x v="8"/>
    <x v="941"/>
    <x v="6"/>
    <x v="13"/>
    <n v="6970.37"/>
    <n v="1553.3"/>
  </r>
  <r>
    <x v="0"/>
    <x v="4"/>
    <x v="8"/>
    <x v="874"/>
    <x v="5"/>
    <x v="31"/>
    <n v="3417.85"/>
    <n v="1170"/>
  </r>
  <r>
    <x v="0"/>
    <x v="4"/>
    <x v="8"/>
    <x v="513"/>
    <x v="3"/>
    <x v="48"/>
    <n v="8595.52"/>
    <n v="547.9"/>
  </r>
  <r>
    <x v="2"/>
    <x v="8"/>
    <x v="13"/>
    <x v="778"/>
    <x v="6"/>
    <x v="20"/>
    <n v="123902.17"/>
    <n v="57789"/>
  </r>
  <r>
    <x v="0"/>
    <x v="2"/>
    <x v="8"/>
    <x v="895"/>
    <x v="2"/>
    <x v="33"/>
    <n v="349.5"/>
    <n v="313"/>
  </r>
  <r>
    <x v="0"/>
    <x v="2"/>
    <x v="8"/>
    <x v="876"/>
    <x v="3"/>
    <x v="61"/>
    <n v="636"/>
    <n v="123"/>
  </r>
  <r>
    <x v="0"/>
    <x v="2"/>
    <x v="8"/>
    <x v="888"/>
    <x v="0"/>
    <x v="37"/>
    <n v="37990"/>
    <n v="7518"/>
  </r>
  <r>
    <x v="0"/>
    <x v="2"/>
    <x v="8"/>
    <x v="791"/>
    <x v="1"/>
    <x v="82"/>
    <n v="997.95"/>
    <n v="66.53"/>
  </r>
  <r>
    <x v="0"/>
    <x v="4"/>
    <x v="8"/>
    <x v="893"/>
    <x v="4"/>
    <x v="41"/>
    <n v="2844"/>
    <n v="643"/>
  </r>
  <r>
    <x v="0"/>
    <x v="4"/>
    <x v="8"/>
    <x v="935"/>
    <x v="5"/>
    <x v="24"/>
    <n v="103878.1"/>
    <n v="47614"/>
  </r>
  <r>
    <x v="0"/>
    <x v="4"/>
    <x v="8"/>
    <x v="896"/>
    <x v="1"/>
    <x v="54"/>
    <n v="870"/>
    <n v="60"/>
  </r>
  <r>
    <x v="0"/>
    <x v="2"/>
    <x v="8"/>
    <x v="956"/>
    <x v="3"/>
    <x v="21"/>
    <n v="290"/>
    <n v="145"/>
  </r>
  <r>
    <x v="2"/>
    <x v="3"/>
    <x v="8"/>
    <x v="791"/>
    <x v="2"/>
    <x v="73"/>
    <n v="3"/>
    <n v="3"/>
  </r>
  <r>
    <x v="2"/>
    <x v="3"/>
    <x v="8"/>
    <x v="880"/>
    <x v="2"/>
    <x v="73"/>
    <n v="15"/>
    <n v="30"/>
  </r>
  <r>
    <x v="2"/>
    <x v="3"/>
    <x v="8"/>
    <x v="920"/>
    <x v="4"/>
    <x v="45"/>
    <n v="132.80000000000001"/>
    <n v="7.4"/>
  </r>
  <r>
    <x v="2"/>
    <x v="3"/>
    <x v="8"/>
    <x v="509"/>
    <x v="9"/>
    <x v="78"/>
    <n v="2998"/>
    <n v="573"/>
  </r>
  <r>
    <x v="0"/>
    <x v="4"/>
    <x v="8"/>
    <x v="803"/>
    <x v="0"/>
    <x v="37"/>
    <n v="3150"/>
    <n v="581.79999999999995"/>
  </r>
  <r>
    <x v="2"/>
    <x v="3"/>
    <x v="8"/>
    <x v="817"/>
    <x v="6"/>
    <x v="13"/>
    <n v="16"/>
    <n v="2"/>
  </r>
  <r>
    <x v="2"/>
    <x v="3"/>
    <x v="8"/>
    <x v="874"/>
    <x v="3"/>
    <x v="5"/>
    <n v="15974.84"/>
    <n v="3168.7"/>
  </r>
  <r>
    <x v="2"/>
    <x v="3"/>
    <x v="8"/>
    <x v="888"/>
    <x v="3"/>
    <x v="16"/>
    <n v="67.5"/>
    <n v="36"/>
  </r>
  <r>
    <x v="2"/>
    <x v="3"/>
    <x v="8"/>
    <x v="886"/>
    <x v="5"/>
    <x v="31"/>
    <n v="16.28"/>
    <n v="3.7"/>
  </r>
  <r>
    <x v="2"/>
    <x v="3"/>
    <x v="8"/>
    <x v="884"/>
    <x v="9"/>
    <x v="87"/>
    <n v="700.5"/>
    <n v="467"/>
  </r>
  <r>
    <x v="2"/>
    <x v="3"/>
    <x v="8"/>
    <x v="508"/>
    <x v="0"/>
    <x v="27"/>
    <n v="1160.1500000000001"/>
    <n v="172.1"/>
  </r>
  <r>
    <x v="0"/>
    <x v="4"/>
    <x v="8"/>
    <x v="909"/>
    <x v="3"/>
    <x v="75"/>
    <n v="56"/>
    <n v="17"/>
  </r>
  <r>
    <x v="2"/>
    <x v="3"/>
    <x v="8"/>
    <x v="966"/>
    <x v="3"/>
    <x v="5"/>
    <n v="160"/>
    <n v="80"/>
  </r>
  <r>
    <x v="2"/>
    <x v="3"/>
    <x v="8"/>
    <x v="874"/>
    <x v="0"/>
    <x v="14"/>
    <n v="1945.8"/>
    <n v="532.70000000000005"/>
  </r>
  <r>
    <x v="0"/>
    <x v="4"/>
    <x v="8"/>
    <x v="898"/>
    <x v="9"/>
    <x v="59"/>
    <n v="1417"/>
    <n v="708.5"/>
  </r>
  <r>
    <x v="0"/>
    <x v="4"/>
    <x v="8"/>
    <x v="803"/>
    <x v="3"/>
    <x v="60"/>
    <n v="646"/>
    <n v="38"/>
  </r>
  <r>
    <x v="0"/>
    <x v="4"/>
    <x v="8"/>
    <x v="913"/>
    <x v="1"/>
    <x v="54"/>
    <n v="54.17"/>
    <n v="7.4"/>
  </r>
  <r>
    <x v="0"/>
    <x v="4"/>
    <x v="8"/>
    <x v="558"/>
    <x v="5"/>
    <x v="31"/>
    <n v="158.99"/>
    <n v="36.5"/>
  </r>
  <r>
    <x v="2"/>
    <x v="3"/>
    <x v="8"/>
    <x v="817"/>
    <x v="3"/>
    <x v="23"/>
    <n v="136.19999999999999"/>
    <n v="69.8"/>
  </r>
  <r>
    <x v="0"/>
    <x v="4"/>
    <x v="8"/>
    <x v="1472"/>
    <x v="1"/>
    <x v="1"/>
    <n v="0.5"/>
    <n v="0.5"/>
  </r>
  <r>
    <x v="0"/>
    <x v="2"/>
    <x v="8"/>
    <x v="509"/>
    <x v="2"/>
    <x v="6"/>
    <n v="322.5"/>
    <n v="215"/>
  </r>
  <r>
    <x v="0"/>
    <x v="2"/>
    <x v="8"/>
    <x v="968"/>
    <x v="6"/>
    <x v="13"/>
    <n v="42"/>
    <n v="7"/>
  </r>
  <r>
    <x v="0"/>
    <x v="2"/>
    <x v="8"/>
    <x v="938"/>
    <x v="3"/>
    <x v="16"/>
    <n v="6"/>
    <n v="3"/>
  </r>
  <r>
    <x v="0"/>
    <x v="2"/>
    <x v="8"/>
    <x v="814"/>
    <x v="3"/>
    <x v="61"/>
    <n v="867.25"/>
    <n v="80.900000000000006"/>
  </r>
  <r>
    <x v="0"/>
    <x v="2"/>
    <x v="8"/>
    <x v="893"/>
    <x v="9"/>
    <x v="78"/>
    <n v="50103"/>
    <n v="4818"/>
  </r>
  <r>
    <x v="0"/>
    <x v="2"/>
    <x v="8"/>
    <x v="920"/>
    <x v="0"/>
    <x v="14"/>
    <n v="107"/>
    <n v="107"/>
  </r>
  <r>
    <x v="0"/>
    <x v="2"/>
    <x v="8"/>
    <x v="884"/>
    <x v="1"/>
    <x v="81"/>
    <n v="132"/>
    <n v="20"/>
  </r>
  <r>
    <x v="0"/>
    <x v="2"/>
    <x v="8"/>
    <x v="983"/>
    <x v="1"/>
    <x v="81"/>
    <n v="1369.8"/>
    <n v="295.60000000000002"/>
  </r>
  <r>
    <x v="2"/>
    <x v="3"/>
    <x v="8"/>
    <x v="881"/>
    <x v="1"/>
    <x v="12"/>
    <n v="40"/>
    <n v="2"/>
  </r>
  <r>
    <x v="0"/>
    <x v="2"/>
    <x v="8"/>
    <x v="888"/>
    <x v="6"/>
    <x v="52"/>
    <n v="9823"/>
    <n v="1668"/>
  </r>
  <r>
    <x v="0"/>
    <x v="2"/>
    <x v="8"/>
    <x v="557"/>
    <x v="0"/>
    <x v="27"/>
    <n v="2.5"/>
    <n v="1"/>
  </r>
  <r>
    <x v="2"/>
    <x v="3"/>
    <x v="8"/>
    <x v="786"/>
    <x v="2"/>
    <x v="11"/>
    <n v="80"/>
    <n v="40"/>
  </r>
  <r>
    <x v="2"/>
    <x v="3"/>
    <x v="8"/>
    <x v="798"/>
    <x v="1"/>
    <x v="15"/>
    <n v="3375"/>
    <n v="112.5"/>
  </r>
  <r>
    <x v="2"/>
    <x v="3"/>
    <x v="8"/>
    <x v="886"/>
    <x v="1"/>
    <x v="15"/>
    <n v="2120"/>
    <n v="43.1"/>
  </r>
  <r>
    <x v="2"/>
    <x v="3"/>
    <x v="8"/>
    <x v="516"/>
    <x v="2"/>
    <x v="33"/>
    <n v="700"/>
    <n v="200"/>
  </r>
  <r>
    <x v="2"/>
    <x v="3"/>
    <x v="8"/>
    <x v="514"/>
    <x v="5"/>
    <x v="63"/>
    <n v="56"/>
    <n v="27.1"/>
  </r>
  <r>
    <x v="0"/>
    <x v="4"/>
    <x v="8"/>
    <x v="558"/>
    <x v="4"/>
    <x v="46"/>
    <n v="1251.0999999999999"/>
    <n v="91.4"/>
  </r>
  <r>
    <x v="2"/>
    <x v="3"/>
    <x v="8"/>
    <x v="877"/>
    <x v="3"/>
    <x v="48"/>
    <n v="45"/>
    <n v="15"/>
  </r>
  <r>
    <x v="2"/>
    <x v="3"/>
    <x v="8"/>
    <x v="916"/>
    <x v="3"/>
    <x v="21"/>
    <n v="913.87"/>
    <n v="120.1"/>
  </r>
  <r>
    <x v="2"/>
    <x v="3"/>
    <x v="8"/>
    <x v="556"/>
    <x v="1"/>
    <x v="10"/>
    <n v="5315.71"/>
    <n v="316.10000000000002"/>
  </r>
  <r>
    <x v="2"/>
    <x v="3"/>
    <x v="8"/>
    <x v="931"/>
    <x v="3"/>
    <x v="23"/>
    <n v="1107.4000000000001"/>
    <n v="494"/>
  </r>
  <r>
    <x v="2"/>
    <x v="3"/>
    <x v="8"/>
    <x v="960"/>
    <x v="1"/>
    <x v="10"/>
    <n v="160"/>
    <n v="10"/>
  </r>
  <r>
    <x v="0"/>
    <x v="4"/>
    <x v="8"/>
    <x v="901"/>
    <x v="0"/>
    <x v="27"/>
    <n v="84"/>
    <n v="14"/>
  </r>
  <r>
    <x v="2"/>
    <x v="3"/>
    <x v="8"/>
    <x v="790"/>
    <x v="1"/>
    <x v="84"/>
    <n v="140382.29999999999"/>
    <n v="14406.14"/>
  </r>
  <r>
    <x v="2"/>
    <x v="3"/>
    <x v="8"/>
    <x v="555"/>
    <x v="1"/>
    <x v="84"/>
    <n v="539.01"/>
    <n v="87.1"/>
  </r>
  <r>
    <x v="2"/>
    <x v="3"/>
    <x v="8"/>
    <x v="920"/>
    <x v="4"/>
    <x v="4"/>
    <n v="446.95"/>
    <n v="20.399999999999999"/>
  </r>
  <r>
    <x v="2"/>
    <x v="3"/>
    <x v="8"/>
    <x v="888"/>
    <x v="6"/>
    <x v="20"/>
    <n v="1418"/>
    <n v="224"/>
  </r>
  <r>
    <x v="0"/>
    <x v="2"/>
    <x v="8"/>
    <x v="814"/>
    <x v="4"/>
    <x v="45"/>
    <n v="5502.25"/>
    <n v="218.15"/>
  </r>
  <r>
    <x v="0"/>
    <x v="4"/>
    <x v="8"/>
    <x v="793"/>
    <x v="1"/>
    <x v="81"/>
    <n v="8949.0499999999993"/>
    <n v="1583.51"/>
  </r>
  <r>
    <x v="0"/>
    <x v="4"/>
    <x v="8"/>
    <x v="786"/>
    <x v="1"/>
    <x v="81"/>
    <n v="46201.47"/>
    <n v="17526.919999999998"/>
  </r>
  <r>
    <x v="0"/>
    <x v="4"/>
    <x v="8"/>
    <x v="925"/>
    <x v="4"/>
    <x v="4"/>
    <n v="124"/>
    <n v="13"/>
  </r>
  <r>
    <x v="0"/>
    <x v="4"/>
    <x v="8"/>
    <x v="926"/>
    <x v="3"/>
    <x v="23"/>
    <n v="108.2"/>
    <n v="12.7"/>
  </r>
  <r>
    <x v="0"/>
    <x v="4"/>
    <x v="8"/>
    <x v="885"/>
    <x v="3"/>
    <x v="75"/>
    <n v="20.69"/>
    <n v="15.3"/>
  </r>
  <r>
    <x v="0"/>
    <x v="2"/>
    <x v="8"/>
    <x v="948"/>
    <x v="9"/>
    <x v="59"/>
    <n v="276"/>
    <n v="91"/>
  </r>
  <r>
    <x v="0"/>
    <x v="2"/>
    <x v="8"/>
    <x v="923"/>
    <x v="1"/>
    <x v="1"/>
    <n v="420"/>
    <n v="420"/>
  </r>
  <r>
    <x v="0"/>
    <x v="2"/>
    <x v="8"/>
    <x v="794"/>
    <x v="1"/>
    <x v="82"/>
    <n v="317.81"/>
    <n v="21.5"/>
  </r>
  <r>
    <x v="2"/>
    <x v="8"/>
    <x v="8"/>
    <x v="557"/>
    <x v="3"/>
    <x v="70"/>
    <n v="488"/>
    <n v="56.1"/>
  </r>
  <r>
    <x v="2"/>
    <x v="8"/>
    <x v="8"/>
    <x v="875"/>
    <x v="6"/>
    <x v="13"/>
    <n v="13257.8"/>
    <n v="1256.2"/>
  </r>
  <r>
    <x v="1"/>
    <x v="3"/>
    <x v="8"/>
    <x v="791"/>
    <x v="4"/>
    <x v="43"/>
    <n v="4945.7299999999996"/>
    <n v="247.1"/>
  </r>
  <r>
    <x v="2"/>
    <x v="8"/>
    <x v="8"/>
    <x v="874"/>
    <x v="5"/>
    <x v="24"/>
    <n v="290990"/>
    <n v="57497.5"/>
  </r>
  <r>
    <x v="1"/>
    <x v="3"/>
    <x v="8"/>
    <x v="880"/>
    <x v="0"/>
    <x v="37"/>
    <n v="40"/>
    <n v="5"/>
  </r>
  <r>
    <x v="2"/>
    <x v="8"/>
    <x v="8"/>
    <x v="794"/>
    <x v="3"/>
    <x v="7"/>
    <n v="120.96"/>
    <n v="12.3"/>
  </r>
  <r>
    <x v="2"/>
    <x v="8"/>
    <x v="8"/>
    <x v="888"/>
    <x v="3"/>
    <x v="49"/>
    <n v="20202"/>
    <n v="1902.5"/>
  </r>
  <r>
    <x v="1"/>
    <x v="3"/>
    <x v="8"/>
    <x v="884"/>
    <x v="3"/>
    <x v="49"/>
    <n v="729.8"/>
    <n v="108.6"/>
  </r>
  <r>
    <x v="2"/>
    <x v="8"/>
    <x v="8"/>
    <x v="1011"/>
    <x v="4"/>
    <x v="43"/>
    <n v="32"/>
    <n v="2"/>
  </r>
  <r>
    <x v="2"/>
    <x v="8"/>
    <x v="8"/>
    <x v="943"/>
    <x v="4"/>
    <x v="43"/>
    <n v="64"/>
    <n v="8"/>
  </r>
  <r>
    <x v="1"/>
    <x v="3"/>
    <x v="8"/>
    <x v="896"/>
    <x v="3"/>
    <x v="3"/>
    <n v="274"/>
    <n v="190"/>
  </r>
  <r>
    <x v="1"/>
    <x v="3"/>
    <x v="8"/>
    <x v="968"/>
    <x v="9"/>
    <x v="78"/>
    <n v="59595.199999999997"/>
    <n v="7506.2"/>
  </r>
  <r>
    <x v="2"/>
    <x v="8"/>
    <x v="8"/>
    <x v="803"/>
    <x v="0"/>
    <x v="27"/>
    <n v="21"/>
    <n v="18"/>
  </r>
  <r>
    <x v="2"/>
    <x v="8"/>
    <x v="8"/>
    <x v="989"/>
    <x v="3"/>
    <x v="5"/>
    <n v="2075"/>
    <n v="700"/>
  </r>
  <r>
    <x v="2"/>
    <x v="8"/>
    <x v="8"/>
    <x v="905"/>
    <x v="0"/>
    <x v="37"/>
    <n v="1695"/>
    <n v="139.65"/>
  </r>
  <r>
    <x v="2"/>
    <x v="8"/>
    <x v="8"/>
    <x v="514"/>
    <x v="6"/>
    <x v="20"/>
    <n v="31549.06"/>
    <n v="4537.75"/>
  </r>
  <r>
    <x v="1"/>
    <x v="3"/>
    <x v="8"/>
    <x v="925"/>
    <x v="5"/>
    <x v="24"/>
    <n v="1957.5"/>
    <n v="335"/>
  </r>
  <r>
    <x v="1"/>
    <x v="3"/>
    <x v="8"/>
    <x v="555"/>
    <x v="1"/>
    <x v="15"/>
    <n v="377.1"/>
    <n v="8.6"/>
  </r>
  <r>
    <x v="2"/>
    <x v="8"/>
    <x v="8"/>
    <x v="894"/>
    <x v="3"/>
    <x v="75"/>
    <n v="20"/>
    <n v="10"/>
  </r>
  <r>
    <x v="2"/>
    <x v="8"/>
    <x v="8"/>
    <x v="936"/>
    <x v="9"/>
    <x v="59"/>
    <n v="187.36"/>
    <n v="28.9"/>
  </r>
  <r>
    <x v="1"/>
    <x v="3"/>
    <x v="8"/>
    <x v="874"/>
    <x v="1"/>
    <x v="84"/>
    <n v="10877.4"/>
    <n v="1010.85"/>
  </r>
  <r>
    <x v="1"/>
    <x v="3"/>
    <x v="8"/>
    <x v="990"/>
    <x v="1"/>
    <x v="15"/>
    <n v="22"/>
    <n v="0.4"/>
  </r>
  <r>
    <x v="1"/>
    <x v="3"/>
    <x v="8"/>
    <x v="948"/>
    <x v="3"/>
    <x v="49"/>
    <n v="1146.5"/>
    <n v="532"/>
  </r>
  <r>
    <x v="1"/>
    <x v="3"/>
    <x v="8"/>
    <x v="893"/>
    <x v="0"/>
    <x v="37"/>
    <n v="43917.599999999999"/>
    <n v="10136.1"/>
  </r>
  <r>
    <x v="1"/>
    <x v="3"/>
    <x v="8"/>
    <x v="877"/>
    <x v="1"/>
    <x v="54"/>
    <n v="34176.879999999997"/>
    <n v="1765"/>
  </r>
  <r>
    <x v="2"/>
    <x v="8"/>
    <x v="8"/>
    <x v="516"/>
    <x v="4"/>
    <x v="47"/>
    <n v="180"/>
    <n v="42"/>
  </r>
  <r>
    <x v="2"/>
    <x v="8"/>
    <x v="8"/>
    <x v="910"/>
    <x v="9"/>
    <x v="59"/>
    <n v="30"/>
    <n v="10"/>
  </r>
  <r>
    <x v="2"/>
    <x v="8"/>
    <x v="8"/>
    <x v="924"/>
    <x v="5"/>
    <x v="24"/>
    <n v="880"/>
    <n v="400"/>
  </r>
  <r>
    <x v="2"/>
    <x v="8"/>
    <x v="8"/>
    <x v="947"/>
    <x v="3"/>
    <x v="3"/>
    <n v="48"/>
    <n v="12"/>
  </r>
  <r>
    <x v="1"/>
    <x v="3"/>
    <x v="8"/>
    <x v="935"/>
    <x v="3"/>
    <x v="38"/>
    <n v="14313.46"/>
    <n v="630.4"/>
  </r>
  <r>
    <x v="1"/>
    <x v="3"/>
    <x v="8"/>
    <x v="967"/>
    <x v="3"/>
    <x v="48"/>
    <n v="501"/>
    <n v="67"/>
  </r>
  <r>
    <x v="1"/>
    <x v="3"/>
    <x v="8"/>
    <x v="787"/>
    <x v="6"/>
    <x v="52"/>
    <n v="25547.87"/>
    <n v="2542.9899999999998"/>
  </r>
  <r>
    <x v="2"/>
    <x v="8"/>
    <x v="8"/>
    <x v="924"/>
    <x v="3"/>
    <x v="21"/>
    <n v="5391.69"/>
    <n v="1918"/>
  </r>
  <r>
    <x v="1"/>
    <x v="3"/>
    <x v="8"/>
    <x v="924"/>
    <x v="1"/>
    <x v="81"/>
    <n v="12906.72"/>
    <n v="3562.7"/>
  </r>
  <r>
    <x v="1"/>
    <x v="3"/>
    <x v="8"/>
    <x v="934"/>
    <x v="0"/>
    <x v="37"/>
    <n v="100"/>
    <n v="15"/>
  </r>
  <r>
    <x v="2"/>
    <x v="8"/>
    <x v="8"/>
    <x v="888"/>
    <x v="0"/>
    <x v="37"/>
    <n v="37106"/>
    <n v="6200"/>
  </r>
  <r>
    <x v="1"/>
    <x v="3"/>
    <x v="8"/>
    <x v="791"/>
    <x v="3"/>
    <x v="23"/>
    <n v="1141.43"/>
    <n v="371.8"/>
  </r>
  <r>
    <x v="2"/>
    <x v="8"/>
    <x v="8"/>
    <x v="513"/>
    <x v="6"/>
    <x v="20"/>
    <n v="14320.87"/>
    <n v="1148.8499999999999"/>
  </r>
  <r>
    <x v="2"/>
    <x v="8"/>
    <x v="8"/>
    <x v="896"/>
    <x v="1"/>
    <x v="10"/>
    <n v="7605"/>
    <n v="538"/>
  </r>
  <r>
    <x v="1"/>
    <x v="3"/>
    <x v="8"/>
    <x v="925"/>
    <x v="0"/>
    <x v="37"/>
    <n v="356"/>
    <n v="104"/>
  </r>
  <r>
    <x v="2"/>
    <x v="8"/>
    <x v="8"/>
    <x v="971"/>
    <x v="6"/>
    <x v="20"/>
    <n v="150"/>
    <n v="15"/>
  </r>
  <r>
    <x v="1"/>
    <x v="6"/>
    <x v="8"/>
    <x v="973"/>
    <x v="2"/>
    <x v="73"/>
    <n v="94.08"/>
    <n v="63"/>
  </r>
  <r>
    <x v="1"/>
    <x v="3"/>
    <x v="8"/>
    <x v="814"/>
    <x v="0"/>
    <x v="0"/>
    <n v="34.15"/>
    <n v="9.5"/>
  </r>
  <r>
    <x v="1"/>
    <x v="3"/>
    <x v="8"/>
    <x v="935"/>
    <x v="1"/>
    <x v="1"/>
    <n v="5592.23"/>
    <n v="2320.5"/>
  </r>
  <r>
    <x v="1"/>
    <x v="3"/>
    <x v="8"/>
    <x v="1236"/>
    <x v="2"/>
    <x v="6"/>
    <n v="25"/>
    <n v="25"/>
  </r>
  <r>
    <x v="1"/>
    <x v="3"/>
    <x v="8"/>
    <x v="878"/>
    <x v="2"/>
    <x v="11"/>
    <n v="488.2"/>
    <n v="69.25"/>
  </r>
  <r>
    <x v="2"/>
    <x v="8"/>
    <x v="8"/>
    <x v="788"/>
    <x v="4"/>
    <x v="41"/>
    <n v="3880.57"/>
    <n v="1476.59"/>
  </r>
  <r>
    <x v="1"/>
    <x v="3"/>
    <x v="8"/>
    <x v="917"/>
    <x v="3"/>
    <x v="53"/>
    <n v="1.8"/>
    <n v="0.3"/>
  </r>
  <r>
    <x v="1"/>
    <x v="3"/>
    <x v="8"/>
    <x v="1521"/>
    <x v="3"/>
    <x v="38"/>
    <n v="28.5"/>
    <n v="1.9"/>
  </r>
  <r>
    <x v="1"/>
    <x v="3"/>
    <x v="8"/>
    <x v="925"/>
    <x v="1"/>
    <x v="84"/>
    <n v="14779"/>
    <n v="4918"/>
  </r>
  <r>
    <x v="1"/>
    <x v="3"/>
    <x v="8"/>
    <x v="929"/>
    <x v="6"/>
    <x v="20"/>
    <n v="1982.92"/>
    <n v="238.5"/>
  </r>
  <r>
    <x v="2"/>
    <x v="8"/>
    <x v="8"/>
    <x v="516"/>
    <x v="6"/>
    <x v="20"/>
    <n v="2685"/>
    <n v="405"/>
  </r>
  <r>
    <x v="1"/>
    <x v="3"/>
    <x v="8"/>
    <x v="805"/>
    <x v="6"/>
    <x v="20"/>
    <n v="1140.5"/>
    <n v="128.4"/>
  </r>
  <r>
    <x v="1"/>
    <x v="3"/>
    <x v="8"/>
    <x v="787"/>
    <x v="4"/>
    <x v="46"/>
    <n v="105.21"/>
    <n v="23.44"/>
  </r>
  <r>
    <x v="2"/>
    <x v="8"/>
    <x v="8"/>
    <x v="810"/>
    <x v="1"/>
    <x v="81"/>
    <n v="930"/>
    <n v="250"/>
  </r>
  <r>
    <x v="1"/>
    <x v="3"/>
    <x v="8"/>
    <x v="934"/>
    <x v="2"/>
    <x v="29"/>
    <n v="90"/>
    <n v="60"/>
  </r>
  <r>
    <x v="2"/>
    <x v="8"/>
    <x v="8"/>
    <x v="814"/>
    <x v="2"/>
    <x v="2"/>
    <n v="16.5"/>
    <n v="9.3000000000000007"/>
  </r>
  <r>
    <x v="0"/>
    <x v="8"/>
    <x v="8"/>
    <x v="558"/>
    <x v="2"/>
    <x v="73"/>
    <n v="288.04000000000002"/>
    <n v="112.8"/>
  </r>
  <r>
    <x v="1"/>
    <x v="6"/>
    <x v="8"/>
    <x v="893"/>
    <x v="2"/>
    <x v="73"/>
    <n v="44"/>
    <n v="78"/>
  </r>
  <r>
    <x v="1"/>
    <x v="6"/>
    <x v="8"/>
    <x v="945"/>
    <x v="2"/>
    <x v="73"/>
    <n v="135.35"/>
    <n v="68.099999999999994"/>
  </r>
  <r>
    <x v="0"/>
    <x v="8"/>
    <x v="8"/>
    <x v="935"/>
    <x v="2"/>
    <x v="73"/>
    <n v="14"/>
    <n v="3.5"/>
  </r>
  <r>
    <x v="2"/>
    <x v="8"/>
    <x v="8"/>
    <x v="557"/>
    <x v="6"/>
    <x v="52"/>
    <n v="668.64"/>
    <n v="89.3"/>
  </r>
  <r>
    <x v="0"/>
    <x v="7"/>
    <x v="8"/>
    <x v="895"/>
    <x v="3"/>
    <x v="61"/>
    <n v="3960"/>
    <n v="975"/>
  </r>
  <r>
    <x v="0"/>
    <x v="7"/>
    <x v="8"/>
    <x v="813"/>
    <x v="0"/>
    <x v="37"/>
    <n v="1675"/>
    <n v="207"/>
  </r>
  <r>
    <x v="0"/>
    <x v="7"/>
    <x v="8"/>
    <x v="936"/>
    <x v="8"/>
    <x v="72"/>
    <n v="124.13"/>
    <n v="140.1"/>
  </r>
  <r>
    <x v="2"/>
    <x v="10"/>
    <x v="13"/>
    <x v="747"/>
    <x v="3"/>
    <x v="23"/>
    <n v="16195.68"/>
    <n v="31538"/>
  </r>
  <r>
    <x v="0"/>
    <x v="7"/>
    <x v="8"/>
    <x v="881"/>
    <x v="2"/>
    <x v="11"/>
    <n v="208"/>
    <n v="32"/>
  </r>
  <r>
    <x v="0"/>
    <x v="7"/>
    <x v="8"/>
    <x v="810"/>
    <x v="2"/>
    <x v="11"/>
    <n v="40"/>
    <n v="15"/>
  </r>
  <r>
    <x v="0"/>
    <x v="7"/>
    <x v="8"/>
    <x v="558"/>
    <x v="3"/>
    <x v="51"/>
    <n v="186.45"/>
    <n v="14.6"/>
  </r>
  <r>
    <x v="0"/>
    <x v="7"/>
    <x v="8"/>
    <x v="972"/>
    <x v="3"/>
    <x v="21"/>
    <n v="268.5"/>
    <n v="84.2"/>
  </r>
  <r>
    <x v="0"/>
    <x v="7"/>
    <x v="8"/>
    <x v="789"/>
    <x v="9"/>
    <x v="59"/>
    <n v="3130.26"/>
    <n v="535.29999999999995"/>
  </r>
  <r>
    <x v="0"/>
    <x v="7"/>
    <x v="8"/>
    <x v="809"/>
    <x v="3"/>
    <x v="3"/>
    <n v="465.81"/>
    <n v="215.8"/>
  </r>
  <r>
    <x v="0"/>
    <x v="7"/>
    <x v="8"/>
    <x v="916"/>
    <x v="3"/>
    <x v="48"/>
    <n v="265.39999999999998"/>
    <n v="29.1"/>
  </r>
  <r>
    <x v="0"/>
    <x v="7"/>
    <x v="8"/>
    <x v="881"/>
    <x v="3"/>
    <x v="48"/>
    <n v="300"/>
    <n v="74"/>
  </r>
  <r>
    <x v="0"/>
    <x v="7"/>
    <x v="8"/>
    <x v="925"/>
    <x v="1"/>
    <x v="84"/>
    <n v="144"/>
    <n v="94"/>
  </r>
  <r>
    <x v="0"/>
    <x v="7"/>
    <x v="8"/>
    <x v="790"/>
    <x v="4"/>
    <x v="45"/>
    <n v="7339.49"/>
    <n v="877.87"/>
  </r>
  <r>
    <x v="0"/>
    <x v="7"/>
    <x v="8"/>
    <x v="894"/>
    <x v="1"/>
    <x v="81"/>
    <n v="5859"/>
    <n v="1167.5"/>
  </r>
  <r>
    <x v="0"/>
    <x v="7"/>
    <x v="8"/>
    <x v="899"/>
    <x v="3"/>
    <x v="51"/>
    <n v="82.02"/>
    <n v="31"/>
  </r>
  <r>
    <x v="0"/>
    <x v="7"/>
    <x v="8"/>
    <x v="956"/>
    <x v="3"/>
    <x v="49"/>
    <n v="229"/>
    <n v="229"/>
  </r>
  <r>
    <x v="0"/>
    <x v="7"/>
    <x v="8"/>
    <x v="936"/>
    <x v="3"/>
    <x v="51"/>
    <n v="53.1"/>
    <n v="6.4"/>
  </r>
  <r>
    <x v="0"/>
    <x v="7"/>
    <x v="8"/>
    <x v="895"/>
    <x v="6"/>
    <x v="20"/>
    <n v="164.5"/>
    <n v="19"/>
  </r>
  <r>
    <x v="0"/>
    <x v="7"/>
    <x v="8"/>
    <x v="981"/>
    <x v="9"/>
    <x v="78"/>
    <n v="525"/>
    <n v="105"/>
  </r>
  <r>
    <x v="0"/>
    <x v="7"/>
    <x v="8"/>
    <x v="972"/>
    <x v="1"/>
    <x v="54"/>
    <n v="16668.099999999999"/>
    <n v="1521.2"/>
  </r>
  <r>
    <x v="0"/>
    <x v="7"/>
    <x v="8"/>
    <x v="903"/>
    <x v="1"/>
    <x v="1"/>
    <n v="17"/>
    <n v="3.4"/>
  </r>
  <r>
    <x v="0"/>
    <x v="7"/>
    <x v="8"/>
    <x v="558"/>
    <x v="3"/>
    <x v="3"/>
    <n v="705.54"/>
    <n v="453.8"/>
  </r>
  <r>
    <x v="0"/>
    <x v="7"/>
    <x v="8"/>
    <x v="513"/>
    <x v="3"/>
    <x v="3"/>
    <n v="1190.6400000000001"/>
    <n v="871.5"/>
  </r>
  <r>
    <x v="0"/>
    <x v="7"/>
    <x v="8"/>
    <x v="912"/>
    <x v="3"/>
    <x v="38"/>
    <n v="776"/>
    <n v="82"/>
  </r>
  <r>
    <x v="0"/>
    <x v="7"/>
    <x v="8"/>
    <x v="815"/>
    <x v="3"/>
    <x v="23"/>
    <n v="996.81"/>
    <n v="371.6"/>
  </r>
  <r>
    <x v="0"/>
    <x v="7"/>
    <x v="8"/>
    <x v="793"/>
    <x v="0"/>
    <x v="0"/>
    <n v="288.51"/>
    <n v="175.7"/>
  </r>
  <r>
    <x v="2"/>
    <x v="10"/>
    <x v="13"/>
    <x v="747"/>
    <x v="0"/>
    <x v="30"/>
    <n v="26.64"/>
    <n v="15"/>
  </r>
  <r>
    <x v="0"/>
    <x v="5"/>
    <x v="8"/>
    <x v="891"/>
    <x v="3"/>
    <x v="5"/>
    <n v="1484"/>
    <n v="203"/>
  </r>
  <r>
    <x v="0"/>
    <x v="5"/>
    <x v="8"/>
    <x v="516"/>
    <x v="3"/>
    <x v="5"/>
    <n v="31443.4"/>
    <n v="3161.8"/>
  </r>
  <r>
    <x v="2"/>
    <x v="2"/>
    <x v="8"/>
    <x v="803"/>
    <x v="1"/>
    <x v="10"/>
    <n v="242.6"/>
    <n v="22.7"/>
  </r>
  <r>
    <x v="0"/>
    <x v="5"/>
    <x v="8"/>
    <x v="912"/>
    <x v="3"/>
    <x v="49"/>
    <n v="4359.55"/>
    <n v="1794.6"/>
  </r>
  <r>
    <x v="0"/>
    <x v="5"/>
    <x v="8"/>
    <x v="926"/>
    <x v="3"/>
    <x v="60"/>
    <n v="1438.6"/>
    <n v="172.4"/>
  </r>
  <r>
    <x v="2"/>
    <x v="2"/>
    <x v="8"/>
    <x v="512"/>
    <x v="0"/>
    <x v="0"/>
    <n v="28.06"/>
    <n v="9.6"/>
  </r>
  <r>
    <x v="2"/>
    <x v="1"/>
    <x v="13"/>
    <x v="744"/>
    <x v="4"/>
    <x v="25"/>
    <n v="413.75"/>
    <n v="670"/>
  </r>
  <r>
    <x v="0"/>
    <x v="5"/>
    <x v="8"/>
    <x v="883"/>
    <x v="3"/>
    <x v="49"/>
    <n v="3834.26"/>
    <n v="312.25"/>
  </r>
  <r>
    <x v="0"/>
    <x v="5"/>
    <x v="8"/>
    <x v="514"/>
    <x v="3"/>
    <x v="49"/>
    <n v="910.86"/>
    <n v="144.71"/>
  </r>
  <r>
    <x v="2"/>
    <x v="2"/>
    <x v="8"/>
    <x v="960"/>
    <x v="0"/>
    <x v="27"/>
    <n v="230"/>
    <n v="100"/>
  </r>
  <r>
    <x v="0"/>
    <x v="5"/>
    <x v="8"/>
    <x v="1226"/>
    <x v="3"/>
    <x v="49"/>
    <n v="275"/>
    <n v="12"/>
  </r>
  <r>
    <x v="0"/>
    <x v="5"/>
    <x v="8"/>
    <x v="555"/>
    <x v="3"/>
    <x v="3"/>
    <n v="366"/>
    <n v="101.9"/>
  </r>
  <r>
    <x v="0"/>
    <x v="5"/>
    <x v="8"/>
    <x v="877"/>
    <x v="3"/>
    <x v="3"/>
    <n v="30"/>
    <n v="7.5"/>
  </r>
  <r>
    <x v="0"/>
    <x v="5"/>
    <x v="8"/>
    <x v="886"/>
    <x v="6"/>
    <x v="52"/>
    <n v="105036.66"/>
    <n v="10487.8"/>
  </r>
  <r>
    <x v="0"/>
    <x v="5"/>
    <x v="8"/>
    <x v="509"/>
    <x v="4"/>
    <x v="45"/>
    <n v="736"/>
    <n v="62"/>
  </r>
  <r>
    <x v="0"/>
    <x v="5"/>
    <x v="8"/>
    <x v="508"/>
    <x v="3"/>
    <x v="49"/>
    <n v="105"/>
    <n v="2.8"/>
  </r>
  <r>
    <x v="0"/>
    <x v="5"/>
    <x v="8"/>
    <x v="799"/>
    <x v="3"/>
    <x v="49"/>
    <n v="20"/>
    <n v="2"/>
  </r>
  <r>
    <x v="0"/>
    <x v="5"/>
    <x v="8"/>
    <x v="957"/>
    <x v="1"/>
    <x v="1"/>
    <n v="17"/>
    <n v="4"/>
  </r>
  <r>
    <x v="0"/>
    <x v="5"/>
    <x v="8"/>
    <x v="791"/>
    <x v="6"/>
    <x v="13"/>
    <n v="26787.61"/>
    <n v="3768.55"/>
  </r>
  <r>
    <x v="0"/>
    <x v="5"/>
    <x v="8"/>
    <x v="903"/>
    <x v="6"/>
    <x v="13"/>
    <n v="22909.54"/>
    <n v="1734.41"/>
  </r>
  <r>
    <x v="0"/>
    <x v="5"/>
    <x v="8"/>
    <x v="798"/>
    <x v="3"/>
    <x v="51"/>
    <n v="134.69999999999999"/>
    <n v="43.1"/>
  </r>
  <r>
    <x v="0"/>
    <x v="5"/>
    <x v="8"/>
    <x v="913"/>
    <x v="4"/>
    <x v="4"/>
    <n v="17.84"/>
    <n v="0.9"/>
  </r>
  <r>
    <x v="0"/>
    <x v="5"/>
    <x v="8"/>
    <x v="807"/>
    <x v="0"/>
    <x v="14"/>
    <n v="19963.14"/>
    <n v="7175.5"/>
  </r>
  <r>
    <x v="2"/>
    <x v="2"/>
    <x v="8"/>
    <x v="793"/>
    <x v="2"/>
    <x v="29"/>
    <n v="36530.33"/>
    <n v="20183.8"/>
  </r>
  <r>
    <x v="0"/>
    <x v="5"/>
    <x v="8"/>
    <x v="510"/>
    <x v="6"/>
    <x v="13"/>
    <n v="224"/>
    <n v="56"/>
  </r>
  <r>
    <x v="0"/>
    <x v="5"/>
    <x v="8"/>
    <x v="970"/>
    <x v="9"/>
    <x v="78"/>
    <n v="500"/>
    <n v="50"/>
  </r>
  <r>
    <x v="1"/>
    <x v="8"/>
    <x v="2"/>
    <x v="463"/>
    <x v="2"/>
    <x v="17"/>
    <n v="272343.40999999997"/>
    <n v="1172212"/>
  </r>
  <r>
    <x v="0"/>
    <x v="5"/>
    <x v="8"/>
    <x v="812"/>
    <x v="6"/>
    <x v="52"/>
    <n v="5273.1"/>
    <n v="1119.5"/>
  </r>
  <r>
    <x v="0"/>
    <x v="5"/>
    <x v="8"/>
    <x v="787"/>
    <x v="4"/>
    <x v="4"/>
    <n v="482.64"/>
    <n v="17.29"/>
  </r>
  <r>
    <x v="0"/>
    <x v="5"/>
    <x v="8"/>
    <x v="940"/>
    <x v="1"/>
    <x v="81"/>
    <n v="519"/>
    <n v="148.5"/>
  </r>
  <r>
    <x v="0"/>
    <x v="5"/>
    <x v="8"/>
    <x v="794"/>
    <x v="0"/>
    <x v="14"/>
    <n v="33.78"/>
    <n v="26.5"/>
  </r>
  <r>
    <x v="0"/>
    <x v="5"/>
    <x v="8"/>
    <x v="947"/>
    <x v="2"/>
    <x v="73"/>
    <n v="44.2"/>
    <n v="3.4"/>
  </r>
  <r>
    <x v="0"/>
    <x v="5"/>
    <x v="8"/>
    <x v="808"/>
    <x v="2"/>
    <x v="29"/>
    <n v="7070"/>
    <n v="8900"/>
  </r>
  <r>
    <x v="0"/>
    <x v="5"/>
    <x v="8"/>
    <x v="948"/>
    <x v="3"/>
    <x v="23"/>
    <n v="3"/>
    <n v="3"/>
  </r>
  <r>
    <x v="2"/>
    <x v="2"/>
    <x v="8"/>
    <x v="874"/>
    <x v="3"/>
    <x v="23"/>
    <n v="11003.88"/>
    <n v="1599.3"/>
  </r>
  <r>
    <x v="1"/>
    <x v="6"/>
    <x v="3"/>
    <x v="851"/>
    <x v="3"/>
    <x v="49"/>
    <n v="37787.89"/>
    <n v="5559.3"/>
  </r>
  <r>
    <x v="2"/>
    <x v="3"/>
    <x v="3"/>
    <x v="628"/>
    <x v="9"/>
    <x v="59"/>
    <n v="2633"/>
    <n v="547.95000000000005"/>
  </r>
  <r>
    <x v="1"/>
    <x v="9"/>
    <x v="3"/>
    <x v="781"/>
    <x v="3"/>
    <x v="49"/>
    <n v="41688.129999999997"/>
    <n v="15469.05"/>
  </r>
  <r>
    <x v="2"/>
    <x v="2"/>
    <x v="3"/>
    <x v="622"/>
    <x v="1"/>
    <x v="81"/>
    <n v="4738.2299999999996"/>
    <n v="321.7"/>
  </r>
  <r>
    <x v="1"/>
    <x v="1"/>
    <x v="3"/>
    <x v="623"/>
    <x v="3"/>
    <x v="49"/>
    <n v="2993.67"/>
    <n v="560.34"/>
  </r>
  <r>
    <x v="2"/>
    <x v="8"/>
    <x v="3"/>
    <x v="623"/>
    <x v="2"/>
    <x v="73"/>
    <n v="625.42999999999995"/>
    <n v="209.75"/>
  </r>
  <r>
    <x v="2"/>
    <x v="1"/>
    <x v="3"/>
    <x v="657"/>
    <x v="3"/>
    <x v="70"/>
    <n v="1215.2"/>
    <n v="428.8"/>
  </r>
  <r>
    <x v="2"/>
    <x v="6"/>
    <x v="3"/>
    <x v="996"/>
    <x v="2"/>
    <x v="6"/>
    <n v="3366"/>
    <n v="2020"/>
  </r>
  <r>
    <x v="2"/>
    <x v="3"/>
    <x v="3"/>
    <x v="620"/>
    <x v="1"/>
    <x v="1"/>
    <n v="92.2"/>
    <n v="68.8"/>
  </r>
  <r>
    <x v="2"/>
    <x v="10"/>
    <x v="3"/>
    <x v="620"/>
    <x v="1"/>
    <x v="54"/>
    <n v="39066.620000000003"/>
    <n v="1211.9000000000001"/>
  </r>
  <r>
    <x v="2"/>
    <x v="5"/>
    <x v="3"/>
    <x v="621"/>
    <x v="0"/>
    <x v="27"/>
    <n v="3767.95"/>
    <n v="2558.5"/>
  </r>
  <r>
    <x v="1"/>
    <x v="7"/>
    <x v="3"/>
    <x v="498"/>
    <x v="1"/>
    <x v="10"/>
    <n v="60.94"/>
    <n v="2.02"/>
  </r>
  <r>
    <x v="1"/>
    <x v="8"/>
    <x v="3"/>
    <x v="505"/>
    <x v="0"/>
    <x v="27"/>
    <n v="9172.7199999999993"/>
    <n v="1766.5"/>
  </r>
  <r>
    <x v="2"/>
    <x v="4"/>
    <x v="3"/>
    <x v="628"/>
    <x v="6"/>
    <x v="52"/>
    <n v="22848.9"/>
    <n v="3482.35"/>
  </r>
  <r>
    <x v="2"/>
    <x v="9"/>
    <x v="3"/>
    <x v="781"/>
    <x v="0"/>
    <x v="0"/>
    <n v="315.61"/>
    <n v="124.5"/>
  </r>
  <r>
    <x v="2"/>
    <x v="8"/>
    <x v="3"/>
    <x v="622"/>
    <x v="4"/>
    <x v="46"/>
    <n v="197.2"/>
    <n v="25.65"/>
  </r>
  <r>
    <x v="2"/>
    <x v="5"/>
    <x v="3"/>
    <x v="622"/>
    <x v="4"/>
    <x v="45"/>
    <n v="11392.06"/>
    <n v="475.5"/>
  </r>
  <r>
    <x v="1"/>
    <x v="7"/>
    <x v="3"/>
    <x v="1000"/>
    <x v="3"/>
    <x v="49"/>
    <n v="139.4"/>
    <n v="23.3"/>
  </r>
  <r>
    <x v="1"/>
    <x v="8"/>
    <x v="3"/>
    <x v="656"/>
    <x v="6"/>
    <x v="20"/>
    <n v="13.97"/>
    <n v="9.0500000000000007"/>
  </r>
  <r>
    <x v="1"/>
    <x v="4"/>
    <x v="3"/>
    <x v="656"/>
    <x v="2"/>
    <x v="11"/>
    <n v="2813.1"/>
    <n v="1615.95"/>
  </r>
  <r>
    <x v="1"/>
    <x v="0"/>
    <x v="3"/>
    <x v="619"/>
    <x v="4"/>
    <x v="4"/>
    <n v="26.4"/>
    <n v="3.3"/>
  </r>
  <r>
    <x v="2"/>
    <x v="1"/>
    <x v="15"/>
    <x v="997"/>
    <x v="0"/>
    <x v="14"/>
    <n v="197.15"/>
    <n v="149"/>
  </r>
  <r>
    <x v="2"/>
    <x v="5"/>
    <x v="3"/>
    <x v="621"/>
    <x v="6"/>
    <x v="20"/>
    <n v="47.43"/>
    <n v="8"/>
  </r>
  <r>
    <x v="1"/>
    <x v="10"/>
    <x v="3"/>
    <x v="621"/>
    <x v="6"/>
    <x v="13"/>
    <n v="44179.839999999997"/>
    <n v="17976.2"/>
  </r>
  <r>
    <x v="1"/>
    <x v="5"/>
    <x v="3"/>
    <x v="498"/>
    <x v="1"/>
    <x v="82"/>
    <n v="2217.0700000000002"/>
    <n v="70.91"/>
  </r>
  <r>
    <x v="1"/>
    <x v="9"/>
    <x v="3"/>
    <x v="781"/>
    <x v="3"/>
    <x v="16"/>
    <n v="1610.9"/>
    <n v="526.95000000000005"/>
  </r>
  <r>
    <x v="1"/>
    <x v="0"/>
    <x v="3"/>
    <x v="622"/>
    <x v="0"/>
    <x v="37"/>
    <n v="4809.92"/>
    <n v="500"/>
  </r>
  <r>
    <x v="1"/>
    <x v="3"/>
    <x v="3"/>
    <x v="623"/>
    <x v="3"/>
    <x v="49"/>
    <n v="2697.12"/>
    <n v="536.45000000000005"/>
  </r>
  <r>
    <x v="1"/>
    <x v="11"/>
    <x v="10"/>
    <x v="675"/>
    <x v="2"/>
    <x v="17"/>
    <n v="269844.71000000002"/>
    <n v="1350202"/>
  </r>
  <r>
    <x v="2"/>
    <x v="3"/>
    <x v="3"/>
    <x v="618"/>
    <x v="0"/>
    <x v="62"/>
    <n v="61.88"/>
    <n v="30.55"/>
  </r>
  <r>
    <x v="2"/>
    <x v="2"/>
    <x v="15"/>
    <x v="997"/>
    <x v="2"/>
    <x v="73"/>
    <n v="0.55000000000000004"/>
    <n v="5"/>
  </r>
  <r>
    <x v="1"/>
    <x v="2"/>
    <x v="3"/>
    <x v="620"/>
    <x v="2"/>
    <x v="11"/>
    <n v="13.5"/>
    <n v="4.5999999999999996"/>
  </r>
  <r>
    <x v="1"/>
    <x v="8"/>
    <x v="3"/>
    <x v="775"/>
    <x v="6"/>
    <x v="13"/>
    <n v="1958.74"/>
    <n v="247.22"/>
  </r>
  <r>
    <x v="2"/>
    <x v="7"/>
    <x v="3"/>
    <x v="621"/>
    <x v="1"/>
    <x v="12"/>
    <n v="134.44999999999999"/>
    <n v="6.4"/>
  </r>
  <r>
    <x v="2"/>
    <x v="4"/>
    <x v="3"/>
    <x v="628"/>
    <x v="1"/>
    <x v="15"/>
    <n v="293.92"/>
    <n v="14.45"/>
  </r>
  <r>
    <x v="1"/>
    <x v="8"/>
    <x v="3"/>
    <x v="622"/>
    <x v="1"/>
    <x v="10"/>
    <n v="137.56"/>
    <n v="2.5"/>
  </r>
  <r>
    <x v="1"/>
    <x v="7"/>
    <x v="3"/>
    <x v="623"/>
    <x v="3"/>
    <x v="7"/>
    <n v="1216.56"/>
    <n v="115.75"/>
  </r>
  <r>
    <x v="1"/>
    <x v="8"/>
    <x v="3"/>
    <x v="657"/>
    <x v="9"/>
    <x v="87"/>
    <n v="2238.6"/>
    <n v="273"/>
  </r>
  <r>
    <x v="1"/>
    <x v="9"/>
    <x v="3"/>
    <x v="465"/>
    <x v="0"/>
    <x v="27"/>
    <n v="235.06"/>
    <n v="49.02"/>
  </r>
  <r>
    <x v="2"/>
    <x v="8"/>
    <x v="3"/>
    <x v="465"/>
    <x v="1"/>
    <x v="54"/>
    <n v="802"/>
    <n v="99"/>
  </r>
  <r>
    <x v="1"/>
    <x v="8"/>
    <x v="15"/>
    <x v="997"/>
    <x v="3"/>
    <x v="38"/>
    <n v="3.49"/>
    <n v="3"/>
  </r>
  <r>
    <x v="1"/>
    <x v="4"/>
    <x v="15"/>
    <x v="997"/>
    <x v="3"/>
    <x v="38"/>
    <n v="0.8"/>
    <n v="5"/>
  </r>
  <r>
    <x v="2"/>
    <x v="5"/>
    <x v="3"/>
    <x v="620"/>
    <x v="3"/>
    <x v="5"/>
    <n v="10358.17"/>
    <n v="1088.3499999999999"/>
  </r>
  <r>
    <x v="1"/>
    <x v="4"/>
    <x v="3"/>
    <x v="775"/>
    <x v="3"/>
    <x v="3"/>
    <n v="30.44"/>
    <n v="12.86"/>
  </r>
  <r>
    <x v="1"/>
    <x v="7"/>
    <x v="3"/>
    <x v="621"/>
    <x v="3"/>
    <x v="38"/>
    <n v="2344.84"/>
    <n v="166.3"/>
  </r>
  <r>
    <x v="1"/>
    <x v="4"/>
    <x v="3"/>
    <x v="498"/>
    <x v="4"/>
    <x v="4"/>
    <n v="570.44000000000005"/>
    <n v="24.39"/>
  </r>
  <r>
    <x v="1"/>
    <x v="8"/>
    <x v="3"/>
    <x v="618"/>
    <x v="2"/>
    <x v="6"/>
    <n v="51484.79"/>
    <n v="46021.29"/>
  </r>
  <r>
    <x v="2"/>
    <x v="4"/>
    <x v="3"/>
    <x v="618"/>
    <x v="3"/>
    <x v="75"/>
    <n v="43.32"/>
    <n v="97"/>
  </r>
  <r>
    <x v="1"/>
    <x v="10"/>
    <x v="10"/>
    <x v="1457"/>
    <x v="4"/>
    <x v="40"/>
    <n v="46.32"/>
    <n v="60"/>
  </r>
  <r>
    <x v="2"/>
    <x v="7"/>
    <x v="3"/>
    <x v="629"/>
    <x v="9"/>
    <x v="67"/>
    <n v="20529"/>
    <n v="2281"/>
  </r>
  <r>
    <x v="2"/>
    <x v="2"/>
    <x v="3"/>
    <x v="629"/>
    <x v="3"/>
    <x v="49"/>
    <n v="1939.25"/>
    <n v="276.2"/>
  </r>
  <r>
    <x v="1"/>
    <x v="7"/>
    <x v="3"/>
    <x v="629"/>
    <x v="0"/>
    <x v="37"/>
    <n v="257.08999999999997"/>
    <n v="29.55"/>
  </r>
  <r>
    <x v="1"/>
    <x v="8"/>
    <x v="13"/>
    <x v="778"/>
    <x v="0"/>
    <x v="27"/>
    <n v="1361.57"/>
    <n v="1685"/>
  </r>
  <r>
    <x v="0"/>
    <x v="1"/>
    <x v="15"/>
    <x v="998"/>
    <x v="1"/>
    <x v="1"/>
    <n v="1.05"/>
    <n v="8"/>
  </r>
  <r>
    <x v="1"/>
    <x v="0"/>
    <x v="3"/>
    <x v="505"/>
    <x v="2"/>
    <x v="73"/>
    <n v="1443.35"/>
    <n v="543.9"/>
  </r>
  <r>
    <x v="1"/>
    <x v="10"/>
    <x v="3"/>
    <x v="505"/>
    <x v="1"/>
    <x v="10"/>
    <n v="1595.7"/>
    <n v="56"/>
  </r>
  <r>
    <x v="2"/>
    <x v="5"/>
    <x v="3"/>
    <x v="1000"/>
    <x v="5"/>
    <x v="31"/>
    <n v="7740.2"/>
    <n v="1132.7"/>
  </r>
  <r>
    <x v="2"/>
    <x v="7"/>
    <x v="3"/>
    <x v="623"/>
    <x v="6"/>
    <x v="20"/>
    <n v="1626.7"/>
    <n v="209.85"/>
  </r>
  <r>
    <x v="2"/>
    <x v="4"/>
    <x v="3"/>
    <x v="618"/>
    <x v="2"/>
    <x v="2"/>
    <n v="306.60000000000002"/>
    <n v="155.69999999999999"/>
  </r>
  <r>
    <x v="1"/>
    <x v="10"/>
    <x v="10"/>
    <x v="672"/>
    <x v="4"/>
    <x v="34"/>
    <n v="349.41"/>
    <n v="1292"/>
  </r>
  <r>
    <x v="1"/>
    <x v="1"/>
    <x v="3"/>
    <x v="782"/>
    <x v="3"/>
    <x v="48"/>
    <n v="22229.26"/>
    <n v="1969.65"/>
  </r>
  <r>
    <x v="2"/>
    <x v="6"/>
    <x v="3"/>
    <x v="782"/>
    <x v="3"/>
    <x v="48"/>
    <n v="24249.57"/>
    <n v="2941.3"/>
  </r>
  <r>
    <x v="1"/>
    <x v="11"/>
    <x v="3"/>
    <x v="620"/>
    <x v="2"/>
    <x v="73"/>
    <n v="2469.98"/>
    <n v="985.3"/>
  </r>
  <r>
    <x v="2"/>
    <x v="5"/>
    <x v="3"/>
    <x v="775"/>
    <x v="1"/>
    <x v="81"/>
    <n v="4008.14"/>
    <n v="218.9"/>
  </r>
  <r>
    <x v="2"/>
    <x v="5"/>
    <x v="3"/>
    <x v="775"/>
    <x v="0"/>
    <x v="37"/>
    <n v="10727"/>
    <n v="1173.69"/>
  </r>
  <r>
    <x v="2"/>
    <x v="9"/>
    <x v="3"/>
    <x v="628"/>
    <x v="6"/>
    <x v="20"/>
    <n v="235.71"/>
    <n v="19.2"/>
  </r>
  <r>
    <x v="2"/>
    <x v="6"/>
    <x v="3"/>
    <x v="623"/>
    <x v="2"/>
    <x v="6"/>
    <n v="9.25"/>
    <n v="1.25"/>
  </r>
  <r>
    <x v="1"/>
    <x v="8"/>
    <x v="3"/>
    <x v="624"/>
    <x v="3"/>
    <x v="49"/>
    <n v="147"/>
    <n v="18"/>
  </r>
  <r>
    <x v="1"/>
    <x v="3"/>
    <x v="3"/>
    <x v="624"/>
    <x v="3"/>
    <x v="49"/>
    <n v="143"/>
    <n v="50"/>
  </r>
  <r>
    <x v="1"/>
    <x v="9"/>
    <x v="10"/>
    <x v="673"/>
    <x v="10"/>
    <x v="65"/>
    <n v="818.82"/>
    <n v="135.5"/>
  </r>
  <r>
    <x v="1"/>
    <x v="7"/>
    <x v="3"/>
    <x v="637"/>
    <x v="5"/>
    <x v="69"/>
    <n v="11.2"/>
    <n v="0.35"/>
  </r>
  <r>
    <x v="2"/>
    <x v="1"/>
    <x v="3"/>
    <x v="637"/>
    <x v="3"/>
    <x v="5"/>
    <n v="9968.9"/>
    <n v="2102.04"/>
  </r>
  <r>
    <x v="0"/>
    <x v="6"/>
    <x v="15"/>
    <x v="998"/>
    <x v="3"/>
    <x v="3"/>
    <n v="16154.11"/>
    <n v="17222"/>
  </r>
  <r>
    <x v="2"/>
    <x v="4"/>
    <x v="3"/>
    <x v="620"/>
    <x v="2"/>
    <x v="73"/>
    <n v="170.66"/>
    <n v="98.2"/>
  </r>
  <r>
    <x v="1"/>
    <x v="9"/>
    <x v="3"/>
    <x v="620"/>
    <x v="4"/>
    <x v="46"/>
    <n v="3322.08"/>
    <n v="600.25"/>
  </r>
  <r>
    <x v="2"/>
    <x v="8"/>
    <x v="3"/>
    <x v="620"/>
    <x v="9"/>
    <x v="59"/>
    <n v="1421.45"/>
    <n v="464.1"/>
  </r>
  <r>
    <x v="2"/>
    <x v="7"/>
    <x v="3"/>
    <x v="1232"/>
    <x v="3"/>
    <x v="7"/>
    <n v="89.4"/>
    <n v="19.7"/>
  </r>
  <r>
    <x v="2"/>
    <x v="10"/>
    <x v="3"/>
    <x v="1232"/>
    <x v="3"/>
    <x v="7"/>
    <n v="540.85"/>
    <n v="239.2"/>
  </r>
  <r>
    <x v="1"/>
    <x v="5"/>
    <x v="3"/>
    <x v="621"/>
    <x v="2"/>
    <x v="73"/>
    <n v="416679.63"/>
    <n v="465156.6"/>
  </r>
  <r>
    <x v="1"/>
    <x v="11"/>
    <x v="3"/>
    <x v="502"/>
    <x v="6"/>
    <x v="13"/>
    <n v="2579.6"/>
    <n v="810"/>
  </r>
  <r>
    <x v="1"/>
    <x v="2"/>
    <x v="3"/>
    <x v="781"/>
    <x v="3"/>
    <x v="75"/>
    <n v="141.16999999999999"/>
    <n v="116.75"/>
  </r>
  <r>
    <x v="1"/>
    <x v="6"/>
    <x v="3"/>
    <x v="623"/>
    <x v="0"/>
    <x v="27"/>
    <n v="1351.71"/>
    <n v="280.05"/>
  </r>
  <r>
    <x v="1"/>
    <x v="8"/>
    <x v="3"/>
    <x v="657"/>
    <x v="4"/>
    <x v="4"/>
    <n v="6346.72"/>
    <n v="235.75"/>
  </r>
  <r>
    <x v="2"/>
    <x v="5"/>
    <x v="3"/>
    <x v="618"/>
    <x v="1"/>
    <x v="1"/>
    <n v="112.91"/>
    <n v="98.45"/>
  </r>
  <r>
    <x v="1"/>
    <x v="8"/>
    <x v="3"/>
    <x v="618"/>
    <x v="4"/>
    <x v="46"/>
    <n v="14.81"/>
    <n v="1.4"/>
  </r>
  <r>
    <x v="2"/>
    <x v="2"/>
    <x v="3"/>
    <x v="853"/>
    <x v="3"/>
    <x v="21"/>
    <n v="32.4"/>
    <n v="1.8"/>
  </r>
  <r>
    <x v="1"/>
    <x v="9"/>
    <x v="10"/>
    <x v="1457"/>
    <x v="4"/>
    <x v="34"/>
    <n v="671.69"/>
    <n v="1800"/>
  </r>
  <r>
    <x v="1"/>
    <x v="2"/>
    <x v="3"/>
    <x v="1001"/>
    <x v="1"/>
    <x v="12"/>
    <n v="1770.1"/>
    <n v="84.5"/>
  </r>
  <r>
    <x v="1"/>
    <x v="9"/>
    <x v="3"/>
    <x v="771"/>
    <x v="6"/>
    <x v="20"/>
    <n v="2985.77"/>
    <n v="594.70000000000005"/>
  </r>
  <r>
    <x v="1"/>
    <x v="2"/>
    <x v="15"/>
    <x v="997"/>
    <x v="8"/>
    <x v="76"/>
    <n v="23.3"/>
    <n v="5"/>
  </r>
  <r>
    <x v="1"/>
    <x v="5"/>
    <x v="3"/>
    <x v="498"/>
    <x v="5"/>
    <x v="31"/>
    <n v="1193.97"/>
    <n v="58.83"/>
  </r>
  <r>
    <x v="2"/>
    <x v="3"/>
    <x v="3"/>
    <x v="624"/>
    <x v="2"/>
    <x v="11"/>
    <n v="35927.5"/>
    <n v="29273"/>
  </r>
  <r>
    <x v="1"/>
    <x v="11"/>
    <x v="3"/>
    <x v="618"/>
    <x v="1"/>
    <x v="12"/>
    <n v="137.47999999999999"/>
    <n v="6.05"/>
  </r>
  <r>
    <x v="1"/>
    <x v="5"/>
    <x v="3"/>
    <x v="618"/>
    <x v="3"/>
    <x v="21"/>
    <n v="51580.67"/>
    <n v="5054.05"/>
  </r>
  <r>
    <x v="2"/>
    <x v="0"/>
    <x v="3"/>
    <x v="771"/>
    <x v="9"/>
    <x v="59"/>
    <n v="1409.15"/>
    <n v="506.6"/>
  </r>
  <r>
    <x v="2"/>
    <x v="5"/>
    <x v="3"/>
    <x v="771"/>
    <x v="4"/>
    <x v="40"/>
    <n v="71.45"/>
    <n v="5.2"/>
  </r>
  <r>
    <x v="2"/>
    <x v="9"/>
    <x v="3"/>
    <x v="771"/>
    <x v="4"/>
    <x v="40"/>
    <n v="60.92"/>
    <n v="5.3"/>
  </r>
  <r>
    <x v="2"/>
    <x v="4"/>
    <x v="14"/>
    <x v="953"/>
    <x v="1"/>
    <x v="10"/>
    <n v="9849.6299999999992"/>
    <n v="1027"/>
  </r>
  <r>
    <x v="2"/>
    <x v="4"/>
    <x v="14"/>
    <x v="952"/>
    <x v="1"/>
    <x v="10"/>
    <n v="233.83"/>
    <n v="25"/>
  </r>
  <r>
    <x v="2"/>
    <x v="4"/>
    <x v="14"/>
    <x v="952"/>
    <x v="1"/>
    <x v="10"/>
    <n v="20.03"/>
    <n v="3"/>
  </r>
  <r>
    <x v="1"/>
    <x v="9"/>
    <x v="3"/>
    <x v="620"/>
    <x v="1"/>
    <x v="84"/>
    <n v="1411.36"/>
    <n v="206.8"/>
  </r>
  <r>
    <x v="1"/>
    <x v="7"/>
    <x v="3"/>
    <x v="629"/>
    <x v="9"/>
    <x v="77"/>
    <n v="3176.1"/>
    <n v="3529"/>
  </r>
  <r>
    <x v="1"/>
    <x v="1"/>
    <x v="3"/>
    <x v="782"/>
    <x v="1"/>
    <x v="81"/>
    <n v="194519.64"/>
    <n v="15836.8"/>
  </r>
  <r>
    <x v="1"/>
    <x v="1"/>
    <x v="3"/>
    <x v="498"/>
    <x v="3"/>
    <x v="49"/>
    <n v="713.12"/>
    <n v="201.22"/>
  </r>
  <r>
    <x v="1"/>
    <x v="5"/>
    <x v="3"/>
    <x v="1233"/>
    <x v="0"/>
    <x v="27"/>
    <n v="1622.5"/>
    <n v="217.5"/>
  </r>
  <r>
    <x v="2"/>
    <x v="8"/>
    <x v="3"/>
    <x v="627"/>
    <x v="1"/>
    <x v="84"/>
    <n v="270.54000000000002"/>
    <n v="32.299999999999997"/>
  </r>
  <r>
    <x v="2"/>
    <x v="3"/>
    <x v="3"/>
    <x v="627"/>
    <x v="3"/>
    <x v="61"/>
    <n v="59.52"/>
    <n v="6.65"/>
  </r>
  <r>
    <x v="2"/>
    <x v="1"/>
    <x v="3"/>
    <x v="627"/>
    <x v="4"/>
    <x v="4"/>
    <n v="478"/>
    <n v="17.05"/>
  </r>
  <r>
    <x v="1"/>
    <x v="6"/>
    <x v="3"/>
    <x v="627"/>
    <x v="5"/>
    <x v="31"/>
    <n v="3356.85"/>
    <n v="524.54999999999995"/>
  </r>
  <r>
    <x v="1"/>
    <x v="10"/>
    <x v="3"/>
    <x v="502"/>
    <x v="0"/>
    <x v="0"/>
    <n v="58232.18"/>
    <n v="49086.17"/>
  </r>
  <r>
    <x v="2"/>
    <x v="5"/>
    <x v="3"/>
    <x v="502"/>
    <x v="0"/>
    <x v="0"/>
    <n v="5289"/>
    <n v="18516"/>
  </r>
  <r>
    <x v="1"/>
    <x v="1"/>
    <x v="3"/>
    <x v="505"/>
    <x v="3"/>
    <x v="53"/>
    <n v="235"/>
    <n v="17.95"/>
  </r>
  <r>
    <x v="1"/>
    <x v="8"/>
    <x v="3"/>
    <x v="657"/>
    <x v="0"/>
    <x v="0"/>
    <n v="301986.96999999997"/>
    <n v="123810.55"/>
  </r>
  <r>
    <x v="2"/>
    <x v="10"/>
    <x v="3"/>
    <x v="637"/>
    <x v="0"/>
    <x v="0"/>
    <n v="24.58"/>
    <n v="36.159999999999997"/>
  </r>
  <r>
    <x v="1"/>
    <x v="0"/>
    <x v="3"/>
    <x v="619"/>
    <x v="4"/>
    <x v="45"/>
    <n v="2781"/>
    <n v="278.10000000000002"/>
  </r>
  <r>
    <x v="1"/>
    <x v="8"/>
    <x v="3"/>
    <x v="627"/>
    <x v="5"/>
    <x v="56"/>
    <n v="3191.76"/>
    <n v="637.45000000000005"/>
  </r>
  <r>
    <x v="2"/>
    <x v="2"/>
    <x v="3"/>
    <x v="625"/>
    <x v="3"/>
    <x v="61"/>
    <n v="41.29"/>
    <n v="33.4"/>
  </r>
  <r>
    <x v="2"/>
    <x v="8"/>
    <x v="3"/>
    <x v="625"/>
    <x v="9"/>
    <x v="59"/>
    <n v="47.82"/>
    <n v="19.399999999999999"/>
  </r>
  <r>
    <x v="0"/>
    <x v="11"/>
    <x v="15"/>
    <x v="998"/>
    <x v="2"/>
    <x v="73"/>
    <n v="94.52"/>
    <n v="87"/>
  </r>
  <r>
    <x v="2"/>
    <x v="1"/>
    <x v="15"/>
    <x v="997"/>
    <x v="6"/>
    <x v="20"/>
    <n v="73.33"/>
    <n v="34"/>
  </r>
  <r>
    <x v="1"/>
    <x v="10"/>
    <x v="3"/>
    <x v="1004"/>
    <x v="0"/>
    <x v="37"/>
    <n v="37.5"/>
    <n v="3.75"/>
  </r>
  <r>
    <x v="2"/>
    <x v="9"/>
    <x v="3"/>
    <x v="1005"/>
    <x v="2"/>
    <x v="73"/>
    <n v="186.72"/>
    <n v="288"/>
  </r>
  <r>
    <x v="2"/>
    <x v="7"/>
    <x v="3"/>
    <x v="1002"/>
    <x v="1"/>
    <x v="54"/>
    <n v="1146.1400000000001"/>
    <n v="138.47"/>
  </r>
  <r>
    <x v="1"/>
    <x v="9"/>
    <x v="3"/>
    <x v="498"/>
    <x v="3"/>
    <x v="23"/>
    <n v="1313.17"/>
    <n v="256.36"/>
  </r>
  <r>
    <x v="2"/>
    <x v="8"/>
    <x v="3"/>
    <x v="505"/>
    <x v="3"/>
    <x v="53"/>
    <n v="182.92"/>
    <n v="14.6"/>
  </r>
  <r>
    <x v="2"/>
    <x v="3"/>
    <x v="3"/>
    <x v="628"/>
    <x v="1"/>
    <x v="81"/>
    <n v="20936.560000000001"/>
    <n v="2475.5"/>
  </r>
  <r>
    <x v="2"/>
    <x v="11"/>
    <x v="3"/>
    <x v="853"/>
    <x v="6"/>
    <x v="20"/>
    <n v="191.25"/>
    <n v="22.5"/>
  </r>
  <r>
    <x v="1"/>
    <x v="11"/>
    <x v="15"/>
    <x v="998"/>
    <x v="0"/>
    <x v="32"/>
    <n v="615.87"/>
    <n v="2484"/>
  </r>
  <r>
    <x v="2"/>
    <x v="3"/>
    <x v="3"/>
    <x v="775"/>
    <x v="1"/>
    <x v="1"/>
    <n v="176.03"/>
    <n v="45.88"/>
  </r>
  <r>
    <x v="2"/>
    <x v="7"/>
    <x v="3"/>
    <x v="1005"/>
    <x v="9"/>
    <x v="59"/>
    <n v="658.27"/>
    <n v="188.75"/>
  </r>
  <r>
    <x v="1"/>
    <x v="4"/>
    <x v="3"/>
    <x v="498"/>
    <x v="3"/>
    <x v="21"/>
    <n v="1491.75"/>
    <n v="122.14"/>
  </r>
  <r>
    <x v="1"/>
    <x v="2"/>
    <x v="3"/>
    <x v="628"/>
    <x v="2"/>
    <x v="73"/>
    <n v="89.79"/>
    <n v="123.2"/>
  </r>
  <r>
    <x v="2"/>
    <x v="5"/>
    <x v="3"/>
    <x v="657"/>
    <x v="4"/>
    <x v="47"/>
    <n v="249834.71"/>
    <n v="54262.95"/>
  </r>
  <r>
    <x v="1"/>
    <x v="0"/>
    <x v="3"/>
    <x v="1234"/>
    <x v="5"/>
    <x v="24"/>
    <n v="85954.2"/>
    <n v="13725.6"/>
  </r>
  <r>
    <x v="2"/>
    <x v="0"/>
    <x v="3"/>
    <x v="625"/>
    <x v="0"/>
    <x v="0"/>
    <n v="304.27"/>
    <n v="78.8"/>
  </r>
  <r>
    <x v="1"/>
    <x v="6"/>
    <x v="3"/>
    <x v="1001"/>
    <x v="0"/>
    <x v="27"/>
    <n v="298.5"/>
    <n v="30"/>
  </r>
  <r>
    <x v="2"/>
    <x v="4"/>
    <x v="3"/>
    <x v="771"/>
    <x v="4"/>
    <x v="47"/>
    <n v="536.79999999999995"/>
    <n v="73.8"/>
  </r>
  <r>
    <x v="2"/>
    <x v="6"/>
    <x v="3"/>
    <x v="637"/>
    <x v="3"/>
    <x v="75"/>
    <n v="89.78"/>
    <n v="152.5"/>
  </r>
  <r>
    <x v="1"/>
    <x v="4"/>
    <x v="3"/>
    <x v="621"/>
    <x v="3"/>
    <x v="53"/>
    <n v="144.9"/>
    <n v="48.3"/>
  </r>
  <r>
    <x v="1"/>
    <x v="1"/>
    <x v="3"/>
    <x v="1002"/>
    <x v="9"/>
    <x v="59"/>
    <n v="61.35"/>
    <n v="20.25"/>
  </r>
  <r>
    <x v="1"/>
    <x v="9"/>
    <x v="3"/>
    <x v="628"/>
    <x v="2"/>
    <x v="73"/>
    <n v="1605.39"/>
    <n v="2119.48"/>
  </r>
  <r>
    <x v="2"/>
    <x v="2"/>
    <x v="3"/>
    <x v="625"/>
    <x v="4"/>
    <x v="34"/>
    <n v="48.6"/>
    <n v="2.6"/>
  </r>
  <r>
    <x v="1"/>
    <x v="3"/>
    <x v="3"/>
    <x v="637"/>
    <x v="1"/>
    <x v="15"/>
    <n v="9254.9"/>
    <n v="199.41"/>
  </r>
  <r>
    <x v="1"/>
    <x v="6"/>
    <x v="3"/>
    <x v="637"/>
    <x v="5"/>
    <x v="31"/>
    <n v="800"/>
    <n v="20"/>
  </r>
  <r>
    <x v="1"/>
    <x v="5"/>
    <x v="3"/>
    <x v="637"/>
    <x v="4"/>
    <x v="45"/>
    <n v="52"/>
    <n v="2.78"/>
  </r>
  <r>
    <x v="2"/>
    <x v="9"/>
    <x v="3"/>
    <x v="637"/>
    <x v="4"/>
    <x v="45"/>
    <n v="218.51"/>
    <n v="22.04"/>
  </r>
  <r>
    <x v="1"/>
    <x v="9"/>
    <x v="3"/>
    <x v="622"/>
    <x v="3"/>
    <x v="60"/>
    <n v="3115.36"/>
    <n v="352.55"/>
  </r>
  <r>
    <x v="1"/>
    <x v="11"/>
    <x v="15"/>
    <x v="998"/>
    <x v="3"/>
    <x v="5"/>
    <n v="3.93"/>
    <n v="7"/>
  </r>
  <r>
    <x v="1"/>
    <x v="7"/>
    <x v="15"/>
    <x v="998"/>
    <x v="4"/>
    <x v="34"/>
    <n v="6456.36"/>
    <n v="8605"/>
  </r>
  <r>
    <x v="1"/>
    <x v="5"/>
    <x v="3"/>
    <x v="620"/>
    <x v="0"/>
    <x v="37"/>
    <n v="12494.06"/>
    <n v="1134.5"/>
  </r>
  <r>
    <x v="1"/>
    <x v="4"/>
    <x v="3"/>
    <x v="498"/>
    <x v="4"/>
    <x v="41"/>
    <n v="9812.74"/>
    <n v="1593.1"/>
  </r>
  <r>
    <x v="1"/>
    <x v="8"/>
    <x v="3"/>
    <x v="622"/>
    <x v="3"/>
    <x v="48"/>
    <n v="1925.3"/>
    <n v="163.19999999999999"/>
  </r>
  <r>
    <x v="2"/>
    <x v="1"/>
    <x v="15"/>
    <x v="998"/>
    <x v="2"/>
    <x v="11"/>
    <n v="11.4"/>
    <n v="6"/>
  </r>
  <r>
    <x v="2"/>
    <x v="10"/>
    <x v="15"/>
    <x v="998"/>
    <x v="3"/>
    <x v="7"/>
    <n v="12934.5"/>
    <n v="1355"/>
  </r>
  <r>
    <x v="2"/>
    <x v="3"/>
    <x v="3"/>
    <x v="620"/>
    <x v="3"/>
    <x v="53"/>
    <n v="44.4"/>
    <n v="8.85"/>
  </r>
  <r>
    <x v="1"/>
    <x v="4"/>
    <x v="8"/>
    <x v="788"/>
    <x v="2"/>
    <x v="73"/>
    <n v="733.94"/>
    <n v="1086.99"/>
  </r>
  <r>
    <x v="1"/>
    <x v="4"/>
    <x v="8"/>
    <x v="913"/>
    <x v="5"/>
    <x v="24"/>
    <n v="4544.78"/>
    <n v="461.2"/>
  </r>
  <r>
    <x v="1"/>
    <x v="4"/>
    <x v="8"/>
    <x v="812"/>
    <x v="3"/>
    <x v="5"/>
    <n v="3434.65"/>
    <n v="568.1"/>
  </r>
  <r>
    <x v="1"/>
    <x v="4"/>
    <x v="8"/>
    <x v="920"/>
    <x v="2"/>
    <x v="2"/>
    <n v="5.25"/>
    <n v="3.5"/>
  </r>
  <r>
    <x v="1"/>
    <x v="8"/>
    <x v="7"/>
    <x v="1293"/>
    <x v="8"/>
    <x v="72"/>
    <n v="3125"/>
    <n v="701"/>
  </r>
  <r>
    <x v="1"/>
    <x v="8"/>
    <x v="7"/>
    <x v="1391"/>
    <x v="8"/>
    <x v="76"/>
    <n v="595"/>
    <n v="119"/>
  </r>
  <r>
    <x v="1"/>
    <x v="4"/>
    <x v="8"/>
    <x v="508"/>
    <x v="3"/>
    <x v="48"/>
    <n v="279.5"/>
    <n v="21.5"/>
  </r>
  <r>
    <x v="1"/>
    <x v="4"/>
    <x v="8"/>
    <x v="1281"/>
    <x v="1"/>
    <x v="84"/>
    <n v="116.5"/>
    <n v="37"/>
  </r>
  <r>
    <x v="2"/>
    <x v="4"/>
    <x v="7"/>
    <x v="1373"/>
    <x v="8"/>
    <x v="74"/>
    <n v="10"/>
    <n v="10"/>
  </r>
  <r>
    <x v="1"/>
    <x v="4"/>
    <x v="8"/>
    <x v="882"/>
    <x v="3"/>
    <x v="5"/>
    <n v="549"/>
    <n v="261"/>
  </r>
  <r>
    <x v="2"/>
    <x v="0"/>
    <x v="8"/>
    <x v="802"/>
    <x v="3"/>
    <x v="5"/>
    <n v="1055"/>
    <n v="73.2"/>
  </r>
  <r>
    <x v="2"/>
    <x v="4"/>
    <x v="8"/>
    <x v="896"/>
    <x v="1"/>
    <x v="82"/>
    <n v="360"/>
    <n v="45"/>
  </r>
  <r>
    <x v="2"/>
    <x v="4"/>
    <x v="8"/>
    <x v="896"/>
    <x v="1"/>
    <x v="84"/>
    <n v="938"/>
    <n v="266"/>
  </r>
  <r>
    <x v="2"/>
    <x v="4"/>
    <x v="8"/>
    <x v="899"/>
    <x v="6"/>
    <x v="52"/>
    <n v="16578.88"/>
    <n v="3339"/>
  </r>
  <r>
    <x v="2"/>
    <x v="4"/>
    <x v="8"/>
    <x v="935"/>
    <x v="3"/>
    <x v="23"/>
    <n v="7711.15"/>
    <n v="1410.8"/>
  </r>
  <r>
    <x v="2"/>
    <x v="4"/>
    <x v="8"/>
    <x v="967"/>
    <x v="6"/>
    <x v="13"/>
    <n v="792"/>
    <n v="136"/>
  </r>
  <r>
    <x v="2"/>
    <x v="4"/>
    <x v="8"/>
    <x v="875"/>
    <x v="3"/>
    <x v="5"/>
    <n v="1838.6"/>
    <n v="622.1"/>
  </r>
  <r>
    <x v="1"/>
    <x v="4"/>
    <x v="8"/>
    <x v="903"/>
    <x v="3"/>
    <x v="5"/>
    <n v="18203.95"/>
    <n v="1805.76"/>
  </r>
  <r>
    <x v="2"/>
    <x v="4"/>
    <x v="8"/>
    <x v="805"/>
    <x v="2"/>
    <x v="6"/>
    <n v="50"/>
    <n v="50"/>
  </r>
  <r>
    <x v="1"/>
    <x v="4"/>
    <x v="8"/>
    <x v="875"/>
    <x v="3"/>
    <x v="38"/>
    <n v="917.5"/>
    <n v="37.5"/>
  </r>
  <r>
    <x v="2"/>
    <x v="0"/>
    <x v="8"/>
    <x v="812"/>
    <x v="8"/>
    <x v="72"/>
    <n v="1368.7"/>
    <n v="326.60000000000002"/>
  </r>
  <r>
    <x v="2"/>
    <x v="4"/>
    <x v="8"/>
    <x v="980"/>
    <x v="9"/>
    <x v="59"/>
    <n v="13970"/>
    <n v="7120"/>
  </r>
  <r>
    <x v="2"/>
    <x v="4"/>
    <x v="8"/>
    <x v="971"/>
    <x v="6"/>
    <x v="13"/>
    <n v="40"/>
    <n v="4"/>
  </r>
  <r>
    <x v="2"/>
    <x v="4"/>
    <x v="8"/>
    <x v="801"/>
    <x v="3"/>
    <x v="5"/>
    <n v="1204.28"/>
    <n v="524"/>
  </r>
  <r>
    <x v="2"/>
    <x v="4"/>
    <x v="8"/>
    <x v="896"/>
    <x v="3"/>
    <x v="21"/>
    <n v="3939.5"/>
    <n v="1379"/>
  </r>
  <r>
    <x v="2"/>
    <x v="0"/>
    <x v="8"/>
    <x v="894"/>
    <x v="3"/>
    <x v="16"/>
    <n v="25.5"/>
    <n v="17"/>
  </r>
  <r>
    <x v="2"/>
    <x v="4"/>
    <x v="8"/>
    <x v="948"/>
    <x v="9"/>
    <x v="59"/>
    <n v="24"/>
    <n v="16"/>
  </r>
  <r>
    <x v="2"/>
    <x v="4"/>
    <x v="8"/>
    <x v="558"/>
    <x v="6"/>
    <x v="52"/>
    <n v="472.25"/>
    <n v="37"/>
  </r>
  <r>
    <x v="2"/>
    <x v="0"/>
    <x v="8"/>
    <x v="902"/>
    <x v="3"/>
    <x v="3"/>
    <n v="824"/>
    <n v="99"/>
  </r>
  <r>
    <x v="2"/>
    <x v="4"/>
    <x v="8"/>
    <x v="925"/>
    <x v="3"/>
    <x v="21"/>
    <n v="60"/>
    <n v="30"/>
  </r>
  <r>
    <x v="2"/>
    <x v="0"/>
    <x v="8"/>
    <x v="809"/>
    <x v="6"/>
    <x v="52"/>
    <n v="6767.41"/>
    <n v="1051.8"/>
  </r>
  <r>
    <x v="2"/>
    <x v="0"/>
    <x v="8"/>
    <x v="940"/>
    <x v="3"/>
    <x v="49"/>
    <n v="212.8"/>
    <n v="134.75"/>
  </r>
  <r>
    <x v="2"/>
    <x v="0"/>
    <x v="8"/>
    <x v="992"/>
    <x v="1"/>
    <x v="81"/>
    <n v="675"/>
    <n v="135"/>
  </r>
  <r>
    <x v="1"/>
    <x v="4"/>
    <x v="8"/>
    <x v="805"/>
    <x v="9"/>
    <x v="87"/>
    <n v="8085"/>
    <n v="3174"/>
  </r>
  <r>
    <x v="1"/>
    <x v="4"/>
    <x v="8"/>
    <x v="811"/>
    <x v="4"/>
    <x v="47"/>
    <n v="28"/>
    <n v="4"/>
  </r>
  <r>
    <x v="2"/>
    <x v="4"/>
    <x v="8"/>
    <x v="817"/>
    <x v="2"/>
    <x v="73"/>
    <n v="15"/>
    <n v="6"/>
  </r>
  <r>
    <x v="2"/>
    <x v="4"/>
    <x v="8"/>
    <x v="797"/>
    <x v="3"/>
    <x v="38"/>
    <n v="2893.62"/>
    <n v="125.5"/>
  </r>
  <r>
    <x v="2"/>
    <x v="4"/>
    <x v="8"/>
    <x v="941"/>
    <x v="6"/>
    <x v="52"/>
    <n v="5988.74"/>
    <n v="1059.4000000000001"/>
  </r>
  <r>
    <x v="2"/>
    <x v="0"/>
    <x v="8"/>
    <x v="786"/>
    <x v="4"/>
    <x v="41"/>
    <n v="1762.92"/>
    <n v="301"/>
  </r>
  <r>
    <x v="1"/>
    <x v="4"/>
    <x v="8"/>
    <x v="895"/>
    <x v="0"/>
    <x v="27"/>
    <n v="139"/>
    <n v="31"/>
  </r>
  <r>
    <x v="2"/>
    <x v="0"/>
    <x v="8"/>
    <x v="914"/>
    <x v="1"/>
    <x v="84"/>
    <n v="1862.77"/>
    <n v="287.89999999999998"/>
  </r>
  <r>
    <x v="2"/>
    <x v="4"/>
    <x v="8"/>
    <x v="811"/>
    <x v="3"/>
    <x v="16"/>
    <n v="30"/>
    <n v="10"/>
  </r>
  <r>
    <x v="2"/>
    <x v="4"/>
    <x v="8"/>
    <x v="509"/>
    <x v="0"/>
    <x v="27"/>
    <n v="145"/>
    <n v="145"/>
  </r>
  <r>
    <x v="2"/>
    <x v="0"/>
    <x v="8"/>
    <x v="785"/>
    <x v="3"/>
    <x v="38"/>
    <n v="9880.9"/>
    <n v="733.5"/>
  </r>
  <r>
    <x v="2"/>
    <x v="0"/>
    <x v="8"/>
    <x v="556"/>
    <x v="3"/>
    <x v="21"/>
    <n v="9584.64"/>
    <n v="1297.7"/>
  </r>
  <r>
    <x v="2"/>
    <x v="0"/>
    <x v="8"/>
    <x v="945"/>
    <x v="5"/>
    <x v="24"/>
    <n v="16650.88"/>
    <n v="8030.3"/>
  </r>
  <r>
    <x v="2"/>
    <x v="0"/>
    <x v="8"/>
    <x v="512"/>
    <x v="3"/>
    <x v="21"/>
    <n v="804.45"/>
    <n v="190.4"/>
  </r>
  <r>
    <x v="2"/>
    <x v="0"/>
    <x v="8"/>
    <x v="557"/>
    <x v="0"/>
    <x v="27"/>
    <n v="39.299999999999997"/>
    <n v="43.7"/>
  </r>
  <r>
    <x v="2"/>
    <x v="4"/>
    <x v="8"/>
    <x v="935"/>
    <x v="9"/>
    <x v="67"/>
    <n v="401.02"/>
    <n v="46.2"/>
  </r>
  <r>
    <x v="2"/>
    <x v="0"/>
    <x v="8"/>
    <x v="809"/>
    <x v="2"/>
    <x v="11"/>
    <n v="520.9"/>
    <n v="195.8"/>
  </r>
  <r>
    <x v="2"/>
    <x v="0"/>
    <x v="8"/>
    <x v="810"/>
    <x v="3"/>
    <x v="21"/>
    <n v="2204.14"/>
    <n v="508"/>
  </r>
  <r>
    <x v="2"/>
    <x v="4"/>
    <x v="8"/>
    <x v="559"/>
    <x v="1"/>
    <x v="15"/>
    <n v="30591.4"/>
    <n v="738.07"/>
  </r>
  <r>
    <x v="2"/>
    <x v="4"/>
    <x v="8"/>
    <x v="556"/>
    <x v="3"/>
    <x v="21"/>
    <n v="14666.03"/>
    <n v="1796.7"/>
  </r>
  <r>
    <x v="2"/>
    <x v="0"/>
    <x v="8"/>
    <x v="790"/>
    <x v="6"/>
    <x v="20"/>
    <n v="1709.02"/>
    <n v="168.02"/>
  </r>
  <r>
    <x v="2"/>
    <x v="0"/>
    <x v="8"/>
    <x v="926"/>
    <x v="3"/>
    <x v="60"/>
    <n v="158.4"/>
    <n v="8.8000000000000007"/>
  </r>
  <r>
    <x v="1"/>
    <x v="4"/>
    <x v="8"/>
    <x v="1522"/>
    <x v="9"/>
    <x v="78"/>
    <n v="21281"/>
    <n v="3108"/>
  </r>
  <r>
    <x v="2"/>
    <x v="4"/>
    <x v="8"/>
    <x v="912"/>
    <x v="4"/>
    <x v="47"/>
    <n v="118.3"/>
    <n v="20.5"/>
  </r>
  <r>
    <x v="1"/>
    <x v="4"/>
    <x v="8"/>
    <x v="960"/>
    <x v="6"/>
    <x v="13"/>
    <n v="220"/>
    <n v="70"/>
  </r>
  <r>
    <x v="2"/>
    <x v="8"/>
    <x v="3"/>
    <x v="651"/>
    <x v="0"/>
    <x v="0"/>
    <n v="1549.53"/>
    <n v="406.65"/>
  </r>
  <r>
    <x v="1"/>
    <x v="7"/>
    <x v="3"/>
    <x v="634"/>
    <x v="2"/>
    <x v="2"/>
    <n v="11.69"/>
    <n v="10.68"/>
  </r>
  <r>
    <x v="1"/>
    <x v="9"/>
    <x v="3"/>
    <x v="1015"/>
    <x v="0"/>
    <x v="27"/>
    <n v="314"/>
    <n v="37"/>
  </r>
  <r>
    <x v="1"/>
    <x v="9"/>
    <x v="3"/>
    <x v="635"/>
    <x v="3"/>
    <x v="16"/>
    <n v="3251.88"/>
    <n v="1730.46"/>
  </r>
  <r>
    <x v="2"/>
    <x v="3"/>
    <x v="3"/>
    <x v="1014"/>
    <x v="6"/>
    <x v="52"/>
    <n v="338.2"/>
    <n v="44.3"/>
  </r>
  <r>
    <x v="1"/>
    <x v="5"/>
    <x v="3"/>
    <x v="668"/>
    <x v="1"/>
    <x v="81"/>
    <n v="1152.79"/>
    <n v="79.599999999999994"/>
  </r>
  <r>
    <x v="2"/>
    <x v="1"/>
    <x v="3"/>
    <x v="668"/>
    <x v="2"/>
    <x v="33"/>
    <n v="19006.23"/>
    <n v="14554.2"/>
  </r>
  <r>
    <x v="2"/>
    <x v="10"/>
    <x v="3"/>
    <x v="667"/>
    <x v="2"/>
    <x v="11"/>
    <n v="1.65"/>
    <n v="1.1000000000000001"/>
  </r>
  <r>
    <x v="1"/>
    <x v="0"/>
    <x v="3"/>
    <x v="659"/>
    <x v="2"/>
    <x v="11"/>
    <n v="0.13"/>
    <n v="0.7"/>
  </r>
  <r>
    <x v="1"/>
    <x v="6"/>
    <x v="3"/>
    <x v="665"/>
    <x v="1"/>
    <x v="15"/>
    <n v="346.47"/>
    <n v="9.65"/>
  </r>
  <r>
    <x v="1"/>
    <x v="9"/>
    <x v="3"/>
    <x v="572"/>
    <x v="6"/>
    <x v="13"/>
    <n v="32248.7"/>
    <n v="9476.15"/>
  </r>
  <r>
    <x v="2"/>
    <x v="11"/>
    <x v="3"/>
    <x v="639"/>
    <x v="3"/>
    <x v="53"/>
    <n v="10.38"/>
    <n v="8.5500000000000007"/>
  </r>
  <r>
    <x v="2"/>
    <x v="0"/>
    <x v="3"/>
    <x v="639"/>
    <x v="3"/>
    <x v="3"/>
    <n v="43.48"/>
    <n v="5"/>
  </r>
  <r>
    <x v="1"/>
    <x v="1"/>
    <x v="3"/>
    <x v="630"/>
    <x v="0"/>
    <x v="37"/>
    <n v="119.3"/>
    <n v="32.25"/>
  </r>
  <r>
    <x v="2"/>
    <x v="3"/>
    <x v="3"/>
    <x v="649"/>
    <x v="6"/>
    <x v="52"/>
    <n v="4654.7700000000004"/>
    <n v="843.3"/>
  </r>
  <r>
    <x v="1"/>
    <x v="2"/>
    <x v="3"/>
    <x v="774"/>
    <x v="6"/>
    <x v="13"/>
    <n v="39745.58"/>
    <n v="3266.81"/>
  </r>
  <r>
    <x v="1"/>
    <x v="5"/>
    <x v="3"/>
    <x v="777"/>
    <x v="3"/>
    <x v="38"/>
    <n v="19098.78"/>
    <n v="1209.8"/>
  </r>
  <r>
    <x v="2"/>
    <x v="6"/>
    <x v="3"/>
    <x v="634"/>
    <x v="3"/>
    <x v="5"/>
    <n v="12875.19"/>
    <n v="6817.01"/>
  </r>
  <r>
    <x v="1"/>
    <x v="3"/>
    <x v="3"/>
    <x v="635"/>
    <x v="2"/>
    <x v="11"/>
    <n v="72614.73"/>
    <n v="185155.23"/>
  </r>
  <r>
    <x v="2"/>
    <x v="9"/>
    <x v="3"/>
    <x v="1014"/>
    <x v="0"/>
    <x v="27"/>
    <n v="2117.75"/>
    <n v="395.7"/>
  </r>
  <r>
    <x v="1"/>
    <x v="3"/>
    <x v="3"/>
    <x v="668"/>
    <x v="9"/>
    <x v="59"/>
    <n v="24.84"/>
    <n v="2.2999999999999998"/>
  </r>
  <r>
    <x v="1"/>
    <x v="4"/>
    <x v="3"/>
    <x v="668"/>
    <x v="2"/>
    <x v="33"/>
    <n v="8200.48"/>
    <n v="3329.5"/>
  </r>
  <r>
    <x v="1"/>
    <x v="2"/>
    <x v="3"/>
    <x v="662"/>
    <x v="3"/>
    <x v="7"/>
    <n v="871.2"/>
    <n v="40.700000000000003"/>
  </r>
  <r>
    <x v="1"/>
    <x v="4"/>
    <x v="3"/>
    <x v="659"/>
    <x v="3"/>
    <x v="21"/>
    <n v="5.72"/>
    <n v="0.4"/>
  </r>
  <r>
    <x v="1"/>
    <x v="8"/>
    <x v="3"/>
    <x v="665"/>
    <x v="1"/>
    <x v="84"/>
    <n v="206.08"/>
    <n v="25.3"/>
  </r>
  <r>
    <x v="1"/>
    <x v="11"/>
    <x v="3"/>
    <x v="665"/>
    <x v="1"/>
    <x v="84"/>
    <n v="150.31"/>
    <n v="14.8"/>
  </r>
  <r>
    <x v="1"/>
    <x v="2"/>
    <x v="3"/>
    <x v="1018"/>
    <x v="0"/>
    <x v="27"/>
    <n v="44.23"/>
    <n v="19.2"/>
  </r>
  <r>
    <x v="1"/>
    <x v="1"/>
    <x v="3"/>
    <x v="649"/>
    <x v="6"/>
    <x v="52"/>
    <n v="769.56"/>
    <n v="86.1"/>
  </r>
  <r>
    <x v="1"/>
    <x v="10"/>
    <x v="3"/>
    <x v="649"/>
    <x v="6"/>
    <x v="52"/>
    <n v="5601.86"/>
    <n v="861.95"/>
  </r>
  <r>
    <x v="1"/>
    <x v="10"/>
    <x v="3"/>
    <x v="631"/>
    <x v="3"/>
    <x v="38"/>
    <n v="18030.45"/>
    <n v="2199.9"/>
  </r>
  <r>
    <x v="2"/>
    <x v="4"/>
    <x v="3"/>
    <x v="651"/>
    <x v="6"/>
    <x v="52"/>
    <n v="52932.76"/>
    <n v="12172.66"/>
  </r>
  <r>
    <x v="2"/>
    <x v="7"/>
    <x v="3"/>
    <x v="636"/>
    <x v="3"/>
    <x v="5"/>
    <n v="89"/>
    <n v="66"/>
  </r>
  <r>
    <x v="1"/>
    <x v="4"/>
    <x v="3"/>
    <x v="634"/>
    <x v="2"/>
    <x v="6"/>
    <n v="7755.98"/>
    <n v="2192.73"/>
  </r>
  <r>
    <x v="2"/>
    <x v="4"/>
    <x v="3"/>
    <x v="634"/>
    <x v="2"/>
    <x v="6"/>
    <n v="34868.58"/>
    <n v="14208.32"/>
  </r>
  <r>
    <x v="1"/>
    <x v="8"/>
    <x v="3"/>
    <x v="1014"/>
    <x v="2"/>
    <x v="33"/>
    <n v="4649.84"/>
    <n v="3084.02"/>
  </r>
  <r>
    <x v="2"/>
    <x v="10"/>
    <x v="3"/>
    <x v="668"/>
    <x v="3"/>
    <x v="60"/>
    <n v="177.61"/>
    <n v="35.299999999999997"/>
  </r>
  <r>
    <x v="1"/>
    <x v="9"/>
    <x v="3"/>
    <x v="668"/>
    <x v="0"/>
    <x v="0"/>
    <n v="1484.57"/>
    <n v="449.85"/>
  </r>
  <r>
    <x v="2"/>
    <x v="7"/>
    <x v="3"/>
    <x v="648"/>
    <x v="0"/>
    <x v="27"/>
    <n v="652.69000000000005"/>
    <n v="200.45"/>
  </r>
  <r>
    <x v="2"/>
    <x v="5"/>
    <x v="3"/>
    <x v="782"/>
    <x v="3"/>
    <x v="38"/>
    <n v="3054.7"/>
    <n v="144.30000000000001"/>
  </r>
  <r>
    <x v="1"/>
    <x v="6"/>
    <x v="3"/>
    <x v="639"/>
    <x v="1"/>
    <x v="54"/>
    <n v="14629.81"/>
    <n v="1441.25"/>
  </r>
  <r>
    <x v="1"/>
    <x v="1"/>
    <x v="3"/>
    <x v="639"/>
    <x v="3"/>
    <x v="5"/>
    <n v="183.39"/>
    <n v="44.4"/>
  </r>
  <r>
    <x v="2"/>
    <x v="1"/>
    <x v="3"/>
    <x v="1013"/>
    <x v="3"/>
    <x v="49"/>
    <n v="985.7"/>
    <n v="59.9"/>
  </r>
  <r>
    <x v="1"/>
    <x v="5"/>
    <x v="3"/>
    <x v="630"/>
    <x v="6"/>
    <x v="13"/>
    <n v="4057.58"/>
    <n v="217.95"/>
  </r>
  <r>
    <x v="1"/>
    <x v="9"/>
    <x v="3"/>
    <x v="649"/>
    <x v="3"/>
    <x v="48"/>
    <n v="4312.32"/>
    <n v="606.25"/>
  </r>
  <r>
    <x v="1"/>
    <x v="1"/>
    <x v="3"/>
    <x v="777"/>
    <x v="9"/>
    <x v="59"/>
    <n v="60.67"/>
    <n v="32.299999999999997"/>
  </r>
  <r>
    <x v="2"/>
    <x v="0"/>
    <x v="3"/>
    <x v="777"/>
    <x v="6"/>
    <x v="52"/>
    <n v="2066.2600000000002"/>
    <n v="886.4"/>
  </r>
  <r>
    <x v="1"/>
    <x v="10"/>
    <x v="3"/>
    <x v="668"/>
    <x v="6"/>
    <x v="52"/>
    <n v="3155.37"/>
    <n v="636.65"/>
  </r>
  <r>
    <x v="2"/>
    <x v="0"/>
    <x v="3"/>
    <x v="1016"/>
    <x v="5"/>
    <x v="56"/>
    <n v="2308.4"/>
    <n v="293.39999999999998"/>
  </r>
  <r>
    <x v="1"/>
    <x v="8"/>
    <x v="3"/>
    <x v="1016"/>
    <x v="6"/>
    <x v="52"/>
    <n v="11221.6"/>
    <n v="1402.7"/>
  </r>
  <r>
    <x v="2"/>
    <x v="7"/>
    <x v="3"/>
    <x v="665"/>
    <x v="3"/>
    <x v="53"/>
    <n v="638.15"/>
    <n v="316.55"/>
  </r>
  <r>
    <x v="2"/>
    <x v="3"/>
    <x v="3"/>
    <x v="665"/>
    <x v="0"/>
    <x v="27"/>
    <n v="24227.42"/>
    <n v="10686.55"/>
  </r>
  <r>
    <x v="2"/>
    <x v="4"/>
    <x v="3"/>
    <x v="665"/>
    <x v="1"/>
    <x v="82"/>
    <n v="5985.25"/>
    <n v="252.05"/>
  </r>
  <r>
    <x v="2"/>
    <x v="8"/>
    <x v="3"/>
    <x v="661"/>
    <x v="3"/>
    <x v="53"/>
    <n v="3485.9"/>
    <n v="1127.0999999999999"/>
  </r>
  <r>
    <x v="2"/>
    <x v="5"/>
    <x v="3"/>
    <x v="1013"/>
    <x v="4"/>
    <x v="45"/>
    <n v="19.2"/>
    <n v="0.8"/>
  </r>
  <r>
    <x v="2"/>
    <x v="0"/>
    <x v="3"/>
    <x v="630"/>
    <x v="4"/>
    <x v="43"/>
    <n v="532.33000000000004"/>
    <n v="35.75"/>
  </r>
  <r>
    <x v="1"/>
    <x v="6"/>
    <x v="3"/>
    <x v="631"/>
    <x v="3"/>
    <x v="49"/>
    <n v="18322.71"/>
    <n v="7899"/>
  </r>
  <r>
    <x v="2"/>
    <x v="8"/>
    <x v="3"/>
    <x v="777"/>
    <x v="4"/>
    <x v="45"/>
    <n v="26846.65"/>
    <n v="2001.6"/>
  </r>
  <r>
    <x v="2"/>
    <x v="1"/>
    <x v="3"/>
    <x v="1187"/>
    <x v="0"/>
    <x v="27"/>
    <n v="30"/>
    <n v="15"/>
  </r>
  <r>
    <x v="2"/>
    <x v="5"/>
    <x v="3"/>
    <x v="635"/>
    <x v="4"/>
    <x v="43"/>
    <n v="5817.9"/>
    <n v="290.33999999999997"/>
  </r>
  <r>
    <x v="2"/>
    <x v="9"/>
    <x v="3"/>
    <x v="635"/>
    <x v="4"/>
    <x v="43"/>
    <n v="847.68"/>
    <n v="54.86"/>
  </r>
  <r>
    <x v="2"/>
    <x v="8"/>
    <x v="3"/>
    <x v="668"/>
    <x v="3"/>
    <x v="21"/>
    <n v="663.86"/>
    <n v="126.55"/>
  </r>
  <r>
    <x v="1"/>
    <x v="11"/>
    <x v="3"/>
    <x v="659"/>
    <x v="6"/>
    <x v="13"/>
    <n v="3.75"/>
    <n v="0.3"/>
  </r>
  <r>
    <x v="1"/>
    <x v="4"/>
    <x v="3"/>
    <x v="665"/>
    <x v="4"/>
    <x v="45"/>
    <n v="4697.46"/>
    <n v="190.95"/>
  </r>
  <r>
    <x v="1"/>
    <x v="3"/>
    <x v="3"/>
    <x v="666"/>
    <x v="3"/>
    <x v="83"/>
    <n v="8.0500000000000007"/>
    <n v="2.1"/>
  </r>
  <r>
    <x v="2"/>
    <x v="7"/>
    <x v="3"/>
    <x v="774"/>
    <x v="2"/>
    <x v="11"/>
    <n v="939.44"/>
    <n v="842.41"/>
  </r>
  <r>
    <x v="1"/>
    <x v="3"/>
    <x v="3"/>
    <x v="633"/>
    <x v="5"/>
    <x v="31"/>
    <n v="2082.8000000000002"/>
    <n v="189.8"/>
  </r>
  <r>
    <x v="1"/>
    <x v="11"/>
    <x v="3"/>
    <x v="651"/>
    <x v="3"/>
    <x v="3"/>
    <n v="17719.95"/>
    <n v="3223.43"/>
  </r>
  <r>
    <x v="2"/>
    <x v="7"/>
    <x v="3"/>
    <x v="635"/>
    <x v="3"/>
    <x v="53"/>
    <n v="125.38"/>
    <n v="198.63"/>
  </r>
  <r>
    <x v="2"/>
    <x v="9"/>
    <x v="3"/>
    <x v="665"/>
    <x v="5"/>
    <x v="31"/>
    <n v="598.03"/>
    <n v="39.450000000000003"/>
  </r>
  <r>
    <x v="2"/>
    <x v="0"/>
    <x v="3"/>
    <x v="666"/>
    <x v="3"/>
    <x v="60"/>
    <n v="2123.4"/>
    <n v="197.6"/>
  </r>
  <r>
    <x v="1"/>
    <x v="3"/>
    <x v="3"/>
    <x v="669"/>
    <x v="3"/>
    <x v="5"/>
    <n v="81046.66"/>
    <n v="13354.3"/>
  </r>
  <r>
    <x v="2"/>
    <x v="7"/>
    <x v="3"/>
    <x v="630"/>
    <x v="3"/>
    <x v="16"/>
    <n v="2060.35"/>
    <n v="697.85"/>
  </r>
  <r>
    <x v="1"/>
    <x v="5"/>
    <x v="3"/>
    <x v="633"/>
    <x v="1"/>
    <x v="54"/>
    <n v="14565"/>
    <n v="1234"/>
  </r>
  <r>
    <x v="1"/>
    <x v="0"/>
    <x v="3"/>
    <x v="651"/>
    <x v="2"/>
    <x v="2"/>
    <n v="3539.48"/>
    <n v="1298.3499999999999"/>
  </r>
  <r>
    <x v="1"/>
    <x v="10"/>
    <x v="3"/>
    <x v="634"/>
    <x v="4"/>
    <x v="41"/>
    <n v="12668.61"/>
    <n v="3658.82"/>
  </r>
  <r>
    <x v="2"/>
    <x v="11"/>
    <x v="3"/>
    <x v="640"/>
    <x v="3"/>
    <x v="48"/>
    <n v="6"/>
    <n v="0.4"/>
  </r>
  <r>
    <x v="2"/>
    <x v="8"/>
    <x v="3"/>
    <x v="668"/>
    <x v="6"/>
    <x v="13"/>
    <n v="351.17"/>
    <n v="31.15"/>
  </r>
  <r>
    <x v="2"/>
    <x v="10"/>
    <x v="3"/>
    <x v="665"/>
    <x v="3"/>
    <x v="23"/>
    <n v="842.98"/>
    <n v="374.8"/>
  </r>
  <r>
    <x v="1"/>
    <x v="3"/>
    <x v="3"/>
    <x v="648"/>
    <x v="4"/>
    <x v="43"/>
    <n v="1259.68"/>
    <n v="65.349999999999994"/>
  </r>
  <r>
    <x v="1"/>
    <x v="10"/>
    <x v="3"/>
    <x v="631"/>
    <x v="3"/>
    <x v="16"/>
    <n v="6920.29"/>
    <n v="9016.2999999999993"/>
  </r>
  <r>
    <x v="1"/>
    <x v="9"/>
    <x v="3"/>
    <x v="758"/>
    <x v="0"/>
    <x v="37"/>
    <n v="233.3"/>
    <n v="93.4"/>
  </r>
  <r>
    <x v="2"/>
    <x v="10"/>
    <x v="3"/>
    <x v="668"/>
    <x v="1"/>
    <x v="12"/>
    <n v="51"/>
    <n v="2"/>
  </r>
  <r>
    <x v="1"/>
    <x v="2"/>
    <x v="3"/>
    <x v="668"/>
    <x v="1"/>
    <x v="1"/>
    <n v="11.19"/>
    <n v="8.0500000000000007"/>
  </r>
  <r>
    <x v="2"/>
    <x v="2"/>
    <x v="3"/>
    <x v="648"/>
    <x v="3"/>
    <x v="48"/>
    <n v="28301.62"/>
    <n v="3891.1"/>
  </r>
  <r>
    <x v="1"/>
    <x v="0"/>
    <x v="3"/>
    <x v="572"/>
    <x v="2"/>
    <x v="73"/>
    <n v="2891.28"/>
    <n v="2459.4299999999998"/>
  </r>
  <r>
    <x v="1"/>
    <x v="8"/>
    <x v="3"/>
    <x v="649"/>
    <x v="3"/>
    <x v="75"/>
    <n v="45.27"/>
    <n v="51.15"/>
  </r>
  <r>
    <x v="1"/>
    <x v="9"/>
    <x v="3"/>
    <x v="777"/>
    <x v="4"/>
    <x v="47"/>
    <n v="107118.66"/>
    <n v="23180.400000000001"/>
  </r>
  <r>
    <x v="1"/>
    <x v="4"/>
    <x v="3"/>
    <x v="665"/>
    <x v="2"/>
    <x v="73"/>
    <n v="10933.12"/>
    <n v="10755.5"/>
  </r>
  <r>
    <x v="1"/>
    <x v="10"/>
    <x v="3"/>
    <x v="666"/>
    <x v="5"/>
    <x v="31"/>
    <n v="102.34"/>
    <n v="8.15"/>
  </r>
  <r>
    <x v="1"/>
    <x v="7"/>
    <x v="3"/>
    <x v="572"/>
    <x v="3"/>
    <x v="21"/>
    <n v="382.4"/>
    <n v="29.9"/>
  </r>
  <r>
    <x v="2"/>
    <x v="5"/>
    <x v="3"/>
    <x v="777"/>
    <x v="0"/>
    <x v="37"/>
    <n v="3109457.98"/>
    <n v="797269.74"/>
  </r>
  <r>
    <x v="2"/>
    <x v="4"/>
    <x v="3"/>
    <x v="640"/>
    <x v="3"/>
    <x v="75"/>
    <n v="54.6"/>
    <n v="8.6999999999999993"/>
  </r>
  <r>
    <x v="2"/>
    <x v="7"/>
    <x v="3"/>
    <x v="665"/>
    <x v="4"/>
    <x v="4"/>
    <n v="185.8"/>
    <n v="5.5"/>
  </r>
  <r>
    <x v="2"/>
    <x v="4"/>
    <x v="3"/>
    <x v="784"/>
    <x v="3"/>
    <x v="5"/>
    <n v="11737.05"/>
    <n v="1534.3"/>
  </r>
  <r>
    <x v="1"/>
    <x v="9"/>
    <x v="3"/>
    <x v="639"/>
    <x v="2"/>
    <x v="33"/>
    <n v="19304.32"/>
    <n v="68217.62"/>
  </r>
  <r>
    <x v="1"/>
    <x v="0"/>
    <x v="3"/>
    <x v="631"/>
    <x v="2"/>
    <x v="6"/>
    <n v="1627.54"/>
    <n v="451.3"/>
  </r>
  <r>
    <x v="1"/>
    <x v="4"/>
    <x v="3"/>
    <x v="665"/>
    <x v="0"/>
    <x v="37"/>
    <n v="81929.77"/>
    <n v="6909.75"/>
  </r>
  <r>
    <x v="1"/>
    <x v="4"/>
    <x v="3"/>
    <x v="665"/>
    <x v="3"/>
    <x v="16"/>
    <n v="734.44"/>
    <n v="247.2"/>
  </r>
  <r>
    <x v="1"/>
    <x v="11"/>
    <x v="3"/>
    <x v="784"/>
    <x v="1"/>
    <x v="15"/>
    <n v="1000"/>
    <n v="40"/>
  </r>
  <r>
    <x v="2"/>
    <x v="10"/>
    <x v="3"/>
    <x v="660"/>
    <x v="0"/>
    <x v="27"/>
    <n v="507.2"/>
    <n v="53.9"/>
  </r>
  <r>
    <x v="1"/>
    <x v="2"/>
    <x v="3"/>
    <x v="663"/>
    <x v="3"/>
    <x v="5"/>
    <n v="14487.89"/>
    <n v="915.84"/>
  </r>
  <r>
    <x v="1"/>
    <x v="10"/>
    <x v="3"/>
    <x v="663"/>
    <x v="0"/>
    <x v="27"/>
    <n v="431.6"/>
    <n v="137"/>
  </r>
  <r>
    <x v="1"/>
    <x v="5"/>
    <x v="3"/>
    <x v="631"/>
    <x v="3"/>
    <x v="3"/>
    <n v="2820.64"/>
    <n v="3236.1"/>
  </r>
  <r>
    <x v="1"/>
    <x v="1"/>
    <x v="3"/>
    <x v="777"/>
    <x v="6"/>
    <x v="20"/>
    <n v="69708.17"/>
    <n v="8334.7999999999993"/>
  </r>
  <r>
    <x v="2"/>
    <x v="0"/>
    <x v="3"/>
    <x v="1015"/>
    <x v="1"/>
    <x v="1"/>
    <n v="142"/>
    <n v="28"/>
  </r>
  <r>
    <x v="1"/>
    <x v="0"/>
    <x v="3"/>
    <x v="665"/>
    <x v="6"/>
    <x v="13"/>
    <n v="421.09"/>
    <n v="12.35"/>
  </r>
  <r>
    <x v="2"/>
    <x v="9"/>
    <x v="3"/>
    <x v="666"/>
    <x v="1"/>
    <x v="1"/>
    <n v="24.9"/>
    <n v="16.899999999999999"/>
  </r>
  <r>
    <x v="2"/>
    <x v="6"/>
    <x v="3"/>
    <x v="784"/>
    <x v="9"/>
    <x v="78"/>
    <n v="129353.19"/>
    <n v="18909.5"/>
  </r>
  <r>
    <x v="1"/>
    <x v="3"/>
    <x v="3"/>
    <x v="660"/>
    <x v="5"/>
    <x v="31"/>
    <n v="649.20000000000005"/>
    <n v="76.900000000000006"/>
  </r>
  <r>
    <x v="1"/>
    <x v="3"/>
    <x v="3"/>
    <x v="663"/>
    <x v="1"/>
    <x v="54"/>
    <n v="15793.8"/>
    <n v="583.1"/>
  </r>
  <r>
    <x v="2"/>
    <x v="10"/>
    <x v="3"/>
    <x v="661"/>
    <x v="4"/>
    <x v="43"/>
    <n v="1359.47"/>
    <n v="68.55"/>
  </r>
  <r>
    <x v="2"/>
    <x v="0"/>
    <x v="3"/>
    <x v="631"/>
    <x v="3"/>
    <x v="70"/>
    <n v="83701.179999999993"/>
    <n v="18076.5"/>
  </r>
  <r>
    <x v="1"/>
    <x v="9"/>
    <x v="3"/>
    <x v="651"/>
    <x v="9"/>
    <x v="59"/>
    <n v="1201.8599999999999"/>
    <n v="780.9"/>
  </r>
  <r>
    <x v="2"/>
    <x v="1"/>
    <x v="3"/>
    <x v="636"/>
    <x v="0"/>
    <x v="27"/>
    <n v="52.4"/>
    <n v="18.649999999999999"/>
  </r>
  <r>
    <x v="1"/>
    <x v="11"/>
    <x v="3"/>
    <x v="634"/>
    <x v="0"/>
    <x v="37"/>
    <n v="48960.42"/>
    <n v="4970.82"/>
  </r>
  <r>
    <x v="2"/>
    <x v="5"/>
    <x v="3"/>
    <x v="667"/>
    <x v="6"/>
    <x v="20"/>
    <n v="3"/>
    <n v="0.5"/>
  </r>
  <r>
    <x v="2"/>
    <x v="6"/>
    <x v="3"/>
    <x v="666"/>
    <x v="4"/>
    <x v="45"/>
    <n v="20.97"/>
    <n v="1.6"/>
  </r>
  <r>
    <x v="1"/>
    <x v="6"/>
    <x v="3"/>
    <x v="784"/>
    <x v="6"/>
    <x v="20"/>
    <n v="235.2"/>
    <n v="33.6"/>
  </r>
  <r>
    <x v="1"/>
    <x v="10"/>
    <x v="3"/>
    <x v="784"/>
    <x v="4"/>
    <x v="45"/>
    <n v="39.700000000000003"/>
    <n v="4.9000000000000004"/>
  </r>
  <r>
    <x v="1"/>
    <x v="1"/>
    <x v="3"/>
    <x v="660"/>
    <x v="0"/>
    <x v="27"/>
    <n v="303.60000000000002"/>
    <n v="41.2"/>
  </r>
  <r>
    <x v="2"/>
    <x v="3"/>
    <x v="3"/>
    <x v="766"/>
    <x v="2"/>
    <x v="73"/>
    <n v="169.38"/>
    <n v="338.75"/>
  </r>
  <r>
    <x v="1"/>
    <x v="1"/>
    <x v="3"/>
    <x v="766"/>
    <x v="2"/>
    <x v="33"/>
    <n v="29477.54"/>
    <n v="17297"/>
  </r>
  <r>
    <x v="2"/>
    <x v="5"/>
    <x v="3"/>
    <x v="648"/>
    <x v="1"/>
    <x v="84"/>
    <n v="69627.210000000006"/>
    <n v="15976.45"/>
  </r>
  <r>
    <x v="1"/>
    <x v="0"/>
    <x v="3"/>
    <x v="648"/>
    <x v="2"/>
    <x v="6"/>
    <n v="1515.46"/>
    <n v="1136.8499999999999"/>
  </r>
  <r>
    <x v="2"/>
    <x v="8"/>
    <x v="3"/>
    <x v="639"/>
    <x v="1"/>
    <x v="81"/>
    <n v="45422.11"/>
    <n v="2164.63"/>
  </r>
  <r>
    <x v="1"/>
    <x v="10"/>
    <x v="3"/>
    <x v="636"/>
    <x v="0"/>
    <x v="32"/>
    <n v="2.93"/>
    <n v="0.75"/>
  </r>
  <r>
    <x v="1"/>
    <x v="5"/>
    <x v="3"/>
    <x v="636"/>
    <x v="3"/>
    <x v="23"/>
    <n v="11.5"/>
    <n v="23"/>
  </r>
  <r>
    <x v="1"/>
    <x v="8"/>
    <x v="3"/>
    <x v="663"/>
    <x v="3"/>
    <x v="3"/>
    <n v="3204.4"/>
    <n v="608.4"/>
  </r>
  <r>
    <x v="2"/>
    <x v="9"/>
    <x v="3"/>
    <x v="648"/>
    <x v="2"/>
    <x v="29"/>
    <n v="109481.29"/>
    <n v="77904.36"/>
  </r>
  <r>
    <x v="2"/>
    <x v="9"/>
    <x v="3"/>
    <x v="648"/>
    <x v="4"/>
    <x v="45"/>
    <n v="2150.06"/>
    <n v="150.55000000000001"/>
  </r>
  <r>
    <x v="1"/>
    <x v="11"/>
    <x v="3"/>
    <x v="649"/>
    <x v="1"/>
    <x v="84"/>
    <n v="20.6"/>
    <n v="3.65"/>
  </r>
  <r>
    <x v="2"/>
    <x v="3"/>
    <x v="3"/>
    <x v="631"/>
    <x v="0"/>
    <x v="32"/>
    <n v="24993.54"/>
    <n v="36050.800000000003"/>
  </r>
  <r>
    <x v="1"/>
    <x v="5"/>
    <x v="3"/>
    <x v="636"/>
    <x v="3"/>
    <x v="7"/>
    <n v="8"/>
    <n v="1"/>
  </r>
  <r>
    <x v="1"/>
    <x v="8"/>
    <x v="3"/>
    <x v="663"/>
    <x v="3"/>
    <x v="48"/>
    <n v="1144.6400000000001"/>
    <n v="116.6"/>
  </r>
  <r>
    <x v="1"/>
    <x v="2"/>
    <x v="3"/>
    <x v="648"/>
    <x v="1"/>
    <x v="82"/>
    <n v="131271.23000000001"/>
    <n v="2048.75"/>
  </r>
  <r>
    <x v="1"/>
    <x v="6"/>
    <x v="3"/>
    <x v="648"/>
    <x v="1"/>
    <x v="82"/>
    <n v="32.450000000000003"/>
    <n v="0.9"/>
  </r>
  <r>
    <x v="2"/>
    <x v="1"/>
    <x v="3"/>
    <x v="661"/>
    <x v="2"/>
    <x v="2"/>
    <n v="937.79"/>
    <n v="521.5"/>
  </r>
  <r>
    <x v="1"/>
    <x v="3"/>
    <x v="3"/>
    <x v="661"/>
    <x v="1"/>
    <x v="84"/>
    <n v="39466.82"/>
    <n v="5134.5"/>
  </r>
  <r>
    <x v="1"/>
    <x v="6"/>
    <x v="3"/>
    <x v="635"/>
    <x v="4"/>
    <x v="4"/>
    <n v="29.03"/>
    <n v="1.18"/>
  </r>
  <r>
    <x v="2"/>
    <x v="9"/>
    <x v="3"/>
    <x v="634"/>
    <x v="3"/>
    <x v="48"/>
    <n v="12976.64"/>
    <n v="2049.71"/>
  </r>
  <r>
    <x v="2"/>
    <x v="8"/>
    <x v="3"/>
    <x v="634"/>
    <x v="1"/>
    <x v="10"/>
    <n v="34.799999999999997"/>
    <n v="1.1299999999999999"/>
  </r>
  <r>
    <x v="2"/>
    <x v="2"/>
    <x v="3"/>
    <x v="1018"/>
    <x v="3"/>
    <x v="60"/>
    <n v="6485.98"/>
    <n v="339.9"/>
  </r>
  <r>
    <x v="2"/>
    <x v="11"/>
    <x v="3"/>
    <x v="661"/>
    <x v="1"/>
    <x v="1"/>
    <n v="31121.63"/>
    <n v="11888.2"/>
  </r>
  <r>
    <x v="1"/>
    <x v="8"/>
    <x v="3"/>
    <x v="661"/>
    <x v="5"/>
    <x v="69"/>
    <n v="16462.8"/>
    <n v="174.7"/>
  </r>
  <r>
    <x v="1"/>
    <x v="7"/>
    <x v="15"/>
    <x v="1020"/>
    <x v="3"/>
    <x v="48"/>
    <n v="2024.84"/>
    <n v="382"/>
  </r>
  <r>
    <x v="0"/>
    <x v="7"/>
    <x v="15"/>
    <x v="1027"/>
    <x v="1"/>
    <x v="10"/>
    <n v="6297.25"/>
    <n v="1106"/>
  </r>
  <r>
    <x v="1"/>
    <x v="9"/>
    <x v="3"/>
    <x v="574"/>
    <x v="1"/>
    <x v="1"/>
    <n v="547.25"/>
    <n v="100.25"/>
  </r>
  <r>
    <x v="2"/>
    <x v="4"/>
    <x v="3"/>
    <x v="657"/>
    <x v="3"/>
    <x v="23"/>
    <n v="75910.679999999993"/>
    <n v="97548"/>
  </r>
  <r>
    <x v="2"/>
    <x v="2"/>
    <x v="3"/>
    <x v="483"/>
    <x v="3"/>
    <x v="16"/>
    <n v="114248.55"/>
    <n v="34622"/>
  </r>
  <r>
    <x v="0"/>
    <x v="10"/>
    <x v="15"/>
    <x v="1023"/>
    <x v="4"/>
    <x v="45"/>
    <n v="691857.61"/>
    <n v="59346"/>
  </r>
  <r>
    <x v="1"/>
    <x v="5"/>
    <x v="15"/>
    <x v="1023"/>
    <x v="0"/>
    <x v="22"/>
    <n v="387.29"/>
    <n v="139"/>
  </r>
  <r>
    <x v="2"/>
    <x v="10"/>
    <x v="15"/>
    <x v="1023"/>
    <x v="1"/>
    <x v="1"/>
    <n v="1708.55"/>
    <n v="358"/>
  </r>
  <r>
    <x v="2"/>
    <x v="1"/>
    <x v="3"/>
    <x v="664"/>
    <x v="2"/>
    <x v="2"/>
    <n v="363.22"/>
    <n v="254"/>
  </r>
  <r>
    <x v="2"/>
    <x v="3"/>
    <x v="3"/>
    <x v="746"/>
    <x v="9"/>
    <x v="59"/>
    <n v="70324.47"/>
    <n v="48004"/>
  </r>
  <r>
    <x v="0"/>
    <x v="1"/>
    <x v="15"/>
    <x v="1021"/>
    <x v="4"/>
    <x v="25"/>
    <n v="24907.040000000001"/>
    <n v="23262"/>
  </r>
  <r>
    <x v="0"/>
    <x v="7"/>
    <x v="15"/>
    <x v="1020"/>
    <x v="0"/>
    <x v="14"/>
    <n v="12151.32"/>
    <n v="9481"/>
  </r>
  <r>
    <x v="0"/>
    <x v="0"/>
    <x v="15"/>
    <x v="1020"/>
    <x v="3"/>
    <x v="16"/>
    <n v="14447.36"/>
    <n v="5422"/>
  </r>
  <r>
    <x v="0"/>
    <x v="4"/>
    <x v="15"/>
    <x v="1020"/>
    <x v="4"/>
    <x v="46"/>
    <n v="23134.81"/>
    <n v="7430"/>
  </r>
  <r>
    <x v="1"/>
    <x v="2"/>
    <x v="3"/>
    <x v="572"/>
    <x v="6"/>
    <x v="13"/>
    <n v="39627.5"/>
    <n v="9440"/>
  </r>
  <r>
    <x v="2"/>
    <x v="1"/>
    <x v="3"/>
    <x v="569"/>
    <x v="0"/>
    <x v="37"/>
    <n v="1317518.73"/>
    <n v="341709.85"/>
  </r>
  <r>
    <x v="1"/>
    <x v="8"/>
    <x v="15"/>
    <x v="1022"/>
    <x v="0"/>
    <x v="8"/>
    <n v="1543.21"/>
    <n v="3304"/>
  </r>
  <r>
    <x v="2"/>
    <x v="4"/>
    <x v="15"/>
    <x v="1023"/>
    <x v="1"/>
    <x v="1"/>
    <n v="2151.4"/>
    <n v="450"/>
  </r>
  <r>
    <x v="2"/>
    <x v="1"/>
    <x v="3"/>
    <x v="569"/>
    <x v="3"/>
    <x v="21"/>
    <n v="59716.14"/>
    <n v="3498.85"/>
  </r>
  <r>
    <x v="0"/>
    <x v="11"/>
    <x v="15"/>
    <x v="1023"/>
    <x v="4"/>
    <x v="40"/>
    <n v="116187.47"/>
    <n v="46426"/>
  </r>
  <r>
    <x v="2"/>
    <x v="6"/>
    <x v="15"/>
    <x v="1027"/>
    <x v="4"/>
    <x v="43"/>
    <n v="6953.43"/>
    <n v="1148"/>
  </r>
  <r>
    <x v="2"/>
    <x v="2"/>
    <x v="15"/>
    <x v="1020"/>
    <x v="0"/>
    <x v="14"/>
    <n v="21428.71"/>
    <n v="11959"/>
  </r>
  <r>
    <x v="0"/>
    <x v="6"/>
    <x v="15"/>
    <x v="1021"/>
    <x v="0"/>
    <x v="26"/>
    <n v="212.94"/>
    <n v="78"/>
  </r>
  <r>
    <x v="0"/>
    <x v="0"/>
    <x v="15"/>
    <x v="1021"/>
    <x v="0"/>
    <x v="22"/>
    <n v="13717.14"/>
    <n v="4877"/>
  </r>
  <r>
    <x v="0"/>
    <x v="5"/>
    <x v="15"/>
    <x v="1020"/>
    <x v="0"/>
    <x v="32"/>
    <n v="96.49"/>
    <n v="98"/>
  </r>
  <r>
    <x v="0"/>
    <x v="0"/>
    <x v="15"/>
    <x v="1021"/>
    <x v="8"/>
    <x v="72"/>
    <n v="1798.83"/>
    <n v="3347"/>
  </r>
  <r>
    <x v="1"/>
    <x v="10"/>
    <x v="15"/>
    <x v="1022"/>
    <x v="4"/>
    <x v="41"/>
    <n v="518.91999999999996"/>
    <n v="435"/>
  </r>
  <r>
    <x v="1"/>
    <x v="1"/>
    <x v="3"/>
    <x v="773"/>
    <x v="2"/>
    <x v="2"/>
    <n v="1074.73"/>
    <n v="777.04"/>
  </r>
  <r>
    <x v="1"/>
    <x v="9"/>
    <x v="15"/>
    <x v="1022"/>
    <x v="3"/>
    <x v="16"/>
    <n v="7278.52"/>
    <n v="4262"/>
  </r>
  <r>
    <x v="1"/>
    <x v="11"/>
    <x v="15"/>
    <x v="1025"/>
    <x v="0"/>
    <x v="32"/>
    <n v="72.13"/>
    <n v="128"/>
  </r>
  <r>
    <x v="1"/>
    <x v="7"/>
    <x v="3"/>
    <x v="507"/>
    <x v="0"/>
    <x v="27"/>
    <n v="33107.86"/>
    <n v="12148"/>
  </r>
  <r>
    <x v="1"/>
    <x v="7"/>
    <x v="3"/>
    <x v="749"/>
    <x v="4"/>
    <x v="41"/>
    <n v="15.86"/>
    <n v="9.65"/>
  </r>
  <r>
    <x v="1"/>
    <x v="6"/>
    <x v="15"/>
    <x v="1022"/>
    <x v="4"/>
    <x v="45"/>
    <n v="1619690.19"/>
    <n v="122588"/>
  </r>
  <r>
    <x v="0"/>
    <x v="1"/>
    <x v="15"/>
    <x v="1025"/>
    <x v="4"/>
    <x v="34"/>
    <n v="3108.99"/>
    <n v="3965"/>
  </r>
  <r>
    <x v="1"/>
    <x v="3"/>
    <x v="3"/>
    <x v="729"/>
    <x v="0"/>
    <x v="37"/>
    <n v="36640.06"/>
    <n v="2140.0500000000002"/>
  </r>
  <r>
    <x v="1"/>
    <x v="3"/>
    <x v="15"/>
    <x v="1024"/>
    <x v="0"/>
    <x v="14"/>
    <n v="97.3"/>
    <n v="95"/>
  </r>
  <r>
    <x v="2"/>
    <x v="1"/>
    <x v="3"/>
    <x v="569"/>
    <x v="3"/>
    <x v="51"/>
    <n v="279.5"/>
    <n v="57.45"/>
  </r>
  <r>
    <x v="2"/>
    <x v="8"/>
    <x v="3"/>
    <x v="657"/>
    <x v="3"/>
    <x v="16"/>
    <n v="14845.5"/>
    <n v="3040"/>
  </r>
  <r>
    <x v="1"/>
    <x v="2"/>
    <x v="15"/>
    <x v="1024"/>
    <x v="3"/>
    <x v="16"/>
    <n v="15"/>
    <n v="5"/>
  </r>
  <r>
    <x v="1"/>
    <x v="10"/>
    <x v="15"/>
    <x v="1023"/>
    <x v="0"/>
    <x v="27"/>
    <n v="4.4800000000000004"/>
    <n v="1"/>
  </r>
  <r>
    <x v="2"/>
    <x v="2"/>
    <x v="15"/>
    <x v="1025"/>
    <x v="4"/>
    <x v="40"/>
    <n v="62662.53"/>
    <n v="27245"/>
  </r>
  <r>
    <x v="2"/>
    <x v="0"/>
    <x v="3"/>
    <x v="575"/>
    <x v="3"/>
    <x v="48"/>
    <n v="27333.81"/>
    <n v="6412.98"/>
  </r>
  <r>
    <x v="0"/>
    <x v="11"/>
    <x v="15"/>
    <x v="1023"/>
    <x v="0"/>
    <x v="8"/>
    <n v="5.54"/>
    <n v="2"/>
  </r>
  <r>
    <x v="2"/>
    <x v="3"/>
    <x v="15"/>
    <x v="1023"/>
    <x v="4"/>
    <x v="43"/>
    <n v="28506.93"/>
    <n v="3908"/>
  </r>
  <r>
    <x v="1"/>
    <x v="8"/>
    <x v="15"/>
    <x v="1021"/>
    <x v="3"/>
    <x v="48"/>
    <n v="11768.59"/>
    <n v="2357"/>
  </r>
  <r>
    <x v="1"/>
    <x v="11"/>
    <x v="3"/>
    <x v="777"/>
    <x v="0"/>
    <x v="37"/>
    <n v="47174.85"/>
    <n v="13097.23"/>
  </r>
  <r>
    <x v="0"/>
    <x v="5"/>
    <x v="15"/>
    <x v="1027"/>
    <x v="0"/>
    <x v="37"/>
    <n v="250.41"/>
    <n v="210"/>
  </r>
  <r>
    <x v="1"/>
    <x v="4"/>
    <x v="3"/>
    <x v="863"/>
    <x v="3"/>
    <x v="23"/>
    <n v="4430.09"/>
    <n v="932.17"/>
  </r>
  <r>
    <x v="2"/>
    <x v="10"/>
    <x v="3"/>
    <x v="507"/>
    <x v="3"/>
    <x v="23"/>
    <n v="71891.05"/>
    <n v="6251"/>
  </r>
  <r>
    <x v="0"/>
    <x v="3"/>
    <x v="15"/>
    <x v="1023"/>
    <x v="4"/>
    <x v="25"/>
    <n v="2738.39"/>
    <n v="3695"/>
  </r>
  <r>
    <x v="0"/>
    <x v="11"/>
    <x v="15"/>
    <x v="1022"/>
    <x v="4"/>
    <x v="45"/>
    <n v="1058808.82"/>
    <n v="94804"/>
  </r>
  <r>
    <x v="1"/>
    <x v="3"/>
    <x v="15"/>
    <x v="1023"/>
    <x v="6"/>
    <x v="13"/>
    <n v="1257.73"/>
    <n v="284"/>
  </r>
  <r>
    <x v="1"/>
    <x v="10"/>
    <x v="15"/>
    <x v="1023"/>
    <x v="3"/>
    <x v="7"/>
    <n v="25"/>
    <n v="2"/>
  </r>
  <r>
    <x v="2"/>
    <x v="5"/>
    <x v="15"/>
    <x v="1021"/>
    <x v="3"/>
    <x v="38"/>
    <n v="170.91"/>
    <n v="38"/>
  </r>
  <r>
    <x v="0"/>
    <x v="6"/>
    <x v="15"/>
    <x v="1027"/>
    <x v="3"/>
    <x v="3"/>
    <n v="1346.07"/>
    <n v="1053"/>
  </r>
  <r>
    <x v="1"/>
    <x v="7"/>
    <x v="15"/>
    <x v="1020"/>
    <x v="3"/>
    <x v="3"/>
    <n v="16728.05"/>
    <n v="16368"/>
  </r>
  <r>
    <x v="1"/>
    <x v="0"/>
    <x v="15"/>
    <x v="997"/>
    <x v="4"/>
    <x v="46"/>
    <n v="460.01"/>
    <n v="183"/>
  </r>
  <r>
    <x v="2"/>
    <x v="1"/>
    <x v="3"/>
    <x v="654"/>
    <x v="0"/>
    <x v="35"/>
    <n v="338.08"/>
    <n v="226.88"/>
  </r>
  <r>
    <x v="2"/>
    <x v="0"/>
    <x v="3"/>
    <x v="657"/>
    <x v="4"/>
    <x v="47"/>
    <n v="3184.77"/>
    <n v="2003"/>
  </r>
  <r>
    <x v="2"/>
    <x v="2"/>
    <x v="3"/>
    <x v="777"/>
    <x v="0"/>
    <x v="14"/>
    <n v="132.6"/>
    <n v="104.8"/>
  </r>
  <r>
    <x v="1"/>
    <x v="11"/>
    <x v="3"/>
    <x v="569"/>
    <x v="3"/>
    <x v="5"/>
    <n v="148387.04999999999"/>
    <n v="8734.69"/>
  </r>
  <r>
    <x v="1"/>
    <x v="4"/>
    <x v="15"/>
    <x v="1021"/>
    <x v="0"/>
    <x v="28"/>
    <n v="17.850000000000001"/>
    <n v="5"/>
  </r>
  <r>
    <x v="1"/>
    <x v="4"/>
    <x v="15"/>
    <x v="1022"/>
    <x v="6"/>
    <x v="20"/>
    <n v="37.68"/>
    <n v="15"/>
  </r>
  <r>
    <x v="2"/>
    <x v="0"/>
    <x v="15"/>
    <x v="998"/>
    <x v="0"/>
    <x v="22"/>
    <n v="8186.56"/>
    <n v="1973"/>
  </r>
  <r>
    <x v="2"/>
    <x v="8"/>
    <x v="3"/>
    <x v="751"/>
    <x v="3"/>
    <x v="5"/>
    <n v="1220.75"/>
    <n v="148"/>
  </r>
  <r>
    <x v="1"/>
    <x v="7"/>
    <x v="15"/>
    <x v="1022"/>
    <x v="2"/>
    <x v="17"/>
    <n v="35.28"/>
    <n v="114"/>
  </r>
  <r>
    <x v="2"/>
    <x v="6"/>
    <x v="3"/>
    <x v="1001"/>
    <x v="3"/>
    <x v="48"/>
    <n v="3165.1"/>
    <n v="321.2"/>
  </r>
  <r>
    <x v="2"/>
    <x v="11"/>
    <x v="15"/>
    <x v="1027"/>
    <x v="4"/>
    <x v="34"/>
    <n v="23.86"/>
    <n v="72"/>
  </r>
  <r>
    <x v="2"/>
    <x v="1"/>
    <x v="3"/>
    <x v="507"/>
    <x v="4"/>
    <x v="45"/>
    <n v="763.4"/>
    <n v="52.3"/>
  </r>
  <r>
    <x v="1"/>
    <x v="1"/>
    <x v="15"/>
    <x v="1021"/>
    <x v="3"/>
    <x v="21"/>
    <n v="68824.37"/>
    <n v="14927.5"/>
  </r>
  <r>
    <x v="2"/>
    <x v="7"/>
    <x v="15"/>
    <x v="1020"/>
    <x v="3"/>
    <x v="7"/>
    <n v="33339.69"/>
    <n v="2996"/>
  </r>
  <r>
    <x v="2"/>
    <x v="10"/>
    <x v="15"/>
    <x v="1025"/>
    <x v="8"/>
    <x v="72"/>
    <n v="16.23"/>
    <n v="27"/>
  </r>
  <r>
    <x v="1"/>
    <x v="7"/>
    <x v="15"/>
    <x v="1025"/>
    <x v="6"/>
    <x v="13"/>
    <n v="7577.35"/>
    <n v="1646"/>
  </r>
  <r>
    <x v="2"/>
    <x v="1"/>
    <x v="3"/>
    <x v="1026"/>
    <x v="3"/>
    <x v="48"/>
    <n v="39.200000000000003"/>
    <n v="5.6"/>
  </r>
  <r>
    <x v="2"/>
    <x v="0"/>
    <x v="3"/>
    <x v="1026"/>
    <x v="0"/>
    <x v="37"/>
    <n v="2403.52"/>
    <n v="1948.76"/>
  </r>
  <r>
    <x v="2"/>
    <x v="1"/>
    <x v="15"/>
    <x v="1022"/>
    <x v="10"/>
    <x v="65"/>
    <n v="466.12"/>
    <n v="528"/>
  </r>
  <r>
    <x v="0"/>
    <x v="8"/>
    <x v="15"/>
    <x v="998"/>
    <x v="0"/>
    <x v="8"/>
    <n v="3.4"/>
    <n v="2"/>
  </r>
  <r>
    <x v="0"/>
    <x v="9"/>
    <x v="15"/>
    <x v="998"/>
    <x v="4"/>
    <x v="43"/>
    <n v="40875.21"/>
    <n v="3863"/>
  </r>
  <r>
    <x v="2"/>
    <x v="6"/>
    <x v="3"/>
    <x v="780"/>
    <x v="0"/>
    <x v="27"/>
    <n v="95.61"/>
    <n v="30.3"/>
  </r>
  <r>
    <x v="1"/>
    <x v="0"/>
    <x v="3"/>
    <x v="569"/>
    <x v="6"/>
    <x v="52"/>
    <n v="13720.98"/>
    <n v="2002.59"/>
  </r>
  <r>
    <x v="1"/>
    <x v="7"/>
    <x v="15"/>
    <x v="1023"/>
    <x v="0"/>
    <x v="32"/>
    <n v="15.62"/>
    <n v="20"/>
  </r>
  <r>
    <x v="2"/>
    <x v="0"/>
    <x v="15"/>
    <x v="1021"/>
    <x v="3"/>
    <x v="5"/>
    <n v="20.58"/>
    <n v="4"/>
  </r>
  <r>
    <x v="2"/>
    <x v="8"/>
    <x v="15"/>
    <x v="1020"/>
    <x v="6"/>
    <x v="52"/>
    <n v="41.78"/>
    <n v="33"/>
  </r>
  <r>
    <x v="0"/>
    <x v="1"/>
    <x v="15"/>
    <x v="1023"/>
    <x v="5"/>
    <x v="31"/>
    <n v="71.36"/>
    <n v="82"/>
  </r>
  <r>
    <x v="1"/>
    <x v="7"/>
    <x v="3"/>
    <x v="717"/>
    <x v="0"/>
    <x v="27"/>
    <n v="9211.51"/>
    <n v="4549.6000000000004"/>
  </r>
  <r>
    <x v="1"/>
    <x v="11"/>
    <x v="3"/>
    <x v="779"/>
    <x v="0"/>
    <x v="0"/>
    <n v="762.45"/>
    <n v="247.7"/>
  </r>
  <r>
    <x v="2"/>
    <x v="4"/>
    <x v="3"/>
    <x v="864"/>
    <x v="3"/>
    <x v="48"/>
    <n v="393.51"/>
    <n v="75.400000000000006"/>
  </r>
  <r>
    <x v="1"/>
    <x v="5"/>
    <x v="3"/>
    <x v="631"/>
    <x v="0"/>
    <x v="26"/>
    <n v="89.64"/>
    <n v="76"/>
  </r>
  <r>
    <x v="1"/>
    <x v="1"/>
    <x v="3"/>
    <x v="864"/>
    <x v="0"/>
    <x v="27"/>
    <n v="3248.02"/>
    <n v="2015.8"/>
  </r>
  <r>
    <x v="2"/>
    <x v="3"/>
    <x v="15"/>
    <x v="1024"/>
    <x v="3"/>
    <x v="7"/>
    <n v="2976.51"/>
    <n v="269"/>
  </r>
  <r>
    <x v="1"/>
    <x v="6"/>
    <x v="15"/>
    <x v="1025"/>
    <x v="3"/>
    <x v="5"/>
    <n v="155.74"/>
    <n v="43"/>
  </r>
  <r>
    <x v="0"/>
    <x v="2"/>
    <x v="15"/>
    <x v="1022"/>
    <x v="1"/>
    <x v="1"/>
    <n v="12609.23"/>
    <n v="19340"/>
  </r>
  <r>
    <x v="2"/>
    <x v="8"/>
    <x v="15"/>
    <x v="1022"/>
    <x v="5"/>
    <x v="31"/>
    <n v="184.63"/>
    <n v="262"/>
  </r>
  <r>
    <x v="2"/>
    <x v="0"/>
    <x v="3"/>
    <x v="777"/>
    <x v="0"/>
    <x v="26"/>
    <n v="5332.67"/>
    <n v="1090.0999999999999"/>
  </r>
  <r>
    <x v="2"/>
    <x v="4"/>
    <x v="15"/>
    <x v="1023"/>
    <x v="6"/>
    <x v="52"/>
    <n v="0.1"/>
    <n v="2"/>
  </r>
  <r>
    <x v="1"/>
    <x v="11"/>
    <x v="15"/>
    <x v="1022"/>
    <x v="1"/>
    <x v="1"/>
    <n v="2982.71"/>
    <n v="1709"/>
  </r>
  <r>
    <x v="1"/>
    <x v="6"/>
    <x v="15"/>
    <x v="997"/>
    <x v="0"/>
    <x v="35"/>
    <n v="50.22"/>
    <n v="19"/>
  </r>
  <r>
    <x v="2"/>
    <x v="7"/>
    <x v="3"/>
    <x v="499"/>
    <x v="0"/>
    <x v="37"/>
    <n v="31966.77"/>
    <n v="3439.68"/>
  </r>
  <r>
    <x v="1"/>
    <x v="9"/>
    <x v="3"/>
    <x v="751"/>
    <x v="3"/>
    <x v="49"/>
    <n v="91.58"/>
    <n v="23.7"/>
  </r>
  <r>
    <x v="2"/>
    <x v="0"/>
    <x v="3"/>
    <x v="669"/>
    <x v="2"/>
    <x v="11"/>
    <n v="5005.3"/>
    <n v="3119.2"/>
  </r>
  <r>
    <x v="1"/>
    <x v="9"/>
    <x v="3"/>
    <x v="467"/>
    <x v="3"/>
    <x v="5"/>
    <n v="3473.31"/>
    <n v="542.4"/>
  </r>
  <r>
    <x v="2"/>
    <x v="2"/>
    <x v="3"/>
    <x v="467"/>
    <x v="6"/>
    <x v="52"/>
    <n v="4353.2700000000004"/>
    <n v="688.5"/>
  </r>
  <r>
    <x v="1"/>
    <x v="7"/>
    <x v="3"/>
    <x v="467"/>
    <x v="6"/>
    <x v="13"/>
    <n v="32140.07"/>
    <n v="9093.2999999999993"/>
  </r>
  <r>
    <x v="1"/>
    <x v="1"/>
    <x v="3"/>
    <x v="664"/>
    <x v="2"/>
    <x v="33"/>
    <n v="138363.79999999999"/>
    <n v="85628.1"/>
  </r>
  <r>
    <x v="1"/>
    <x v="4"/>
    <x v="3"/>
    <x v="664"/>
    <x v="4"/>
    <x v="46"/>
    <n v="21102.82"/>
    <n v="1955.85"/>
  </r>
  <r>
    <x v="1"/>
    <x v="0"/>
    <x v="3"/>
    <x v="763"/>
    <x v="3"/>
    <x v="49"/>
    <n v="514.95000000000005"/>
    <n v="55.76"/>
  </r>
  <r>
    <x v="1"/>
    <x v="4"/>
    <x v="3"/>
    <x v="467"/>
    <x v="3"/>
    <x v="21"/>
    <n v="13671.65"/>
    <n v="927.3"/>
  </r>
  <r>
    <x v="2"/>
    <x v="6"/>
    <x v="3"/>
    <x v="763"/>
    <x v="6"/>
    <x v="52"/>
    <n v="320.10000000000002"/>
    <n v="35.299999999999997"/>
  </r>
  <r>
    <x v="2"/>
    <x v="6"/>
    <x v="3"/>
    <x v="658"/>
    <x v="5"/>
    <x v="56"/>
    <n v="330.75"/>
    <n v="66.150000000000006"/>
  </r>
  <r>
    <x v="2"/>
    <x v="6"/>
    <x v="3"/>
    <x v="664"/>
    <x v="3"/>
    <x v="3"/>
    <n v="3936.43"/>
    <n v="2402.75"/>
  </r>
  <r>
    <x v="2"/>
    <x v="11"/>
    <x v="3"/>
    <x v="467"/>
    <x v="4"/>
    <x v="34"/>
    <n v="490.11"/>
    <n v="353.5"/>
  </r>
  <r>
    <x v="2"/>
    <x v="10"/>
    <x v="3"/>
    <x v="658"/>
    <x v="3"/>
    <x v="38"/>
    <n v="77.58"/>
    <n v="4.0199999999999996"/>
  </r>
  <r>
    <x v="1"/>
    <x v="2"/>
    <x v="3"/>
    <x v="664"/>
    <x v="3"/>
    <x v="3"/>
    <n v="2413.52"/>
    <n v="1243.9000000000001"/>
  </r>
  <r>
    <x v="1"/>
    <x v="7"/>
    <x v="3"/>
    <x v="467"/>
    <x v="5"/>
    <x v="31"/>
    <n v="1056"/>
    <n v="88"/>
  </r>
  <r>
    <x v="2"/>
    <x v="7"/>
    <x v="3"/>
    <x v="658"/>
    <x v="9"/>
    <x v="78"/>
    <n v="608.9"/>
    <n v="113.1"/>
  </r>
  <r>
    <x v="2"/>
    <x v="10"/>
    <x v="3"/>
    <x v="664"/>
    <x v="9"/>
    <x v="78"/>
    <n v="4170.68"/>
    <n v="583"/>
  </r>
  <r>
    <x v="1"/>
    <x v="8"/>
    <x v="3"/>
    <x v="669"/>
    <x v="2"/>
    <x v="33"/>
    <n v="748.5"/>
    <n v="550"/>
  </r>
  <r>
    <x v="1"/>
    <x v="0"/>
    <x v="3"/>
    <x v="467"/>
    <x v="3"/>
    <x v="53"/>
    <n v="172.65"/>
    <n v="136.5"/>
  </r>
  <r>
    <x v="2"/>
    <x v="0"/>
    <x v="3"/>
    <x v="664"/>
    <x v="3"/>
    <x v="60"/>
    <n v="1395.57"/>
    <n v="93.3"/>
  </r>
  <r>
    <x v="2"/>
    <x v="8"/>
    <x v="3"/>
    <x v="574"/>
    <x v="1"/>
    <x v="54"/>
    <n v="218685.41"/>
    <n v="4335.3500000000004"/>
  </r>
  <r>
    <x v="1"/>
    <x v="1"/>
    <x v="3"/>
    <x v="571"/>
    <x v="4"/>
    <x v="34"/>
    <n v="8.14"/>
    <n v="1.7"/>
  </r>
  <r>
    <x v="1"/>
    <x v="3"/>
    <x v="3"/>
    <x v="571"/>
    <x v="2"/>
    <x v="33"/>
    <n v="107713.53"/>
    <n v="90354.8"/>
  </r>
  <r>
    <x v="2"/>
    <x v="0"/>
    <x v="3"/>
    <x v="571"/>
    <x v="0"/>
    <x v="27"/>
    <n v="190461.57"/>
    <n v="47261.74"/>
  </r>
  <r>
    <x v="2"/>
    <x v="8"/>
    <x v="3"/>
    <x v="483"/>
    <x v="2"/>
    <x v="11"/>
    <n v="875.29"/>
    <n v="1046.25"/>
  </r>
  <r>
    <x v="2"/>
    <x v="2"/>
    <x v="3"/>
    <x v="848"/>
    <x v="2"/>
    <x v="73"/>
    <n v="17.920000000000002"/>
    <n v="44.8"/>
  </r>
  <r>
    <x v="1"/>
    <x v="10"/>
    <x v="3"/>
    <x v="760"/>
    <x v="2"/>
    <x v="11"/>
    <n v="106.77"/>
    <n v="385.47"/>
  </r>
  <r>
    <x v="2"/>
    <x v="5"/>
    <x v="3"/>
    <x v="1028"/>
    <x v="3"/>
    <x v="5"/>
    <n v="5179.9399999999996"/>
    <n v="736.1"/>
  </r>
  <r>
    <x v="1"/>
    <x v="0"/>
    <x v="3"/>
    <x v="646"/>
    <x v="3"/>
    <x v="49"/>
    <n v="10713.33"/>
    <n v="1339.12"/>
  </r>
  <r>
    <x v="2"/>
    <x v="9"/>
    <x v="3"/>
    <x v="499"/>
    <x v="0"/>
    <x v="27"/>
    <n v="3827.5"/>
    <n v="152.85"/>
  </r>
  <r>
    <x v="2"/>
    <x v="11"/>
    <x v="3"/>
    <x v="857"/>
    <x v="3"/>
    <x v="7"/>
    <n v="25.79"/>
    <n v="3.95"/>
  </r>
  <r>
    <x v="2"/>
    <x v="3"/>
    <x v="3"/>
    <x v="571"/>
    <x v="6"/>
    <x v="13"/>
    <n v="7099.84"/>
    <n v="2622.4"/>
  </r>
  <r>
    <x v="1"/>
    <x v="3"/>
    <x v="3"/>
    <x v="571"/>
    <x v="4"/>
    <x v="34"/>
    <n v="18.43"/>
    <n v="3.3"/>
  </r>
  <r>
    <x v="1"/>
    <x v="4"/>
    <x v="3"/>
    <x v="751"/>
    <x v="9"/>
    <x v="86"/>
    <n v="36.08"/>
    <n v="11"/>
  </r>
  <r>
    <x v="1"/>
    <x v="9"/>
    <x v="3"/>
    <x v="759"/>
    <x v="3"/>
    <x v="48"/>
    <n v="15027.55"/>
    <n v="2160.36"/>
  </r>
  <r>
    <x v="2"/>
    <x v="4"/>
    <x v="3"/>
    <x v="483"/>
    <x v="3"/>
    <x v="21"/>
    <n v="484.98"/>
    <n v="30.55"/>
  </r>
  <r>
    <x v="2"/>
    <x v="0"/>
    <x v="3"/>
    <x v="756"/>
    <x v="0"/>
    <x v="27"/>
    <n v="31.1"/>
    <n v="19.8"/>
  </r>
  <r>
    <x v="2"/>
    <x v="1"/>
    <x v="3"/>
    <x v="848"/>
    <x v="0"/>
    <x v="37"/>
    <n v="313.60000000000002"/>
    <n v="31.4"/>
  </r>
  <r>
    <x v="2"/>
    <x v="11"/>
    <x v="3"/>
    <x v="854"/>
    <x v="6"/>
    <x v="13"/>
    <n v="324.33"/>
    <n v="25"/>
  </r>
  <r>
    <x v="2"/>
    <x v="3"/>
    <x v="3"/>
    <x v="493"/>
    <x v="6"/>
    <x v="52"/>
    <n v="31158.97"/>
    <n v="5815.56"/>
  </r>
  <r>
    <x v="1"/>
    <x v="4"/>
    <x v="3"/>
    <x v="646"/>
    <x v="6"/>
    <x v="52"/>
    <n v="8443.82"/>
    <n v="1656.02"/>
  </r>
  <r>
    <x v="2"/>
    <x v="8"/>
    <x v="3"/>
    <x v="850"/>
    <x v="3"/>
    <x v="3"/>
    <n v="1.75"/>
    <n v="0.7"/>
  </r>
  <r>
    <x v="2"/>
    <x v="4"/>
    <x v="3"/>
    <x v="873"/>
    <x v="1"/>
    <x v="10"/>
    <n v="227.11"/>
    <n v="7.7"/>
  </r>
  <r>
    <x v="2"/>
    <x v="6"/>
    <x v="3"/>
    <x v="759"/>
    <x v="1"/>
    <x v="82"/>
    <n v="4349.42"/>
    <n v="192.3"/>
  </r>
  <r>
    <x v="2"/>
    <x v="2"/>
    <x v="3"/>
    <x v="483"/>
    <x v="2"/>
    <x v="73"/>
    <n v="16818.310000000001"/>
    <n v="15572.5"/>
  </r>
  <r>
    <x v="1"/>
    <x v="8"/>
    <x v="3"/>
    <x v="848"/>
    <x v="3"/>
    <x v="49"/>
    <n v="418.26"/>
    <n v="68.84"/>
  </r>
  <r>
    <x v="2"/>
    <x v="8"/>
    <x v="3"/>
    <x v="506"/>
    <x v="3"/>
    <x v="5"/>
    <n v="2662.54"/>
    <n v="736.35"/>
  </r>
  <r>
    <x v="1"/>
    <x v="4"/>
    <x v="3"/>
    <x v="1028"/>
    <x v="2"/>
    <x v="11"/>
    <n v="1134.8499999999999"/>
    <n v="1174.21"/>
  </r>
  <r>
    <x v="1"/>
    <x v="1"/>
    <x v="3"/>
    <x v="748"/>
    <x v="1"/>
    <x v="54"/>
    <n v="10033.459999999999"/>
    <n v="156.25"/>
  </r>
  <r>
    <x v="1"/>
    <x v="9"/>
    <x v="3"/>
    <x v="749"/>
    <x v="4"/>
    <x v="41"/>
    <n v="3519.13"/>
    <n v="1236.8499999999999"/>
  </r>
  <r>
    <x v="1"/>
    <x v="4"/>
    <x v="3"/>
    <x v="850"/>
    <x v="0"/>
    <x v="27"/>
    <n v="459.98"/>
    <n v="415.4"/>
  </r>
  <r>
    <x v="1"/>
    <x v="4"/>
    <x v="3"/>
    <x v="499"/>
    <x v="6"/>
    <x v="13"/>
    <n v="6426.98"/>
    <n v="2111.73"/>
  </r>
  <r>
    <x v="1"/>
    <x v="7"/>
    <x v="3"/>
    <x v="483"/>
    <x v="0"/>
    <x v="37"/>
    <n v="276.29000000000002"/>
    <n v="48.9"/>
  </r>
  <r>
    <x v="1"/>
    <x v="8"/>
    <x v="3"/>
    <x v="506"/>
    <x v="6"/>
    <x v="52"/>
    <n v="26191.19"/>
    <n v="4846.6499999999996"/>
  </r>
  <r>
    <x v="1"/>
    <x v="2"/>
    <x v="3"/>
    <x v="854"/>
    <x v="1"/>
    <x v="1"/>
    <n v="84.74"/>
    <n v="11.1"/>
  </r>
  <r>
    <x v="1"/>
    <x v="7"/>
    <x v="3"/>
    <x v="748"/>
    <x v="0"/>
    <x v="37"/>
    <n v="123.29"/>
    <n v="10.4"/>
  </r>
  <r>
    <x v="2"/>
    <x v="9"/>
    <x v="3"/>
    <x v="749"/>
    <x v="1"/>
    <x v="82"/>
    <n v="995.7"/>
    <n v="85.05"/>
  </r>
  <r>
    <x v="2"/>
    <x v="10"/>
    <x v="3"/>
    <x v="574"/>
    <x v="3"/>
    <x v="7"/>
    <n v="154.57"/>
    <n v="8.4499999999999993"/>
  </r>
  <r>
    <x v="2"/>
    <x v="7"/>
    <x v="3"/>
    <x v="483"/>
    <x v="4"/>
    <x v="45"/>
    <n v="1017.2"/>
    <n v="60.6"/>
  </r>
  <r>
    <x v="1"/>
    <x v="11"/>
    <x v="3"/>
    <x v="575"/>
    <x v="4"/>
    <x v="45"/>
    <n v="16.02"/>
    <n v="2.98"/>
  </r>
  <r>
    <x v="2"/>
    <x v="2"/>
    <x v="3"/>
    <x v="854"/>
    <x v="3"/>
    <x v="53"/>
    <n v="5.83"/>
    <n v="0.5"/>
  </r>
  <r>
    <x v="2"/>
    <x v="2"/>
    <x v="3"/>
    <x v="1028"/>
    <x v="6"/>
    <x v="13"/>
    <n v="9.8000000000000007"/>
    <n v="1.4"/>
  </r>
  <r>
    <x v="2"/>
    <x v="10"/>
    <x v="3"/>
    <x v="646"/>
    <x v="3"/>
    <x v="3"/>
    <n v="3428.97"/>
    <n v="1124.22"/>
  </r>
  <r>
    <x v="1"/>
    <x v="6"/>
    <x v="3"/>
    <x v="646"/>
    <x v="3"/>
    <x v="3"/>
    <n v="1903.15"/>
    <n v="821.58"/>
  </r>
  <r>
    <x v="1"/>
    <x v="8"/>
    <x v="3"/>
    <x v="499"/>
    <x v="1"/>
    <x v="1"/>
    <n v="302.72000000000003"/>
    <n v="231.34"/>
  </r>
  <r>
    <x v="2"/>
    <x v="2"/>
    <x v="3"/>
    <x v="571"/>
    <x v="3"/>
    <x v="7"/>
    <n v="40360.42"/>
    <n v="1869.8"/>
  </r>
  <r>
    <x v="1"/>
    <x v="11"/>
    <x v="3"/>
    <x v="500"/>
    <x v="3"/>
    <x v="48"/>
    <n v="11906.01"/>
    <n v="1786.65"/>
  </r>
  <r>
    <x v="2"/>
    <x v="9"/>
    <x v="3"/>
    <x v="500"/>
    <x v="4"/>
    <x v="4"/>
    <n v="217.41"/>
    <n v="10.1"/>
  </r>
  <r>
    <x v="1"/>
    <x v="11"/>
    <x v="3"/>
    <x v="753"/>
    <x v="5"/>
    <x v="56"/>
    <n v="54861.1"/>
    <n v="7465"/>
  </r>
  <r>
    <x v="2"/>
    <x v="4"/>
    <x v="3"/>
    <x v="752"/>
    <x v="4"/>
    <x v="46"/>
    <n v="93.57"/>
    <n v="12.05"/>
  </r>
  <r>
    <x v="2"/>
    <x v="3"/>
    <x v="3"/>
    <x v="569"/>
    <x v="9"/>
    <x v="59"/>
    <n v="1466.54"/>
    <n v="613.45000000000005"/>
  </r>
  <r>
    <x v="2"/>
    <x v="5"/>
    <x v="3"/>
    <x v="857"/>
    <x v="3"/>
    <x v="3"/>
    <n v="420.5"/>
    <n v="252.65"/>
  </r>
  <r>
    <x v="1"/>
    <x v="2"/>
    <x v="3"/>
    <x v="751"/>
    <x v="9"/>
    <x v="87"/>
    <n v="1163258.3799999999"/>
    <n v="336756.6"/>
  </r>
  <r>
    <x v="2"/>
    <x v="2"/>
    <x v="3"/>
    <x v="848"/>
    <x v="1"/>
    <x v="12"/>
    <n v="770"/>
    <n v="26"/>
  </r>
  <r>
    <x v="1"/>
    <x v="8"/>
    <x v="3"/>
    <x v="500"/>
    <x v="1"/>
    <x v="15"/>
    <n v="6050.47"/>
    <n v="132.1"/>
  </r>
  <r>
    <x v="1"/>
    <x v="3"/>
    <x v="3"/>
    <x v="500"/>
    <x v="1"/>
    <x v="15"/>
    <n v="11793.42"/>
    <n v="515.70000000000005"/>
  </r>
  <r>
    <x v="2"/>
    <x v="10"/>
    <x v="3"/>
    <x v="752"/>
    <x v="4"/>
    <x v="41"/>
    <n v="5326.25"/>
    <n v="1780.7"/>
  </r>
  <r>
    <x v="1"/>
    <x v="10"/>
    <x v="3"/>
    <x v="752"/>
    <x v="6"/>
    <x v="13"/>
    <n v="933.02"/>
    <n v="116.9"/>
  </r>
  <r>
    <x v="2"/>
    <x v="0"/>
    <x v="3"/>
    <x v="506"/>
    <x v="6"/>
    <x v="20"/>
    <n v="20071.02"/>
    <n v="1930.9"/>
  </r>
  <r>
    <x v="1"/>
    <x v="3"/>
    <x v="3"/>
    <x v="750"/>
    <x v="3"/>
    <x v="21"/>
    <n v="84690.04"/>
    <n v="9842.7199999999993"/>
  </r>
  <r>
    <x v="1"/>
    <x v="0"/>
    <x v="3"/>
    <x v="1028"/>
    <x v="1"/>
    <x v="54"/>
    <n v="4560"/>
    <n v="304"/>
  </r>
  <r>
    <x v="1"/>
    <x v="10"/>
    <x v="3"/>
    <x v="1029"/>
    <x v="3"/>
    <x v="23"/>
    <n v="286.64999999999998"/>
    <n v="121.6"/>
  </r>
  <r>
    <x v="1"/>
    <x v="7"/>
    <x v="3"/>
    <x v="646"/>
    <x v="1"/>
    <x v="1"/>
    <n v="57.02"/>
    <n v="23.52"/>
  </r>
  <r>
    <x v="1"/>
    <x v="2"/>
    <x v="3"/>
    <x v="569"/>
    <x v="4"/>
    <x v="40"/>
    <n v="268.13"/>
    <n v="13.3"/>
  </r>
  <r>
    <x v="2"/>
    <x v="11"/>
    <x v="3"/>
    <x v="749"/>
    <x v="4"/>
    <x v="47"/>
    <n v="1339.42"/>
    <n v="304.35000000000002"/>
  </r>
  <r>
    <x v="2"/>
    <x v="2"/>
    <x v="3"/>
    <x v="857"/>
    <x v="3"/>
    <x v="23"/>
    <n v="6545.22"/>
    <n v="1551.3"/>
  </r>
  <r>
    <x v="1"/>
    <x v="6"/>
    <x v="3"/>
    <x v="857"/>
    <x v="4"/>
    <x v="46"/>
    <n v="1145.5"/>
    <n v="58.6"/>
  </r>
  <r>
    <x v="2"/>
    <x v="6"/>
    <x v="3"/>
    <x v="574"/>
    <x v="2"/>
    <x v="2"/>
    <n v="41.49"/>
    <n v="5.2"/>
  </r>
  <r>
    <x v="1"/>
    <x v="9"/>
    <x v="3"/>
    <x v="574"/>
    <x v="9"/>
    <x v="67"/>
    <n v="9367.64"/>
    <n v="941"/>
  </r>
  <r>
    <x v="2"/>
    <x v="4"/>
    <x v="3"/>
    <x v="855"/>
    <x v="0"/>
    <x v="27"/>
    <n v="1721.78"/>
    <n v="3447.8"/>
  </r>
  <r>
    <x v="2"/>
    <x v="5"/>
    <x v="3"/>
    <x v="855"/>
    <x v="3"/>
    <x v="7"/>
    <n v="1938.33"/>
    <n v="105.65"/>
  </r>
  <r>
    <x v="2"/>
    <x v="1"/>
    <x v="3"/>
    <x v="506"/>
    <x v="2"/>
    <x v="2"/>
    <n v="55.09"/>
    <n v="20.2"/>
  </r>
  <r>
    <x v="1"/>
    <x v="10"/>
    <x v="3"/>
    <x v="569"/>
    <x v="4"/>
    <x v="46"/>
    <n v="323.14999999999998"/>
    <n v="82.05"/>
  </r>
  <r>
    <x v="2"/>
    <x v="8"/>
    <x v="3"/>
    <x v="857"/>
    <x v="4"/>
    <x v="46"/>
    <n v="27810.14"/>
    <n v="2166.36"/>
  </r>
  <r>
    <x v="1"/>
    <x v="2"/>
    <x v="3"/>
    <x v="857"/>
    <x v="3"/>
    <x v="48"/>
    <n v="952.28"/>
    <n v="171.74"/>
  </r>
  <r>
    <x v="1"/>
    <x v="2"/>
    <x v="3"/>
    <x v="571"/>
    <x v="5"/>
    <x v="31"/>
    <n v="1097.0999999999999"/>
    <n v="121.9"/>
  </r>
  <r>
    <x v="1"/>
    <x v="10"/>
    <x v="3"/>
    <x v="751"/>
    <x v="3"/>
    <x v="16"/>
    <n v="95.24"/>
    <n v="61.9"/>
  </r>
  <r>
    <x v="1"/>
    <x v="6"/>
    <x v="3"/>
    <x v="500"/>
    <x v="3"/>
    <x v="53"/>
    <n v="605.41999999999996"/>
    <n v="95.8"/>
  </r>
  <r>
    <x v="1"/>
    <x v="2"/>
    <x v="3"/>
    <x v="493"/>
    <x v="2"/>
    <x v="73"/>
    <n v="525.39"/>
    <n v="705.98"/>
  </r>
  <r>
    <x v="1"/>
    <x v="0"/>
    <x v="3"/>
    <x v="646"/>
    <x v="3"/>
    <x v="38"/>
    <n v="254.07"/>
    <n v="9.9600000000000009"/>
  </r>
  <r>
    <x v="1"/>
    <x v="3"/>
    <x v="3"/>
    <x v="857"/>
    <x v="1"/>
    <x v="12"/>
    <n v="306.69"/>
    <n v="9.56"/>
  </r>
  <r>
    <x v="2"/>
    <x v="2"/>
    <x v="3"/>
    <x v="506"/>
    <x v="9"/>
    <x v="59"/>
    <n v="51.68"/>
    <n v="7.85"/>
  </r>
  <r>
    <x v="1"/>
    <x v="11"/>
    <x v="3"/>
    <x v="753"/>
    <x v="2"/>
    <x v="11"/>
    <n v="536.21"/>
    <n v="413.9"/>
  </r>
  <r>
    <x v="1"/>
    <x v="5"/>
    <x v="3"/>
    <x v="500"/>
    <x v="3"/>
    <x v="16"/>
    <n v="429.33"/>
    <n v="462.9"/>
  </r>
  <r>
    <x v="1"/>
    <x v="2"/>
    <x v="3"/>
    <x v="500"/>
    <x v="3"/>
    <x v="16"/>
    <n v="301.75"/>
    <n v="224.9"/>
  </r>
  <r>
    <x v="2"/>
    <x v="3"/>
    <x v="3"/>
    <x v="750"/>
    <x v="9"/>
    <x v="59"/>
    <n v="3223.36"/>
    <n v="1042.46"/>
  </r>
  <r>
    <x v="2"/>
    <x v="6"/>
    <x v="3"/>
    <x v="493"/>
    <x v="0"/>
    <x v="0"/>
    <n v="6053.7"/>
    <n v="1204.94"/>
  </r>
  <r>
    <x v="1"/>
    <x v="7"/>
    <x v="3"/>
    <x v="646"/>
    <x v="3"/>
    <x v="23"/>
    <n v="204.73"/>
    <n v="46.86"/>
  </r>
  <r>
    <x v="2"/>
    <x v="1"/>
    <x v="3"/>
    <x v="499"/>
    <x v="9"/>
    <x v="59"/>
    <n v="38601.69"/>
    <n v="25927.18"/>
  </r>
  <r>
    <x v="2"/>
    <x v="10"/>
    <x v="3"/>
    <x v="574"/>
    <x v="4"/>
    <x v="47"/>
    <n v="2849.14"/>
    <n v="209.65"/>
  </r>
  <r>
    <x v="2"/>
    <x v="8"/>
    <x v="3"/>
    <x v="500"/>
    <x v="1"/>
    <x v="12"/>
    <n v="225.4"/>
    <n v="6.15"/>
  </r>
  <r>
    <x v="2"/>
    <x v="3"/>
    <x v="3"/>
    <x v="500"/>
    <x v="6"/>
    <x v="52"/>
    <n v="12107.57"/>
    <n v="2230.0500000000002"/>
  </r>
  <r>
    <x v="2"/>
    <x v="6"/>
    <x v="3"/>
    <x v="750"/>
    <x v="1"/>
    <x v="81"/>
    <n v="802.97"/>
    <n v="46.2"/>
  </r>
  <r>
    <x v="2"/>
    <x v="7"/>
    <x v="3"/>
    <x v="750"/>
    <x v="1"/>
    <x v="1"/>
    <n v="25.35"/>
    <n v="20.64"/>
  </r>
  <r>
    <x v="2"/>
    <x v="0"/>
    <x v="3"/>
    <x v="499"/>
    <x v="4"/>
    <x v="46"/>
    <n v="22.77"/>
    <n v="2.78"/>
  </r>
  <r>
    <x v="2"/>
    <x v="1"/>
    <x v="3"/>
    <x v="751"/>
    <x v="3"/>
    <x v="38"/>
    <n v="33.43"/>
    <n v="2.4"/>
  </r>
  <r>
    <x v="1"/>
    <x v="5"/>
    <x v="3"/>
    <x v="759"/>
    <x v="2"/>
    <x v="73"/>
    <n v="3825.84"/>
    <n v="1952.1"/>
  </r>
  <r>
    <x v="2"/>
    <x v="1"/>
    <x v="3"/>
    <x v="750"/>
    <x v="4"/>
    <x v="46"/>
    <n v="21.92"/>
    <n v="2.78"/>
  </r>
  <r>
    <x v="2"/>
    <x v="5"/>
    <x v="3"/>
    <x v="750"/>
    <x v="1"/>
    <x v="15"/>
    <n v="9077.2000000000007"/>
    <n v="299.3"/>
  </r>
  <r>
    <x v="2"/>
    <x v="11"/>
    <x v="3"/>
    <x v="750"/>
    <x v="1"/>
    <x v="15"/>
    <n v="811.85"/>
    <n v="26.14"/>
  </r>
  <r>
    <x v="2"/>
    <x v="4"/>
    <x v="3"/>
    <x v="850"/>
    <x v="9"/>
    <x v="78"/>
    <n v="22"/>
    <n v="2"/>
  </r>
  <r>
    <x v="1"/>
    <x v="3"/>
    <x v="3"/>
    <x v="855"/>
    <x v="3"/>
    <x v="3"/>
    <n v="109.01"/>
    <n v="69.2"/>
  </r>
  <r>
    <x v="1"/>
    <x v="3"/>
    <x v="3"/>
    <x v="748"/>
    <x v="3"/>
    <x v="49"/>
    <n v="175.7"/>
    <n v="7.19"/>
  </r>
  <r>
    <x v="2"/>
    <x v="5"/>
    <x v="3"/>
    <x v="749"/>
    <x v="3"/>
    <x v="16"/>
    <n v="2159.9899999999998"/>
    <n v="1614.95"/>
  </r>
  <r>
    <x v="2"/>
    <x v="11"/>
    <x v="3"/>
    <x v="857"/>
    <x v="2"/>
    <x v="73"/>
    <n v="61667.46"/>
    <n v="37251.53"/>
  </r>
  <r>
    <x v="2"/>
    <x v="10"/>
    <x v="3"/>
    <x v="873"/>
    <x v="2"/>
    <x v="29"/>
    <n v="436.13"/>
    <n v="108.2"/>
  </r>
  <r>
    <x v="1"/>
    <x v="11"/>
    <x v="3"/>
    <x v="506"/>
    <x v="1"/>
    <x v="81"/>
    <n v="20232.14"/>
    <n v="2313.3000000000002"/>
  </r>
  <r>
    <x v="1"/>
    <x v="10"/>
    <x v="3"/>
    <x v="857"/>
    <x v="4"/>
    <x v="45"/>
    <n v="2193.0100000000002"/>
    <n v="349.57"/>
  </r>
  <r>
    <x v="2"/>
    <x v="10"/>
    <x v="3"/>
    <x v="571"/>
    <x v="3"/>
    <x v="53"/>
    <n v="39.99"/>
    <n v="89"/>
  </r>
  <r>
    <x v="2"/>
    <x v="6"/>
    <x v="3"/>
    <x v="571"/>
    <x v="3"/>
    <x v="53"/>
    <n v="474.41"/>
    <n v="430"/>
  </r>
  <r>
    <x v="2"/>
    <x v="10"/>
    <x v="3"/>
    <x v="854"/>
    <x v="6"/>
    <x v="52"/>
    <n v="452.72"/>
    <n v="122.66"/>
  </r>
  <r>
    <x v="1"/>
    <x v="2"/>
    <x v="3"/>
    <x v="850"/>
    <x v="2"/>
    <x v="73"/>
    <n v="55.7"/>
    <n v="22.7"/>
  </r>
  <r>
    <x v="1"/>
    <x v="5"/>
    <x v="3"/>
    <x v="1030"/>
    <x v="3"/>
    <x v="7"/>
    <n v="187"/>
    <n v="27.8"/>
  </r>
  <r>
    <x v="2"/>
    <x v="3"/>
    <x v="3"/>
    <x v="493"/>
    <x v="3"/>
    <x v="60"/>
    <n v="659.21"/>
    <n v="194.08"/>
  </r>
  <r>
    <x v="2"/>
    <x v="11"/>
    <x v="3"/>
    <x v="646"/>
    <x v="3"/>
    <x v="75"/>
    <n v="4.58"/>
    <n v="12.72"/>
  </r>
  <r>
    <x v="1"/>
    <x v="3"/>
    <x v="3"/>
    <x v="1031"/>
    <x v="3"/>
    <x v="38"/>
    <n v="108.55"/>
    <n v="7.78"/>
  </r>
  <r>
    <x v="2"/>
    <x v="8"/>
    <x v="3"/>
    <x v="1036"/>
    <x v="4"/>
    <x v="46"/>
    <n v="454.88"/>
    <n v="19.66"/>
  </r>
  <r>
    <x v="2"/>
    <x v="10"/>
    <x v="3"/>
    <x v="1036"/>
    <x v="3"/>
    <x v="38"/>
    <n v="98.73"/>
    <n v="6.74"/>
  </r>
  <r>
    <x v="1"/>
    <x v="6"/>
    <x v="3"/>
    <x v="861"/>
    <x v="3"/>
    <x v="5"/>
    <n v="2642.01"/>
    <n v="601.25"/>
  </r>
  <r>
    <x v="1"/>
    <x v="9"/>
    <x v="3"/>
    <x v="861"/>
    <x v="6"/>
    <x v="52"/>
    <n v="58231.14"/>
    <n v="6387.5"/>
  </r>
  <r>
    <x v="1"/>
    <x v="3"/>
    <x v="3"/>
    <x v="862"/>
    <x v="4"/>
    <x v="47"/>
    <n v="62.08"/>
    <n v="8.5500000000000007"/>
  </r>
  <r>
    <x v="2"/>
    <x v="1"/>
    <x v="3"/>
    <x v="862"/>
    <x v="3"/>
    <x v="21"/>
    <n v="8704.23"/>
    <n v="1313.9"/>
  </r>
  <r>
    <x v="2"/>
    <x v="4"/>
    <x v="3"/>
    <x v="1040"/>
    <x v="0"/>
    <x v="26"/>
    <n v="58.1"/>
    <n v="19.100000000000001"/>
  </r>
  <r>
    <x v="2"/>
    <x v="1"/>
    <x v="3"/>
    <x v="1035"/>
    <x v="3"/>
    <x v="21"/>
    <n v="2918.5"/>
    <n v="115.75"/>
  </r>
  <r>
    <x v="2"/>
    <x v="3"/>
    <x v="3"/>
    <x v="868"/>
    <x v="3"/>
    <x v="3"/>
    <n v="72.959999999999994"/>
    <n v="18.149999999999999"/>
  </r>
  <r>
    <x v="1"/>
    <x v="4"/>
    <x v="3"/>
    <x v="856"/>
    <x v="4"/>
    <x v="46"/>
    <n v="9216.74"/>
    <n v="569.5"/>
  </r>
  <r>
    <x v="2"/>
    <x v="9"/>
    <x v="3"/>
    <x v="856"/>
    <x v="3"/>
    <x v="48"/>
    <n v="11406.47"/>
    <n v="1236.76"/>
  </r>
  <r>
    <x v="1"/>
    <x v="3"/>
    <x v="3"/>
    <x v="870"/>
    <x v="3"/>
    <x v="49"/>
    <n v="27946.2"/>
    <n v="6833.25"/>
  </r>
  <r>
    <x v="2"/>
    <x v="0"/>
    <x v="3"/>
    <x v="754"/>
    <x v="0"/>
    <x v="27"/>
    <n v="12122.03"/>
    <n v="3911.9"/>
  </r>
  <r>
    <x v="2"/>
    <x v="2"/>
    <x v="3"/>
    <x v="1038"/>
    <x v="4"/>
    <x v="46"/>
    <n v="7077.37"/>
    <n v="584.95000000000005"/>
  </r>
  <r>
    <x v="2"/>
    <x v="5"/>
    <x v="3"/>
    <x v="653"/>
    <x v="2"/>
    <x v="11"/>
    <n v="1966.22"/>
    <n v="1383.5"/>
  </r>
  <r>
    <x v="1"/>
    <x v="8"/>
    <x v="3"/>
    <x v="863"/>
    <x v="1"/>
    <x v="54"/>
    <n v="167306.60999999999"/>
    <n v="3701.25"/>
  </r>
  <r>
    <x v="2"/>
    <x v="5"/>
    <x v="3"/>
    <x v="863"/>
    <x v="1"/>
    <x v="54"/>
    <n v="209328.35"/>
    <n v="5729.33"/>
  </r>
  <r>
    <x v="2"/>
    <x v="3"/>
    <x v="3"/>
    <x v="860"/>
    <x v="3"/>
    <x v="49"/>
    <n v="3617.47"/>
    <n v="989.25"/>
  </r>
  <r>
    <x v="1"/>
    <x v="0"/>
    <x v="3"/>
    <x v="1031"/>
    <x v="9"/>
    <x v="59"/>
    <n v="718.53"/>
    <n v="99.14"/>
  </r>
  <r>
    <x v="1"/>
    <x v="1"/>
    <x v="3"/>
    <x v="1031"/>
    <x v="9"/>
    <x v="59"/>
    <n v="18.690000000000001"/>
    <n v="21"/>
  </r>
  <r>
    <x v="2"/>
    <x v="7"/>
    <x v="3"/>
    <x v="858"/>
    <x v="9"/>
    <x v="59"/>
    <n v="635.97"/>
    <n v="198.85"/>
  </r>
  <r>
    <x v="1"/>
    <x v="10"/>
    <x v="3"/>
    <x v="858"/>
    <x v="3"/>
    <x v="21"/>
    <n v="4907.6899999999996"/>
    <n v="875.65"/>
  </r>
  <r>
    <x v="2"/>
    <x v="3"/>
    <x v="3"/>
    <x v="1036"/>
    <x v="6"/>
    <x v="20"/>
    <n v="6258.32"/>
    <n v="884.71"/>
  </r>
  <r>
    <x v="1"/>
    <x v="10"/>
    <x v="3"/>
    <x v="861"/>
    <x v="0"/>
    <x v="27"/>
    <n v="2739.9"/>
    <n v="725.5"/>
  </r>
  <r>
    <x v="2"/>
    <x v="6"/>
    <x v="3"/>
    <x v="573"/>
    <x v="3"/>
    <x v="7"/>
    <n v="2225.9"/>
    <n v="119.3"/>
  </r>
  <r>
    <x v="1"/>
    <x v="2"/>
    <x v="3"/>
    <x v="1035"/>
    <x v="6"/>
    <x v="52"/>
    <n v="554.9"/>
    <n v="55.49"/>
  </r>
  <r>
    <x v="2"/>
    <x v="11"/>
    <x v="3"/>
    <x v="866"/>
    <x v="2"/>
    <x v="73"/>
    <n v="28238.52"/>
    <n v="29849.75"/>
  </r>
  <r>
    <x v="1"/>
    <x v="2"/>
    <x v="3"/>
    <x v="868"/>
    <x v="1"/>
    <x v="12"/>
    <n v="191.72"/>
    <n v="5.92"/>
  </r>
  <r>
    <x v="1"/>
    <x v="6"/>
    <x v="15"/>
    <x v="1020"/>
    <x v="2"/>
    <x v="18"/>
    <n v="3440510.6"/>
    <n v="3440510.6"/>
  </r>
  <r>
    <x v="1"/>
    <x v="1"/>
    <x v="3"/>
    <x v="498"/>
    <x v="3"/>
    <x v="21"/>
    <n v="255.6"/>
    <n v="142"/>
  </r>
  <r>
    <x v="2"/>
    <x v="11"/>
    <x v="3"/>
    <x v="657"/>
    <x v="1"/>
    <x v="54"/>
    <n v="14184.28"/>
    <n v="708.3"/>
  </r>
  <r>
    <x v="2"/>
    <x v="0"/>
    <x v="3"/>
    <x v="1037"/>
    <x v="6"/>
    <x v="52"/>
    <n v="1100"/>
    <n v="272.68"/>
  </r>
  <r>
    <x v="2"/>
    <x v="7"/>
    <x v="3"/>
    <x v="865"/>
    <x v="2"/>
    <x v="73"/>
    <n v="4.4000000000000004"/>
    <n v="4.4000000000000004"/>
  </r>
  <r>
    <x v="1"/>
    <x v="9"/>
    <x v="3"/>
    <x v="653"/>
    <x v="3"/>
    <x v="60"/>
    <n v="258.55"/>
    <n v="13.35"/>
  </r>
  <r>
    <x v="2"/>
    <x v="7"/>
    <x v="3"/>
    <x v="1034"/>
    <x v="4"/>
    <x v="41"/>
    <n v="240.1"/>
    <n v="38"/>
  </r>
  <r>
    <x v="2"/>
    <x v="4"/>
    <x v="3"/>
    <x v="1034"/>
    <x v="4"/>
    <x v="41"/>
    <n v="814.31"/>
    <n v="121.3"/>
  </r>
  <r>
    <x v="2"/>
    <x v="2"/>
    <x v="3"/>
    <x v="1034"/>
    <x v="0"/>
    <x v="0"/>
    <n v="459.93"/>
    <n v="82"/>
  </r>
  <r>
    <x v="2"/>
    <x v="0"/>
    <x v="3"/>
    <x v="871"/>
    <x v="3"/>
    <x v="49"/>
    <n v="885.59"/>
    <n v="232.9"/>
  </r>
  <r>
    <x v="2"/>
    <x v="3"/>
    <x v="3"/>
    <x v="1031"/>
    <x v="2"/>
    <x v="33"/>
    <n v="127960.32000000001"/>
    <n v="62876.52"/>
  </r>
  <r>
    <x v="1"/>
    <x v="4"/>
    <x v="3"/>
    <x v="1036"/>
    <x v="6"/>
    <x v="20"/>
    <n v="4383.7700000000004"/>
    <n v="444.89"/>
  </r>
  <r>
    <x v="2"/>
    <x v="5"/>
    <x v="3"/>
    <x v="861"/>
    <x v="3"/>
    <x v="48"/>
    <n v="3628.55"/>
    <n v="488"/>
  </r>
  <r>
    <x v="1"/>
    <x v="1"/>
    <x v="3"/>
    <x v="861"/>
    <x v="3"/>
    <x v="3"/>
    <n v="136.62"/>
    <n v="125.5"/>
  </r>
  <r>
    <x v="2"/>
    <x v="3"/>
    <x v="3"/>
    <x v="866"/>
    <x v="4"/>
    <x v="46"/>
    <n v="3232.31"/>
    <n v="352.5"/>
  </r>
  <r>
    <x v="1"/>
    <x v="8"/>
    <x v="3"/>
    <x v="866"/>
    <x v="4"/>
    <x v="46"/>
    <n v="355.8"/>
    <n v="30.75"/>
  </r>
  <r>
    <x v="1"/>
    <x v="2"/>
    <x v="3"/>
    <x v="664"/>
    <x v="1"/>
    <x v="12"/>
    <n v="11238.15"/>
    <n v="378"/>
  </r>
  <r>
    <x v="2"/>
    <x v="0"/>
    <x v="3"/>
    <x v="664"/>
    <x v="1"/>
    <x v="12"/>
    <n v="6975.29"/>
    <n v="278.60000000000002"/>
  </r>
  <r>
    <x v="1"/>
    <x v="6"/>
    <x v="3"/>
    <x v="1037"/>
    <x v="4"/>
    <x v="45"/>
    <n v="1.17"/>
    <n v="0.13"/>
  </r>
  <r>
    <x v="1"/>
    <x v="10"/>
    <x v="3"/>
    <x v="1038"/>
    <x v="4"/>
    <x v="45"/>
    <n v="997.9"/>
    <n v="84.75"/>
  </r>
  <r>
    <x v="1"/>
    <x v="7"/>
    <x v="3"/>
    <x v="650"/>
    <x v="4"/>
    <x v="41"/>
    <n v="6919.4"/>
    <n v="1201.2"/>
  </r>
  <r>
    <x v="2"/>
    <x v="10"/>
    <x v="3"/>
    <x v="860"/>
    <x v="4"/>
    <x v="4"/>
    <n v="5312.41"/>
    <n v="252.35"/>
  </r>
  <r>
    <x v="2"/>
    <x v="11"/>
    <x v="3"/>
    <x v="1031"/>
    <x v="3"/>
    <x v="16"/>
    <n v="1887.64"/>
    <n v="870.58"/>
  </r>
  <r>
    <x v="2"/>
    <x v="9"/>
    <x v="3"/>
    <x v="1039"/>
    <x v="2"/>
    <x v="29"/>
    <n v="290118.73"/>
    <n v="272096.40000000002"/>
  </r>
  <r>
    <x v="1"/>
    <x v="11"/>
    <x v="3"/>
    <x v="1039"/>
    <x v="2"/>
    <x v="33"/>
    <n v="8533.84"/>
    <n v="10343.299999999999"/>
  </r>
  <r>
    <x v="1"/>
    <x v="8"/>
    <x v="3"/>
    <x v="1036"/>
    <x v="3"/>
    <x v="5"/>
    <n v="938.25"/>
    <n v="388.48"/>
  </r>
  <r>
    <x v="1"/>
    <x v="11"/>
    <x v="3"/>
    <x v="1035"/>
    <x v="3"/>
    <x v="5"/>
    <n v="536.25"/>
    <n v="22.95"/>
  </r>
  <r>
    <x v="1"/>
    <x v="8"/>
    <x v="15"/>
    <x v="1021"/>
    <x v="2"/>
    <x v="73"/>
    <n v="2537591"/>
    <n v="2537591"/>
  </r>
  <r>
    <x v="2"/>
    <x v="11"/>
    <x v="3"/>
    <x v="1243"/>
    <x v="5"/>
    <x v="24"/>
    <n v="33674.51"/>
    <n v="3298.3"/>
  </r>
  <r>
    <x v="1"/>
    <x v="11"/>
    <x v="3"/>
    <x v="575"/>
    <x v="5"/>
    <x v="24"/>
    <n v="19282.8"/>
    <n v="4522.8"/>
  </r>
  <r>
    <x v="2"/>
    <x v="7"/>
    <x v="3"/>
    <x v="754"/>
    <x v="3"/>
    <x v="23"/>
    <n v="175.68"/>
    <n v="352.1"/>
  </r>
  <r>
    <x v="1"/>
    <x v="11"/>
    <x v="3"/>
    <x v="754"/>
    <x v="4"/>
    <x v="43"/>
    <n v="2188.38"/>
    <n v="150.80000000000001"/>
  </r>
  <r>
    <x v="2"/>
    <x v="9"/>
    <x v="3"/>
    <x v="650"/>
    <x v="2"/>
    <x v="29"/>
    <n v="28.77"/>
    <n v="14.6"/>
  </r>
  <r>
    <x v="2"/>
    <x v="4"/>
    <x v="3"/>
    <x v="863"/>
    <x v="3"/>
    <x v="60"/>
    <n v="165.84"/>
    <n v="28.6"/>
  </r>
  <r>
    <x v="2"/>
    <x v="7"/>
    <x v="3"/>
    <x v="863"/>
    <x v="5"/>
    <x v="31"/>
    <n v="8.14"/>
    <n v="1"/>
  </r>
  <r>
    <x v="2"/>
    <x v="10"/>
    <x v="3"/>
    <x v="860"/>
    <x v="4"/>
    <x v="47"/>
    <n v="293.73"/>
    <n v="38.75"/>
  </r>
  <r>
    <x v="1"/>
    <x v="9"/>
    <x v="3"/>
    <x v="866"/>
    <x v="3"/>
    <x v="3"/>
    <n v="691.61"/>
    <n v="283.5"/>
  </r>
  <r>
    <x v="1"/>
    <x v="10"/>
    <x v="3"/>
    <x v="866"/>
    <x v="2"/>
    <x v="2"/>
    <n v="1.85"/>
    <n v="15"/>
  </r>
  <r>
    <x v="1"/>
    <x v="8"/>
    <x v="3"/>
    <x v="866"/>
    <x v="6"/>
    <x v="52"/>
    <n v="187487.68"/>
    <n v="20879.95"/>
  </r>
  <r>
    <x v="1"/>
    <x v="6"/>
    <x v="3"/>
    <x v="866"/>
    <x v="4"/>
    <x v="45"/>
    <n v="2935.93"/>
    <n v="124.25"/>
  </r>
  <r>
    <x v="1"/>
    <x v="7"/>
    <x v="3"/>
    <x v="856"/>
    <x v="3"/>
    <x v="83"/>
    <n v="221.6"/>
    <n v="40.86"/>
  </r>
  <r>
    <x v="1"/>
    <x v="7"/>
    <x v="3"/>
    <x v="1037"/>
    <x v="6"/>
    <x v="13"/>
    <n v="1499.05"/>
    <n v="120.6"/>
  </r>
  <r>
    <x v="1"/>
    <x v="2"/>
    <x v="3"/>
    <x v="1038"/>
    <x v="3"/>
    <x v="16"/>
    <n v="388.92"/>
    <n v="688.95"/>
  </r>
  <r>
    <x v="1"/>
    <x v="6"/>
    <x v="3"/>
    <x v="653"/>
    <x v="5"/>
    <x v="69"/>
    <n v="115.05"/>
    <n v="29.5"/>
  </r>
  <r>
    <x v="1"/>
    <x v="8"/>
    <x v="3"/>
    <x v="650"/>
    <x v="1"/>
    <x v="81"/>
    <n v="106051.95"/>
    <n v="8345.4"/>
  </r>
  <r>
    <x v="1"/>
    <x v="8"/>
    <x v="3"/>
    <x v="863"/>
    <x v="3"/>
    <x v="21"/>
    <n v="16665.189999999999"/>
    <n v="2469.5700000000002"/>
  </r>
  <r>
    <x v="1"/>
    <x v="0"/>
    <x v="3"/>
    <x v="1031"/>
    <x v="1"/>
    <x v="10"/>
    <n v="16209.43"/>
    <n v="367.19"/>
  </r>
  <r>
    <x v="1"/>
    <x v="8"/>
    <x v="3"/>
    <x v="858"/>
    <x v="3"/>
    <x v="16"/>
    <n v="1105.3800000000001"/>
    <n v="530.25"/>
  </r>
  <r>
    <x v="1"/>
    <x v="3"/>
    <x v="3"/>
    <x v="858"/>
    <x v="4"/>
    <x v="47"/>
    <n v="99.41"/>
    <n v="15.35"/>
  </r>
  <r>
    <x v="2"/>
    <x v="10"/>
    <x v="3"/>
    <x v="1036"/>
    <x v="3"/>
    <x v="49"/>
    <n v="3272.06"/>
    <n v="809.5"/>
  </r>
  <r>
    <x v="1"/>
    <x v="5"/>
    <x v="3"/>
    <x v="1036"/>
    <x v="4"/>
    <x v="41"/>
    <n v="1177.67"/>
    <n v="221.79"/>
  </r>
  <r>
    <x v="1"/>
    <x v="11"/>
    <x v="3"/>
    <x v="1036"/>
    <x v="2"/>
    <x v="73"/>
    <n v="10185.629999999999"/>
    <n v="6223.63"/>
  </r>
  <r>
    <x v="1"/>
    <x v="10"/>
    <x v="3"/>
    <x v="1036"/>
    <x v="2"/>
    <x v="73"/>
    <n v="1984.17"/>
    <n v="1842.84"/>
  </r>
  <r>
    <x v="1"/>
    <x v="2"/>
    <x v="3"/>
    <x v="866"/>
    <x v="0"/>
    <x v="32"/>
    <n v="1738.78"/>
    <n v="696"/>
  </r>
  <r>
    <x v="1"/>
    <x v="3"/>
    <x v="3"/>
    <x v="866"/>
    <x v="0"/>
    <x v="32"/>
    <n v="3908.09"/>
    <n v="1439.75"/>
  </r>
  <r>
    <x v="1"/>
    <x v="1"/>
    <x v="3"/>
    <x v="866"/>
    <x v="2"/>
    <x v="11"/>
    <n v="26275.759999999998"/>
    <n v="9581.5"/>
  </r>
  <r>
    <x v="1"/>
    <x v="8"/>
    <x v="3"/>
    <x v="866"/>
    <x v="3"/>
    <x v="16"/>
    <n v="1905.01"/>
    <n v="786.6"/>
  </r>
  <r>
    <x v="1"/>
    <x v="2"/>
    <x v="3"/>
    <x v="868"/>
    <x v="9"/>
    <x v="59"/>
    <n v="1052.3599999999999"/>
    <n v="357.2"/>
  </r>
  <r>
    <x v="1"/>
    <x v="5"/>
    <x v="15"/>
    <x v="1021"/>
    <x v="0"/>
    <x v="37"/>
    <n v="1.23"/>
    <n v="123.2"/>
  </r>
  <r>
    <x v="1"/>
    <x v="7"/>
    <x v="3"/>
    <x v="1033"/>
    <x v="1"/>
    <x v="50"/>
    <n v="360"/>
    <n v="3"/>
  </r>
  <r>
    <x v="2"/>
    <x v="1"/>
    <x v="3"/>
    <x v="1033"/>
    <x v="5"/>
    <x v="24"/>
    <n v="4927.8999999999996"/>
    <n v="282.8"/>
  </r>
  <r>
    <x v="1"/>
    <x v="10"/>
    <x v="3"/>
    <x v="871"/>
    <x v="5"/>
    <x v="24"/>
    <n v="6642.66"/>
    <n v="1763.8"/>
  </r>
  <r>
    <x v="2"/>
    <x v="1"/>
    <x v="3"/>
    <x v="861"/>
    <x v="5"/>
    <x v="24"/>
    <n v="31585.58"/>
    <n v="4347"/>
  </r>
  <r>
    <x v="1"/>
    <x v="3"/>
    <x v="3"/>
    <x v="1034"/>
    <x v="3"/>
    <x v="70"/>
    <n v="48.45"/>
    <n v="16.899999999999999"/>
  </r>
  <r>
    <x v="1"/>
    <x v="5"/>
    <x v="3"/>
    <x v="871"/>
    <x v="4"/>
    <x v="43"/>
    <n v="70.28"/>
    <n v="7.35"/>
  </r>
  <r>
    <x v="1"/>
    <x v="5"/>
    <x v="3"/>
    <x v="863"/>
    <x v="3"/>
    <x v="48"/>
    <n v="19319.419999999998"/>
    <n v="1766.45"/>
  </r>
  <r>
    <x v="2"/>
    <x v="10"/>
    <x v="3"/>
    <x v="860"/>
    <x v="6"/>
    <x v="13"/>
    <n v="1941.68"/>
    <n v="125"/>
  </r>
  <r>
    <x v="1"/>
    <x v="5"/>
    <x v="3"/>
    <x v="858"/>
    <x v="2"/>
    <x v="11"/>
    <n v="318.97000000000003"/>
    <n v="352"/>
  </r>
  <r>
    <x v="1"/>
    <x v="8"/>
    <x v="3"/>
    <x v="862"/>
    <x v="3"/>
    <x v="23"/>
    <n v="538.15"/>
    <n v="185.85"/>
  </r>
  <r>
    <x v="1"/>
    <x v="0"/>
    <x v="3"/>
    <x v="573"/>
    <x v="4"/>
    <x v="55"/>
    <n v="2.6"/>
    <n v="0.6"/>
  </r>
  <r>
    <x v="1"/>
    <x v="10"/>
    <x v="3"/>
    <x v="868"/>
    <x v="3"/>
    <x v="7"/>
    <n v="50280.45"/>
    <n v="12465.44"/>
  </r>
  <r>
    <x v="1"/>
    <x v="2"/>
    <x v="15"/>
    <x v="1244"/>
    <x v="0"/>
    <x v="30"/>
    <n v="1930.3"/>
    <n v="1930.3"/>
  </r>
  <r>
    <x v="2"/>
    <x v="5"/>
    <x v="15"/>
    <x v="1020"/>
    <x v="2"/>
    <x v="73"/>
    <n v="5040"/>
    <n v="5040"/>
  </r>
  <r>
    <x v="2"/>
    <x v="1"/>
    <x v="15"/>
    <x v="998"/>
    <x v="0"/>
    <x v="0"/>
    <n v="48.9"/>
    <n v="48.9"/>
  </r>
  <r>
    <x v="1"/>
    <x v="4"/>
    <x v="3"/>
    <x v="866"/>
    <x v="1"/>
    <x v="1"/>
    <n v="1968.45"/>
    <n v="341.75"/>
  </r>
  <r>
    <x v="2"/>
    <x v="6"/>
    <x v="3"/>
    <x v="866"/>
    <x v="1"/>
    <x v="12"/>
    <n v="739.1"/>
    <n v="29.6"/>
  </r>
  <r>
    <x v="1"/>
    <x v="4"/>
    <x v="3"/>
    <x v="1343"/>
    <x v="5"/>
    <x v="24"/>
    <n v="16031.28"/>
    <n v="953.19"/>
  </r>
  <r>
    <x v="1"/>
    <x v="2"/>
    <x v="3"/>
    <x v="754"/>
    <x v="2"/>
    <x v="11"/>
    <n v="1068.22"/>
    <n v="490.3"/>
  </r>
  <r>
    <x v="1"/>
    <x v="2"/>
    <x v="3"/>
    <x v="653"/>
    <x v="0"/>
    <x v="26"/>
    <n v="171.59"/>
    <n v="44.95"/>
  </r>
  <r>
    <x v="2"/>
    <x v="11"/>
    <x v="3"/>
    <x v="863"/>
    <x v="8"/>
    <x v="57"/>
    <n v="4.2699999999999996"/>
    <n v="0.4"/>
  </r>
  <r>
    <x v="2"/>
    <x v="5"/>
    <x v="3"/>
    <x v="1036"/>
    <x v="9"/>
    <x v="59"/>
    <n v="1467.05"/>
    <n v="337.26"/>
  </r>
  <r>
    <x v="1"/>
    <x v="10"/>
    <x v="3"/>
    <x v="866"/>
    <x v="3"/>
    <x v="21"/>
    <n v="10086.66"/>
    <n v="739.75"/>
  </r>
  <r>
    <x v="2"/>
    <x v="5"/>
    <x v="3"/>
    <x v="856"/>
    <x v="2"/>
    <x v="6"/>
    <n v="4379.92"/>
    <n v="7794.39"/>
  </r>
  <r>
    <x v="1"/>
    <x v="9"/>
    <x v="3"/>
    <x v="856"/>
    <x v="2"/>
    <x v="33"/>
    <n v="56915.12"/>
    <n v="15475.09"/>
  </r>
  <r>
    <x v="2"/>
    <x v="10"/>
    <x v="3"/>
    <x v="572"/>
    <x v="1"/>
    <x v="1"/>
    <n v="1699.7"/>
    <n v="158.6"/>
  </r>
  <r>
    <x v="2"/>
    <x v="3"/>
    <x v="3"/>
    <x v="572"/>
    <x v="1"/>
    <x v="10"/>
    <n v="1008.1"/>
    <n v="40"/>
  </r>
  <r>
    <x v="1"/>
    <x v="7"/>
    <x v="3"/>
    <x v="1048"/>
    <x v="5"/>
    <x v="63"/>
    <n v="81036.23"/>
    <n v="8699.84"/>
  </r>
  <r>
    <x v="1"/>
    <x v="9"/>
    <x v="3"/>
    <x v="1245"/>
    <x v="5"/>
    <x v="24"/>
    <n v="11015.78"/>
    <n v="761.1"/>
  </r>
  <r>
    <x v="1"/>
    <x v="10"/>
    <x v="3"/>
    <x v="1038"/>
    <x v="3"/>
    <x v="7"/>
    <n v="7407.99"/>
    <n v="781.65"/>
  </r>
  <r>
    <x v="1"/>
    <x v="8"/>
    <x v="3"/>
    <x v="644"/>
    <x v="9"/>
    <x v="59"/>
    <n v="378.54"/>
    <n v="55.9"/>
  </r>
  <r>
    <x v="1"/>
    <x v="9"/>
    <x v="3"/>
    <x v="858"/>
    <x v="6"/>
    <x v="52"/>
    <n v="24428.57"/>
    <n v="4036.55"/>
  </r>
  <r>
    <x v="1"/>
    <x v="8"/>
    <x v="3"/>
    <x v="868"/>
    <x v="8"/>
    <x v="57"/>
    <n v="85810.96"/>
    <n v="10865.86"/>
  </r>
  <r>
    <x v="1"/>
    <x v="7"/>
    <x v="3"/>
    <x v="648"/>
    <x v="5"/>
    <x v="24"/>
    <n v="271373.71000000002"/>
    <n v="84867.7"/>
  </r>
  <r>
    <x v="1"/>
    <x v="6"/>
    <x v="3"/>
    <x v="664"/>
    <x v="1"/>
    <x v="15"/>
    <n v="24"/>
    <n v="0.4"/>
  </r>
  <r>
    <x v="1"/>
    <x v="11"/>
    <x v="3"/>
    <x v="1034"/>
    <x v="9"/>
    <x v="77"/>
    <n v="1353"/>
    <n v="616.5"/>
  </r>
  <r>
    <x v="1"/>
    <x v="2"/>
    <x v="3"/>
    <x v="644"/>
    <x v="4"/>
    <x v="47"/>
    <n v="18"/>
    <n v="1"/>
  </r>
  <r>
    <x v="1"/>
    <x v="6"/>
    <x v="3"/>
    <x v="858"/>
    <x v="4"/>
    <x v="45"/>
    <n v="11381.45"/>
    <n v="616.45000000000005"/>
  </r>
  <r>
    <x v="2"/>
    <x v="9"/>
    <x v="3"/>
    <x v="1040"/>
    <x v="3"/>
    <x v="23"/>
    <n v="69.5"/>
    <n v="33.1"/>
  </r>
  <r>
    <x v="1"/>
    <x v="8"/>
    <x v="3"/>
    <x v="1040"/>
    <x v="6"/>
    <x v="20"/>
    <n v="2306.33"/>
    <n v="220.4"/>
  </r>
  <r>
    <x v="1"/>
    <x v="4"/>
    <x v="15"/>
    <x v="1024"/>
    <x v="1"/>
    <x v="39"/>
    <n v="290062.45"/>
    <n v="47764"/>
  </r>
  <r>
    <x v="1"/>
    <x v="8"/>
    <x v="3"/>
    <x v="1000"/>
    <x v="9"/>
    <x v="77"/>
    <n v="3944.93"/>
    <n v="3586.3"/>
  </r>
  <r>
    <x v="2"/>
    <x v="0"/>
    <x v="3"/>
    <x v="1015"/>
    <x v="3"/>
    <x v="5"/>
    <n v="1775"/>
    <n v="218"/>
  </r>
  <r>
    <x v="1"/>
    <x v="4"/>
    <x v="3"/>
    <x v="741"/>
    <x v="3"/>
    <x v="5"/>
    <n v="826.25"/>
    <n v="152.1"/>
  </r>
  <r>
    <x v="1"/>
    <x v="0"/>
    <x v="3"/>
    <x v="1038"/>
    <x v="2"/>
    <x v="11"/>
    <n v="42.99"/>
    <n v="60.7"/>
  </r>
  <r>
    <x v="1"/>
    <x v="4"/>
    <x v="3"/>
    <x v="754"/>
    <x v="1"/>
    <x v="50"/>
    <n v="211880.41"/>
    <n v="7271.5"/>
  </r>
  <r>
    <x v="2"/>
    <x v="11"/>
    <x v="3"/>
    <x v="871"/>
    <x v="1"/>
    <x v="1"/>
    <n v="10262.36"/>
    <n v="4919.45"/>
  </r>
  <r>
    <x v="2"/>
    <x v="7"/>
    <x v="3"/>
    <x v="863"/>
    <x v="9"/>
    <x v="87"/>
    <n v="165.89"/>
    <n v="61.3"/>
  </r>
  <r>
    <x v="1"/>
    <x v="7"/>
    <x v="3"/>
    <x v="1031"/>
    <x v="2"/>
    <x v="29"/>
    <n v="44675.91"/>
    <n v="12430.27"/>
  </r>
  <r>
    <x v="2"/>
    <x v="8"/>
    <x v="3"/>
    <x v="1036"/>
    <x v="3"/>
    <x v="60"/>
    <n v="832.97"/>
    <n v="60.8"/>
  </r>
  <r>
    <x v="2"/>
    <x v="2"/>
    <x v="3"/>
    <x v="862"/>
    <x v="1"/>
    <x v="1"/>
    <n v="353.25"/>
    <n v="70.650000000000006"/>
  </r>
  <r>
    <x v="1"/>
    <x v="6"/>
    <x v="3"/>
    <x v="507"/>
    <x v="6"/>
    <x v="20"/>
    <n v="39532.1"/>
    <n v="10068"/>
  </r>
  <r>
    <x v="1"/>
    <x v="2"/>
    <x v="3"/>
    <x v="507"/>
    <x v="1"/>
    <x v="82"/>
    <n v="4784.1499999999996"/>
    <n v="157.5"/>
  </r>
  <r>
    <x v="1"/>
    <x v="6"/>
    <x v="15"/>
    <x v="1027"/>
    <x v="1"/>
    <x v="1"/>
    <n v="12670.51"/>
    <n v="3419"/>
  </r>
  <r>
    <x v="1"/>
    <x v="7"/>
    <x v="3"/>
    <x v="502"/>
    <x v="1"/>
    <x v="1"/>
    <n v="12648.5"/>
    <n v="2522.5"/>
  </r>
  <r>
    <x v="2"/>
    <x v="10"/>
    <x v="3"/>
    <x v="623"/>
    <x v="1"/>
    <x v="12"/>
    <n v="289.88"/>
    <n v="9.5"/>
  </r>
  <r>
    <x v="1"/>
    <x v="2"/>
    <x v="3"/>
    <x v="754"/>
    <x v="2"/>
    <x v="33"/>
    <n v="8.3699999999999992"/>
    <n v="27.9"/>
  </r>
  <r>
    <x v="1"/>
    <x v="4"/>
    <x v="3"/>
    <x v="1038"/>
    <x v="1"/>
    <x v="1"/>
    <n v="141.6"/>
    <n v="18.7"/>
  </r>
  <r>
    <x v="1"/>
    <x v="11"/>
    <x v="3"/>
    <x v="653"/>
    <x v="4"/>
    <x v="34"/>
    <n v="243.02"/>
    <n v="85"/>
  </r>
  <r>
    <x v="1"/>
    <x v="1"/>
    <x v="3"/>
    <x v="653"/>
    <x v="2"/>
    <x v="11"/>
    <n v="2785.37"/>
    <n v="822.7"/>
  </r>
  <r>
    <x v="2"/>
    <x v="10"/>
    <x v="3"/>
    <x v="864"/>
    <x v="3"/>
    <x v="60"/>
    <n v="4.66"/>
    <n v="0.5"/>
  </r>
  <r>
    <x v="1"/>
    <x v="4"/>
    <x v="3"/>
    <x v="1036"/>
    <x v="3"/>
    <x v="53"/>
    <n v="561.05999999999995"/>
    <n v="292.93"/>
  </r>
  <r>
    <x v="2"/>
    <x v="9"/>
    <x v="3"/>
    <x v="861"/>
    <x v="3"/>
    <x v="60"/>
    <n v="88.2"/>
    <n v="7"/>
  </r>
  <r>
    <x v="1"/>
    <x v="0"/>
    <x v="3"/>
    <x v="1049"/>
    <x v="3"/>
    <x v="5"/>
    <n v="395"/>
    <n v="79"/>
  </r>
  <r>
    <x v="1"/>
    <x v="10"/>
    <x v="3"/>
    <x v="657"/>
    <x v="1"/>
    <x v="1"/>
    <n v="69712.639999999999"/>
    <n v="12985.05"/>
  </r>
  <r>
    <x v="2"/>
    <x v="7"/>
    <x v="3"/>
    <x v="636"/>
    <x v="1"/>
    <x v="12"/>
    <n v="178"/>
    <n v="8.5"/>
  </r>
  <r>
    <x v="1"/>
    <x v="1"/>
    <x v="3"/>
    <x v="754"/>
    <x v="4"/>
    <x v="47"/>
    <n v="112.85"/>
    <n v="20.9"/>
  </r>
  <r>
    <x v="1"/>
    <x v="7"/>
    <x v="3"/>
    <x v="1038"/>
    <x v="3"/>
    <x v="60"/>
    <n v="10861.52"/>
    <n v="1171.5"/>
  </r>
  <r>
    <x v="2"/>
    <x v="0"/>
    <x v="3"/>
    <x v="1038"/>
    <x v="3"/>
    <x v="53"/>
    <n v="9"/>
    <n v="5"/>
  </r>
  <r>
    <x v="2"/>
    <x v="3"/>
    <x v="3"/>
    <x v="864"/>
    <x v="6"/>
    <x v="20"/>
    <n v="460.41"/>
    <n v="97.4"/>
  </r>
  <r>
    <x v="1"/>
    <x v="1"/>
    <x v="3"/>
    <x v="871"/>
    <x v="0"/>
    <x v="27"/>
    <n v="5.51"/>
    <n v="2.25"/>
  </r>
  <r>
    <x v="2"/>
    <x v="5"/>
    <x v="3"/>
    <x v="858"/>
    <x v="2"/>
    <x v="29"/>
    <n v="72.39"/>
    <n v="60.55"/>
  </r>
  <r>
    <x v="1"/>
    <x v="10"/>
    <x v="3"/>
    <x v="858"/>
    <x v="1"/>
    <x v="10"/>
    <n v="993.55"/>
    <n v="38.35"/>
  </r>
  <r>
    <x v="2"/>
    <x v="6"/>
    <x v="3"/>
    <x v="507"/>
    <x v="1"/>
    <x v="15"/>
    <n v="221.45"/>
    <n v="2.95"/>
  </r>
  <r>
    <x v="2"/>
    <x v="5"/>
    <x v="3"/>
    <x v="865"/>
    <x v="3"/>
    <x v="23"/>
    <n v="36"/>
    <n v="18"/>
  </r>
  <r>
    <x v="1"/>
    <x v="5"/>
    <x v="3"/>
    <x v="1034"/>
    <x v="3"/>
    <x v="60"/>
    <n v="671.49"/>
    <n v="39.6"/>
  </r>
  <r>
    <x v="2"/>
    <x v="7"/>
    <x v="3"/>
    <x v="1031"/>
    <x v="3"/>
    <x v="83"/>
    <n v="23.2"/>
    <n v="2.34"/>
  </r>
  <r>
    <x v="2"/>
    <x v="11"/>
    <x v="3"/>
    <x v="1036"/>
    <x v="3"/>
    <x v="16"/>
    <n v="923.35"/>
    <n v="305.89999999999998"/>
  </r>
  <r>
    <x v="2"/>
    <x v="11"/>
    <x v="3"/>
    <x v="861"/>
    <x v="6"/>
    <x v="13"/>
    <n v="47.75"/>
    <n v="10"/>
  </r>
  <r>
    <x v="2"/>
    <x v="0"/>
    <x v="3"/>
    <x v="861"/>
    <x v="2"/>
    <x v="2"/>
    <n v="16.350000000000001"/>
    <n v="20.5"/>
  </r>
  <r>
    <x v="1"/>
    <x v="5"/>
    <x v="3"/>
    <x v="657"/>
    <x v="1"/>
    <x v="10"/>
    <n v="420446.96"/>
    <n v="28910.52"/>
  </r>
  <r>
    <x v="2"/>
    <x v="2"/>
    <x v="3"/>
    <x v="657"/>
    <x v="1"/>
    <x v="10"/>
    <n v="306382.02"/>
    <n v="27283.45"/>
  </r>
  <r>
    <x v="2"/>
    <x v="7"/>
    <x v="3"/>
    <x v="1246"/>
    <x v="1"/>
    <x v="54"/>
    <n v="1356.5"/>
    <n v="102.6"/>
  </r>
  <r>
    <x v="1"/>
    <x v="1"/>
    <x v="3"/>
    <x v="854"/>
    <x v="1"/>
    <x v="15"/>
    <n v="162.5"/>
    <n v="2.5"/>
  </r>
  <r>
    <x v="1"/>
    <x v="10"/>
    <x v="3"/>
    <x v="571"/>
    <x v="1"/>
    <x v="50"/>
    <n v="1023.96"/>
    <n v="51.2"/>
  </r>
  <r>
    <x v="2"/>
    <x v="7"/>
    <x v="3"/>
    <x v="755"/>
    <x v="2"/>
    <x v="6"/>
    <n v="222.5"/>
    <n v="230.5"/>
  </r>
  <r>
    <x v="1"/>
    <x v="2"/>
    <x v="3"/>
    <x v="755"/>
    <x v="3"/>
    <x v="51"/>
    <n v="19.71"/>
    <n v="3.54"/>
  </r>
  <r>
    <x v="1"/>
    <x v="7"/>
    <x v="3"/>
    <x v="755"/>
    <x v="3"/>
    <x v="51"/>
    <n v="2.25"/>
    <n v="0.45"/>
  </r>
  <r>
    <x v="1"/>
    <x v="7"/>
    <x v="3"/>
    <x v="864"/>
    <x v="2"/>
    <x v="73"/>
    <n v="21.61"/>
    <n v="72"/>
  </r>
  <r>
    <x v="2"/>
    <x v="2"/>
    <x v="3"/>
    <x v="858"/>
    <x v="2"/>
    <x v="73"/>
    <n v="650.38"/>
    <n v="686.55"/>
  </r>
  <r>
    <x v="1"/>
    <x v="0"/>
    <x v="3"/>
    <x v="507"/>
    <x v="1"/>
    <x v="10"/>
    <n v="7267.87"/>
    <n v="1532.5"/>
  </r>
  <r>
    <x v="1"/>
    <x v="11"/>
    <x v="3"/>
    <x v="1324"/>
    <x v="5"/>
    <x v="24"/>
    <n v="1908.3"/>
    <n v="64"/>
  </r>
  <r>
    <x v="1"/>
    <x v="7"/>
    <x v="3"/>
    <x v="571"/>
    <x v="1"/>
    <x v="54"/>
    <n v="1094.29"/>
    <n v="22.2"/>
  </r>
  <r>
    <x v="1"/>
    <x v="5"/>
    <x v="3"/>
    <x v="754"/>
    <x v="5"/>
    <x v="24"/>
    <n v="1964.67"/>
    <n v="267.60000000000002"/>
  </r>
  <r>
    <x v="1"/>
    <x v="5"/>
    <x v="3"/>
    <x v="1051"/>
    <x v="1"/>
    <x v="50"/>
    <n v="3590"/>
    <n v="179.5"/>
  </r>
  <r>
    <x v="1"/>
    <x v="4"/>
    <x v="3"/>
    <x v="755"/>
    <x v="6"/>
    <x v="52"/>
    <n v="951.03"/>
    <n v="132.49"/>
  </r>
  <r>
    <x v="2"/>
    <x v="0"/>
    <x v="3"/>
    <x v="653"/>
    <x v="4"/>
    <x v="46"/>
    <n v="466.89"/>
    <n v="67.400000000000006"/>
  </r>
  <r>
    <x v="1"/>
    <x v="6"/>
    <x v="3"/>
    <x v="507"/>
    <x v="0"/>
    <x v="32"/>
    <n v="32502.22"/>
    <n v="12771.15"/>
  </r>
  <r>
    <x v="2"/>
    <x v="0"/>
    <x v="3"/>
    <x v="728"/>
    <x v="1"/>
    <x v="84"/>
    <n v="1414.72"/>
    <n v="241.5"/>
  </r>
  <r>
    <x v="2"/>
    <x v="2"/>
    <x v="3"/>
    <x v="729"/>
    <x v="3"/>
    <x v="48"/>
    <n v="26515.91"/>
    <n v="2340.75"/>
  </r>
  <r>
    <x v="2"/>
    <x v="10"/>
    <x v="3"/>
    <x v="652"/>
    <x v="3"/>
    <x v="23"/>
    <n v="18.22"/>
    <n v="31.38"/>
  </r>
  <r>
    <x v="1"/>
    <x v="8"/>
    <x v="3"/>
    <x v="738"/>
    <x v="3"/>
    <x v="5"/>
    <n v="2551.35"/>
    <n v="484.52"/>
  </r>
  <r>
    <x v="2"/>
    <x v="2"/>
    <x v="3"/>
    <x v="738"/>
    <x v="9"/>
    <x v="85"/>
    <n v="1904.58"/>
    <n v="713.11"/>
  </r>
  <r>
    <x v="2"/>
    <x v="4"/>
    <x v="3"/>
    <x v="738"/>
    <x v="9"/>
    <x v="85"/>
    <n v="1476.2"/>
    <n v="590.48"/>
  </r>
  <r>
    <x v="1"/>
    <x v="0"/>
    <x v="3"/>
    <x v="736"/>
    <x v="0"/>
    <x v="32"/>
    <n v="1369.42"/>
    <n v="305.45"/>
  </r>
  <r>
    <x v="1"/>
    <x v="1"/>
    <x v="3"/>
    <x v="736"/>
    <x v="6"/>
    <x v="52"/>
    <n v="53882.68"/>
    <n v="5663.4"/>
  </r>
  <r>
    <x v="2"/>
    <x v="3"/>
    <x v="3"/>
    <x v="718"/>
    <x v="2"/>
    <x v="33"/>
    <n v="20"/>
    <n v="10"/>
  </r>
  <r>
    <x v="1"/>
    <x v="8"/>
    <x v="3"/>
    <x v="507"/>
    <x v="2"/>
    <x v="11"/>
    <n v="5141.25"/>
    <n v="3655.5"/>
  </r>
  <r>
    <x v="1"/>
    <x v="0"/>
    <x v="3"/>
    <x v="652"/>
    <x v="6"/>
    <x v="52"/>
    <n v="17057.64"/>
    <n v="3456.59"/>
  </r>
  <r>
    <x v="2"/>
    <x v="4"/>
    <x v="3"/>
    <x v="730"/>
    <x v="1"/>
    <x v="81"/>
    <n v="461739.76"/>
    <n v="43784.7"/>
  </r>
  <r>
    <x v="1"/>
    <x v="10"/>
    <x v="3"/>
    <x v="736"/>
    <x v="3"/>
    <x v="7"/>
    <n v="544.39"/>
    <n v="52.78"/>
  </r>
  <r>
    <x v="2"/>
    <x v="6"/>
    <x v="3"/>
    <x v="736"/>
    <x v="2"/>
    <x v="33"/>
    <n v="175.35"/>
    <n v="105"/>
  </r>
  <r>
    <x v="1"/>
    <x v="4"/>
    <x v="3"/>
    <x v="736"/>
    <x v="2"/>
    <x v="33"/>
    <n v="16296.45"/>
    <n v="16400"/>
  </r>
  <r>
    <x v="2"/>
    <x v="3"/>
    <x v="3"/>
    <x v="737"/>
    <x v="3"/>
    <x v="60"/>
    <n v="20251.13"/>
    <n v="2710.7"/>
  </r>
  <r>
    <x v="2"/>
    <x v="2"/>
    <x v="3"/>
    <x v="737"/>
    <x v="3"/>
    <x v="16"/>
    <n v="517.85"/>
    <n v="411.26"/>
  </r>
  <r>
    <x v="2"/>
    <x v="3"/>
    <x v="3"/>
    <x v="654"/>
    <x v="4"/>
    <x v="4"/>
    <n v="8260.2000000000007"/>
    <n v="425"/>
  </r>
  <r>
    <x v="1"/>
    <x v="11"/>
    <x v="3"/>
    <x v="654"/>
    <x v="5"/>
    <x v="24"/>
    <n v="933.9"/>
    <n v="68.8"/>
  </r>
  <r>
    <x v="2"/>
    <x v="1"/>
    <x v="3"/>
    <x v="783"/>
    <x v="3"/>
    <x v="21"/>
    <n v="739.49"/>
    <n v="177.3"/>
  </r>
  <r>
    <x v="1"/>
    <x v="3"/>
    <x v="3"/>
    <x v="718"/>
    <x v="4"/>
    <x v="46"/>
    <n v="7.14"/>
    <n v="0.84"/>
  </r>
  <r>
    <x v="2"/>
    <x v="4"/>
    <x v="3"/>
    <x v="717"/>
    <x v="0"/>
    <x v="27"/>
    <n v="63.52"/>
    <n v="31.6"/>
  </r>
  <r>
    <x v="2"/>
    <x v="5"/>
    <x v="3"/>
    <x v="867"/>
    <x v="3"/>
    <x v="5"/>
    <n v="460.63"/>
    <n v="59.38"/>
  </r>
  <r>
    <x v="2"/>
    <x v="9"/>
    <x v="3"/>
    <x v="727"/>
    <x v="2"/>
    <x v="6"/>
    <n v="342.81"/>
    <n v="387.56"/>
  </r>
  <r>
    <x v="1"/>
    <x v="9"/>
    <x v="3"/>
    <x v="507"/>
    <x v="0"/>
    <x v="8"/>
    <n v="10893.76"/>
    <n v="8682"/>
  </r>
  <r>
    <x v="2"/>
    <x v="0"/>
    <x v="3"/>
    <x v="773"/>
    <x v="9"/>
    <x v="59"/>
    <n v="2291.7600000000002"/>
    <n v="362.8"/>
  </r>
  <r>
    <x v="2"/>
    <x v="5"/>
    <x v="3"/>
    <x v="728"/>
    <x v="9"/>
    <x v="59"/>
    <n v="192.79"/>
    <n v="55.9"/>
  </r>
  <r>
    <x v="1"/>
    <x v="4"/>
    <x v="3"/>
    <x v="730"/>
    <x v="2"/>
    <x v="11"/>
    <n v="83167.570000000007"/>
    <n v="218260.83"/>
  </r>
  <r>
    <x v="1"/>
    <x v="3"/>
    <x v="3"/>
    <x v="740"/>
    <x v="6"/>
    <x v="20"/>
    <n v="13160.21"/>
    <n v="1534.01"/>
  </r>
  <r>
    <x v="2"/>
    <x v="7"/>
    <x v="3"/>
    <x v="702"/>
    <x v="6"/>
    <x v="20"/>
    <n v="296"/>
    <n v="41.2"/>
  </r>
  <r>
    <x v="2"/>
    <x v="3"/>
    <x v="3"/>
    <x v="780"/>
    <x v="3"/>
    <x v="38"/>
    <n v="1567.62"/>
    <n v="80.8"/>
  </r>
  <r>
    <x v="1"/>
    <x v="2"/>
    <x v="3"/>
    <x v="780"/>
    <x v="3"/>
    <x v="38"/>
    <n v="1426.69"/>
    <n v="54.5"/>
  </r>
  <r>
    <x v="2"/>
    <x v="3"/>
    <x v="3"/>
    <x v="780"/>
    <x v="1"/>
    <x v="1"/>
    <n v="964"/>
    <n v="138.5"/>
  </r>
  <r>
    <x v="1"/>
    <x v="0"/>
    <x v="3"/>
    <x v="717"/>
    <x v="4"/>
    <x v="47"/>
    <n v="1774.85"/>
    <n v="257"/>
  </r>
  <r>
    <x v="1"/>
    <x v="1"/>
    <x v="3"/>
    <x v="867"/>
    <x v="3"/>
    <x v="38"/>
    <n v="57.3"/>
    <n v="3.82"/>
  </r>
  <r>
    <x v="2"/>
    <x v="7"/>
    <x v="3"/>
    <x v="867"/>
    <x v="4"/>
    <x v="45"/>
    <n v="48.47"/>
    <n v="2.92"/>
  </r>
  <r>
    <x v="2"/>
    <x v="1"/>
    <x v="3"/>
    <x v="770"/>
    <x v="3"/>
    <x v="49"/>
    <n v="968.8"/>
    <n v="50.8"/>
  </r>
  <r>
    <x v="2"/>
    <x v="1"/>
    <x v="3"/>
    <x v="730"/>
    <x v="3"/>
    <x v="16"/>
    <n v="9541.84"/>
    <n v="2987.09"/>
  </r>
  <r>
    <x v="1"/>
    <x v="3"/>
    <x v="3"/>
    <x v="736"/>
    <x v="6"/>
    <x v="13"/>
    <n v="7"/>
    <n v="1.75"/>
  </r>
  <r>
    <x v="2"/>
    <x v="3"/>
    <x v="3"/>
    <x v="737"/>
    <x v="4"/>
    <x v="46"/>
    <n v="4215.59"/>
    <n v="664.12"/>
  </r>
  <r>
    <x v="1"/>
    <x v="2"/>
    <x v="3"/>
    <x v="737"/>
    <x v="3"/>
    <x v="23"/>
    <n v="43.52"/>
    <n v="49.64"/>
  </r>
  <r>
    <x v="2"/>
    <x v="7"/>
    <x v="3"/>
    <x v="507"/>
    <x v="2"/>
    <x v="73"/>
    <n v="268174.45"/>
    <n v="379495.35"/>
  </r>
  <r>
    <x v="1"/>
    <x v="11"/>
    <x v="3"/>
    <x v="507"/>
    <x v="2"/>
    <x v="73"/>
    <n v="91874.5"/>
    <n v="74033.850000000006"/>
  </r>
  <r>
    <x v="2"/>
    <x v="8"/>
    <x v="3"/>
    <x v="507"/>
    <x v="0"/>
    <x v="26"/>
    <n v="11712.32"/>
    <n v="1568.1"/>
  </r>
  <r>
    <x v="1"/>
    <x v="6"/>
    <x v="3"/>
    <x v="729"/>
    <x v="0"/>
    <x v="0"/>
    <n v="3557.71"/>
    <n v="754.1"/>
  </r>
  <r>
    <x v="2"/>
    <x v="0"/>
    <x v="3"/>
    <x v="729"/>
    <x v="4"/>
    <x v="46"/>
    <n v="2562.2800000000002"/>
    <n v="176.15"/>
  </r>
  <r>
    <x v="1"/>
    <x v="3"/>
    <x v="3"/>
    <x v="729"/>
    <x v="4"/>
    <x v="46"/>
    <n v="6570.29"/>
    <n v="470.55"/>
  </r>
  <r>
    <x v="1"/>
    <x v="9"/>
    <x v="3"/>
    <x v="652"/>
    <x v="3"/>
    <x v="7"/>
    <n v="918.02"/>
    <n v="48.4"/>
  </r>
  <r>
    <x v="2"/>
    <x v="5"/>
    <x v="3"/>
    <x v="647"/>
    <x v="6"/>
    <x v="52"/>
    <n v="29070.19"/>
    <n v="4303"/>
  </r>
  <r>
    <x v="2"/>
    <x v="10"/>
    <x v="3"/>
    <x v="730"/>
    <x v="3"/>
    <x v="23"/>
    <n v="6194.98"/>
    <n v="4761.95"/>
  </r>
  <r>
    <x v="1"/>
    <x v="7"/>
    <x v="3"/>
    <x v="737"/>
    <x v="1"/>
    <x v="1"/>
    <n v="23.92"/>
    <n v="9.48"/>
  </r>
  <r>
    <x v="2"/>
    <x v="2"/>
    <x v="3"/>
    <x v="746"/>
    <x v="3"/>
    <x v="3"/>
    <n v="71.569999999999993"/>
    <n v="15.5"/>
  </r>
  <r>
    <x v="1"/>
    <x v="8"/>
    <x v="3"/>
    <x v="746"/>
    <x v="0"/>
    <x v="27"/>
    <n v="208.58"/>
    <n v="69.599999999999994"/>
  </r>
  <r>
    <x v="1"/>
    <x v="6"/>
    <x v="3"/>
    <x v="746"/>
    <x v="4"/>
    <x v="45"/>
    <n v="1531.12"/>
    <n v="60.7"/>
  </r>
  <r>
    <x v="2"/>
    <x v="3"/>
    <x v="3"/>
    <x v="783"/>
    <x v="3"/>
    <x v="38"/>
    <n v="417.1"/>
    <n v="19.5"/>
  </r>
  <r>
    <x v="1"/>
    <x v="5"/>
    <x v="3"/>
    <x v="776"/>
    <x v="5"/>
    <x v="69"/>
    <n v="533.57000000000005"/>
    <n v="8.5500000000000007"/>
  </r>
  <r>
    <x v="1"/>
    <x v="6"/>
    <x v="3"/>
    <x v="1026"/>
    <x v="0"/>
    <x v="32"/>
    <n v="6.8"/>
    <n v="1.7"/>
  </r>
  <r>
    <x v="2"/>
    <x v="3"/>
    <x v="3"/>
    <x v="717"/>
    <x v="2"/>
    <x v="11"/>
    <n v="219.21"/>
    <n v="168.2"/>
  </r>
  <r>
    <x v="2"/>
    <x v="0"/>
    <x v="3"/>
    <x v="717"/>
    <x v="2"/>
    <x v="11"/>
    <n v="164.04"/>
    <n v="57.5"/>
  </r>
  <r>
    <x v="2"/>
    <x v="2"/>
    <x v="3"/>
    <x v="1050"/>
    <x v="9"/>
    <x v="78"/>
    <n v="226739.91"/>
    <n v="31737"/>
  </r>
  <r>
    <x v="1"/>
    <x v="8"/>
    <x v="3"/>
    <x v="507"/>
    <x v="3"/>
    <x v="60"/>
    <n v="87.3"/>
    <n v="3.9"/>
  </r>
  <r>
    <x v="1"/>
    <x v="6"/>
    <x v="3"/>
    <x v="507"/>
    <x v="2"/>
    <x v="73"/>
    <n v="504849.32"/>
    <n v="545275.44999999995"/>
  </r>
  <r>
    <x v="1"/>
    <x v="7"/>
    <x v="3"/>
    <x v="729"/>
    <x v="4"/>
    <x v="43"/>
    <n v="1243.93"/>
    <n v="50.9"/>
  </r>
  <r>
    <x v="2"/>
    <x v="1"/>
    <x v="3"/>
    <x v="647"/>
    <x v="3"/>
    <x v="7"/>
    <n v="296.10000000000002"/>
    <n v="13.35"/>
  </r>
  <r>
    <x v="1"/>
    <x v="8"/>
    <x v="3"/>
    <x v="730"/>
    <x v="3"/>
    <x v="53"/>
    <n v="5466.51"/>
    <n v="1800.14"/>
  </r>
  <r>
    <x v="1"/>
    <x v="5"/>
    <x v="3"/>
    <x v="615"/>
    <x v="3"/>
    <x v="5"/>
    <n v="8037.7"/>
    <n v="2930.35"/>
  </r>
  <r>
    <x v="2"/>
    <x v="5"/>
    <x v="3"/>
    <x v="702"/>
    <x v="9"/>
    <x v="86"/>
    <n v="213.9"/>
    <n v="71.3"/>
  </r>
  <r>
    <x v="1"/>
    <x v="1"/>
    <x v="3"/>
    <x v="716"/>
    <x v="1"/>
    <x v="1"/>
    <n v="34"/>
    <n v="17"/>
  </r>
  <r>
    <x v="1"/>
    <x v="5"/>
    <x v="3"/>
    <x v="776"/>
    <x v="1"/>
    <x v="54"/>
    <n v="510872.51"/>
    <n v="18324.5"/>
  </r>
  <r>
    <x v="2"/>
    <x v="8"/>
    <x v="3"/>
    <x v="1050"/>
    <x v="9"/>
    <x v="59"/>
    <n v="4604.03"/>
    <n v="3353.74"/>
  </r>
  <r>
    <x v="1"/>
    <x v="4"/>
    <x v="3"/>
    <x v="727"/>
    <x v="3"/>
    <x v="5"/>
    <n v="2576.7600000000002"/>
    <n v="139.19999999999999"/>
  </r>
  <r>
    <x v="2"/>
    <x v="3"/>
    <x v="3"/>
    <x v="1049"/>
    <x v="9"/>
    <x v="86"/>
    <n v="1005.5"/>
    <n v="300"/>
  </r>
  <r>
    <x v="2"/>
    <x v="7"/>
    <x v="3"/>
    <x v="729"/>
    <x v="4"/>
    <x v="45"/>
    <n v="7564.39"/>
    <n v="256.10000000000002"/>
  </r>
  <r>
    <x v="2"/>
    <x v="11"/>
    <x v="3"/>
    <x v="615"/>
    <x v="3"/>
    <x v="21"/>
    <n v="15547.95"/>
    <n v="1785.32"/>
  </r>
  <r>
    <x v="1"/>
    <x v="10"/>
    <x v="3"/>
    <x v="702"/>
    <x v="3"/>
    <x v="38"/>
    <n v="27"/>
    <n v="1.5"/>
  </r>
  <r>
    <x v="2"/>
    <x v="3"/>
    <x v="3"/>
    <x v="702"/>
    <x v="6"/>
    <x v="52"/>
    <n v="1700.41"/>
    <n v="268.5"/>
  </r>
  <r>
    <x v="2"/>
    <x v="3"/>
    <x v="3"/>
    <x v="717"/>
    <x v="2"/>
    <x v="29"/>
    <n v="258674.86"/>
    <n v="123238.2"/>
  </r>
  <r>
    <x v="1"/>
    <x v="9"/>
    <x v="3"/>
    <x v="507"/>
    <x v="4"/>
    <x v="46"/>
    <n v="38668.35"/>
    <n v="14577.15"/>
  </r>
  <r>
    <x v="1"/>
    <x v="10"/>
    <x v="3"/>
    <x v="773"/>
    <x v="5"/>
    <x v="31"/>
    <n v="93.15"/>
    <n v="11.96"/>
  </r>
  <r>
    <x v="2"/>
    <x v="4"/>
    <x v="3"/>
    <x v="773"/>
    <x v="5"/>
    <x v="31"/>
    <n v="342.2"/>
    <n v="26.96"/>
  </r>
  <r>
    <x v="2"/>
    <x v="4"/>
    <x v="3"/>
    <x v="647"/>
    <x v="0"/>
    <x v="37"/>
    <n v="35.28"/>
    <n v="5.9"/>
  </r>
  <r>
    <x v="1"/>
    <x v="11"/>
    <x v="3"/>
    <x v="740"/>
    <x v="6"/>
    <x v="13"/>
    <n v="24374.23"/>
    <n v="2827"/>
  </r>
  <r>
    <x v="1"/>
    <x v="10"/>
    <x v="3"/>
    <x v="741"/>
    <x v="2"/>
    <x v="6"/>
    <n v="11.75"/>
    <n v="4.7"/>
  </r>
  <r>
    <x v="2"/>
    <x v="2"/>
    <x v="3"/>
    <x v="849"/>
    <x v="3"/>
    <x v="38"/>
    <n v="37.4"/>
    <n v="2.2000000000000002"/>
  </r>
  <r>
    <x v="2"/>
    <x v="4"/>
    <x v="3"/>
    <x v="719"/>
    <x v="2"/>
    <x v="33"/>
    <n v="199.5"/>
    <n v="63"/>
  </r>
  <r>
    <x v="1"/>
    <x v="7"/>
    <x v="3"/>
    <x v="507"/>
    <x v="9"/>
    <x v="59"/>
    <n v="1652.47"/>
    <n v="440.25"/>
  </r>
  <r>
    <x v="2"/>
    <x v="10"/>
    <x v="3"/>
    <x v="773"/>
    <x v="3"/>
    <x v="21"/>
    <n v="33216.01"/>
    <n v="6494.52"/>
  </r>
  <r>
    <x v="2"/>
    <x v="9"/>
    <x v="3"/>
    <x v="729"/>
    <x v="0"/>
    <x v="37"/>
    <n v="30148.799999999999"/>
    <n v="1963.4"/>
  </r>
  <r>
    <x v="1"/>
    <x v="3"/>
    <x v="3"/>
    <x v="737"/>
    <x v="4"/>
    <x v="41"/>
    <n v="1636.59"/>
    <n v="482.66"/>
  </r>
  <r>
    <x v="2"/>
    <x v="2"/>
    <x v="3"/>
    <x v="849"/>
    <x v="6"/>
    <x v="52"/>
    <n v="2336.38"/>
    <n v="225.7"/>
  </r>
  <r>
    <x v="1"/>
    <x v="6"/>
    <x v="3"/>
    <x v="737"/>
    <x v="6"/>
    <x v="13"/>
    <n v="420"/>
    <n v="70"/>
  </r>
  <r>
    <x v="1"/>
    <x v="6"/>
    <x v="3"/>
    <x v="757"/>
    <x v="3"/>
    <x v="49"/>
    <n v="543.4"/>
    <n v="61.5"/>
  </r>
  <r>
    <x v="1"/>
    <x v="9"/>
    <x v="3"/>
    <x v="757"/>
    <x v="3"/>
    <x v="49"/>
    <n v="1764.1"/>
    <n v="193.9"/>
  </r>
  <r>
    <x v="1"/>
    <x v="2"/>
    <x v="3"/>
    <x v="757"/>
    <x v="1"/>
    <x v="54"/>
    <n v="217"/>
    <n v="21.7"/>
  </r>
  <r>
    <x v="1"/>
    <x v="8"/>
    <x v="3"/>
    <x v="776"/>
    <x v="9"/>
    <x v="78"/>
    <n v="1479.37"/>
    <n v="104.6"/>
  </r>
  <r>
    <x v="1"/>
    <x v="1"/>
    <x v="3"/>
    <x v="780"/>
    <x v="3"/>
    <x v="61"/>
    <n v="2.65"/>
    <n v="5.3"/>
  </r>
  <r>
    <x v="1"/>
    <x v="0"/>
    <x v="3"/>
    <x v="1050"/>
    <x v="2"/>
    <x v="11"/>
    <n v="722.24"/>
    <n v="1645.03"/>
  </r>
  <r>
    <x v="2"/>
    <x v="6"/>
    <x v="3"/>
    <x v="652"/>
    <x v="1"/>
    <x v="84"/>
    <n v="14688.41"/>
    <n v="5326.52"/>
  </r>
  <r>
    <x v="1"/>
    <x v="10"/>
    <x v="3"/>
    <x v="647"/>
    <x v="3"/>
    <x v="53"/>
    <n v="118.56"/>
    <n v="18.05"/>
  </r>
  <r>
    <x v="2"/>
    <x v="4"/>
    <x v="3"/>
    <x v="757"/>
    <x v="9"/>
    <x v="59"/>
    <n v="40"/>
    <n v="4"/>
  </r>
  <r>
    <x v="2"/>
    <x v="2"/>
    <x v="3"/>
    <x v="776"/>
    <x v="4"/>
    <x v="45"/>
    <n v="8053.05"/>
    <n v="376.46"/>
  </r>
  <r>
    <x v="2"/>
    <x v="5"/>
    <x v="3"/>
    <x v="728"/>
    <x v="1"/>
    <x v="10"/>
    <n v="5956.6"/>
    <n v="201.45"/>
  </r>
  <r>
    <x v="2"/>
    <x v="5"/>
    <x v="3"/>
    <x v="746"/>
    <x v="4"/>
    <x v="34"/>
    <n v="3.62"/>
    <n v="1.1000000000000001"/>
  </r>
  <r>
    <x v="1"/>
    <x v="7"/>
    <x v="3"/>
    <x v="746"/>
    <x v="3"/>
    <x v="49"/>
    <n v="876"/>
    <n v="184.5"/>
  </r>
  <r>
    <x v="2"/>
    <x v="7"/>
    <x v="3"/>
    <x v="772"/>
    <x v="0"/>
    <x v="37"/>
    <n v="65"/>
    <n v="6.5"/>
  </r>
  <r>
    <x v="2"/>
    <x v="2"/>
    <x v="3"/>
    <x v="645"/>
    <x v="3"/>
    <x v="48"/>
    <n v="1391.21"/>
    <n v="138.25"/>
  </r>
  <r>
    <x v="2"/>
    <x v="5"/>
    <x v="3"/>
    <x v="654"/>
    <x v="9"/>
    <x v="86"/>
    <n v="8489.1299999999992"/>
    <n v="2679.6"/>
  </r>
  <r>
    <x v="2"/>
    <x v="0"/>
    <x v="3"/>
    <x v="717"/>
    <x v="8"/>
    <x v="72"/>
    <n v="1212.8399999999999"/>
    <n v="470.95"/>
  </r>
  <r>
    <x v="2"/>
    <x v="1"/>
    <x v="3"/>
    <x v="719"/>
    <x v="2"/>
    <x v="11"/>
    <n v="884"/>
    <n v="884"/>
  </r>
  <r>
    <x v="1"/>
    <x v="7"/>
    <x v="3"/>
    <x v="507"/>
    <x v="4"/>
    <x v="25"/>
    <n v="20"/>
    <n v="2.5"/>
  </r>
  <r>
    <x v="2"/>
    <x v="10"/>
    <x v="3"/>
    <x v="507"/>
    <x v="4"/>
    <x v="43"/>
    <n v="11041.58"/>
    <n v="759.55"/>
  </r>
  <r>
    <x v="2"/>
    <x v="10"/>
    <x v="3"/>
    <x v="1049"/>
    <x v="2"/>
    <x v="11"/>
    <n v="395"/>
    <n v="242"/>
  </r>
  <r>
    <x v="2"/>
    <x v="0"/>
    <x v="3"/>
    <x v="645"/>
    <x v="0"/>
    <x v="37"/>
    <n v="785.91"/>
    <n v="86.52"/>
  </r>
  <r>
    <x v="1"/>
    <x v="9"/>
    <x v="3"/>
    <x v="645"/>
    <x v="0"/>
    <x v="37"/>
    <n v="619"/>
    <n v="65.36"/>
  </r>
  <r>
    <x v="1"/>
    <x v="10"/>
    <x v="3"/>
    <x v="783"/>
    <x v="3"/>
    <x v="23"/>
    <n v="550.4"/>
    <n v="187.9"/>
  </r>
  <r>
    <x v="2"/>
    <x v="4"/>
    <x v="3"/>
    <x v="776"/>
    <x v="6"/>
    <x v="20"/>
    <n v="35607.19"/>
    <n v="2629.2"/>
  </r>
  <r>
    <x v="1"/>
    <x v="10"/>
    <x v="3"/>
    <x v="728"/>
    <x v="9"/>
    <x v="59"/>
    <n v="247.05"/>
    <n v="30.75"/>
  </r>
  <r>
    <x v="1"/>
    <x v="2"/>
    <x v="3"/>
    <x v="772"/>
    <x v="2"/>
    <x v="11"/>
    <n v="68.290000000000006"/>
    <n v="35.65"/>
  </r>
  <r>
    <x v="2"/>
    <x v="3"/>
    <x v="3"/>
    <x v="645"/>
    <x v="9"/>
    <x v="59"/>
    <n v="73.98"/>
    <n v="8.2200000000000006"/>
  </r>
  <r>
    <x v="1"/>
    <x v="11"/>
    <x v="3"/>
    <x v="741"/>
    <x v="3"/>
    <x v="38"/>
    <n v="7.8"/>
    <n v="1.3"/>
  </r>
  <r>
    <x v="1"/>
    <x v="11"/>
    <x v="3"/>
    <x v="716"/>
    <x v="9"/>
    <x v="87"/>
    <n v="269"/>
    <n v="80"/>
  </r>
  <r>
    <x v="2"/>
    <x v="10"/>
    <x v="3"/>
    <x v="780"/>
    <x v="3"/>
    <x v="7"/>
    <n v="352.71"/>
    <n v="24.4"/>
  </r>
  <r>
    <x v="1"/>
    <x v="8"/>
    <x v="3"/>
    <x v="867"/>
    <x v="3"/>
    <x v="83"/>
    <n v="7.92"/>
    <n v="1.32"/>
  </r>
  <r>
    <x v="2"/>
    <x v="10"/>
    <x v="3"/>
    <x v="507"/>
    <x v="4"/>
    <x v="47"/>
    <n v="1930481.91"/>
    <n v="377235.81"/>
  </r>
  <r>
    <x v="1"/>
    <x v="11"/>
    <x v="3"/>
    <x v="728"/>
    <x v="1"/>
    <x v="15"/>
    <n v="2020.22"/>
    <n v="48.2"/>
  </r>
  <r>
    <x v="1"/>
    <x v="2"/>
    <x v="3"/>
    <x v="740"/>
    <x v="3"/>
    <x v="48"/>
    <n v="12064.14"/>
    <n v="1106.1600000000001"/>
  </r>
  <r>
    <x v="1"/>
    <x v="8"/>
    <x v="3"/>
    <x v="654"/>
    <x v="4"/>
    <x v="43"/>
    <n v="1.73"/>
    <n v="0.98"/>
  </r>
  <r>
    <x v="1"/>
    <x v="4"/>
    <x v="3"/>
    <x v="702"/>
    <x v="2"/>
    <x v="73"/>
    <n v="262"/>
    <n v="131"/>
  </r>
  <r>
    <x v="2"/>
    <x v="7"/>
    <x v="3"/>
    <x v="783"/>
    <x v="3"/>
    <x v="48"/>
    <n v="194.56"/>
    <n v="18"/>
  </r>
  <r>
    <x v="1"/>
    <x v="7"/>
    <x v="3"/>
    <x v="739"/>
    <x v="2"/>
    <x v="6"/>
    <n v="18253.599999999999"/>
    <n v="9543"/>
  </r>
  <r>
    <x v="1"/>
    <x v="3"/>
    <x v="3"/>
    <x v="739"/>
    <x v="2"/>
    <x v="11"/>
    <n v="77121.399999999994"/>
    <n v="39186"/>
  </r>
  <r>
    <x v="2"/>
    <x v="8"/>
    <x v="3"/>
    <x v="849"/>
    <x v="3"/>
    <x v="7"/>
    <n v="296.05"/>
    <n v="21.25"/>
  </r>
  <r>
    <x v="1"/>
    <x v="9"/>
    <x v="3"/>
    <x v="849"/>
    <x v="3"/>
    <x v="49"/>
    <n v="378.4"/>
    <n v="39.4"/>
  </r>
  <r>
    <x v="1"/>
    <x v="11"/>
    <x v="3"/>
    <x v="849"/>
    <x v="5"/>
    <x v="89"/>
    <n v="4158"/>
    <n v="189"/>
  </r>
  <r>
    <x v="2"/>
    <x v="4"/>
    <x v="3"/>
    <x v="507"/>
    <x v="5"/>
    <x v="69"/>
    <n v="2598.06"/>
    <n v="2925"/>
  </r>
  <r>
    <x v="1"/>
    <x v="6"/>
    <x v="3"/>
    <x v="615"/>
    <x v="1"/>
    <x v="1"/>
    <n v="131.94999999999999"/>
    <n v="100.14"/>
  </r>
  <r>
    <x v="1"/>
    <x v="5"/>
    <x v="3"/>
    <x v="615"/>
    <x v="2"/>
    <x v="33"/>
    <n v="3672.44"/>
    <n v="12185.82"/>
  </r>
  <r>
    <x v="1"/>
    <x v="2"/>
    <x v="3"/>
    <x v="615"/>
    <x v="4"/>
    <x v="47"/>
    <n v="895.41"/>
    <n v="224.1"/>
  </r>
  <r>
    <x v="3"/>
    <x v="10"/>
    <x v="3"/>
    <x v="628"/>
    <x v="3"/>
    <x v="49"/>
    <n v="2419.4299999999998"/>
    <n v="277.60000000000002"/>
  </r>
  <r>
    <x v="3"/>
    <x v="10"/>
    <x v="3"/>
    <x v="668"/>
    <x v="3"/>
    <x v="48"/>
    <n v="320.39999999999998"/>
    <n v="37.75"/>
  </r>
  <r>
    <x v="3"/>
    <x v="10"/>
    <x v="5"/>
    <x v="617"/>
    <x v="3"/>
    <x v="49"/>
    <n v="36933.81"/>
    <n v="7835"/>
  </r>
  <r>
    <x v="3"/>
    <x v="10"/>
    <x v="5"/>
    <x v="578"/>
    <x v="3"/>
    <x v="61"/>
    <n v="689.47"/>
    <n v="321"/>
  </r>
  <r>
    <x v="3"/>
    <x v="10"/>
    <x v="3"/>
    <x v="758"/>
    <x v="6"/>
    <x v="20"/>
    <n v="198.9"/>
    <n v="29.2"/>
  </r>
  <r>
    <x v="3"/>
    <x v="10"/>
    <x v="3"/>
    <x v="858"/>
    <x v="6"/>
    <x v="13"/>
    <n v="14033.27"/>
    <n v="2439.5"/>
  </r>
  <r>
    <x v="3"/>
    <x v="10"/>
    <x v="3"/>
    <x v="717"/>
    <x v="3"/>
    <x v="48"/>
    <n v="28113.67"/>
    <n v="2892.75"/>
  </r>
  <r>
    <x v="3"/>
    <x v="10"/>
    <x v="15"/>
    <x v="1020"/>
    <x v="1"/>
    <x v="1"/>
    <n v="2804.42"/>
    <n v="389"/>
  </r>
  <r>
    <x v="3"/>
    <x v="10"/>
    <x v="15"/>
    <x v="1022"/>
    <x v="1"/>
    <x v="1"/>
    <n v="18453.099999999999"/>
    <n v="2972"/>
  </r>
  <r>
    <x v="3"/>
    <x v="10"/>
    <x v="3"/>
    <x v="1041"/>
    <x v="1"/>
    <x v="12"/>
    <n v="441"/>
    <n v="13"/>
  </r>
  <r>
    <x v="3"/>
    <x v="10"/>
    <x v="3"/>
    <x v="770"/>
    <x v="3"/>
    <x v="23"/>
    <n v="60.4"/>
    <n v="13.6"/>
  </r>
  <r>
    <x v="3"/>
    <x v="10"/>
    <x v="3"/>
    <x v="729"/>
    <x v="3"/>
    <x v="23"/>
    <n v="222.55"/>
    <n v="110.25"/>
  </r>
  <r>
    <x v="3"/>
    <x v="10"/>
    <x v="3"/>
    <x v="500"/>
    <x v="3"/>
    <x v="23"/>
    <n v="355.18"/>
    <n v="152.75"/>
  </r>
  <r>
    <x v="3"/>
    <x v="10"/>
    <x v="3"/>
    <x v="639"/>
    <x v="3"/>
    <x v="23"/>
    <n v="529.04999999999995"/>
    <n v="494"/>
  </r>
  <r>
    <x v="3"/>
    <x v="10"/>
    <x v="15"/>
    <x v="1022"/>
    <x v="3"/>
    <x v="53"/>
    <n v="94.66"/>
    <n v="115"/>
  </r>
  <r>
    <x v="3"/>
    <x v="10"/>
    <x v="3"/>
    <x v="1035"/>
    <x v="3"/>
    <x v="21"/>
    <n v="109"/>
    <n v="4"/>
  </r>
  <r>
    <x v="3"/>
    <x v="10"/>
    <x v="3"/>
    <x v="858"/>
    <x v="6"/>
    <x v="52"/>
    <n v="24915.32"/>
    <n v="4304.1000000000004"/>
  </r>
  <r>
    <x v="3"/>
    <x v="10"/>
    <x v="3"/>
    <x v="572"/>
    <x v="1"/>
    <x v="54"/>
    <n v="11.8"/>
    <n v="1.9"/>
  </r>
  <r>
    <x v="3"/>
    <x v="10"/>
    <x v="3"/>
    <x v="780"/>
    <x v="6"/>
    <x v="52"/>
    <n v="42.34"/>
    <n v="4.9000000000000004"/>
  </r>
  <r>
    <x v="3"/>
    <x v="10"/>
    <x v="3"/>
    <x v="483"/>
    <x v="6"/>
    <x v="52"/>
    <n v="198527.14"/>
    <n v="21024"/>
  </r>
  <r>
    <x v="3"/>
    <x v="10"/>
    <x v="3"/>
    <x v="667"/>
    <x v="0"/>
    <x v="27"/>
    <n v="2496.71"/>
    <n v="492.1"/>
  </r>
  <r>
    <x v="3"/>
    <x v="10"/>
    <x v="15"/>
    <x v="1021"/>
    <x v="3"/>
    <x v="3"/>
    <n v="5373.76"/>
    <n v="3716.5"/>
  </r>
  <r>
    <x v="3"/>
    <x v="10"/>
    <x v="3"/>
    <x v="507"/>
    <x v="9"/>
    <x v="59"/>
    <n v="58363.96"/>
    <n v="20886"/>
  </r>
  <r>
    <x v="3"/>
    <x v="10"/>
    <x v="3"/>
    <x v="772"/>
    <x v="3"/>
    <x v="23"/>
    <n v="107.1"/>
    <n v="23.8"/>
  </r>
  <r>
    <x v="3"/>
    <x v="10"/>
    <x v="3"/>
    <x v="1343"/>
    <x v="5"/>
    <x v="63"/>
    <n v="14218.04"/>
    <n v="1934.08"/>
  </r>
  <r>
    <x v="3"/>
    <x v="10"/>
    <x v="3"/>
    <x v="855"/>
    <x v="5"/>
    <x v="63"/>
    <n v="298.05"/>
    <n v="117.05"/>
  </r>
  <r>
    <x v="3"/>
    <x v="10"/>
    <x v="15"/>
    <x v="1023"/>
    <x v="0"/>
    <x v="37"/>
    <n v="10.87"/>
    <n v="3"/>
  </r>
  <r>
    <x v="3"/>
    <x v="10"/>
    <x v="3"/>
    <x v="771"/>
    <x v="9"/>
    <x v="59"/>
    <n v="47.04"/>
    <n v="12.6"/>
  </r>
  <r>
    <x v="3"/>
    <x v="10"/>
    <x v="3"/>
    <x v="1005"/>
    <x v="2"/>
    <x v="33"/>
    <n v="21948.73"/>
    <n v="16147.32"/>
  </r>
  <r>
    <x v="3"/>
    <x v="10"/>
    <x v="3"/>
    <x v="644"/>
    <x v="2"/>
    <x v="33"/>
    <n v="8.5"/>
    <n v="3.4"/>
  </r>
  <r>
    <x v="3"/>
    <x v="10"/>
    <x v="3"/>
    <x v="631"/>
    <x v="3"/>
    <x v="53"/>
    <n v="12563.49"/>
    <n v="14516.5"/>
  </r>
  <r>
    <x v="3"/>
    <x v="10"/>
    <x v="5"/>
    <x v="641"/>
    <x v="0"/>
    <x v="26"/>
    <n v="2495.59"/>
    <n v="272"/>
  </r>
  <r>
    <x v="3"/>
    <x v="10"/>
    <x v="5"/>
    <x v="626"/>
    <x v="5"/>
    <x v="24"/>
    <n v="2628"/>
    <n v="729"/>
  </r>
  <r>
    <x v="3"/>
    <x v="10"/>
    <x v="3"/>
    <x v="649"/>
    <x v="3"/>
    <x v="7"/>
    <n v="4439.49"/>
    <n v="1037.9000000000001"/>
  </r>
  <r>
    <x v="3"/>
    <x v="10"/>
    <x v="3"/>
    <x v="1036"/>
    <x v="3"/>
    <x v="7"/>
    <n v="49.06"/>
    <n v="2.23"/>
  </r>
  <r>
    <x v="3"/>
    <x v="10"/>
    <x v="5"/>
    <x v="485"/>
    <x v="1"/>
    <x v="15"/>
    <n v="188"/>
    <n v="8"/>
  </r>
  <r>
    <x v="3"/>
    <x v="10"/>
    <x v="3"/>
    <x v="467"/>
    <x v="2"/>
    <x v="6"/>
    <n v="33738.269999999997"/>
    <n v="15711.1"/>
  </r>
  <r>
    <x v="3"/>
    <x v="10"/>
    <x v="3"/>
    <x v="620"/>
    <x v="4"/>
    <x v="45"/>
    <n v="3285.89"/>
    <n v="155.55000000000001"/>
  </r>
  <r>
    <x v="3"/>
    <x v="10"/>
    <x v="3"/>
    <x v="621"/>
    <x v="0"/>
    <x v="32"/>
    <n v="1100.6500000000001"/>
    <n v="1469.1"/>
  </r>
  <r>
    <x v="3"/>
    <x v="10"/>
    <x v="8"/>
    <x v="912"/>
    <x v="3"/>
    <x v="16"/>
    <n v="538.5"/>
    <n v="120"/>
  </r>
  <r>
    <x v="3"/>
    <x v="10"/>
    <x v="8"/>
    <x v="916"/>
    <x v="3"/>
    <x v="16"/>
    <n v="2123.12"/>
    <n v="517.9"/>
  </r>
  <r>
    <x v="2"/>
    <x v="11"/>
    <x v="3"/>
    <x v="572"/>
    <x v="6"/>
    <x v="13"/>
    <n v="37863"/>
    <n v="9015"/>
  </r>
  <r>
    <x v="0"/>
    <x v="11"/>
    <x v="15"/>
    <x v="1027"/>
    <x v="1"/>
    <x v="39"/>
    <n v="333.28"/>
    <n v="8332"/>
  </r>
  <r>
    <x v="3"/>
    <x v="10"/>
    <x v="8"/>
    <x v="912"/>
    <x v="3"/>
    <x v="21"/>
    <n v="1347.9"/>
    <n v="190"/>
  </r>
  <r>
    <x v="3"/>
    <x v="10"/>
    <x v="8"/>
    <x v="925"/>
    <x v="6"/>
    <x v="52"/>
    <n v="35968.85"/>
    <n v="5467.6"/>
  </r>
  <r>
    <x v="3"/>
    <x v="10"/>
    <x v="8"/>
    <x v="892"/>
    <x v="6"/>
    <x v="52"/>
    <n v="5897.1"/>
    <n v="1432"/>
  </r>
  <r>
    <x v="3"/>
    <x v="10"/>
    <x v="8"/>
    <x v="878"/>
    <x v="0"/>
    <x v="27"/>
    <n v="2810.2"/>
    <n v="1264.95"/>
  </r>
  <r>
    <x v="3"/>
    <x v="10"/>
    <x v="8"/>
    <x v="896"/>
    <x v="0"/>
    <x v="27"/>
    <n v="36"/>
    <n v="36"/>
  </r>
  <r>
    <x v="2"/>
    <x v="1"/>
    <x v="15"/>
    <x v="997"/>
    <x v="1"/>
    <x v="10"/>
    <n v="5561.71"/>
    <n v="1113"/>
  </r>
  <r>
    <x v="2"/>
    <x v="7"/>
    <x v="15"/>
    <x v="997"/>
    <x v="1"/>
    <x v="39"/>
    <n v="1447683.48"/>
    <n v="456771"/>
  </r>
  <r>
    <x v="0"/>
    <x v="8"/>
    <x v="15"/>
    <x v="997"/>
    <x v="1"/>
    <x v="10"/>
    <n v="10587.89"/>
    <n v="1529"/>
  </r>
  <r>
    <x v="3"/>
    <x v="10"/>
    <x v="8"/>
    <x v="1483"/>
    <x v="6"/>
    <x v="13"/>
    <n v="145"/>
    <n v="13"/>
  </r>
  <r>
    <x v="3"/>
    <x v="10"/>
    <x v="8"/>
    <x v="886"/>
    <x v="0"/>
    <x v="27"/>
    <n v="21595.96"/>
    <n v="4178.58"/>
  </r>
  <r>
    <x v="2"/>
    <x v="0"/>
    <x v="3"/>
    <x v="1001"/>
    <x v="5"/>
    <x v="31"/>
    <n v="315"/>
    <n v="21"/>
  </r>
  <r>
    <x v="3"/>
    <x v="10"/>
    <x v="8"/>
    <x v="945"/>
    <x v="2"/>
    <x v="33"/>
    <n v="14"/>
    <n v="14"/>
  </r>
  <r>
    <x v="3"/>
    <x v="10"/>
    <x v="8"/>
    <x v="886"/>
    <x v="3"/>
    <x v="61"/>
    <n v="780.76"/>
    <n v="65.3"/>
  </r>
  <r>
    <x v="3"/>
    <x v="10"/>
    <x v="8"/>
    <x v="903"/>
    <x v="5"/>
    <x v="9"/>
    <n v="7.25"/>
    <n v="2.9"/>
  </r>
  <r>
    <x v="3"/>
    <x v="10"/>
    <x v="8"/>
    <x v="814"/>
    <x v="5"/>
    <x v="9"/>
    <n v="14.6"/>
    <n v="7.3"/>
  </r>
  <r>
    <x v="3"/>
    <x v="10"/>
    <x v="8"/>
    <x v="924"/>
    <x v="0"/>
    <x v="27"/>
    <n v="584.75"/>
    <n v="359.7"/>
  </r>
  <r>
    <x v="3"/>
    <x v="10"/>
    <x v="8"/>
    <x v="512"/>
    <x v="0"/>
    <x v="27"/>
    <n v="33"/>
    <n v="30.5"/>
  </r>
  <r>
    <x v="2"/>
    <x v="8"/>
    <x v="3"/>
    <x v="615"/>
    <x v="0"/>
    <x v="27"/>
    <n v="10698.66"/>
    <n v="592.26"/>
  </r>
  <r>
    <x v="2"/>
    <x v="2"/>
    <x v="3"/>
    <x v="573"/>
    <x v="4"/>
    <x v="41"/>
    <n v="7556.98"/>
    <n v="2748"/>
  </r>
  <r>
    <x v="3"/>
    <x v="10"/>
    <x v="8"/>
    <x v="1056"/>
    <x v="1"/>
    <x v="84"/>
    <n v="114.4"/>
    <n v="13.9"/>
  </r>
  <r>
    <x v="2"/>
    <x v="5"/>
    <x v="3"/>
    <x v="615"/>
    <x v="3"/>
    <x v="75"/>
    <n v="257.52"/>
    <n v="175.86"/>
  </r>
  <r>
    <x v="3"/>
    <x v="10"/>
    <x v="8"/>
    <x v="972"/>
    <x v="1"/>
    <x v="54"/>
    <n v="12295.95"/>
    <n v="803.8"/>
  </r>
  <r>
    <x v="3"/>
    <x v="10"/>
    <x v="8"/>
    <x v="797"/>
    <x v="3"/>
    <x v="49"/>
    <n v="74.09"/>
    <n v="65.900000000000006"/>
  </r>
  <r>
    <x v="1"/>
    <x v="6"/>
    <x v="15"/>
    <x v="1054"/>
    <x v="1"/>
    <x v="39"/>
    <n v="1659064.74"/>
    <n v="483963"/>
  </r>
  <r>
    <x v="2"/>
    <x v="0"/>
    <x v="3"/>
    <x v="749"/>
    <x v="5"/>
    <x v="31"/>
    <n v="15.75"/>
    <n v="1"/>
  </r>
  <r>
    <x v="1"/>
    <x v="4"/>
    <x v="3"/>
    <x v="573"/>
    <x v="4"/>
    <x v="58"/>
    <n v="45973.08"/>
    <n v="13656.6"/>
  </r>
  <r>
    <x v="1"/>
    <x v="7"/>
    <x v="3"/>
    <x v="573"/>
    <x v="3"/>
    <x v="90"/>
    <n v="79963.48"/>
    <n v="20405.2"/>
  </r>
  <r>
    <x v="0"/>
    <x v="9"/>
    <x v="15"/>
    <x v="1022"/>
    <x v="3"/>
    <x v="48"/>
    <n v="781.35"/>
    <n v="96"/>
  </r>
  <r>
    <x v="2"/>
    <x v="11"/>
    <x v="3"/>
    <x v="623"/>
    <x v="0"/>
    <x v="37"/>
    <n v="414.04"/>
    <n v="133.25"/>
  </r>
  <r>
    <x v="2"/>
    <x v="7"/>
    <x v="3"/>
    <x v="625"/>
    <x v="0"/>
    <x v="37"/>
    <n v="2.9"/>
    <n v="0.5"/>
  </r>
  <r>
    <x v="3"/>
    <x v="10"/>
    <x v="8"/>
    <x v="929"/>
    <x v="1"/>
    <x v="1"/>
    <n v="562.54"/>
    <n v="297.10000000000002"/>
  </r>
  <r>
    <x v="3"/>
    <x v="10"/>
    <x v="8"/>
    <x v="812"/>
    <x v="3"/>
    <x v="53"/>
    <n v="79.3"/>
    <n v="14.3"/>
  </r>
  <r>
    <x v="3"/>
    <x v="10"/>
    <x v="8"/>
    <x v="517"/>
    <x v="2"/>
    <x v="73"/>
    <n v="7694"/>
    <n v="2895"/>
  </r>
  <r>
    <x v="3"/>
    <x v="10"/>
    <x v="8"/>
    <x v="891"/>
    <x v="3"/>
    <x v="60"/>
    <n v="20"/>
    <n v="2"/>
  </r>
  <r>
    <x v="3"/>
    <x v="10"/>
    <x v="8"/>
    <x v="791"/>
    <x v="3"/>
    <x v="60"/>
    <n v="122.03"/>
    <n v="37.1"/>
  </r>
  <r>
    <x v="1"/>
    <x v="0"/>
    <x v="3"/>
    <x v="569"/>
    <x v="0"/>
    <x v="37"/>
    <n v="35287.39"/>
    <n v="11568.8"/>
  </r>
  <r>
    <x v="3"/>
    <x v="10"/>
    <x v="8"/>
    <x v="903"/>
    <x v="2"/>
    <x v="2"/>
    <n v="158.56"/>
    <n v="146.80000000000001"/>
  </r>
  <r>
    <x v="2"/>
    <x v="7"/>
    <x v="3"/>
    <x v="781"/>
    <x v="1"/>
    <x v="84"/>
    <n v="9.9"/>
    <n v="6.6"/>
  </r>
  <r>
    <x v="3"/>
    <x v="10"/>
    <x v="8"/>
    <x v="883"/>
    <x v="9"/>
    <x v="59"/>
    <n v="83.06"/>
    <n v="9.4"/>
  </r>
  <r>
    <x v="3"/>
    <x v="10"/>
    <x v="8"/>
    <x v="880"/>
    <x v="0"/>
    <x v="37"/>
    <n v="25171.200000000001"/>
    <n v="4848"/>
  </r>
  <r>
    <x v="3"/>
    <x v="10"/>
    <x v="8"/>
    <x v="556"/>
    <x v="0"/>
    <x v="37"/>
    <n v="2554.46"/>
    <n v="464.1"/>
  </r>
  <r>
    <x v="2"/>
    <x v="7"/>
    <x v="16"/>
    <x v="1131"/>
    <x v="1"/>
    <x v="1"/>
    <n v="464"/>
    <n v="80"/>
  </r>
  <r>
    <x v="1"/>
    <x v="1"/>
    <x v="16"/>
    <x v="1064"/>
    <x v="3"/>
    <x v="23"/>
    <n v="3254.76"/>
    <n v="6041.5"/>
  </r>
  <r>
    <x v="0"/>
    <x v="7"/>
    <x v="16"/>
    <x v="1068"/>
    <x v="1"/>
    <x v="12"/>
    <n v="773.61"/>
    <n v="43.96"/>
  </r>
  <r>
    <x v="0"/>
    <x v="7"/>
    <x v="16"/>
    <x v="1074"/>
    <x v="3"/>
    <x v="48"/>
    <n v="30342.71"/>
    <n v="2379.6999999999998"/>
  </r>
  <r>
    <x v="2"/>
    <x v="2"/>
    <x v="16"/>
    <x v="1061"/>
    <x v="0"/>
    <x v="37"/>
    <n v="162478.29999999999"/>
    <n v="53550.1"/>
  </r>
  <r>
    <x v="2"/>
    <x v="7"/>
    <x v="16"/>
    <x v="1061"/>
    <x v="4"/>
    <x v="46"/>
    <n v="2400.62"/>
    <n v="504.3"/>
  </r>
  <r>
    <x v="2"/>
    <x v="1"/>
    <x v="16"/>
    <x v="1062"/>
    <x v="3"/>
    <x v="49"/>
    <n v="2446.6"/>
    <n v="457.1"/>
  </r>
  <r>
    <x v="1"/>
    <x v="9"/>
    <x v="16"/>
    <x v="1057"/>
    <x v="2"/>
    <x v="11"/>
    <n v="18317.150000000001"/>
    <n v="14639.16"/>
  </r>
  <r>
    <x v="0"/>
    <x v="8"/>
    <x v="16"/>
    <x v="1061"/>
    <x v="0"/>
    <x v="37"/>
    <n v="149318.13"/>
    <n v="40260.9"/>
  </r>
  <r>
    <x v="0"/>
    <x v="2"/>
    <x v="16"/>
    <x v="1096"/>
    <x v="1"/>
    <x v="12"/>
    <n v="7451.85"/>
    <n v="449.3"/>
  </r>
  <r>
    <x v="1"/>
    <x v="7"/>
    <x v="16"/>
    <x v="1085"/>
    <x v="0"/>
    <x v="37"/>
    <n v="1241269.55"/>
    <n v="378538.62"/>
  </r>
  <r>
    <x v="1"/>
    <x v="2"/>
    <x v="16"/>
    <x v="1274"/>
    <x v="9"/>
    <x v="59"/>
    <n v="6993.9"/>
    <n v="1436.4"/>
  </r>
  <r>
    <x v="0"/>
    <x v="1"/>
    <x v="16"/>
    <x v="1061"/>
    <x v="0"/>
    <x v="22"/>
    <n v="1351.22"/>
    <n v="511.5"/>
  </r>
  <r>
    <x v="2"/>
    <x v="7"/>
    <x v="16"/>
    <x v="1057"/>
    <x v="3"/>
    <x v="70"/>
    <n v="451.05"/>
    <n v="345.37"/>
  </r>
  <r>
    <x v="0"/>
    <x v="9"/>
    <x v="16"/>
    <x v="1067"/>
    <x v="1"/>
    <x v="12"/>
    <n v="328.34"/>
    <n v="18.89"/>
  </r>
  <r>
    <x v="2"/>
    <x v="0"/>
    <x v="16"/>
    <x v="1070"/>
    <x v="3"/>
    <x v="48"/>
    <n v="2805.66"/>
    <n v="234.1"/>
  </r>
  <r>
    <x v="1"/>
    <x v="6"/>
    <x v="16"/>
    <x v="1075"/>
    <x v="3"/>
    <x v="48"/>
    <n v="362.04"/>
    <n v="30.95"/>
  </r>
  <r>
    <x v="1"/>
    <x v="7"/>
    <x v="16"/>
    <x v="1061"/>
    <x v="0"/>
    <x v="37"/>
    <n v="59.19"/>
    <n v="19.100000000000001"/>
  </r>
  <r>
    <x v="0"/>
    <x v="11"/>
    <x v="16"/>
    <x v="1080"/>
    <x v="0"/>
    <x v="37"/>
    <n v="1189.33"/>
    <n v="402.9"/>
  </r>
  <r>
    <x v="0"/>
    <x v="9"/>
    <x v="16"/>
    <x v="1057"/>
    <x v="4"/>
    <x v="34"/>
    <n v="142.77000000000001"/>
    <n v="55.43"/>
  </r>
  <r>
    <x v="2"/>
    <x v="11"/>
    <x v="16"/>
    <x v="1058"/>
    <x v="2"/>
    <x v="33"/>
    <n v="11.68"/>
    <n v="9.3000000000000007"/>
  </r>
  <r>
    <x v="2"/>
    <x v="3"/>
    <x v="16"/>
    <x v="1059"/>
    <x v="0"/>
    <x v="26"/>
    <n v="12880.25"/>
    <n v="1483.6"/>
  </r>
  <r>
    <x v="2"/>
    <x v="8"/>
    <x v="16"/>
    <x v="1478"/>
    <x v="3"/>
    <x v="5"/>
    <n v="12821.5"/>
    <n v="1613"/>
  </r>
  <r>
    <x v="1"/>
    <x v="2"/>
    <x v="16"/>
    <x v="1091"/>
    <x v="3"/>
    <x v="48"/>
    <n v="1424.36"/>
    <n v="136.4"/>
  </r>
  <r>
    <x v="2"/>
    <x v="4"/>
    <x v="16"/>
    <x v="1061"/>
    <x v="3"/>
    <x v="16"/>
    <n v="6231.63"/>
    <n v="3274.7"/>
  </r>
  <r>
    <x v="1"/>
    <x v="4"/>
    <x v="16"/>
    <x v="1070"/>
    <x v="3"/>
    <x v="48"/>
    <n v="229985.03"/>
    <n v="53036.91"/>
  </r>
  <r>
    <x v="0"/>
    <x v="3"/>
    <x v="16"/>
    <x v="1057"/>
    <x v="3"/>
    <x v="7"/>
    <n v="45771.61"/>
    <n v="2516"/>
  </r>
  <r>
    <x v="1"/>
    <x v="4"/>
    <x v="16"/>
    <x v="1066"/>
    <x v="1"/>
    <x v="12"/>
    <n v="91.39"/>
    <n v="3.7"/>
  </r>
  <r>
    <x v="0"/>
    <x v="6"/>
    <x v="16"/>
    <x v="1069"/>
    <x v="1"/>
    <x v="12"/>
    <n v="795.54"/>
    <n v="45.6"/>
  </r>
  <r>
    <x v="2"/>
    <x v="4"/>
    <x v="16"/>
    <x v="1076"/>
    <x v="0"/>
    <x v="22"/>
    <n v="1632"/>
    <n v="816"/>
  </r>
  <r>
    <x v="2"/>
    <x v="11"/>
    <x v="16"/>
    <x v="1076"/>
    <x v="0"/>
    <x v="28"/>
    <n v="3798.48"/>
    <n v="1836"/>
  </r>
  <r>
    <x v="1"/>
    <x v="5"/>
    <x v="16"/>
    <x v="1079"/>
    <x v="4"/>
    <x v="40"/>
    <n v="8191.88"/>
    <n v="1545.6"/>
  </r>
  <r>
    <x v="1"/>
    <x v="9"/>
    <x v="16"/>
    <x v="1274"/>
    <x v="9"/>
    <x v="59"/>
    <n v="3917.19"/>
    <n v="1305.73"/>
  </r>
  <r>
    <x v="1"/>
    <x v="0"/>
    <x v="16"/>
    <x v="1073"/>
    <x v="0"/>
    <x v="37"/>
    <n v="102246.04"/>
    <n v="44181.9"/>
  </r>
  <r>
    <x v="0"/>
    <x v="0"/>
    <x v="16"/>
    <x v="1091"/>
    <x v="0"/>
    <x v="14"/>
    <n v="17287.060000000001"/>
    <n v="4429.6000000000004"/>
  </r>
  <r>
    <x v="2"/>
    <x v="10"/>
    <x v="16"/>
    <x v="1061"/>
    <x v="0"/>
    <x v="30"/>
    <n v="26.55"/>
    <n v="8.8000000000000007"/>
  </r>
  <r>
    <x v="0"/>
    <x v="1"/>
    <x v="16"/>
    <x v="1087"/>
    <x v="1"/>
    <x v="12"/>
    <n v="2531.77"/>
    <n v="165.3"/>
  </r>
  <r>
    <x v="2"/>
    <x v="10"/>
    <x v="16"/>
    <x v="1063"/>
    <x v="4"/>
    <x v="43"/>
    <n v="4737.46"/>
    <n v="306.2"/>
  </r>
  <r>
    <x v="0"/>
    <x v="11"/>
    <x v="16"/>
    <x v="1058"/>
    <x v="1"/>
    <x v="12"/>
    <n v="34.94"/>
    <n v="1"/>
  </r>
  <r>
    <x v="0"/>
    <x v="11"/>
    <x v="16"/>
    <x v="1070"/>
    <x v="6"/>
    <x v="20"/>
    <n v="6776.89"/>
    <n v="743.4"/>
  </r>
  <r>
    <x v="1"/>
    <x v="5"/>
    <x v="16"/>
    <x v="1061"/>
    <x v="0"/>
    <x v="8"/>
    <n v="2556.0500000000002"/>
    <n v="981.1"/>
  </r>
  <r>
    <x v="2"/>
    <x v="4"/>
    <x v="16"/>
    <x v="1057"/>
    <x v="4"/>
    <x v="46"/>
    <n v="180.91"/>
    <n v="18.399999999999999"/>
  </r>
  <r>
    <x v="0"/>
    <x v="6"/>
    <x v="16"/>
    <x v="1058"/>
    <x v="4"/>
    <x v="25"/>
    <n v="2436.09"/>
    <n v="468.25"/>
  </r>
  <r>
    <x v="0"/>
    <x v="6"/>
    <x v="16"/>
    <x v="1057"/>
    <x v="2"/>
    <x v="73"/>
    <n v="812.98"/>
    <n v="862.52"/>
  </r>
  <r>
    <x v="1"/>
    <x v="3"/>
    <x v="16"/>
    <x v="1057"/>
    <x v="3"/>
    <x v="21"/>
    <n v="43126.17"/>
    <n v="3452.33"/>
  </r>
  <r>
    <x v="1"/>
    <x v="11"/>
    <x v="16"/>
    <x v="1096"/>
    <x v="1"/>
    <x v="12"/>
    <n v="6557.39"/>
    <n v="312.89999999999998"/>
  </r>
  <r>
    <x v="0"/>
    <x v="2"/>
    <x v="16"/>
    <x v="1079"/>
    <x v="7"/>
    <x v="42"/>
    <n v="6922.16"/>
    <n v="147280"/>
  </r>
  <r>
    <x v="2"/>
    <x v="10"/>
    <x v="16"/>
    <x v="1088"/>
    <x v="1"/>
    <x v="10"/>
    <n v="4845.76"/>
    <n v="467"/>
  </r>
  <r>
    <x v="0"/>
    <x v="10"/>
    <x v="16"/>
    <x v="1060"/>
    <x v="0"/>
    <x v="14"/>
    <n v="226.41"/>
    <n v="36.9"/>
  </r>
  <r>
    <x v="0"/>
    <x v="4"/>
    <x v="16"/>
    <x v="1093"/>
    <x v="3"/>
    <x v="5"/>
    <n v="49.5"/>
    <n v="55"/>
  </r>
  <r>
    <x v="0"/>
    <x v="11"/>
    <x v="16"/>
    <x v="1093"/>
    <x v="3"/>
    <x v="5"/>
    <n v="1583.1"/>
    <n v="1759"/>
  </r>
  <r>
    <x v="2"/>
    <x v="9"/>
    <x v="16"/>
    <x v="1061"/>
    <x v="4"/>
    <x v="47"/>
    <n v="2532.8000000000002"/>
    <n v="939.1"/>
  </r>
  <r>
    <x v="1"/>
    <x v="1"/>
    <x v="16"/>
    <x v="1254"/>
    <x v="1"/>
    <x v="1"/>
    <n v="197.5"/>
    <n v="79"/>
  </r>
  <r>
    <x v="1"/>
    <x v="9"/>
    <x v="16"/>
    <x v="1362"/>
    <x v="1"/>
    <x v="12"/>
    <n v="125"/>
    <n v="8"/>
  </r>
  <r>
    <x v="1"/>
    <x v="10"/>
    <x v="16"/>
    <x v="1529"/>
    <x v="3"/>
    <x v="23"/>
    <n v="70"/>
    <n v="8.75"/>
  </r>
  <r>
    <x v="0"/>
    <x v="6"/>
    <x v="16"/>
    <x v="1058"/>
    <x v="4"/>
    <x v="45"/>
    <n v="12075.31"/>
    <n v="692.65"/>
  </r>
  <r>
    <x v="0"/>
    <x v="10"/>
    <x v="16"/>
    <x v="1081"/>
    <x v="0"/>
    <x v="26"/>
    <n v="50.27"/>
    <n v="7.7"/>
  </r>
  <r>
    <x v="1"/>
    <x v="9"/>
    <x v="16"/>
    <x v="1061"/>
    <x v="4"/>
    <x v="43"/>
    <n v="468.18"/>
    <n v="40.1"/>
  </r>
  <r>
    <x v="0"/>
    <x v="5"/>
    <x v="16"/>
    <x v="1057"/>
    <x v="4"/>
    <x v="45"/>
    <n v="114990.37"/>
    <n v="5293.8"/>
  </r>
  <r>
    <x v="2"/>
    <x v="3"/>
    <x v="16"/>
    <x v="1059"/>
    <x v="3"/>
    <x v="16"/>
    <n v="9061.0400000000009"/>
    <n v="3137.96"/>
  </r>
  <r>
    <x v="0"/>
    <x v="6"/>
    <x v="16"/>
    <x v="1058"/>
    <x v="3"/>
    <x v="38"/>
    <n v="58.27"/>
    <n v="2.9"/>
  </r>
  <r>
    <x v="2"/>
    <x v="7"/>
    <x v="16"/>
    <x v="1057"/>
    <x v="3"/>
    <x v="16"/>
    <n v="12463.77"/>
    <n v="5224.3"/>
  </r>
  <r>
    <x v="0"/>
    <x v="5"/>
    <x v="16"/>
    <x v="1070"/>
    <x v="3"/>
    <x v="5"/>
    <n v="9324.81"/>
    <n v="2606.1"/>
  </r>
  <r>
    <x v="2"/>
    <x v="0"/>
    <x v="16"/>
    <x v="1057"/>
    <x v="2"/>
    <x v="73"/>
    <n v="649.29"/>
    <n v="794.44"/>
  </r>
  <r>
    <x v="0"/>
    <x v="9"/>
    <x v="16"/>
    <x v="1057"/>
    <x v="3"/>
    <x v="21"/>
    <n v="19362.03"/>
    <n v="1552.01"/>
  </r>
  <r>
    <x v="1"/>
    <x v="10"/>
    <x v="16"/>
    <x v="1057"/>
    <x v="3"/>
    <x v="16"/>
    <n v="11562.45"/>
    <n v="4522.53"/>
  </r>
  <r>
    <x v="0"/>
    <x v="5"/>
    <x v="16"/>
    <x v="1090"/>
    <x v="1"/>
    <x v="1"/>
    <n v="16"/>
    <n v="16"/>
  </r>
  <r>
    <x v="1"/>
    <x v="7"/>
    <x v="16"/>
    <x v="1090"/>
    <x v="1"/>
    <x v="1"/>
    <n v="1481.2"/>
    <n v="1058"/>
  </r>
  <r>
    <x v="2"/>
    <x v="7"/>
    <x v="16"/>
    <x v="1057"/>
    <x v="1"/>
    <x v="12"/>
    <n v="543.97"/>
    <n v="25.9"/>
  </r>
  <r>
    <x v="1"/>
    <x v="10"/>
    <x v="16"/>
    <x v="1360"/>
    <x v="9"/>
    <x v="85"/>
    <n v="19899.990000000002"/>
    <n v="2698.1"/>
  </r>
  <r>
    <x v="0"/>
    <x v="3"/>
    <x v="16"/>
    <x v="1082"/>
    <x v="3"/>
    <x v="48"/>
    <n v="4328.88"/>
    <n v="520.20000000000005"/>
  </r>
  <r>
    <x v="0"/>
    <x v="2"/>
    <x v="16"/>
    <x v="1074"/>
    <x v="3"/>
    <x v="48"/>
    <n v="24738.36"/>
    <n v="1532"/>
  </r>
  <r>
    <x v="0"/>
    <x v="4"/>
    <x v="16"/>
    <x v="1063"/>
    <x v="3"/>
    <x v="51"/>
    <n v="2.8"/>
    <n v="280"/>
  </r>
  <r>
    <x v="1"/>
    <x v="1"/>
    <x v="16"/>
    <x v="1088"/>
    <x v="0"/>
    <x v="14"/>
    <n v="12054.31"/>
    <n v="3561.55"/>
  </r>
  <r>
    <x v="1"/>
    <x v="0"/>
    <x v="16"/>
    <x v="1085"/>
    <x v="4"/>
    <x v="45"/>
    <n v="310022.5"/>
    <n v="31169.29"/>
  </r>
  <r>
    <x v="0"/>
    <x v="8"/>
    <x v="16"/>
    <x v="1065"/>
    <x v="3"/>
    <x v="48"/>
    <n v="2639.9"/>
    <n v="367"/>
  </r>
  <r>
    <x v="1"/>
    <x v="2"/>
    <x v="16"/>
    <x v="1087"/>
    <x v="0"/>
    <x v="27"/>
    <n v="1238.02"/>
    <n v="878.45"/>
  </r>
  <r>
    <x v="1"/>
    <x v="2"/>
    <x v="16"/>
    <x v="1087"/>
    <x v="3"/>
    <x v="16"/>
    <n v="57482.98"/>
    <n v="20794.2"/>
  </r>
  <r>
    <x v="2"/>
    <x v="1"/>
    <x v="16"/>
    <x v="1063"/>
    <x v="0"/>
    <x v="22"/>
    <n v="24235.87"/>
    <n v="3587.1"/>
  </r>
  <r>
    <x v="1"/>
    <x v="6"/>
    <x v="16"/>
    <x v="1085"/>
    <x v="6"/>
    <x v="20"/>
    <n v="116883.64"/>
    <n v="20623.84"/>
  </r>
  <r>
    <x v="0"/>
    <x v="6"/>
    <x v="16"/>
    <x v="1085"/>
    <x v="3"/>
    <x v="23"/>
    <n v="1882.83"/>
    <n v="1053.46"/>
  </r>
  <r>
    <x v="1"/>
    <x v="6"/>
    <x v="16"/>
    <x v="1085"/>
    <x v="0"/>
    <x v="30"/>
    <n v="8048.32"/>
    <n v="3691.9"/>
  </r>
  <r>
    <x v="2"/>
    <x v="4"/>
    <x v="16"/>
    <x v="1065"/>
    <x v="3"/>
    <x v="3"/>
    <n v="19.28"/>
    <n v="7.64"/>
  </r>
  <r>
    <x v="1"/>
    <x v="9"/>
    <x v="16"/>
    <x v="1086"/>
    <x v="4"/>
    <x v="46"/>
    <n v="2203.1999999999998"/>
    <n v="255.4"/>
  </r>
  <r>
    <x v="1"/>
    <x v="2"/>
    <x v="16"/>
    <x v="1069"/>
    <x v="3"/>
    <x v="48"/>
    <n v="417971.21"/>
    <n v="70230.2"/>
  </r>
  <r>
    <x v="1"/>
    <x v="0"/>
    <x v="16"/>
    <x v="1087"/>
    <x v="3"/>
    <x v="48"/>
    <n v="3684.93"/>
    <n v="939.7"/>
  </r>
  <r>
    <x v="1"/>
    <x v="7"/>
    <x v="16"/>
    <x v="1063"/>
    <x v="3"/>
    <x v="23"/>
    <n v="7454.02"/>
    <n v="8631.1"/>
  </r>
  <r>
    <x v="2"/>
    <x v="8"/>
    <x v="16"/>
    <x v="1063"/>
    <x v="3"/>
    <x v="23"/>
    <n v="1674"/>
    <n v="2956.6"/>
  </r>
  <r>
    <x v="1"/>
    <x v="9"/>
    <x v="16"/>
    <x v="1085"/>
    <x v="4"/>
    <x v="45"/>
    <n v="39030.620000000003"/>
    <n v="2018.3"/>
  </r>
  <r>
    <x v="0"/>
    <x v="4"/>
    <x v="16"/>
    <x v="1086"/>
    <x v="3"/>
    <x v="23"/>
    <n v="3001.99"/>
    <n v="4139.3999999999996"/>
  </r>
  <r>
    <x v="1"/>
    <x v="3"/>
    <x v="16"/>
    <x v="1066"/>
    <x v="4"/>
    <x v="43"/>
    <n v="4872.59"/>
    <n v="399.6"/>
  </r>
  <r>
    <x v="2"/>
    <x v="10"/>
    <x v="16"/>
    <x v="1086"/>
    <x v="0"/>
    <x v="26"/>
    <n v="18438.099999999999"/>
    <n v="2681.8"/>
  </r>
  <r>
    <x v="0"/>
    <x v="5"/>
    <x v="16"/>
    <x v="1087"/>
    <x v="3"/>
    <x v="48"/>
    <n v="112313.94"/>
    <n v="20437.150000000001"/>
  </r>
  <r>
    <x v="0"/>
    <x v="5"/>
    <x v="16"/>
    <x v="1087"/>
    <x v="4"/>
    <x v="40"/>
    <n v="4422.05"/>
    <n v="535.45000000000005"/>
  </r>
  <r>
    <x v="2"/>
    <x v="11"/>
    <x v="16"/>
    <x v="1098"/>
    <x v="3"/>
    <x v="23"/>
    <n v="341.74"/>
    <n v="213.9"/>
  </r>
  <r>
    <x v="1"/>
    <x v="6"/>
    <x v="16"/>
    <x v="1086"/>
    <x v="3"/>
    <x v="5"/>
    <n v="7562.64"/>
    <n v="1628.6"/>
  </r>
  <r>
    <x v="2"/>
    <x v="1"/>
    <x v="16"/>
    <x v="1086"/>
    <x v="4"/>
    <x v="45"/>
    <n v="4450.49"/>
    <n v="191"/>
  </r>
  <r>
    <x v="1"/>
    <x v="2"/>
    <x v="16"/>
    <x v="1066"/>
    <x v="3"/>
    <x v="21"/>
    <n v="43830.62"/>
    <n v="3979.6"/>
  </r>
  <r>
    <x v="2"/>
    <x v="1"/>
    <x v="16"/>
    <x v="1065"/>
    <x v="4"/>
    <x v="47"/>
    <n v="1.8"/>
    <n v="0.6"/>
  </r>
  <r>
    <x v="0"/>
    <x v="11"/>
    <x v="16"/>
    <x v="1065"/>
    <x v="3"/>
    <x v="16"/>
    <n v="438.68"/>
    <n v="227.9"/>
  </r>
  <r>
    <x v="0"/>
    <x v="11"/>
    <x v="16"/>
    <x v="1066"/>
    <x v="0"/>
    <x v="32"/>
    <n v="1312.03"/>
    <n v="1188.5999999999999"/>
  </r>
  <r>
    <x v="0"/>
    <x v="10"/>
    <x v="16"/>
    <x v="1087"/>
    <x v="4"/>
    <x v="45"/>
    <n v="62923.61"/>
    <n v="3586.15"/>
  </r>
  <r>
    <x v="0"/>
    <x v="4"/>
    <x v="16"/>
    <x v="1087"/>
    <x v="0"/>
    <x v="14"/>
    <n v="2.75"/>
    <n v="5.5"/>
  </r>
  <r>
    <x v="2"/>
    <x v="1"/>
    <x v="16"/>
    <x v="1063"/>
    <x v="0"/>
    <x v="32"/>
    <n v="1801.76"/>
    <n v="2513.8000000000002"/>
  </r>
  <r>
    <x v="0"/>
    <x v="11"/>
    <x v="16"/>
    <x v="1090"/>
    <x v="4"/>
    <x v="46"/>
    <n v="8.4"/>
    <n v="2.1"/>
  </r>
  <r>
    <x v="2"/>
    <x v="3"/>
    <x v="16"/>
    <x v="1087"/>
    <x v="0"/>
    <x v="14"/>
    <n v="278.87"/>
    <n v="51.35"/>
  </r>
  <r>
    <x v="1"/>
    <x v="3"/>
    <x v="16"/>
    <x v="1065"/>
    <x v="2"/>
    <x v="73"/>
    <n v="1.88"/>
    <n v="0.25"/>
  </r>
  <r>
    <x v="0"/>
    <x v="2"/>
    <x v="16"/>
    <x v="1065"/>
    <x v="4"/>
    <x v="4"/>
    <n v="6117.4"/>
    <n v="282.5"/>
  </r>
  <r>
    <x v="0"/>
    <x v="1"/>
    <x v="16"/>
    <x v="1066"/>
    <x v="9"/>
    <x v="59"/>
    <n v="4394.58"/>
    <n v="846"/>
  </r>
  <r>
    <x v="2"/>
    <x v="8"/>
    <x v="16"/>
    <x v="1066"/>
    <x v="2"/>
    <x v="2"/>
    <n v="3.2"/>
    <n v="1.6"/>
  </r>
  <r>
    <x v="0"/>
    <x v="3"/>
    <x v="16"/>
    <x v="1088"/>
    <x v="4"/>
    <x v="46"/>
    <n v="5830.88"/>
    <n v="1426.05"/>
  </r>
  <r>
    <x v="1"/>
    <x v="9"/>
    <x v="16"/>
    <x v="1087"/>
    <x v="0"/>
    <x v="37"/>
    <n v="285.24"/>
    <n v="88.75"/>
  </r>
  <r>
    <x v="1"/>
    <x v="6"/>
    <x v="16"/>
    <x v="1085"/>
    <x v="3"/>
    <x v="38"/>
    <n v="3776.9"/>
    <n v="235.25"/>
  </r>
  <r>
    <x v="1"/>
    <x v="2"/>
    <x v="16"/>
    <x v="1086"/>
    <x v="0"/>
    <x v="27"/>
    <n v="11373.2"/>
    <n v="6187.6"/>
  </r>
  <r>
    <x v="2"/>
    <x v="2"/>
    <x v="16"/>
    <x v="1063"/>
    <x v="4"/>
    <x v="45"/>
    <n v="4157.3"/>
    <n v="207.5"/>
  </r>
  <r>
    <x v="1"/>
    <x v="10"/>
    <x v="16"/>
    <x v="1065"/>
    <x v="4"/>
    <x v="43"/>
    <n v="162.19999999999999"/>
    <n v="16.899999999999999"/>
  </r>
  <r>
    <x v="2"/>
    <x v="2"/>
    <x v="16"/>
    <x v="1104"/>
    <x v="3"/>
    <x v="48"/>
    <n v="73018.02"/>
    <n v="9172.6"/>
  </r>
  <r>
    <x v="2"/>
    <x v="10"/>
    <x v="16"/>
    <x v="1066"/>
    <x v="0"/>
    <x v="14"/>
    <n v="11547.85"/>
    <n v="2709.8"/>
  </r>
  <r>
    <x v="0"/>
    <x v="3"/>
    <x v="16"/>
    <x v="1087"/>
    <x v="0"/>
    <x v="14"/>
    <n v="68.569999999999993"/>
    <n v="13.2"/>
  </r>
  <r>
    <x v="1"/>
    <x v="0"/>
    <x v="16"/>
    <x v="1087"/>
    <x v="0"/>
    <x v="8"/>
    <n v="32.659999999999997"/>
    <n v="9.4499999999999993"/>
  </r>
  <r>
    <x v="1"/>
    <x v="11"/>
    <x v="16"/>
    <x v="1065"/>
    <x v="0"/>
    <x v="22"/>
    <n v="49.4"/>
    <n v="9.86"/>
  </r>
  <r>
    <x v="2"/>
    <x v="5"/>
    <x v="16"/>
    <x v="1085"/>
    <x v="3"/>
    <x v="16"/>
    <n v="2552.31"/>
    <n v="474.17"/>
  </r>
  <r>
    <x v="2"/>
    <x v="7"/>
    <x v="16"/>
    <x v="1065"/>
    <x v="0"/>
    <x v="14"/>
    <n v="12.7"/>
    <n v="1.95"/>
  </r>
  <r>
    <x v="2"/>
    <x v="10"/>
    <x v="16"/>
    <x v="1066"/>
    <x v="4"/>
    <x v="43"/>
    <n v="20029.349999999999"/>
    <n v="1769"/>
  </r>
  <r>
    <x v="1"/>
    <x v="9"/>
    <x v="16"/>
    <x v="1063"/>
    <x v="0"/>
    <x v="30"/>
    <n v="473"/>
    <n v="166.6"/>
  </r>
  <r>
    <x v="0"/>
    <x v="11"/>
    <x v="16"/>
    <x v="1088"/>
    <x v="4"/>
    <x v="43"/>
    <n v="6164.96"/>
    <n v="456.9"/>
  </r>
  <r>
    <x v="2"/>
    <x v="3"/>
    <x v="16"/>
    <x v="1085"/>
    <x v="0"/>
    <x v="30"/>
    <n v="483.45"/>
    <n v="190.6"/>
  </r>
  <r>
    <x v="0"/>
    <x v="10"/>
    <x v="16"/>
    <x v="1065"/>
    <x v="0"/>
    <x v="35"/>
    <n v="57.28"/>
    <n v="17.899999999999999"/>
  </r>
  <r>
    <x v="2"/>
    <x v="3"/>
    <x v="16"/>
    <x v="1065"/>
    <x v="3"/>
    <x v="48"/>
    <n v="5494.98"/>
    <n v="1225.4000000000001"/>
  </r>
  <r>
    <x v="2"/>
    <x v="3"/>
    <x v="16"/>
    <x v="1065"/>
    <x v="3"/>
    <x v="49"/>
    <n v="32.9"/>
    <n v="4.5999999999999996"/>
  </r>
  <r>
    <x v="1"/>
    <x v="0"/>
    <x v="16"/>
    <x v="1264"/>
    <x v="1"/>
    <x v="1"/>
    <n v="340"/>
    <n v="136"/>
  </r>
  <r>
    <x v="0"/>
    <x v="2"/>
    <x v="16"/>
    <x v="1107"/>
    <x v="4"/>
    <x v="45"/>
    <n v="37.799999999999997"/>
    <n v="2.1"/>
  </r>
  <r>
    <x v="2"/>
    <x v="3"/>
    <x v="16"/>
    <x v="1092"/>
    <x v="3"/>
    <x v="53"/>
    <n v="446.5"/>
    <n v="49.3"/>
  </r>
  <r>
    <x v="0"/>
    <x v="0"/>
    <x v="16"/>
    <x v="1092"/>
    <x v="0"/>
    <x v="27"/>
    <n v="4354.6400000000003"/>
    <n v="3675.4"/>
  </r>
  <r>
    <x v="0"/>
    <x v="1"/>
    <x v="16"/>
    <x v="1091"/>
    <x v="2"/>
    <x v="11"/>
    <n v="19617.37"/>
    <n v="19463.900000000001"/>
  </r>
  <r>
    <x v="2"/>
    <x v="1"/>
    <x v="16"/>
    <x v="1080"/>
    <x v="4"/>
    <x v="46"/>
    <n v="121993.27"/>
    <n v="26430.1"/>
  </r>
  <r>
    <x v="0"/>
    <x v="8"/>
    <x v="16"/>
    <x v="1092"/>
    <x v="3"/>
    <x v="21"/>
    <n v="37790.18"/>
    <n v="13518"/>
  </r>
  <r>
    <x v="2"/>
    <x v="4"/>
    <x v="16"/>
    <x v="1082"/>
    <x v="3"/>
    <x v="60"/>
    <n v="18045.61"/>
    <n v="1242.9000000000001"/>
  </r>
  <r>
    <x v="2"/>
    <x v="6"/>
    <x v="16"/>
    <x v="1075"/>
    <x v="3"/>
    <x v="5"/>
    <n v="8494.84"/>
    <n v="1390.42"/>
  </r>
  <r>
    <x v="2"/>
    <x v="8"/>
    <x v="16"/>
    <x v="1072"/>
    <x v="1"/>
    <x v="1"/>
    <n v="2803.77"/>
    <n v="741.5"/>
  </r>
  <r>
    <x v="2"/>
    <x v="5"/>
    <x v="16"/>
    <x v="1079"/>
    <x v="2"/>
    <x v="11"/>
    <n v="8030.21"/>
    <n v="3260.4"/>
  </r>
  <r>
    <x v="0"/>
    <x v="11"/>
    <x v="16"/>
    <x v="1091"/>
    <x v="4"/>
    <x v="46"/>
    <n v="10120.09"/>
    <n v="1354.8"/>
  </r>
  <r>
    <x v="0"/>
    <x v="4"/>
    <x v="16"/>
    <x v="1082"/>
    <x v="6"/>
    <x v="13"/>
    <n v="21734.74"/>
    <n v="4140.2"/>
  </r>
  <r>
    <x v="0"/>
    <x v="5"/>
    <x v="16"/>
    <x v="1091"/>
    <x v="4"/>
    <x v="4"/>
    <n v="15436.05"/>
    <n v="986.2"/>
  </r>
  <r>
    <x v="0"/>
    <x v="8"/>
    <x v="16"/>
    <x v="1092"/>
    <x v="3"/>
    <x v="5"/>
    <n v="378.67"/>
    <n v="149"/>
  </r>
  <r>
    <x v="2"/>
    <x v="5"/>
    <x v="16"/>
    <x v="1092"/>
    <x v="0"/>
    <x v="8"/>
    <n v="14.63"/>
    <n v="12"/>
  </r>
  <r>
    <x v="2"/>
    <x v="5"/>
    <x v="16"/>
    <x v="1082"/>
    <x v="1"/>
    <x v="1"/>
    <n v="74415.77"/>
    <n v="22533.200000000001"/>
  </r>
  <r>
    <x v="0"/>
    <x v="11"/>
    <x v="16"/>
    <x v="1075"/>
    <x v="0"/>
    <x v="62"/>
    <n v="35.590000000000003"/>
    <n v="18.13"/>
  </r>
  <r>
    <x v="2"/>
    <x v="4"/>
    <x v="16"/>
    <x v="1075"/>
    <x v="1"/>
    <x v="15"/>
    <n v="8991.02"/>
    <n v="434.55"/>
  </r>
  <r>
    <x v="2"/>
    <x v="0"/>
    <x v="16"/>
    <x v="1091"/>
    <x v="4"/>
    <x v="46"/>
    <n v="4379.34"/>
    <n v="578.70000000000005"/>
  </r>
  <r>
    <x v="1"/>
    <x v="7"/>
    <x v="16"/>
    <x v="1080"/>
    <x v="5"/>
    <x v="31"/>
    <n v="6747.19"/>
    <n v="2563.6"/>
  </r>
  <r>
    <x v="0"/>
    <x v="0"/>
    <x v="16"/>
    <x v="1079"/>
    <x v="6"/>
    <x v="13"/>
    <n v="4192.72"/>
    <n v="324.8"/>
  </r>
  <r>
    <x v="0"/>
    <x v="8"/>
    <x v="16"/>
    <x v="1075"/>
    <x v="1"/>
    <x v="15"/>
    <n v="3569.01"/>
    <n v="197.36"/>
  </r>
  <r>
    <x v="2"/>
    <x v="2"/>
    <x v="16"/>
    <x v="1071"/>
    <x v="3"/>
    <x v="5"/>
    <n v="1444.5"/>
    <n v="111.4"/>
  </r>
  <r>
    <x v="2"/>
    <x v="2"/>
    <x v="16"/>
    <x v="1091"/>
    <x v="3"/>
    <x v="5"/>
    <n v="2180.5700000000002"/>
    <n v="3380.6"/>
  </r>
  <r>
    <x v="0"/>
    <x v="2"/>
    <x v="16"/>
    <x v="1075"/>
    <x v="6"/>
    <x v="20"/>
    <n v="1630.28"/>
    <n v="507.97"/>
  </r>
  <r>
    <x v="2"/>
    <x v="3"/>
    <x v="16"/>
    <x v="1075"/>
    <x v="6"/>
    <x v="13"/>
    <n v="13552.89"/>
    <n v="5315.56"/>
  </r>
  <r>
    <x v="2"/>
    <x v="4"/>
    <x v="16"/>
    <x v="1079"/>
    <x v="4"/>
    <x v="46"/>
    <n v="9490.14"/>
    <n v="2537.3000000000002"/>
  </r>
  <r>
    <x v="0"/>
    <x v="7"/>
    <x v="16"/>
    <x v="1092"/>
    <x v="3"/>
    <x v="5"/>
    <n v="382.12"/>
    <n v="139"/>
  </r>
  <r>
    <x v="2"/>
    <x v="1"/>
    <x v="16"/>
    <x v="1079"/>
    <x v="9"/>
    <x v="59"/>
    <n v="119.75"/>
    <n v="21.9"/>
  </r>
  <r>
    <x v="2"/>
    <x v="6"/>
    <x v="16"/>
    <x v="1072"/>
    <x v="8"/>
    <x v="76"/>
    <n v="19.2"/>
    <n v="1.5"/>
  </r>
  <r>
    <x v="0"/>
    <x v="4"/>
    <x v="16"/>
    <x v="1072"/>
    <x v="9"/>
    <x v="59"/>
    <n v="698.32"/>
    <n v="116.6"/>
  </r>
  <r>
    <x v="2"/>
    <x v="5"/>
    <x v="16"/>
    <x v="1082"/>
    <x v="4"/>
    <x v="40"/>
    <n v="7610.69"/>
    <n v="2085.4"/>
  </r>
  <r>
    <x v="0"/>
    <x v="1"/>
    <x v="16"/>
    <x v="1072"/>
    <x v="9"/>
    <x v="67"/>
    <n v="117297.87"/>
    <n v="14766.4"/>
  </r>
  <r>
    <x v="2"/>
    <x v="2"/>
    <x v="16"/>
    <x v="1075"/>
    <x v="2"/>
    <x v="73"/>
    <n v="1658.62"/>
    <n v="5229.6499999999996"/>
  </r>
  <r>
    <x v="2"/>
    <x v="6"/>
    <x v="16"/>
    <x v="1080"/>
    <x v="3"/>
    <x v="49"/>
    <n v="11258.93"/>
    <n v="1713.2"/>
  </r>
  <r>
    <x v="1"/>
    <x v="7"/>
    <x v="16"/>
    <x v="1073"/>
    <x v="9"/>
    <x v="59"/>
    <n v="155.06"/>
    <n v="21.5"/>
  </r>
  <r>
    <x v="2"/>
    <x v="5"/>
    <x v="16"/>
    <x v="1091"/>
    <x v="3"/>
    <x v="7"/>
    <n v="40994.82"/>
    <n v="2566.3000000000002"/>
  </r>
  <r>
    <x v="2"/>
    <x v="10"/>
    <x v="16"/>
    <x v="1258"/>
    <x v="1"/>
    <x v="1"/>
    <n v="162.5"/>
    <n v="25"/>
  </r>
  <r>
    <x v="1"/>
    <x v="3"/>
    <x v="16"/>
    <x v="1091"/>
    <x v="4"/>
    <x v="40"/>
    <n v="10183.450000000001"/>
    <n v="2822"/>
  </r>
  <r>
    <x v="0"/>
    <x v="2"/>
    <x v="16"/>
    <x v="1092"/>
    <x v="3"/>
    <x v="53"/>
    <n v="1090.8900000000001"/>
    <n v="174.6"/>
  </r>
  <r>
    <x v="2"/>
    <x v="10"/>
    <x v="16"/>
    <x v="1072"/>
    <x v="5"/>
    <x v="9"/>
    <n v="11684.01"/>
    <n v="3579.1"/>
  </r>
  <r>
    <x v="0"/>
    <x v="1"/>
    <x v="16"/>
    <x v="1072"/>
    <x v="4"/>
    <x v="34"/>
    <n v="80.010000000000005"/>
    <n v="71.599999999999994"/>
  </r>
  <r>
    <x v="2"/>
    <x v="6"/>
    <x v="16"/>
    <x v="1072"/>
    <x v="3"/>
    <x v="38"/>
    <n v="27054.959999999999"/>
    <n v="2031.9"/>
  </r>
  <r>
    <x v="1"/>
    <x v="10"/>
    <x v="16"/>
    <x v="1082"/>
    <x v="3"/>
    <x v="16"/>
    <n v="85611.96"/>
    <n v="34970"/>
  </r>
  <r>
    <x v="1"/>
    <x v="3"/>
    <x v="16"/>
    <x v="1072"/>
    <x v="0"/>
    <x v="27"/>
    <n v="25826.1"/>
    <n v="12108.4"/>
  </r>
  <r>
    <x v="2"/>
    <x v="0"/>
    <x v="16"/>
    <x v="1069"/>
    <x v="0"/>
    <x v="14"/>
    <n v="143884.19"/>
    <n v="55590"/>
  </r>
  <r>
    <x v="1"/>
    <x v="6"/>
    <x v="16"/>
    <x v="1069"/>
    <x v="4"/>
    <x v="40"/>
    <n v="7755.58"/>
    <n v="2188.5"/>
  </r>
  <r>
    <x v="0"/>
    <x v="7"/>
    <x v="16"/>
    <x v="1075"/>
    <x v="4"/>
    <x v="41"/>
    <n v="11869.46"/>
    <n v="4331.7700000000004"/>
  </r>
  <r>
    <x v="1"/>
    <x v="0"/>
    <x v="16"/>
    <x v="1095"/>
    <x v="0"/>
    <x v="22"/>
    <n v="6.57"/>
    <n v="1.3"/>
  </r>
  <r>
    <x v="1"/>
    <x v="7"/>
    <x v="16"/>
    <x v="1069"/>
    <x v="0"/>
    <x v="37"/>
    <n v="138636.42000000001"/>
    <n v="34198.400000000001"/>
  </r>
  <r>
    <x v="1"/>
    <x v="5"/>
    <x v="16"/>
    <x v="1082"/>
    <x v="0"/>
    <x v="30"/>
    <n v="244.75"/>
    <n v="121.2"/>
  </r>
  <r>
    <x v="1"/>
    <x v="5"/>
    <x v="16"/>
    <x v="1097"/>
    <x v="4"/>
    <x v="4"/>
    <n v="10013.73"/>
    <n v="399.92"/>
  </r>
  <r>
    <x v="1"/>
    <x v="6"/>
    <x v="16"/>
    <x v="1069"/>
    <x v="0"/>
    <x v="22"/>
    <n v="24598.09"/>
    <n v="3662"/>
  </r>
  <r>
    <x v="1"/>
    <x v="10"/>
    <x v="16"/>
    <x v="1075"/>
    <x v="3"/>
    <x v="48"/>
    <n v="1189408.98"/>
    <n v="274094.81"/>
  </r>
  <r>
    <x v="1"/>
    <x v="3"/>
    <x v="16"/>
    <x v="1096"/>
    <x v="4"/>
    <x v="34"/>
    <n v="6.56"/>
    <n v="14.9"/>
  </r>
  <r>
    <x v="2"/>
    <x v="2"/>
    <x v="16"/>
    <x v="1095"/>
    <x v="0"/>
    <x v="27"/>
    <n v="553.1"/>
    <n v="346.6"/>
  </r>
  <r>
    <x v="0"/>
    <x v="2"/>
    <x v="16"/>
    <x v="1069"/>
    <x v="0"/>
    <x v="27"/>
    <n v="38416.97"/>
    <n v="38201.199999999997"/>
  </r>
  <r>
    <x v="0"/>
    <x v="2"/>
    <x v="16"/>
    <x v="1069"/>
    <x v="4"/>
    <x v="4"/>
    <n v="34151.379999999997"/>
    <n v="2031.3"/>
  </r>
  <r>
    <x v="0"/>
    <x v="3"/>
    <x v="16"/>
    <x v="1082"/>
    <x v="4"/>
    <x v="25"/>
    <n v="1.05"/>
    <n v="3"/>
  </r>
  <r>
    <x v="2"/>
    <x v="0"/>
    <x v="16"/>
    <x v="1095"/>
    <x v="4"/>
    <x v="40"/>
    <n v="13.6"/>
    <n v="8.6999999999999993"/>
  </r>
  <r>
    <x v="0"/>
    <x v="5"/>
    <x v="16"/>
    <x v="1095"/>
    <x v="0"/>
    <x v="14"/>
    <n v="78.62"/>
    <n v="32.299999999999997"/>
  </r>
  <r>
    <x v="0"/>
    <x v="4"/>
    <x v="16"/>
    <x v="1096"/>
    <x v="4"/>
    <x v="41"/>
    <n v="4.42"/>
    <n v="6.7"/>
  </r>
  <r>
    <x v="1"/>
    <x v="6"/>
    <x v="16"/>
    <x v="1097"/>
    <x v="3"/>
    <x v="48"/>
    <n v="10890.76"/>
    <n v="1533.9"/>
  </r>
  <r>
    <x v="2"/>
    <x v="11"/>
    <x v="16"/>
    <x v="1096"/>
    <x v="0"/>
    <x v="27"/>
    <n v="10258.92"/>
    <n v="10978.8"/>
  </r>
  <r>
    <x v="2"/>
    <x v="3"/>
    <x v="16"/>
    <x v="1095"/>
    <x v="3"/>
    <x v="38"/>
    <n v="689.57"/>
    <n v="57.8"/>
  </r>
  <r>
    <x v="0"/>
    <x v="7"/>
    <x v="16"/>
    <x v="1095"/>
    <x v="0"/>
    <x v="14"/>
    <n v="1230.18"/>
    <n v="257.5"/>
  </r>
  <r>
    <x v="1"/>
    <x v="6"/>
    <x v="16"/>
    <x v="1095"/>
    <x v="4"/>
    <x v="58"/>
    <n v="189.38"/>
    <n v="48.9"/>
  </r>
  <r>
    <x v="1"/>
    <x v="3"/>
    <x v="16"/>
    <x v="1072"/>
    <x v="2"/>
    <x v="11"/>
    <n v="33376.339999999997"/>
    <n v="13835.6"/>
  </r>
  <r>
    <x v="2"/>
    <x v="8"/>
    <x v="16"/>
    <x v="1075"/>
    <x v="3"/>
    <x v="48"/>
    <n v="2239834.7799999998"/>
    <n v="338931.75"/>
  </r>
  <r>
    <x v="2"/>
    <x v="7"/>
    <x v="16"/>
    <x v="1063"/>
    <x v="6"/>
    <x v="20"/>
    <n v="136.47"/>
    <n v="11.1"/>
  </r>
  <r>
    <x v="2"/>
    <x v="3"/>
    <x v="16"/>
    <x v="1061"/>
    <x v="3"/>
    <x v="83"/>
    <n v="9432.11"/>
    <n v="1095.3"/>
  </r>
  <r>
    <x v="0"/>
    <x v="4"/>
    <x v="16"/>
    <x v="1070"/>
    <x v="2"/>
    <x v="11"/>
    <n v="13399.49"/>
    <n v="2401.1999999999998"/>
  </r>
  <r>
    <x v="2"/>
    <x v="0"/>
    <x v="16"/>
    <x v="1070"/>
    <x v="3"/>
    <x v="51"/>
    <n v="29.09"/>
    <n v="39.6"/>
  </r>
  <r>
    <x v="2"/>
    <x v="7"/>
    <x v="16"/>
    <x v="1061"/>
    <x v="3"/>
    <x v="49"/>
    <n v="19970.810000000001"/>
    <n v="3321.6"/>
  </r>
  <r>
    <x v="1"/>
    <x v="1"/>
    <x v="16"/>
    <x v="1067"/>
    <x v="3"/>
    <x v="48"/>
    <n v="9.09"/>
    <n v="7.97"/>
  </r>
  <r>
    <x v="2"/>
    <x v="3"/>
    <x v="16"/>
    <x v="1061"/>
    <x v="2"/>
    <x v="33"/>
    <n v="230.85"/>
    <n v="89.7"/>
  </r>
  <r>
    <x v="2"/>
    <x v="7"/>
    <x v="16"/>
    <x v="1070"/>
    <x v="1"/>
    <x v="1"/>
    <n v="50511.76"/>
    <n v="25627.9"/>
  </r>
  <r>
    <x v="1"/>
    <x v="5"/>
    <x v="16"/>
    <x v="1060"/>
    <x v="1"/>
    <x v="1"/>
    <n v="21974.43"/>
    <n v="1244.5"/>
  </r>
  <r>
    <x v="1"/>
    <x v="2"/>
    <x v="16"/>
    <x v="1068"/>
    <x v="0"/>
    <x v="8"/>
    <n v="10387.299999999999"/>
    <n v="2261"/>
  </r>
  <r>
    <x v="1"/>
    <x v="11"/>
    <x v="16"/>
    <x v="1088"/>
    <x v="3"/>
    <x v="16"/>
    <n v="35.200000000000003"/>
    <n v="4.4000000000000004"/>
  </r>
  <r>
    <x v="0"/>
    <x v="0"/>
    <x v="16"/>
    <x v="1061"/>
    <x v="2"/>
    <x v="33"/>
    <n v="93.17"/>
    <n v="37.4"/>
  </r>
  <r>
    <x v="1"/>
    <x v="0"/>
    <x v="16"/>
    <x v="1061"/>
    <x v="8"/>
    <x v="57"/>
    <n v="684"/>
    <n v="72"/>
  </r>
  <r>
    <x v="2"/>
    <x v="11"/>
    <x v="16"/>
    <x v="1070"/>
    <x v="3"/>
    <x v="16"/>
    <n v="22075.11"/>
    <n v="10269.4"/>
  </r>
  <r>
    <x v="0"/>
    <x v="0"/>
    <x v="16"/>
    <x v="1070"/>
    <x v="3"/>
    <x v="21"/>
    <n v="11728.64"/>
    <n v="1167.5999999999999"/>
  </r>
  <r>
    <x v="2"/>
    <x v="4"/>
    <x v="16"/>
    <x v="1061"/>
    <x v="3"/>
    <x v="49"/>
    <n v="35761.07"/>
    <n v="4869.5"/>
  </r>
  <r>
    <x v="0"/>
    <x v="4"/>
    <x v="16"/>
    <x v="1099"/>
    <x v="3"/>
    <x v="16"/>
    <n v="891.2"/>
    <n v="111.4"/>
  </r>
  <r>
    <x v="2"/>
    <x v="7"/>
    <x v="16"/>
    <x v="1061"/>
    <x v="2"/>
    <x v="73"/>
    <n v="1050.8499999999999"/>
    <n v="698.4"/>
  </r>
  <r>
    <x v="0"/>
    <x v="9"/>
    <x v="16"/>
    <x v="1070"/>
    <x v="6"/>
    <x v="13"/>
    <n v="22308.06"/>
    <n v="7263.95"/>
  </r>
  <r>
    <x v="0"/>
    <x v="0"/>
    <x v="16"/>
    <x v="1070"/>
    <x v="5"/>
    <x v="31"/>
    <n v="65.28"/>
    <n v="13"/>
  </r>
  <r>
    <x v="2"/>
    <x v="9"/>
    <x v="16"/>
    <x v="1080"/>
    <x v="3"/>
    <x v="48"/>
    <n v="485.82"/>
    <n v="1338.4"/>
  </r>
  <r>
    <x v="2"/>
    <x v="6"/>
    <x v="16"/>
    <x v="1061"/>
    <x v="1"/>
    <x v="15"/>
    <n v="151.56"/>
    <n v="3.3"/>
  </r>
  <r>
    <x v="2"/>
    <x v="5"/>
    <x v="16"/>
    <x v="1070"/>
    <x v="4"/>
    <x v="46"/>
    <n v="4085.93"/>
    <n v="455.5"/>
  </r>
  <r>
    <x v="0"/>
    <x v="10"/>
    <x v="16"/>
    <x v="1070"/>
    <x v="0"/>
    <x v="62"/>
    <n v="25538.67"/>
    <n v="10366.799999999999"/>
  </r>
  <r>
    <x v="1"/>
    <x v="5"/>
    <x v="16"/>
    <x v="1085"/>
    <x v="1"/>
    <x v="1"/>
    <n v="258.56"/>
    <n v="16.2"/>
  </r>
  <r>
    <x v="2"/>
    <x v="4"/>
    <x v="16"/>
    <x v="1093"/>
    <x v="1"/>
    <x v="82"/>
    <n v="235717"/>
    <n v="43003"/>
  </r>
  <r>
    <x v="0"/>
    <x v="5"/>
    <x v="16"/>
    <x v="1095"/>
    <x v="1"/>
    <x v="1"/>
    <n v="8012.74"/>
    <n v="870.6"/>
  </r>
  <r>
    <x v="1"/>
    <x v="0"/>
    <x v="16"/>
    <x v="1692"/>
    <x v="8"/>
    <x v="57"/>
    <n v="27412.05"/>
    <n v="130.01"/>
  </r>
  <r>
    <x v="1"/>
    <x v="5"/>
    <x v="16"/>
    <x v="1098"/>
    <x v="4"/>
    <x v="25"/>
    <n v="8851.75"/>
    <n v="876"/>
  </r>
  <r>
    <x v="2"/>
    <x v="3"/>
    <x v="16"/>
    <x v="1098"/>
    <x v="2"/>
    <x v="73"/>
    <n v="16470.46"/>
    <n v="20290.2"/>
  </r>
  <r>
    <x v="0"/>
    <x v="6"/>
    <x v="16"/>
    <x v="1098"/>
    <x v="3"/>
    <x v="3"/>
    <n v="18002.16"/>
    <n v="10240.799999999999"/>
  </r>
  <r>
    <x v="2"/>
    <x v="0"/>
    <x v="16"/>
    <x v="1088"/>
    <x v="3"/>
    <x v="7"/>
    <n v="13834.83"/>
    <n v="1210.8"/>
  </r>
  <r>
    <x v="2"/>
    <x v="2"/>
    <x v="16"/>
    <x v="1085"/>
    <x v="6"/>
    <x v="52"/>
    <n v="966.8"/>
    <n v="136.59"/>
  </r>
  <r>
    <x v="0"/>
    <x v="0"/>
    <x v="16"/>
    <x v="1098"/>
    <x v="1"/>
    <x v="12"/>
    <n v="40.159999999999997"/>
    <n v="1.3"/>
  </r>
  <r>
    <x v="1"/>
    <x v="6"/>
    <x v="16"/>
    <x v="1098"/>
    <x v="1"/>
    <x v="12"/>
    <n v="233.32"/>
    <n v="8.1999999999999993"/>
  </r>
  <r>
    <x v="1"/>
    <x v="4"/>
    <x v="16"/>
    <x v="1098"/>
    <x v="3"/>
    <x v="5"/>
    <n v="31236.27"/>
    <n v="24335.27"/>
  </r>
  <r>
    <x v="2"/>
    <x v="5"/>
    <x v="16"/>
    <x v="1088"/>
    <x v="3"/>
    <x v="7"/>
    <n v="49251.65"/>
    <n v="2315.6"/>
  </r>
  <r>
    <x v="1"/>
    <x v="3"/>
    <x v="16"/>
    <x v="1090"/>
    <x v="1"/>
    <x v="15"/>
    <n v="733.6"/>
    <n v="19.86"/>
  </r>
  <r>
    <x v="1"/>
    <x v="11"/>
    <x v="16"/>
    <x v="1063"/>
    <x v="5"/>
    <x v="9"/>
    <n v="90891.5"/>
    <n v="20644.5"/>
  </r>
  <r>
    <x v="2"/>
    <x v="5"/>
    <x v="16"/>
    <x v="1098"/>
    <x v="8"/>
    <x v="76"/>
    <n v="1849.94"/>
    <n v="165.9"/>
  </r>
  <r>
    <x v="2"/>
    <x v="7"/>
    <x v="16"/>
    <x v="1085"/>
    <x v="0"/>
    <x v="0"/>
    <n v="125.94"/>
    <n v="256.8"/>
  </r>
  <r>
    <x v="1"/>
    <x v="7"/>
    <x v="16"/>
    <x v="1088"/>
    <x v="3"/>
    <x v="60"/>
    <n v="15825.75"/>
    <n v="1134.9000000000001"/>
  </r>
  <r>
    <x v="1"/>
    <x v="9"/>
    <x v="16"/>
    <x v="1255"/>
    <x v="6"/>
    <x v="20"/>
    <n v="665"/>
    <n v="95"/>
  </r>
  <r>
    <x v="0"/>
    <x v="5"/>
    <x v="16"/>
    <x v="1063"/>
    <x v="10"/>
    <x v="65"/>
    <n v="103.28"/>
    <n v="5.7"/>
  </r>
  <r>
    <x v="1"/>
    <x v="10"/>
    <x v="16"/>
    <x v="1627"/>
    <x v="8"/>
    <x v="57"/>
    <n v="126587.2"/>
    <n v="419.48"/>
  </r>
  <r>
    <x v="0"/>
    <x v="7"/>
    <x v="16"/>
    <x v="1098"/>
    <x v="4"/>
    <x v="4"/>
    <n v="16801.400000000001"/>
    <n v="682.4"/>
  </r>
  <r>
    <x v="2"/>
    <x v="8"/>
    <x v="16"/>
    <x v="1102"/>
    <x v="8"/>
    <x v="57"/>
    <n v="146113.79999999999"/>
    <n v="374.6"/>
  </r>
  <r>
    <x v="2"/>
    <x v="10"/>
    <x v="16"/>
    <x v="1098"/>
    <x v="2"/>
    <x v="29"/>
    <n v="203276.76"/>
    <n v="140625"/>
  </r>
  <r>
    <x v="2"/>
    <x v="5"/>
    <x v="16"/>
    <x v="1098"/>
    <x v="1"/>
    <x v="54"/>
    <n v="13024.11"/>
    <n v="1383.7"/>
  </r>
  <r>
    <x v="0"/>
    <x v="4"/>
    <x v="16"/>
    <x v="1098"/>
    <x v="3"/>
    <x v="75"/>
    <n v="199.79"/>
    <n v="182.8"/>
  </r>
  <r>
    <x v="0"/>
    <x v="9"/>
    <x v="16"/>
    <x v="1275"/>
    <x v="5"/>
    <x v="9"/>
    <n v="10762.4"/>
    <n v="5271"/>
  </r>
  <r>
    <x v="0"/>
    <x v="11"/>
    <x v="16"/>
    <x v="1275"/>
    <x v="4"/>
    <x v="4"/>
    <n v="817.1"/>
    <n v="73.599999999999994"/>
  </r>
  <r>
    <x v="2"/>
    <x v="7"/>
    <x v="16"/>
    <x v="1098"/>
    <x v="3"/>
    <x v="7"/>
    <n v="66125.86"/>
    <n v="4870.7"/>
  </r>
  <r>
    <x v="0"/>
    <x v="4"/>
    <x v="16"/>
    <x v="1085"/>
    <x v="9"/>
    <x v="86"/>
    <n v="284.89999999999998"/>
    <n v="37"/>
  </r>
  <r>
    <x v="1"/>
    <x v="9"/>
    <x v="16"/>
    <x v="1085"/>
    <x v="3"/>
    <x v="60"/>
    <n v="3083.29"/>
    <n v="155.80000000000001"/>
  </r>
  <r>
    <x v="0"/>
    <x v="5"/>
    <x v="16"/>
    <x v="1088"/>
    <x v="3"/>
    <x v="7"/>
    <n v="61645.599999999999"/>
    <n v="3228.36"/>
  </r>
  <r>
    <x v="1"/>
    <x v="10"/>
    <x v="16"/>
    <x v="1359"/>
    <x v="3"/>
    <x v="21"/>
    <n v="80"/>
    <n v="8"/>
  </r>
  <r>
    <x v="2"/>
    <x v="4"/>
    <x v="16"/>
    <x v="1076"/>
    <x v="6"/>
    <x v="20"/>
    <n v="62093.09"/>
    <n v="13849.2"/>
  </r>
  <r>
    <x v="2"/>
    <x v="4"/>
    <x v="16"/>
    <x v="1076"/>
    <x v="6"/>
    <x v="13"/>
    <n v="3857.06"/>
    <n v="430"/>
  </r>
  <r>
    <x v="2"/>
    <x v="4"/>
    <x v="16"/>
    <x v="1087"/>
    <x v="2"/>
    <x v="73"/>
    <n v="11.3"/>
    <n v="15.2"/>
  </r>
  <r>
    <x v="0"/>
    <x v="6"/>
    <x v="16"/>
    <x v="1087"/>
    <x v="4"/>
    <x v="46"/>
    <n v="1355.71"/>
    <n v="227.7"/>
  </r>
  <r>
    <x v="1"/>
    <x v="10"/>
    <x v="16"/>
    <x v="1104"/>
    <x v="1"/>
    <x v="15"/>
    <n v="79.44"/>
    <n v="2"/>
  </r>
  <r>
    <x v="0"/>
    <x v="4"/>
    <x v="16"/>
    <x v="1105"/>
    <x v="4"/>
    <x v="45"/>
    <n v="20934.98"/>
    <n v="1512.2"/>
  </r>
  <r>
    <x v="1"/>
    <x v="1"/>
    <x v="16"/>
    <x v="1128"/>
    <x v="1"/>
    <x v="1"/>
    <n v="2309.7800000000002"/>
    <n v="1042.52"/>
  </r>
  <r>
    <x v="0"/>
    <x v="2"/>
    <x v="16"/>
    <x v="1104"/>
    <x v="3"/>
    <x v="7"/>
    <n v="48156.84"/>
    <n v="2035.29"/>
  </r>
  <r>
    <x v="2"/>
    <x v="3"/>
    <x v="16"/>
    <x v="1068"/>
    <x v="6"/>
    <x v="13"/>
    <n v="33071.67"/>
    <n v="3299.8"/>
  </r>
  <r>
    <x v="1"/>
    <x v="3"/>
    <x v="16"/>
    <x v="1068"/>
    <x v="6"/>
    <x v="13"/>
    <n v="30409.14"/>
    <n v="2049.3000000000002"/>
  </r>
  <r>
    <x v="2"/>
    <x v="3"/>
    <x v="16"/>
    <x v="1067"/>
    <x v="5"/>
    <x v="89"/>
    <n v="688.17"/>
    <n v="27"/>
  </r>
  <r>
    <x v="2"/>
    <x v="11"/>
    <x v="16"/>
    <x v="1104"/>
    <x v="4"/>
    <x v="4"/>
    <n v="2270.6999999999998"/>
    <n v="94.56"/>
  </r>
  <r>
    <x v="2"/>
    <x v="10"/>
    <x v="16"/>
    <x v="1104"/>
    <x v="3"/>
    <x v="7"/>
    <n v="31340.57"/>
    <n v="2375.34"/>
  </r>
  <r>
    <x v="1"/>
    <x v="6"/>
    <x v="16"/>
    <x v="1066"/>
    <x v="3"/>
    <x v="60"/>
    <n v="78176.83"/>
    <n v="6528.7"/>
  </r>
  <r>
    <x v="0"/>
    <x v="9"/>
    <x v="16"/>
    <x v="1087"/>
    <x v="3"/>
    <x v="7"/>
    <n v="203275.62"/>
    <n v="11827.41"/>
  </r>
  <r>
    <x v="0"/>
    <x v="11"/>
    <x v="16"/>
    <x v="1068"/>
    <x v="3"/>
    <x v="38"/>
    <n v="3114.03"/>
    <n v="230.2"/>
  </r>
  <r>
    <x v="0"/>
    <x v="0"/>
    <x v="16"/>
    <x v="1066"/>
    <x v="1"/>
    <x v="12"/>
    <n v="13.11"/>
    <n v="0.6"/>
  </r>
  <r>
    <x v="2"/>
    <x v="6"/>
    <x v="16"/>
    <x v="1087"/>
    <x v="1"/>
    <x v="1"/>
    <n v="8.4700000000000006"/>
    <n v="28.5"/>
  </r>
  <r>
    <x v="1"/>
    <x v="9"/>
    <x v="16"/>
    <x v="1104"/>
    <x v="6"/>
    <x v="13"/>
    <n v="20338.07"/>
    <n v="1991.66"/>
  </r>
  <r>
    <x v="2"/>
    <x v="10"/>
    <x v="16"/>
    <x v="1104"/>
    <x v="9"/>
    <x v="59"/>
    <n v="6.36"/>
    <n v="1.48"/>
  </r>
  <r>
    <x v="0"/>
    <x v="1"/>
    <x v="16"/>
    <x v="1104"/>
    <x v="5"/>
    <x v="9"/>
    <n v="263.24"/>
    <n v="43.01"/>
  </r>
  <r>
    <x v="0"/>
    <x v="11"/>
    <x v="16"/>
    <x v="1068"/>
    <x v="6"/>
    <x v="20"/>
    <n v="2417.98"/>
    <n v="476.1"/>
  </r>
  <r>
    <x v="2"/>
    <x v="11"/>
    <x v="16"/>
    <x v="1068"/>
    <x v="3"/>
    <x v="21"/>
    <n v="114900.25"/>
    <n v="15118.3"/>
  </r>
  <r>
    <x v="2"/>
    <x v="4"/>
    <x v="16"/>
    <x v="1068"/>
    <x v="0"/>
    <x v="27"/>
    <n v="1557.35"/>
    <n v="1175.7"/>
  </r>
  <r>
    <x v="0"/>
    <x v="9"/>
    <x v="16"/>
    <x v="1104"/>
    <x v="3"/>
    <x v="60"/>
    <n v="50026"/>
    <n v="5697.08"/>
  </r>
  <r>
    <x v="2"/>
    <x v="2"/>
    <x v="16"/>
    <x v="1105"/>
    <x v="3"/>
    <x v="16"/>
    <n v="15097.8"/>
    <n v="8236.6"/>
  </r>
  <r>
    <x v="1"/>
    <x v="3"/>
    <x v="16"/>
    <x v="1066"/>
    <x v="3"/>
    <x v="83"/>
    <n v="11214.92"/>
    <n v="935.1"/>
  </r>
  <r>
    <x v="2"/>
    <x v="5"/>
    <x v="16"/>
    <x v="1068"/>
    <x v="0"/>
    <x v="8"/>
    <n v="14508.14"/>
    <n v="11077"/>
  </r>
  <r>
    <x v="2"/>
    <x v="6"/>
    <x v="16"/>
    <x v="1067"/>
    <x v="3"/>
    <x v="7"/>
    <n v="83142.87"/>
    <n v="6576.42"/>
  </r>
  <r>
    <x v="2"/>
    <x v="4"/>
    <x v="16"/>
    <x v="1104"/>
    <x v="5"/>
    <x v="64"/>
    <n v="478.45"/>
    <n v="231.08"/>
  </r>
  <r>
    <x v="0"/>
    <x v="3"/>
    <x v="16"/>
    <x v="1066"/>
    <x v="6"/>
    <x v="20"/>
    <n v="18049.810000000001"/>
    <n v="2989.9"/>
  </r>
  <r>
    <x v="2"/>
    <x v="7"/>
    <x v="16"/>
    <x v="1087"/>
    <x v="1"/>
    <x v="12"/>
    <n v="3555.29"/>
    <n v="162.85"/>
  </r>
  <r>
    <x v="2"/>
    <x v="7"/>
    <x v="16"/>
    <x v="1067"/>
    <x v="1"/>
    <x v="15"/>
    <n v="1179.03"/>
    <n v="26.6"/>
  </r>
  <r>
    <x v="2"/>
    <x v="5"/>
    <x v="16"/>
    <x v="1087"/>
    <x v="3"/>
    <x v="23"/>
    <n v="589.46"/>
    <n v="740.05"/>
  </r>
  <r>
    <x v="0"/>
    <x v="11"/>
    <x v="16"/>
    <x v="1068"/>
    <x v="5"/>
    <x v="31"/>
    <n v="211167.86"/>
    <n v="101904.26"/>
  </r>
  <r>
    <x v="1"/>
    <x v="4"/>
    <x v="16"/>
    <x v="1066"/>
    <x v="3"/>
    <x v="53"/>
    <n v="5080.8599999999997"/>
    <n v="3667.6"/>
  </r>
  <r>
    <x v="2"/>
    <x v="6"/>
    <x v="16"/>
    <x v="1068"/>
    <x v="2"/>
    <x v="73"/>
    <n v="13945.2"/>
    <n v="24118"/>
  </r>
  <r>
    <x v="2"/>
    <x v="1"/>
    <x v="16"/>
    <x v="1066"/>
    <x v="5"/>
    <x v="24"/>
    <n v="1294.72"/>
    <n v="161.30000000000001"/>
  </r>
  <r>
    <x v="2"/>
    <x v="1"/>
    <x v="16"/>
    <x v="1074"/>
    <x v="3"/>
    <x v="3"/>
    <n v="24574.84"/>
    <n v="15072.1"/>
  </r>
  <r>
    <x v="2"/>
    <x v="9"/>
    <x v="16"/>
    <x v="1073"/>
    <x v="3"/>
    <x v="23"/>
    <n v="12278.9"/>
    <n v="7268.4"/>
  </r>
  <r>
    <x v="2"/>
    <x v="2"/>
    <x v="16"/>
    <x v="1064"/>
    <x v="3"/>
    <x v="21"/>
    <n v="4113.74"/>
    <n v="849.5"/>
  </r>
  <r>
    <x v="1"/>
    <x v="5"/>
    <x v="16"/>
    <x v="1074"/>
    <x v="4"/>
    <x v="43"/>
    <n v="16849.59"/>
    <n v="661.5"/>
  </r>
  <r>
    <x v="1"/>
    <x v="6"/>
    <x v="16"/>
    <x v="1074"/>
    <x v="0"/>
    <x v="0"/>
    <n v="81.96"/>
    <n v="56.1"/>
  </r>
  <r>
    <x v="1"/>
    <x v="1"/>
    <x v="16"/>
    <x v="1073"/>
    <x v="3"/>
    <x v="83"/>
    <n v="1442.19"/>
    <n v="118.8"/>
  </r>
  <r>
    <x v="2"/>
    <x v="5"/>
    <x v="16"/>
    <x v="1106"/>
    <x v="6"/>
    <x v="52"/>
    <n v="1679.79"/>
    <n v="263.8"/>
  </r>
  <r>
    <x v="2"/>
    <x v="10"/>
    <x v="16"/>
    <x v="1062"/>
    <x v="4"/>
    <x v="43"/>
    <n v="155.30000000000001"/>
    <n v="17.5"/>
  </r>
  <r>
    <x v="0"/>
    <x v="7"/>
    <x v="16"/>
    <x v="1074"/>
    <x v="5"/>
    <x v="9"/>
    <n v="8152.17"/>
    <n v="1738.9"/>
  </r>
  <r>
    <x v="0"/>
    <x v="8"/>
    <x v="16"/>
    <x v="1364"/>
    <x v="5"/>
    <x v="9"/>
    <n v="19644.099999999999"/>
    <n v="6518.4"/>
  </r>
  <r>
    <x v="0"/>
    <x v="11"/>
    <x v="16"/>
    <x v="1106"/>
    <x v="4"/>
    <x v="46"/>
    <n v="1464.76"/>
    <n v="335.1"/>
  </r>
  <r>
    <x v="0"/>
    <x v="8"/>
    <x v="16"/>
    <x v="1107"/>
    <x v="4"/>
    <x v="45"/>
    <n v="231.68"/>
    <n v="21.1"/>
  </r>
  <r>
    <x v="2"/>
    <x v="8"/>
    <x v="16"/>
    <x v="1079"/>
    <x v="3"/>
    <x v="60"/>
    <n v="4370.42"/>
    <n v="251.8"/>
  </r>
  <r>
    <x v="0"/>
    <x v="0"/>
    <x v="16"/>
    <x v="1091"/>
    <x v="3"/>
    <x v="53"/>
    <n v="1238.92"/>
    <n v="171"/>
  </r>
  <r>
    <x v="0"/>
    <x v="2"/>
    <x v="16"/>
    <x v="1074"/>
    <x v="2"/>
    <x v="33"/>
    <n v="26.67"/>
    <n v="76.400000000000006"/>
  </r>
  <r>
    <x v="1"/>
    <x v="2"/>
    <x v="16"/>
    <x v="1062"/>
    <x v="1"/>
    <x v="1"/>
    <n v="83"/>
    <n v="41.5"/>
  </r>
  <r>
    <x v="1"/>
    <x v="9"/>
    <x v="16"/>
    <x v="1062"/>
    <x v="4"/>
    <x v="43"/>
    <n v="2.4"/>
    <n v="0.3"/>
  </r>
  <r>
    <x v="2"/>
    <x v="3"/>
    <x v="16"/>
    <x v="1073"/>
    <x v="6"/>
    <x v="20"/>
    <n v="266.95999999999998"/>
    <n v="64.8"/>
  </r>
  <r>
    <x v="0"/>
    <x v="11"/>
    <x v="16"/>
    <x v="1113"/>
    <x v="4"/>
    <x v="40"/>
    <n v="6.1"/>
    <n v="6.1"/>
  </r>
  <r>
    <x v="0"/>
    <x v="4"/>
    <x v="16"/>
    <x v="1073"/>
    <x v="3"/>
    <x v="21"/>
    <n v="101.94"/>
    <n v="26.3"/>
  </r>
  <r>
    <x v="0"/>
    <x v="4"/>
    <x v="16"/>
    <x v="1091"/>
    <x v="3"/>
    <x v="53"/>
    <n v="216.49"/>
    <n v="30"/>
  </r>
  <r>
    <x v="2"/>
    <x v="8"/>
    <x v="16"/>
    <x v="1064"/>
    <x v="5"/>
    <x v="31"/>
    <n v="17475"/>
    <n v="11650"/>
  </r>
  <r>
    <x v="0"/>
    <x v="9"/>
    <x v="16"/>
    <x v="1074"/>
    <x v="3"/>
    <x v="7"/>
    <n v="19202.900000000001"/>
    <n v="934"/>
  </r>
  <r>
    <x v="0"/>
    <x v="8"/>
    <x v="16"/>
    <x v="1064"/>
    <x v="4"/>
    <x v="45"/>
    <n v="2090.5700000000002"/>
    <n v="107.5"/>
  </r>
  <r>
    <x v="2"/>
    <x v="9"/>
    <x v="16"/>
    <x v="1062"/>
    <x v="3"/>
    <x v="3"/>
    <n v="2"/>
    <n v="0.5"/>
  </r>
  <r>
    <x v="0"/>
    <x v="5"/>
    <x v="16"/>
    <x v="1106"/>
    <x v="1"/>
    <x v="15"/>
    <n v="41.11"/>
    <n v="2.25"/>
  </r>
  <r>
    <x v="1"/>
    <x v="11"/>
    <x v="16"/>
    <x v="1074"/>
    <x v="1"/>
    <x v="15"/>
    <n v="495.96"/>
    <n v="10.4"/>
  </r>
  <r>
    <x v="1"/>
    <x v="5"/>
    <x v="16"/>
    <x v="1109"/>
    <x v="3"/>
    <x v="21"/>
    <n v="117.7"/>
    <n v="11"/>
  </r>
  <r>
    <x v="2"/>
    <x v="0"/>
    <x v="16"/>
    <x v="1106"/>
    <x v="1"/>
    <x v="15"/>
    <n v="68"/>
    <n v="1.7"/>
  </r>
  <r>
    <x v="0"/>
    <x v="0"/>
    <x v="16"/>
    <x v="1106"/>
    <x v="1"/>
    <x v="15"/>
    <n v="8.51"/>
    <n v="0.6"/>
  </r>
  <r>
    <x v="0"/>
    <x v="6"/>
    <x v="16"/>
    <x v="1106"/>
    <x v="3"/>
    <x v="48"/>
    <n v="6450.11"/>
    <n v="1174.9000000000001"/>
  </r>
  <r>
    <x v="2"/>
    <x v="0"/>
    <x v="16"/>
    <x v="1062"/>
    <x v="2"/>
    <x v="33"/>
    <n v="3362"/>
    <n v="4620"/>
  </r>
  <r>
    <x v="2"/>
    <x v="10"/>
    <x v="16"/>
    <x v="1110"/>
    <x v="8"/>
    <x v="57"/>
    <n v="62062.5"/>
    <n v="264.67"/>
  </r>
  <r>
    <x v="0"/>
    <x v="9"/>
    <x v="16"/>
    <x v="1062"/>
    <x v="3"/>
    <x v="70"/>
    <n v="14550.5"/>
    <n v="3096.9"/>
  </r>
  <r>
    <x v="2"/>
    <x v="8"/>
    <x v="16"/>
    <x v="1073"/>
    <x v="0"/>
    <x v="8"/>
    <n v="493.41"/>
    <n v="286"/>
  </r>
  <r>
    <x v="0"/>
    <x v="7"/>
    <x v="16"/>
    <x v="1106"/>
    <x v="3"/>
    <x v="48"/>
    <n v="3101.25"/>
    <n v="525.5"/>
  </r>
  <r>
    <x v="0"/>
    <x v="5"/>
    <x v="16"/>
    <x v="1074"/>
    <x v="5"/>
    <x v="9"/>
    <n v="72.319999999999993"/>
    <n v="13.4"/>
  </r>
  <r>
    <x v="2"/>
    <x v="3"/>
    <x v="16"/>
    <x v="1094"/>
    <x v="8"/>
    <x v="57"/>
    <n v="9769.9"/>
    <n v="1149.4000000000001"/>
  </r>
  <r>
    <x v="2"/>
    <x v="8"/>
    <x v="16"/>
    <x v="1074"/>
    <x v="9"/>
    <x v="67"/>
    <n v="6036.44"/>
    <n v="500.5"/>
  </r>
  <r>
    <x v="2"/>
    <x v="6"/>
    <x v="16"/>
    <x v="1074"/>
    <x v="3"/>
    <x v="60"/>
    <n v="195589.78"/>
    <n v="30329"/>
  </r>
  <r>
    <x v="2"/>
    <x v="7"/>
    <x v="16"/>
    <x v="1072"/>
    <x v="8"/>
    <x v="57"/>
    <n v="18.28"/>
    <n v="1.5"/>
  </r>
  <r>
    <x v="1"/>
    <x v="9"/>
    <x v="16"/>
    <x v="1106"/>
    <x v="3"/>
    <x v="48"/>
    <n v="6915.35"/>
    <n v="1015.9"/>
  </r>
  <r>
    <x v="2"/>
    <x v="0"/>
    <x v="16"/>
    <x v="1073"/>
    <x v="6"/>
    <x v="20"/>
    <n v="6413.4"/>
    <n v="1593"/>
  </r>
  <r>
    <x v="0"/>
    <x v="10"/>
    <x v="16"/>
    <x v="1064"/>
    <x v="0"/>
    <x v="27"/>
    <n v="110.34"/>
    <n v="100"/>
  </r>
  <r>
    <x v="2"/>
    <x v="2"/>
    <x v="16"/>
    <x v="1073"/>
    <x v="2"/>
    <x v="6"/>
    <n v="10443.129999999999"/>
    <n v="11040.5"/>
  </r>
  <r>
    <x v="2"/>
    <x v="10"/>
    <x v="16"/>
    <x v="1074"/>
    <x v="9"/>
    <x v="59"/>
    <n v="8.94"/>
    <n v="1.5"/>
  </r>
  <r>
    <x v="2"/>
    <x v="11"/>
    <x v="16"/>
    <x v="1086"/>
    <x v="1"/>
    <x v="1"/>
    <n v="5239.51"/>
    <n v="2950.1"/>
  </r>
  <r>
    <x v="0"/>
    <x v="10"/>
    <x v="16"/>
    <x v="1978"/>
    <x v="8"/>
    <x v="57"/>
    <n v="14992.4"/>
    <n v="47.74"/>
  </r>
  <r>
    <x v="1"/>
    <x v="5"/>
    <x v="16"/>
    <x v="1082"/>
    <x v="1"/>
    <x v="15"/>
    <n v="4845.3500000000004"/>
    <n v="118.1"/>
  </r>
  <r>
    <x v="0"/>
    <x v="2"/>
    <x v="16"/>
    <x v="1095"/>
    <x v="3"/>
    <x v="5"/>
    <n v="267476.68"/>
    <n v="26326.400000000001"/>
  </r>
  <r>
    <x v="1"/>
    <x v="4"/>
    <x v="16"/>
    <x v="1072"/>
    <x v="5"/>
    <x v="56"/>
    <n v="558.02"/>
    <n v="247.4"/>
  </r>
  <r>
    <x v="2"/>
    <x v="1"/>
    <x v="16"/>
    <x v="1096"/>
    <x v="2"/>
    <x v="33"/>
    <n v="1368.2"/>
    <n v="3246.9"/>
  </r>
  <r>
    <x v="1"/>
    <x v="3"/>
    <x v="16"/>
    <x v="1086"/>
    <x v="3"/>
    <x v="7"/>
    <n v="49285.52"/>
    <n v="2079.8000000000002"/>
  </r>
  <r>
    <x v="1"/>
    <x v="0"/>
    <x v="16"/>
    <x v="1092"/>
    <x v="2"/>
    <x v="11"/>
    <n v="108614.55"/>
    <n v="57805"/>
  </r>
  <r>
    <x v="2"/>
    <x v="5"/>
    <x v="16"/>
    <x v="1097"/>
    <x v="1"/>
    <x v="1"/>
    <n v="2369.4499999999998"/>
    <n v="706.4"/>
  </r>
  <r>
    <x v="0"/>
    <x v="6"/>
    <x v="16"/>
    <x v="1069"/>
    <x v="2"/>
    <x v="73"/>
    <n v="173.9"/>
    <n v="694.5"/>
  </r>
  <r>
    <x v="1"/>
    <x v="1"/>
    <x v="16"/>
    <x v="1086"/>
    <x v="5"/>
    <x v="24"/>
    <n v="7664"/>
    <n v="2395"/>
  </r>
  <r>
    <x v="2"/>
    <x v="8"/>
    <x v="16"/>
    <x v="1086"/>
    <x v="5"/>
    <x v="24"/>
    <n v="67.55"/>
    <n v="44.8"/>
  </r>
  <r>
    <x v="1"/>
    <x v="2"/>
    <x v="16"/>
    <x v="1072"/>
    <x v="5"/>
    <x v="24"/>
    <n v="4.99"/>
    <n v="0.9"/>
  </r>
  <r>
    <x v="2"/>
    <x v="7"/>
    <x v="16"/>
    <x v="1096"/>
    <x v="6"/>
    <x v="52"/>
    <n v="254.2"/>
    <n v="69.8"/>
  </r>
  <r>
    <x v="0"/>
    <x v="1"/>
    <x v="16"/>
    <x v="1096"/>
    <x v="6"/>
    <x v="52"/>
    <n v="440.59"/>
    <n v="67.5"/>
  </r>
  <r>
    <x v="2"/>
    <x v="4"/>
    <x v="16"/>
    <x v="1096"/>
    <x v="10"/>
    <x v="65"/>
    <n v="9.1"/>
    <n v="1.3"/>
  </r>
  <r>
    <x v="0"/>
    <x v="11"/>
    <x v="16"/>
    <x v="1096"/>
    <x v="2"/>
    <x v="11"/>
    <n v="6148.08"/>
    <n v="2063"/>
  </r>
  <r>
    <x v="1"/>
    <x v="1"/>
    <x v="16"/>
    <x v="1086"/>
    <x v="3"/>
    <x v="60"/>
    <n v="20996.959999999999"/>
    <n v="914.4"/>
  </r>
  <r>
    <x v="1"/>
    <x v="1"/>
    <x v="16"/>
    <x v="1086"/>
    <x v="5"/>
    <x v="56"/>
    <n v="697.61"/>
    <n v="336"/>
  </r>
  <r>
    <x v="1"/>
    <x v="9"/>
    <x v="16"/>
    <x v="1096"/>
    <x v="3"/>
    <x v="53"/>
    <n v="1.61"/>
    <n v="2.2999999999999998"/>
  </r>
  <r>
    <x v="1"/>
    <x v="10"/>
    <x v="16"/>
    <x v="1072"/>
    <x v="2"/>
    <x v="73"/>
    <n v="2477.7800000000002"/>
    <n v="2501.6999999999998"/>
  </r>
  <r>
    <x v="1"/>
    <x v="10"/>
    <x v="16"/>
    <x v="1568"/>
    <x v="8"/>
    <x v="57"/>
    <n v="6427.5"/>
    <n v="22.9"/>
  </r>
  <r>
    <x v="1"/>
    <x v="1"/>
    <x v="16"/>
    <x v="1096"/>
    <x v="1"/>
    <x v="1"/>
    <n v="6837.27"/>
    <n v="3190"/>
  </r>
  <r>
    <x v="2"/>
    <x v="8"/>
    <x v="16"/>
    <x v="1095"/>
    <x v="6"/>
    <x v="52"/>
    <n v="34.9"/>
    <n v="6.5"/>
  </r>
  <r>
    <x v="1"/>
    <x v="10"/>
    <x v="16"/>
    <x v="1095"/>
    <x v="3"/>
    <x v="83"/>
    <n v="347.5"/>
    <n v="46.6"/>
  </r>
  <r>
    <x v="2"/>
    <x v="11"/>
    <x v="16"/>
    <x v="1096"/>
    <x v="5"/>
    <x v="63"/>
    <n v="62.45"/>
    <n v="79.8"/>
  </r>
  <r>
    <x v="1"/>
    <x v="4"/>
    <x v="16"/>
    <x v="1086"/>
    <x v="6"/>
    <x v="52"/>
    <n v="21526.6"/>
    <n v="2839.3"/>
  </r>
  <r>
    <x v="0"/>
    <x v="7"/>
    <x v="16"/>
    <x v="1086"/>
    <x v="3"/>
    <x v="70"/>
    <n v="53.56"/>
    <n v="14.5"/>
  </r>
  <r>
    <x v="2"/>
    <x v="10"/>
    <x v="16"/>
    <x v="1095"/>
    <x v="2"/>
    <x v="73"/>
    <n v="69"/>
    <n v="55.4"/>
  </r>
  <r>
    <x v="0"/>
    <x v="11"/>
    <x v="16"/>
    <x v="1095"/>
    <x v="2"/>
    <x v="73"/>
    <n v="747.27"/>
    <n v="497.9"/>
  </r>
  <r>
    <x v="0"/>
    <x v="4"/>
    <x v="16"/>
    <x v="1096"/>
    <x v="3"/>
    <x v="70"/>
    <n v="11.48"/>
    <n v="2.9"/>
  </r>
  <r>
    <x v="0"/>
    <x v="10"/>
    <x v="16"/>
    <x v="1096"/>
    <x v="3"/>
    <x v="51"/>
    <n v="1952.31"/>
    <n v="1656.5"/>
  </r>
  <r>
    <x v="1"/>
    <x v="6"/>
    <x v="16"/>
    <x v="1092"/>
    <x v="6"/>
    <x v="13"/>
    <n v="342548.23"/>
    <n v="81538"/>
  </r>
  <r>
    <x v="1"/>
    <x v="4"/>
    <x v="16"/>
    <x v="1096"/>
    <x v="5"/>
    <x v="63"/>
    <n v="4.67"/>
    <n v="20.399999999999999"/>
  </r>
  <r>
    <x v="1"/>
    <x v="11"/>
    <x v="16"/>
    <x v="1069"/>
    <x v="2"/>
    <x v="33"/>
    <n v="53.79"/>
    <n v="64.5"/>
  </r>
  <r>
    <x v="0"/>
    <x v="0"/>
    <x v="16"/>
    <x v="1095"/>
    <x v="6"/>
    <x v="20"/>
    <n v="26.22"/>
    <n v="4.9000000000000004"/>
  </r>
  <r>
    <x v="2"/>
    <x v="10"/>
    <x v="16"/>
    <x v="1060"/>
    <x v="0"/>
    <x v="35"/>
    <n v="5779.38"/>
    <n v="1428.6"/>
  </r>
  <r>
    <x v="0"/>
    <x v="3"/>
    <x v="16"/>
    <x v="1105"/>
    <x v="4"/>
    <x v="4"/>
    <n v="3902.8"/>
    <n v="275.5"/>
  </r>
  <r>
    <x v="2"/>
    <x v="6"/>
    <x v="16"/>
    <x v="1119"/>
    <x v="4"/>
    <x v="4"/>
    <n v="3502.04"/>
    <n v="308.83"/>
  </r>
  <r>
    <x v="2"/>
    <x v="4"/>
    <x v="16"/>
    <x v="1067"/>
    <x v="4"/>
    <x v="40"/>
    <n v="1945.16"/>
    <n v="396.95"/>
  </r>
  <r>
    <x v="0"/>
    <x v="4"/>
    <x v="16"/>
    <x v="1117"/>
    <x v="4"/>
    <x v="43"/>
    <n v="554.88"/>
    <n v="56.4"/>
  </r>
  <r>
    <x v="2"/>
    <x v="3"/>
    <x v="16"/>
    <x v="1067"/>
    <x v="3"/>
    <x v="38"/>
    <n v="24142.89"/>
    <n v="2521.71"/>
  </r>
  <r>
    <x v="2"/>
    <x v="6"/>
    <x v="16"/>
    <x v="1067"/>
    <x v="0"/>
    <x v="35"/>
    <n v="2188.79"/>
    <n v="612.16999999999996"/>
  </r>
  <r>
    <x v="0"/>
    <x v="10"/>
    <x v="16"/>
    <x v="1060"/>
    <x v="3"/>
    <x v="48"/>
    <n v="164769.57"/>
    <n v="30801.3"/>
  </r>
  <r>
    <x v="1"/>
    <x v="4"/>
    <x v="16"/>
    <x v="1081"/>
    <x v="0"/>
    <x v="26"/>
    <n v="344.3"/>
    <n v="39.200000000000003"/>
  </r>
  <r>
    <x v="1"/>
    <x v="9"/>
    <x v="16"/>
    <x v="1070"/>
    <x v="4"/>
    <x v="4"/>
    <n v="17268.98"/>
    <n v="939.8"/>
  </r>
  <r>
    <x v="2"/>
    <x v="3"/>
    <x v="16"/>
    <x v="1060"/>
    <x v="4"/>
    <x v="47"/>
    <n v="17588.2"/>
    <n v="7494.8"/>
  </r>
  <r>
    <x v="0"/>
    <x v="7"/>
    <x v="16"/>
    <x v="1067"/>
    <x v="0"/>
    <x v="14"/>
    <n v="8718.57"/>
    <n v="1288.98"/>
  </r>
  <r>
    <x v="0"/>
    <x v="8"/>
    <x v="16"/>
    <x v="1060"/>
    <x v="0"/>
    <x v="8"/>
    <n v="4.01"/>
    <n v="0.8"/>
  </r>
  <r>
    <x v="2"/>
    <x v="6"/>
    <x v="16"/>
    <x v="1119"/>
    <x v="4"/>
    <x v="40"/>
    <n v="530.94000000000005"/>
    <n v="366.3"/>
  </r>
  <r>
    <x v="1"/>
    <x v="3"/>
    <x v="16"/>
    <x v="1070"/>
    <x v="0"/>
    <x v="26"/>
    <n v="76911.73"/>
    <n v="6740.2"/>
  </r>
  <r>
    <x v="2"/>
    <x v="2"/>
    <x v="16"/>
    <x v="1081"/>
    <x v="3"/>
    <x v="16"/>
    <n v="16118.46"/>
    <n v="9702"/>
  </r>
  <r>
    <x v="2"/>
    <x v="10"/>
    <x v="16"/>
    <x v="1060"/>
    <x v="0"/>
    <x v="26"/>
    <n v="47063.040000000001"/>
    <n v="6220.6"/>
  </r>
  <r>
    <x v="0"/>
    <x v="0"/>
    <x v="16"/>
    <x v="1068"/>
    <x v="4"/>
    <x v="47"/>
    <n v="3190.9"/>
    <n v="1693"/>
  </r>
  <r>
    <x v="2"/>
    <x v="3"/>
    <x v="16"/>
    <x v="1068"/>
    <x v="4"/>
    <x v="36"/>
    <n v="24"/>
    <n v="4"/>
  </r>
  <r>
    <x v="2"/>
    <x v="7"/>
    <x v="16"/>
    <x v="1068"/>
    <x v="0"/>
    <x v="28"/>
    <n v="75"/>
    <n v="25"/>
  </r>
  <r>
    <x v="1"/>
    <x v="0"/>
    <x v="16"/>
    <x v="1070"/>
    <x v="0"/>
    <x v="37"/>
    <n v="755892.98"/>
    <n v="338735.49"/>
  </r>
  <r>
    <x v="2"/>
    <x v="9"/>
    <x v="16"/>
    <x v="1590"/>
    <x v="3"/>
    <x v="38"/>
    <n v="0.03"/>
    <n v="3.1"/>
  </r>
  <r>
    <x v="2"/>
    <x v="11"/>
    <x v="16"/>
    <x v="1060"/>
    <x v="4"/>
    <x v="43"/>
    <n v="45815.83"/>
    <n v="3455.4"/>
  </r>
  <r>
    <x v="1"/>
    <x v="1"/>
    <x v="16"/>
    <x v="1128"/>
    <x v="3"/>
    <x v="38"/>
    <n v="1181.6600000000001"/>
    <n v="138.04"/>
  </r>
  <r>
    <x v="1"/>
    <x v="1"/>
    <x v="16"/>
    <x v="1128"/>
    <x v="4"/>
    <x v="43"/>
    <n v="889.28"/>
    <n v="250.72"/>
  </r>
  <r>
    <x v="1"/>
    <x v="5"/>
    <x v="16"/>
    <x v="1070"/>
    <x v="4"/>
    <x v="34"/>
    <n v="59.18"/>
    <n v="12.6"/>
  </r>
  <r>
    <x v="2"/>
    <x v="5"/>
    <x v="16"/>
    <x v="1081"/>
    <x v="3"/>
    <x v="38"/>
    <n v="1107.1300000000001"/>
    <n v="88.4"/>
  </r>
  <r>
    <x v="1"/>
    <x v="0"/>
    <x v="16"/>
    <x v="1067"/>
    <x v="4"/>
    <x v="40"/>
    <n v="1353.95"/>
    <n v="195.95"/>
  </r>
  <r>
    <x v="0"/>
    <x v="1"/>
    <x v="16"/>
    <x v="1119"/>
    <x v="6"/>
    <x v="20"/>
    <n v="12045.65"/>
    <n v="4421.8"/>
  </r>
  <r>
    <x v="1"/>
    <x v="4"/>
    <x v="16"/>
    <x v="1119"/>
    <x v="5"/>
    <x v="31"/>
    <n v="159240.98000000001"/>
    <n v="77627.3"/>
  </r>
  <r>
    <x v="2"/>
    <x v="0"/>
    <x v="16"/>
    <x v="1081"/>
    <x v="4"/>
    <x v="4"/>
    <n v="12697.45"/>
    <n v="785.9"/>
  </r>
  <r>
    <x v="2"/>
    <x v="7"/>
    <x v="16"/>
    <x v="1081"/>
    <x v="6"/>
    <x v="13"/>
    <n v="84216.320000000007"/>
    <n v="16504.900000000001"/>
  </r>
  <r>
    <x v="1"/>
    <x v="5"/>
    <x v="16"/>
    <x v="1105"/>
    <x v="6"/>
    <x v="20"/>
    <n v="67919.63"/>
    <n v="11368.1"/>
  </r>
  <r>
    <x v="1"/>
    <x v="1"/>
    <x v="16"/>
    <x v="1060"/>
    <x v="2"/>
    <x v="33"/>
    <n v="5526.88"/>
    <n v="3298.2"/>
  </r>
  <r>
    <x v="2"/>
    <x v="2"/>
    <x v="16"/>
    <x v="1124"/>
    <x v="4"/>
    <x v="4"/>
    <n v="60"/>
    <n v="5"/>
  </r>
  <r>
    <x v="0"/>
    <x v="6"/>
    <x v="16"/>
    <x v="1125"/>
    <x v="3"/>
    <x v="3"/>
    <n v="9.6"/>
    <n v="2.4"/>
  </r>
  <r>
    <x v="0"/>
    <x v="6"/>
    <x v="16"/>
    <x v="1070"/>
    <x v="3"/>
    <x v="70"/>
    <n v="3943.68"/>
    <n v="1461"/>
  </r>
  <r>
    <x v="2"/>
    <x v="0"/>
    <x v="16"/>
    <x v="1686"/>
    <x v="8"/>
    <x v="57"/>
    <n v="15425.6"/>
    <n v="98.2"/>
  </r>
  <r>
    <x v="0"/>
    <x v="2"/>
    <x v="16"/>
    <x v="1077"/>
    <x v="1"/>
    <x v="1"/>
    <n v="796.1"/>
    <n v="340"/>
  </r>
  <r>
    <x v="0"/>
    <x v="4"/>
    <x v="16"/>
    <x v="1081"/>
    <x v="3"/>
    <x v="53"/>
    <n v="35.32"/>
    <n v="4.0999999999999996"/>
  </r>
  <r>
    <x v="0"/>
    <x v="4"/>
    <x v="16"/>
    <x v="1060"/>
    <x v="1"/>
    <x v="10"/>
    <n v="204498.12"/>
    <n v="19213.8"/>
  </r>
  <r>
    <x v="2"/>
    <x v="9"/>
    <x v="16"/>
    <x v="1105"/>
    <x v="2"/>
    <x v="11"/>
    <n v="1101.05"/>
    <n v="352.3"/>
  </r>
  <r>
    <x v="2"/>
    <x v="2"/>
    <x v="16"/>
    <x v="1060"/>
    <x v="2"/>
    <x v="11"/>
    <n v="52841.13"/>
    <n v="25082"/>
  </r>
  <r>
    <x v="2"/>
    <x v="2"/>
    <x v="16"/>
    <x v="1118"/>
    <x v="3"/>
    <x v="7"/>
    <n v="120"/>
    <n v="10"/>
  </r>
  <r>
    <x v="2"/>
    <x v="0"/>
    <x v="16"/>
    <x v="1119"/>
    <x v="1"/>
    <x v="1"/>
    <n v="15.6"/>
    <n v="8.3000000000000007"/>
  </r>
  <r>
    <x v="1"/>
    <x v="0"/>
    <x v="16"/>
    <x v="1081"/>
    <x v="2"/>
    <x v="73"/>
    <n v="253.73"/>
    <n v="491.8"/>
  </r>
  <r>
    <x v="2"/>
    <x v="7"/>
    <x v="16"/>
    <x v="1118"/>
    <x v="4"/>
    <x v="45"/>
    <n v="72"/>
    <n v="6"/>
  </r>
  <r>
    <x v="2"/>
    <x v="9"/>
    <x v="16"/>
    <x v="1119"/>
    <x v="5"/>
    <x v="9"/>
    <n v="801529.25"/>
    <n v="329376"/>
  </r>
  <r>
    <x v="0"/>
    <x v="0"/>
    <x v="16"/>
    <x v="1081"/>
    <x v="2"/>
    <x v="11"/>
    <n v="4718.3999999999996"/>
    <n v="2253.5"/>
  </r>
  <r>
    <x v="0"/>
    <x v="8"/>
    <x v="16"/>
    <x v="1747"/>
    <x v="8"/>
    <x v="57"/>
    <n v="91785"/>
    <n v="320.55"/>
  </r>
  <r>
    <x v="2"/>
    <x v="7"/>
    <x v="16"/>
    <x v="1591"/>
    <x v="8"/>
    <x v="57"/>
    <n v="4286.88"/>
    <n v="783.5"/>
  </r>
  <r>
    <x v="0"/>
    <x v="1"/>
    <x v="16"/>
    <x v="1118"/>
    <x v="3"/>
    <x v="53"/>
    <n v="22.5"/>
    <n v="7.5"/>
  </r>
  <r>
    <x v="3"/>
    <x v="0"/>
    <x v="3"/>
    <x v="750"/>
    <x v="2"/>
    <x v="33"/>
    <n v="90494.54"/>
    <n v="52689.599999999999"/>
  </r>
  <r>
    <x v="1"/>
    <x v="8"/>
    <x v="12"/>
    <x v="743"/>
    <x v="4"/>
    <x v="47"/>
    <n v="16074.25"/>
    <n v="7164.5"/>
  </r>
  <r>
    <x v="1"/>
    <x v="8"/>
    <x v="12"/>
    <x v="743"/>
    <x v="3"/>
    <x v="53"/>
    <n v="526.34"/>
    <n v="305"/>
  </r>
  <r>
    <x v="3"/>
    <x v="0"/>
    <x v="3"/>
    <x v="506"/>
    <x v="4"/>
    <x v="43"/>
    <n v="829.02"/>
    <n v="31.6"/>
  </r>
  <r>
    <x v="3"/>
    <x v="0"/>
    <x v="3"/>
    <x v="870"/>
    <x v="3"/>
    <x v="21"/>
    <n v="839.95"/>
    <n v="85.1"/>
  </r>
  <r>
    <x v="3"/>
    <x v="0"/>
    <x v="3"/>
    <x v="873"/>
    <x v="1"/>
    <x v="1"/>
    <n v="3953.4"/>
    <n v="1865.45"/>
  </r>
  <r>
    <x v="3"/>
    <x v="0"/>
    <x v="3"/>
    <x v="1030"/>
    <x v="6"/>
    <x v="52"/>
    <n v="1369.7"/>
    <n v="205.6"/>
  </r>
  <r>
    <x v="3"/>
    <x v="0"/>
    <x v="3"/>
    <x v="657"/>
    <x v="5"/>
    <x v="24"/>
    <n v="17336.5"/>
    <n v="2820.9"/>
  </r>
  <r>
    <x v="3"/>
    <x v="0"/>
    <x v="3"/>
    <x v="668"/>
    <x v="5"/>
    <x v="56"/>
    <n v="3994.76"/>
    <n v="760.76"/>
  </r>
  <r>
    <x v="3"/>
    <x v="0"/>
    <x v="3"/>
    <x v="770"/>
    <x v="2"/>
    <x v="6"/>
    <n v="5.2"/>
    <n v="2.6"/>
  </r>
  <r>
    <x v="3"/>
    <x v="0"/>
    <x v="3"/>
    <x v="569"/>
    <x v="4"/>
    <x v="34"/>
    <n v="123.19"/>
    <n v="61.1"/>
  </r>
  <r>
    <x v="3"/>
    <x v="0"/>
    <x v="3"/>
    <x v="659"/>
    <x v="5"/>
    <x v="24"/>
    <n v="52385.06"/>
    <n v="5152.3"/>
  </r>
  <r>
    <x v="3"/>
    <x v="0"/>
    <x v="3"/>
    <x v="569"/>
    <x v="3"/>
    <x v="38"/>
    <n v="4867.8999999999996"/>
    <n v="308.35000000000002"/>
  </r>
  <r>
    <x v="3"/>
    <x v="0"/>
    <x v="3"/>
    <x v="1001"/>
    <x v="3"/>
    <x v="49"/>
    <n v="8091.23"/>
    <n v="1262.7"/>
  </r>
  <r>
    <x v="3"/>
    <x v="0"/>
    <x v="3"/>
    <x v="771"/>
    <x v="3"/>
    <x v="23"/>
    <n v="130.5"/>
    <n v="31.1"/>
  </r>
  <r>
    <x v="3"/>
    <x v="0"/>
    <x v="3"/>
    <x v="666"/>
    <x v="3"/>
    <x v="5"/>
    <n v="22660"/>
    <n v="2522.65"/>
  </r>
  <r>
    <x v="3"/>
    <x v="0"/>
    <x v="3"/>
    <x v="782"/>
    <x v="6"/>
    <x v="13"/>
    <n v="19.78"/>
    <n v="1.25"/>
  </r>
  <r>
    <x v="3"/>
    <x v="0"/>
    <x v="3"/>
    <x v="857"/>
    <x v="1"/>
    <x v="12"/>
    <n v="331.06"/>
    <n v="11.1"/>
  </r>
  <r>
    <x v="3"/>
    <x v="0"/>
    <x v="3"/>
    <x v="653"/>
    <x v="4"/>
    <x v="43"/>
    <n v="3001.22"/>
    <n v="205.05"/>
  </r>
  <r>
    <x v="3"/>
    <x v="0"/>
    <x v="3"/>
    <x v="1232"/>
    <x v="4"/>
    <x v="45"/>
    <n v="14"/>
    <n v="0.7"/>
  </r>
  <r>
    <x v="3"/>
    <x v="0"/>
    <x v="3"/>
    <x v="737"/>
    <x v="6"/>
    <x v="13"/>
    <n v="19980.599999999999"/>
    <n v="2257.34"/>
  </r>
  <r>
    <x v="3"/>
    <x v="0"/>
    <x v="3"/>
    <x v="772"/>
    <x v="9"/>
    <x v="59"/>
    <n v="803.53"/>
    <n v="179.95"/>
  </r>
  <r>
    <x v="3"/>
    <x v="0"/>
    <x v="3"/>
    <x v="483"/>
    <x v="2"/>
    <x v="11"/>
    <n v="419.39"/>
    <n v="671.8"/>
  </r>
  <r>
    <x v="3"/>
    <x v="0"/>
    <x v="3"/>
    <x v="573"/>
    <x v="3"/>
    <x v="7"/>
    <n v="15102.3"/>
    <n v="1816.6"/>
  </r>
  <r>
    <x v="0"/>
    <x v="9"/>
    <x v="16"/>
    <x v="1072"/>
    <x v="3"/>
    <x v="38"/>
    <n v="42559.92"/>
    <n v="3105.8"/>
  </r>
  <r>
    <x v="1"/>
    <x v="1"/>
    <x v="16"/>
    <x v="1091"/>
    <x v="0"/>
    <x v="35"/>
    <n v="434.07"/>
    <n v="115.4"/>
  </r>
  <r>
    <x v="2"/>
    <x v="7"/>
    <x v="16"/>
    <x v="1080"/>
    <x v="0"/>
    <x v="26"/>
    <n v="3976.66"/>
    <n v="498.2"/>
  </r>
  <r>
    <x v="2"/>
    <x v="6"/>
    <x v="16"/>
    <x v="1057"/>
    <x v="3"/>
    <x v="53"/>
    <n v="275.64"/>
    <n v="182.91"/>
  </r>
  <r>
    <x v="1"/>
    <x v="8"/>
    <x v="16"/>
    <x v="1092"/>
    <x v="5"/>
    <x v="9"/>
    <n v="2569331.2000000002"/>
    <n v="848547.7"/>
  </r>
  <r>
    <x v="3"/>
    <x v="10"/>
    <x v="16"/>
    <x v="1087"/>
    <x v="0"/>
    <x v="30"/>
    <n v="927.71"/>
    <n v="210.4"/>
  </r>
  <r>
    <x v="3"/>
    <x v="10"/>
    <x v="16"/>
    <x v="1070"/>
    <x v="3"/>
    <x v="38"/>
    <n v="30916.93"/>
    <n v="2404.6999999999998"/>
  </r>
  <r>
    <x v="1"/>
    <x v="2"/>
    <x v="16"/>
    <x v="1080"/>
    <x v="0"/>
    <x v="14"/>
    <n v="18894.23"/>
    <n v="3916.09"/>
  </r>
  <r>
    <x v="1"/>
    <x v="11"/>
    <x v="16"/>
    <x v="1108"/>
    <x v="0"/>
    <x v="22"/>
    <n v="40"/>
    <n v="4"/>
  </r>
  <r>
    <x v="1"/>
    <x v="8"/>
    <x v="16"/>
    <x v="1096"/>
    <x v="3"/>
    <x v="5"/>
    <n v="688.45"/>
    <n v="149.19999999999999"/>
  </r>
  <r>
    <x v="1"/>
    <x v="11"/>
    <x v="16"/>
    <x v="1091"/>
    <x v="0"/>
    <x v="8"/>
    <n v="11294.93"/>
    <n v="4837.1000000000004"/>
  </r>
  <r>
    <x v="2"/>
    <x v="8"/>
    <x v="16"/>
    <x v="1064"/>
    <x v="3"/>
    <x v="38"/>
    <n v="47.48"/>
    <n v="4.5"/>
  </r>
  <r>
    <x v="0"/>
    <x v="2"/>
    <x v="16"/>
    <x v="1057"/>
    <x v="3"/>
    <x v="16"/>
    <n v="6392.21"/>
    <n v="3001.36"/>
  </r>
  <r>
    <x v="1"/>
    <x v="8"/>
    <x v="16"/>
    <x v="1070"/>
    <x v="4"/>
    <x v="47"/>
    <n v="143644.38"/>
    <n v="36951.5"/>
  </r>
  <r>
    <x v="1"/>
    <x v="8"/>
    <x v="16"/>
    <x v="1059"/>
    <x v="4"/>
    <x v="47"/>
    <n v="114.4"/>
    <n v="28.6"/>
  </r>
  <r>
    <x v="1"/>
    <x v="8"/>
    <x v="16"/>
    <x v="1096"/>
    <x v="4"/>
    <x v="47"/>
    <n v="27318.57"/>
    <n v="6111.5"/>
  </r>
  <r>
    <x v="1"/>
    <x v="6"/>
    <x v="16"/>
    <x v="1073"/>
    <x v="4"/>
    <x v="4"/>
    <n v="3439.06"/>
    <n v="101.2"/>
  </r>
  <r>
    <x v="2"/>
    <x v="6"/>
    <x v="16"/>
    <x v="1059"/>
    <x v="4"/>
    <x v="45"/>
    <n v="962.13"/>
    <n v="46.06"/>
  </r>
  <r>
    <x v="1"/>
    <x v="8"/>
    <x v="16"/>
    <x v="1067"/>
    <x v="0"/>
    <x v="26"/>
    <n v="40902.17"/>
    <n v="3709.44"/>
  </r>
  <r>
    <x v="3"/>
    <x v="10"/>
    <x v="16"/>
    <x v="1057"/>
    <x v="4"/>
    <x v="40"/>
    <n v="2567.85"/>
    <n v="489.53"/>
  </r>
  <r>
    <x v="3"/>
    <x v="10"/>
    <x v="16"/>
    <x v="1274"/>
    <x v="9"/>
    <x v="86"/>
    <n v="17093.32"/>
    <n v="2930.6"/>
  </r>
  <r>
    <x v="0"/>
    <x v="11"/>
    <x v="16"/>
    <x v="1079"/>
    <x v="4"/>
    <x v="4"/>
    <n v="5750.32"/>
    <n v="254.94"/>
  </r>
  <r>
    <x v="2"/>
    <x v="2"/>
    <x v="16"/>
    <x v="1079"/>
    <x v="0"/>
    <x v="27"/>
    <n v="3582.83"/>
    <n v="3889.3"/>
  </r>
  <r>
    <x v="2"/>
    <x v="1"/>
    <x v="16"/>
    <x v="1057"/>
    <x v="0"/>
    <x v="37"/>
    <n v="79588.41"/>
    <n v="27871.53"/>
  </r>
  <r>
    <x v="1"/>
    <x v="5"/>
    <x v="16"/>
    <x v="1080"/>
    <x v="0"/>
    <x v="32"/>
    <n v="3274.73"/>
    <n v="2952.6"/>
  </r>
  <r>
    <x v="2"/>
    <x v="3"/>
    <x v="16"/>
    <x v="1079"/>
    <x v="0"/>
    <x v="14"/>
    <n v="6378.2"/>
    <n v="1965"/>
  </r>
  <r>
    <x v="1"/>
    <x v="3"/>
    <x v="16"/>
    <x v="1079"/>
    <x v="0"/>
    <x v="35"/>
    <n v="618.66999999999996"/>
    <n v="149.6"/>
  </r>
  <r>
    <x v="1"/>
    <x v="2"/>
    <x v="16"/>
    <x v="1079"/>
    <x v="0"/>
    <x v="27"/>
    <n v="5292.1"/>
    <n v="4566.2"/>
  </r>
  <r>
    <x v="1"/>
    <x v="8"/>
    <x v="16"/>
    <x v="1106"/>
    <x v="0"/>
    <x v="14"/>
    <n v="993.24"/>
    <n v="167.8"/>
  </r>
  <r>
    <x v="1"/>
    <x v="8"/>
    <x v="16"/>
    <x v="1106"/>
    <x v="8"/>
    <x v="57"/>
    <n v="58.77"/>
    <n v="20.5"/>
  </r>
  <r>
    <x v="1"/>
    <x v="8"/>
    <x v="16"/>
    <x v="1066"/>
    <x v="8"/>
    <x v="57"/>
    <n v="753.73"/>
    <n v="76.5"/>
  </r>
  <r>
    <x v="3"/>
    <x v="10"/>
    <x v="16"/>
    <x v="1095"/>
    <x v="4"/>
    <x v="4"/>
    <n v="15895.17"/>
    <n v="608.4"/>
  </r>
  <r>
    <x v="3"/>
    <x v="10"/>
    <x v="16"/>
    <x v="1073"/>
    <x v="3"/>
    <x v="53"/>
    <n v="194.83"/>
    <n v="211.5"/>
  </r>
  <r>
    <x v="1"/>
    <x v="4"/>
    <x v="16"/>
    <x v="1073"/>
    <x v="4"/>
    <x v="43"/>
    <n v="31.45"/>
    <n v="2.7"/>
  </r>
  <r>
    <x v="2"/>
    <x v="9"/>
    <x v="16"/>
    <x v="1057"/>
    <x v="0"/>
    <x v="27"/>
    <n v="3917.88"/>
    <n v="2382.79"/>
  </r>
  <r>
    <x v="1"/>
    <x v="11"/>
    <x v="16"/>
    <x v="1080"/>
    <x v="0"/>
    <x v="14"/>
    <n v="11332.61"/>
    <n v="3766.8"/>
  </r>
  <r>
    <x v="1"/>
    <x v="11"/>
    <x v="16"/>
    <x v="1130"/>
    <x v="0"/>
    <x v="14"/>
    <n v="10.4"/>
    <n v="1.3"/>
  </r>
  <r>
    <x v="1"/>
    <x v="9"/>
    <x v="16"/>
    <x v="1437"/>
    <x v="0"/>
    <x v="26"/>
    <n v="10822.86"/>
    <n v="995.81"/>
  </r>
  <r>
    <x v="1"/>
    <x v="9"/>
    <x v="16"/>
    <x v="1529"/>
    <x v="0"/>
    <x v="26"/>
    <n v="573.15"/>
    <n v="53.1"/>
  </r>
  <r>
    <x v="0"/>
    <x v="10"/>
    <x v="16"/>
    <x v="1057"/>
    <x v="4"/>
    <x v="46"/>
    <n v="4585.76"/>
    <n v="445.26"/>
  </r>
  <r>
    <x v="1"/>
    <x v="8"/>
    <x v="16"/>
    <x v="1063"/>
    <x v="3"/>
    <x v="3"/>
    <n v="581.07000000000005"/>
    <n v="220.5"/>
  </r>
  <r>
    <x v="3"/>
    <x v="10"/>
    <x v="16"/>
    <x v="1098"/>
    <x v="4"/>
    <x v="34"/>
    <n v="157.11000000000001"/>
    <n v="26.2"/>
  </r>
  <r>
    <x v="1"/>
    <x v="11"/>
    <x v="16"/>
    <x v="1130"/>
    <x v="2"/>
    <x v="73"/>
    <n v="29"/>
    <n v="5.8"/>
  </r>
  <r>
    <x v="0"/>
    <x v="6"/>
    <x v="16"/>
    <x v="1057"/>
    <x v="9"/>
    <x v="87"/>
    <n v="31.48"/>
    <n v="4.66"/>
  </r>
  <r>
    <x v="1"/>
    <x v="8"/>
    <x v="16"/>
    <x v="1068"/>
    <x v="6"/>
    <x v="13"/>
    <n v="2651931.6800000002"/>
    <n v="291439.3"/>
  </r>
  <r>
    <x v="3"/>
    <x v="10"/>
    <x v="16"/>
    <x v="1081"/>
    <x v="4"/>
    <x v="45"/>
    <n v="79435.789999999994"/>
    <n v="5217.3"/>
  </r>
  <r>
    <x v="1"/>
    <x v="8"/>
    <x v="16"/>
    <x v="1068"/>
    <x v="3"/>
    <x v="21"/>
    <n v="504168.52"/>
    <n v="85772.7"/>
  </r>
  <r>
    <x v="0"/>
    <x v="10"/>
    <x v="16"/>
    <x v="1073"/>
    <x v="0"/>
    <x v="14"/>
    <n v="36084.519999999997"/>
    <n v="9432.7000000000007"/>
  </r>
  <r>
    <x v="2"/>
    <x v="7"/>
    <x v="16"/>
    <x v="1130"/>
    <x v="3"/>
    <x v="7"/>
    <n v="450.16"/>
    <n v="24.1"/>
  </r>
  <r>
    <x v="1"/>
    <x v="8"/>
    <x v="16"/>
    <x v="1057"/>
    <x v="0"/>
    <x v="30"/>
    <n v="1.06"/>
    <n v="0.69"/>
  </r>
  <r>
    <x v="1"/>
    <x v="5"/>
    <x v="8"/>
    <x v="935"/>
    <x v="1"/>
    <x v="12"/>
    <n v="1864.17"/>
    <n v="47.9"/>
  </r>
  <r>
    <x v="1"/>
    <x v="5"/>
    <x v="8"/>
    <x v="935"/>
    <x v="3"/>
    <x v="38"/>
    <n v="21992.66"/>
    <n v="860.1"/>
  </r>
  <r>
    <x v="3"/>
    <x v="0"/>
    <x v="16"/>
    <x v="1067"/>
    <x v="3"/>
    <x v="16"/>
    <n v="37920.04"/>
    <n v="12111.95"/>
  </r>
  <r>
    <x v="1"/>
    <x v="5"/>
    <x v="8"/>
    <x v="808"/>
    <x v="3"/>
    <x v="5"/>
    <n v="91"/>
    <n v="59"/>
  </r>
  <r>
    <x v="1"/>
    <x v="5"/>
    <x v="8"/>
    <x v="787"/>
    <x v="1"/>
    <x v="81"/>
    <n v="44980.81"/>
    <n v="5522.32"/>
  </r>
  <r>
    <x v="1"/>
    <x v="5"/>
    <x v="5"/>
    <x v="581"/>
    <x v="6"/>
    <x v="20"/>
    <n v="2894.62"/>
    <n v="331"/>
  </r>
  <r>
    <x v="1"/>
    <x v="5"/>
    <x v="8"/>
    <x v="788"/>
    <x v="2"/>
    <x v="6"/>
    <n v="4836.2"/>
    <n v="5444.6"/>
  </r>
  <r>
    <x v="1"/>
    <x v="5"/>
    <x v="8"/>
    <x v="812"/>
    <x v="1"/>
    <x v="10"/>
    <n v="68215.100000000006"/>
    <n v="2484.1999999999998"/>
  </r>
  <r>
    <x v="3"/>
    <x v="0"/>
    <x v="16"/>
    <x v="1091"/>
    <x v="3"/>
    <x v="21"/>
    <n v="16395.34"/>
    <n v="2175.6"/>
  </r>
  <r>
    <x v="3"/>
    <x v="0"/>
    <x v="16"/>
    <x v="1359"/>
    <x v="3"/>
    <x v="5"/>
    <n v="9282.7999999999993"/>
    <n v="696.8"/>
  </r>
  <r>
    <x v="1"/>
    <x v="5"/>
    <x v="8"/>
    <x v="1055"/>
    <x v="3"/>
    <x v="23"/>
    <n v="544"/>
    <n v="272"/>
  </r>
  <r>
    <x v="1"/>
    <x v="5"/>
    <x v="8"/>
    <x v="912"/>
    <x v="0"/>
    <x v="27"/>
    <n v="999.36"/>
    <n v="819.8"/>
  </r>
  <r>
    <x v="2"/>
    <x v="5"/>
    <x v="14"/>
    <x v="952"/>
    <x v="4"/>
    <x v="4"/>
    <n v="3025.74"/>
    <n v="468.2"/>
  </r>
  <r>
    <x v="3"/>
    <x v="0"/>
    <x v="16"/>
    <x v="1058"/>
    <x v="2"/>
    <x v="73"/>
    <n v="2342.35"/>
    <n v="2403.75"/>
  </r>
  <r>
    <x v="1"/>
    <x v="5"/>
    <x v="8"/>
    <x v="556"/>
    <x v="0"/>
    <x v="37"/>
    <n v="3592.47"/>
    <n v="650.4"/>
  </r>
  <r>
    <x v="3"/>
    <x v="0"/>
    <x v="16"/>
    <x v="1254"/>
    <x v="1"/>
    <x v="1"/>
    <n v="125"/>
    <n v="50"/>
  </r>
  <r>
    <x v="3"/>
    <x v="0"/>
    <x v="16"/>
    <x v="1074"/>
    <x v="3"/>
    <x v="49"/>
    <n v="16676.72"/>
    <n v="3992.8"/>
  </r>
  <r>
    <x v="1"/>
    <x v="5"/>
    <x v="8"/>
    <x v="794"/>
    <x v="0"/>
    <x v="14"/>
    <n v="34.01"/>
    <n v="69.3"/>
  </r>
  <r>
    <x v="1"/>
    <x v="5"/>
    <x v="5"/>
    <x v="617"/>
    <x v="2"/>
    <x v="33"/>
    <n v="401689.42"/>
    <n v="314591"/>
  </r>
  <r>
    <x v="1"/>
    <x v="5"/>
    <x v="8"/>
    <x v="786"/>
    <x v="2"/>
    <x v="11"/>
    <n v="691.36"/>
    <n v="268"/>
  </r>
  <r>
    <x v="1"/>
    <x v="5"/>
    <x v="8"/>
    <x v="1423"/>
    <x v="1"/>
    <x v="81"/>
    <n v="24"/>
    <n v="12"/>
  </r>
  <r>
    <x v="3"/>
    <x v="0"/>
    <x v="16"/>
    <x v="1067"/>
    <x v="0"/>
    <x v="35"/>
    <n v="4624.75"/>
    <n v="1186.22"/>
  </r>
  <r>
    <x v="3"/>
    <x v="0"/>
    <x v="16"/>
    <x v="1079"/>
    <x v="0"/>
    <x v="35"/>
    <n v="721.08"/>
    <n v="218.7"/>
  </r>
  <r>
    <x v="1"/>
    <x v="5"/>
    <x v="5"/>
    <x v="481"/>
    <x v="2"/>
    <x v="11"/>
    <n v="123.7"/>
    <n v="50"/>
  </r>
  <r>
    <x v="1"/>
    <x v="5"/>
    <x v="8"/>
    <x v="876"/>
    <x v="4"/>
    <x v="47"/>
    <n v="30"/>
    <n v="5"/>
  </r>
  <r>
    <x v="1"/>
    <x v="5"/>
    <x v="5"/>
    <x v="583"/>
    <x v="3"/>
    <x v="7"/>
    <n v="16613.71"/>
    <n v="664"/>
  </r>
  <r>
    <x v="1"/>
    <x v="5"/>
    <x v="8"/>
    <x v="559"/>
    <x v="9"/>
    <x v="59"/>
    <n v="28.8"/>
    <n v="12.4"/>
  </r>
  <r>
    <x v="2"/>
    <x v="5"/>
    <x v="7"/>
    <x v="705"/>
    <x v="8"/>
    <x v="76"/>
    <n v="4403"/>
    <n v="1279"/>
  </r>
  <r>
    <x v="3"/>
    <x v="0"/>
    <x v="16"/>
    <x v="1091"/>
    <x v="2"/>
    <x v="11"/>
    <n v="66524.39"/>
    <n v="36095.160000000003"/>
  </r>
  <r>
    <x v="3"/>
    <x v="0"/>
    <x v="16"/>
    <x v="1092"/>
    <x v="4"/>
    <x v="40"/>
    <n v="20541.48"/>
    <n v="6099.5"/>
  </r>
  <r>
    <x v="3"/>
    <x v="0"/>
    <x v="16"/>
    <x v="1088"/>
    <x v="3"/>
    <x v="23"/>
    <n v="21415.54"/>
    <n v="17417.919999999998"/>
  </r>
  <r>
    <x v="1"/>
    <x v="5"/>
    <x v="8"/>
    <x v="938"/>
    <x v="8"/>
    <x v="57"/>
    <n v="10.5"/>
    <n v="7"/>
  </r>
  <r>
    <x v="3"/>
    <x v="0"/>
    <x v="16"/>
    <x v="1087"/>
    <x v="0"/>
    <x v="26"/>
    <n v="236636.46"/>
    <n v="31529.85"/>
  </r>
  <r>
    <x v="3"/>
    <x v="0"/>
    <x v="16"/>
    <x v="1087"/>
    <x v="4"/>
    <x v="4"/>
    <n v="1050.17"/>
    <n v="37.1"/>
  </r>
  <r>
    <x v="1"/>
    <x v="5"/>
    <x v="5"/>
    <x v="769"/>
    <x v="9"/>
    <x v="59"/>
    <n v="149.35"/>
    <n v="41"/>
  </r>
  <r>
    <x v="3"/>
    <x v="0"/>
    <x v="16"/>
    <x v="1256"/>
    <x v="2"/>
    <x v="2"/>
    <n v="144"/>
    <n v="18"/>
  </r>
  <r>
    <x v="1"/>
    <x v="5"/>
    <x v="5"/>
    <x v="769"/>
    <x v="5"/>
    <x v="56"/>
    <n v="2824.5"/>
    <n v="708"/>
  </r>
  <r>
    <x v="1"/>
    <x v="5"/>
    <x v="5"/>
    <x v="643"/>
    <x v="2"/>
    <x v="29"/>
    <n v="155184"/>
    <n v="138779"/>
  </r>
  <r>
    <x v="1"/>
    <x v="5"/>
    <x v="8"/>
    <x v="902"/>
    <x v="3"/>
    <x v="5"/>
    <n v="10523"/>
    <n v="860.4"/>
  </r>
  <r>
    <x v="1"/>
    <x v="5"/>
    <x v="8"/>
    <x v="513"/>
    <x v="1"/>
    <x v="81"/>
    <n v="35043.050000000003"/>
    <n v="8025.79"/>
  </r>
  <r>
    <x v="2"/>
    <x v="5"/>
    <x v="7"/>
    <x v="844"/>
    <x v="8"/>
    <x v="76"/>
    <n v="1147"/>
    <n v="240"/>
  </r>
  <r>
    <x v="3"/>
    <x v="0"/>
    <x v="16"/>
    <x v="1075"/>
    <x v="0"/>
    <x v="14"/>
    <n v="106524.5"/>
    <n v="39214.42"/>
  </r>
  <r>
    <x v="1"/>
    <x v="5"/>
    <x v="8"/>
    <x v="513"/>
    <x v="8"/>
    <x v="72"/>
    <n v="917.75"/>
    <n v="642.5"/>
  </r>
  <r>
    <x v="1"/>
    <x v="5"/>
    <x v="8"/>
    <x v="907"/>
    <x v="4"/>
    <x v="41"/>
    <n v="21"/>
    <n v="4.2"/>
  </r>
  <r>
    <x v="1"/>
    <x v="5"/>
    <x v="8"/>
    <x v="964"/>
    <x v="3"/>
    <x v="3"/>
    <n v="270"/>
    <n v="18"/>
  </r>
  <r>
    <x v="1"/>
    <x v="5"/>
    <x v="8"/>
    <x v="882"/>
    <x v="1"/>
    <x v="54"/>
    <n v="7570.5"/>
    <n v="552"/>
  </r>
  <r>
    <x v="1"/>
    <x v="5"/>
    <x v="8"/>
    <x v="536"/>
    <x v="3"/>
    <x v="3"/>
    <n v="177.45"/>
    <n v="38.9"/>
  </r>
  <r>
    <x v="1"/>
    <x v="5"/>
    <x v="8"/>
    <x v="537"/>
    <x v="2"/>
    <x v="2"/>
    <n v="49.46"/>
    <n v="14"/>
  </r>
  <r>
    <x v="2"/>
    <x v="5"/>
    <x v="7"/>
    <x v="1194"/>
    <x v="8"/>
    <x v="74"/>
    <n v="17"/>
    <n v="19"/>
  </r>
  <r>
    <x v="3"/>
    <x v="0"/>
    <x v="6"/>
    <x v="872"/>
    <x v="3"/>
    <x v="21"/>
    <n v="316.2"/>
    <n v="13.8"/>
  </r>
  <r>
    <x v="3"/>
    <x v="0"/>
    <x v="9"/>
    <x v="1285"/>
    <x v="2"/>
    <x v="17"/>
    <n v="3247.62"/>
    <n v="7315"/>
  </r>
  <r>
    <x v="3"/>
    <x v="0"/>
    <x v="8"/>
    <x v="517"/>
    <x v="1"/>
    <x v="84"/>
    <n v="41"/>
    <n v="12"/>
  </r>
  <r>
    <x v="3"/>
    <x v="0"/>
    <x v="8"/>
    <x v="557"/>
    <x v="3"/>
    <x v="23"/>
    <n v="12.92"/>
    <n v="1.2"/>
  </r>
  <r>
    <x v="3"/>
    <x v="0"/>
    <x v="8"/>
    <x v="957"/>
    <x v="2"/>
    <x v="2"/>
    <n v="184.25"/>
    <n v="69.5"/>
  </r>
  <r>
    <x v="3"/>
    <x v="0"/>
    <x v="8"/>
    <x v="918"/>
    <x v="6"/>
    <x v="13"/>
    <n v="610"/>
    <n v="77"/>
  </r>
  <r>
    <x v="3"/>
    <x v="0"/>
    <x v="8"/>
    <x v="793"/>
    <x v="2"/>
    <x v="2"/>
    <n v="10.76"/>
    <n v="2"/>
  </r>
  <r>
    <x v="3"/>
    <x v="0"/>
    <x v="8"/>
    <x v="895"/>
    <x v="1"/>
    <x v="54"/>
    <n v="8732"/>
    <n v="460"/>
  </r>
  <r>
    <x v="3"/>
    <x v="0"/>
    <x v="8"/>
    <x v="936"/>
    <x v="3"/>
    <x v="53"/>
    <n v="876.21"/>
    <n v="234.56"/>
  </r>
  <r>
    <x v="3"/>
    <x v="0"/>
    <x v="8"/>
    <x v="1280"/>
    <x v="0"/>
    <x v="0"/>
    <n v="1.1000000000000001"/>
    <n v="1.1000000000000001"/>
  </r>
  <r>
    <x v="3"/>
    <x v="0"/>
    <x v="8"/>
    <x v="945"/>
    <x v="4"/>
    <x v="46"/>
    <n v="10"/>
    <n v="5"/>
  </r>
  <r>
    <x v="3"/>
    <x v="0"/>
    <x v="8"/>
    <x v="557"/>
    <x v="5"/>
    <x v="9"/>
    <n v="10812.3"/>
    <n v="1016.6"/>
  </r>
  <r>
    <x v="3"/>
    <x v="0"/>
    <x v="8"/>
    <x v="891"/>
    <x v="3"/>
    <x v="5"/>
    <n v="424"/>
    <n v="95.5"/>
  </r>
  <r>
    <x v="3"/>
    <x v="0"/>
    <x v="8"/>
    <x v="924"/>
    <x v="5"/>
    <x v="24"/>
    <n v="12560"/>
    <n v="5600"/>
  </r>
  <r>
    <x v="3"/>
    <x v="0"/>
    <x v="8"/>
    <x v="967"/>
    <x v="3"/>
    <x v="3"/>
    <n v="375"/>
    <n v="75"/>
  </r>
  <r>
    <x v="3"/>
    <x v="0"/>
    <x v="8"/>
    <x v="931"/>
    <x v="6"/>
    <x v="52"/>
    <n v="273"/>
    <n v="39"/>
  </r>
  <r>
    <x v="3"/>
    <x v="0"/>
    <x v="8"/>
    <x v="968"/>
    <x v="3"/>
    <x v="38"/>
    <n v="56"/>
    <n v="7.5"/>
  </r>
  <r>
    <x v="3"/>
    <x v="0"/>
    <x v="8"/>
    <x v="905"/>
    <x v="1"/>
    <x v="54"/>
    <n v="27711.25"/>
    <n v="1025.8499999999999"/>
  </r>
  <r>
    <x v="3"/>
    <x v="0"/>
    <x v="8"/>
    <x v="1419"/>
    <x v="0"/>
    <x v="35"/>
    <n v="31.5"/>
    <n v="4.5"/>
  </r>
  <r>
    <x v="3"/>
    <x v="0"/>
    <x v="8"/>
    <x v="805"/>
    <x v="4"/>
    <x v="41"/>
    <n v="52.5"/>
    <n v="12.7"/>
  </r>
  <r>
    <x v="3"/>
    <x v="0"/>
    <x v="8"/>
    <x v="894"/>
    <x v="0"/>
    <x v="37"/>
    <n v="3618"/>
    <n v="896"/>
  </r>
  <r>
    <x v="3"/>
    <x v="0"/>
    <x v="8"/>
    <x v="917"/>
    <x v="3"/>
    <x v="3"/>
    <n v="64.8"/>
    <n v="38.700000000000003"/>
  </r>
  <r>
    <x v="3"/>
    <x v="0"/>
    <x v="8"/>
    <x v="885"/>
    <x v="3"/>
    <x v="53"/>
    <n v="36.799999999999997"/>
    <n v="4.5999999999999996"/>
  </r>
  <r>
    <x v="3"/>
    <x v="0"/>
    <x v="8"/>
    <x v="811"/>
    <x v="1"/>
    <x v="81"/>
    <n v="34526"/>
    <n v="5554"/>
  </r>
  <r>
    <x v="0"/>
    <x v="2"/>
    <x v="16"/>
    <x v="1072"/>
    <x v="4"/>
    <x v="25"/>
    <n v="4.88"/>
    <n v="0.8"/>
  </r>
  <r>
    <x v="1"/>
    <x v="0"/>
    <x v="3"/>
    <x v="870"/>
    <x v="3"/>
    <x v="5"/>
    <n v="19275.099999999999"/>
    <n v="3668.68"/>
  </r>
  <r>
    <x v="2"/>
    <x v="2"/>
    <x v="3"/>
    <x v="741"/>
    <x v="0"/>
    <x v="27"/>
    <n v="15256.25"/>
    <n v="3100.9"/>
  </r>
  <r>
    <x v="2"/>
    <x v="2"/>
    <x v="16"/>
    <x v="1091"/>
    <x v="6"/>
    <x v="13"/>
    <n v="84903.01"/>
    <n v="8013.5"/>
  </r>
  <r>
    <x v="2"/>
    <x v="3"/>
    <x v="16"/>
    <x v="1087"/>
    <x v="3"/>
    <x v="7"/>
    <n v="201334.85"/>
    <n v="12103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048FA-FEAE-465A-9CC0-EFFAF3FB0124}" name="PivotTable1" cacheId="9" applyNumberFormats="0" applyBorderFormats="0" applyFontFormats="0" applyPatternFormats="0" applyAlignmentFormats="0" applyWidthHeightFormats="1" dataCaption="Values" showError="1" updatedVersion="7" minRefreshableVersion="3" itemPrintTitles="1" createdVersion="7" indent="0" outline="1" outlineData="1" multipleFieldFilters="0" chartFormat="1" rowHeaderCaption="País" colHeaderCaption="Mes del año">
  <location ref="A15:AN35" firstHeaderRow="1" firstDataRow="3" firstDataCol="1"/>
  <pivotFields count="9">
    <pivotField showAll="0">
      <items count="5">
        <item h="1" x="0"/>
        <item h="1" x="2"/>
        <item x="1"/>
        <item h="1" x="3"/>
        <item t="default"/>
      </items>
    </pivotField>
    <pivotField axis="axisCol" showAll="0">
      <items count="13">
        <item x="10"/>
        <item x="0"/>
        <item x="11"/>
        <item x="9"/>
        <item x="3"/>
        <item x="4"/>
        <item x="5"/>
        <item x="2"/>
        <item x="1"/>
        <item x="6"/>
        <item x="7"/>
        <item x="8"/>
        <item t="default"/>
      </items>
    </pivotField>
    <pivotField axis="axisRow" showAll="0">
      <items count="18">
        <item sd="0" x="13"/>
        <item sd="0" x="9"/>
        <item sd="0" x="6"/>
        <item sd="0" x="4"/>
        <item sd="0" x="3"/>
        <item sd="0" x="7"/>
        <item sd="0" x="16"/>
        <item sd="0" x="12"/>
        <item sd="0" x="8"/>
        <item sd="0" x="2"/>
        <item sd="0" x="11"/>
        <item sd="0" x="0"/>
        <item sd="0" x="15"/>
        <item sd="0" x="10"/>
        <item sd="0" x="5"/>
        <item sd="0" x="1"/>
        <item sd="0" x="14"/>
        <item t="default"/>
      </items>
    </pivotField>
    <pivotField showAll="0">
      <items count="1980">
        <item x="744"/>
        <item x="778"/>
        <item x="747"/>
        <item x="1635"/>
        <item x="694"/>
        <item x="1669"/>
        <item x="1800"/>
        <item x="687"/>
        <item x="1710"/>
        <item x="1542"/>
        <item x="1376"/>
        <item x="1449"/>
        <item x="1172"/>
        <item x="1173"/>
        <item x="1163"/>
        <item x="1819"/>
        <item x="1694"/>
        <item x="1305"/>
        <item x="1815"/>
        <item x="1544"/>
        <item x="1680"/>
        <item x="1379"/>
        <item x="1973"/>
        <item x="686"/>
        <item x="1902"/>
        <item x="1312"/>
        <item x="1962"/>
        <item x="1161"/>
        <item x="1880"/>
        <item x="1653"/>
        <item x="1668"/>
        <item x="527"/>
        <item x="1859"/>
        <item x="1574"/>
        <item x="1970"/>
        <item x="685"/>
        <item x="1543"/>
        <item x="1912"/>
        <item x="1595"/>
        <item x="1145"/>
        <item x="1313"/>
        <item x="1188"/>
        <item x="1165"/>
        <item x="1904"/>
        <item x="1976"/>
        <item x="1170"/>
        <item x="1820"/>
        <item x="1285"/>
        <item x="1498"/>
        <item x="1783"/>
        <item x="1171"/>
        <item x="1900"/>
        <item x="1162"/>
        <item x="1894"/>
        <item x="1926"/>
        <item x="1175"/>
        <item x="692"/>
        <item x="1323"/>
        <item x="691"/>
        <item x="1387"/>
        <item x="688"/>
        <item x="733"/>
        <item x="732"/>
        <item x="1133"/>
        <item x="496"/>
        <item x="1545"/>
        <item x="690"/>
        <item x="1314"/>
        <item x="693"/>
        <item x="695"/>
        <item x="734"/>
        <item x="735"/>
        <item x="696"/>
        <item x="731"/>
        <item x="872"/>
        <item x="689"/>
        <item x="1380"/>
        <item x="1687"/>
        <item x="1778"/>
        <item x="1664"/>
        <item x="1493"/>
        <item x="529"/>
        <item x="484"/>
        <item x="1495"/>
        <item x="1155"/>
        <item x="711"/>
        <item x="1492"/>
        <item x="725"/>
        <item x="1600"/>
        <item x="594"/>
        <item x="1854"/>
        <item x="1296"/>
        <item x="720"/>
        <item x="534"/>
        <item x="1302"/>
        <item x="1377"/>
        <item x="487"/>
        <item x="1610"/>
        <item x="486"/>
        <item x="1865"/>
        <item x="1658"/>
        <item x="1140"/>
        <item x="1654"/>
        <item x="1757"/>
        <item x="1853"/>
        <item x="608"/>
        <item x="1286"/>
        <item x="699"/>
        <item x="1968"/>
        <item x="1818"/>
        <item x="492"/>
        <item x="1551"/>
        <item x="1616"/>
        <item x="1142"/>
        <item x="1317"/>
        <item x="1139"/>
        <item x="1709"/>
        <item x="566"/>
        <item x="1389"/>
        <item x="681"/>
        <item x="1779"/>
        <item x="535"/>
        <item x="1636"/>
        <item x="1299"/>
        <item x="1143"/>
        <item x="1381"/>
        <item x="478"/>
        <item x="1947"/>
        <item x="1735"/>
        <item x="1606"/>
        <item x="589"/>
        <item x="1153"/>
        <item x="1375"/>
        <item x="1460"/>
        <item x="1672"/>
        <item x="1834"/>
        <item x="1959"/>
        <item x="721"/>
        <item x="1156"/>
        <item x="600"/>
        <item x="1137"/>
        <item x="1864"/>
        <item x="1967"/>
        <item x="1316"/>
        <item x="1152"/>
        <item x="1148"/>
        <item x="1573"/>
        <item x="521"/>
        <item x="1287"/>
        <item x="592"/>
        <item x="546"/>
        <item x="1693"/>
        <item x="526"/>
        <item x="520"/>
        <item x="610"/>
        <item x="1572"/>
        <item x="551"/>
        <item x="1315"/>
        <item x="480"/>
        <item x="1291"/>
        <item x="1837"/>
        <item x="561"/>
        <item x="1870"/>
        <item x="607"/>
        <item x="1159"/>
        <item x="542"/>
        <item x="1569"/>
        <item x="605"/>
        <item x="547"/>
        <item x="1448"/>
        <item x="488"/>
        <item x="1151"/>
        <item x="472"/>
        <item x="1922"/>
        <item x="1660"/>
        <item x="1858"/>
        <item x="1966"/>
        <item x="601"/>
        <item x="1446"/>
        <item x="553"/>
        <item x="1487"/>
        <item x="1537"/>
        <item x="612"/>
        <item x="1611"/>
        <item x="1378"/>
        <item x="1282"/>
        <item x="473"/>
        <item x="697"/>
        <item x="525"/>
        <item x="470"/>
        <item x="1724"/>
        <item x="519"/>
        <item x="710"/>
        <item x="1847"/>
        <item x="1650"/>
        <item x="698"/>
        <item x="606"/>
        <item x="524"/>
        <item x="530"/>
        <item x="1300"/>
        <item x="1288"/>
        <item x="468"/>
        <item x="1917"/>
        <item x="1740"/>
        <item x="564"/>
        <item x="603"/>
        <item x="1388"/>
        <item x="548"/>
        <item x="1185"/>
        <item x="1186"/>
        <item x="1863"/>
        <item x="704"/>
        <item x="528"/>
        <item x="1397"/>
        <item x="554"/>
        <item x="1301"/>
        <item x="593"/>
        <item x="1707"/>
        <item x="1575"/>
        <item x="549"/>
        <item x="531"/>
        <item x="1462"/>
        <item x="550"/>
        <item x="552"/>
        <item x="1443"/>
        <item x="587"/>
        <item x="533"/>
        <item x="1945"/>
        <item x="1533"/>
        <item x="1538"/>
        <item x="563"/>
        <item x="1829"/>
        <item x="1827"/>
        <item x="1571"/>
        <item x="471"/>
        <item x="1485"/>
        <item x="1447"/>
        <item x="1903"/>
        <item x="1889"/>
        <item x="1534"/>
        <item x="1972"/>
        <item x="1695"/>
        <item x="538"/>
        <item x="491"/>
        <item x="1488"/>
        <item x="1535"/>
        <item x="539"/>
        <item x="588"/>
        <item x="1136"/>
        <item x="1771"/>
        <item x="565"/>
        <item x="1503"/>
        <item x="1451"/>
        <item x="1141"/>
        <item x="522"/>
        <item x="585"/>
        <item x="1289"/>
        <item x="1689"/>
        <item x="722"/>
        <item x="1596"/>
        <item x="1486"/>
        <item x="518"/>
        <item x="1138"/>
        <item x="541"/>
        <item x="1893"/>
        <item x="1445"/>
        <item x="1295"/>
        <item x="540"/>
        <item x="1396"/>
        <item x="613"/>
        <item x="1877"/>
        <item x="1149"/>
        <item x="1303"/>
        <item x="724"/>
        <item x="482"/>
        <item x="568"/>
        <item x="1706"/>
        <item x="1154"/>
        <item x="1290"/>
        <item x="604"/>
        <item x="494"/>
        <item x="1662"/>
        <item x="1160"/>
        <item x="1298"/>
        <item x="1631"/>
        <item x="1833"/>
        <item x="1883"/>
        <item x="1304"/>
        <item x="1599"/>
        <item x="479"/>
        <item x="489"/>
        <item x="1801"/>
        <item x="1491"/>
        <item x="1832"/>
        <item x="1382"/>
        <item x="723"/>
        <item x="1455"/>
        <item x="532"/>
        <item x="543"/>
        <item x="611"/>
        <item x="1597"/>
        <item x="1608"/>
        <item x="544"/>
        <item x="1708"/>
        <item x="602"/>
        <item x="1292"/>
        <item x="726"/>
        <item x="1633"/>
        <item x="476"/>
        <item x="1788"/>
        <item x="1612"/>
        <item x="1862"/>
        <item x="1665"/>
        <item x="595"/>
        <item x="1781"/>
        <item x="701"/>
        <item x="1297"/>
        <item x="1147"/>
        <item x="1723"/>
        <item x="1150"/>
        <item x="567"/>
        <item x="1490"/>
        <item x="1811"/>
        <item x="1536"/>
        <item x="474"/>
        <item x="523"/>
        <item x="591"/>
        <item x="1454"/>
        <item x="1531"/>
        <item x="1450"/>
        <item x="1322"/>
        <item x="1821"/>
        <item x="1770"/>
        <item x="1802"/>
        <item x="1144"/>
        <item x="1796"/>
        <item x="1444"/>
        <item x="1146"/>
        <item x="1734"/>
        <item x="700"/>
        <item x="477"/>
        <item x="469"/>
        <item x="490"/>
        <item x="1570"/>
        <item x="1452"/>
        <item x="1772"/>
        <item x="1383"/>
        <item x="1755"/>
        <item x="1607"/>
        <item x="609"/>
        <item x="586"/>
        <item x="475"/>
        <item x="1663"/>
        <item x="1540"/>
        <item x="1453"/>
        <item x="1181"/>
        <item x="590"/>
        <item x="1705"/>
        <item x="1748"/>
        <item x="495"/>
        <item x="1722"/>
        <item x="1749"/>
        <item x="1632"/>
        <item x="545"/>
        <item x="1373"/>
        <item x="1923"/>
        <item x="846"/>
        <item x="844"/>
        <item x="1405"/>
        <item x="678"/>
        <item x="1789"/>
        <item x="1921"/>
        <item x="1884"/>
        <item x="1198"/>
        <item x="1618"/>
        <item x="1774"/>
        <item x="1195"/>
        <item x="1561"/>
        <item x="1318"/>
        <item x="834"/>
        <item x="828"/>
        <item x="1327"/>
        <item x="1180"/>
        <item x="1642"/>
        <item x="1928"/>
        <item x="1338"/>
        <item x="1393"/>
        <item x="1939"/>
        <item x="1812"/>
        <item x="715"/>
        <item x="1764"/>
        <item x="1560"/>
        <item x="818"/>
        <item x="1509"/>
        <item x="1207"/>
        <item x="1957"/>
        <item x="1501"/>
        <item x="1765"/>
        <item x="1855"/>
        <item x="1157"/>
        <item x="1467"/>
        <item x="1958"/>
        <item x="1759"/>
        <item x="1210"/>
        <item x="1671"/>
        <item x="821"/>
        <item x="1913"/>
        <item x="1158"/>
        <item x="1482"/>
        <item x="825"/>
        <item x="1773"/>
        <item x="598"/>
        <item x="1332"/>
        <item x="1878"/>
        <item x="1504"/>
        <item x="833"/>
        <item x="1402"/>
        <item x="1279"/>
        <item x="1321"/>
        <item x="1670"/>
        <item x="1969"/>
        <item x="1906"/>
        <item x="1176"/>
        <item x="1848"/>
        <item x="820"/>
        <item x="1737"/>
        <item x="832"/>
        <item x="1548"/>
        <item x="1602"/>
        <item x="1582"/>
        <item x="1787"/>
        <item x="1508"/>
        <item x="1308"/>
        <item x="707"/>
        <item x="1944"/>
        <item x="838"/>
        <item x="1614"/>
        <item x="560"/>
        <item x="1409"/>
        <item x="1657"/>
        <item x="1194"/>
        <item x="1539"/>
        <item x="1461"/>
        <item x="1182"/>
        <item x="1494"/>
        <item x="1556"/>
        <item x="706"/>
        <item x="1835"/>
        <item x="1330"/>
        <item x="596"/>
        <item x="822"/>
        <item x="1465"/>
        <item x="1938"/>
        <item x="1741"/>
        <item x="1339"/>
        <item x="1609"/>
        <item x="1971"/>
        <item x="1197"/>
        <item x="1845"/>
        <item x="1511"/>
        <item x="1594"/>
        <item x="1910"/>
        <item x="1726"/>
        <item x="1579"/>
        <item x="712"/>
        <item x="1513"/>
        <item x="1699"/>
        <item x="1763"/>
        <item x="705"/>
        <item x="1876"/>
        <item x="1804"/>
        <item x="1340"/>
        <item x="1306"/>
        <item x="1762"/>
        <item x="1335"/>
        <item x="1895"/>
        <item x="843"/>
        <item x="1648"/>
        <item x="824"/>
        <item x="1211"/>
        <item x="1276"/>
        <item x="1326"/>
        <item x="1872"/>
        <item x="792"/>
        <item x="1401"/>
        <item x="1284"/>
        <item x="795"/>
        <item x="1867"/>
        <item x="1730"/>
        <item x="1712"/>
        <item x="1392"/>
        <item x="1782"/>
        <item x="1331"/>
        <item x="1199"/>
        <item x="1390"/>
        <item x="1408"/>
        <item x="1718"/>
        <item x="1656"/>
        <item x="1784"/>
        <item x="1637"/>
        <item x="1713"/>
        <item x="1407"/>
        <item x="1201"/>
        <item x="1394"/>
        <item x="1641"/>
        <item x="1673"/>
        <item x="1200"/>
        <item x="1532"/>
        <item x="1459"/>
        <item x="1204"/>
        <item x="1850"/>
        <item x="1395"/>
        <item x="1549"/>
        <item x="1605"/>
        <item x="562"/>
        <item x="1822"/>
        <item x="1278"/>
        <item x="1178"/>
        <item x="1489"/>
        <item x="1839"/>
        <item x="1546"/>
        <item x="1924"/>
        <item x="1558"/>
        <item x="1293"/>
        <item x="1886"/>
        <item x="1885"/>
        <item x="1007"/>
        <item x="819"/>
        <item x="1399"/>
        <item x="829"/>
        <item x="501"/>
        <item x="1192"/>
        <item x="1756"/>
        <item x="1649"/>
        <item x="1512"/>
        <item x="1191"/>
        <item x="1577"/>
        <item x="1336"/>
        <item x="1406"/>
        <item x="1510"/>
        <item x="1238"/>
        <item x="1320"/>
        <item x="1868"/>
        <item x="1955"/>
        <item x="1963"/>
        <item x="1738"/>
        <item x="597"/>
        <item x="1758"/>
        <item x="839"/>
        <item x="1559"/>
        <item x="1515"/>
        <item x="1860"/>
        <item x="1311"/>
        <item x="1838"/>
        <item x="1403"/>
        <item x="1891"/>
        <item x="1640"/>
        <item x="1189"/>
        <item x="1404"/>
        <item x="1581"/>
        <item x="1283"/>
        <item x="1721"/>
        <item x="1557"/>
        <item x="1010"/>
        <item x="1547"/>
        <item x="1208"/>
        <item x="1655"/>
        <item x="1434"/>
        <item x="1427"/>
        <item x="1506"/>
        <item x="1458"/>
        <item x="1881"/>
        <item x="1888"/>
        <item x="1711"/>
        <item x="1953"/>
        <item x="1791"/>
        <item x="1391"/>
        <item x="1410"/>
        <item x="1899"/>
        <item x="1464"/>
        <item x="835"/>
        <item x="841"/>
        <item x="1866"/>
        <item x="1715"/>
        <item x="1463"/>
        <item x="1943"/>
        <item x="1950"/>
        <item x="1905"/>
        <item x="1892"/>
        <item x="1871"/>
        <item x="1294"/>
        <item x="1179"/>
        <item x="1696"/>
        <item x="1851"/>
        <item x="1237"/>
        <item x="1184"/>
        <item x="1193"/>
        <item x="1329"/>
        <item x="1639"/>
        <item x="827"/>
        <item x="1202"/>
        <item x="1206"/>
        <item x="708"/>
        <item x="1974"/>
        <item x="1411"/>
        <item x="1328"/>
        <item x="1617"/>
        <item x="1183"/>
        <item x="1517"/>
        <item x="831"/>
        <item x="1550"/>
        <item x="1215"/>
        <item x="1678"/>
        <item x="1507"/>
        <item x="1961"/>
        <item x="1598"/>
        <item x="1907"/>
        <item x="1849"/>
        <item x="1790"/>
        <item x="1716"/>
        <item x="1190"/>
        <item x="1334"/>
        <item x="1209"/>
        <item x="1927"/>
        <item x="1925"/>
        <item x="1776"/>
        <item x="1826"/>
        <item x="1823"/>
        <item x="1803"/>
        <item x="1908"/>
        <item x="1830"/>
        <item x="1775"/>
        <item x="1728"/>
        <item x="1205"/>
        <item x="1435"/>
        <item x="599"/>
        <item x="1514"/>
        <item x="1008"/>
        <item x="1816"/>
        <item x="1516"/>
        <item x="842"/>
        <item x="1919"/>
        <item x="1828"/>
        <item x="1474"/>
        <item x="1272"/>
        <item x="714"/>
        <item x="1333"/>
        <item x="1786"/>
        <item x="1697"/>
        <item x="1714"/>
        <item x="1566"/>
        <item x="1307"/>
        <item x="1937"/>
        <item x="1933"/>
        <item x="677"/>
        <item x="1684"/>
        <item x="830"/>
        <item x="1196"/>
        <item x="1956"/>
        <item x="1909"/>
        <item x="1698"/>
        <item x="1354"/>
        <item x="1942"/>
        <item x="1869"/>
        <item x="1203"/>
        <item x="1661"/>
        <item x="1941"/>
        <item x="1400"/>
        <item x="1123"/>
        <item x="709"/>
        <item x="1555"/>
        <item x="837"/>
        <item x="796"/>
        <item x="1615"/>
        <item x="1580"/>
        <item x="1576"/>
        <item x="1337"/>
        <item x="1729"/>
        <item x="1934"/>
        <item x="836"/>
        <item x="1720"/>
        <item x="1960"/>
        <item x="840"/>
        <item x="1216"/>
        <item x="1810"/>
        <item x="845"/>
        <item x="1620"/>
        <item x="823"/>
        <item x="1797"/>
        <item x="826"/>
        <item x="1126"/>
        <item x="1502"/>
        <item x="1690"/>
        <item x="1466"/>
        <item x="713"/>
        <item x="1674"/>
        <item x="1964"/>
        <item x="1643"/>
        <item x="1441"/>
        <item x="743"/>
        <item x="657"/>
        <item x="740"/>
        <item x="742"/>
        <item x="615"/>
        <item x="854"/>
        <item x="849"/>
        <item x="1028"/>
        <item x="760"/>
        <item x="618"/>
        <item x="493"/>
        <item x="748"/>
        <item x="1428"/>
        <item x="646"/>
        <item x="1029"/>
        <item x="1603"/>
        <item x="741"/>
        <item x="569"/>
        <item x="749"/>
        <item x="645"/>
        <item x="1243"/>
        <item x="857"/>
        <item x="499"/>
        <item x="1324"/>
        <item x="756"/>
        <item x="873"/>
        <item x="751"/>
        <item x="574"/>
        <item x="483"/>
        <item x="571"/>
        <item x="759"/>
        <item x="850"/>
        <item x="1552"/>
        <item x="575"/>
        <item x="1032"/>
        <item x="1037"/>
        <item x="865"/>
        <item x="650"/>
        <item x="855"/>
        <item x="506"/>
        <item x="1051"/>
        <item x="765"/>
        <item x="848"/>
        <item x="755"/>
        <item x="573"/>
        <item x="1034"/>
        <item x="1033"/>
        <item x="1041"/>
        <item x="1045"/>
        <item x="500"/>
        <item x="750"/>
        <item x="1030"/>
        <item x="864"/>
        <item x="754"/>
        <item x="1038"/>
        <item x="653"/>
        <item x="779"/>
        <item x="869"/>
        <item x="1355"/>
        <item x="647"/>
        <item x="753"/>
        <item x="1042"/>
        <item x="772"/>
        <item x="1586"/>
        <item x="858"/>
        <item x="871"/>
        <item x="863"/>
        <item x="644"/>
        <item x="1004"/>
        <item x="1341"/>
        <item x="1031"/>
        <item x="1044"/>
        <item x="1040"/>
        <item x="1468"/>
        <item x="861"/>
        <item x="862"/>
        <item x="642"/>
        <item x="1036"/>
        <item x="1039"/>
        <item x="620"/>
        <item x="1002"/>
        <item x="775"/>
        <item x="621"/>
        <item x="851"/>
        <item x="860"/>
        <item x="1232"/>
        <item x="1035"/>
        <item x="498"/>
        <item x="505"/>
        <item x="730"/>
        <item x="1046"/>
        <item x="628"/>
        <item x="781"/>
        <item x="622"/>
        <item x="727"/>
        <item x="1567"/>
        <item x="856"/>
        <item x="1233"/>
        <item x="746"/>
        <item x="1000"/>
        <item x="656"/>
        <item x="752"/>
        <item x="1001"/>
        <item x="623"/>
        <item x="619"/>
        <item x="1005"/>
        <item x="853"/>
        <item x="627"/>
        <item x="625"/>
        <item x="739"/>
        <item x="996"/>
        <item x="624"/>
        <item x="771"/>
        <item x="637"/>
        <item x="745"/>
        <item x="866"/>
        <item x="639"/>
        <item x="572"/>
        <item x="649"/>
        <item x="1003"/>
        <item x="1496"/>
        <item x="738"/>
        <item x="1013"/>
        <item x="629"/>
        <item x="782"/>
        <item x="1343"/>
        <item x="767"/>
        <item x="630"/>
        <item x="1048"/>
        <item x="631"/>
        <item x="1634"/>
        <item x="774"/>
        <item x="651"/>
        <item x="636"/>
        <item x="777"/>
        <item x="634"/>
        <item x="667"/>
        <item x="1015"/>
        <item x="632"/>
        <item x="1241"/>
        <item x="502"/>
        <item x="1677"/>
        <item x="1043"/>
        <item x="668"/>
        <item x="640"/>
        <item x="758"/>
        <item x="736"/>
        <item x="1019"/>
        <item x="660"/>
        <item x="1187"/>
        <item x="638"/>
        <item x="1245"/>
        <item x="635"/>
        <item x="1356"/>
        <item x="1017"/>
        <item x="1014"/>
        <item x="633"/>
        <item x="737"/>
        <item x="659"/>
        <item x="1012"/>
        <item x="1016"/>
        <item x="662"/>
        <item x="784"/>
        <item x="665"/>
        <item x="666"/>
        <item x="766"/>
        <item x="1018"/>
        <item x="1242"/>
        <item x="763"/>
        <item x="663"/>
        <item x="661"/>
        <item x="570"/>
        <item x="870"/>
        <item x="658"/>
        <item x="1645"/>
        <item x="465"/>
        <item x="868"/>
        <item x="1047"/>
        <item x="780"/>
        <item x="648"/>
        <item x="716"/>
        <item x="669"/>
        <item x="664"/>
        <item x="776"/>
        <item x="467"/>
        <item x="783"/>
        <item x="654"/>
        <item x="702"/>
        <item x="1234"/>
        <item x="1026"/>
        <item x="757"/>
        <item x="718"/>
        <item x="1357"/>
        <item x="867"/>
        <item x="717"/>
        <item x="719"/>
        <item x="504"/>
        <item x="770"/>
        <item x="1050"/>
        <item x="728"/>
        <item x="1049"/>
        <item x="1212"/>
        <item x="1553"/>
        <item x="507"/>
        <item x="729"/>
        <item x="773"/>
        <item x="1246"/>
        <item x="1052"/>
        <item x="652"/>
        <item x="1097"/>
        <item x="1368"/>
        <item x="1104"/>
        <item x="1852"/>
        <item x="1897"/>
        <item x="1066"/>
        <item x="1679"/>
        <item x="1266"/>
        <item x="1949"/>
        <item x="1110"/>
        <item x="1087"/>
        <item x="1113"/>
        <item x="1369"/>
        <item x="1112"/>
        <item x="1436"/>
        <item x="1253"/>
        <item x="1807"/>
        <item x="1840"/>
        <item x="1258"/>
        <item x="1733"/>
        <item x="1068"/>
        <item x="1753"/>
        <item x="1875"/>
        <item x="1063"/>
        <item x="1831"/>
        <item x="1746"/>
        <item x="1128"/>
        <item x="1476"/>
        <item x="1108"/>
        <item x="1747"/>
        <item x="1257"/>
        <item x="1589"/>
        <item x="1262"/>
        <item x="1879"/>
        <item x="1874"/>
        <item x="1127"/>
        <item x="1122"/>
        <item x="1077"/>
        <item x="1093"/>
        <item x="1475"/>
        <item x="1745"/>
        <item x="1629"/>
        <item x="1091"/>
        <item x="1067"/>
        <item x="1591"/>
        <item x="1857"/>
        <item x="1121"/>
        <item x="1685"/>
        <item x="1254"/>
        <item x="1119"/>
        <item x="1078"/>
        <item x="1117"/>
        <item x="1069"/>
        <item x="1977"/>
        <item x="1940"/>
        <item x="1270"/>
        <item x="1273"/>
        <item x="1918"/>
        <item x="1081"/>
        <item x="1625"/>
        <item x="1371"/>
        <item x="1362"/>
        <item x="1064"/>
        <item x="1105"/>
        <item x="1768"/>
        <item x="1754"/>
        <item x="1365"/>
        <item x="1075"/>
        <item x="1809"/>
        <item x="1626"/>
        <item x="1264"/>
        <item x="1099"/>
        <item x="1604"/>
        <item x="1130"/>
        <item x="1965"/>
        <item x="1080"/>
        <item x="1480"/>
        <item x="1061"/>
        <item x="1911"/>
        <item x="1259"/>
        <item x="1072"/>
        <item x="1261"/>
        <item x="1252"/>
        <item x="1268"/>
        <item x="1587"/>
        <item x="1429"/>
        <item x="1568"/>
        <item x="1059"/>
        <item x="1057"/>
        <item x="1118"/>
        <item x="1523"/>
        <item x="1098"/>
        <item x="1806"/>
        <item x="1529"/>
        <item x="1525"/>
        <item x="1920"/>
        <item x="1274"/>
        <item x="1124"/>
        <item x="1686"/>
        <item x="1477"/>
        <item x="1627"/>
        <item x="1438"/>
        <item x="1861"/>
        <item x="1060"/>
        <item x="1359"/>
        <item x="1361"/>
        <item x="1479"/>
        <item x="1100"/>
        <item x="1841"/>
        <item x="1930"/>
        <item x="1088"/>
        <item x="1263"/>
        <item x="1070"/>
        <item x="1593"/>
        <item x="1125"/>
        <item x="1592"/>
        <item x="1106"/>
        <item x="1120"/>
        <item x="1372"/>
        <item x="1271"/>
        <item x="1744"/>
        <item x="1089"/>
        <item x="1440"/>
        <item x="1590"/>
        <item x="1628"/>
        <item x="1103"/>
        <item x="1856"/>
        <item x="1916"/>
        <item x="1358"/>
        <item x="1437"/>
        <item x="1265"/>
        <item x="1269"/>
        <item x="1431"/>
        <item x="1777"/>
        <item x="1131"/>
        <item x="1090"/>
        <item x="1364"/>
        <item x="1370"/>
        <item x="1065"/>
        <item x="1732"/>
        <item x="1478"/>
        <item x="1439"/>
        <item x="1846"/>
        <item x="1111"/>
        <item x="1430"/>
        <item x="1062"/>
        <item x="1255"/>
        <item x="1092"/>
        <item x="1692"/>
        <item x="1058"/>
        <item x="1367"/>
        <item x="1107"/>
        <item x="1251"/>
        <item x="1086"/>
        <item x="1083"/>
        <item x="1978"/>
        <item x="1101"/>
        <item x="1082"/>
        <item x="1095"/>
        <item x="1071"/>
        <item x="1096"/>
        <item x="1432"/>
        <item x="1915"/>
        <item x="1256"/>
        <item x="1084"/>
        <item x="1731"/>
        <item x="1114"/>
        <item x="1267"/>
        <item x="1073"/>
        <item x="1360"/>
        <item x="1079"/>
        <item x="1752"/>
        <item x="1363"/>
        <item x="1769"/>
        <item x="1115"/>
        <item x="1116"/>
        <item x="1808"/>
        <item x="1528"/>
        <item x="1074"/>
        <item x="1646"/>
        <item x="1433"/>
        <item x="1526"/>
        <item x="1630"/>
        <item x="1085"/>
        <item x="1076"/>
        <item x="1094"/>
        <item x="1743"/>
        <item x="1366"/>
        <item x="1799"/>
        <item x="1275"/>
        <item x="1785"/>
        <item x="1109"/>
        <item x="1260"/>
        <item x="1524"/>
        <item x="1102"/>
        <item x="1228"/>
        <item x="1418"/>
        <item x="891"/>
        <item x="967"/>
        <item x="1691"/>
        <item x="1056"/>
        <item x="949"/>
        <item x="958"/>
        <item x="906"/>
        <item x="1414"/>
        <item x="935"/>
        <item x="903"/>
        <item x="947"/>
        <item x="1719"/>
        <item x="921"/>
        <item x="1780"/>
        <item x="1793"/>
        <item x="950"/>
        <item x="808"/>
        <item x="1585"/>
        <item x="1055"/>
        <item x="927"/>
        <item x="933"/>
        <item x="937"/>
        <item x="1929"/>
        <item x="1750"/>
        <item x="1419"/>
        <item x="508"/>
        <item x="1890"/>
        <item x="912"/>
        <item x="785"/>
        <item x="1521"/>
        <item x="1522"/>
        <item x="515"/>
        <item x="897"/>
        <item x="514"/>
        <item x="799"/>
        <item x="985"/>
        <item x="804"/>
        <item x="1344"/>
        <item x="972"/>
        <item x="1951"/>
        <item x="1842"/>
        <item x="1220"/>
        <item x="991"/>
        <item x="559"/>
        <item x="1519"/>
        <item x="875"/>
        <item x="934"/>
        <item x="981"/>
        <item x="962"/>
        <item x="558"/>
        <item x="1470"/>
        <item x="1420"/>
        <item x="980"/>
        <item x="986"/>
        <item x="1975"/>
        <item x="916"/>
        <item x="1346"/>
        <item x="1239"/>
        <item x="511"/>
        <item x="1824"/>
        <item x="878"/>
        <item x="946"/>
        <item x="791"/>
        <item x="789"/>
        <item x="942"/>
        <item x="938"/>
        <item x="1230"/>
        <item x="1798"/>
        <item x="948"/>
        <item x="1792"/>
        <item x="1240"/>
        <item x="929"/>
        <item x="1226"/>
        <item x="1352"/>
        <item x="1217"/>
        <item x="814"/>
        <item x="901"/>
        <item x="1562"/>
        <item x="809"/>
        <item x="979"/>
        <item x="1483"/>
        <item x="1681"/>
        <item x="1231"/>
        <item x="957"/>
        <item x="888"/>
        <item x="1948"/>
        <item x="983"/>
        <item x="1518"/>
        <item x="1896"/>
        <item x="793"/>
        <item x="1805"/>
        <item x="892"/>
        <item x="922"/>
        <item x="557"/>
        <item x="1213"/>
        <item x="536"/>
        <item x="965"/>
        <item x="1767"/>
        <item x="1481"/>
        <item x="989"/>
        <item x="1932"/>
        <item x="1954"/>
        <item x="978"/>
        <item x="1351"/>
        <item x="884"/>
        <item x="987"/>
        <item x="513"/>
        <item x="994"/>
        <item x="1760"/>
        <item x="516"/>
        <item x="1530"/>
        <item x="1761"/>
        <item x="1952"/>
        <item x="803"/>
        <item x="944"/>
        <item x="923"/>
        <item x="894"/>
        <item x="1701"/>
        <item x="1766"/>
        <item x="960"/>
        <item x="1564"/>
        <item x="1484"/>
        <item x="806"/>
        <item x="787"/>
        <item x="1277"/>
        <item x="1898"/>
        <item x="975"/>
        <item x="1325"/>
        <item x="925"/>
        <item x="874"/>
        <item x="510"/>
        <item x="910"/>
        <item x="988"/>
        <item x="1221"/>
        <item x="1814"/>
        <item x="1682"/>
        <item x="798"/>
        <item x="1644"/>
        <item x="1345"/>
        <item x="932"/>
        <item x="1702"/>
        <item x="1469"/>
        <item x="1342"/>
        <item x="1009"/>
        <item x="941"/>
        <item x="1901"/>
        <item x="1227"/>
        <item x="876"/>
        <item x="1229"/>
        <item x="1936"/>
        <item x="1583"/>
        <item x="816"/>
        <item x="1225"/>
        <item x="968"/>
        <item x="1751"/>
        <item x="895"/>
        <item x="893"/>
        <item x="786"/>
        <item x="977"/>
        <item x="926"/>
        <item x="898"/>
        <item x="1011"/>
        <item x="982"/>
        <item x="805"/>
        <item x="1882"/>
        <item x="1250"/>
        <item x="930"/>
        <item x="1214"/>
        <item x="917"/>
        <item x="924"/>
        <item x="811"/>
        <item x="1412"/>
        <item x="810"/>
        <item x="984"/>
        <item x="904"/>
        <item x="887"/>
        <item x="882"/>
        <item x="1683"/>
        <item x="1813"/>
        <item x="889"/>
        <item x="788"/>
        <item x="1739"/>
        <item x="1398"/>
        <item x="555"/>
        <item x="951"/>
        <item x="1836"/>
        <item x="1887"/>
        <item x="1472"/>
        <item x="1619"/>
        <item x="1795"/>
        <item x="880"/>
        <item x="974"/>
        <item x="1742"/>
        <item x="969"/>
        <item x="995"/>
        <item x="1565"/>
        <item x="801"/>
        <item x="883"/>
        <item x="790"/>
        <item x="1873"/>
        <item x="1704"/>
        <item x="908"/>
        <item x="1347"/>
        <item x="900"/>
        <item x="886"/>
        <item x="807"/>
        <item x="556"/>
        <item x="963"/>
        <item x="1132"/>
        <item x="1675"/>
        <item x="1248"/>
        <item x="990"/>
        <item x="1578"/>
        <item x="1563"/>
        <item x="509"/>
        <item x="1659"/>
        <item x="1415"/>
        <item x="1423"/>
        <item x="1421"/>
        <item x="1348"/>
        <item x="1223"/>
        <item x="797"/>
        <item x="939"/>
        <item x="1621"/>
        <item x="517"/>
        <item x="1424"/>
        <item x="1281"/>
        <item x="943"/>
        <item x="914"/>
        <item x="1471"/>
        <item x="911"/>
        <item x="936"/>
        <item x="1584"/>
        <item x="907"/>
        <item x="877"/>
        <item x="905"/>
        <item x="976"/>
        <item x="1914"/>
        <item x="1622"/>
        <item x="955"/>
        <item x="802"/>
        <item x="885"/>
        <item x="918"/>
        <item x="815"/>
        <item x="971"/>
        <item x="940"/>
        <item x="1844"/>
        <item x="512"/>
        <item x="537"/>
        <item x="1413"/>
        <item x="1946"/>
        <item x="964"/>
        <item x="899"/>
        <item x="961"/>
        <item x="800"/>
        <item x="1006"/>
        <item x="1703"/>
        <item x="817"/>
        <item x="993"/>
        <item x="931"/>
        <item x="813"/>
        <item x="1224"/>
        <item x="1554"/>
        <item x="1817"/>
        <item x="1235"/>
        <item x="928"/>
        <item x="992"/>
        <item x="915"/>
        <item x="794"/>
        <item x="890"/>
        <item x="902"/>
        <item x="973"/>
        <item x="966"/>
        <item x="1219"/>
        <item x="956"/>
        <item x="909"/>
        <item x="1280"/>
        <item x="1218"/>
        <item x="881"/>
        <item x="1794"/>
        <item x="913"/>
        <item x="1700"/>
        <item x="919"/>
        <item x="970"/>
        <item x="1442"/>
        <item x="1717"/>
        <item x="920"/>
        <item x="945"/>
        <item x="1222"/>
        <item x="1249"/>
        <item x="812"/>
        <item x="959"/>
        <item x="896"/>
        <item x="1736"/>
        <item x="1520"/>
        <item x="1236"/>
        <item x="1168"/>
        <item x="1169"/>
        <item x="684"/>
        <item x="683"/>
        <item x="761"/>
        <item x="461"/>
        <item x="1647"/>
        <item x="460"/>
        <item x="1638"/>
        <item x="1135"/>
        <item x="1374"/>
        <item x="462"/>
        <item x="464"/>
        <item x="466"/>
        <item x="1134"/>
        <item x="463"/>
        <item x="1244"/>
        <item x="1024"/>
        <item x="1247"/>
        <item x="1023"/>
        <item x="1624"/>
        <item x="1053"/>
        <item x="1021"/>
        <item x="1027"/>
        <item x="1020"/>
        <item x="1025"/>
        <item x="1022"/>
        <item x="998"/>
        <item x="997"/>
        <item x="1054"/>
        <item x="0"/>
        <item x="1931"/>
        <item x="673"/>
        <item x="1177"/>
        <item x="703"/>
        <item x="680"/>
        <item x="1457"/>
        <item x="1676"/>
        <item x="1725"/>
        <item x="1843"/>
        <item x="1310"/>
        <item x="1688"/>
        <item x="584"/>
        <item x="1385"/>
        <item x="1319"/>
        <item x="671"/>
        <item x="1935"/>
        <item x="1499"/>
        <item x="674"/>
        <item x="1652"/>
        <item x="670"/>
        <item x="676"/>
        <item x="672"/>
        <item x="1167"/>
        <item x="1666"/>
        <item x="1667"/>
        <item x="1353"/>
        <item x="682"/>
        <item x="1456"/>
        <item x="1541"/>
        <item x="1497"/>
        <item x="1500"/>
        <item x="1825"/>
        <item x="1426"/>
        <item x="1164"/>
        <item x="1309"/>
        <item x="1166"/>
        <item x="999"/>
        <item x="1386"/>
        <item x="1384"/>
        <item x="675"/>
        <item x="1613"/>
        <item x="679"/>
        <item x="643"/>
        <item x="852"/>
        <item x="1505"/>
        <item x="579"/>
        <item x="577"/>
        <item x="580"/>
        <item x="481"/>
        <item x="576"/>
        <item x="762"/>
        <item x="581"/>
        <item x="582"/>
        <item x="614"/>
        <item x="583"/>
        <item x="641"/>
        <item x="617"/>
        <item x="764"/>
        <item x="497"/>
        <item x="503"/>
        <item x="768"/>
        <item x="616"/>
        <item x="769"/>
        <item x="655"/>
        <item x="485"/>
        <item x="626"/>
        <item x="847"/>
        <item x="578"/>
        <item x="859"/>
        <item x="954"/>
        <item x="953"/>
        <item x="952"/>
        <item x="449"/>
        <item x="311"/>
        <item x="92"/>
        <item x="125"/>
        <item x="365"/>
        <item x="446"/>
        <item x="286"/>
        <item x="85"/>
        <item x="230"/>
        <item x="306"/>
        <item x="144"/>
        <item x="329"/>
        <item x="90"/>
        <item x="190"/>
        <item x="390"/>
        <item x="81"/>
        <item x="323"/>
        <item x="308"/>
        <item x="122"/>
        <item x="138"/>
        <item x="93"/>
        <item x="325"/>
        <item x="345"/>
        <item x="55"/>
        <item x="234"/>
        <item x="397"/>
        <item x="75"/>
        <item x="459"/>
        <item x="69"/>
        <item x="409"/>
        <item x="76"/>
        <item x="344"/>
        <item x="416"/>
        <item x="168"/>
        <item x="374"/>
        <item x="298"/>
        <item x="407"/>
        <item x="178"/>
        <item x="366"/>
        <item x="271"/>
        <item x="141"/>
        <item x="1727"/>
        <item x="378"/>
        <item x="274"/>
        <item x="189"/>
        <item x="358"/>
        <item x="224"/>
        <item x="229"/>
        <item x="223"/>
        <item x="394"/>
        <item x="278"/>
        <item x="242"/>
        <item x="270"/>
        <item x="322"/>
        <item x="331"/>
        <item x="111"/>
        <item x="364"/>
        <item x="406"/>
        <item x="103"/>
        <item x="334"/>
        <item x="455"/>
        <item x="439"/>
        <item x="299"/>
        <item x="356"/>
        <item x="244"/>
        <item x="375"/>
        <item x="313"/>
        <item x="218"/>
        <item x="417"/>
        <item x="61"/>
        <item x="108"/>
        <item x="56"/>
        <item x="457"/>
        <item x="79"/>
        <item x="289"/>
        <item x="393"/>
        <item x="269"/>
        <item x="91"/>
        <item x="116"/>
        <item x="166"/>
        <item x="332"/>
        <item x="231"/>
        <item x="60"/>
        <item x="219"/>
        <item x="277"/>
        <item x="326"/>
        <item x="305"/>
        <item x="225"/>
        <item x="1588"/>
        <item x="38"/>
        <item x="373"/>
        <item x="258"/>
        <item x="98"/>
        <item x="402"/>
        <item x="379"/>
        <item x="328"/>
        <item x="99"/>
        <item x="315"/>
        <item x="140"/>
        <item x="34"/>
        <item x="377"/>
        <item x="202"/>
        <item x="336"/>
        <item x="412"/>
        <item x="360"/>
        <item x="293"/>
        <item x="348"/>
        <item x="212"/>
        <item x="112"/>
        <item x="214"/>
        <item x="52"/>
        <item x="179"/>
        <item x="50"/>
        <item x="13"/>
        <item x="150"/>
        <item x="320"/>
        <item x="401"/>
        <item x="173"/>
        <item x="452"/>
        <item x="443"/>
        <item x="361"/>
        <item x="41"/>
        <item x="213"/>
        <item x="423"/>
        <item x="340"/>
        <item x="296"/>
        <item x="450"/>
        <item x="216"/>
        <item x="39"/>
        <item x="46"/>
        <item x="267"/>
        <item x="42"/>
        <item x="196"/>
        <item x="1527"/>
        <item x="254"/>
        <item x="114"/>
        <item x="193"/>
        <item x="247"/>
        <item x="290"/>
        <item x="1350"/>
        <item x="4"/>
        <item x="353"/>
        <item x="369"/>
        <item x="145"/>
        <item x="62"/>
        <item x="435"/>
        <item x="426"/>
        <item x="301"/>
        <item x="217"/>
        <item x="245"/>
        <item x="276"/>
        <item x="453"/>
        <item x="59"/>
        <item x="73"/>
        <item x="281"/>
        <item x="167"/>
        <item x="82"/>
        <item x="131"/>
        <item x="314"/>
        <item x="291"/>
        <item x="233"/>
        <item x="1651"/>
        <item x="87"/>
        <item x="84"/>
        <item x="63"/>
        <item x="64"/>
        <item x="70"/>
        <item x="376"/>
        <item x="428"/>
        <item x="188"/>
        <item x="57"/>
        <item x="324"/>
        <item x="71"/>
        <item x="83"/>
        <item x="1416"/>
        <item x="327"/>
        <item x="126"/>
        <item x="302"/>
        <item x="408"/>
        <item x="24"/>
        <item x="11"/>
        <item x="879"/>
        <item x="395"/>
        <item x="120"/>
        <item x="232"/>
        <item x="354"/>
        <item x="203"/>
        <item x="391"/>
        <item x="241"/>
        <item x="18"/>
        <item x="12"/>
        <item x="182"/>
        <item x="3"/>
        <item x="9"/>
        <item x="454"/>
        <item x="25"/>
        <item x="257"/>
        <item x="317"/>
        <item x="260"/>
        <item x="199"/>
        <item x="19"/>
        <item x="201"/>
        <item x="14"/>
        <item x="294"/>
        <item x="438"/>
        <item x="436"/>
        <item x="183"/>
        <item x="204"/>
        <item x="1417"/>
        <item x="421"/>
        <item x="367"/>
        <item x="414"/>
        <item x="389"/>
        <item x="160"/>
        <item x="368"/>
        <item x="279"/>
        <item x="106"/>
        <item x="288"/>
        <item x="458"/>
        <item x="261"/>
        <item x="400"/>
        <item x="17"/>
        <item x="262"/>
        <item x="295"/>
        <item x="21"/>
        <item x="5"/>
        <item x="444"/>
        <item x="119"/>
        <item x="396"/>
        <item x="198"/>
        <item x="68"/>
        <item x="371"/>
        <item x="418"/>
        <item x="142"/>
        <item x="15"/>
        <item x="1422"/>
        <item x="105"/>
        <item x="382"/>
        <item x="1"/>
        <item x="335"/>
        <item x="101"/>
        <item x="307"/>
        <item x="338"/>
        <item x="7"/>
        <item x="58"/>
        <item x="431"/>
        <item x="23"/>
        <item x="29"/>
        <item x="197"/>
        <item x="6"/>
        <item x="413"/>
        <item x="30"/>
        <item x="447"/>
        <item x="26"/>
        <item x="347"/>
        <item x="259"/>
        <item x="370"/>
        <item x="72"/>
        <item x="372"/>
        <item x="184"/>
        <item x="181"/>
        <item x="205"/>
        <item x="97"/>
        <item x="109"/>
        <item x="445"/>
        <item x="16"/>
        <item x="8"/>
        <item x="429"/>
        <item x="405"/>
        <item x="200"/>
        <item x="162"/>
        <item x="10"/>
        <item x="1425"/>
        <item x="292"/>
        <item x="28"/>
        <item x="386"/>
        <item x="27"/>
        <item x="404"/>
        <item x="2"/>
        <item x="448"/>
        <item x="206"/>
        <item x="176"/>
        <item x="399"/>
        <item x="22"/>
        <item x="248"/>
        <item x="362"/>
        <item x="36"/>
        <item x="319"/>
        <item x="37"/>
        <item x="164"/>
        <item x="49"/>
        <item x="456"/>
        <item x="53"/>
        <item x="43"/>
        <item x="263"/>
        <item x="310"/>
        <item x="352"/>
        <item x="45"/>
        <item x="135"/>
        <item x="330"/>
        <item x="47"/>
        <item x="163"/>
        <item x="1473"/>
        <item x="35"/>
        <item x="342"/>
        <item x="210"/>
        <item x="169"/>
        <item x="211"/>
        <item x="107"/>
        <item x="433"/>
        <item x="208"/>
        <item x="265"/>
        <item x="195"/>
        <item x="1174"/>
        <item x="31"/>
        <item x="32"/>
        <item x="432"/>
        <item x="157"/>
        <item x="40"/>
        <item x="74"/>
        <item x="51"/>
        <item x="33"/>
        <item x="437"/>
        <item x="297"/>
        <item x="48"/>
        <item x="192"/>
        <item x="359"/>
        <item x="425"/>
        <item x="237"/>
        <item x="264"/>
        <item x="383"/>
        <item x="172"/>
        <item x="239"/>
        <item x="191"/>
        <item x="341"/>
        <item x="127"/>
        <item x="268"/>
        <item x="110"/>
        <item x="318"/>
        <item x="256"/>
        <item x="209"/>
        <item x="266"/>
        <item x="1601"/>
        <item x="215"/>
        <item x="339"/>
        <item x="309"/>
        <item x="363"/>
        <item x="255"/>
        <item x="194"/>
        <item x="427"/>
        <item x="44"/>
        <item x="355"/>
        <item x="67"/>
        <item x="54"/>
        <item x="175"/>
        <item x="180"/>
        <item x="88"/>
        <item x="1623"/>
        <item x="159"/>
        <item x="1129"/>
        <item x="420"/>
        <item x="155"/>
        <item x="343"/>
        <item x="321"/>
        <item x="351"/>
        <item x="403"/>
        <item x="300"/>
        <item x="275"/>
        <item x="1349"/>
        <item x="65"/>
        <item x="129"/>
        <item x="220"/>
        <item x="94"/>
        <item x="207"/>
        <item x="333"/>
        <item x="153"/>
        <item x="251"/>
        <item x="156"/>
        <item x="221"/>
        <item x="115"/>
        <item x="441"/>
        <item x="78"/>
        <item x="337"/>
        <item x="139"/>
        <item x="66"/>
        <item x="273"/>
        <item x="272"/>
        <item x="357"/>
        <item x="185"/>
        <item x="284"/>
        <item x="124"/>
        <item x="249"/>
        <item x="303"/>
        <item x="174"/>
        <item x="398"/>
        <item x="384"/>
        <item x="381"/>
        <item x="222"/>
        <item x="424"/>
        <item x="228"/>
        <item x="316"/>
        <item x="253"/>
        <item x="392"/>
        <item x="312"/>
        <item x="113"/>
        <item x="128"/>
        <item x="410"/>
        <item x="154"/>
        <item x="235"/>
        <item x="346"/>
        <item x="187"/>
        <item x="434"/>
        <item x="95"/>
        <item x="186"/>
        <item x="304"/>
        <item x="349"/>
        <item x="77"/>
        <item x="287"/>
        <item x="89"/>
        <item x="146"/>
        <item x="227"/>
        <item x="226"/>
        <item x="96"/>
        <item x="350"/>
        <item x="165"/>
        <item x="86"/>
        <item x="118"/>
        <item x="161"/>
        <item x="246"/>
        <item x="102"/>
        <item x="104"/>
        <item x="387"/>
        <item x="170"/>
        <item x="158"/>
        <item x="282"/>
        <item x="132"/>
        <item x="238"/>
        <item x="430"/>
        <item x="100"/>
        <item x="440"/>
        <item x="451"/>
        <item x="240"/>
        <item x="252"/>
        <item x="143"/>
        <item x="133"/>
        <item x="148"/>
        <item x="250"/>
        <item x="283"/>
        <item x="380"/>
        <item x="136"/>
        <item x="415"/>
        <item x="388"/>
        <item x="243"/>
        <item x="177"/>
        <item x="137"/>
        <item x="134"/>
        <item x="442"/>
        <item x="151"/>
        <item x="419"/>
        <item x="280"/>
        <item x="121"/>
        <item x="411"/>
        <item x="123"/>
        <item x="147"/>
        <item x="236"/>
        <item x="20"/>
        <item x="117"/>
        <item x="152"/>
        <item x="80"/>
        <item x="385"/>
        <item x="171"/>
        <item x="285"/>
        <item x="130"/>
        <item x="149"/>
        <item x="422"/>
        <item t="default"/>
      </items>
    </pivotField>
    <pivotField axis="axisRow" showAll="0">
      <items count="12">
        <item sd="0" x="9"/>
        <item sd="0" x="5"/>
        <item sd="0" x="6"/>
        <item sd="0" x="1"/>
        <item sd="0" x="3"/>
        <item sd="0" x="2"/>
        <item sd="0" x="8"/>
        <item sd="0" x="0"/>
        <item sd="0" x="4"/>
        <item sd="0" x="7"/>
        <item sd="0" x="10"/>
        <item t="default"/>
      </items>
    </pivotField>
    <pivotField axis="axisRow" showAll="0">
      <items count="95">
        <item x="26"/>
        <item x="89"/>
        <item x="87"/>
        <item x="42"/>
        <item x="24"/>
        <item x="29"/>
        <item x="57"/>
        <item x="53"/>
        <item x="18"/>
        <item x="67"/>
        <item x="59"/>
        <item x="68"/>
        <item x="0"/>
        <item x="22"/>
        <item x="12"/>
        <item x="90"/>
        <item x="11"/>
        <item x="13"/>
        <item x="39"/>
        <item x="19"/>
        <item x="82"/>
        <item x="54"/>
        <item x="1"/>
        <item x="80"/>
        <item x="30"/>
        <item x="71"/>
        <item x="79"/>
        <item x="75"/>
        <item x="10"/>
        <item x="50"/>
        <item x="60"/>
        <item x="49"/>
        <item x="8"/>
        <item x="70"/>
        <item x="56"/>
        <item x="23"/>
        <item x="17"/>
        <item x="32"/>
        <item x="44"/>
        <item x="84"/>
        <item x="28"/>
        <item x="47"/>
        <item x="81"/>
        <item x="3"/>
        <item x="62"/>
        <item x="36"/>
        <item x="20"/>
        <item x="73"/>
        <item x="6"/>
        <item x="15"/>
        <item x="25"/>
        <item x="45"/>
        <item x="46"/>
        <item x="77"/>
        <item x="7"/>
        <item x="83"/>
        <item x="74"/>
        <item x="76"/>
        <item x="35"/>
        <item x="91"/>
        <item x="64"/>
        <item x="92"/>
        <item x="37"/>
        <item x="51"/>
        <item x="31"/>
        <item x="63"/>
        <item x="5"/>
        <item x="86"/>
        <item x="69"/>
        <item x="2"/>
        <item x="72"/>
        <item x="27"/>
        <item x="55"/>
        <item x="38"/>
        <item x="78"/>
        <item x="61"/>
        <item x="34"/>
        <item x="41"/>
        <item x="14"/>
        <item x="52"/>
        <item x="85"/>
        <item x="48"/>
        <item x="16"/>
        <item x="43"/>
        <item x="4"/>
        <item x="66"/>
        <item x="21"/>
        <item x="88"/>
        <item x="33"/>
        <item x="93"/>
        <item x="40"/>
        <item x="58"/>
        <item x="65"/>
        <item x="9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3">
    <field x="2"/>
    <field x="4"/>
    <field x="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a de Valor" fld="6" baseField="0" baseItem="0"/>
    <dataField name="Suma de Volumen (kg)" fld="7" baseField="0" baseItem="0"/>
    <dataField name="Precio medio" fld="8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0829F-DB24-411B-B7EE-94253CA50D23}" name="PivotTable2" cacheId="20" applyNumberFormats="0" applyBorderFormats="0" applyFontFormats="0" applyPatternFormats="0" applyAlignmentFormats="0" applyWidthHeightFormats="1" dataCaption="Values" showError="1" updatedVersion="7" minRefreshableVersion="3" itemPrintTitles="1" createdVersion="7" indent="0" outline="1" outlineData="1" multipleFieldFilters="0" chartFormat="1" rowHeaderCaption="País" colHeaderCaption="Mes del año">
  <location ref="A15:AN23" firstHeaderRow="1" firstDataRow="3" firstDataCol="1"/>
  <pivotFields count="10">
    <pivotField showAll="0">
      <items count="5">
        <item h="1" x="0"/>
        <item h="1" x="2"/>
        <item x="1"/>
        <item h="1" x="3"/>
        <item t="default"/>
      </items>
    </pivotField>
    <pivotField axis="axisCol" showAll="0">
      <items count="13">
        <item x="9"/>
        <item x="7"/>
        <item x="6"/>
        <item x="10"/>
        <item x="4"/>
        <item x="0"/>
        <item x="1"/>
        <item x="8"/>
        <item x="2"/>
        <item x="11"/>
        <item x="5"/>
        <item x="3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743">
        <item x="42"/>
        <item x="59"/>
        <item x="33"/>
        <item x="4"/>
        <item x="151"/>
        <item x="134"/>
        <item x="54"/>
        <item x="85"/>
        <item x="102"/>
        <item x="22"/>
        <item x="19"/>
        <item x="115"/>
        <item x="104"/>
        <item x="121"/>
        <item x="202"/>
        <item x="12"/>
        <item x="27"/>
        <item x="111"/>
        <item x="164"/>
        <item x="173"/>
        <item x="61"/>
        <item x="28"/>
        <item x="195"/>
        <item x="103"/>
        <item x="5"/>
        <item x="57"/>
        <item x="83"/>
        <item x="118"/>
        <item x="113"/>
        <item x="2"/>
        <item x="162"/>
        <item x="169"/>
        <item x="126"/>
        <item x="157"/>
        <item x="35"/>
        <item x="71"/>
        <item x="55"/>
        <item x="75"/>
        <item x="86"/>
        <item x="176"/>
        <item x="129"/>
        <item x="77"/>
        <item x="20"/>
        <item x="119"/>
        <item x="18"/>
        <item x="149"/>
        <item x="161"/>
        <item x="191"/>
        <item x="78"/>
        <item x="51"/>
        <item x="49"/>
        <item x="138"/>
        <item x="53"/>
        <item x="48"/>
        <item x="21"/>
        <item x="52"/>
        <item x="192"/>
        <item x="207"/>
        <item x="145"/>
        <item x="23"/>
        <item x="194"/>
        <item x="94"/>
        <item x="183"/>
        <item x="32"/>
        <item x="141"/>
        <item x="110"/>
        <item x="120"/>
        <item x="184"/>
        <item x="189"/>
        <item x="10"/>
        <item x="112"/>
        <item x="158"/>
        <item x="206"/>
        <item x="107"/>
        <item x="16"/>
        <item x="146"/>
        <item x="45"/>
        <item x="143"/>
        <item x="1"/>
        <item x="38"/>
        <item x="6"/>
        <item x="80"/>
        <item x="36"/>
        <item x="44"/>
        <item x="91"/>
        <item x="122"/>
        <item x="3"/>
        <item x="144"/>
        <item x="116"/>
        <item x="167"/>
        <item x="88"/>
        <item x="72"/>
        <item x="41"/>
        <item x="95"/>
        <item x="188"/>
        <item x="81"/>
        <item x="193"/>
        <item x="99"/>
        <item x="150"/>
        <item x="155"/>
        <item x="97"/>
        <item x="114"/>
        <item x="65"/>
        <item x="29"/>
        <item x="154"/>
        <item x="170"/>
        <item x="43"/>
        <item x="14"/>
        <item x="156"/>
        <item x="130"/>
        <item x="174"/>
        <item x="137"/>
        <item x="73"/>
        <item x="163"/>
        <item x="87"/>
        <item x="108"/>
        <item x="25"/>
        <item x="117"/>
        <item x="197"/>
        <item x="148"/>
        <item x="153"/>
        <item x="178"/>
        <item x="132"/>
        <item x="101"/>
        <item x="98"/>
        <item x="175"/>
        <item x="58"/>
        <item x="76"/>
        <item x="106"/>
        <item x="190"/>
        <item x="9"/>
        <item x="100"/>
        <item x="40"/>
        <item x="109"/>
        <item x="56"/>
        <item x="64"/>
        <item x="37"/>
        <item x="136"/>
        <item x="168"/>
        <item x="124"/>
        <item x="205"/>
        <item x="160"/>
        <item x="70"/>
        <item x="172"/>
        <item x="89"/>
        <item x="93"/>
        <item x="179"/>
        <item x="92"/>
        <item x="201"/>
        <item x="171"/>
        <item x="177"/>
        <item x="13"/>
        <item x="186"/>
        <item x="180"/>
        <item x="50"/>
        <item x="62"/>
        <item x="8"/>
        <item x="127"/>
        <item x="139"/>
        <item x="199"/>
        <item x="11"/>
        <item x="140"/>
        <item x="15"/>
        <item x="142"/>
        <item x="204"/>
        <item x="90"/>
        <item x="182"/>
        <item x="68"/>
        <item x="125"/>
        <item x="39"/>
        <item x="96"/>
        <item x="133"/>
        <item x="159"/>
        <item x="203"/>
        <item x="135"/>
        <item x="17"/>
        <item x="46"/>
        <item x="105"/>
        <item x="84"/>
        <item x="131"/>
        <item x="123"/>
        <item x="69"/>
        <item x="0"/>
        <item x="34"/>
        <item x="152"/>
        <item x="24"/>
        <item x="26"/>
        <item x="198"/>
        <item x="181"/>
        <item x="66"/>
        <item x="31"/>
        <item x="187"/>
        <item x="7"/>
        <item x="128"/>
        <item x="67"/>
        <item x="165"/>
        <item x="74"/>
        <item x="166"/>
        <item x="30"/>
        <item x="147"/>
        <item x="200"/>
        <item x="196"/>
        <item x="47"/>
        <item x="79"/>
        <item x="82"/>
        <item x="185"/>
        <item x="60"/>
        <item x="63"/>
        <item x="259"/>
        <item x="321"/>
        <item x="270"/>
        <item x="373"/>
        <item x="394"/>
        <item x="237"/>
        <item x="289"/>
        <item x="322"/>
        <item x="388"/>
        <item x="375"/>
        <item x="244"/>
        <item x="261"/>
        <item x="260"/>
        <item x="317"/>
        <item x="347"/>
        <item x="247"/>
        <item x="368"/>
        <item x="357"/>
        <item x="245"/>
        <item x="304"/>
        <item x="218"/>
        <item x="385"/>
        <item x="327"/>
        <item x="224"/>
        <item x="369"/>
        <item x="325"/>
        <item x="302"/>
        <item x="376"/>
        <item x="319"/>
        <item x="349"/>
        <item x="280"/>
        <item x="366"/>
        <item x="363"/>
        <item x="279"/>
        <item x="328"/>
        <item x="346"/>
        <item x="342"/>
        <item x="345"/>
        <item x="246"/>
        <item x="374"/>
        <item x="365"/>
        <item x="354"/>
        <item x="221"/>
        <item x="238"/>
        <item x="350"/>
        <item x="386"/>
        <item x="338"/>
        <item x="359"/>
        <item x="256"/>
        <item x="251"/>
        <item x="258"/>
        <item x="332"/>
        <item x="242"/>
        <item x="401"/>
        <item x="313"/>
        <item x="370"/>
        <item x="392"/>
        <item x="292"/>
        <item x="223"/>
        <item x="351"/>
        <item x="371"/>
        <item x="257"/>
        <item x="216"/>
        <item x="263"/>
        <item x="382"/>
        <item x="381"/>
        <item x="311"/>
        <item x="243"/>
        <item x="378"/>
        <item x="358"/>
        <item x="248"/>
        <item x="383"/>
        <item x="255"/>
        <item x="305"/>
        <item x="283"/>
        <item x="220"/>
        <item x="312"/>
        <item x="208"/>
        <item x="396"/>
        <item x="288"/>
        <item x="234"/>
        <item x="303"/>
        <item x="214"/>
        <item x="254"/>
        <item x="282"/>
        <item x="277"/>
        <item x="355"/>
        <item x="213"/>
        <item x="212"/>
        <item x="333"/>
        <item x="293"/>
        <item x="266"/>
        <item x="286"/>
        <item x="352"/>
        <item x="295"/>
        <item x="393"/>
        <item x="231"/>
        <item x="343"/>
        <item x="372"/>
        <item x="320"/>
        <item x="290"/>
        <item x="341"/>
        <item x="377"/>
        <item x="249"/>
        <item x="275"/>
        <item x="291"/>
        <item x="335"/>
        <item x="298"/>
        <item x="294"/>
        <item x="398"/>
        <item x="250"/>
        <item x="310"/>
        <item x="209"/>
        <item x="395"/>
        <item x="340"/>
        <item x="348"/>
        <item x="211"/>
        <item x="337"/>
        <item x="336"/>
        <item x="344"/>
        <item x="384"/>
        <item x="274"/>
        <item x="356"/>
        <item x="284"/>
        <item x="316"/>
        <item x="301"/>
        <item x="397"/>
        <item x="402"/>
        <item x="264"/>
        <item x="318"/>
        <item x="364"/>
        <item x="334"/>
        <item x="315"/>
        <item x="387"/>
        <item x="240"/>
        <item x="219"/>
        <item x="262"/>
        <item x="265"/>
        <item x="267"/>
        <item x="362"/>
        <item x="272"/>
        <item x="326"/>
        <item x="361"/>
        <item x="307"/>
        <item x="391"/>
        <item x="210"/>
        <item x="271"/>
        <item x="235"/>
        <item x="285"/>
        <item x="215"/>
        <item x="308"/>
        <item x="276"/>
        <item x="239"/>
        <item x="229"/>
        <item x="222"/>
        <item x="400"/>
        <item x="299"/>
        <item x="227"/>
        <item x="226"/>
        <item x="232"/>
        <item x="233"/>
        <item x="314"/>
        <item x="379"/>
        <item x="269"/>
        <item x="230"/>
        <item x="253"/>
        <item x="281"/>
        <item x="323"/>
        <item x="236"/>
        <item x="268"/>
        <item x="217"/>
        <item x="353"/>
        <item x="273"/>
        <item x="324"/>
        <item x="330"/>
        <item x="331"/>
        <item x="360"/>
        <item x="329"/>
        <item x="228"/>
        <item x="241"/>
        <item x="339"/>
        <item x="399"/>
        <item x="309"/>
        <item x="225"/>
        <item x="252"/>
        <item x="278"/>
        <item x="287"/>
        <item x="390"/>
        <item x="380"/>
        <item x="300"/>
        <item x="367"/>
        <item x="306"/>
        <item x="296"/>
        <item x="389"/>
        <item x="297"/>
        <item x="590"/>
        <item x="672"/>
        <item x="502"/>
        <item x="485"/>
        <item x="654"/>
        <item x="586"/>
        <item x="520"/>
        <item x="546"/>
        <item x="448"/>
        <item x="646"/>
        <item x="423"/>
        <item x="507"/>
        <item x="512"/>
        <item x="656"/>
        <item x="550"/>
        <item x="601"/>
        <item x="668"/>
        <item x="641"/>
        <item x="519"/>
        <item x="653"/>
        <item x="591"/>
        <item x="455"/>
        <item x="610"/>
        <item x="547"/>
        <item x="690"/>
        <item x="636"/>
        <item x="568"/>
        <item x="478"/>
        <item x="675"/>
        <item x="470"/>
        <item x="409"/>
        <item x="589"/>
        <item x="631"/>
        <item x="523"/>
        <item x="522"/>
        <item x="443"/>
        <item x="435"/>
        <item x="559"/>
        <item x="616"/>
        <item x="644"/>
        <item x="557"/>
        <item x="683"/>
        <item x="569"/>
        <item x="481"/>
        <item x="503"/>
        <item x="452"/>
        <item x="630"/>
        <item x="451"/>
        <item x="518"/>
        <item x="407"/>
        <item x="579"/>
        <item x="517"/>
        <item x="624"/>
        <item x="566"/>
        <item x="548"/>
        <item x="695"/>
        <item x="662"/>
        <item x="482"/>
        <item x="621"/>
        <item x="600"/>
        <item x="504"/>
        <item x="694"/>
        <item x="432"/>
        <item x="511"/>
        <item x="456"/>
        <item x="416"/>
        <item x="657"/>
        <item x="545"/>
        <item x="620"/>
        <item x="671"/>
        <item x="488"/>
        <item x="659"/>
        <item x="651"/>
        <item x="484"/>
        <item x="555"/>
        <item x="538"/>
        <item x="599"/>
        <item x="510"/>
        <item x="532"/>
        <item x="663"/>
        <item x="411"/>
        <item x="583"/>
        <item x="492"/>
        <item x="585"/>
        <item x="525"/>
        <item x="454"/>
        <item x="500"/>
        <item x="696"/>
        <item x="427"/>
        <item x="604"/>
        <item x="665"/>
        <item x="430"/>
        <item x="639"/>
        <item x="506"/>
        <item x="527"/>
        <item x="495"/>
        <item x="638"/>
        <item x="444"/>
        <item x="539"/>
        <item x="687"/>
        <item x="542"/>
        <item x="635"/>
        <item x="661"/>
        <item x="691"/>
        <item x="534"/>
        <item x="570"/>
        <item x="475"/>
        <item x="556"/>
        <item x="417"/>
        <item x="577"/>
        <item x="655"/>
        <item x="464"/>
        <item x="650"/>
        <item x="699"/>
        <item x="669"/>
        <item x="471"/>
        <item x="626"/>
        <item x="479"/>
        <item x="521"/>
        <item x="667"/>
        <item x="606"/>
        <item x="468"/>
        <item x="660"/>
        <item x="587"/>
        <item x="477"/>
        <item x="408"/>
        <item x="623"/>
        <item x="682"/>
        <item x="561"/>
        <item x="575"/>
        <item x="441"/>
        <item x="424"/>
        <item x="571"/>
        <item x="469"/>
        <item x="526"/>
        <item x="582"/>
        <item x="611"/>
        <item x="615"/>
        <item x="447"/>
        <item x="576"/>
        <item x="514"/>
        <item x="461"/>
        <item x="429"/>
        <item x="637"/>
        <item x="554"/>
        <item x="619"/>
        <item x="413"/>
        <item x="692"/>
        <item x="627"/>
        <item x="405"/>
        <item x="572"/>
        <item x="670"/>
        <item x="685"/>
        <item x="420"/>
        <item x="676"/>
        <item x="460"/>
        <item x="648"/>
        <item x="524"/>
        <item x="465"/>
        <item x="515"/>
        <item x="614"/>
        <item x="404"/>
        <item x="415"/>
        <item x="541"/>
        <item x="535"/>
        <item x="414"/>
        <item x="681"/>
        <item x="609"/>
        <item x="463"/>
        <item x="565"/>
        <item x="476"/>
        <item x="509"/>
        <item x="446"/>
        <item x="449"/>
        <item x="436"/>
        <item x="533"/>
        <item x="573"/>
        <item x="688"/>
        <item x="431"/>
        <item x="677"/>
        <item x="678"/>
        <item x="530"/>
        <item x="457"/>
        <item x="633"/>
        <item x="613"/>
        <item x="428"/>
        <item x="594"/>
        <item x="658"/>
        <item x="698"/>
        <item x="574"/>
        <item x="578"/>
        <item x="664"/>
        <item x="467"/>
        <item x="425"/>
        <item x="666"/>
        <item x="531"/>
        <item x="543"/>
        <item x="563"/>
        <item x="487"/>
        <item x="459"/>
        <item x="499"/>
        <item x="674"/>
        <item x="608"/>
        <item x="493"/>
        <item x="686"/>
        <item x="553"/>
        <item x="439"/>
        <item x="494"/>
        <item x="422"/>
        <item x="558"/>
        <item x="434"/>
        <item x="645"/>
        <item x="642"/>
        <item x="540"/>
        <item x="445"/>
        <item x="567"/>
        <item x="419"/>
        <item x="673"/>
        <item x="544"/>
        <item x="564"/>
        <item x="588"/>
        <item x="647"/>
        <item x="536"/>
        <item x="513"/>
        <item x="595"/>
        <item x="628"/>
        <item x="433"/>
        <item x="640"/>
        <item x="634"/>
        <item x="529"/>
        <item x="412"/>
        <item x="597"/>
        <item x="508"/>
        <item x="418"/>
        <item x="652"/>
        <item x="498"/>
        <item x="473"/>
        <item x="458"/>
        <item x="607"/>
        <item x="684"/>
        <item x="593"/>
        <item x="528"/>
        <item x="462"/>
        <item x="440"/>
        <item x="474"/>
        <item x="483"/>
        <item x="480"/>
        <item x="403"/>
        <item x="617"/>
        <item x="489"/>
        <item x="437"/>
        <item x="649"/>
        <item x="697"/>
        <item x="537"/>
        <item x="426"/>
        <item x="622"/>
        <item x="496"/>
        <item x="625"/>
        <item x="693"/>
        <item x="516"/>
        <item x="486"/>
        <item x="562"/>
        <item x="551"/>
        <item x="629"/>
        <item x="643"/>
        <item x="689"/>
        <item x="602"/>
        <item x="581"/>
        <item x="472"/>
        <item x="450"/>
        <item x="438"/>
        <item x="410"/>
        <item x="421"/>
        <item x="560"/>
        <item x="552"/>
        <item x="549"/>
        <item x="442"/>
        <item x="453"/>
        <item x="598"/>
        <item x="491"/>
        <item x="406"/>
        <item x="596"/>
        <item x="501"/>
        <item x="618"/>
        <item x="603"/>
        <item x="580"/>
        <item x="612"/>
        <item x="680"/>
        <item x="466"/>
        <item x="490"/>
        <item x="679"/>
        <item x="605"/>
        <item x="497"/>
        <item x="592"/>
        <item x="505"/>
        <item x="700"/>
        <item x="584"/>
        <item x="632"/>
        <item x="711"/>
        <item x="708"/>
        <item x="712"/>
        <item x="703"/>
        <item x="714"/>
        <item x="710"/>
        <item x="704"/>
        <item x="705"/>
        <item x="706"/>
        <item x="707"/>
        <item x="709"/>
        <item x="701"/>
        <item x="702"/>
        <item x="713"/>
        <item x="734"/>
        <item x="741"/>
        <item x="737"/>
        <item x="726"/>
        <item x="724"/>
        <item x="727"/>
        <item x="739"/>
        <item x="723"/>
        <item x="736"/>
        <item x="728"/>
        <item x="729"/>
        <item x="721"/>
        <item x="730"/>
        <item x="733"/>
        <item x="731"/>
        <item x="738"/>
        <item x="719"/>
        <item x="720"/>
        <item x="716"/>
        <item x="722"/>
        <item x="718"/>
        <item x="735"/>
        <item x="715"/>
        <item x="732"/>
        <item x="717"/>
        <item x="725"/>
        <item x="740"/>
        <item t="default"/>
      </items>
    </pivotField>
    <pivotField axis="axisRow" showAll="0">
      <items count="12">
        <item sd="0" x="7"/>
        <item sd="0" x="3"/>
        <item sd="0" x="0"/>
        <item sd="0" x="8"/>
        <item sd="0" x="1"/>
        <item sd="0" x="5"/>
        <item sd="0" x="6"/>
        <item sd="0" x="4"/>
        <item sd="0" x="2"/>
        <item sd="0" x="9"/>
        <item sd="0" x="10"/>
        <item t="default"/>
      </items>
    </pivotField>
    <pivotField axis="axisRow" showAll="0">
      <items count="93">
        <item x="50"/>
        <item sd="0" x="81"/>
        <item sd="0" x="13"/>
        <item x="55"/>
        <item sd="0" x="6"/>
        <item x="20"/>
        <item x="11"/>
        <item x="22"/>
        <item x="85"/>
        <item sd="0" x="67"/>
        <item sd="0" x="16"/>
        <item x="58"/>
        <item x="18"/>
        <item x="49"/>
        <item sd="0" x="47"/>
        <item x="43"/>
        <item x="34"/>
        <item sd="0" x="1"/>
        <item sd="0" x="75"/>
        <item x="79"/>
        <item x="36"/>
        <item x="35"/>
        <item x="27"/>
        <item x="91"/>
        <item x="59"/>
        <item x="82"/>
        <item x="88"/>
        <item x="52"/>
        <item x="26"/>
        <item x="62"/>
        <item x="44"/>
        <item x="7"/>
        <item x="63"/>
        <item x="41"/>
        <item sd="0" x="48"/>
        <item x="21"/>
        <item x="87"/>
        <item x="14"/>
        <item x="54"/>
        <item x="61"/>
        <item x="77"/>
        <item x="29"/>
        <item x="30"/>
        <item x="12"/>
        <item x="57"/>
        <item x="74"/>
        <item sd="0" x="38"/>
        <item x="31"/>
        <item x="9"/>
        <item x="39"/>
        <item x="64"/>
        <item x="5"/>
        <item x="17"/>
        <item sd="0" x="51"/>
        <item x="19"/>
        <item x="53"/>
        <item x="89"/>
        <item x="86"/>
        <item x="40"/>
        <item sd="0" x="46"/>
        <item x="90"/>
        <item x="8"/>
        <item x="42"/>
        <item sd="0" x="24"/>
        <item sd="0" x="70"/>
        <item x="2"/>
        <item sd="0" x="73"/>
        <item sd="0" x="60"/>
        <item x="33"/>
        <item x="68"/>
        <item x="10"/>
        <item x="69"/>
        <item x="4"/>
        <item sd="0" x="56"/>
        <item x="65"/>
        <item x="32"/>
        <item x="3"/>
        <item x="71"/>
        <item sd="0" x="0"/>
        <item sd="0" x="66"/>
        <item x="15"/>
        <item x="23"/>
        <item x="45"/>
        <item x="37"/>
        <item x="84"/>
        <item x="28"/>
        <item x="25"/>
        <item x="80"/>
        <item x="72"/>
        <item x="76"/>
        <item x="83"/>
        <item sd="0" x="78"/>
        <item t="default"/>
      </items>
    </pivotField>
    <pivotField axis="axisRow" showAll="0">
      <items count="927">
        <item x="139"/>
        <item x="411"/>
        <item x="360"/>
        <item x="388"/>
        <item x="493"/>
        <item x="514"/>
        <item x="61"/>
        <item x="469"/>
        <item x="805"/>
        <item x="494"/>
        <item x="315"/>
        <item x="240"/>
        <item x="391"/>
        <item x="444"/>
        <item x="108"/>
        <item x="408"/>
        <item x="716"/>
        <item x="801"/>
        <item x="107"/>
        <item x="175"/>
        <item x="68"/>
        <item x="643"/>
        <item x="420"/>
        <item x="419"/>
        <item x="487"/>
        <item x="916"/>
        <item x="196"/>
        <item x="149"/>
        <item x="635"/>
        <item x="81"/>
        <item x="885"/>
        <item x="232"/>
        <item x="351"/>
        <item x="300"/>
        <item x="123"/>
        <item x="41"/>
        <item x="121"/>
        <item x="537"/>
        <item x="808"/>
        <item x="634"/>
        <item x="654"/>
        <item x="682"/>
        <item x="181"/>
        <item x="455"/>
        <item x="533"/>
        <item x="282"/>
        <item x="773"/>
        <item x="768"/>
        <item x="324"/>
        <item x="565"/>
        <item x="15"/>
        <item x="73"/>
        <item x="781"/>
        <item x="65"/>
        <item x="500"/>
        <item x="292"/>
        <item x="807"/>
        <item x="311"/>
        <item x="832"/>
        <item x="561"/>
        <item x="784"/>
        <item x="264"/>
        <item x="261"/>
        <item x="443"/>
        <item x="904"/>
        <item x="864"/>
        <item x="151"/>
        <item x="273"/>
        <item x="881"/>
        <item x="599"/>
        <item x="110"/>
        <item x="445"/>
        <item x="17"/>
        <item x="482"/>
        <item x="263"/>
        <item x="577"/>
        <item x="776"/>
        <item x="508"/>
        <item x="197"/>
        <item x="542"/>
        <item x="712"/>
        <item x="23"/>
        <item x="375"/>
        <item x="132"/>
        <item x="925"/>
        <item x="124"/>
        <item x="774"/>
        <item x="847"/>
        <item x="725"/>
        <item x="167"/>
        <item x="674"/>
        <item x="448"/>
        <item x="834"/>
        <item x="711"/>
        <item x="325"/>
        <item x="157"/>
        <item x="171"/>
        <item x="439"/>
        <item x="618"/>
        <item x="60"/>
        <item x="844"/>
        <item x="9"/>
        <item x="407"/>
        <item x="498"/>
        <item x="875"/>
        <item x="386"/>
        <item x="861"/>
        <item x="91"/>
        <item x="433"/>
        <item x="248"/>
        <item x="255"/>
        <item x="39"/>
        <item x="129"/>
        <item x="582"/>
        <item x="920"/>
        <item x="440"/>
        <item x="579"/>
        <item x="47"/>
        <item x="29"/>
        <item x="308"/>
        <item x="187"/>
        <item x="194"/>
        <item x="152"/>
        <item x="877"/>
        <item x="503"/>
        <item x="145"/>
        <item x="69"/>
        <item x="903"/>
        <item x="137"/>
        <item x="571"/>
        <item x="245"/>
        <item x="333"/>
        <item x="174"/>
        <item x="135"/>
        <item x="708"/>
        <item x="38"/>
        <item x="820"/>
        <item x="83"/>
        <item x="462"/>
        <item x="553"/>
        <item x="623"/>
        <item x="87"/>
        <item x="30"/>
        <item x="646"/>
        <item x="131"/>
        <item x="746"/>
        <item x="737"/>
        <item x="1"/>
        <item x="554"/>
        <item x="589"/>
        <item x="318"/>
        <item x="549"/>
        <item x="377"/>
        <item x="616"/>
        <item x="96"/>
        <item x="795"/>
        <item x="551"/>
        <item x="199"/>
        <item x="258"/>
        <item x="310"/>
        <item x="622"/>
        <item x="306"/>
        <item x="817"/>
        <item x="863"/>
        <item x="787"/>
        <item x="412"/>
        <item x="851"/>
        <item x="210"/>
        <item x="368"/>
        <item x="198"/>
        <item x="592"/>
        <item x="172"/>
        <item x="425"/>
        <item x="778"/>
        <item x="143"/>
        <item x="870"/>
        <item x="562"/>
        <item x="830"/>
        <item x="329"/>
        <item x="426"/>
        <item x="594"/>
        <item x="190"/>
        <item x="563"/>
        <item x="821"/>
        <item x="811"/>
        <item x="570"/>
        <item x="532"/>
        <item x="410"/>
        <item x="745"/>
        <item x="71"/>
        <item x="233"/>
        <item x="655"/>
        <item x="380"/>
        <item x="837"/>
        <item x="421"/>
        <item x="402"/>
        <item x="480"/>
        <item x="200"/>
        <item x="521"/>
        <item x="259"/>
        <item x="209"/>
        <item x="468"/>
        <item x="213"/>
        <item x="743"/>
        <item x="790"/>
        <item x="427"/>
        <item x="499"/>
        <item x="48"/>
        <item x="457"/>
        <item x="878"/>
        <item x="373"/>
        <item x="880"/>
        <item x="604"/>
        <item x="876"/>
        <item x="428"/>
        <item x="303"/>
        <item x="80"/>
        <item x="297"/>
        <item x="699"/>
        <item x="611"/>
        <item x="869"/>
        <item x="384"/>
        <item x="779"/>
        <item x="27"/>
        <item x="816"/>
        <item x="814"/>
        <item x="695"/>
        <item x="165"/>
        <item x="718"/>
        <item x="772"/>
        <item x="202"/>
        <item x="550"/>
        <item x="738"/>
        <item x="798"/>
        <item x="535"/>
        <item x="265"/>
        <item x="519"/>
        <item x="466"/>
        <item x="883"/>
        <item x="644"/>
        <item x="813"/>
        <item x="314"/>
        <item x="742"/>
        <item x="786"/>
        <item x="93"/>
        <item x="727"/>
        <item x="828"/>
        <item x="744"/>
        <item x="86"/>
        <item x="857"/>
        <item x="602"/>
        <item x="905"/>
        <item x="140"/>
        <item x="908"/>
        <item x="544"/>
        <item x="177"/>
        <item x="453"/>
        <item x="116"/>
        <item x="251"/>
        <item x="2"/>
        <item x="18"/>
        <item x="381"/>
        <item x="659"/>
        <item x="680"/>
        <item x="707"/>
        <item x="651"/>
        <item x="754"/>
        <item x="278"/>
        <item x="401"/>
        <item x="520"/>
        <item x="58"/>
        <item x="267"/>
        <item x="893"/>
        <item x="166"/>
        <item x="527"/>
        <item x="809"/>
        <item x="46"/>
        <item x="118"/>
        <item x="783"/>
        <item x="327"/>
        <item x="471"/>
        <item x="608"/>
        <item x="488"/>
        <item x="204"/>
        <item x="523"/>
        <item x="694"/>
        <item x="515"/>
        <item x="395"/>
        <item x="509"/>
        <item x="299"/>
        <item x="372"/>
        <item x="94"/>
        <item x="309"/>
        <item x="852"/>
        <item x="12"/>
        <item x="7"/>
        <item x="888"/>
        <item x="871"/>
        <item x="224"/>
        <item x="909"/>
        <item x="874"/>
        <item x="338"/>
        <item x="8"/>
        <item x="219"/>
        <item x="900"/>
        <item x="557"/>
        <item x="476"/>
        <item x="901"/>
        <item x="923"/>
        <item x="736"/>
        <item x="558"/>
        <item x="775"/>
        <item x="136"/>
        <item x="242"/>
        <item x="517"/>
        <item x="652"/>
        <item x="922"/>
        <item x="629"/>
        <item x="918"/>
        <item x="45"/>
        <item x="409"/>
        <item x="788"/>
        <item x="578"/>
        <item x="556"/>
        <item x="98"/>
        <item x="709"/>
        <item x="293"/>
        <item x="833"/>
        <item x="218"/>
        <item x="769"/>
        <item x="789"/>
        <item x="702"/>
        <item x="721"/>
        <item x="648"/>
        <item x="672"/>
        <item x="666"/>
        <item x="424"/>
        <item x="277"/>
        <item x="626"/>
        <item x="531"/>
        <item x="759"/>
        <item x="130"/>
        <item x="497"/>
        <item x="541"/>
        <item x="848"/>
        <item x="627"/>
        <item x="879"/>
        <item x="148"/>
        <item x="913"/>
        <item x="160"/>
        <item x="208"/>
        <item x="36"/>
        <item x="389"/>
        <item x="276"/>
        <item x="698"/>
        <item x="78"/>
        <item x="237"/>
        <item x="910"/>
        <item x="612"/>
        <item x="270"/>
        <item x="591"/>
        <item x="664"/>
        <item x="138"/>
        <item x="230"/>
        <item x="19"/>
        <item x="581"/>
        <item x="886"/>
        <item x="326"/>
        <item x="170"/>
        <item x="330"/>
        <item x="619"/>
        <item x="587"/>
        <item x="206"/>
        <item x="614"/>
        <item x="153"/>
        <item x="54"/>
        <item x="394"/>
        <item x="512"/>
        <item x="150"/>
        <item x="362"/>
        <item x="53"/>
        <item x="366"/>
        <item x="100"/>
        <item x="180"/>
        <item x="647"/>
        <item x="228"/>
        <item x="125"/>
        <item x="75"/>
        <item x="55"/>
        <item x="221"/>
        <item x="147"/>
        <item x="307"/>
        <item x="858"/>
        <item x="525"/>
        <item x="169"/>
        <item x="159"/>
        <item x="16"/>
        <item x="700"/>
        <item x="495"/>
        <item x="518"/>
        <item x="429"/>
        <item x="460"/>
        <item x="144"/>
        <item x="176"/>
        <item x="352"/>
        <item x="446"/>
        <item x="477"/>
        <item x="371"/>
        <item x="826"/>
        <item x="812"/>
        <item x="887"/>
        <item x="193"/>
        <item x="342"/>
        <item x="526"/>
        <item x="865"/>
        <item x="756"/>
        <item x="374"/>
        <item x="50"/>
        <item x="122"/>
        <item x="697"/>
        <item x="454"/>
        <item x="473"/>
        <item x="510"/>
        <item x="684"/>
        <item x="247"/>
        <item x="555"/>
        <item x="827"/>
        <item x="155"/>
        <item x="396"/>
        <item x="580"/>
        <item x="56"/>
        <item x="678"/>
        <item x="733"/>
        <item x="657"/>
        <item x="189"/>
        <item x="584"/>
        <item x="28"/>
        <item x="710"/>
        <item x="11"/>
        <item x="661"/>
        <item x="818"/>
        <item x="739"/>
        <item x="713"/>
        <item x="560"/>
        <item x="850"/>
        <item x="624"/>
        <item x="642"/>
        <item x="382"/>
        <item x="860"/>
        <item x="256"/>
        <item x="84"/>
        <item x="141"/>
        <item x="271"/>
        <item x="513"/>
        <item x="802"/>
        <item x="806"/>
        <item x="104"/>
        <item x="605"/>
        <item x="686"/>
        <item x="452"/>
        <item x="484"/>
        <item x="606"/>
        <item x="390"/>
        <item x="703"/>
        <item x="344"/>
        <item x="260"/>
        <item x="841"/>
        <item x="907"/>
        <item x="359"/>
        <item x="241"/>
        <item x="341"/>
        <item x="5"/>
        <item x="22"/>
        <item x="534"/>
        <item x="479"/>
        <item x="217"/>
        <item x="369"/>
        <item x="489"/>
        <item x="113"/>
        <item x="891"/>
        <item x="862"/>
        <item x="185"/>
        <item x="906"/>
        <item x="266"/>
        <item x="722"/>
        <item x="588"/>
        <item x="229"/>
        <item x="112"/>
        <item x="350"/>
        <item x="238"/>
        <item x="662"/>
        <item x="797"/>
        <item x="161"/>
        <item x="670"/>
        <item x="601"/>
        <item x="449"/>
        <item x="566"/>
        <item x="99"/>
        <item x="780"/>
        <item x="859"/>
        <item x="26"/>
        <item x="914"/>
        <item x="564"/>
        <item x="750"/>
        <item x="639"/>
        <item x="507"/>
        <item x="506"/>
        <item x="163"/>
        <item x="625"/>
        <item x="748"/>
        <item x="418"/>
        <item x="280"/>
        <item x="92"/>
        <item x="524"/>
        <item x="529"/>
        <item x="340"/>
        <item x="184"/>
        <item x="331"/>
        <item x="437"/>
        <item x="105"/>
        <item x="416"/>
        <item x="621"/>
        <item x="284"/>
        <item x="85"/>
        <item x="345"/>
        <item x="836"/>
        <item x="35"/>
        <item x="128"/>
        <item x="349"/>
        <item x="505"/>
        <item x="665"/>
        <item x="597"/>
        <item x="117"/>
        <item x="696"/>
        <item x="840"/>
        <item x="385"/>
        <item x="21"/>
        <item x="31"/>
        <item x="343"/>
        <item x="127"/>
        <item x="279"/>
        <item x="227"/>
        <item x="467"/>
        <item x="97"/>
        <item x="357"/>
        <item x="501"/>
        <item x="516"/>
        <item x="10"/>
        <item x="281"/>
        <item x="365"/>
        <item x="34"/>
        <item x="755"/>
        <item x="714"/>
        <item x="777"/>
        <item x="764"/>
        <item x="464"/>
        <item x="677"/>
        <item x="610"/>
        <item x="671"/>
        <item x="436"/>
        <item x="687"/>
        <item x="42"/>
        <item x="753"/>
        <item x="690"/>
        <item x="663"/>
        <item x="732"/>
        <item x="735"/>
        <item x="417"/>
        <item x="225"/>
        <item x="302"/>
        <item x="423"/>
        <item x="890"/>
        <item x="792"/>
        <item x="379"/>
        <item x="502"/>
        <item x="288"/>
        <item x="62"/>
        <item x="924"/>
        <item x="825"/>
        <item x="842"/>
        <item x="246"/>
        <item x="126"/>
        <item x="156"/>
        <item x="835"/>
        <item x="843"/>
        <item x="40"/>
        <item x="358"/>
        <item x="346"/>
        <item x="822"/>
        <item x="770"/>
        <item x="72"/>
        <item x="894"/>
        <item x="892"/>
        <item x="201"/>
        <item x="824"/>
        <item x="586"/>
        <item x="679"/>
        <item x="404"/>
        <item x="119"/>
        <item x="717"/>
        <item x="895"/>
        <item x="275"/>
        <item x="335"/>
        <item x="317"/>
        <item x="207"/>
        <item x="158"/>
        <item x="322"/>
        <item x="178"/>
        <item x="692"/>
        <item x="545"/>
        <item x="323"/>
        <item x="398"/>
        <item x="683"/>
        <item x="461"/>
        <item x="283"/>
        <item x="771"/>
        <item x="353"/>
        <item x="846"/>
        <item x="919"/>
        <item x="603"/>
        <item x="354"/>
        <item x="574"/>
        <item x="95"/>
        <item x="13"/>
        <item x="583"/>
        <item x="845"/>
        <item x="286"/>
        <item x="133"/>
        <item x="669"/>
        <item x="726"/>
        <item x="649"/>
        <item x="685"/>
        <item x="568"/>
        <item x="706"/>
        <item x="676"/>
        <item x="222"/>
        <item x="576"/>
        <item x="101"/>
        <item x="66"/>
        <item x="667"/>
        <item x="723"/>
        <item x="731"/>
        <item x="728"/>
        <item x="796"/>
        <item x="749"/>
        <item x="681"/>
        <item x="793"/>
        <item x="650"/>
        <item x="800"/>
        <item x="752"/>
        <item x="569"/>
        <item x="767"/>
        <item x="656"/>
        <item x="668"/>
        <item x="106"/>
        <item x="615"/>
        <item x="765"/>
        <item x="211"/>
        <item x="734"/>
        <item x="758"/>
        <item x="653"/>
        <item x="585"/>
        <item x="434"/>
        <item x="321"/>
        <item x="640"/>
        <item x="705"/>
        <item x="645"/>
        <item x="831"/>
        <item x="872"/>
        <item x="64"/>
        <item x="921"/>
        <item x="88"/>
        <item x="704"/>
        <item x="620"/>
        <item x="435"/>
        <item x="853"/>
        <item x="312"/>
        <item x="882"/>
        <item x="216"/>
        <item x="794"/>
        <item x="290"/>
        <item x="849"/>
        <item x="465"/>
        <item x="432"/>
        <item x="115"/>
        <item x="63"/>
        <item x="252"/>
        <item x="205"/>
        <item x="4"/>
        <item x="192"/>
        <item x="675"/>
        <item x="215"/>
        <item x="269"/>
        <item x="220"/>
        <item x="285"/>
        <item x="223"/>
        <item x="458"/>
        <item x="741"/>
        <item x="631"/>
        <item x="819"/>
        <item x="902"/>
        <item x="76"/>
        <item x="33"/>
        <item x="474"/>
        <item x="355"/>
        <item x="57"/>
        <item x="546"/>
        <item x="287"/>
        <item x="305"/>
        <item x="915"/>
        <item x="572"/>
        <item x="186"/>
        <item x="134"/>
        <item x="191"/>
        <item x="511"/>
        <item x="89"/>
        <item x="475"/>
        <item x="67"/>
        <item x="316"/>
        <item x="598"/>
        <item x="481"/>
        <item x="638"/>
        <item x="593"/>
        <item x="298"/>
        <item x="632"/>
        <item x="596"/>
        <item x="294"/>
        <item x="146"/>
        <item x="0"/>
        <item x="607"/>
        <item x="339"/>
        <item x="762"/>
        <item x="617"/>
        <item x="492"/>
        <item x="235"/>
        <item x="90"/>
        <item x="438"/>
        <item x="328"/>
        <item x="804"/>
        <item x="673"/>
        <item x="719"/>
        <item x="347"/>
        <item x="254"/>
        <item x="575"/>
        <item x="689"/>
        <item x="348"/>
        <item x="20"/>
        <item x="472"/>
        <item x="337"/>
        <item x="491"/>
        <item x="103"/>
        <item x="74"/>
        <item x="6"/>
        <item x="183"/>
        <item x="304"/>
        <item x="630"/>
        <item x="636"/>
        <item x="25"/>
        <item x="573"/>
        <item x="168"/>
        <item x="414"/>
        <item x="442"/>
        <item x="400"/>
        <item x="399"/>
        <item x="44"/>
        <item x="203"/>
        <item x="257"/>
        <item x="295"/>
        <item x="378"/>
        <item x="590"/>
        <item x="268"/>
        <item x="367"/>
        <item x="431"/>
        <item x="319"/>
        <item x="539"/>
        <item x="250"/>
        <item x="441"/>
        <item x="855"/>
        <item x="162"/>
        <item x="658"/>
        <item x="262"/>
        <item x="485"/>
        <item x="249"/>
        <item x="854"/>
        <item x="111"/>
        <item x="763"/>
        <item x="730"/>
        <item x="77"/>
        <item x="693"/>
        <item x="164"/>
        <item x="490"/>
        <item x="14"/>
        <item x="896"/>
        <item x="600"/>
        <item x="182"/>
        <item x="405"/>
        <item x="641"/>
        <item x="856"/>
        <item x="912"/>
        <item x="243"/>
        <item x="291"/>
        <item x="120"/>
        <item x="538"/>
        <item x="413"/>
        <item x="142"/>
        <item x="52"/>
        <item x="609"/>
        <item x="660"/>
        <item x="173"/>
        <item x="688"/>
        <item x="383"/>
        <item x="49"/>
        <item x="301"/>
        <item x="212"/>
        <item x="364"/>
        <item x="898"/>
        <item x="361"/>
        <item x="43"/>
        <item x="757"/>
        <item x="724"/>
        <item x="867"/>
        <item x="51"/>
        <item x="214"/>
        <item x="917"/>
        <item x="751"/>
        <item x="32"/>
        <item x="195"/>
        <item x="239"/>
        <item x="70"/>
        <item x="59"/>
        <item x="884"/>
        <item x="363"/>
        <item x="370"/>
        <item x="82"/>
        <item x="320"/>
        <item x="188"/>
        <item x="387"/>
        <item x="633"/>
        <item x="356"/>
        <item x="79"/>
        <item x="392"/>
        <item x="761"/>
        <item x="540"/>
        <item x="313"/>
        <item x="701"/>
        <item x="231"/>
        <item x="234"/>
        <item x="536"/>
        <item x="766"/>
        <item x="447"/>
        <item x="637"/>
        <item x="559"/>
        <item x="450"/>
        <item x="430"/>
        <item x="296"/>
        <item x="799"/>
        <item x="838"/>
        <item x="3"/>
        <item x="567"/>
        <item x="406"/>
        <item x="740"/>
        <item x="154"/>
        <item x="691"/>
        <item x="810"/>
        <item x="543"/>
        <item x="24"/>
        <item x="334"/>
        <item x="548"/>
        <item x="899"/>
        <item x="552"/>
        <item x="595"/>
        <item x="470"/>
        <item x="729"/>
        <item x="823"/>
        <item x="628"/>
        <item x="463"/>
        <item x="897"/>
        <item x="236"/>
        <item x="868"/>
        <item x="873"/>
        <item x="486"/>
        <item x="459"/>
        <item x="760"/>
        <item x="803"/>
        <item x="866"/>
        <item x="478"/>
        <item x="336"/>
        <item x="720"/>
        <item x="403"/>
        <item x="244"/>
        <item x="393"/>
        <item x="451"/>
        <item x="613"/>
        <item x="332"/>
        <item x="114"/>
        <item x="530"/>
        <item x="547"/>
        <item x="504"/>
        <item x="397"/>
        <item x="376"/>
        <item x="422"/>
        <item x="37"/>
        <item x="889"/>
        <item x="785"/>
        <item x="782"/>
        <item x="289"/>
        <item x="715"/>
        <item x="522"/>
        <item x="747"/>
        <item x="253"/>
        <item x="102"/>
        <item x="815"/>
        <item x="109"/>
        <item x="791"/>
        <item x="179"/>
        <item x="528"/>
        <item x="456"/>
        <item x="839"/>
        <item x="226"/>
        <item x="911"/>
        <item x="415"/>
        <item x="829"/>
        <item x="272"/>
        <item x="483"/>
        <item x="274"/>
        <item x="496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4">
    <field x="2"/>
    <field x="4"/>
    <field x="5"/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a de Valor_EUR" fld="7" baseField="0" baseItem="0"/>
    <dataField name="Suma de Volumen_Kg" fld="8" baseField="0" baseItem="0"/>
    <dataField name="Precio medio" fld="9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ño" xr10:uid="{5756F27B-EA03-4405-8095-2C7A9D5EC668}" sourceName="Año">
  <pivotTables>
    <pivotTable tabId="14" name="PivotTable1"/>
  </pivotTables>
  <data>
    <tabular pivotCacheId="2144672159" sortOrder="descending">
      <items count="4">
        <i x="3"/>
        <i x="1" s="1"/>
        <i x="2"/>
        <i x="0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ugar_de_venta1" xr10:uid="{D41CAEDC-D478-414D-96EF-E25FAC62AD35}" sourceName="Lugar de venta">
  <pivotTables>
    <pivotTable tabId="15" name="PivotTable2"/>
  </pivotTables>
  <data>
    <tabular pivotCacheId="1421792657">
      <items count="742">
        <i x="42" s="1"/>
        <i x="59" s="1"/>
        <i x="33" s="1"/>
        <i x="4" s="1"/>
        <i x="151" s="1"/>
        <i x="134" s="1"/>
        <i x="54" s="1"/>
        <i x="85" s="1"/>
        <i x="102" s="1"/>
        <i x="22" s="1"/>
        <i x="19" s="1"/>
        <i x="115" s="1"/>
        <i x="104" s="1"/>
        <i x="121" s="1"/>
        <i x="202" s="1"/>
        <i x="12" s="1"/>
        <i x="27" s="1"/>
        <i x="111" s="1"/>
        <i x="164" s="1"/>
        <i x="173" s="1"/>
        <i x="61" s="1"/>
        <i x="28" s="1"/>
        <i x="195" s="1"/>
        <i x="103" s="1"/>
        <i x="5" s="1"/>
        <i x="57" s="1"/>
        <i x="83" s="1"/>
        <i x="118" s="1"/>
        <i x="113" s="1"/>
        <i x="2" s="1"/>
        <i x="162" s="1"/>
        <i x="169" s="1"/>
        <i x="126" s="1"/>
        <i x="157" s="1"/>
        <i x="35" s="1"/>
        <i x="71" s="1"/>
        <i x="55" s="1"/>
        <i x="75" s="1"/>
        <i x="86" s="1"/>
        <i x="176" s="1"/>
        <i x="129" s="1"/>
        <i x="77" s="1"/>
        <i x="20" s="1"/>
        <i x="119" s="1"/>
        <i x="18" s="1"/>
        <i x="149" s="1"/>
        <i x="161" s="1"/>
        <i x="191" s="1"/>
        <i x="78" s="1"/>
        <i x="51" s="1"/>
        <i x="49" s="1"/>
        <i x="138" s="1"/>
        <i x="53" s="1"/>
        <i x="48" s="1"/>
        <i x="21" s="1"/>
        <i x="52" s="1"/>
        <i x="192" s="1"/>
        <i x="207" s="1"/>
        <i x="145" s="1"/>
        <i x="23" s="1"/>
        <i x="194" s="1"/>
        <i x="94" s="1"/>
        <i x="183" s="1"/>
        <i x="32" s="1"/>
        <i x="141" s="1"/>
        <i x="110" s="1"/>
        <i x="120" s="1"/>
        <i x="184" s="1"/>
        <i x="189" s="1"/>
        <i x="10" s="1"/>
        <i x="112" s="1"/>
        <i x="158" s="1"/>
        <i x="206" s="1"/>
        <i x="107" s="1"/>
        <i x="16" s="1"/>
        <i x="146" s="1"/>
        <i x="45" s="1"/>
        <i x="143" s="1"/>
        <i x="1" s="1"/>
        <i x="38" s="1"/>
        <i x="6" s="1"/>
        <i x="80" s="1"/>
        <i x="36" s="1"/>
        <i x="91" s="1"/>
        <i x="122" s="1"/>
        <i x="3" s="1"/>
        <i x="144" s="1"/>
        <i x="116" s="1"/>
        <i x="167" s="1"/>
        <i x="88" s="1"/>
        <i x="72" s="1"/>
        <i x="41" s="1"/>
        <i x="95" s="1"/>
        <i x="188" s="1"/>
        <i x="81" s="1"/>
        <i x="193" s="1"/>
        <i x="99" s="1"/>
        <i x="150" s="1"/>
        <i x="155" s="1"/>
        <i x="97" s="1"/>
        <i x="114" s="1"/>
        <i x="65" s="1"/>
        <i x="29" s="1"/>
        <i x="154" s="1"/>
        <i x="170" s="1"/>
        <i x="43" s="1"/>
        <i x="14" s="1"/>
        <i x="156" s="1"/>
        <i x="130" s="1"/>
        <i x="174" s="1"/>
        <i x="137" s="1"/>
        <i x="73" s="1"/>
        <i x="163" s="1"/>
        <i x="87" s="1"/>
        <i x="108" s="1"/>
        <i x="25" s="1"/>
        <i x="117" s="1"/>
        <i x="197" s="1"/>
        <i x="148" s="1"/>
        <i x="153" s="1"/>
        <i x="178" s="1"/>
        <i x="132" s="1"/>
        <i x="101" s="1"/>
        <i x="98" s="1"/>
        <i x="175" s="1"/>
        <i x="58" s="1"/>
        <i x="76" s="1"/>
        <i x="106" s="1"/>
        <i x="190" s="1"/>
        <i x="9" s="1"/>
        <i x="100" s="1"/>
        <i x="40" s="1"/>
        <i x="109" s="1"/>
        <i x="56" s="1"/>
        <i x="64" s="1"/>
        <i x="37" s="1"/>
        <i x="136" s="1"/>
        <i x="168" s="1"/>
        <i x="124" s="1"/>
        <i x="205" s="1"/>
        <i x="160" s="1"/>
        <i x="70" s="1"/>
        <i x="172" s="1"/>
        <i x="89" s="1"/>
        <i x="93" s="1"/>
        <i x="179" s="1"/>
        <i x="92" s="1"/>
        <i x="201" s="1"/>
        <i x="171" s="1"/>
        <i x="177" s="1"/>
        <i x="13" s="1"/>
        <i x="186" s="1"/>
        <i x="180" s="1"/>
        <i x="50" s="1"/>
        <i x="62" s="1"/>
        <i x="8" s="1"/>
        <i x="127" s="1"/>
        <i x="139" s="1"/>
        <i x="199" s="1"/>
        <i x="11" s="1"/>
        <i x="140" s="1"/>
        <i x="15" s="1"/>
        <i x="142" s="1"/>
        <i x="204" s="1"/>
        <i x="90" s="1"/>
        <i x="182" s="1"/>
        <i x="68" s="1"/>
        <i x="125" s="1"/>
        <i x="39" s="1"/>
        <i x="96" s="1"/>
        <i x="133" s="1"/>
        <i x="159" s="1"/>
        <i x="203" s="1"/>
        <i x="135" s="1"/>
        <i x="17" s="1"/>
        <i x="46" s="1"/>
        <i x="105" s="1"/>
        <i x="84" s="1"/>
        <i x="131" s="1"/>
        <i x="123" s="1"/>
        <i x="69" s="1"/>
        <i x="0" s="1"/>
        <i x="34" s="1"/>
        <i x="152" s="1"/>
        <i x="24" s="1"/>
        <i x="26" s="1"/>
        <i x="198" s="1"/>
        <i x="181" s="1"/>
        <i x="66" s="1"/>
        <i x="31" s="1"/>
        <i x="187" s="1"/>
        <i x="7" s="1"/>
        <i x="128" s="1"/>
        <i x="67" s="1"/>
        <i x="165" s="1"/>
        <i x="74" s="1"/>
        <i x="166" s="1"/>
        <i x="30" s="1"/>
        <i x="147" s="1"/>
        <i x="200" s="1"/>
        <i x="196" s="1"/>
        <i x="47" s="1"/>
        <i x="79" s="1"/>
        <i x="82" s="1"/>
        <i x="185" s="1"/>
        <i x="60" s="1"/>
        <i x="63" s="1"/>
        <i x="259" s="1"/>
        <i x="321" s="1"/>
        <i x="270" s="1"/>
        <i x="373" s="1"/>
        <i x="394" s="1"/>
        <i x="237" s="1"/>
        <i x="322" s="1"/>
        <i x="375" s="1"/>
        <i x="244" s="1"/>
        <i x="261" s="1"/>
        <i x="260" s="1"/>
        <i x="317" s="1"/>
        <i x="347" s="1"/>
        <i x="247" s="1"/>
        <i x="357" s="1"/>
        <i x="245" s="1"/>
        <i x="218" s="1"/>
        <i x="385" s="1"/>
        <i x="327" s="1"/>
        <i x="224" s="1"/>
        <i x="369" s="1"/>
        <i x="325" s="1"/>
        <i x="302" s="1"/>
        <i x="376" s="1"/>
        <i x="319" s="1"/>
        <i x="349" s="1"/>
        <i x="280" s="1"/>
        <i x="366" s="1"/>
        <i x="363" s="1"/>
        <i x="279" s="1"/>
        <i x="346" s="1"/>
        <i x="342" s="1"/>
        <i x="345" s="1"/>
        <i x="246" s="1"/>
        <i x="374" s="1"/>
        <i x="365" s="1"/>
        <i x="354" s="1"/>
        <i x="221" s="1"/>
        <i x="238" s="1"/>
        <i x="350" s="1"/>
        <i x="338" s="1"/>
        <i x="256" s="1"/>
        <i x="251" s="1"/>
        <i x="258" s="1"/>
        <i x="332" s="1"/>
        <i x="242" s="1"/>
        <i x="313" s="1"/>
        <i x="370" s="1"/>
        <i x="392" s="1"/>
        <i x="223" s="1"/>
        <i x="351" s="1"/>
        <i x="371" s="1"/>
        <i x="257" s="1"/>
        <i x="216" s="1"/>
        <i x="263" s="1"/>
        <i x="382" s="1"/>
        <i x="311" s="1"/>
        <i x="243" s="1"/>
        <i x="358" s="1"/>
        <i x="248" s="1"/>
        <i x="305" s="1"/>
        <i x="220" s="1"/>
        <i x="312" s="1"/>
        <i x="208" s="1"/>
        <i x="288" s="1"/>
        <i x="234" s="1"/>
        <i x="303" s="1"/>
        <i x="214" s="1"/>
        <i x="254" s="1"/>
        <i x="282" s="1"/>
        <i x="277" s="1"/>
        <i x="355" s="1"/>
        <i x="213" s="1"/>
        <i x="212" s="1"/>
        <i x="333" s="1"/>
        <i x="293" s="1"/>
        <i x="266" s="1"/>
        <i x="352" s="1"/>
        <i x="295" s="1"/>
        <i x="231" s="1"/>
        <i x="343" s="1"/>
        <i x="372" s="1"/>
        <i x="320" s="1"/>
        <i x="290" s="1"/>
        <i x="341" s="1"/>
        <i x="249" s="1"/>
        <i x="275" s="1"/>
        <i x="291" s="1"/>
        <i x="298" s="1"/>
        <i x="294" s="1"/>
        <i x="250" s="1"/>
        <i x="310" s="1"/>
        <i x="209" s="1"/>
        <i x="340" s="1"/>
        <i x="348" s="1"/>
        <i x="211" s="1"/>
        <i x="337" s="1"/>
        <i x="336" s="1"/>
        <i x="344" s="1"/>
        <i x="384" s="1"/>
        <i x="356" s="1"/>
        <i x="284" s="1"/>
        <i x="316" s="1"/>
        <i x="301" s="1"/>
        <i x="318" s="1"/>
        <i x="364" s="1"/>
        <i x="315" s="1"/>
        <i x="240" s="1"/>
        <i x="219" s="1"/>
        <i x="265" s="1"/>
        <i x="267" s="1"/>
        <i x="272" s="1"/>
        <i x="326" s="1"/>
        <i x="361" s="1"/>
        <i x="307" s="1"/>
        <i x="210" s="1"/>
        <i x="271" s="1"/>
        <i x="235" s="1"/>
        <i x="285" s="1"/>
        <i x="215" s="1"/>
        <i x="308" s="1"/>
        <i x="276" s="1"/>
        <i x="239" s="1"/>
        <i x="229" s="1"/>
        <i x="222" s="1"/>
        <i x="299" s="1"/>
        <i x="227" s="1"/>
        <i x="226" s="1"/>
        <i x="232" s="1"/>
        <i x="233" s="1"/>
        <i x="314" s="1"/>
        <i x="269" s="1"/>
        <i x="230" s="1"/>
        <i x="253" s="1"/>
        <i x="281" s="1"/>
        <i x="323" s="1"/>
        <i x="236" s="1"/>
        <i x="268" s="1"/>
        <i x="217" s="1"/>
        <i x="353" s="1"/>
        <i x="324" s="1"/>
        <i x="330" s="1"/>
        <i x="331" s="1"/>
        <i x="329" s="1"/>
        <i x="228" s="1"/>
        <i x="241" s="1"/>
        <i x="339" s="1"/>
        <i x="309" s="1"/>
        <i x="225" s="1"/>
        <i x="252" s="1"/>
        <i x="278" s="1"/>
        <i x="287" s="1"/>
        <i x="380" s="1"/>
        <i x="300" s="1"/>
        <i x="306" s="1"/>
        <i x="296" s="1"/>
        <i x="389" s="1"/>
        <i x="297" s="1"/>
        <i x="590" s="1"/>
        <i x="502" s="1"/>
        <i x="485" s="1"/>
        <i x="654" s="1"/>
        <i x="586" s="1"/>
        <i x="520" s="1"/>
        <i x="546" s="1"/>
        <i x="448" s="1"/>
        <i x="646" s="1"/>
        <i x="423" s="1"/>
        <i x="507" s="1"/>
        <i x="512" s="1"/>
        <i x="656" s="1"/>
        <i x="550" s="1"/>
        <i x="601" s="1"/>
        <i x="519" s="1"/>
        <i x="653" s="1"/>
        <i x="591" s="1"/>
        <i x="455" s="1"/>
        <i x="610" s="1"/>
        <i x="547" s="1"/>
        <i x="636" s="1"/>
        <i x="568" s="1"/>
        <i x="478" s="1"/>
        <i x="470" s="1"/>
        <i x="409" s="1"/>
        <i x="589" s="1"/>
        <i x="631" s="1"/>
        <i x="523" s="1"/>
        <i x="522" s="1"/>
        <i x="443" s="1"/>
        <i x="435" s="1"/>
        <i x="559" s="1"/>
        <i x="616" s="1"/>
        <i x="557" s="1"/>
        <i x="569" s="1"/>
        <i x="481" s="1"/>
        <i x="503" s="1"/>
        <i x="452" s="1"/>
        <i x="451" s="1"/>
        <i x="518" s="1"/>
        <i x="407" s="1"/>
        <i x="579" s="1"/>
        <i x="517" s="1"/>
        <i x="566" s="1"/>
        <i x="548" s="1"/>
        <i x="695" s="1"/>
        <i x="482" s="1"/>
        <i x="621" s="1"/>
        <i x="600" s="1"/>
        <i x="504" s="1"/>
        <i x="432" s="1"/>
        <i x="511" s="1"/>
        <i x="456" s="1"/>
        <i x="416" s="1"/>
        <i x="545" s="1"/>
        <i x="488" s="1"/>
        <i x="659" s="1"/>
        <i x="651" s="1"/>
        <i x="484" s="1"/>
        <i x="555" s="1"/>
        <i x="599" s="1"/>
        <i x="510" s="1"/>
        <i x="532" s="1"/>
        <i x="663" s="1"/>
        <i x="411" s="1"/>
        <i x="583" s="1"/>
        <i x="585" s="1"/>
        <i x="525" s="1"/>
        <i x="454" s="1"/>
        <i x="500" s="1"/>
        <i x="427" s="1"/>
        <i x="604" s="1"/>
        <i x="430" s="1"/>
        <i x="639" s="1"/>
        <i x="506" s="1"/>
        <i x="527" s="1"/>
        <i x="495" s="1"/>
        <i x="638" s="1"/>
        <i x="444" s="1"/>
        <i x="539" s="1"/>
        <i x="687" s="1"/>
        <i x="542" s="1"/>
        <i x="635" s="1"/>
        <i x="691" s="1"/>
        <i x="534" s="1"/>
        <i x="570" s="1"/>
        <i x="475" s="1"/>
        <i x="556" s="1"/>
        <i x="417" s="1"/>
        <i x="577" s="1"/>
        <i x="464" s="1"/>
        <i x="650" s="1"/>
        <i x="699" s="1"/>
        <i x="669" s="1"/>
        <i x="471" s="1"/>
        <i x="479" s="1"/>
        <i x="521" s="1"/>
        <i x="468" s="1"/>
        <i x="660" s="1"/>
        <i x="587" s="1"/>
        <i x="477" s="1"/>
        <i x="408" s="1"/>
        <i x="623" s="1"/>
        <i x="682" s="1"/>
        <i x="561" s="1"/>
        <i x="575" s="1"/>
        <i x="441" s="1"/>
        <i x="424" s="1"/>
        <i x="571" s="1"/>
        <i x="469" s="1"/>
        <i x="526" s="1"/>
        <i x="582" s="1"/>
        <i x="611" s="1"/>
        <i x="615" s="1"/>
        <i x="447" s="1"/>
        <i x="576" s="1"/>
        <i x="514" s="1"/>
        <i x="554" s="1"/>
        <i x="619" s="1"/>
        <i x="413" s="1"/>
        <i x="692" s="1"/>
        <i x="627" s="1"/>
        <i x="405" s="1"/>
        <i x="572" s="1"/>
        <i x="420" s="1"/>
        <i x="460" s="1"/>
        <i x="648" s="1"/>
        <i x="524" s="1"/>
        <i x="465" s="1"/>
        <i x="515" s="1"/>
        <i x="404" s="1"/>
        <i x="415" s="1"/>
        <i x="541" s="1"/>
        <i x="535" s="1"/>
        <i x="414" s="1"/>
        <i x="681" s="1"/>
        <i x="609" s="1"/>
        <i x="463" s="1"/>
        <i x="565" s="1"/>
        <i x="476" s="1"/>
        <i x="509" s="1"/>
        <i x="446" s="1"/>
        <i x="449" s="1"/>
        <i x="436" s="1"/>
        <i x="533" s="1"/>
        <i x="573" s="1"/>
        <i x="431" s="1"/>
        <i x="677" s="1"/>
        <i x="530" s="1"/>
        <i x="457" s="1"/>
        <i x="613" s="1"/>
        <i x="428" s="1"/>
        <i x="594" s="1"/>
        <i x="698" s="1"/>
        <i x="578" s="1"/>
        <i x="664" s="1"/>
        <i x="467" s="1"/>
        <i x="425" s="1"/>
        <i x="666" s="1"/>
        <i x="531" s="1"/>
        <i x="543" s="1"/>
        <i x="563" s="1"/>
        <i x="487" s="1"/>
        <i x="459" s="1"/>
        <i x="499" s="1"/>
        <i x="674" s="1"/>
        <i x="493" s="1"/>
        <i x="686" s="1"/>
        <i x="553" s="1"/>
        <i x="439" s="1"/>
        <i x="494" s="1"/>
        <i x="422" s="1"/>
        <i x="558" s="1"/>
        <i x="434" s="1"/>
        <i x="642" s="1"/>
        <i x="540" s="1"/>
        <i x="445" s="1"/>
        <i x="419" s="1"/>
        <i x="544" s="1"/>
        <i x="564" s="1"/>
        <i x="588" s="1"/>
        <i x="647" s="1"/>
        <i x="536" s="1"/>
        <i x="513" s="1"/>
        <i x="595" s="1"/>
        <i x="433" s="1"/>
        <i x="640" s="1"/>
        <i x="634" s="1"/>
        <i x="529" s="1"/>
        <i x="412" s="1"/>
        <i x="597" s="1"/>
        <i x="508" s="1"/>
        <i x="418" s="1"/>
        <i x="652" s="1"/>
        <i x="498" s="1"/>
        <i x="473" s="1"/>
        <i x="458" s="1"/>
        <i x="607" s="1"/>
        <i x="684" s="1"/>
        <i x="593" s="1"/>
        <i x="528" s="1"/>
        <i x="440" s="1"/>
        <i x="474" s="1"/>
        <i x="483" s="1"/>
        <i x="480" s="1"/>
        <i x="403" s="1"/>
        <i x="489" s="1"/>
        <i x="437" s="1"/>
        <i x="649" s="1"/>
        <i x="697" s="1"/>
        <i x="537" s="1"/>
        <i x="426" s="1"/>
        <i x="622" s="1"/>
        <i x="496" s="1"/>
        <i x="625" s="1"/>
        <i x="693" s="1"/>
        <i x="516" s="1"/>
        <i x="486" s="1"/>
        <i x="562" s="1"/>
        <i x="551" s="1"/>
        <i x="629" s="1"/>
        <i x="643" s="1"/>
        <i x="689" s="1"/>
        <i x="602" s="1"/>
        <i x="581" s="1"/>
        <i x="472" s="1"/>
        <i x="450" s="1"/>
        <i x="438" s="1"/>
        <i x="410" s="1"/>
        <i x="421" s="1"/>
        <i x="560" s="1"/>
        <i x="552" s="1"/>
        <i x="549" s="1"/>
        <i x="442" s="1"/>
        <i x="453" s="1"/>
        <i x="598" s="1"/>
        <i x="491" s="1"/>
        <i x="406" s="1"/>
        <i x="501" s="1"/>
        <i x="618" s="1"/>
        <i x="580" s="1"/>
        <i x="612" s="1"/>
        <i x="466" s="1"/>
        <i x="490" s="1"/>
        <i x="605" s="1"/>
        <i x="497" s="1"/>
        <i x="592" s="1"/>
        <i x="505" s="1"/>
        <i x="632" s="1"/>
        <i x="711" s="1"/>
        <i x="708" s="1"/>
        <i x="712" s="1"/>
        <i x="703" s="1"/>
        <i x="714" s="1"/>
        <i x="710" s="1"/>
        <i x="704" s="1"/>
        <i x="705" s="1"/>
        <i x="706" s="1"/>
        <i x="707" s="1"/>
        <i x="709" s="1"/>
        <i x="701" s="1"/>
        <i x="702" s="1"/>
        <i x="713" s="1"/>
        <i x="734" s="1"/>
        <i x="741" s="1"/>
        <i x="737" s="1"/>
        <i x="726" s="1"/>
        <i x="724" s="1"/>
        <i x="727" s="1"/>
        <i x="739" s="1"/>
        <i x="723" s="1"/>
        <i x="736" s="1"/>
        <i x="728" s="1"/>
        <i x="729" s="1"/>
        <i x="721" s="1"/>
        <i x="730" s="1"/>
        <i x="733" s="1"/>
        <i x="731" s="1"/>
        <i x="738" s="1"/>
        <i x="719" s="1"/>
        <i x="720" s="1"/>
        <i x="716" s="1"/>
        <i x="722" s="1"/>
        <i x="718" s="1"/>
        <i x="735" s="1"/>
        <i x="715" s="1"/>
        <i x="732" s="1"/>
        <i x="717" s="1"/>
        <i x="725" s="1"/>
        <i x="740" s="1"/>
        <i x="44" s="1" nd="1"/>
        <i x="289" s="1" nd="1"/>
        <i x="388" s="1" nd="1"/>
        <i x="368" s="1" nd="1"/>
        <i x="304" s="1" nd="1"/>
        <i x="328" s="1" nd="1"/>
        <i x="386" s="1" nd="1"/>
        <i x="359" s="1" nd="1"/>
        <i x="401" s="1" nd="1"/>
        <i x="292" s="1" nd="1"/>
        <i x="381" s="1" nd="1"/>
        <i x="378" s="1" nd="1"/>
        <i x="383" s="1" nd="1"/>
        <i x="255" s="1" nd="1"/>
        <i x="283" s="1" nd="1"/>
        <i x="396" s="1" nd="1"/>
        <i x="286" s="1" nd="1"/>
        <i x="393" s="1" nd="1"/>
        <i x="377" s="1" nd="1"/>
        <i x="335" s="1" nd="1"/>
        <i x="398" s="1" nd="1"/>
        <i x="395" s="1" nd="1"/>
        <i x="274" s="1" nd="1"/>
        <i x="397" s="1" nd="1"/>
        <i x="402" s="1" nd="1"/>
        <i x="264" s="1" nd="1"/>
        <i x="334" s="1" nd="1"/>
        <i x="387" s="1" nd="1"/>
        <i x="262" s="1" nd="1"/>
        <i x="362" s="1" nd="1"/>
        <i x="391" s="1" nd="1"/>
        <i x="400" s="1" nd="1"/>
        <i x="379" s="1" nd="1"/>
        <i x="273" s="1" nd="1"/>
        <i x="360" s="1" nd="1"/>
        <i x="399" s="1" nd="1"/>
        <i x="390" s="1" nd="1"/>
        <i x="367" s="1" nd="1"/>
        <i x="672" s="1" nd="1"/>
        <i x="668" s="1" nd="1"/>
        <i x="641" s="1" nd="1"/>
        <i x="690" s="1" nd="1"/>
        <i x="675" s="1" nd="1"/>
        <i x="644" s="1" nd="1"/>
        <i x="683" s="1" nd="1"/>
        <i x="630" s="1" nd="1"/>
        <i x="624" s="1" nd="1"/>
        <i x="662" s="1" nd="1"/>
        <i x="694" s="1" nd="1"/>
        <i x="657" s="1" nd="1"/>
        <i x="620" s="1" nd="1"/>
        <i x="671" s="1" nd="1"/>
        <i x="538" s="1" nd="1"/>
        <i x="492" s="1" nd="1"/>
        <i x="696" s="1" nd="1"/>
        <i x="665" s="1" nd="1"/>
        <i x="661" s="1" nd="1"/>
        <i x="655" s="1" nd="1"/>
        <i x="626" s="1" nd="1"/>
        <i x="667" s="1" nd="1"/>
        <i x="606" s="1" nd="1"/>
        <i x="461" s="1" nd="1"/>
        <i x="429" s="1" nd="1"/>
        <i x="637" s="1" nd="1"/>
        <i x="670" s="1" nd="1"/>
        <i x="685" s="1" nd="1"/>
        <i x="676" s="1" nd="1"/>
        <i x="614" s="1" nd="1"/>
        <i x="688" s="1" nd="1"/>
        <i x="678" s="1" nd="1"/>
        <i x="633" s="1" nd="1"/>
        <i x="658" s="1" nd="1"/>
        <i x="574" s="1" nd="1"/>
        <i x="608" s="1" nd="1"/>
        <i x="645" s="1" nd="1"/>
        <i x="567" s="1" nd="1"/>
        <i x="673" s="1" nd="1"/>
        <i x="628" s="1" nd="1"/>
        <i x="462" s="1" nd="1"/>
        <i x="617" s="1" nd="1"/>
        <i x="596" s="1" nd="1"/>
        <i x="603" s="1" nd="1"/>
        <i x="680" s="1" nd="1"/>
        <i x="679" s="1" nd="1"/>
        <i x="700" s="1" nd="1"/>
        <i x="584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upos_de_productos1" xr10:uid="{5A2F8324-C5D6-4421-946B-8E194574090A}" sourceName="Grupos de productos">
  <pivotTables>
    <pivotTable tabId="15" name="PivotTable2"/>
  </pivotTables>
  <data>
    <tabular pivotCacheId="1421792657">
      <items count="11">
        <i x="7" s="1"/>
        <i x="3" s="1"/>
        <i x="0" s="1"/>
        <i x="8" s="1"/>
        <i x="1" s="1"/>
        <i x="5" s="1"/>
        <i x="6" s="1"/>
        <i x="4" s="1"/>
        <i x="2" s="1"/>
        <i x="9" s="1"/>
        <i x="1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ecies_comerciales1" xr10:uid="{45469258-2E23-44DE-A999-A0D21ADFDFB0}" sourceName="Principales especies comerciales">
  <pivotTables>
    <pivotTable tabId="15" name="PivotTable2"/>
  </pivotTables>
  <data>
    <tabular pivotCacheId="1421792657">
      <items count="92">
        <i x="50" s="1"/>
        <i x="81" s="1"/>
        <i x="13" s="1"/>
        <i x="55" s="1"/>
        <i x="6" s="1"/>
        <i x="20" s="1"/>
        <i x="11" s="1"/>
        <i x="22" s="1"/>
        <i x="85" s="1"/>
        <i x="67" s="1"/>
        <i x="16" s="1"/>
        <i x="58" s="1"/>
        <i x="18" s="1"/>
        <i x="49" s="1"/>
        <i x="47" s="1"/>
        <i x="43" s="1"/>
        <i x="34" s="1"/>
        <i x="1" s="1"/>
        <i x="75" s="1"/>
        <i x="79" s="1"/>
        <i x="36" s="1"/>
        <i x="35" s="1"/>
        <i x="27" s="1"/>
        <i x="91" s="1"/>
        <i x="59" s="1"/>
        <i x="82" s="1"/>
        <i x="88" s="1"/>
        <i x="52" s="1"/>
        <i x="26" s="1"/>
        <i x="62" s="1"/>
        <i x="44" s="1"/>
        <i x="7" s="1"/>
        <i x="63" s="1"/>
        <i x="41" s="1"/>
        <i x="48" s="1"/>
        <i x="21" s="1"/>
        <i x="87" s="1"/>
        <i x="14" s="1"/>
        <i x="54" s="1"/>
        <i x="61" s="1"/>
        <i x="77" s="1"/>
        <i x="29" s="1"/>
        <i x="30" s="1"/>
        <i x="12" s="1"/>
        <i x="57" s="1"/>
        <i x="74" s="1"/>
        <i x="38" s="1"/>
        <i x="31" s="1"/>
        <i x="9" s="1"/>
        <i x="39" s="1"/>
        <i x="64" s="1"/>
        <i x="5" s="1"/>
        <i x="17" s="1"/>
        <i x="51" s="1"/>
        <i x="19" s="1"/>
        <i x="53" s="1"/>
        <i x="89" s="1"/>
        <i x="86" s="1"/>
        <i x="40" s="1"/>
        <i x="46" s="1"/>
        <i x="90" s="1"/>
        <i x="8" s="1"/>
        <i x="42" s="1"/>
        <i x="24" s="1"/>
        <i x="70" s="1"/>
        <i x="2" s="1"/>
        <i x="73" s="1"/>
        <i x="60" s="1"/>
        <i x="33" s="1"/>
        <i x="68" s="1"/>
        <i x="10" s="1"/>
        <i x="69" s="1"/>
        <i x="4" s="1"/>
        <i x="56" s="1"/>
        <i x="65" s="1"/>
        <i x="32" s="1"/>
        <i x="3" s="1"/>
        <i x="71" s="1"/>
        <i x="0" s="1"/>
        <i x="66" s="1"/>
        <i x="15" s="1"/>
        <i x="23" s="1"/>
        <i x="45" s="1"/>
        <i x="37" s="1"/>
        <i x="84" s="1"/>
        <i x="28" s="1"/>
        <i x="25" s="1"/>
        <i x="80" s="1"/>
        <i x="72" s="1"/>
        <i x="76" s="1"/>
        <i x="83" s="1"/>
        <i x="78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ombre_de_las_especies" xr10:uid="{DFA25125-82E7-4BBC-8750-F4F475947CEA}" sourceName="Nombre de las especies">
  <pivotTables>
    <pivotTable tabId="15" name="PivotTable2"/>
  </pivotTables>
  <data>
    <tabular pivotCacheId="1421792657">
      <items count="926">
        <i x="139" s="1"/>
        <i x="411" s="1"/>
        <i x="360" s="1"/>
        <i x="388" s="1"/>
        <i x="493" s="1"/>
        <i x="514" s="1"/>
        <i x="61" s="1"/>
        <i x="469" s="1"/>
        <i x="494" s="1"/>
        <i x="315" s="1"/>
        <i x="240" s="1"/>
        <i x="391" s="1"/>
        <i x="444" s="1"/>
        <i x="108" s="1"/>
        <i x="408" s="1"/>
        <i x="716" s="1"/>
        <i x="801" s="1"/>
        <i x="107" s="1"/>
        <i x="175" s="1"/>
        <i x="68" s="1"/>
        <i x="643" s="1"/>
        <i x="420" s="1"/>
        <i x="419" s="1"/>
        <i x="487" s="1"/>
        <i x="916" s="1"/>
        <i x="196" s="1"/>
        <i x="149" s="1"/>
        <i x="635" s="1"/>
        <i x="81" s="1"/>
        <i x="885" s="1"/>
        <i x="232" s="1"/>
        <i x="351" s="1"/>
        <i x="300" s="1"/>
        <i x="123" s="1"/>
        <i x="41" s="1"/>
        <i x="121" s="1"/>
        <i x="537" s="1"/>
        <i x="808" s="1"/>
        <i x="634" s="1"/>
        <i x="654" s="1"/>
        <i x="682" s="1"/>
        <i x="181" s="1"/>
        <i x="455" s="1"/>
        <i x="282" s="1"/>
        <i x="773" s="1"/>
        <i x="768" s="1"/>
        <i x="324" s="1"/>
        <i x="565" s="1"/>
        <i x="15" s="1"/>
        <i x="73" s="1"/>
        <i x="781" s="1"/>
        <i x="65" s="1"/>
        <i x="500" s="1"/>
        <i x="292" s="1"/>
        <i x="807" s="1"/>
        <i x="311" s="1"/>
        <i x="832" s="1"/>
        <i x="561" s="1"/>
        <i x="784" s="1"/>
        <i x="264" s="1"/>
        <i x="261" s="1"/>
        <i x="443" s="1"/>
        <i x="904" s="1"/>
        <i x="864" s="1"/>
        <i x="151" s="1"/>
        <i x="273" s="1"/>
        <i x="881" s="1"/>
        <i x="599" s="1"/>
        <i x="110" s="1"/>
        <i x="445" s="1"/>
        <i x="17" s="1"/>
        <i x="482" s="1"/>
        <i x="263" s="1"/>
        <i x="776" s="1"/>
        <i x="508" s="1"/>
        <i x="197" s="1"/>
        <i x="542" s="1"/>
        <i x="712" s="1"/>
        <i x="23" s="1"/>
        <i x="375" s="1"/>
        <i x="132" s="1"/>
        <i x="124" s="1"/>
        <i x="774" s="1"/>
        <i x="847" s="1"/>
        <i x="725" s="1"/>
        <i x="167" s="1"/>
        <i x="674" s="1"/>
        <i x="448" s="1"/>
        <i x="834" s="1"/>
        <i x="711" s="1"/>
        <i x="325" s="1"/>
        <i x="157" s="1"/>
        <i x="171" s="1"/>
        <i x="439" s="1"/>
        <i x="618" s="1"/>
        <i x="60" s="1"/>
        <i x="844" s="1"/>
        <i x="9" s="1"/>
        <i x="407" s="1"/>
        <i x="498" s="1"/>
        <i x="875" s="1"/>
        <i x="386" s="1"/>
        <i x="861" s="1"/>
        <i x="91" s="1"/>
        <i x="433" s="1"/>
        <i x="248" s="1"/>
        <i x="255" s="1"/>
        <i x="39" s="1"/>
        <i x="129" s="1"/>
        <i x="582" s="1"/>
        <i x="920" s="1"/>
        <i x="440" s="1"/>
        <i x="579" s="1"/>
        <i x="47" s="1"/>
        <i x="29" s="1"/>
        <i x="308" s="1"/>
        <i x="187" s="1"/>
        <i x="194" s="1"/>
        <i x="152" s="1"/>
        <i x="877" s="1"/>
        <i x="503" s="1"/>
        <i x="145" s="1"/>
        <i x="69" s="1"/>
        <i x="903" s="1"/>
        <i x="137" s="1"/>
        <i x="245" s="1"/>
        <i x="333" s="1"/>
        <i x="174" s="1"/>
        <i x="135" s="1"/>
        <i x="708" s="1"/>
        <i x="38" s="1"/>
        <i x="820" s="1"/>
        <i x="83" s="1"/>
        <i x="462" s="1"/>
        <i x="553" s="1"/>
        <i x="623" s="1"/>
        <i x="87" s="1"/>
        <i x="30" s="1"/>
        <i x="646" s="1"/>
        <i x="131" s="1"/>
        <i x="746" s="1"/>
        <i x="737" s="1"/>
        <i x="1" s="1"/>
        <i x="318" s="1"/>
        <i x="549" s="1"/>
        <i x="377" s="1"/>
        <i x="616" s="1"/>
        <i x="96" s="1"/>
        <i x="795" s="1"/>
        <i x="199" s="1"/>
        <i x="258" s="1"/>
        <i x="310" s="1"/>
        <i x="622" s="1"/>
        <i x="306" s="1"/>
        <i x="817" s="1"/>
        <i x="863" s="1"/>
        <i x="851" s="1"/>
        <i x="210" s="1"/>
        <i x="368" s="1"/>
        <i x="198" s="1"/>
        <i x="172" s="1"/>
        <i x="425" s="1"/>
        <i x="778" s="1"/>
        <i x="143" s="1"/>
        <i x="562" s="1"/>
        <i x="830" s="1"/>
        <i x="329" s="1"/>
        <i x="426" s="1"/>
        <i x="190" s="1"/>
        <i x="563" s="1"/>
        <i x="821" s="1"/>
        <i x="811" s="1"/>
        <i x="570" s="1"/>
        <i x="410" s="1"/>
        <i x="745" s="1"/>
        <i x="71" s="1"/>
        <i x="233" s="1"/>
        <i x="655" s="1"/>
        <i x="380" s="1"/>
        <i x="837" s="1"/>
        <i x="421" s="1"/>
        <i x="402" s="1"/>
        <i x="200" s="1"/>
        <i x="259" s="1"/>
        <i x="209" s="1"/>
        <i x="468" s="1"/>
        <i x="213" s="1"/>
        <i x="743" s="1"/>
        <i x="427" s="1"/>
        <i x="48" s="1"/>
        <i x="457" s="1"/>
        <i x="878" s="1"/>
        <i x="373" s="1"/>
        <i x="880" s="1"/>
        <i x="604" s="1"/>
        <i x="876" s="1"/>
        <i x="428" s="1"/>
        <i x="303" s="1"/>
        <i x="80" s="1"/>
        <i x="297" s="1"/>
        <i x="699" s="1"/>
        <i x="384" s="1"/>
        <i x="779" s="1"/>
        <i x="27" s="1"/>
        <i x="814" s="1"/>
        <i x="695" s="1"/>
        <i x="165" s="1"/>
        <i x="718" s="1"/>
        <i x="772" s="1"/>
        <i x="202" s="1"/>
        <i x="738" s="1"/>
        <i x="798" s="1"/>
        <i x="535" s="1"/>
        <i x="265" s="1"/>
        <i x="519" s="1"/>
        <i x="883" s="1"/>
        <i x="644" s="1"/>
        <i x="813" s="1"/>
        <i x="314" s="1"/>
        <i x="742" s="1"/>
        <i x="786" s="1"/>
        <i x="93" s="1"/>
        <i x="727" s="1"/>
        <i x="828" s="1"/>
        <i x="744" s="1"/>
        <i x="86" s="1"/>
        <i x="905" s="1"/>
        <i x="140" s="1"/>
        <i x="908" s="1"/>
        <i x="544" s="1"/>
        <i x="177" s="1"/>
        <i x="453" s="1"/>
        <i x="116" s="1"/>
        <i x="251" s="1"/>
        <i x="2" s="1"/>
        <i x="18" s="1"/>
        <i x="381" s="1"/>
        <i x="659" s="1"/>
        <i x="680" s="1"/>
        <i x="707" s="1"/>
        <i x="651" s="1"/>
        <i x="754" s="1"/>
        <i x="278" s="1"/>
        <i x="401" s="1"/>
        <i x="520" s="1"/>
        <i x="58" s="1"/>
        <i x="267" s="1"/>
        <i x="893" s="1"/>
        <i x="166" s="1"/>
        <i x="527" s="1"/>
        <i x="809" s="1"/>
        <i x="46" s="1"/>
        <i x="118" s="1"/>
        <i x="783" s="1"/>
        <i x="327" s="1"/>
        <i x="471" s="1"/>
        <i x="608" s="1"/>
        <i x="204" s="1"/>
        <i x="523" s="1"/>
        <i x="694" s="1"/>
        <i x="395" s="1"/>
        <i x="509" s="1"/>
        <i x="299" s="1"/>
        <i x="372" s="1"/>
        <i x="94" s="1"/>
        <i x="309" s="1"/>
        <i x="852" s="1"/>
        <i x="12" s="1"/>
        <i x="7" s="1"/>
        <i x="888" s="1"/>
        <i x="871" s="1"/>
        <i x="224" s="1"/>
        <i x="909" s="1"/>
        <i x="338" s="1"/>
        <i x="8" s="1"/>
        <i x="219" s="1"/>
        <i x="900" s="1"/>
        <i x="476" s="1"/>
        <i x="901" s="1"/>
        <i x="923" s="1"/>
        <i x="736" s="1"/>
        <i x="558" s="1"/>
        <i x="775" s="1"/>
        <i x="136" s="1"/>
        <i x="242" s="1"/>
        <i x="652" s="1"/>
        <i x="629" s="1"/>
        <i x="918" s="1"/>
        <i x="45" s="1"/>
        <i x="409" s="1"/>
        <i x="788" s="1"/>
        <i x="98" s="1"/>
        <i x="709" s="1"/>
        <i x="293" s="1"/>
        <i x="218" s="1"/>
        <i x="769" s="1"/>
        <i x="789" s="1"/>
        <i x="702" s="1"/>
        <i x="721" s="1"/>
        <i x="648" s="1"/>
        <i x="672" s="1"/>
        <i x="666" s="1"/>
        <i x="424" s="1"/>
        <i x="277" s="1"/>
        <i x="626" s="1"/>
        <i x="531" s="1"/>
        <i x="759" s="1"/>
        <i x="130" s="1"/>
        <i x="497" s="1"/>
        <i x="541" s="1"/>
        <i x="848" s="1"/>
        <i x="627" s="1"/>
        <i x="879" s="1"/>
        <i x="148" s="1"/>
        <i x="913" s="1"/>
        <i x="160" s="1"/>
        <i x="208" s="1"/>
        <i x="36" s="1"/>
        <i x="389" s="1"/>
        <i x="276" s="1"/>
        <i x="698" s="1"/>
        <i x="78" s="1"/>
        <i x="237" s="1"/>
        <i x="910" s="1"/>
        <i x="612" s="1"/>
        <i x="664" s="1"/>
        <i x="138" s="1"/>
        <i x="230" s="1"/>
        <i x="19" s="1"/>
        <i x="581" s="1"/>
        <i x="326" s="1"/>
        <i x="170" s="1"/>
        <i x="330" s="1"/>
        <i x="619" s="1"/>
        <i x="206" s="1"/>
        <i x="614" s="1"/>
        <i x="153" s="1"/>
        <i x="54" s="1"/>
        <i x="394" s="1"/>
        <i x="512" s="1"/>
        <i x="150" s="1"/>
        <i x="362" s="1"/>
        <i x="53" s="1"/>
        <i x="366" s="1"/>
        <i x="100" s="1"/>
        <i x="180" s="1"/>
        <i x="647" s="1"/>
        <i x="228" s="1"/>
        <i x="125" s="1"/>
        <i x="75" s="1"/>
        <i x="55" s="1"/>
        <i x="221" s="1"/>
        <i x="147" s="1"/>
        <i x="307" s="1"/>
        <i x="858" s="1"/>
        <i x="169" s="1"/>
        <i x="159" s="1"/>
        <i x="16" s="1"/>
        <i x="700" s="1"/>
        <i x="495" s="1"/>
        <i x="518" s="1"/>
        <i x="460" s="1"/>
        <i x="144" s="1"/>
        <i x="176" s="1"/>
        <i x="352" s="1"/>
        <i x="446" s="1"/>
        <i x="477" s="1"/>
        <i x="371" s="1"/>
        <i x="826" s="1"/>
        <i x="812" s="1"/>
        <i x="887" s="1"/>
        <i x="193" s="1"/>
        <i x="342" s="1"/>
        <i x="526" s="1"/>
        <i x="865" s="1"/>
        <i x="756" s="1"/>
        <i x="374" s="1"/>
        <i x="50" s="1"/>
        <i x="122" s="1"/>
        <i x="697" s="1"/>
        <i x="454" s="1"/>
        <i x="473" s="1"/>
        <i x="510" s="1"/>
        <i x="684" s="1"/>
        <i x="247" s="1"/>
        <i x="555" s="1"/>
        <i x="827" s="1"/>
        <i x="155" s="1"/>
        <i x="396" s="1"/>
        <i x="580" s="1"/>
        <i x="56" s="1"/>
        <i x="678" s="1"/>
        <i x="733" s="1"/>
        <i x="657" s="1"/>
        <i x="189" s="1"/>
        <i x="584" s="1"/>
        <i x="28" s="1"/>
        <i x="710" s="1"/>
        <i x="11" s="1"/>
        <i x="661" s="1"/>
        <i x="818" s="1"/>
        <i x="739" s="1"/>
        <i x="713" s="1"/>
        <i x="560" s="1"/>
        <i x="850" s="1"/>
        <i x="624" s="1"/>
        <i x="642" s="1"/>
        <i x="382" s="1"/>
        <i x="860" s="1"/>
        <i x="256" s="1"/>
        <i x="84" s="1"/>
        <i x="141" s="1"/>
        <i x="271" s="1"/>
        <i x="513" s="1"/>
        <i x="802" s="1"/>
        <i x="104" s="1"/>
        <i x="686" s="1"/>
        <i x="452" s="1"/>
        <i x="484" s="1"/>
        <i x="390" s="1"/>
        <i x="703" s="1"/>
        <i x="344" s="1"/>
        <i x="260" s="1"/>
        <i x="841" s="1"/>
        <i x="907" s="1"/>
        <i x="359" s="1"/>
        <i x="241" s="1"/>
        <i x="341" s="1"/>
        <i x="5" s="1"/>
        <i x="22" s="1"/>
        <i x="479" s="1"/>
        <i x="217" s="1"/>
        <i x="369" s="1"/>
        <i x="113" s="1"/>
        <i x="891" s="1"/>
        <i x="862" s="1"/>
        <i x="185" s="1"/>
        <i x="906" s="1"/>
        <i x="266" s="1"/>
        <i x="722" s="1"/>
        <i x="588" s="1"/>
        <i x="229" s="1"/>
        <i x="112" s="1"/>
        <i x="350" s="1"/>
        <i x="238" s="1"/>
        <i x="662" s="1"/>
        <i x="797" s="1"/>
        <i x="161" s="1"/>
        <i x="670" s="1"/>
        <i x="449" s="1"/>
        <i x="566" s="1"/>
        <i x="99" s="1"/>
        <i x="780" s="1"/>
        <i x="859" s="1"/>
        <i x="26" s="1"/>
        <i x="564" s="1"/>
        <i x="750" s="1"/>
        <i x="639" s="1"/>
        <i x="507" s="1"/>
        <i x="163" s="1"/>
        <i x="625" s="1"/>
        <i x="748" s="1"/>
        <i x="418" s="1"/>
        <i x="280" s="1"/>
        <i x="92" s="1"/>
        <i x="524" s="1"/>
        <i x="340" s="1"/>
        <i x="184" s="1"/>
        <i x="331" s="1"/>
        <i x="437" s="1"/>
        <i x="105" s="1"/>
        <i x="416" s="1"/>
        <i x="621" s="1"/>
        <i x="284" s="1"/>
        <i x="85" s="1"/>
        <i x="345" s="1"/>
        <i x="836" s="1"/>
        <i x="35" s="1"/>
        <i x="128" s="1"/>
        <i x="349" s="1"/>
        <i x="505" s="1"/>
        <i x="665" s="1"/>
        <i x="597" s="1"/>
        <i x="117" s="1"/>
        <i x="696" s="1"/>
        <i x="840" s="1"/>
        <i x="385" s="1"/>
        <i x="21" s="1"/>
        <i x="31" s="1"/>
        <i x="343" s="1"/>
        <i x="127" s="1"/>
        <i x="279" s="1"/>
        <i x="227" s="1"/>
        <i x="467" s="1"/>
        <i x="97" s="1"/>
        <i x="357" s="1"/>
        <i x="501" s="1"/>
        <i x="516" s="1"/>
        <i x="10" s="1"/>
        <i x="281" s="1"/>
        <i x="365" s="1"/>
        <i x="34" s="1"/>
        <i x="755" s="1"/>
        <i x="714" s="1"/>
        <i x="777" s="1"/>
        <i x="764" s="1"/>
        <i x="464" s="1"/>
        <i x="677" s="1"/>
        <i x="671" s="1"/>
        <i x="436" s="1"/>
        <i x="687" s="1"/>
        <i x="42" s="1"/>
        <i x="753" s="1"/>
        <i x="690" s="1"/>
        <i x="663" s="1"/>
        <i x="732" s="1"/>
        <i x="735" s="1"/>
        <i x="417" s="1"/>
        <i x="225" s="1"/>
        <i x="302" s="1"/>
        <i x="423" s="1"/>
        <i x="890" s="1"/>
        <i x="792" s="1"/>
        <i x="379" s="1"/>
        <i x="502" s="1"/>
        <i x="288" s="1"/>
        <i x="62" s="1"/>
        <i x="924" s="1"/>
        <i x="825" s="1"/>
        <i x="246" s="1"/>
        <i x="126" s="1"/>
        <i x="156" s="1"/>
        <i x="835" s="1"/>
        <i x="843" s="1"/>
        <i x="40" s="1"/>
        <i x="358" s="1"/>
        <i x="346" s="1"/>
        <i x="822" s="1"/>
        <i x="770" s="1"/>
        <i x="72" s="1"/>
        <i x="894" s="1"/>
        <i x="892" s="1"/>
        <i x="201" s="1"/>
        <i x="824" s="1"/>
        <i x="586" s="1"/>
        <i x="679" s="1"/>
        <i x="404" s="1"/>
        <i x="119" s="1"/>
        <i x="717" s="1"/>
        <i x="895" s="1"/>
        <i x="275" s="1"/>
        <i x="335" s="1"/>
        <i x="317" s="1"/>
        <i x="207" s="1"/>
        <i x="158" s="1"/>
        <i x="322" s="1"/>
        <i x="178" s="1"/>
        <i x="692" s="1"/>
        <i x="545" s="1"/>
        <i x="323" s="1"/>
        <i x="398" s="1"/>
        <i x="683" s="1"/>
        <i x="461" s="1"/>
        <i x="283" s="1"/>
        <i x="771" s="1"/>
        <i x="353" s="1"/>
        <i x="846" s="1"/>
        <i x="919" s="1"/>
        <i x="354" s="1"/>
        <i x="574" s="1"/>
        <i x="95" s="1"/>
        <i x="13" s="1"/>
        <i x="583" s="1"/>
        <i x="845" s="1"/>
        <i x="286" s="1"/>
        <i x="133" s="1"/>
        <i x="669" s="1"/>
        <i x="726" s="1"/>
        <i x="649" s="1"/>
        <i x="685" s="1"/>
        <i x="706" s="1"/>
        <i x="676" s="1"/>
        <i x="222" s="1"/>
        <i x="101" s="1"/>
        <i x="66" s="1"/>
        <i x="667" s="1"/>
        <i x="723" s="1"/>
        <i x="731" s="1"/>
        <i x="728" s="1"/>
        <i x="749" s="1"/>
        <i x="681" s="1"/>
        <i x="793" s="1"/>
        <i x="650" s="1"/>
        <i x="752" s="1"/>
        <i x="767" s="1"/>
        <i x="656" s="1"/>
        <i x="668" s="1"/>
        <i x="106" s="1"/>
        <i x="615" s="1"/>
        <i x="765" s="1"/>
        <i x="211" s="1"/>
        <i x="734" s="1"/>
        <i x="758" s="1"/>
        <i x="653" s="1"/>
        <i x="434" s="1"/>
        <i x="321" s="1"/>
        <i x="640" s="1"/>
        <i x="705" s="1"/>
        <i x="645" s="1"/>
        <i x="831" s="1"/>
        <i x="64" s="1"/>
        <i x="921" s="1"/>
        <i x="88" s="1"/>
        <i x="704" s="1"/>
        <i x="620" s="1"/>
        <i x="435" s="1"/>
        <i x="853" s="1"/>
        <i x="312" s="1"/>
        <i x="216" s="1"/>
        <i x="290" s="1"/>
        <i x="849" s="1"/>
        <i x="465" s="1"/>
        <i x="432" s="1"/>
        <i x="115" s="1"/>
        <i x="63" s="1"/>
        <i x="252" s="1"/>
        <i x="205" s="1"/>
        <i x="4" s="1"/>
        <i x="192" s="1"/>
        <i x="675" s="1"/>
        <i x="215" s="1"/>
        <i x="269" s="1"/>
        <i x="220" s="1"/>
        <i x="285" s="1"/>
        <i x="223" s="1"/>
        <i x="741" s="1"/>
        <i x="631" s="1"/>
        <i x="819" s="1"/>
        <i x="902" s="1"/>
        <i x="76" s="1"/>
        <i x="33" s="1"/>
        <i x="474" s="1"/>
        <i x="355" s="1"/>
        <i x="57" s="1"/>
        <i x="546" s="1"/>
        <i x="287" s="1"/>
        <i x="305" s="1"/>
        <i x="915" s="1"/>
        <i x="572" s="1"/>
        <i x="186" s="1"/>
        <i x="134" s="1"/>
        <i x="191" s="1"/>
        <i x="511" s="1"/>
        <i x="89" s="1"/>
        <i x="475" s="1"/>
        <i x="67" s="1"/>
        <i x="316" s="1"/>
        <i x="481" s="1"/>
        <i x="638" s="1"/>
        <i x="298" s="1"/>
        <i x="632" s="1"/>
        <i x="294" s="1"/>
        <i x="146" s="1"/>
        <i x="0" s="1"/>
        <i x="339" s="1"/>
        <i x="762" s="1"/>
        <i x="617" s="1"/>
        <i x="492" s="1"/>
        <i x="235" s="1"/>
        <i x="90" s="1"/>
        <i x="438" s="1"/>
        <i x="328" s="1"/>
        <i x="804" s="1"/>
        <i x="673" s="1"/>
        <i x="719" s="1"/>
        <i x="347" s="1"/>
        <i x="254" s="1"/>
        <i x="689" s="1"/>
        <i x="348" s="1"/>
        <i x="20" s="1"/>
        <i x="472" s="1"/>
        <i x="337" s="1"/>
        <i x="491" s="1"/>
        <i x="103" s="1"/>
        <i x="74" s="1"/>
        <i x="6" s="1"/>
        <i x="183" s="1"/>
        <i x="304" s="1"/>
        <i x="630" s="1"/>
        <i x="636" s="1"/>
        <i x="25" s="1"/>
        <i x="168" s="1"/>
        <i x="414" s="1"/>
        <i x="442" s="1"/>
        <i x="400" s="1"/>
        <i x="399" s="1"/>
        <i x="44" s="1"/>
        <i x="203" s="1"/>
        <i x="257" s="1"/>
        <i x="295" s="1"/>
        <i x="378" s="1"/>
        <i x="590" s="1"/>
        <i x="268" s="1"/>
        <i x="367" s="1"/>
        <i x="431" s="1"/>
        <i x="319" s="1"/>
        <i x="539" s="1"/>
        <i x="250" s="1"/>
        <i x="441" s="1"/>
        <i x="855" s="1"/>
        <i x="162" s="1"/>
        <i x="658" s="1"/>
        <i x="262" s="1"/>
        <i x="485" s="1"/>
        <i x="249" s="1"/>
        <i x="854" s="1"/>
        <i x="111" s="1"/>
        <i x="763" s="1"/>
        <i x="730" s="1"/>
        <i x="77" s="1"/>
        <i x="693" s="1"/>
        <i x="164" s="1"/>
        <i x="490" s="1"/>
        <i x="14" s="1"/>
        <i x="896" s="1"/>
        <i x="600" s="1"/>
        <i x="182" s="1"/>
        <i x="405" s="1"/>
        <i x="641" s="1"/>
        <i x="856" s="1"/>
        <i x="912" s="1"/>
        <i x="243" s="1"/>
        <i x="291" s="1"/>
        <i x="120" s="1"/>
        <i x="538" s="1"/>
        <i x="413" s="1"/>
        <i x="142" s="1"/>
        <i x="52" s="1"/>
        <i x="609" s="1"/>
        <i x="660" s="1"/>
        <i x="173" s="1"/>
        <i x="688" s="1"/>
        <i x="383" s="1"/>
        <i x="49" s="1"/>
        <i x="301" s="1"/>
        <i x="212" s="1"/>
        <i x="364" s="1"/>
        <i x="361" s="1"/>
        <i x="43" s="1"/>
        <i x="757" s="1"/>
        <i x="724" s="1"/>
        <i x="51" s="1"/>
        <i x="214" s="1"/>
        <i x="917" s="1"/>
        <i x="751" s="1"/>
        <i x="32" s="1"/>
        <i x="195" s="1"/>
        <i x="239" s="1"/>
        <i x="70" s="1"/>
        <i x="59" s="1"/>
        <i x="363" s="1"/>
        <i x="370" s="1"/>
        <i x="82" s="1"/>
        <i x="320" s="1"/>
        <i x="188" s="1"/>
        <i x="387" s="1"/>
        <i x="633" s="1"/>
        <i x="356" s="1"/>
        <i x="79" s="1"/>
        <i x="392" s="1"/>
        <i x="761" s="1"/>
        <i x="540" s="1"/>
        <i x="313" s="1"/>
        <i x="701" s="1"/>
        <i x="231" s="1"/>
        <i x="234" s="1"/>
        <i x="536" s="1"/>
        <i x="447" s="1"/>
        <i x="637" s="1"/>
        <i x="450" s="1"/>
        <i x="430" s="1"/>
        <i x="296" s="1"/>
        <i x="838" s="1"/>
        <i x="3" s="1"/>
        <i x="406" s="1"/>
        <i x="740" s="1"/>
        <i x="154" s="1"/>
        <i x="691" s="1"/>
        <i x="810" s="1"/>
        <i x="543" s="1"/>
        <i x="24" s="1"/>
        <i x="334" s="1"/>
        <i x="548" s="1"/>
        <i x="899" s="1"/>
        <i x="552" s="1"/>
        <i x="470" s="1"/>
        <i x="729" s="1"/>
        <i x="823" s="1"/>
        <i x="628" s="1"/>
        <i x="897" s="1"/>
        <i x="236" s="1"/>
        <i x="873" s="1"/>
        <i x="459" s="1"/>
        <i x="760" s="1"/>
        <i x="803" s="1"/>
        <i x="866" s="1"/>
        <i x="478" s="1"/>
        <i x="336" s="1"/>
        <i x="720" s="1"/>
        <i x="403" s="1"/>
        <i x="244" s="1"/>
        <i x="393" s="1"/>
        <i x="451" s="1"/>
        <i x="613" s="1"/>
        <i x="332" s="1"/>
        <i x="114" s="1"/>
        <i x="504" s="1"/>
        <i x="397" s="1"/>
        <i x="376" s="1"/>
        <i x="422" s="1"/>
        <i x="37" s="1"/>
        <i x="889" s="1"/>
        <i x="785" s="1"/>
        <i x="782" s="1"/>
        <i x="289" s="1"/>
        <i x="715" s="1"/>
        <i x="522" s="1"/>
        <i x="747" s="1"/>
        <i x="253" s="1"/>
        <i x="102" s="1"/>
        <i x="815" s="1"/>
        <i x="109" s="1"/>
        <i x="791" s="1"/>
        <i x="179" s="1"/>
        <i x="528" s="1"/>
        <i x="456" s="1"/>
        <i x="839" s="1"/>
        <i x="226" s="1"/>
        <i x="911" s="1"/>
        <i x="415" s="1"/>
        <i x="829" s="1"/>
        <i x="272" s="1"/>
        <i x="483" s="1"/>
        <i x="274" s="1"/>
        <i x="496" s="1"/>
        <i x="805" s="1" nd="1"/>
        <i x="533" s="1" nd="1"/>
        <i x="577" s="1" nd="1"/>
        <i x="925" s="1" nd="1"/>
        <i x="571" s="1" nd="1"/>
        <i x="554" s="1" nd="1"/>
        <i x="589" s="1" nd="1"/>
        <i x="551" s="1" nd="1"/>
        <i x="787" s="1" nd="1"/>
        <i x="412" s="1" nd="1"/>
        <i x="592" s="1" nd="1"/>
        <i x="870" s="1" nd="1"/>
        <i x="594" s="1" nd="1"/>
        <i x="532" s="1" nd="1"/>
        <i x="480" s="1" nd="1"/>
        <i x="521" s="1" nd="1"/>
        <i x="790" s="1" nd="1"/>
        <i x="499" s="1" nd="1"/>
        <i x="611" s="1" nd="1"/>
        <i x="869" s="1" nd="1"/>
        <i x="816" s="1" nd="1"/>
        <i x="550" s="1" nd="1"/>
        <i x="466" s="1" nd="1"/>
        <i x="857" s="1" nd="1"/>
        <i x="602" s="1" nd="1"/>
        <i x="488" s="1" nd="1"/>
        <i x="515" s="1" nd="1"/>
        <i x="874" s="1" nd="1"/>
        <i x="557" s="1" nd="1"/>
        <i x="517" s="1" nd="1"/>
        <i x="922" s="1" nd="1"/>
        <i x="578" s="1" nd="1"/>
        <i x="556" s="1" nd="1"/>
        <i x="833" s="1" nd="1"/>
        <i x="270" s="1" nd="1"/>
        <i x="591" s="1" nd="1"/>
        <i x="886" s="1" nd="1"/>
        <i x="587" s="1" nd="1"/>
        <i x="525" s="1" nd="1"/>
        <i x="429" s="1" nd="1"/>
        <i x="806" s="1" nd="1"/>
        <i x="605" s="1" nd="1"/>
        <i x="606" s="1" nd="1"/>
        <i x="534" s="1" nd="1"/>
        <i x="489" s="1" nd="1"/>
        <i x="601" s="1" nd="1"/>
        <i x="914" s="1" nd="1"/>
        <i x="506" s="1" nd="1"/>
        <i x="529" s="1" nd="1"/>
        <i x="610" s="1" nd="1"/>
        <i x="842" s="1" nd="1"/>
        <i x="603" s="1" nd="1"/>
        <i x="568" s="1" nd="1"/>
        <i x="576" s="1" nd="1"/>
        <i x="796" s="1" nd="1"/>
        <i x="800" s="1" nd="1"/>
        <i x="569" s="1" nd="1"/>
        <i x="585" s="1" nd="1"/>
        <i x="872" s="1" nd="1"/>
        <i x="882" s="1" nd="1"/>
        <i x="794" s="1" nd="1"/>
        <i x="458" s="1" nd="1"/>
        <i x="598" s="1" nd="1"/>
        <i x="593" s="1" nd="1"/>
        <i x="596" s="1" nd="1"/>
        <i x="607" s="1" nd="1"/>
        <i x="575" s="1" nd="1"/>
        <i x="573" s="1" nd="1"/>
        <i x="898" s="1" nd="1"/>
        <i x="867" s="1" nd="1"/>
        <i x="884" s="1" nd="1"/>
        <i x="766" s="1" nd="1"/>
        <i x="559" s="1" nd="1"/>
        <i x="799" s="1" nd="1"/>
        <i x="567" s="1" nd="1"/>
        <i x="595" s="1" nd="1"/>
        <i x="463" s="1" nd="1"/>
        <i x="868" s="1" nd="1"/>
        <i x="486" s="1" nd="1"/>
        <i x="530" s="1" nd="1"/>
        <i x="54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s_del_año" xr10:uid="{9ECD1D46-C03E-48A0-92BB-91F9FDA43541}" sourceName="Mes del año">
  <pivotTables>
    <pivotTable tabId="14" name="PivotTable1"/>
  </pivotTables>
  <data>
    <tabular pivotCacheId="2144672159">
      <items count="12">
        <i x="10" s="1"/>
        <i x="0" s="1"/>
        <i x="11" s="1"/>
        <i x="9" s="1"/>
        <i x="3" s="1"/>
        <i x="4" s="1"/>
        <i x="5" s="1"/>
        <i x="2" s="1"/>
        <i x="1" s="1"/>
        <i x="6" s="1"/>
        <i x="7" s="1"/>
        <i x="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ís" xr10:uid="{92BEA6EE-1EAA-4175-BDCD-0D74F02BF75F}" sourceName="País">
  <pivotTables>
    <pivotTable tabId="14" name="PivotTable1"/>
  </pivotTables>
  <data>
    <tabular pivotCacheId="2144672159">
      <items count="17">
        <i x="13" s="1"/>
        <i x="9" s="1"/>
        <i x="6" s="1"/>
        <i x="4" s="1"/>
        <i x="3" s="1"/>
        <i x="7" s="1"/>
        <i x="16" s="1"/>
        <i x="12" s="1"/>
        <i x="8" s="1"/>
        <i x="2" s="1"/>
        <i x="11" s="1"/>
        <i x="0" s="1"/>
        <i x="15" s="1"/>
        <i x="10" s="1"/>
        <i x="5" s="1"/>
        <i x="1" s="1"/>
        <i x="1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ugar_de_venta" xr10:uid="{37ABFC1D-6BD6-4D6D-81CA-D34BA4D8E8F8}" sourceName="Lugar de venta">
  <pivotTables>
    <pivotTable tabId="14" name="PivotTable1"/>
  </pivotTables>
  <data>
    <tabular pivotCacheId="2144672159">
      <items count="1979">
        <i x="744" s="1"/>
        <i x="778" s="1"/>
        <i x="747" s="1"/>
        <i x="1635" s="1"/>
        <i x="694" s="1"/>
        <i x="1669" s="1"/>
        <i x="1800" s="1"/>
        <i x="687" s="1"/>
        <i x="1710" s="1"/>
        <i x="1542" s="1"/>
        <i x="1376" s="1"/>
        <i x="1449" s="1"/>
        <i x="1172" s="1"/>
        <i x="1173" s="1"/>
        <i x="1163" s="1"/>
        <i x="1694" s="1"/>
        <i x="1305" s="1"/>
        <i x="1815" s="1"/>
        <i x="1544" s="1"/>
        <i x="1680" s="1"/>
        <i x="1379" s="1"/>
        <i x="686" s="1"/>
        <i x="1902" s="1"/>
        <i x="1312" s="1"/>
        <i x="1161" s="1"/>
        <i x="1653" s="1"/>
        <i x="1668" s="1"/>
        <i x="527" s="1"/>
        <i x="1859" s="1"/>
        <i x="1574" s="1"/>
        <i x="685" s="1"/>
        <i x="1543" s="1"/>
        <i x="1912" s="1"/>
        <i x="1595" s="1"/>
        <i x="1145" s="1"/>
        <i x="1188" s="1"/>
        <i x="1165" s="1"/>
        <i x="1904" s="1"/>
        <i x="1976" s="1"/>
        <i x="1170" s="1"/>
        <i x="1820" s="1"/>
        <i x="1285" s="1"/>
        <i x="1498" s="1"/>
        <i x="1783" s="1"/>
        <i x="1171" s="1"/>
        <i x="1900" s="1"/>
        <i x="1162" s="1"/>
        <i x="692" s="1"/>
        <i x="1323" s="1"/>
        <i x="691" s="1"/>
        <i x="1387" s="1"/>
        <i x="688" s="1"/>
        <i x="733" s="1"/>
        <i x="732" s="1"/>
        <i x="1133" s="1"/>
        <i x="496" s="1"/>
        <i x="1545" s="1"/>
        <i x="690" s="1"/>
        <i x="1314" s="1"/>
        <i x="695" s="1"/>
        <i x="734" s="1"/>
        <i x="735" s="1"/>
        <i x="696" s="1"/>
        <i x="731" s="1"/>
        <i x="872" s="1"/>
        <i x="689" s="1"/>
        <i x="1380" s="1"/>
        <i x="529" s="1"/>
        <i x="484" s="1"/>
        <i x="1495" s="1"/>
        <i x="1155" s="1"/>
        <i x="711" s="1"/>
        <i x="1492" s="1"/>
        <i x="725" s="1"/>
        <i x="1600" s="1"/>
        <i x="594" s="1"/>
        <i x="1296" s="1"/>
        <i x="720" s="1"/>
        <i x="534" s="1"/>
        <i x="1377" s="1"/>
        <i x="487" s="1"/>
        <i x="1610" s="1"/>
        <i x="486" s="1"/>
        <i x="1658" s="1"/>
        <i x="1757" s="1"/>
        <i x="1853" s="1"/>
        <i x="608" s="1"/>
        <i x="1286" s="1"/>
        <i x="699" s="1"/>
        <i x="1968" s="1"/>
        <i x="492" s="1"/>
        <i x="1551" s="1"/>
        <i x="1142" s="1"/>
        <i x="1317" s="1"/>
        <i x="1139" s="1"/>
        <i x="566" s="1"/>
        <i x="681" s="1"/>
        <i x="1779" s="1"/>
        <i x="535" s="1"/>
        <i x="1299" s="1"/>
        <i x="1143" s="1"/>
        <i x="1381" s="1"/>
        <i x="478" s="1"/>
        <i x="1735" s="1"/>
        <i x="1606" s="1"/>
        <i x="589" s="1"/>
        <i x="1375" s="1"/>
        <i x="1460" s="1"/>
        <i x="1672" s="1"/>
        <i x="1834" s="1"/>
        <i x="721" s="1"/>
        <i x="1156" s="1"/>
        <i x="600" s="1"/>
        <i x="1137" s="1"/>
        <i x="1864" s="1"/>
        <i x="1316" s="1"/>
        <i x="1152" s="1"/>
        <i x="1148" s="1"/>
        <i x="1573" s="1"/>
        <i x="521" s="1"/>
        <i x="1287" s="1"/>
        <i x="592" s="1"/>
        <i x="546" s="1"/>
        <i x="526" s="1"/>
        <i x="520" s="1"/>
        <i x="610" s="1"/>
        <i x="1572" s="1"/>
        <i x="551" s="1"/>
        <i x="1315" s="1"/>
        <i x="480" s="1"/>
        <i x="1291" s="1"/>
        <i x="561" s="1"/>
        <i x="1870" s="1"/>
        <i x="607" s="1"/>
        <i x="1159" s="1"/>
        <i x="542" s="1"/>
        <i x="1569" s="1"/>
        <i x="605" s="1"/>
        <i x="547" s="1"/>
        <i x="1448" s="1"/>
        <i x="488" s="1"/>
        <i x="1151" s="1"/>
        <i x="472" s="1"/>
        <i x="601" s="1"/>
        <i x="1446" s="1"/>
        <i x="553" s="1"/>
        <i x="1487" s="1"/>
        <i x="1537" s="1"/>
        <i x="612" s="1"/>
        <i x="1611" s="1"/>
        <i x="1378" s="1"/>
        <i x="1282" s="1"/>
        <i x="473" s="1"/>
        <i x="697" s="1"/>
        <i x="525" s="1"/>
        <i x="470" s="1"/>
        <i x="519" s="1"/>
        <i x="710" s="1"/>
        <i x="1847" s="1"/>
        <i x="1650" s="1"/>
        <i x="698" s="1"/>
        <i x="606" s="1"/>
        <i x="524" s="1"/>
        <i x="530" s="1"/>
        <i x="1300" s="1"/>
        <i x="1288" s="1"/>
        <i x="468" s="1"/>
        <i x="564" s="1"/>
        <i x="603" s="1"/>
        <i x="548" s="1"/>
        <i x="1185" s="1"/>
        <i x="704" s="1"/>
        <i x="528" s="1"/>
        <i x="1397" s="1"/>
        <i x="554" s="1"/>
        <i x="1301" s="1"/>
        <i x="593" s="1"/>
        <i x="1707" s="1"/>
        <i x="1575" s="1"/>
        <i x="549" s="1"/>
        <i x="531" s="1"/>
        <i x="1462" s="1"/>
        <i x="550" s="1"/>
        <i x="552" s="1"/>
        <i x="1443" s="1"/>
        <i x="587" s="1"/>
        <i x="533" s="1"/>
        <i x="1533" s="1"/>
        <i x="1538" s="1"/>
        <i x="563" s="1"/>
        <i x="1571" s="1"/>
        <i x="471" s="1"/>
        <i x="1485" s="1"/>
        <i x="1447" s="1"/>
        <i x="1889" s="1"/>
        <i x="1534" s="1"/>
        <i x="538" s="1"/>
        <i x="491" s="1"/>
        <i x="1488" s="1"/>
        <i x="1535" s="1"/>
        <i x="539" s="1"/>
        <i x="588" s="1"/>
        <i x="1136" s="1"/>
        <i x="1771" s="1"/>
        <i x="565" s="1"/>
        <i x="1503" s="1"/>
        <i x="1451" s="1"/>
        <i x="1141" s="1"/>
        <i x="522" s="1"/>
        <i x="585" s="1"/>
        <i x="1289" s="1"/>
        <i x="722" s="1"/>
        <i x="1486" s="1"/>
        <i x="518" s="1"/>
        <i x="1138" s="1"/>
        <i x="541" s="1"/>
        <i x="1893" s="1"/>
        <i x="1445" s="1"/>
        <i x="1295" s="1"/>
        <i x="540" s="1"/>
        <i x="1396" s="1"/>
        <i x="613" s="1"/>
        <i x="1149" s="1"/>
        <i x="1303" s="1"/>
        <i x="724" s="1"/>
        <i x="482" s="1"/>
        <i x="568" s="1"/>
        <i x="1706" s="1"/>
        <i x="1154" s="1"/>
        <i x="1290" s="1"/>
        <i x="604" s="1"/>
        <i x="494" s="1"/>
        <i x="1160" s="1"/>
        <i x="1298" s="1"/>
        <i x="1631" s="1"/>
        <i x="1599" s="1"/>
        <i x="479" s="1"/>
        <i x="489" s="1"/>
        <i x="1801" s="1"/>
        <i x="1491" s="1"/>
        <i x="1382" s="1"/>
        <i x="723" s="1"/>
        <i x="1455" s="1"/>
        <i x="532" s="1"/>
        <i x="543" s="1"/>
        <i x="611" s="1"/>
        <i x="1597" s="1"/>
        <i x="1608" s="1"/>
        <i x="544" s="1"/>
        <i x="602" s="1"/>
        <i x="1292" s="1"/>
        <i x="726" s="1"/>
        <i x="476" s="1"/>
        <i x="1612" s="1"/>
        <i x="1862" s="1"/>
        <i x="595" s="1"/>
        <i x="1781" s="1"/>
        <i x="701" s="1"/>
        <i x="1297" s="1"/>
        <i x="1147" s="1"/>
        <i x="1723" s="1"/>
        <i x="1150" s="1"/>
        <i x="567" s="1"/>
        <i x="1490" s="1"/>
        <i x="1536" s="1"/>
        <i x="474" s="1"/>
        <i x="523" s="1"/>
        <i x="591" s="1"/>
        <i x="1454" s="1"/>
        <i x="1531" s="1"/>
        <i x="1450" s="1"/>
        <i x="1322" s="1"/>
        <i x="1821" s="1"/>
        <i x="1770" s="1"/>
        <i x="1802" s="1"/>
        <i x="1144" s="1"/>
        <i x="1796" s="1"/>
        <i x="1444" s="1"/>
        <i x="1734" s="1"/>
        <i x="700" s="1"/>
        <i x="477" s="1"/>
        <i x="469" s="1"/>
        <i x="490" s="1"/>
        <i x="1570" s="1"/>
        <i x="1452" s="1"/>
        <i x="1383" s="1"/>
        <i x="1607" s="1"/>
        <i x="586" s="1"/>
        <i x="475" s="1"/>
        <i x="1663" s="1"/>
        <i x="1540" s="1"/>
        <i x="1453" s="1"/>
        <i x="1181" s="1"/>
        <i x="590" s="1"/>
        <i x="1705" s="1"/>
        <i x="1748" s="1"/>
        <i x="495" s="1"/>
        <i x="1722" s="1"/>
        <i x="1632" s="1"/>
        <i x="545" s="1"/>
        <i x="1373" s="1"/>
        <i x="846" s="1"/>
        <i x="844" s="1"/>
        <i x="678" s="1"/>
        <i x="1884" s="1"/>
        <i x="1198" s="1"/>
        <i x="1618" s="1"/>
        <i x="1774" s="1"/>
        <i x="1561" s="1"/>
        <i x="1318" s="1"/>
        <i x="834" s="1"/>
        <i x="828" s="1"/>
        <i x="1180" s="1"/>
        <i x="1642" s="1"/>
        <i x="1928" s="1"/>
        <i x="1338" s="1"/>
        <i x="1393" s="1"/>
        <i x="715" s="1"/>
        <i x="1560" s="1"/>
        <i x="818" s="1"/>
        <i x="1207" s="1"/>
        <i x="1501" s="1"/>
        <i x="1157" s="1"/>
        <i x="1467" s="1"/>
        <i x="1759" s="1"/>
        <i x="1210" s="1"/>
        <i x="821" s="1"/>
        <i x="1913" s="1"/>
        <i x="1158" s="1"/>
        <i x="825" s="1"/>
        <i x="598" s="1"/>
        <i x="1332" s="1"/>
        <i x="1504" s="1"/>
        <i x="833" s="1"/>
        <i x="1402" s="1"/>
        <i x="1279" s="1"/>
        <i x="1321" s="1"/>
        <i x="1670" s="1"/>
        <i x="820" s="1"/>
        <i x="1737" s="1"/>
        <i x="832" s="1"/>
        <i x="1548" s="1"/>
        <i x="1602" s="1"/>
        <i x="1582" s="1"/>
        <i x="1308" s="1"/>
        <i x="707" s="1"/>
        <i x="838" s="1"/>
        <i x="1614" s="1"/>
        <i x="560" s="1"/>
        <i x="1409" s="1"/>
        <i x="1657" s="1"/>
        <i x="1194" s="1"/>
        <i x="1539" s="1"/>
        <i x="1182" s="1"/>
        <i x="1556" s="1"/>
        <i x="706" s="1"/>
        <i x="1835" s="1"/>
        <i x="596" s="1"/>
        <i x="822" s="1"/>
        <i x="1465" s="1"/>
        <i x="1339" s="1"/>
        <i x="1609" s="1"/>
        <i x="1197" s="1"/>
        <i x="1845" s="1"/>
        <i x="1511" s="1"/>
        <i x="1594" s="1"/>
        <i x="1579" s="1"/>
        <i x="712" s="1"/>
        <i x="1513" s="1"/>
        <i x="1699" s="1"/>
        <i x="705" s="1"/>
        <i x="1340" s="1"/>
        <i x="1306" s="1"/>
        <i x="1335" s="1"/>
        <i x="1895" s="1"/>
        <i x="843" s="1"/>
        <i x="1648" s="1"/>
        <i x="824" s="1"/>
        <i x="1211" s="1"/>
        <i x="1276" s="1"/>
        <i x="1326" s="1"/>
        <i x="1872" s="1"/>
        <i x="792" s="1"/>
        <i x="1401" s="1"/>
        <i x="1284" s="1"/>
        <i x="795" s="1"/>
        <i x="1712" s="1"/>
        <i x="1392" s="1"/>
        <i x="1199" s="1"/>
        <i x="1390" s="1"/>
        <i x="1408" s="1"/>
        <i x="1656" s="1"/>
        <i x="1407" s="1"/>
        <i x="1201" s="1"/>
        <i x="1641" s="1"/>
        <i x="1673" s="1"/>
        <i x="1200" s="1"/>
        <i x="1532" s="1"/>
        <i x="1204" s="1"/>
        <i x="1850" s="1"/>
        <i x="1549" s="1"/>
        <i x="562" s="1"/>
        <i x="1822" s="1"/>
        <i x="1278" s="1"/>
        <i x="1178" s="1"/>
        <i x="1489" s="1"/>
        <i x="1546" s="1"/>
        <i x="1558" s="1"/>
        <i x="1293" s="1"/>
        <i x="1886" s="1"/>
        <i x="1885" s="1"/>
        <i x="1007" s="1"/>
        <i x="819" s="1"/>
        <i x="1399" s="1"/>
        <i x="501" s="1"/>
        <i x="1192" s="1"/>
        <i x="1756" s="1"/>
        <i x="1649" s="1"/>
        <i x="1512" s="1"/>
        <i x="1191" s="1"/>
        <i x="1336" s="1"/>
        <i x="1406" s="1"/>
        <i x="1510" s="1"/>
        <i x="1238" s="1"/>
        <i x="1320" s="1"/>
        <i x="1868" s="1"/>
        <i x="1738" s="1"/>
        <i x="597" s="1"/>
        <i x="1758" s="1"/>
        <i x="839" s="1"/>
        <i x="1559" s="1"/>
        <i x="1515" s="1"/>
        <i x="1860" s="1"/>
        <i x="1311" s="1"/>
        <i x="1403" s="1"/>
        <i x="1640" s="1"/>
        <i x="1404" s="1"/>
        <i x="1581" s="1"/>
        <i x="1283" s="1"/>
        <i x="1721" s="1"/>
        <i x="1010" s="1"/>
        <i x="1547" s="1"/>
        <i x="1208" s="1"/>
        <i x="1434" s="1"/>
        <i x="1427" s="1"/>
        <i x="1506" s="1"/>
        <i x="1458" s="1"/>
        <i x="1391" s="1"/>
        <i x="1410" s="1"/>
        <i x="1899" s="1"/>
        <i x="1464" s="1"/>
        <i x="835" s="1"/>
        <i x="841" s="1"/>
        <i x="1463" s="1"/>
        <i x="1950" s="1"/>
        <i x="1905" s="1"/>
        <i x="1892" s="1"/>
        <i x="1871" s="1"/>
        <i x="1294" s="1"/>
        <i x="1179" s="1"/>
        <i x="1696" s="1"/>
        <i x="1237" s="1"/>
        <i x="1184" s="1"/>
        <i x="1193" s="1"/>
        <i x="1329" s="1"/>
        <i x="1639" s="1"/>
        <i x="1202" s="1"/>
        <i x="1206" s="1"/>
        <i x="708" s="1"/>
        <i x="1411" s="1"/>
        <i x="1328" s="1"/>
        <i x="1617" s="1"/>
        <i x="1183" s="1"/>
        <i x="831" s="1"/>
        <i x="1215" s="1"/>
        <i x="1507" s="1"/>
        <i x="1790" s="1"/>
        <i x="1716" s="1"/>
        <i x="1190" s="1"/>
        <i x="1209" s="1"/>
        <i x="1776" s="1"/>
        <i x="1826" s="1"/>
        <i x="1823" s="1"/>
        <i x="1803" s="1"/>
        <i x="1830" s="1"/>
        <i x="1775" s="1"/>
        <i x="1728" s="1"/>
        <i x="1205" s="1"/>
        <i x="1435" s="1"/>
        <i x="599" s="1"/>
        <i x="1008" s="1"/>
        <i x="1516" s="1"/>
        <i x="842" s="1"/>
        <i x="1919" s="1"/>
        <i x="1272" s="1"/>
        <i x="714" s="1"/>
        <i x="1333" s="1"/>
        <i x="1786" s="1"/>
        <i x="1697" s="1"/>
        <i x="1714" s="1"/>
        <i x="1566" s="1"/>
        <i x="1307" s="1"/>
        <i x="677" s="1"/>
        <i x="830" s="1"/>
        <i x="1196" s="1"/>
        <i x="1909" s="1"/>
        <i x="1698" s="1"/>
        <i x="1354" s="1"/>
        <i x="1203" s="1"/>
        <i x="1661" s="1"/>
        <i x="1400" s="1"/>
        <i x="1123" s="1"/>
        <i x="709" s="1"/>
        <i x="1555" s="1"/>
        <i x="837" s="1"/>
        <i x="796" s="1"/>
        <i x="1580" s="1"/>
        <i x="1576" s="1"/>
        <i x="1337" s="1"/>
        <i x="1729" s="1"/>
        <i x="836" s="1"/>
        <i x="1720" s="1"/>
        <i x="1960" s="1"/>
        <i x="840" s="1"/>
        <i x="845" s="1"/>
        <i x="1620" s="1"/>
        <i x="823" s="1"/>
        <i x="826" s="1"/>
        <i x="1126" s="1"/>
        <i x="1502" s="1"/>
        <i x="1690" s="1"/>
        <i x="1466" s="1"/>
        <i x="713" s="1"/>
        <i x="1643" s="1"/>
        <i x="1441" s="1"/>
        <i x="743" s="1"/>
        <i x="657" s="1"/>
        <i x="740" s="1"/>
        <i x="742" s="1"/>
        <i x="615" s="1"/>
        <i x="854" s="1"/>
        <i x="849" s="1"/>
        <i x="1028" s="1"/>
        <i x="760" s="1"/>
        <i x="618" s="1"/>
        <i x="493" s="1"/>
        <i x="748" s="1"/>
        <i x="1428" s="1"/>
        <i x="646" s="1"/>
        <i x="1029" s="1"/>
        <i x="1603" s="1"/>
        <i x="741" s="1"/>
        <i x="569" s="1"/>
        <i x="749" s="1"/>
        <i x="645" s="1"/>
        <i x="1243" s="1"/>
        <i x="857" s="1"/>
        <i x="499" s="1"/>
        <i x="1324" s="1"/>
        <i x="756" s="1"/>
        <i x="873" s="1"/>
        <i x="751" s="1"/>
        <i x="574" s="1"/>
        <i x="483" s="1"/>
        <i x="571" s="1"/>
        <i x="759" s="1"/>
        <i x="850" s="1"/>
        <i x="1552" s="1"/>
        <i x="575" s="1"/>
        <i x="1032" s="1"/>
        <i x="1037" s="1"/>
        <i x="865" s="1"/>
        <i x="650" s="1"/>
        <i x="855" s="1"/>
        <i x="506" s="1"/>
        <i x="1051" s="1"/>
        <i x="765" s="1"/>
        <i x="848" s="1"/>
        <i x="755" s="1"/>
        <i x="573" s="1"/>
        <i x="1034" s="1"/>
        <i x="1033" s="1"/>
        <i x="1041" s="1"/>
        <i x="1045" s="1"/>
        <i x="500" s="1"/>
        <i x="750" s="1"/>
        <i x="1030" s="1"/>
        <i x="864" s="1"/>
        <i x="754" s="1"/>
        <i x="1038" s="1"/>
        <i x="653" s="1"/>
        <i x="779" s="1"/>
        <i x="869" s="1"/>
        <i x="1355" s="1"/>
        <i x="647" s="1"/>
        <i x="753" s="1"/>
        <i x="1042" s="1"/>
        <i x="772" s="1"/>
        <i x="1586" s="1"/>
        <i x="858" s="1"/>
        <i x="871" s="1"/>
        <i x="863" s="1"/>
        <i x="644" s="1"/>
        <i x="1004" s="1"/>
        <i x="1341" s="1"/>
        <i x="1031" s="1"/>
        <i x="1044" s="1"/>
        <i x="1040" s="1"/>
        <i x="1468" s="1"/>
        <i x="861" s="1"/>
        <i x="862" s="1"/>
        <i x="642" s="1"/>
        <i x="1036" s="1"/>
        <i x="1039" s="1"/>
        <i x="620" s="1"/>
        <i x="1002" s="1"/>
        <i x="775" s="1"/>
        <i x="621" s="1"/>
        <i x="851" s="1"/>
        <i x="1232" s="1"/>
        <i x="1035" s="1"/>
        <i x="498" s="1"/>
        <i x="505" s="1"/>
        <i x="730" s="1"/>
        <i x="1046" s="1"/>
        <i x="628" s="1"/>
        <i x="781" s="1"/>
        <i x="622" s="1"/>
        <i x="727" s="1"/>
        <i x="1567" s="1"/>
        <i x="856" s="1"/>
        <i x="1233" s="1"/>
        <i x="746" s="1"/>
        <i x="1000" s="1"/>
        <i x="656" s="1"/>
        <i x="752" s="1"/>
        <i x="1001" s="1"/>
        <i x="623" s="1"/>
        <i x="619" s="1"/>
        <i x="1005" s="1"/>
        <i x="853" s="1"/>
        <i x="627" s="1"/>
        <i x="625" s="1"/>
        <i x="739" s="1"/>
        <i x="996" s="1"/>
        <i x="624" s="1"/>
        <i x="771" s="1"/>
        <i x="637" s="1"/>
        <i x="745" s="1"/>
        <i x="866" s="1"/>
        <i x="639" s="1"/>
        <i x="572" s="1"/>
        <i x="649" s="1"/>
        <i x="1003" s="1"/>
        <i x="1496" s="1"/>
        <i x="738" s="1"/>
        <i x="1013" s="1"/>
        <i x="629" s="1"/>
        <i x="782" s="1"/>
        <i x="1343" s="1"/>
        <i x="767" s="1"/>
        <i x="630" s="1"/>
        <i x="1048" s="1"/>
        <i x="631" s="1"/>
        <i x="1634" s="1"/>
        <i x="774" s="1"/>
        <i x="651" s="1"/>
        <i x="636" s="1"/>
        <i x="777" s="1"/>
        <i x="634" s="1"/>
        <i x="667" s="1"/>
        <i x="1015" s="1"/>
        <i x="632" s="1"/>
        <i x="1241" s="1"/>
        <i x="502" s="1"/>
        <i x="1677" s="1"/>
        <i x="1043" s="1"/>
        <i x="668" s="1"/>
        <i x="640" s="1"/>
        <i x="758" s="1"/>
        <i x="736" s="1"/>
        <i x="1019" s="1"/>
        <i x="660" s="1"/>
        <i x="1187" s="1"/>
        <i x="638" s="1"/>
        <i x="1245" s="1"/>
        <i x="635" s="1"/>
        <i x="1356" s="1"/>
        <i x="1017" s="1"/>
        <i x="1014" s="1"/>
        <i x="633" s="1"/>
        <i x="737" s="1"/>
        <i x="659" s="1"/>
        <i x="1012" s="1"/>
        <i x="1016" s="1"/>
        <i x="662" s="1"/>
        <i x="784" s="1"/>
        <i x="665" s="1"/>
        <i x="666" s="1"/>
        <i x="766" s="1"/>
        <i x="1018" s="1"/>
        <i x="1242" s="1"/>
        <i x="763" s="1"/>
        <i x="663" s="1"/>
        <i x="661" s="1"/>
        <i x="570" s="1"/>
        <i x="870" s="1"/>
        <i x="658" s="1"/>
        <i x="1645" s="1"/>
        <i x="465" s="1"/>
        <i x="868" s="1"/>
        <i x="1047" s="1"/>
        <i x="780" s="1"/>
        <i x="648" s="1"/>
        <i x="716" s="1"/>
        <i x="669" s="1"/>
        <i x="664" s="1"/>
        <i x="776" s="1"/>
        <i x="467" s="1"/>
        <i x="783" s="1"/>
        <i x="654" s="1"/>
        <i x="702" s="1"/>
        <i x="1234" s="1"/>
        <i x="1026" s="1"/>
        <i x="757" s="1"/>
        <i x="718" s="1"/>
        <i x="1357" s="1"/>
        <i x="867" s="1"/>
        <i x="717" s="1"/>
        <i x="719" s="1"/>
        <i x="504" s="1"/>
        <i x="770" s="1"/>
        <i x="1050" s="1"/>
        <i x="728" s="1"/>
        <i x="1049" s="1"/>
        <i x="1212" s="1"/>
        <i x="1553" s="1"/>
        <i x="507" s="1"/>
        <i x="729" s="1"/>
        <i x="773" s="1"/>
        <i x="1246" s="1"/>
        <i x="1052" s="1"/>
        <i x="652" s="1"/>
        <i x="1097" s="1"/>
        <i x="1368" s="1"/>
        <i x="1104" s="1"/>
        <i x="1852" s="1"/>
        <i x="1897" s="1"/>
        <i x="1066" s="1"/>
        <i x="1266" s="1"/>
        <i x="1110" s="1"/>
        <i x="1087" s="1"/>
        <i x="1113" s="1"/>
        <i x="1369" s="1"/>
        <i x="1112" s="1"/>
        <i x="1436" s="1"/>
        <i x="1253" s="1"/>
        <i x="1840" s="1"/>
        <i x="1258" s="1"/>
        <i x="1068" s="1"/>
        <i x="1753" s="1"/>
        <i x="1875" s="1"/>
        <i x="1063" s="1"/>
        <i x="1831" s="1"/>
        <i x="1746" s="1"/>
        <i x="1128" s="1"/>
        <i x="1476" s="1"/>
        <i x="1108" s="1"/>
        <i x="1747" s="1"/>
        <i x="1257" s="1"/>
        <i x="1589" s="1"/>
        <i x="1262" s="1"/>
        <i x="1879" s="1"/>
        <i x="1127" s="1"/>
        <i x="1122" s="1"/>
        <i x="1077" s="1"/>
        <i x="1093" s="1"/>
        <i x="1475" s="1"/>
        <i x="1745" s="1"/>
        <i x="1629" s="1"/>
        <i x="1091" s="1"/>
        <i x="1067" s="1"/>
        <i x="1591" s="1"/>
        <i x="1121" s="1"/>
        <i x="1254" s="1"/>
        <i x="1119" s="1"/>
        <i x="1078" s="1"/>
        <i x="1117" s="1"/>
        <i x="1069" s="1"/>
        <i x="1940" s="1"/>
        <i x="1270" s="1"/>
        <i x="1273" s="1"/>
        <i x="1081" s="1"/>
        <i x="1625" s="1"/>
        <i x="1371" s="1"/>
        <i x="1362" s="1"/>
        <i x="1064" s="1"/>
        <i x="1105" s="1"/>
        <i x="1768" s="1"/>
        <i x="1365" s="1"/>
        <i x="1075" s="1"/>
        <i x="1626" s="1"/>
        <i x="1264" s="1"/>
        <i x="1130" s="1"/>
        <i x="1080" s="1"/>
        <i x="1480" s="1"/>
        <i x="1061" s="1"/>
        <i x="1259" s="1"/>
        <i x="1072" s="1"/>
        <i x="1261" s="1"/>
        <i x="1252" s="1"/>
        <i x="1268" s="1"/>
        <i x="1587" s="1"/>
        <i x="1429" s="1"/>
        <i x="1568" s="1"/>
        <i x="1059" s="1"/>
        <i x="1057" s="1"/>
        <i x="1118" s="1"/>
        <i x="1523" s="1"/>
        <i x="1098" s="1"/>
        <i x="1529" s="1"/>
        <i x="1525" s="1"/>
        <i x="1274" s="1"/>
        <i x="1124" s="1"/>
        <i x="1686" s="1"/>
        <i x="1477" s="1"/>
        <i x="1627" s="1"/>
        <i x="1438" s="1"/>
        <i x="1060" s="1"/>
        <i x="1359" s="1"/>
        <i x="1361" s="1"/>
        <i x="1100" s="1"/>
        <i x="1841" s="1"/>
        <i x="1088" s="1"/>
        <i x="1263" s="1"/>
        <i x="1070" s="1"/>
        <i x="1125" s="1"/>
        <i x="1592" s="1"/>
        <i x="1106" s="1"/>
        <i x="1120" s="1"/>
        <i x="1372" s="1"/>
        <i x="1271" s="1"/>
        <i x="1744" s="1"/>
        <i x="1440" s="1"/>
        <i x="1590" s="1"/>
        <i x="1628" s="1"/>
        <i x="1103" s="1"/>
        <i x="1437" s="1"/>
        <i x="1265" s="1"/>
        <i x="1431" s="1"/>
        <i x="1131" s="1"/>
        <i x="1090" s="1"/>
        <i x="1370" s="1"/>
        <i x="1065" s="1"/>
        <i x="1478" s="1"/>
        <i x="1439" s="1"/>
        <i x="1846" s="1"/>
        <i x="1111" s="1"/>
        <i x="1062" s="1"/>
        <i x="1255" s="1"/>
        <i x="1092" s="1"/>
        <i x="1692" s="1"/>
        <i x="1058" s="1"/>
        <i x="1367" s="1"/>
        <i x="1107" s="1"/>
        <i x="1251" s="1"/>
        <i x="1086" s="1"/>
        <i x="1083" s="1"/>
        <i x="1101" s="1"/>
        <i x="1082" s="1"/>
        <i x="1095" s="1"/>
        <i x="1071" s="1"/>
        <i x="1096" s="1"/>
        <i x="1432" s="1"/>
        <i x="1256" s="1"/>
        <i x="1084" s="1"/>
        <i x="1731" s="1"/>
        <i x="1114" s="1"/>
        <i x="1267" s="1"/>
        <i x="1073" s="1"/>
        <i x="1360" s="1"/>
        <i x="1079" s="1"/>
        <i x="1752" s="1"/>
        <i x="1769" s="1"/>
        <i x="1115" s="1"/>
        <i x="1116" s="1"/>
        <i x="1528" s="1"/>
        <i x="1074" s="1"/>
        <i x="1646" s="1"/>
        <i x="1433" s="1"/>
        <i x="1630" s="1"/>
        <i x="1085" s="1"/>
        <i x="1076" s="1"/>
        <i x="1094" s="1"/>
        <i x="1743" s="1"/>
        <i x="1799" s="1"/>
        <i x="1275" s="1"/>
        <i x="1109" s="1"/>
        <i x="1260" s="1"/>
        <i x="1524" s="1"/>
        <i x="1102" s="1"/>
        <i x="1228" s="1"/>
        <i x="891" s="1"/>
        <i x="967" s="1"/>
        <i x="1691" s="1"/>
        <i x="1056" s="1"/>
        <i x="949" s="1"/>
        <i x="958" s="1"/>
        <i x="906" s="1"/>
        <i x="1414" s="1"/>
        <i x="935" s="1"/>
        <i x="903" s="1"/>
        <i x="947" s="1"/>
        <i x="1719" s="1"/>
        <i x="921" s="1"/>
        <i x="1780" s="1"/>
        <i x="808" s="1"/>
        <i x="1585" s="1"/>
        <i x="1055" s="1"/>
        <i x="927" s="1"/>
        <i x="933" s="1"/>
        <i x="937" s="1"/>
        <i x="1750" s="1"/>
        <i x="1419" s="1"/>
        <i x="508" s="1"/>
        <i x="912" s="1"/>
        <i x="785" s="1"/>
        <i x="1521" s="1"/>
        <i x="1522" s="1"/>
        <i x="515" s="1"/>
        <i x="897" s="1"/>
        <i x="514" s="1"/>
        <i x="799" s="1"/>
        <i x="985" s="1"/>
        <i x="804" s="1"/>
        <i x="972" s="1"/>
        <i x="1842" s="1"/>
        <i x="1220" s="1"/>
        <i x="991" s="1"/>
        <i x="559" s="1"/>
        <i x="875" s="1"/>
        <i x="934" s="1"/>
        <i x="981" s="1"/>
        <i x="962" s="1"/>
        <i x="558" s="1"/>
        <i x="1420" s="1"/>
        <i x="980" s="1"/>
        <i x="986" s="1"/>
        <i x="916" s="1"/>
        <i x="1346" s="1"/>
        <i x="1239" s="1"/>
        <i x="511" s="1"/>
        <i x="878" s="1"/>
        <i x="946" s="1"/>
        <i x="791" s="1"/>
        <i x="789" s="1"/>
        <i x="938" s="1"/>
        <i x="948" s="1"/>
        <i x="1792" s="1"/>
        <i x="1240" s="1"/>
        <i x="929" s="1"/>
        <i x="1226" s="1"/>
        <i x="1217" s="1"/>
        <i x="814" s="1"/>
        <i x="901" s="1"/>
        <i x="1562" s="1"/>
        <i x="809" s="1"/>
        <i x="979" s="1"/>
        <i x="1681" s="1"/>
        <i x="1231" s="1"/>
        <i x="957" s="1"/>
        <i x="888" s="1"/>
        <i x="983" s="1"/>
        <i x="1518" s="1"/>
        <i x="793" s="1"/>
        <i x="1805" s="1"/>
        <i x="892" s="1"/>
        <i x="922" s="1"/>
        <i x="557" s="1"/>
        <i x="1213" s="1"/>
        <i x="536" s="1"/>
        <i x="965" s="1"/>
        <i x="1767" s="1"/>
        <i x="1481" s="1"/>
        <i x="989" s="1"/>
        <i x="1954" s="1"/>
        <i x="978" s="1"/>
        <i x="1351" s="1"/>
        <i x="884" s="1"/>
        <i x="987" s="1"/>
        <i x="513" s="1"/>
        <i x="994" s="1"/>
        <i x="516" s="1"/>
        <i x="1530" s="1"/>
        <i x="1761" s="1"/>
        <i x="1952" s="1"/>
        <i x="803" s="1"/>
        <i x="923" s="1"/>
        <i x="894" s="1"/>
        <i x="960" s="1"/>
        <i x="1564" s="1"/>
        <i x="1484" s="1"/>
        <i x="806" s="1"/>
        <i x="787" s="1"/>
        <i x="1277" s="1"/>
        <i x="1898" s="1"/>
        <i x="975" s="1"/>
        <i x="1325" s="1"/>
        <i x="925" s="1"/>
        <i x="874" s="1"/>
        <i x="510" s="1"/>
        <i x="910" s="1"/>
        <i x="988" s="1"/>
        <i x="1221" s="1"/>
        <i x="1814" s="1"/>
        <i x="1682" s="1"/>
        <i x="798" s="1"/>
        <i x="1644" s="1"/>
        <i x="1345" s="1"/>
        <i x="1342" s="1"/>
        <i x="1009" s="1"/>
        <i x="941" s="1"/>
        <i x="1901" s="1"/>
        <i x="1227" s="1"/>
        <i x="876" s="1"/>
        <i x="1229" s="1"/>
        <i x="816" s="1"/>
        <i x="968" s="1"/>
        <i x="1751" s="1"/>
        <i x="895" s="1"/>
        <i x="893" s="1"/>
        <i x="786" s="1"/>
        <i x="926" s="1"/>
        <i x="898" s="1"/>
        <i x="1011" s="1"/>
        <i x="982" s="1"/>
        <i x="805" s="1"/>
        <i x="1882" s="1"/>
        <i x="1250" s="1"/>
        <i x="930" s="1"/>
        <i x="1214" s="1"/>
        <i x="917" s="1"/>
        <i x="924" s="1"/>
        <i x="811" s="1"/>
        <i x="1412" s="1"/>
        <i x="810" s="1"/>
        <i x="984" s="1"/>
        <i x="904" s="1"/>
        <i x="882" s="1"/>
        <i x="1683" s="1"/>
        <i x="889" s="1"/>
        <i x="788" s="1"/>
        <i x="1398" s="1"/>
        <i x="555" s="1"/>
        <i x="951" s="1"/>
        <i x="1887" s="1"/>
        <i x="1619" s="1"/>
        <i x="1795" s="1"/>
        <i x="880" s="1"/>
        <i x="974" s="1"/>
        <i x="1742" s="1"/>
        <i x="969" s="1"/>
        <i x="995" s="1"/>
        <i x="1565" s="1"/>
        <i x="801" s="1"/>
        <i x="883" s="1"/>
        <i x="790" s="1"/>
        <i x="1873" s="1"/>
        <i x="908" s="1"/>
        <i x="1347" s="1"/>
        <i x="900" s="1"/>
        <i x="886" s="1"/>
        <i x="807" s="1"/>
        <i x="556" s="1"/>
        <i x="963" s="1"/>
        <i x="1132" s="1"/>
        <i x="1248" s="1"/>
        <i x="990" s="1"/>
        <i x="1578" s="1"/>
        <i x="509" s="1"/>
        <i x="1415" s="1"/>
        <i x="1423" s="1"/>
        <i x="1421" s="1"/>
        <i x="1348" s="1"/>
        <i x="1223" s="1"/>
        <i x="797" s="1"/>
        <i x="939" s="1"/>
        <i x="517" s="1"/>
        <i x="1424" s="1"/>
        <i x="1281" s="1"/>
        <i x="943" s="1"/>
        <i x="914" s="1"/>
        <i x="1471" s="1"/>
        <i x="911" s="1"/>
        <i x="936" s="1"/>
        <i x="1584" s="1"/>
        <i x="907" s="1"/>
        <i x="877" s="1"/>
        <i x="905" s="1"/>
        <i x="976" s="1"/>
        <i x="1914" s="1"/>
        <i x="1622" s="1"/>
        <i x="955" s="1"/>
        <i x="885" s="1"/>
        <i x="918" s="1"/>
        <i x="815" s="1"/>
        <i x="971" s="1"/>
        <i x="940" s="1"/>
        <i x="512" s="1"/>
        <i x="537" s="1"/>
        <i x="1413" s="1"/>
        <i x="1946" s="1"/>
        <i x="964" s="1"/>
        <i x="899" s="1"/>
        <i x="961" s="1"/>
        <i x="800" s="1"/>
        <i x="1006" s="1"/>
        <i x="1703" s="1"/>
        <i x="817" s="1"/>
        <i x="993" s="1"/>
        <i x="931" s="1"/>
        <i x="813" s="1"/>
        <i x="1224" s="1"/>
        <i x="1554" s="1"/>
        <i x="1817" s="1"/>
        <i x="1235" s="1"/>
        <i x="928" s="1"/>
        <i x="992" s="1"/>
        <i x="915" s="1"/>
        <i x="794" s="1"/>
        <i x="890" s="1"/>
        <i x="902" s="1"/>
        <i x="973" s="1"/>
        <i x="966" s="1"/>
        <i x="1219" s="1"/>
        <i x="956" s="1"/>
        <i x="909" s="1"/>
        <i x="1280" s="1"/>
        <i x="1218" s="1"/>
        <i x="881" s="1"/>
        <i x="913" s="1"/>
        <i x="1700" s="1"/>
        <i x="970" s="1"/>
        <i x="1442" s="1"/>
        <i x="920" s="1"/>
        <i x="945" s="1"/>
        <i x="1249" s="1"/>
        <i x="812" s="1"/>
        <i x="959" s="1"/>
        <i x="896" s="1"/>
        <i x="1236" s="1"/>
        <i x="1168" s="1"/>
        <i x="1169" s="1"/>
        <i x="684" s="1"/>
        <i x="683" s="1"/>
        <i x="761" s="1"/>
        <i x="461" s="1"/>
        <i x="1647" s="1"/>
        <i x="460" s="1"/>
        <i x="1638" s="1"/>
        <i x="1135" s="1"/>
        <i x="1374" s="1"/>
        <i x="462" s="1"/>
        <i x="464" s="1"/>
        <i x="466" s="1"/>
        <i x="1134" s="1"/>
        <i x="463" s="1"/>
        <i x="1244" s="1"/>
        <i x="1024" s="1"/>
        <i x="1247" s="1"/>
        <i x="1023" s="1"/>
        <i x="1624" s="1"/>
        <i x="1053" s="1"/>
        <i x="1021" s="1"/>
        <i x="1027" s="1"/>
        <i x="1020" s="1"/>
        <i x="1025" s="1"/>
        <i x="1022" s="1"/>
        <i x="998" s="1"/>
        <i x="997" s="1"/>
        <i x="1054" s="1"/>
        <i x="0" s="1"/>
        <i x="673" s="1"/>
        <i x="1177" s="1"/>
        <i x="703" s="1"/>
        <i x="680" s="1"/>
        <i x="1457" s="1"/>
        <i x="1676" s="1"/>
        <i x="1310" s="1"/>
        <i x="584" s="1"/>
        <i x="1385" s="1"/>
        <i x="1319" s="1"/>
        <i x="1499" s="1"/>
        <i x="674" s="1"/>
        <i x="1652" s="1"/>
        <i x="670" s="1"/>
        <i x="676" s="1"/>
        <i x="672" s="1"/>
        <i x="1666" s="1"/>
        <i x="1667" s="1"/>
        <i x="1353" s="1"/>
        <i x="1456" s="1"/>
        <i x="1541" s="1"/>
        <i x="1497" s="1"/>
        <i x="1426" s="1"/>
        <i x="1164" s="1"/>
        <i x="1309" s="1"/>
        <i x="999" s="1"/>
        <i x="1386" s="1"/>
        <i x="1384" s="1"/>
        <i x="675" s="1"/>
        <i x="1613" s="1"/>
        <i x="679" s="1"/>
        <i x="643" s="1"/>
        <i x="852" s="1"/>
        <i x="1505" s="1"/>
        <i x="579" s="1"/>
        <i x="577" s="1"/>
        <i x="580" s="1"/>
        <i x="481" s="1"/>
        <i x="576" s="1"/>
        <i x="762" s="1"/>
        <i x="581" s="1"/>
        <i x="582" s="1"/>
        <i x="614" s="1"/>
        <i x="583" s="1"/>
        <i x="641" s="1"/>
        <i x="617" s="1"/>
        <i x="764" s="1"/>
        <i x="497" s="1"/>
        <i x="503" s="1"/>
        <i x="768" s="1"/>
        <i x="616" s="1"/>
        <i x="769" s="1"/>
        <i x="655" s="1"/>
        <i x="485" s="1"/>
        <i x="626" s="1"/>
        <i x="847" s="1"/>
        <i x="578" s="1"/>
        <i x="859" s="1"/>
        <i x="954" s="1"/>
        <i x="953" s="1"/>
        <i x="952" s="1"/>
        <i x="92" s="1"/>
        <i x="125" s="1"/>
        <i x="365" s="1"/>
        <i x="286" s="1"/>
        <i x="85" s="1"/>
        <i x="230" s="1"/>
        <i x="306" s="1"/>
        <i x="144" s="1"/>
        <i x="90" s="1"/>
        <i x="190" s="1"/>
        <i x="81" s="1"/>
        <i x="323" s="1"/>
        <i x="308" s="1"/>
        <i x="122" s="1"/>
        <i x="138" s="1"/>
        <i x="93" s="1"/>
        <i x="325" s="1"/>
        <i x="345" s="1"/>
        <i x="55" s="1"/>
        <i x="234" s="1"/>
        <i x="397" s="1"/>
        <i x="75" s="1"/>
        <i x="69" s="1"/>
        <i x="76" s="1"/>
        <i x="344" s="1"/>
        <i x="416" s="1"/>
        <i x="168" s="1"/>
        <i x="374" s="1"/>
        <i x="298" s="1"/>
        <i x="178" s="1"/>
        <i x="366" s="1"/>
        <i x="271" s="1"/>
        <i x="141" s="1"/>
        <i x="378" s="1"/>
        <i x="274" s="1"/>
        <i x="189" s="1"/>
        <i x="358" s="1"/>
        <i x="224" s="1"/>
        <i x="229" s="1"/>
        <i x="223" s="1"/>
        <i x="394" s="1"/>
        <i x="278" s="1"/>
        <i x="242" s="1"/>
        <i x="270" s="1"/>
        <i x="322" s="1"/>
        <i x="331" s="1"/>
        <i x="111" s="1"/>
        <i x="364" s="1"/>
        <i x="406" s="1"/>
        <i x="103" s="1"/>
        <i x="334" s="1"/>
        <i x="299" s="1"/>
        <i x="356" s="1"/>
        <i x="244" s="1"/>
        <i x="375" s="1"/>
        <i x="313" s="1"/>
        <i x="417" s="1"/>
        <i x="61" s="1"/>
        <i x="108" s="1"/>
        <i x="56" s="1"/>
        <i x="79" s="1"/>
        <i x="289" s="1"/>
        <i x="393" s="1"/>
        <i x="269" s="1"/>
        <i x="91" s="1"/>
        <i x="116" s="1"/>
        <i x="166" s="1"/>
        <i x="332" s="1"/>
        <i x="231" s="1"/>
        <i x="219" s="1"/>
        <i x="277" s="1"/>
        <i x="326" s="1"/>
        <i x="305" s="1"/>
        <i x="225" s="1"/>
        <i x="38" s="1"/>
        <i x="373" s="1"/>
        <i x="258" s="1"/>
        <i x="98" s="1"/>
        <i x="402" s="1"/>
        <i x="379" s="1"/>
        <i x="328" s="1"/>
        <i x="99" s="1"/>
        <i x="315" s="1"/>
        <i x="140" s="1"/>
        <i x="34" s="1"/>
        <i x="377" s="1"/>
        <i x="202" s="1"/>
        <i x="336" s="1"/>
        <i x="412" s="1"/>
        <i x="360" s="1"/>
        <i x="293" s="1"/>
        <i x="348" s="1"/>
        <i x="212" s="1"/>
        <i x="112" s="1"/>
        <i x="214" s="1"/>
        <i x="52" s="1"/>
        <i x="179" s="1"/>
        <i x="50" s="1"/>
        <i x="13" s="1"/>
        <i x="150" s="1"/>
        <i x="320" s="1"/>
        <i x="401" s="1"/>
        <i x="173" s="1"/>
        <i x="452" s="1"/>
        <i x="361" s="1"/>
        <i x="41" s="1"/>
        <i x="213" s="1"/>
        <i x="423" s="1"/>
        <i x="340" s="1"/>
        <i x="296" s="1"/>
        <i x="216" s="1"/>
        <i x="39" s="1"/>
        <i x="46" s="1"/>
        <i x="267" s="1"/>
        <i x="42" s="1"/>
        <i x="196" s="1"/>
        <i x="254" s="1"/>
        <i x="114" s="1"/>
        <i x="193" s="1"/>
        <i x="247" s="1"/>
        <i x="290" s="1"/>
        <i x="4" s="1"/>
        <i x="353" s="1"/>
        <i x="369" s="1"/>
        <i x="145" s="1"/>
        <i x="62" s="1"/>
        <i x="435" s="1"/>
        <i x="426" s="1"/>
        <i x="301" s="1"/>
        <i x="217" s="1"/>
        <i x="245" s="1"/>
        <i x="276" s="1"/>
        <i x="453" s="1"/>
        <i x="59" s="1"/>
        <i x="73" s="1"/>
        <i x="281" s="1"/>
        <i x="167" s="1"/>
        <i x="82" s="1"/>
        <i x="131" s="1"/>
        <i x="314" s="1"/>
        <i x="291" s="1"/>
        <i x="233" s="1"/>
        <i x="87" s="1"/>
        <i x="84" s="1"/>
        <i x="64" s="1"/>
        <i x="70" s="1"/>
        <i x="376" s="1"/>
        <i x="428" s="1"/>
        <i x="188" s="1"/>
        <i x="57" s="1"/>
        <i x="324" s="1"/>
        <i x="71" s="1"/>
        <i x="83" s="1"/>
        <i x="327" s="1"/>
        <i x="126" s="1"/>
        <i x="302" s="1"/>
        <i x="24" s="1"/>
        <i x="11" s="1"/>
        <i x="395" s="1"/>
        <i x="120" s="1"/>
        <i x="232" s="1"/>
        <i x="354" s="1"/>
        <i x="203" s="1"/>
        <i x="391" s="1"/>
        <i x="241" s="1"/>
        <i x="18" s="1"/>
        <i x="12" s="1"/>
        <i x="182" s="1"/>
        <i x="3" s="1"/>
        <i x="9" s="1"/>
        <i x="454" s="1"/>
        <i x="25" s="1"/>
        <i x="257" s="1"/>
        <i x="317" s="1"/>
        <i x="260" s="1"/>
        <i x="199" s="1"/>
        <i x="19" s="1"/>
        <i x="201" s="1"/>
        <i x="14" s="1"/>
        <i x="294" s="1"/>
        <i x="438" s="1"/>
        <i x="183" s="1"/>
        <i x="204" s="1"/>
        <i x="421" s="1"/>
        <i x="367" s="1"/>
        <i x="414" s="1"/>
        <i x="389" s="1"/>
        <i x="160" s="1"/>
        <i x="368" s="1"/>
        <i x="279" s="1"/>
        <i x="106" s="1"/>
        <i x="288" s="1"/>
        <i x="261" s="1"/>
        <i x="400" s="1"/>
        <i x="17" s="1"/>
        <i x="262" s="1"/>
        <i x="295" s="1"/>
        <i x="21" s="1"/>
        <i x="5" s="1"/>
        <i x="444" s="1"/>
        <i x="119" s="1"/>
        <i x="396" s="1"/>
        <i x="198" s="1"/>
        <i x="68" s="1"/>
        <i x="371" s="1"/>
        <i x="418" s="1"/>
        <i x="142" s="1"/>
        <i x="15" s="1"/>
        <i x="105" s="1"/>
        <i x="382" s="1"/>
        <i x="1" s="1"/>
        <i x="335" s="1"/>
        <i x="101" s="1"/>
        <i x="307" s="1"/>
        <i x="338" s="1"/>
        <i x="7" s="1"/>
        <i x="58" s="1"/>
        <i x="431" s="1"/>
        <i x="23" s="1"/>
        <i x="29" s="1"/>
        <i x="197" s="1"/>
        <i x="6" s="1"/>
        <i x="413" s="1"/>
        <i x="30" s="1"/>
        <i x="447" s="1"/>
        <i x="26" s="1"/>
        <i x="347" s="1"/>
        <i x="259" s="1"/>
        <i x="370" s="1"/>
        <i x="72" s="1"/>
        <i x="372" s="1"/>
        <i x="184" s="1"/>
        <i x="181" s="1"/>
        <i x="205" s="1"/>
        <i x="97" s="1"/>
        <i x="109" s="1"/>
        <i x="445" s="1"/>
        <i x="16" s="1"/>
        <i x="8" s="1"/>
        <i x="429" s="1"/>
        <i x="405" s="1"/>
        <i x="200" s="1"/>
        <i x="162" s="1"/>
        <i x="10" s="1"/>
        <i x="292" s="1"/>
        <i x="28" s="1"/>
        <i x="386" s="1"/>
        <i x="27" s="1"/>
        <i x="404" s="1"/>
        <i x="2" s="1"/>
        <i x="448" s="1"/>
        <i x="206" s="1"/>
        <i x="176" s="1"/>
        <i x="399" s="1"/>
        <i x="22" s="1"/>
        <i x="248" s="1"/>
        <i x="362" s="1"/>
        <i x="36" s="1"/>
        <i x="319" s="1"/>
        <i x="37" s="1"/>
        <i x="164" s="1"/>
        <i x="49" s="1"/>
        <i x="456" s="1"/>
        <i x="53" s="1"/>
        <i x="43" s="1"/>
        <i x="263" s="1"/>
        <i x="310" s="1"/>
        <i x="352" s="1"/>
        <i x="45" s="1"/>
        <i x="135" s="1"/>
        <i x="330" s="1"/>
        <i x="47" s="1"/>
        <i x="163" s="1"/>
        <i x="35" s="1"/>
        <i x="342" s="1"/>
        <i x="210" s="1"/>
        <i x="169" s="1"/>
        <i x="211" s="1"/>
        <i x="107" s="1"/>
        <i x="433" s="1"/>
        <i x="208" s="1"/>
        <i x="195" s="1"/>
        <i x="31" s="1"/>
        <i x="32" s="1"/>
        <i x="432" s="1"/>
        <i x="157" s="1"/>
        <i x="40" s="1"/>
        <i x="74" s="1"/>
        <i x="51" s="1"/>
        <i x="33" s="1"/>
        <i x="437" s="1"/>
        <i x="297" s="1"/>
        <i x="48" s="1"/>
        <i x="192" s="1"/>
        <i x="359" s="1"/>
        <i x="425" s="1"/>
        <i x="237" s="1"/>
        <i x="264" s="1"/>
        <i x="383" s="1"/>
        <i x="172" s="1"/>
        <i x="239" s="1"/>
        <i x="191" s="1"/>
        <i x="341" s="1"/>
        <i x="127" s="1"/>
        <i x="268" s="1"/>
        <i x="110" s="1"/>
        <i x="318" s="1"/>
        <i x="256" s="1"/>
        <i x="209" s="1"/>
        <i x="266" s="1"/>
        <i x="215" s="1"/>
        <i x="339" s="1"/>
        <i x="309" s="1"/>
        <i x="363" s="1"/>
        <i x="255" s="1"/>
        <i x="194" s="1"/>
        <i x="427" s="1"/>
        <i x="44" s="1"/>
        <i x="355" s="1"/>
        <i x="67" s="1"/>
        <i x="54" s="1"/>
        <i x="175" s="1"/>
        <i x="180" s="1"/>
        <i x="88" s="1"/>
        <i x="159" s="1"/>
        <i x="420" s="1"/>
        <i x="155" s="1"/>
        <i x="343" s="1"/>
        <i x="321" s="1"/>
        <i x="351" s="1"/>
        <i x="403" s="1"/>
        <i x="300" s="1"/>
        <i x="275" s="1"/>
        <i x="65" s="1"/>
        <i x="129" s="1"/>
        <i x="220" s="1"/>
        <i x="94" s="1"/>
        <i x="207" s="1"/>
        <i x="333" s="1"/>
        <i x="153" s="1"/>
        <i x="251" s="1"/>
        <i x="156" s="1"/>
        <i x="221" s="1"/>
        <i x="115" s="1"/>
        <i x="441" s="1"/>
        <i x="78" s="1"/>
        <i x="337" s="1"/>
        <i x="139" s="1"/>
        <i x="66" s="1"/>
        <i x="273" s="1"/>
        <i x="272" s="1"/>
        <i x="357" s="1"/>
        <i x="185" s="1"/>
        <i x="284" s="1"/>
        <i x="124" s="1"/>
        <i x="249" s="1"/>
        <i x="303" s="1"/>
        <i x="174" s="1"/>
        <i x="398" s="1"/>
        <i x="384" s="1"/>
        <i x="381" s="1"/>
        <i x="222" s="1"/>
        <i x="228" s="1"/>
        <i x="316" s="1"/>
        <i x="253" s="1"/>
        <i x="392" s="1"/>
        <i x="312" s="1"/>
        <i x="113" s="1"/>
        <i x="128" s="1"/>
        <i x="410" s="1"/>
        <i x="154" s="1"/>
        <i x="235" s="1"/>
        <i x="346" s="1"/>
        <i x="187" s="1"/>
        <i x="434" s="1"/>
        <i x="95" s="1"/>
        <i x="186" s="1"/>
        <i x="304" s="1"/>
        <i x="349" s="1"/>
        <i x="77" s="1"/>
        <i x="287" s="1"/>
        <i x="89" s="1"/>
        <i x="146" s="1"/>
        <i x="227" s="1"/>
        <i x="226" s="1"/>
        <i x="96" s="1"/>
        <i x="350" s="1"/>
        <i x="165" s="1"/>
        <i x="86" s="1"/>
        <i x="118" s="1"/>
        <i x="161" s="1"/>
        <i x="246" s="1"/>
        <i x="102" s="1"/>
        <i x="104" s="1"/>
        <i x="387" s="1"/>
        <i x="170" s="1"/>
        <i x="158" s="1"/>
        <i x="282" s="1"/>
        <i x="132" s="1"/>
        <i x="238" s="1"/>
        <i x="430" s="1"/>
        <i x="100" s="1"/>
        <i x="440" s="1"/>
        <i x="240" s="1"/>
        <i x="252" s="1"/>
        <i x="143" s="1"/>
        <i x="133" s="1"/>
        <i x="148" s="1"/>
        <i x="250" s="1"/>
        <i x="283" s="1"/>
        <i x="380" s="1"/>
        <i x="136" s="1"/>
        <i x="415" s="1"/>
        <i x="388" s="1"/>
        <i x="243" s="1"/>
        <i x="177" s="1"/>
        <i x="137" s="1"/>
        <i x="134" s="1"/>
        <i x="442" s="1"/>
        <i x="151" s="1"/>
        <i x="419" s="1"/>
        <i x="280" s="1"/>
        <i x="121" s="1"/>
        <i x="411" s="1"/>
        <i x="123" s="1"/>
        <i x="147" s="1"/>
        <i x="236" s="1"/>
        <i x="20" s="1"/>
        <i x="117" s="1"/>
        <i x="152" s="1"/>
        <i x="80" s="1"/>
        <i x="385" s="1"/>
        <i x="171" s="1"/>
        <i x="285" s="1"/>
        <i x="130" s="1"/>
        <i x="149" s="1"/>
        <i x="422" s="1"/>
        <i x="1819" s="1" nd="1"/>
        <i x="1973" s="1" nd="1"/>
        <i x="1962" s="1" nd="1"/>
        <i x="1880" s="1" nd="1"/>
        <i x="1970" s="1" nd="1"/>
        <i x="1313" s="1" nd="1"/>
        <i x="1894" s="1" nd="1"/>
        <i x="1926" s="1" nd="1"/>
        <i x="1175" s="1" nd="1"/>
        <i x="693" s="1" nd="1"/>
        <i x="1687" s="1" nd="1"/>
        <i x="1778" s="1" nd="1"/>
        <i x="1664" s="1" nd="1"/>
        <i x="1493" s="1" nd="1"/>
        <i x="1854" s="1" nd="1"/>
        <i x="1302" s="1" nd="1"/>
        <i x="1865" s="1" nd="1"/>
        <i x="1140" s="1" nd="1"/>
        <i x="1654" s="1" nd="1"/>
        <i x="1818" s="1" nd="1"/>
        <i x="1616" s="1" nd="1"/>
        <i x="1709" s="1" nd="1"/>
        <i x="1389" s="1" nd="1"/>
        <i x="1636" s="1" nd="1"/>
        <i x="1947" s="1" nd="1"/>
        <i x="1153" s="1" nd="1"/>
        <i x="1959" s="1" nd="1"/>
        <i x="1967" s="1" nd="1"/>
        <i x="1693" s="1" nd="1"/>
        <i x="1837" s="1" nd="1"/>
        <i x="1922" s="1" nd="1"/>
        <i x="1660" s="1" nd="1"/>
        <i x="1858" s="1" nd="1"/>
        <i x="1966" s="1" nd="1"/>
        <i x="1724" s="1" nd="1"/>
        <i x="1917" s="1" nd="1"/>
        <i x="1740" s="1" nd="1"/>
        <i x="1388" s="1" nd="1"/>
        <i x="1186" s="1" nd="1"/>
        <i x="1863" s="1" nd="1"/>
        <i x="1945" s="1" nd="1"/>
        <i x="1829" s="1" nd="1"/>
        <i x="1827" s="1" nd="1"/>
        <i x="1903" s="1" nd="1"/>
        <i x="1972" s="1" nd="1"/>
        <i x="1695" s="1" nd="1"/>
        <i x="1689" s="1" nd="1"/>
        <i x="1596" s="1" nd="1"/>
        <i x="1877" s="1" nd="1"/>
        <i x="1662" s="1" nd="1"/>
        <i x="1833" s="1" nd="1"/>
        <i x="1883" s="1" nd="1"/>
        <i x="1304" s="1" nd="1"/>
        <i x="1832" s="1" nd="1"/>
        <i x="1708" s="1" nd="1"/>
        <i x="1633" s="1" nd="1"/>
        <i x="1788" s="1" nd="1"/>
        <i x="1665" s="1" nd="1"/>
        <i x="1811" s="1" nd="1"/>
        <i x="1146" s="1" nd="1"/>
        <i x="1772" s="1" nd="1"/>
        <i x="1755" s="1" nd="1"/>
        <i x="609" s="1" nd="1"/>
        <i x="1749" s="1" nd="1"/>
        <i x="1923" s="1" nd="1"/>
        <i x="1405" s="1" nd="1"/>
        <i x="1789" s="1" nd="1"/>
        <i x="1921" s="1" nd="1"/>
        <i x="1195" s="1" nd="1"/>
        <i x="1327" s="1" nd="1"/>
        <i x="1939" s="1" nd="1"/>
        <i x="1812" s="1" nd="1"/>
        <i x="1764" s="1" nd="1"/>
        <i x="1509" s="1" nd="1"/>
        <i x="1957" s="1" nd="1"/>
        <i x="1765" s="1" nd="1"/>
        <i x="1855" s="1" nd="1"/>
        <i x="1958" s="1" nd="1"/>
        <i x="1671" s="1" nd="1"/>
        <i x="1482" s="1" nd="1"/>
        <i x="1773" s="1" nd="1"/>
        <i x="1878" s="1" nd="1"/>
        <i x="1969" s="1" nd="1"/>
        <i x="1906" s="1" nd="1"/>
        <i x="1176" s="1" nd="1"/>
        <i x="1848" s="1" nd="1"/>
        <i x="1787" s="1" nd="1"/>
        <i x="1508" s="1" nd="1"/>
        <i x="1944" s="1" nd="1"/>
        <i x="1461" s="1" nd="1"/>
        <i x="1494" s="1" nd="1"/>
        <i x="1330" s="1" nd="1"/>
        <i x="1938" s="1" nd="1"/>
        <i x="1741" s="1" nd="1"/>
        <i x="1971" s="1" nd="1"/>
        <i x="1910" s="1" nd="1"/>
        <i x="1726" s="1" nd="1"/>
        <i x="1763" s="1" nd="1"/>
        <i x="1876" s="1" nd="1"/>
        <i x="1804" s="1" nd="1"/>
        <i x="1762" s="1" nd="1"/>
        <i x="1867" s="1" nd="1"/>
        <i x="1730" s="1" nd="1"/>
        <i x="1782" s="1" nd="1"/>
        <i x="1331" s="1" nd="1"/>
        <i x="1718" s="1" nd="1"/>
        <i x="1784" s="1" nd="1"/>
        <i x="1637" s="1" nd="1"/>
        <i x="1713" s="1" nd="1"/>
        <i x="1394" s="1" nd="1"/>
        <i x="1459" s="1" nd="1"/>
        <i x="1395" s="1" nd="1"/>
        <i x="1605" s="1" nd="1"/>
        <i x="1839" s="1" nd="1"/>
        <i x="1924" s="1" nd="1"/>
        <i x="829" s="1" nd="1"/>
        <i x="1577" s="1" nd="1"/>
        <i x="1955" s="1" nd="1"/>
        <i x="1963" s="1" nd="1"/>
        <i x="1838" s="1" nd="1"/>
        <i x="1891" s="1" nd="1"/>
        <i x="1189" s="1" nd="1"/>
        <i x="1557" s="1" nd="1"/>
        <i x="1655" s="1" nd="1"/>
        <i x="1881" s="1" nd="1"/>
        <i x="1888" s="1" nd="1"/>
        <i x="1711" s="1" nd="1"/>
        <i x="1953" s="1" nd="1"/>
        <i x="1791" s="1" nd="1"/>
        <i x="1866" s="1" nd="1"/>
        <i x="1715" s="1" nd="1"/>
        <i x="1943" s="1" nd="1"/>
        <i x="1851" s="1" nd="1"/>
        <i x="827" s="1" nd="1"/>
        <i x="1974" s="1" nd="1"/>
        <i x="1517" s="1" nd="1"/>
        <i x="1550" s="1" nd="1"/>
        <i x="1678" s="1" nd="1"/>
        <i x="1961" s="1" nd="1"/>
        <i x="1598" s="1" nd="1"/>
        <i x="1907" s="1" nd="1"/>
        <i x="1849" s="1" nd="1"/>
        <i x="1334" s="1" nd="1"/>
        <i x="1927" s="1" nd="1"/>
        <i x="1925" s="1" nd="1"/>
        <i x="1908" s="1" nd="1"/>
        <i x="1514" s="1" nd="1"/>
        <i x="1816" s="1" nd="1"/>
        <i x="1828" s="1" nd="1"/>
        <i x="1474" s="1" nd="1"/>
        <i x="1937" s="1" nd="1"/>
        <i x="1933" s="1" nd="1"/>
        <i x="1684" s="1" nd="1"/>
        <i x="1956" s="1" nd="1"/>
        <i x="1942" s="1" nd="1"/>
        <i x="1869" s="1" nd="1"/>
        <i x="1941" s="1" nd="1"/>
        <i x="1615" s="1" nd="1"/>
        <i x="1934" s="1" nd="1"/>
        <i x="1216" s="1" nd="1"/>
        <i x="1810" s="1" nd="1"/>
        <i x="1797" s="1" nd="1"/>
        <i x="1674" s="1" nd="1"/>
        <i x="1964" s="1" nd="1"/>
        <i x="860" s="1" nd="1"/>
        <i x="1679" s="1" nd="1"/>
        <i x="1949" s="1" nd="1"/>
        <i x="1807" s="1" nd="1"/>
        <i x="1733" s="1" nd="1"/>
        <i x="1874" s="1" nd="1"/>
        <i x="1857" s="1" nd="1"/>
        <i x="1685" s="1" nd="1"/>
        <i x="1977" s="1" nd="1"/>
        <i x="1918" s="1" nd="1"/>
        <i x="1754" s="1" nd="1"/>
        <i x="1809" s="1" nd="1"/>
        <i x="1099" s="1" nd="1"/>
        <i x="1604" s="1" nd="1"/>
        <i x="1965" s="1" nd="1"/>
        <i x="1911" s="1" nd="1"/>
        <i x="1806" s="1" nd="1"/>
        <i x="1920" s="1" nd="1"/>
        <i x="1861" s="1" nd="1"/>
        <i x="1479" s="1" nd="1"/>
        <i x="1930" s="1" nd="1"/>
        <i x="1593" s="1" nd="1"/>
        <i x="1089" s="1" nd="1"/>
        <i x="1856" s="1" nd="1"/>
        <i x="1916" s="1" nd="1"/>
        <i x="1358" s="1" nd="1"/>
        <i x="1269" s="1" nd="1"/>
        <i x="1777" s="1" nd="1"/>
        <i x="1364" s="1" nd="1"/>
        <i x="1732" s="1" nd="1"/>
        <i x="1430" s="1" nd="1"/>
        <i x="1978" s="1" nd="1"/>
        <i x="1915" s="1" nd="1"/>
        <i x="1363" s="1" nd="1"/>
        <i x="1808" s="1" nd="1"/>
        <i x="1526" s="1" nd="1"/>
        <i x="1366" s="1" nd="1"/>
        <i x="1785" s="1" nd="1"/>
        <i x="1418" s="1" nd="1"/>
        <i x="1793" s="1" nd="1"/>
        <i x="950" s="1" nd="1"/>
        <i x="1929" s="1" nd="1"/>
        <i x="1890" s="1" nd="1"/>
        <i x="1344" s="1" nd="1"/>
        <i x="1951" s="1" nd="1"/>
        <i x="1519" s="1" nd="1"/>
        <i x="1470" s="1" nd="1"/>
        <i x="1975" s="1" nd="1"/>
        <i x="1824" s="1" nd="1"/>
        <i x="942" s="1" nd="1"/>
        <i x="1230" s="1" nd="1"/>
        <i x="1798" s="1" nd="1"/>
        <i x="1352" s="1" nd="1"/>
        <i x="1483" s="1" nd="1"/>
        <i x="1948" s="1" nd="1"/>
        <i x="1896" s="1" nd="1"/>
        <i x="1932" s="1" nd="1"/>
        <i x="1760" s="1" nd="1"/>
        <i x="944" s="1" nd="1"/>
        <i x="1701" s="1" nd="1"/>
        <i x="1766" s="1" nd="1"/>
        <i x="932" s="1" nd="1"/>
        <i x="1702" s="1" nd="1"/>
        <i x="1469" s="1" nd="1"/>
        <i x="1936" s="1" nd="1"/>
        <i x="1583" s="1" nd="1"/>
        <i x="1225" s="1" nd="1"/>
        <i x="977" s="1" nd="1"/>
        <i x="887" s="1" nd="1"/>
        <i x="1813" s="1" nd="1"/>
        <i x="1739" s="1" nd="1"/>
        <i x="1836" s="1" nd="1"/>
        <i x="1472" s="1" nd="1"/>
        <i x="1704" s="1" nd="1"/>
        <i x="1675" s="1" nd="1"/>
        <i x="1563" s="1" nd="1"/>
        <i x="1659" s="1" nd="1"/>
        <i x="1621" s="1" nd="1"/>
        <i x="802" s="1" nd="1"/>
        <i x="1844" s="1" nd="1"/>
        <i x="1794" s="1" nd="1"/>
        <i x="919" s="1" nd="1"/>
        <i x="1717" s="1" nd="1"/>
        <i x="1222" s="1" nd="1"/>
        <i x="1736" s="1" nd="1"/>
        <i x="1520" s="1" nd="1"/>
        <i x="1931" s="1" nd="1"/>
        <i x="1725" s="1" nd="1"/>
        <i x="1843" s="1" nd="1"/>
        <i x="1688" s="1" nd="1"/>
        <i x="671" s="1" nd="1"/>
        <i x="1935" s="1" nd="1"/>
        <i x="1167" s="1" nd="1"/>
        <i x="682" s="1" nd="1"/>
        <i x="1500" s="1" nd="1"/>
        <i x="1825" s="1" nd="1"/>
        <i x="1166" s="1" nd="1"/>
        <i x="449" s="1" nd="1"/>
        <i x="311" s="1" nd="1"/>
        <i x="446" s="1" nd="1"/>
        <i x="329" s="1" nd="1"/>
        <i x="390" s="1" nd="1"/>
        <i x="459" s="1" nd="1"/>
        <i x="409" s="1" nd="1"/>
        <i x="407" s="1" nd="1"/>
        <i x="1727" s="1" nd="1"/>
        <i x="455" s="1" nd="1"/>
        <i x="439" s="1" nd="1"/>
        <i x="218" s="1" nd="1"/>
        <i x="457" s="1" nd="1"/>
        <i x="60" s="1" nd="1"/>
        <i x="1588" s="1" nd="1"/>
        <i x="443" s="1" nd="1"/>
        <i x="450" s="1" nd="1"/>
        <i x="1527" s="1" nd="1"/>
        <i x="1350" s="1" nd="1"/>
        <i x="1651" s="1" nd="1"/>
        <i x="63" s="1" nd="1"/>
        <i x="1416" s="1" nd="1"/>
        <i x="408" s="1" nd="1"/>
        <i x="879" s="1" nd="1"/>
        <i x="436" s="1" nd="1"/>
        <i x="1417" s="1" nd="1"/>
        <i x="458" s="1" nd="1"/>
        <i x="1422" s="1" nd="1"/>
        <i x="1425" s="1" nd="1"/>
        <i x="1473" s="1" nd="1"/>
        <i x="265" s="1" nd="1"/>
        <i x="1174" s="1" nd="1"/>
        <i x="1601" s="1" nd="1"/>
        <i x="1623" s="1" nd="1"/>
        <i x="1129" s="1" nd="1"/>
        <i x="1349" s="1" nd="1"/>
        <i x="424" s="1" nd="1"/>
        <i x="451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upos_de_productos" xr10:uid="{A608A662-D166-4C81-B71F-01D58EBB74FB}" sourceName="Grupos de productos">
  <pivotTables>
    <pivotTable tabId="14" name="PivotTable1"/>
  </pivotTables>
  <data>
    <tabular pivotCacheId="2144672159">
      <items count="11">
        <i x="9" s="1"/>
        <i x="5" s="1"/>
        <i x="6" s="1"/>
        <i x="1" s="1"/>
        <i x="3" s="1"/>
        <i x="2" s="1"/>
        <i x="8" s="1"/>
        <i x="0" s="1"/>
        <i x="4" s="1"/>
        <i x="7" s="1"/>
        <i x="1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ecies_comerciales" xr10:uid="{6436BF60-33AA-46C7-9D08-3FAF850E3E99}" sourceName="Principales especies comerciales">
  <pivotTables>
    <pivotTable tabId="14" name="PivotTable1"/>
  </pivotTables>
  <data>
    <tabular pivotCacheId="2144672159">
      <items count="94">
        <i x="26" s="1"/>
        <i x="89" s="1"/>
        <i x="87" s="1"/>
        <i x="42" s="1"/>
        <i x="24" s="1"/>
        <i x="29" s="1"/>
        <i x="57" s="1"/>
        <i x="53" s="1"/>
        <i x="18" s="1"/>
        <i x="67" s="1"/>
        <i x="59" s="1"/>
        <i x="68" s="1"/>
        <i x="0" s="1"/>
        <i x="22" s="1"/>
        <i x="12" s="1"/>
        <i x="90" s="1"/>
        <i x="11" s="1"/>
        <i x="13" s="1"/>
        <i x="39" s="1"/>
        <i x="19" s="1"/>
        <i x="82" s="1"/>
        <i x="54" s="1"/>
        <i x="1" s="1"/>
        <i x="80" s="1"/>
        <i x="30" s="1"/>
        <i x="71" s="1"/>
        <i x="79" s="1"/>
        <i x="75" s="1"/>
        <i x="10" s="1"/>
        <i x="50" s="1"/>
        <i x="60" s="1"/>
        <i x="49" s="1"/>
        <i x="8" s="1"/>
        <i x="70" s="1"/>
        <i x="56" s="1"/>
        <i x="23" s="1"/>
        <i x="17" s="1"/>
        <i x="32" s="1"/>
        <i x="44" s="1"/>
        <i x="84" s="1"/>
        <i x="28" s="1"/>
        <i x="47" s="1"/>
        <i x="81" s="1"/>
        <i x="3" s="1"/>
        <i x="62" s="1"/>
        <i x="36" s="1"/>
        <i x="20" s="1"/>
        <i x="73" s="1"/>
        <i x="6" s="1"/>
        <i x="15" s="1"/>
        <i x="25" s="1"/>
        <i x="45" s="1"/>
        <i x="46" s="1"/>
        <i x="77" s="1"/>
        <i x="7" s="1"/>
        <i x="83" s="1"/>
        <i x="74" s="1"/>
        <i x="76" s="1"/>
        <i x="35" s="1"/>
        <i x="91" s="1"/>
        <i x="64" s="1"/>
        <i x="92" s="1"/>
        <i x="37" s="1"/>
        <i x="51" s="1"/>
        <i x="31" s="1"/>
        <i x="63" s="1"/>
        <i x="5" s="1"/>
        <i x="86" s="1"/>
        <i x="69" s="1"/>
        <i x="2" s="1"/>
        <i x="72" s="1"/>
        <i x="27" s="1"/>
        <i x="55" s="1"/>
        <i x="38" s="1"/>
        <i x="78" s="1"/>
        <i x="61" s="1"/>
        <i x="34" s="1"/>
        <i x="41" s="1"/>
        <i x="14" s="1"/>
        <i x="52" s="1"/>
        <i x="85" s="1"/>
        <i x="48" s="1"/>
        <i x="16" s="1"/>
        <i x="43" s="1"/>
        <i x="4" s="1"/>
        <i x="66" s="1"/>
        <i x="21" s="1"/>
        <i x="88" s="1"/>
        <i x="33" s="1"/>
        <i x="93" s="1"/>
        <i x="40" s="1"/>
        <i x="58" s="1"/>
        <i x="65" s="1"/>
        <i x="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ño1" xr10:uid="{6A9626AD-0660-4F16-9208-5203D2A7FFAB}" sourceName="Año">
  <pivotTables>
    <pivotTable tabId="15" name="PivotTable2"/>
  </pivotTables>
  <data>
    <tabular pivotCacheId="1421792657" sortOrder="descending">
      <items count="4">
        <i x="3"/>
        <i x="1" s="1"/>
        <i x="2"/>
        <i x="0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s_del_año1" xr10:uid="{7E64EE5F-6633-4EEF-A7E6-BEB840067236}" sourceName="Mes del año">
  <pivotTables>
    <pivotTable tabId="15" name="PivotTable2"/>
  </pivotTables>
  <data>
    <tabular pivotCacheId="1421792657">
      <items count="12">
        <i x="9" s="1"/>
        <i x="7" s="1"/>
        <i x="6" s="1"/>
        <i x="10" s="1"/>
        <i x="4" s="1"/>
        <i x="0" s="1"/>
        <i x="1" s="1"/>
        <i x="8" s="1"/>
        <i x="2" s="1"/>
        <i x="11" s="1"/>
        <i x="5" s="1"/>
        <i x="3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ís1" xr10:uid="{33AAAECB-D4CA-4FBD-93A1-8064AC0C229D}" sourceName="País">
  <pivotTables>
    <pivotTable tabId="15" name="PivotTable2"/>
  </pivotTables>
  <data>
    <tabular pivotCacheId="1421792657">
      <items count="5">
        <i x="0" s="1"/>
        <i x="1" s="1"/>
        <i x="2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" xr10:uid="{FB903A92-0109-42FD-BDF5-51BFFCF38A6A}" cache="Slicer_Año" caption="Año" rowHeight="241300"/>
  <slicer name="Mes del año" xr10:uid="{E983DEFE-7186-4717-9348-1320AC93FD25}" cache="Slicer_Mes_del_año" caption="Mes del año" rowHeight="241300"/>
  <slicer name="País" xr10:uid="{361E038D-BBAF-4C84-BCA8-1DB877D70F8C}" cache="Slicer_País" caption="País" rowHeight="241300"/>
  <slicer name="Lugar de venta" xr10:uid="{CA1DAD1A-7B44-4F63-B054-FC4AEA22E11C}" cache="Slicer_Lugar_de_venta" caption="Lugar de venta" rowHeight="241300"/>
  <slicer name="Grupos de productos" xr10:uid="{3984A857-E1F0-4CC4-B762-B0948C4D8D74}" cache="Slicer_Grupos_de_productos" caption="Grupos de productos" rowHeight="241300"/>
  <slicer name="Principales especies comerciales" xr10:uid="{00D6075A-1C81-40B2-9189-75EAF7518323}" cache="Slicer_Principales_especies_comerciales" caption="Principales especies comercial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D369C437-2ED4-4039-A4AF-21D92B279AC8}" cache="Slicer_Año1" caption="Año" rowHeight="241300"/>
  <slicer name="Mes del año 1" xr10:uid="{6DE92DD4-8907-4570-AB2D-A8CF31880DEC}" cache="Slicer_Mes_del_año1" caption="Mes del año" rowHeight="241300"/>
  <slicer name="País 1" xr10:uid="{48BC2D38-FA3A-41EE-A6F0-0065A18EA6A9}" cache="Slicer_País1" caption="País" rowHeight="241300"/>
  <slicer name="Lugar de venta 1" xr10:uid="{D215EB6C-F2F0-4BAB-AFBA-0C970EA5A60C}" cache="Slicer_Lugar_de_venta1" caption="Lugar de venta" rowHeight="241300"/>
  <slicer name="Grupos de productos 1" xr10:uid="{B8E25443-814B-454D-95A3-9498DA2A6726}" cache="Slicer_Grupos_de_productos1" caption="Grupos de productos" rowHeight="241300"/>
  <slicer name="Principales especies comerciales 1" xr10:uid="{D4D8FE6E-1300-4D33-8AEC-3C925A3658B9}" cache="Slicer_Principales_especies_comerciales1" caption="Principales especies comerciales" rowHeight="241300"/>
  <slicer name="Nombre de las especies" xr10:uid="{5175525D-347D-4746-8275-95CC28E03F0A}" cache="Slicer_Nombre_de_las_especies" caption="Nombre de las especies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5DA65-10FC-4ED4-9881-46DD581F35F6}">
  <dimension ref="A15:AN35"/>
  <sheetViews>
    <sheetView workbookViewId="0">
      <selection activeCell="K13" sqref="K13"/>
    </sheetView>
  </sheetViews>
  <sheetFormatPr defaultRowHeight="15" x14ac:dyDescent="0.25"/>
  <cols>
    <col min="1" max="1" width="36.140625" customWidth="1"/>
    <col min="2" max="2" width="16.28515625" bestFit="1" customWidth="1"/>
    <col min="3" max="3" width="21.42578125" bestFit="1" customWidth="1"/>
    <col min="4" max="4" width="12.7109375" bestFit="1" customWidth="1"/>
    <col min="5" max="5" width="13.85546875" bestFit="1" customWidth="1"/>
    <col min="6" max="6" width="21.42578125" bestFit="1" customWidth="1"/>
    <col min="7" max="7" width="12.7109375" bestFit="1" customWidth="1"/>
    <col min="8" max="8" width="13.85546875" bestFit="1" customWidth="1"/>
    <col min="9" max="9" width="21.42578125" bestFit="1" customWidth="1"/>
    <col min="10" max="10" width="12.7109375" bestFit="1" customWidth="1"/>
    <col min="11" max="11" width="13.85546875" bestFit="1" customWidth="1"/>
    <col min="12" max="12" width="21.42578125" bestFit="1" customWidth="1"/>
    <col min="13" max="13" width="12.7109375" bestFit="1" customWidth="1"/>
    <col min="14" max="14" width="13.85546875" bestFit="1" customWidth="1"/>
    <col min="15" max="15" width="21.42578125" bestFit="1" customWidth="1"/>
    <col min="16" max="16" width="12.7109375" bestFit="1" customWidth="1"/>
    <col min="17" max="17" width="13.85546875" bestFit="1" customWidth="1"/>
    <col min="18" max="18" width="21.42578125" bestFit="1" customWidth="1"/>
    <col min="19" max="19" width="12.7109375" bestFit="1" customWidth="1"/>
    <col min="20" max="20" width="13.85546875" bestFit="1" customWidth="1"/>
    <col min="21" max="21" width="21.42578125" bestFit="1" customWidth="1"/>
    <col min="22" max="22" width="12.7109375" bestFit="1" customWidth="1"/>
    <col min="23" max="23" width="13.85546875" bestFit="1" customWidth="1"/>
    <col min="24" max="24" width="21.42578125" bestFit="1" customWidth="1"/>
    <col min="25" max="25" width="12.7109375" bestFit="1" customWidth="1"/>
    <col min="26" max="26" width="13.85546875" bestFit="1" customWidth="1"/>
    <col min="27" max="27" width="21.42578125" bestFit="1" customWidth="1"/>
    <col min="28" max="28" width="12.7109375" bestFit="1" customWidth="1"/>
    <col min="29" max="29" width="13.85546875" bestFit="1" customWidth="1"/>
    <col min="30" max="30" width="21.42578125" bestFit="1" customWidth="1"/>
    <col min="31" max="31" width="12.7109375" bestFit="1" customWidth="1"/>
    <col min="32" max="32" width="13.85546875" bestFit="1" customWidth="1"/>
    <col min="33" max="33" width="21.42578125" bestFit="1" customWidth="1"/>
    <col min="34" max="34" width="12.7109375" bestFit="1" customWidth="1"/>
    <col min="35" max="35" width="13.85546875" bestFit="1" customWidth="1"/>
    <col min="36" max="36" width="21.42578125" bestFit="1" customWidth="1"/>
    <col min="37" max="37" width="12.7109375" bestFit="1" customWidth="1"/>
    <col min="38" max="38" width="18.85546875" bestFit="1" customWidth="1"/>
    <col min="39" max="39" width="26.42578125" bestFit="1" customWidth="1"/>
    <col min="40" max="40" width="17.85546875" bestFit="1" customWidth="1"/>
  </cols>
  <sheetData>
    <row r="15" spans="2:40" x14ac:dyDescent="0.25">
      <c r="B15" s="1" t="s">
        <v>3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0</v>
      </c>
      <c r="AM16" t="s">
        <v>22</v>
      </c>
      <c r="AN16" t="s">
        <v>24</v>
      </c>
    </row>
    <row r="17" spans="1:40" x14ac:dyDescent="0.25">
      <c r="A17" s="1" t="s">
        <v>4</v>
      </c>
      <c r="B17" t="s">
        <v>21</v>
      </c>
      <c r="C17" t="s">
        <v>23</v>
      </c>
      <c r="D17" t="s">
        <v>25</v>
      </c>
      <c r="E17" t="s">
        <v>21</v>
      </c>
      <c r="F17" t="s">
        <v>23</v>
      </c>
      <c r="G17" t="s">
        <v>25</v>
      </c>
      <c r="H17" t="s">
        <v>21</v>
      </c>
      <c r="I17" t="s">
        <v>23</v>
      </c>
      <c r="J17" t="s">
        <v>25</v>
      </c>
      <c r="K17" t="s">
        <v>21</v>
      </c>
      <c r="L17" t="s">
        <v>23</v>
      </c>
      <c r="M17" t="s">
        <v>25</v>
      </c>
      <c r="N17" t="s">
        <v>21</v>
      </c>
      <c r="O17" t="s">
        <v>23</v>
      </c>
      <c r="P17" t="s">
        <v>25</v>
      </c>
      <c r="Q17" t="s">
        <v>21</v>
      </c>
      <c r="R17" t="s">
        <v>23</v>
      </c>
      <c r="S17" t="s">
        <v>25</v>
      </c>
      <c r="T17" t="s">
        <v>21</v>
      </c>
      <c r="U17" t="s">
        <v>23</v>
      </c>
      <c r="V17" t="s">
        <v>25</v>
      </c>
      <c r="W17" t="s">
        <v>21</v>
      </c>
      <c r="X17" t="s">
        <v>23</v>
      </c>
      <c r="Y17" t="s">
        <v>25</v>
      </c>
      <c r="Z17" t="s">
        <v>21</v>
      </c>
      <c r="AA17" t="s">
        <v>23</v>
      </c>
      <c r="AB17" t="s">
        <v>25</v>
      </c>
      <c r="AC17" t="s">
        <v>21</v>
      </c>
      <c r="AD17" t="s">
        <v>23</v>
      </c>
      <c r="AE17" t="s">
        <v>25</v>
      </c>
      <c r="AF17" t="s">
        <v>21</v>
      </c>
      <c r="AG17" t="s">
        <v>23</v>
      </c>
      <c r="AH17" t="s">
        <v>25</v>
      </c>
      <c r="AI17" t="s">
        <v>21</v>
      </c>
      <c r="AJ17" t="s">
        <v>23</v>
      </c>
      <c r="AK17" t="s">
        <v>25</v>
      </c>
    </row>
    <row r="18" spans="1:40" x14ac:dyDescent="0.25">
      <c r="A18" s="2" t="s">
        <v>15</v>
      </c>
      <c r="B18" s="3">
        <v>2899547.22</v>
      </c>
      <c r="C18" s="3">
        <v>890104</v>
      </c>
      <c r="D18" s="4">
        <v>3.2575375686436643</v>
      </c>
      <c r="E18" s="3">
        <v>3807848.5199999996</v>
      </c>
      <c r="F18" s="3">
        <v>1073023</v>
      </c>
      <c r="G18" s="4">
        <v>3.5487109968751831</v>
      </c>
      <c r="H18" s="3">
        <v>4688593.8299999982</v>
      </c>
      <c r="I18" s="3">
        <v>1099893</v>
      </c>
      <c r="J18" s="4">
        <v>4.262772678796936</v>
      </c>
      <c r="K18" s="3">
        <v>4765465.2599999988</v>
      </c>
      <c r="L18" s="3">
        <v>943874</v>
      </c>
      <c r="M18" s="4">
        <v>5.0488362429731071</v>
      </c>
      <c r="N18" s="3">
        <v>4296350.2099999981</v>
      </c>
      <c r="O18" s="3">
        <v>703081</v>
      </c>
      <c r="P18" s="4">
        <v>6.1107471400876969</v>
      </c>
      <c r="Q18" s="3">
        <v>5008755.0299999984</v>
      </c>
      <c r="R18" s="3">
        <v>809073</v>
      </c>
      <c r="S18" s="4">
        <v>6.1907331353289488</v>
      </c>
      <c r="T18" s="3">
        <v>5708548.0300000021</v>
      </c>
      <c r="U18" s="3">
        <v>894054</v>
      </c>
      <c r="V18" s="4">
        <v>6.3850148089489025</v>
      </c>
      <c r="W18" s="3">
        <v>6076381.1099999994</v>
      </c>
      <c r="X18" s="3">
        <v>969089</v>
      </c>
      <c r="Y18" s="4">
        <v>6.2701992386664172</v>
      </c>
      <c r="Z18" s="3">
        <v>5123854.4800000004</v>
      </c>
      <c r="AA18" s="3">
        <v>967264</v>
      </c>
      <c r="AB18" s="4">
        <v>5.2972657723227581</v>
      </c>
      <c r="AC18" s="3">
        <v>5640596.1599999974</v>
      </c>
      <c r="AD18" s="3">
        <v>1073373</v>
      </c>
      <c r="AE18" s="4">
        <v>5.2550196064182693</v>
      </c>
      <c r="AF18" s="3">
        <v>5960456.8100000042</v>
      </c>
      <c r="AG18" s="3">
        <v>1071355</v>
      </c>
      <c r="AH18" s="4">
        <v>5.5634750479532968</v>
      </c>
      <c r="AI18" s="3">
        <v>6321716.0200000023</v>
      </c>
      <c r="AJ18" s="3">
        <v>1319888</v>
      </c>
      <c r="AK18" s="4">
        <v>4.7895851920769053</v>
      </c>
      <c r="AL18" s="3">
        <v>60298112.680000044</v>
      </c>
      <c r="AM18" s="3">
        <v>11814071</v>
      </c>
      <c r="AN18" s="4">
        <v>5.1039233368413006</v>
      </c>
    </row>
    <row r="19" spans="1:40" x14ac:dyDescent="0.25">
      <c r="A19" s="2" t="s">
        <v>2</v>
      </c>
      <c r="B19" s="3">
        <v>53156.009999999987</v>
      </c>
      <c r="C19" s="3">
        <v>25828</v>
      </c>
      <c r="D19" s="4">
        <v>2.0580768932940989</v>
      </c>
      <c r="E19" s="3">
        <v>56461.549999999996</v>
      </c>
      <c r="F19" s="3">
        <v>27001.5</v>
      </c>
      <c r="G19" s="4">
        <v>2.0910523489435771</v>
      </c>
      <c r="H19" s="3">
        <v>164916.57</v>
      </c>
      <c r="I19" s="3">
        <v>126433</v>
      </c>
      <c r="J19" s="4">
        <v>1.3043791573402514</v>
      </c>
      <c r="K19" s="3">
        <v>306198.46999999997</v>
      </c>
      <c r="L19" s="3">
        <v>540396</v>
      </c>
      <c r="M19" s="4">
        <v>0.56661868333592402</v>
      </c>
      <c r="N19" s="3">
        <v>353811.70999999996</v>
      </c>
      <c r="O19" s="3">
        <v>637117.80000000005</v>
      </c>
      <c r="P19" s="4">
        <v>0.55533169847083219</v>
      </c>
      <c r="Q19" s="3">
        <v>307893.21999999997</v>
      </c>
      <c r="R19" s="3">
        <v>647174</v>
      </c>
      <c r="S19" s="4">
        <v>0.47575029281151587</v>
      </c>
      <c r="T19" s="3">
        <v>357782.14000000013</v>
      </c>
      <c r="U19" s="3">
        <v>744040</v>
      </c>
      <c r="V19" s="4">
        <v>0.48086412020859109</v>
      </c>
      <c r="W19" s="3">
        <v>288220.57</v>
      </c>
      <c r="X19" s="3">
        <v>434279</v>
      </c>
      <c r="Y19" s="4">
        <v>0.66367604696519977</v>
      </c>
      <c r="Z19" s="3">
        <v>331477.6999999999</v>
      </c>
      <c r="AA19" s="3">
        <v>319620.40000000002</v>
      </c>
      <c r="AB19" s="4">
        <v>1.0370980700856387</v>
      </c>
      <c r="AC19" s="3">
        <v>253273.83</v>
      </c>
      <c r="AD19" s="3">
        <v>169756.5</v>
      </c>
      <c r="AE19" s="4">
        <v>1.4919831052124659</v>
      </c>
      <c r="AF19" s="3">
        <v>308265.14</v>
      </c>
      <c r="AG19" s="3">
        <v>262237</v>
      </c>
      <c r="AH19" s="4">
        <v>1.1755211507148116</v>
      </c>
      <c r="AI19" s="3">
        <v>143960.51000000004</v>
      </c>
      <c r="AJ19" s="3">
        <v>78522</v>
      </c>
      <c r="AK19" s="4">
        <v>1.8333780341815038</v>
      </c>
      <c r="AL19" s="3">
        <v>2925417.4200000032</v>
      </c>
      <c r="AM19" s="3">
        <v>4012405.1999999997</v>
      </c>
      <c r="AN19" s="4">
        <v>0.72909321820238981</v>
      </c>
    </row>
    <row r="20" spans="1:40" x14ac:dyDescent="0.25">
      <c r="A20" s="2" t="s">
        <v>10</v>
      </c>
      <c r="B20" s="3">
        <v>171042.24</v>
      </c>
      <c r="C20" s="3">
        <v>22895.56</v>
      </c>
      <c r="D20" s="4">
        <v>7.470541886723888</v>
      </c>
      <c r="E20" s="3">
        <v>191160.4</v>
      </c>
      <c r="F20" s="3">
        <v>24006.850000000002</v>
      </c>
      <c r="G20" s="4">
        <v>7.9627439668261344</v>
      </c>
      <c r="H20" s="3">
        <v>254075.03</v>
      </c>
      <c r="I20" s="3">
        <v>41482.519999999997</v>
      </c>
      <c r="J20" s="4">
        <v>6.1248697041549072</v>
      </c>
      <c r="K20" s="3">
        <v>269365.62000000005</v>
      </c>
      <c r="L20" s="3">
        <v>37445.269999999997</v>
      </c>
      <c r="M20" s="4">
        <v>7.1935819931329128</v>
      </c>
      <c r="N20" s="3">
        <v>253104.56000000003</v>
      </c>
      <c r="O20" s="3">
        <v>32917.94999999999</v>
      </c>
      <c r="P20" s="4">
        <v>7.6889526838700499</v>
      </c>
      <c r="Q20" s="3">
        <v>430132.2099999999</v>
      </c>
      <c r="R20" s="3">
        <v>126902.97000000002</v>
      </c>
      <c r="S20" s="4">
        <v>3.389457394101965</v>
      </c>
      <c r="T20" s="3">
        <v>647017.61999999988</v>
      </c>
      <c r="U20" s="3">
        <v>234543.83000000005</v>
      </c>
      <c r="V20" s="4">
        <v>2.7586213630092069</v>
      </c>
      <c r="W20" s="3">
        <v>509337.9800000001</v>
      </c>
      <c r="X20" s="3">
        <v>180016.76999999993</v>
      </c>
      <c r="Y20" s="4">
        <v>2.8293918394380717</v>
      </c>
      <c r="Z20" s="3">
        <v>208839.02999999997</v>
      </c>
      <c r="AA20" s="3">
        <v>31015.980000000003</v>
      </c>
      <c r="AB20" s="4">
        <v>6.7332720101057566</v>
      </c>
      <c r="AC20" s="3">
        <v>221213.70000000004</v>
      </c>
      <c r="AD20" s="3">
        <v>26168.100000000006</v>
      </c>
      <c r="AE20" s="4">
        <v>8.453563690141813</v>
      </c>
      <c r="AF20" s="3">
        <v>288673.76999999996</v>
      </c>
      <c r="AG20" s="3">
        <v>34478.530000000006</v>
      </c>
      <c r="AH20" s="4">
        <v>8.3725660577756624</v>
      </c>
      <c r="AI20" s="3">
        <v>213923.22</v>
      </c>
      <c r="AJ20" s="3">
        <v>29658.379999999997</v>
      </c>
      <c r="AK20" s="4">
        <v>7.2129098082902718</v>
      </c>
      <c r="AL20" s="3">
        <v>3657885.3800000022</v>
      </c>
      <c r="AM20" s="3">
        <v>821532.71000000043</v>
      </c>
      <c r="AN20" s="4">
        <v>4.4525133758825017</v>
      </c>
    </row>
    <row r="21" spans="1:40" x14ac:dyDescent="0.25">
      <c r="A21" s="2" t="s">
        <v>9</v>
      </c>
      <c r="B21" s="3">
        <v>30447459.960000012</v>
      </c>
      <c r="C21" s="3">
        <v>50891434.70000001</v>
      </c>
      <c r="D21" s="4">
        <v>0.59828260176756243</v>
      </c>
      <c r="E21" s="3">
        <v>23406584.180000018</v>
      </c>
      <c r="F21" s="3">
        <v>50738469.29999999</v>
      </c>
      <c r="G21" s="4">
        <v>0.46131829562308108</v>
      </c>
      <c r="H21" s="3">
        <v>33535353.64999995</v>
      </c>
      <c r="I21" s="3">
        <v>83120950.700000003</v>
      </c>
      <c r="J21" s="4">
        <v>0.4034524793999974</v>
      </c>
      <c r="K21" s="3">
        <v>36695086.58000005</v>
      </c>
      <c r="L21" s="3">
        <v>85696560.499999925</v>
      </c>
      <c r="M21" s="4">
        <v>0.42819789225963256</v>
      </c>
      <c r="N21" s="3">
        <v>56775919.369999997</v>
      </c>
      <c r="O21" s="3">
        <v>118177316.79999997</v>
      </c>
      <c r="P21" s="4">
        <v>0.48042992434906945</v>
      </c>
      <c r="Q21" s="3">
        <v>37262093.88000004</v>
      </c>
      <c r="R21" s="3">
        <v>50455048.399999969</v>
      </c>
      <c r="S21" s="4">
        <v>0.73852062502431493</v>
      </c>
      <c r="T21" s="3">
        <v>26682257.580000017</v>
      </c>
      <c r="U21" s="3">
        <v>25130933.100000009</v>
      </c>
      <c r="V21" s="4">
        <v>1.0617296808609151</v>
      </c>
      <c r="W21" s="3">
        <v>40610982.380000047</v>
      </c>
      <c r="X21" s="3">
        <v>49794152.400000013</v>
      </c>
      <c r="Y21" s="4">
        <v>0.81557734036256102</v>
      </c>
      <c r="Z21" s="3">
        <v>47076222.2299999</v>
      </c>
      <c r="AA21" s="3">
        <v>65612421.499999925</v>
      </c>
      <c r="AB21" s="4">
        <v>0.71748948070755103</v>
      </c>
      <c r="AC21" s="3"/>
      <c r="AD21" s="3"/>
      <c r="AE21" s="4"/>
      <c r="AF21" s="3"/>
      <c r="AG21" s="3"/>
      <c r="AH21" s="4"/>
      <c r="AI21" s="3"/>
      <c r="AJ21" s="3"/>
      <c r="AK21" s="4"/>
      <c r="AL21" s="3">
        <v>332491959.80999923</v>
      </c>
      <c r="AM21" s="3">
        <v>579617287.40000081</v>
      </c>
      <c r="AN21" s="4">
        <v>0.5736405159712612</v>
      </c>
    </row>
    <row r="22" spans="1:40" x14ac:dyDescent="0.25">
      <c r="A22" s="2" t="s">
        <v>8</v>
      </c>
      <c r="B22" s="3">
        <v>80056857.040000096</v>
      </c>
      <c r="C22" s="3">
        <v>23610495.399999995</v>
      </c>
      <c r="D22" s="4">
        <v>3.3907317776991714</v>
      </c>
      <c r="E22" s="3">
        <v>83906932.829999804</v>
      </c>
      <c r="F22" s="3">
        <v>25354472.33000005</v>
      </c>
      <c r="G22" s="4">
        <v>3.3093543315716736</v>
      </c>
      <c r="H22" s="3">
        <v>131417088.61000009</v>
      </c>
      <c r="I22" s="3">
        <v>56858319.889999971</v>
      </c>
      <c r="J22" s="4">
        <v>2.3113079820902911</v>
      </c>
      <c r="K22" s="3">
        <v>130011881.91999951</v>
      </c>
      <c r="L22" s="3">
        <v>50488344.040000096</v>
      </c>
      <c r="M22" s="4">
        <v>2.5750870699382769</v>
      </c>
      <c r="N22" s="3">
        <v>127143759.95999978</v>
      </c>
      <c r="O22" s="3">
        <v>41661653.569999993</v>
      </c>
      <c r="P22" s="4">
        <v>3.0518174163772112</v>
      </c>
      <c r="Q22" s="3">
        <v>132994362.32999995</v>
      </c>
      <c r="R22" s="3">
        <v>44050293.569999956</v>
      </c>
      <c r="S22" s="4">
        <v>3.0191481497997219</v>
      </c>
      <c r="T22" s="3">
        <v>163088373.70999953</v>
      </c>
      <c r="U22" s="3">
        <v>52839879.01000011</v>
      </c>
      <c r="V22" s="4">
        <v>3.0864637990396337</v>
      </c>
      <c r="W22" s="3">
        <v>141442500.99999973</v>
      </c>
      <c r="X22" s="3">
        <v>42588140.859999999</v>
      </c>
      <c r="Y22" s="4">
        <v>3.3211710617977825</v>
      </c>
      <c r="Z22" s="3">
        <v>117115722.72</v>
      </c>
      <c r="AA22" s="3">
        <v>37475601.100000009</v>
      </c>
      <c r="AB22" s="4">
        <v>3.1251192584606726</v>
      </c>
      <c r="AC22" s="3">
        <v>102331600.06999989</v>
      </c>
      <c r="AD22" s="3">
        <v>35789412.150000006</v>
      </c>
      <c r="AE22" s="4">
        <v>2.8592702121261264</v>
      </c>
      <c r="AF22" s="3">
        <v>121958066.58999985</v>
      </c>
      <c r="AG22" s="3">
        <v>34909365.749999963</v>
      </c>
      <c r="AH22" s="4">
        <v>3.4935629442078873</v>
      </c>
      <c r="AI22" s="3">
        <v>129432255.87000006</v>
      </c>
      <c r="AJ22" s="3">
        <v>26147732.420000028</v>
      </c>
      <c r="AK22" s="4">
        <v>4.950037494302916</v>
      </c>
      <c r="AL22" s="3">
        <v>1460899402.650003</v>
      </c>
      <c r="AM22" s="3">
        <v>471773710.09000069</v>
      </c>
      <c r="AN22" s="4">
        <v>3.0966104541334145</v>
      </c>
    </row>
    <row r="23" spans="1:40" x14ac:dyDescent="0.25">
      <c r="A23" s="2" t="s">
        <v>1</v>
      </c>
      <c r="B23" s="3">
        <v>2163324.6</v>
      </c>
      <c r="C23" s="3">
        <v>9345414.9799999986</v>
      </c>
      <c r="D23" s="4">
        <v>0.23148512983422384</v>
      </c>
      <c r="E23" s="3">
        <v>1676809.3299999996</v>
      </c>
      <c r="F23" s="3">
        <v>7627263.6600000001</v>
      </c>
      <c r="G23" s="4">
        <v>0.21984415443690059</v>
      </c>
      <c r="H23" s="3">
        <v>1546046.3900000006</v>
      </c>
      <c r="I23" s="3">
        <v>7383597.3499999996</v>
      </c>
      <c r="J23" s="4">
        <v>0.20938931481684883</v>
      </c>
      <c r="K23" s="3">
        <v>1665489.6799999997</v>
      </c>
      <c r="L23" s="3">
        <v>5188811.24</v>
      </c>
      <c r="M23" s="4">
        <v>0.32097711845073779</v>
      </c>
      <c r="N23" s="3">
        <v>2341474.6700000013</v>
      </c>
      <c r="O23" s="3">
        <v>8125756.6200000001</v>
      </c>
      <c r="P23" s="4">
        <v>0.28815466417452229</v>
      </c>
      <c r="Q23" s="3">
        <v>597111.89</v>
      </c>
      <c r="R23" s="3">
        <v>1706051.21</v>
      </c>
      <c r="S23" s="4">
        <v>0.34999646347075364</v>
      </c>
      <c r="T23" s="3">
        <v>514638.0399999998</v>
      </c>
      <c r="U23" s="3">
        <v>274608.90000000002</v>
      </c>
      <c r="V23" s="4">
        <v>1.8740763318304678</v>
      </c>
      <c r="W23" s="3">
        <v>482516.48000000004</v>
      </c>
      <c r="X23" s="3">
        <v>921442.70000000007</v>
      </c>
      <c r="Y23" s="4">
        <v>0.52365326677394053</v>
      </c>
      <c r="Z23" s="3">
        <v>1440851.5199999996</v>
      </c>
      <c r="AA23" s="3">
        <v>5024062.419999999</v>
      </c>
      <c r="AB23" s="4">
        <v>0.28679013108280604</v>
      </c>
      <c r="AC23" s="3">
        <v>1719026.6600000001</v>
      </c>
      <c r="AD23" s="3">
        <v>5875193.9100000011</v>
      </c>
      <c r="AE23" s="4">
        <v>0.29259062531946284</v>
      </c>
      <c r="AF23" s="3">
        <v>1679475.64</v>
      </c>
      <c r="AG23" s="3">
        <v>7363643.2399999993</v>
      </c>
      <c r="AH23" s="4">
        <v>0.2280767257811909</v>
      </c>
      <c r="AI23" s="3">
        <v>1427411.1900000002</v>
      </c>
      <c r="AJ23" s="3">
        <v>6926210.6399999987</v>
      </c>
      <c r="AK23" s="4">
        <v>0.20608833086254513</v>
      </c>
      <c r="AL23" s="3">
        <v>17254176.089999963</v>
      </c>
      <c r="AM23" s="3">
        <v>65762056.870000064</v>
      </c>
      <c r="AN23" s="4">
        <v>0.26237281665487461</v>
      </c>
    </row>
    <row r="24" spans="1:40" x14ac:dyDescent="0.25">
      <c r="A24" s="2" t="s">
        <v>18</v>
      </c>
      <c r="B24" s="3">
        <v>53479385.180000126</v>
      </c>
      <c r="C24" s="3">
        <v>16040903.609999992</v>
      </c>
      <c r="D24" s="4">
        <v>3.3339384413893471</v>
      </c>
      <c r="E24" s="3">
        <v>53192263.789999925</v>
      </c>
      <c r="F24" s="3">
        <v>15943116.700000014</v>
      </c>
      <c r="G24" s="4">
        <v>3.3363779987886484</v>
      </c>
      <c r="H24" s="3">
        <v>58414249.060000114</v>
      </c>
      <c r="I24" s="3">
        <v>20585244.260000039</v>
      </c>
      <c r="J24" s="4">
        <v>2.8376757799035222</v>
      </c>
      <c r="K24" s="3">
        <v>51959749.720000014</v>
      </c>
      <c r="L24" s="3">
        <v>18037391.699999992</v>
      </c>
      <c r="M24" s="4">
        <v>2.8806687011182461</v>
      </c>
      <c r="N24" s="3">
        <v>48797348.009999983</v>
      </c>
      <c r="O24" s="3">
        <v>21160067.450000018</v>
      </c>
      <c r="P24" s="4">
        <v>2.3061055039311769</v>
      </c>
      <c r="Q24" s="3">
        <v>59070295.539999947</v>
      </c>
      <c r="R24" s="3">
        <v>35431606.470000029</v>
      </c>
      <c r="S24" s="4">
        <v>1.6671639088680559</v>
      </c>
      <c r="T24" s="3">
        <v>58384879.480000198</v>
      </c>
      <c r="U24" s="3">
        <v>27805927.64000003</v>
      </c>
      <c r="V24" s="4">
        <v>2.0997278075344994</v>
      </c>
      <c r="W24" s="3">
        <v>67484358.73999995</v>
      </c>
      <c r="X24" s="3">
        <v>25299869.12999998</v>
      </c>
      <c r="Y24" s="4">
        <v>2.6673797557307761</v>
      </c>
      <c r="Z24" s="3">
        <v>59692268.590000048</v>
      </c>
      <c r="AA24" s="3">
        <v>24856863.650000039</v>
      </c>
      <c r="AB24" s="4">
        <v>2.4014400783020728</v>
      </c>
      <c r="AC24" s="3">
        <v>64905370.810000002</v>
      </c>
      <c r="AD24" s="3">
        <v>19624825.210000012</v>
      </c>
      <c r="AE24" s="4">
        <v>3.307309497815393</v>
      </c>
      <c r="AF24" s="3">
        <v>71437671.319999918</v>
      </c>
      <c r="AG24" s="3">
        <v>20217092.090000007</v>
      </c>
      <c r="AH24" s="4">
        <v>3.5335285115179933</v>
      </c>
      <c r="AI24" s="3">
        <v>80084186.530000061</v>
      </c>
      <c r="AJ24" s="3">
        <v>19146715.200000029</v>
      </c>
      <c r="AK24" s="4">
        <v>4.1826593070126172</v>
      </c>
      <c r="AL24" s="3">
        <v>726902026.77000296</v>
      </c>
      <c r="AM24" s="3">
        <v>264149623.10999998</v>
      </c>
      <c r="AN24" s="4">
        <v>2.7518571414629607</v>
      </c>
    </row>
    <row r="25" spans="1:40" x14ac:dyDescent="0.25">
      <c r="A25" s="2" t="s">
        <v>14</v>
      </c>
      <c r="B25" s="3">
        <v>4012862.6</v>
      </c>
      <c r="C25" s="3">
        <v>1130472.44</v>
      </c>
      <c r="D25" s="4">
        <v>3.5497217428847714</v>
      </c>
      <c r="E25" s="3">
        <v>3738796.6399999992</v>
      </c>
      <c r="F25" s="3">
        <v>1160364.6300000001</v>
      </c>
      <c r="G25" s="4">
        <v>3.2220877328878932</v>
      </c>
      <c r="H25" s="3">
        <v>4354767.5699999994</v>
      </c>
      <c r="I25" s="3">
        <v>1771110.79</v>
      </c>
      <c r="J25" s="4">
        <v>2.4587776183103709</v>
      </c>
      <c r="K25" s="3">
        <v>4624154.0199999996</v>
      </c>
      <c r="L25" s="3">
        <v>1841386.9699999997</v>
      </c>
      <c r="M25" s="4">
        <v>2.5112342464332742</v>
      </c>
      <c r="N25" s="3">
        <v>4735060.8899999997</v>
      </c>
      <c r="O25" s="3">
        <v>1980200.0499999996</v>
      </c>
      <c r="P25" s="4">
        <v>2.3912032978688194</v>
      </c>
      <c r="Q25" s="3">
        <v>2995368.61</v>
      </c>
      <c r="R25" s="3">
        <v>1648420.0100000002</v>
      </c>
      <c r="S25" s="4">
        <v>1.8171149293437656</v>
      </c>
      <c r="T25" s="3">
        <v>3659765.46</v>
      </c>
      <c r="U25" s="3">
        <v>1692248.3499999999</v>
      </c>
      <c r="V25" s="4">
        <v>2.1626645167064282</v>
      </c>
      <c r="W25" s="3">
        <v>4116145.5900000003</v>
      </c>
      <c r="X25" s="3">
        <v>1480975.7500000002</v>
      </c>
      <c r="Y25" s="4">
        <v>2.7793470554801454</v>
      </c>
      <c r="Z25" s="3">
        <v>3333821.8400000003</v>
      </c>
      <c r="AA25" s="3">
        <v>1254258.7799999998</v>
      </c>
      <c r="AB25" s="4">
        <v>2.6580015967677744</v>
      </c>
      <c r="AC25" s="3">
        <v>5627677.8100000005</v>
      </c>
      <c r="AD25" s="3">
        <v>1831536.6</v>
      </c>
      <c r="AE25" s="4">
        <v>3.0726537542301915</v>
      </c>
      <c r="AF25" s="3">
        <v>5746537.7300000004</v>
      </c>
      <c r="AG25" s="3">
        <v>1781224.42</v>
      </c>
      <c r="AH25" s="4">
        <v>3.2261727750173113</v>
      </c>
      <c r="AI25" s="3">
        <v>3650008.55</v>
      </c>
      <c r="AJ25" s="3">
        <v>1037226.98</v>
      </c>
      <c r="AK25" s="4">
        <v>3.5190065630572009</v>
      </c>
      <c r="AL25" s="3">
        <v>50594967.310000055</v>
      </c>
      <c r="AM25" s="3">
        <v>18609425.77</v>
      </c>
      <c r="AN25" s="4">
        <v>2.7187817579822107</v>
      </c>
    </row>
    <row r="26" spans="1:40" x14ac:dyDescent="0.25">
      <c r="A26" s="2" t="s">
        <v>11</v>
      </c>
      <c r="B26" s="3">
        <v>20505793.669999983</v>
      </c>
      <c r="C26" s="3">
        <v>5133689.3000000073</v>
      </c>
      <c r="D26" s="4">
        <v>3.9943581451257586</v>
      </c>
      <c r="E26" s="3">
        <v>25428809.990000021</v>
      </c>
      <c r="F26" s="3">
        <v>6518508.2900000047</v>
      </c>
      <c r="G26" s="4">
        <v>3.9010167447374684</v>
      </c>
      <c r="H26" s="3">
        <v>31441752.810000058</v>
      </c>
      <c r="I26" s="3">
        <v>7582024.3700000085</v>
      </c>
      <c r="J26" s="4">
        <v>4.1468810011223987</v>
      </c>
      <c r="K26" s="3">
        <v>28445649.299999975</v>
      </c>
      <c r="L26" s="3">
        <v>6525520.439999992</v>
      </c>
      <c r="M26" s="4">
        <v>4.3591387938400219</v>
      </c>
      <c r="N26" s="3">
        <v>34834191.909999929</v>
      </c>
      <c r="O26" s="3">
        <v>8097657.1200000038</v>
      </c>
      <c r="P26" s="4">
        <v>4.3017617804493939</v>
      </c>
      <c r="Q26" s="3">
        <v>37429401.230000012</v>
      </c>
      <c r="R26" s="3">
        <v>9396048.2400000077</v>
      </c>
      <c r="S26" s="4">
        <v>3.9835258689561583</v>
      </c>
      <c r="T26" s="3">
        <v>36156220.019999936</v>
      </c>
      <c r="U26" s="3">
        <v>8952881.1900000051</v>
      </c>
      <c r="V26" s="4">
        <v>4.0385010425900578</v>
      </c>
      <c r="W26" s="3">
        <v>24705321.480000027</v>
      </c>
      <c r="X26" s="3">
        <v>5175504.2399999965</v>
      </c>
      <c r="Y26" s="4">
        <v>4.7735100454675781</v>
      </c>
      <c r="Z26" s="3">
        <v>29025882.589999959</v>
      </c>
      <c r="AA26" s="3">
        <v>8114222.6900000004</v>
      </c>
      <c r="AB26" s="4">
        <v>3.5771612018698438</v>
      </c>
      <c r="AC26" s="3">
        <v>25772777.569999978</v>
      </c>
      <c r="AD26" s="3">
        <v>6080930.2400000077</v>
      </c>
      <c r="AE26" s="4">
        <v>4.2382952201076307</v>
      </c>
      <c r="AF26" s="3">
        <v>30109055.699999958</v>
      </c>
      <c r="AG26" s="3">
        <v>6031484.3899999922</v>
      </c>
      <c r="AH26" s="4">
        <v>4.9919810370262763</v>
      </c>
      <c r="AI26" s="3">
        <v>30100818.309999987</v>
      </c>
      <c r="AJ26" s="3">
        <v>5894621.7900000084</v>
      </c>
      <c r="AK26" s="4">
        <v>5.1064884877032872</v>
      </c>
      <c r="AL26" s="3">
        <v>353955674.57999986</v>
      </c>
      <c r="AM26" s="3">
        <v>83503092.300000206</v>
      </c>
      <c r="AN26" s="4">
        <v>4.2388331357639917</v>
      </c>
    </row>
    <row r="27" spans="1:40" x14ac:dyDescent="0.25">
      <c r="A27" s="2" t="s">
        <v>7</v>
      </c>
      <c r="B27" s="3">
        <v>791596.89000000013</v>
      </c>
      <c r="C27" s="3">
        <v>3828989.4</v>
      </c>
      <c r="D27" s="4">
        <v>0.20673781181008236</v>
      </c>
      <c r="E27" s="3">
        <v>1228154.8400000003</v>
      </c>
      <c r="F27" s="3">
        <v>5555394.5</v>
      </c>
      <c r="G27" s="4">
        <v>0.2210742801433814</v>
      </c>
      <c r="H27" s="3">
        <v>1373843.45</v>
      </c>
      <c r="I27" s="3">
        <v>6842531.7000000002</v>
      </c>
      <c r="J27" s="4">
        <v>0.20077999054063569</v>
      </c>
      <c r="K27" s="3">
        <v>930828.7699999999</v>
      </c>
      <c r="L27" s="3">
        <v>4584330.3000000007</v>
      </c>
      <c r="M27" s="4">
        <v>0.20304574694367022</v>
      </c>
      <c r="N27" s="3">
        <v>1061019.0599999998</v>
      </c>
      <c r="O27" s="3">
        <v>4256424.0999999996</v>
      </c>
      <c r="P27" s="4">
        <v>0.24927475154555204</v>
      </c>
      <c r="Q27" s="3">
        <v>345121.47000000003</v>
      </c>
      <c r="R27" s="3">
        <v>1387022.3</v>
      </c>
      <c r="S27" s="4">
        <v>0.24882186104722326</v>
      </c>
      <c r="T27" s="3">
        <v>156952.74</v>
      </c>
      <c r="U27" s="3">
        <v>972146</v>
      </c>
      <c r="V27" s="4">
        <v>0.16144976166131425</v>
      </c>
      <c r="W27" s="3">
        <v>255784.30999999994</v>
      </c>
      <c r="X27" s="3">
        <v>1502353</v>
      </c>
      <c r="Y27" s="4">
        <v>0.17025579873704777</v>
      </c>
      <c r="Z27" s="3">
        <v>445044.83999999991</v>
      </c>
      <c r="AA27" s="3">
        <v>2154040</v>
      </c>
      <c r="AB27" s="4">
        <v>0.20660936658557869</v>
      </c>
      <c r="AC27" s="3">
        <v>909738.5199999999</v>
      </c>
      <c r="AD27" s="3">
        <v>4349662</v>
      </c>
      <c r="AE27" s="4">
        <v>0.20915154326933907</v>
      </c>
      <c r="AF27" s="3">
        <v>1504238.5999999999</v>
      </c>
      <c r="AG27" s="3">
        <v>6807135</v>
      </c>
      <c r="AH27" s="4">
        <v>0.2209796926313346</v>
      </c>
      <c r="AI27" s="3">
        <v>954815.44999999984</v>
      </c>
      <c r="AJ27" s="3">
        <v>4402264.5</v>
      </c>
      <c r="AK27" s="4">
        <v>0.21689188598277087</v>
      </c>
      <c r="AL27" s="3">
        <v>9957138.9400000013</v>
      </c>
      <c r="AM27" s="3">
        <v>46642292.800000004</v>
      </c>
      <c r="AN27" s="4">
        <v>0.21347876234763485</v>
      </c>
    </row>
    <row r="28" spans="1:40" x14ac:dyDescent="0.25">
      <c r="A28" s="2" t="s">
        <v>13</v>
      </c>
      <c r="B28" s="3">
        <v>184564.28</v>
      </c>
      <c r="C28" s="3">
        <v>348821.27</v>
      </c>
      <c r="D28" s="4">
        <v>0.52910844570917359</v>
      </c>
      <c r="E28" s="3">
        <v>225618.48</v>
      </c>
      <c r="F28" s="3">
        <v>376486.5</v>
      </c>
      <c r="G28" s="4">
        <v>0.59927375882003742</v>
      </c>
      <c r="H28" s="3">
        <v>187998.5</v>
      </c>
      <c r="I28" s="3">
        <v>299290</v>
      </c>
      <c r="J28" s="4">
        <v>0.62814828427277891</v>
      </c>
      <c r="K28" s="3">
        <v>85500.77</v>
      </c>
      <c r="L28" s="3">
        <v>261509</v>
      </c>
      <c r="M28" s="4">
        <v>0.32695153895277029</v>
      </c>
      <c r="N28" s="3">
        <v>103977.76000000001</v>
      </c>
      <c r="O28" s="3">
        <v>138021.35999999999</v>
      </c>
      <c r="P28" s="4">
        <v>0.75334542421549833</v>
      </c>
      <c r="Q28" s="3">
        <v>30349.75</v>
      </c>
      <c r="R28" s="3">
        <v>45057.33</v>
      </c>
      <c r="S28" s="4">
        <v>0.67358074701718895</v>
      </c>
      <c r="T28" s="3">
        <v>2738.4</v>
      </c>
      <c r="U28" s="3">
        <v>3637</v>
      </c>
      <c r="V28" s="4">
        <v>0.7529282375584273</v>
      </c>
      <c r="W28" s="3">
        <v>1955.5</v>
      </c>
      <c r="X28" s="3">
        <v>790</v>
      </c>
      <c r="Y28" s="4">
        <v>2.4753164556962024</v>
      </c>
      <c r="Z28" s="3">
        <v>85363.77</v>
      </c>
      <c r="AA28" s="3">
        <v>307973.44</v>
      </c>
      <c r="AB28" s="4">
        <v>0.2771789995916531</v>
      </c>
      <c r="AC28" s="3">
        <v>72279</v>
      </c>
      <c r="AD28" s="3">
        <v>284307.68999999994</v>
      </c>
      <c r="AE28" s="4">
        <v>0.25422808647912415</v>
      </c>
      <c r="AF28" s="3">
        <v>88519.229999999981</v>
      </c>
      <c r="AG28" s="3">
        <v>318707.48</v>
      </c>
      <c r="AH28" s="4">
        <v>0.27774443825416328</v>
      </c>
      <c r="AI28" s="3">
        <v>135749.9</v>
      </c>
      <c r="AJ28" s="3">
        <v>282109.03000000003</v>
      </c>
      <c r="AK28" s="4">
        <v>0.48119657850016351</v>
      </c>
      <c r="AL28" s="3">
        <v>1204615.3399999999</v>
      </c>
      <c r="AM28" s="3">
        <v>2666710.1</v>
      </c>
      <c r="AN28" s="4">
        <v>0.45172339505520298</v>
      </c>
    </row>
    <row r="29" spans="1:40" x14ac:dyDescent="0.25">
      <c r="A29" s="2" t="s">
        <v>5</v>
      </c>
      <c r="B29" s="3">
        <v>218830491.04000002</v>
      </c>
      <c r="C29" s="3">
        <v>271865000</v>
      </c>
      <c r="D29" s="4">
        <v>0.80492336652382623</v>
      </c>
      <c r="E29" s="3">
        <v>311122569.1400001</v>
      </c>
      <c r="F29" s="3">
        <v>315138000</v>
      </c>
      <c r="G29" s="4">
        <v>0.98725818257398379</v>
      </c>
      <c r="H29" s="3">
        <v>305945656.42000002</v>
      </c>
      <c r="I29" s="3">
        <v>370545000</v>
      </c>
      <c r="J29" s="4">
        <v>0.8256639717713099</v>
      </c>
      <c r="K29" s="3">
        <v>229787240.39999998</v>
      </c>
      <c r="L29" s="3">
        <v>250376000</v>
      </c>
      <c r="M29" s="4">
        <v>0.91776863756909599</v>
      </c>
      <c r="N29" s="3">
        <v>178955256.12</v>
      </c>
      <c r="O29" s="3">
        <v>267701000</v>
      </c>
      <c r="P29" s="4">
        <v>0.6684893075483469</v>
      </c>
      <c r="Q29" s="3">
        <v>173906781.31000003</v>
      </c>
      <c r="R29" s="3">
        <v>187852000</v>
      </c>
      <c r="S29" s="4">
        <v>0.92576486441453931</v>
      </c>
      <c r="T29" s="3">
        <v>126131441.91000001</v>
      </c>
      <c r="U29" s="3">
        <v>126519000</v>
      </c>
      <c r="V29" s="4">
        <v>0.99693675977521168</v>
      </c>
      <c r="W29" s="3">
        <v>254338484.94</v>
      </c>
      <c r="X29" s="3">
        <v>256190000</v>
      </c>
      <c r="Y29" s="4">
        <v>0.99277288317264534</v>
      </c>
      <c r="Z29" s="3">
        <v>210791139.24000001</v>
      </c>
      <c r="AA29" s="3">
        <v>202950000</v>
      </c>
      <c r="AB29" s="4">
        <v>1.038635817886179</v>
      </c>
      <c r="AC29" s="3">
        <v>278439189.87</v>
      </c>
      <c r="AD29" s="3">
        <v>285897000</v>
      </c>
      <c r="AE29" s="4">
        <v>0.97391434632052809</v>
      </c>
      <c r="AF29" s="3">
        <v>244668124.95000002</v>
      </c>
      <c r="AG29" s="3">
        <v>241085000</v>
      </c>
      <c r="AH29" s="4">
        <v>1.0148624964224238</v>
      </c>
      <c r="AI29" s="3">
        <v>147591652</v>
      </c>
      <c r="AJ29" s="3">
        <v>92024000</v>
      </c>
      <c r="AK29" s="4">
        <v>1.6038386942536729</v>
      </c>
      <c r="AL29" s="3">
        <v>2680508027.3400002</v>
      </c>
      <c r="AM29" s="3">
        <v>2868142000</v>
      </c>
      <c r="AN29" s="4">
        <v>0.93457995710812092</v>
      </c>
    </row>
    <row r="30" spans="1:40" x14ac:dyDescent="0.25">
      <c r="A30" s="2" t="s">
        <v>17</v>
      </c>
      <c r="B30" s="3">
        <v>14174845.76</v>
      </c>
      <c r="C30" s="3">
        <v>6797578.6000000006</v>
      </c>
      <c r="D30" s="4">
        <v>2.0852786843832889</v>
      </c>
      <c r="E30" s="3">
        <v>22201794.810000002</v>
      </c>
      <c r="F30" s="3">
        <v>20060153.699999999</v>
      </c>
      <c r="G30" s="4">
        <v>1.1067609521855259</v>
      </c>
      <c r="H30" s="3">
        <v>26745618.989999987</v>
      </c>
      <c r="I30" s="3">
        <v>19009779.5</v>
      </c>
      <c r="J30" s="4">
        <v>1.4069399905453921</v>
      </c>
      <c r="K30" s="3">
        <v>25588174.930000003</v>
      </c>
      <c r="L30" s="3">
        <v>19965743.199999999</v>
      </c>
      <c r="M30" s="4">
        <v>1.2816039289737036</v>
      </c>
      <c r="N30" s="3">
        <v>26233567.129999999</v>
      </c>
      <c r="O30" s="3">
        <v>16891491</v>
      </c>
      <c r="P30" s="4">
        <v>1.5530640326540741</v>
      </c>
      <c r="Q30" s="3">
        <v>20830077.399999991</v>
      </c>
      <c r="R30" s="3">
        <v>9307711.9000000004</v>
      </c>
      <c r="S30" s="4">
        <v>2.2379374892340609</v>
      </c>
      <c r="T30" s="3">
        <v>20729442.97000001</v>
      </c>
      <c r="U30" s="3">
        <v>11786207.999999998</v>
      </c>
      <c r="V30" s="4">
        <v>1.7587881505230532</v>
      </c>
      <c r="W30" s="3">
        <v>33708467.479999989</v>
      </c>
      <c r="X30" s="3">
        <v>25868851.100000005</v>
      </c>
      <c r="Y30" s="4">
        <v>1.3030523601413433</v>
      </c>
      <c r="Z30" s="3">
        <v>35688299.070000015</v>
      </c>
      <c r="AA30" s="3">
        <v>20922891.599999994</v>
      </c>
      <c r="AB30" s="4">
        <v>1.7057058724139271</v>
      </c>
      <c r="AC30" s="3">
        <v>33120551.129999984</v>
      </c>
      <c r="AD30" s="3">
        <v>17406418.100000001</v>
      </c>
      <c r="AE30" s="4">
        <v>1.9027780982693954</v>
      </c>
      <c r="AF30" s="3">
        <v>36780518.110000022</v>
      </c>
      <c r="AG30" s="3">
        <v>24895301.699999999</v>
      </c>
      <c r="AH30" s="4">
        <v>1.4774080086765939</v>
      </c>
      <c r="AI30" s="3">
        <v>39752265.799999997</v>
      </c>
      <c r="AJ30" s="3">
        <v>26324379.300000001</v>
      </c>
      <c r="AK30" s="4">
        <v>1.5100931857489228</v>
      </c>
      <c r="AL30" s="3">
        <v>335553623.58000034</v>
      </c>
      <c r="AM30" s="3">
        <v>219236507.69999993</v>
      </c>
      <c r="AN30" s="4">
        <v>1.530555412966015</v>
      </c>
    </row>
    <row r="31" spans="1:40" x14ac:dyDescent="0.25">
      <c r="A31" s="2" t="s">
        <v>12</v>
      </c>
      <c r="B31" s="3">
        <v>2247959.9200000009</v>
      </c>
      <c r="C31" s="3">
        <v>9674121.9000000004</v>
      </c>
      <c r="D31" s="4">
        <v>0.23236836823402038</v>
      </c>
      <c r="E31" s="3">
        <v>3356985.7700000009</v>
      </c>
      <c r="F31" s="3">
        <v>14951809.09</v>
      </c>
      <c r="G31" s="4">
        <v>0.22452037407601766</v>
      </c>
      <c r="H31" s="3">
        <v>4262127.2600000007</v>
      </c>
      <c r="I31" s="3">
        <v>18523108.049999997</v>
      </c>
      <c r="J31" s="4">
        <v>0.23009784580941325</v>
      </c>
      <c r="K31" s="3">
        <v>3159363.6300000013</v>
      </c>
      <c r="L31" s="3">
        <v>14256292.800000003</v>
      </c>
      <c r="M31" s="4">
        <v>0.22161186462163576</v>
      </c>
      <c r="N31" s="3"/>
      <c r="O31" s="3"/>
      <c r="P31" s="4"/>
      <c r="Q31" s="3"/>
      <c r="R31" s="3"/>
      <c r="S31" s="4"/>
      <c r="T31" s="3"/>
      <c r="U31" s="3"/>
      <c r="V31" s="4"/>
      <c r="W31" s="3"/>
      <c r="X31" s="3"/>
      <c r="Y31" s="4"/>
      <c r="Z31" s="3"/>
      <c r="AA31" s="3"/>
      <c r="AB31" s="4"/>
      <c r="AC31" s="3"/>
      <c r="AD31" s="3"/>
      <c r="AE31" s="4"/>
      <c r="AF31" s="3"/>
      <c r="AG31" s="3"/>
      <c r="AH31" s="4"/>
      <c r="AI31" s="3"/>
      <c r="AJ31" s="3"/>
      <c r="AK31" s="4"/>
      <c r="AL31" s="3">
        <v>13026436.58</v>
      </c>
      <c r="AM31" s="3">
        <v>57405331.839999989</v>
      </c>
      <c r="AN31" s="4">
        <v>0.22692032538558013</v>
      </c>
    </row>
    <row r="32" spans="1:40" x14ac:dyDescent="0.25">
      <c r="A32" s="2" t="s">
        <v>0</v>
      </c>
      <c r="B32" s="3">
        <v>14957172.919999998</v>
      </c>
      <c r="C32" s="3">
        <v>4137958</v>
      </c>
      <c r="D32" s="4">
        <v>3.6146265670168711</v>
      </c>
      <c r="E32" s="3">
        <v>13628498.199999968</v>
      </c>
      <c r="F32" s="3">
        <v>3662428</v>
      </c>
      <c r="G32" s="4">
        <v>3.7211648119771823</v>
      </c>
      <c r="H32" s="3">
        <v>23043694.519999992</v>
      </c>
      <c r="I32" s="3">
        <v>6349914</v>
      </c>
      <c r="J32" s="4">
        <v>3.6289774192217394</v>
      </c>
      <c r="K32" s="3">
        <v>21077248.45999999</v>
      </c>
      <c r="L32" s="3">
        <v>8139930</v>
      </c>
      <c r="M32" s="4">
        <v>2.5893648299186833</v>
      </c>
      <c r="N32" s="3">
        <v>22598238.389999982</v>
      </c>
      <c r="O32" s="3">
        <v>9840094</v>
      </c>
      <c r="P32" s="4">
        <v>2.2965470035143953</v>
      </c>
      <c r="Q32" s="3">
        <v>24986307.599999994</v>
      </c>
      <c r="R32" s="3">
        <v>9801825</v>
      </c>
      <c r="S32" s="4">
        <v>2.5491485106089931</v>
      </c>
      <c r="T32" s="3">
        <v>29108186.909999967</v>
      </c>
      <c r="U32" s="3">
        <v>15902027</v>
      </c>
      <c r="V32" s="4">
        <v>1.8304702230728176</v>
      </c>
      <c r="W32" s="3">
        <v>34710387.29999996</v>
      </c>
      <c r="X32" s="3">
        <v>19316404</v>
      </c>
      <c r="Y32" s="4">
        <v>1.7969383587131413</v>
      </c>
      <c r="Z32" s="3">
        <v>31404859.979999959</v>
      </c>
      <c r="AA32" s="3">
        <v>17896057</v>
      </c>
      <c r="AB32" s="4">
        <v>1.7548480081394444</v>
      </c>
      <c r="AC32" s="3">
        <v>29687984.270000018</v>
      </c>
      <c r="AD32" s="3">
        <v>16631926</v>
      </c>
      <c r="AE32" s="4">
        <v>1.7849997811438085</v>
      </c>
      <c r="AF32" s="3">
        <v>28354061.129999965</v>
      </c>
      <c r="AG32" s="3">
        <v>14020184</v>
      </c>
      <c r="AH32" s="4">
        <v>2.0223743946584416</v>
      </c>
      <c r="AI32" s="3">
        <v>17981460.339999996</v>
      </c>
      <c r="AJ32" s="3">
        <v>4293457</v>
      </c>
      <c r="AK32" s="4">
        <v>4.1881077043510615</v>
      </c>
      <c r="AL32" s="3">
        <v>291538100.02000159</v>
      </c>
      <c r="AM32" s="3">
        <v>129992204</v>
      </c>
      <c r="AN32" s="4">
        <v>2.2427352644932581</v>
      </c>
    </row>
    <row r="33" spans="1:40" x14ac:dyDescent="0.25">
      <c r="A33" s="2" t="s">
        <v>6</v>
      </c>
      <c r="B33" s="3">
        <v>68712536.48999998</v>
      </c>
      <c r="C33" s="3">
        <v>46631215.149999917</v>
      </c>
      <c r="D33" s="4">
        <v>1.4735309013280153</v>
      </c>
      <c r="E33" s="3">
        <v>31904272.5</v>
      </c>
      <c r="F33" s="3">
        <v>15766053.670000013</v>
      </c>
      <c r="G33" s="4">
        <v>2.0236054733663718</v>
      </c>
      <c r="H33" s="3">
        <v>41718144.20000001</v>
      </c>
      <c r="I33" s="3">
        <v>23476166.089999981</v>
      </c>
      <c r="J33" s="4">
        <v>1.777042471077527</v>
      </c>
      <c r="K33" s="3">
        <v>39712721.330000028</v>
      </c>
      <c r="L33" s="3">
        <v>26382290.730000027</v>
      </c>
      <c r="M33" s="4">
        <v>1.5052794973880568</v>
      </c>
      <c r="N33" s="3">
        <v>37310392.83000005</v>
      </c>
      <c r="O33" s="3">
        <v>12342144.130000019</v>
      </c>
      <c r="P33" s="4">
        <v>3.0230073832398188</v>
      </c>
      <c r="Q33" s="3">
        <v>48097702.880000092</v>
      </c>
      <c r="R33" s="3">
        <v>18176520.550000008</v>
      </c>
      <c r="S33" s="4">
        <v>2.6461446649094822</v>
      </c>
      <c r="T33" s="3">
        <v>58296623.769999906</v>
      </c>
      <c r="U33" s="3">
        <v>19808377.359999977</v>
      </c>
      <c r="V33" s="4">
        <v>2.9430287352926303</v>
      </c>
      <c r="W33" s="3">
        <v>66917322.889999606</v>
      </c>
      <c r="X33" s="3">
        <v>26822228.950000029</v>
      </c>
      <c r="Y33" s="4">
        <v>2.494845712291168</v>
      </c>
      <c r="Z33" s="3">
        <v>71169438.930000171</v>
      </c>
      <c r="AA33" s="3">
        <v>37994308.790000036</v>
      </c>
      <c r="AB33" s="4">
        <v>1.8731605126273994</v>
      </c>
      <c r="AC33" s="3">
        <v>80006974.510000095</v>
      </c>
      <c r="AD33" s="3">
        <v>39491247.969999984</v>
      </c>
      <c r="AE33" s="4">
        <v>2.0259419142889175</v>
      </c>
      <c r="AF33" s="3">
        <v>69614147.479999736</v>
      </c>
      <c r="AG33" s="3">
        <v>33570315.37000002</v>
      </c>
      <c r="AH33" s="4">
        <v>2.0736816652669918</v>
      </c>
      <c r="AI33" s="3">
        <v>42160549.330000021</v>
      </c>
      <c r="AJ33" s="3">
        <v>11052516.440000011</v>
      </c>
      <c r="AK33" s="4">
        <v>3.8145656293635861</v>
      </c>
      <c r="AL33" s="3">
        <v>655620827.1400069</v>
      </c>
      <c r="AM33" s="3">
        <v>311513385.20000172</v>
      </c>
      <c r="AN33" s="4">
        <v>2.1046313201568436</v>
      </c>
    </row>
    <row r="34" spans="1:40" x14ac:dyDescent="0.25">
      <c r="A34" s="2" t="s">
        <v>16</v>
      </c>
      <c r="B34" s="3">
        <v>7269124.3900000006</v>
      </c>
      <c r="C34" s="3">
        <v>21824202.399999999</v>
      </c>
      <c r="D34" s="4">
        <v>0.33307629102633329</v>
      </c>
      <c r="E34" s="3">
        <v>7288573.8800000008</v>
      </c>
      <c r="F34" s="3">
        <v>22660959.699999996</v>
      </c>
      <c r="G34" s="4">
        <v>0.32163571077706837</v>
      </c>
      <c r="H34" s="3">
        <v>3591459.8900000006</v>
      </c>
      <c r="I34" s="3">
        <v>2997758.6999999993</v>
      </c>
      <c r="J34" s="4">
        <v>1.1980483585953738</v>
      </c>
      <c r="K34" s="3">
        <v>3196586.08</v>
      </c>
      <c r="L34" s="3">
        <v>1657869.3000000003</v>
      </c>
      <c r="M34" s="4">
        <v>1.9281291233271523</v>
      </c>
      <c r="N34" s="3">
        <v>8406412.9299999997</v>
      </c>
      <c r="O34" s="3">
        <v>17912326.299999997</v>
      </c>
      <c r="P34" s="4">
        <v>0.4693088317624049</v>
      </c>
      <c r="Q34" s="3">
        <v>3137736.5300000003</v>
      </c>
      <c r="R34" s="3">
        <v>820617.70000000007</v>
      </c>
      <c r="S34" s="4">
        <v>3.8236276526816324</v>
      </c>
      <c r="T34" s="3">
        <v>3108983.6900000004</v>
      </c>
      <c r="U34" s="3">
        <v>345476.3</v>
      </c>
      <c r="V34" s="4">
        <v>8.9991229210223693</v>
      </c>
      <c r="W34" s="3">
        <v>59759.919999999991</v>
      </c>
      <c r="X34" s="3">
        <v>4657.8999999999996</v>
      </c>
      <c r="Y34" s="4">
        <v>12.829798836385494</v>
      </c>
      <c r="Z34" s="3">
        <v>8461869.6800000016</v>
      </c>
      <c r="AA34" s="3">
        <v>10823764.799999999</v>
      </c>
      <c r="AB34" s="4">
        <v>0.78178617480675505</v>
      </c>
      <c r="AC34" s="3">
        <v>4035688.1099999989</v>
      </c>
      <c r="AD34" s="3">
        <v>1711642.5</v>
      </c>
      <c r="AE34" s="4">
        <v>2.3577868100377262</v>
      </c>
      <c r="AF34" s="3">
        <v>3380044.4700000011</v>
      </c>
      <c r="AG34" s="3">
        <v>2484335.4000000004</v>
      </c>
      <c r="AH34" s="4">
        <v>1.360542731066023</v>
      </c>
      <c r="AI34" s="3">
        <v>4641773.1400000006</v>
      </c>
      <c r="AJ34" s="3">
        <v>5893967.5999999996</v>
      </c>
      <c r="AK34" s="4">
        <v>0.78754642967497834</v>
      </c>
      <c r="AL34" s="3">
        <v>56578012.709999979</v>
      </c>
      <c r="AM34" s="3">
        <v>89137578.600000039</v>
      </c>
      <c r="AN34" s="4">
        <v>0.6347268301272877</v>
      </c>
    </row>
    <row r="35" spans="1:40" x14ac:dyDescent="0.25">
      <c r="A35" s="2" t="s">
        <v>19</v>
      </c>
      <c r="B35" s="3">
        <v>520957720.20999932</v>
      </c>
      <c r="C35" s="3">
        <v>472199124.71000087</v>
      </c>
      <c r="D35" s="4">
        <v>1.1032585469741041</v>
      </c>
      <c r="E35" s="3">
        <v>586362134.8499974</v>
      </c>
      <c r="F35" s="3">
        <v>506637511.42000097</v>
      </c>
      <c r="G35" s="4">
        <v>1.1573602854761873</v>
      </c>
      <c r="H35" s="3">
        <v>672685386.75000036</v>
      </c>
      <c r="I35" s="3">
        <v>626612603.91999996</v>
      </c>
      <c r="J35" s="4">
        <v>1.0735267413099825</v>
      </c>
      <c r="K35" s="3">
        <v>582280704.93999934</v>
      </c>
      <c r="L35" s="3">
        <v>494923695.4900015</v>
      </c>
      <c r="M35" s="4">
        <v>1.1765060154646863</v>
      </c>
      <c r="N35" s="3">
        <v>554199885.51000226</v>
      </c>
      <c r="O35" s="3">
        <v>529657269.24999994</v>
      </c>
      <c r="P35" s="4">
        <v>1.0463367873620519</v>
      </c>
      <c r="Q35" s="3">
        <v>547429490.87999856</v>
      </c>
      <c r="R35" s="3">
        <v>371661372.65000159</v>
      </c>
      <c r="S35" s="4">
        <v>1.4729254401035647</v>
      </c>
      <c r="T35" s="3">
        <v>532733852.47000104</v>
      </c>
      <c r="U35" s="3">
        <v>293905987.68000013</v>
      </c>
      <c r="V35" s="4">
        <v>1.8125995209394394</v>
      </c>
      <c r="W35" s="3">
        <v>675707927.67001057</v>
      </c>
      <c r="X35" s="3">
        <v>456548754.80000043</v>
      </c>
      <c r="Y35" s="4">
        <v>1.4800345430051973</v>
      </c>
      <c r="Z35" s="3">
        <v>621394956.2100029</v>
      </c>
      <c r="AA35" s="3">
        <v>436704366.1499992</v>
      </c>
      <c r="AB35" s="4">
        <v>1.422919037169796</v>
      </c>
      <c r="AC35" s="3">
        <v>632743942.0199976</v>
      </c>
      <c r="AD35" s="3">
        <v>436243399.97000062</v>
      </c>
      <c r="AE35" s="4">
        <v>1.4504378566266214</v>
      </c>
      <c r="AF35" s="3">
        <v>621877856.67000127</v>
      </c>
      <c r="AG35" s="3">
        <v>394851859.37000036</v>
      </c>
      <c r="AH35" s="4">
        <v>1.5749649948773918</v>
      </c>
      <c r="AI35" s="3">
        <v>504592546.16000092</v>
      </c>
      <c r="AJ35" s="3">
        <v>204853269.28000048</v>
      </c>
      <c r="AK35" s="4">
        <v>2.4631901064283555</v>
      </c>
      <c r="AL35" s="3">
        <v>7052966404.3400135</v>
      </c>
      <c r="AM35" s="3">
        <v>5224799214.6900034</v>
      </c>
      <c r="AN35" s="4">
        <v>1.3499019033133273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9AAE4-A581-4B81-859B-8BE2939F91C9}">
  <dimension ref="A15:AN23"/>
  <sheetViews>
    <sheetView tabSelected="1" workbookViewId="0">
      <selection activeCell="L13" sqref="L13"/>
    </sheetView>
  </sheetViews>
  <sheetFormatPr defaultRowHeight="15" x14ac:dyDescent="0.25"/>
  <cols>
    <col min="1" max="1" width="51.28515625" bestFit="1" customWidth="1"/>
    <col min="2" max="2" width="17" bestFit="1" customWidth="1"/>
    <col min="3" max="3" width="19.140625" bestFit="1" customWidth="1"/>
    <col min="4" max="4" width="12.7109375" bestFit="1" customWidth="1"/>
    <col min="5" max="5" width="17" bestFit="1" customWidth="1"/>
    <col min="6" max="6" width="19.140625" bestFit="1" customWidth="1"/>
    <col min="7" max="7" width="12.7109375" bestFit="1" customWidth="1"/>
    <col min="8" max="8" width="17" bestFit="1" customWidth="1"/>
    <col min="9" max="9" width="19.140625" bestFit="1" customWidth="1"/>
    <col min="10" max="10" width="12.7109375" bestFit="1" customWidth="1"/>
    <col min="11" max="11" width="17" bestFit="1" customWidth="1"/>
    <col min="12" max="12" width="19.140625" bestFit="1" customWidth="1"/>
    <col min="13" max="13" width="12.7109375" bestFit="1" customWidth="1"/>
    <col min="14" max="14" width="17" bestFit="1" customWidth="1"/>
    <col min="15" max="15" width="19.140625" bestFit="1" customWidth="1"/>
    <col min="16" max="16" width="12.7109375" bestFit="1" customWidth="1"/>
    <col min="17" max="17" width="17" bestFit="1" customWidth="1"/>
    <col min="18" max="18" width="19.140625" bestFit="1" customWidth="1"/>
    <col min="19" max="19" width="12.7109375" bestFit="1" customWidth="1"/>
    <col min="20" max="20" width="17" bestFit="1" customWidth="1"/>
    <col min="21" max="21" width="19.140625" bestFit="1" customWidth="1"/>
    <col min="22" max="22" width="12.7109375" bestFit="1" customWidth="1"/>
    <col min="23" max="23" width="17" bestFit="1" customWidth="1"/>
    <col min="24" max="24" width="19.140625" bestFit="1" customWidth="1"/>
    <col min="25" max="25" width="12.7109375" bestFit="1" customWidth="1"/>
    <col min="26" max="26" width="17" bestFit="1" customWidth="1"/>
    <col min="27" max="27" width="19.140625" bestFit="1" customWidth="1"/>
    <col min="28" max="28" width="12.7109375" bestFit="1" customWidth="1"/>
    <col min="29" max="29" width="17" bestFit="1" customWidth="1"/>
    <col min="30" max="30" width="19.140625" bestFit="1" customWidth="1"/>
    <col min="31" max="31" width="12.7109375" bestFit="1" customWidth="1"/>
    <col min="32" max="32" width="17" bestFit="1" customWidth="1"/>
    <col min="33" max="33" width="19.140625" bestFit="1" customWidth="1"/>
    <col min="34" max="34" width="12.7109375" bestFit="1" customWidth="1"/>
    <col min="35" max="35" width="17" bestFit="1" customWidth="1"/>
    <col min="36" max="36" width="19.140625" bestFit="1" customWidth="1"/>
    <col min="37" max="37" width="12.7109375" bestFit="1" customWidth="1"/>
    <col min="38" max="38" width="22.140625" bestFit="1" customWidth="1"/>
    <col min="39" max="39" width="24.140625" bestFit="1" customWidth="1"/>
    <col min="40" max="40" width="17.85546875" bestFit="1" customWidth="1"/>
  </cols>
  <sheetData>
    <row r="15" spans="2:40" x14ac:dyDescent="0.25">
      <c r="B15" s="1" t="s">
        <v>3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6</v>
      </c>
      <c r="AM16" t="s">
        <v>28</v>
      </c>
      <c r="AN16" t="s">
        <v>24</v>
      </c>
    </row>
    <row r="17" spans="1:40" x14ac:dyDescent="0.25">
      <c r="A17" s="1" t="s">
        <v>4</v>
      </c>
      <c r="B17" t="s">
        <v>27</v>
      </c>
      <c r="C17" t="s">
        <v>29</v>
      </c>
      <c r="D17" t="s">
        <v>25</v>
      </c>
      <c r="E17" t="s">
        <v>27</v>
      </c>
      <c r="F17" t="s">
        <v>29</v>
      </c>
      <c r="G17" t="s">
        <v>25</v>
      </c>
      <c r="H17" t="s">
        <v>27</v>
      </c>
      <c r="I17" t="s">
        <v>29</v>
      </c>
      <c r="J17" t="s">
        <v>25</v>
      </c>
      <c r="K17" t="s">
        <v>27</v>
      </c>
      <c r="L17" t="s">
        <v>29</v>
      </c>
      <c r="M17" t="s">
        <v>25</v>
      </c>
      <c r="N17" t="s">
        <v>27</v>
      </c>
      <c r="O17" t="s">
        <v>29</v>
      </c>
      <c r="P17" t="s">
        <v>25</v>
      </c>
      <c r="Q17" t="s">
        <v>27</v>
      </c>
      <c r="R17" t="s">
        <v>29</v>
      </c>
      <c r="S17" t="s">
        <v>25</v>
      </c>
      <c r="T17" t="s">
        <v>27</v>
      </c>
      <c r="U17" t="s">
        <v>29</v>
      </c>
      <c r="V17" t="s">
        <v>25</v>
      </c>
      <c r="W17" t="s">
        <v>27</v>
      </c>
      <c r="X17" t="s">
        <v>29</v>
      </c>
      <c r="Y17" t="s">
        <v>25</v>
      </c>
      <c r="Z17" t="s">
        <v>27</v>
      </c>
      <c r="AA17" t="s">
        <v>29</v>
      </c>
      <c r="AB17" t="s">
        <v>25</v>
      </c>
      <c r="AC17" t="s">
        <v>27</v>
      </c>
      <c r="AD17" t="s">
        <v>29</v>
      </c>
      <c r="AE17" t="s">
        <v>25</v>
      </c>
      <c r="AF17" t="s">
        <v>27</v>
      </c>
      <c r="AG17" t="s">
        <v>29</v>
      </c>
      <c r="AH17" t="s">
        <v>25</v>
      </c>
      <c r="AI17" t="s">
        <v>27</v>
      </c>
      <c r="AJ17" t="s">
        <v>29</v>
      </c>
      <c r="AK17" t="s">
        <v>25</v>
      </c>
    </row>
    <row r="18" spans="1:40" x14ac:dyDescent="0.25">
      <c r="A18" s="2" t="s">
        <v>8</v>
      </c>
      <c r="B18" s="3">
        <v>80056857.040000066</v>
      </c>
      <c r="C18" s="3">
        <v>23610495.400000077</v>
      </c>
      <c r="D18" s="4">
        <v>3.3907317776991586</v>
      </c>
      <c r="E18" s="3">
        <v>83906932.829999834</v>
      </c>
      <c r="F18" s="3">
        <v>25354472.330000009</v>
      </c>
      <c r="G18" s="4">
        <v>3.3093543315716798</v>
      </c>
      <c r="H18" s="3">
        <v>131417088.61000043</v>
      </c>
      <c r="I18" s="3">
        <v>56858319.889999934</v>
      </c>
      <c r="J18" s="4">
        <v>2.3113079820902986</v>
      </c>
      <c r="K18" s="3">
        <v>130011881.91999979</v>
      </c>
      <c r="L18" s="3">
        <v>50488344.040000007</v>
      </c>
      <c r="M18" s="4">
        <v>2.5750870699382871</v>
      </c>
      <c r="N18" s="3">
        <v>127143759.9600001</v>
      </c>
      <c r="O18" s="3">
        <v>41661653.56999997</v>
      </c>
      <c r="P18" s="4">
        <v>3.05181741637722</v>
      </c>
      <c r="Q18" s="3">
        <v>132994362.32999948</v>
      </c>
      <c r="R18" s="3">
        <v>44050293.569999993</v>
      </c>
      <c r="S18" s="4">
        <v>3.0191481497997086</v>
      </c>
      <c r="T18" s="3">
        <v>163088373.7099995</v>
      </c>
      <c r="U18" s="3">
        <v>52839879.009999901</v>
      </c>
      <c r="V18" s="4">
        <v>3.0864637990396453</v>
      </c>
      <c r="W18" s="3">
        <v>141442501.00000006</v>
      </c>
      <c r="X18" s="3">
        <v>42588140.859999917</v>
      </c>
      <c r="Y18" s="4">
        <v>3.3211710617977968</v>
      </c>
      <c r="Z18" s="3">
        <v>117115722.71999985</v>
      </c>
      <c r="AA18" s="3">
        <v>37475601.100000054</v>
      </c>
      <c r="AB18" s="4">
        <v>3.1251192584606651</v>
      </c>
      <c r="AC18" s="3">
        <v>102331600.06999987</v>
      </c>
      <c r="AD18" s="3">
        <v>35789412.150000125</v>
      </c>
      <c r="AE18" s="4">
        <v>2.8592702121261167</v>
      </c>
      <c r="AF18" s="3">
        <v>121958066.59000024</v>
      </c>
      <c r="AG18" s="3">
        <v>34909365.749999799</v>
      </c>
      <c r="AH18" s="4">
        <v>3.4935629442079148</v>
      </c>
      <c r="AI18" s="3">
        <v>129432255.87000032</v>
      </c>
      <c r="AJ18" s="3">
        <v>26147732.420000035</v>
      </c>
      <c r="AK18" s="4">
        <v>4.9500374943029248</v>
      </c>
      <c r="AL18" s="3">
        <v>1460899402.6500144</v>
      </c>
      <c r="AM18" s="3">
        <v>471773710.08999938</v>
      </c>
      <c r="AN18" s="4">
        <v>3.0966104541334474</v>
      </c>
    </row>
    <row r="19" spans="1:40" x14ac:dyDescent="0.25">
      <c r="A19" s="2" t="s">
        <v>18</v>
      </c>
      <c r="B19" s="3">
        <v>53479385.180000015</v>
      </c>
      <c r="C19" s="3">
        <v>16040903.609999983</v>
      </c>
      <c r="D19" s="4">
        <v>3.3339384413893423</v>
      </c>
      <c r="E19" s="3">
        <v>53192263.789999858</v>
      </c>
      <c r="F19" s="3">
        <v>15943116.700000057</v>
      </c>
      <c r="G19" s="4">
        <v>3.3363779987886351</v>
      </c>
      <c r="H19" s="3">
        <v>58414249.059999935</v>
      </c>
      <c r="I19" s="3">
        <v>20585244.259999976</v>
      </c>
      <c r="J19" s="4">
        <v>2.8376757799035222</v>
      </c>
      <c r="K19" s="3">
        <v>51959749.720000081</v>
      </c>
      <c r="L19" s="3">
        <v>18037391.699999996</v>
      </c>
      <c r="M19" s="4">
        <v>2.8806687011182497</v>
      </c>
      <c r="N19" s="3">
        <v>48797348.009999931</v>
      </c>
      <c r="O19" s="3">
        <v>21160067.450000033</v>
      </c>
      <c r="P19" s="4">
        <v>2.3061055039311729</v>
      </c>
      <c r="Q19" s="3">
        <v>59070295.540000074</v>
      </c>
      <c r="R19" s="3">
        <v>35431606.469999917</v>
      </c>
      <c r="S19" s="4">
        <v>1.6671639088680648</v>
      </c>
      <c r="T19" s="3">
        <v>58384879.480000183</v>
      </c>
      <c r="U19" s="3">
        <v>27805927.640000064</v>
      </c>
      <c r="V19" s="4">
        <v>2.0997278075344963</v>
      </c>
      <c r="W19" s="3">
        <v>67484358.740000203</v>
      </c>
      <c r="X19" s="3">
        <v>25299869.130000036</v>
      </c>
      <c r="Y19" s="4">
        <v>2.6673797557307801</v>
      </c>
      <c r="Z19" s="3">
        <v>59692268.590000048</v>
      </c>
      <c r="AA19" s="3">
        <v>24856863.650000039</v>
      </c>
      <c r="AB19" s="4">
        <v>2.4014400783020728</v>
      </c>
      <c r="AC19" s="3">
        <v>64905370.809999734</v>
      </c>
      <c r="AD19" s="3">
        <v>19624825.20999999</v>
      </c>
      <c r="AE19" s="4">
        <v>3.3073094978153832</v>
      </c>
      <c r="AF19" s="3">
        <v>71437671.320000261</v>
      </c>
      <c r="AG19" s="3">
        <v>20217092.089999981</v>
      </c>
      <c r="AH19" s="4">
        <v>3.5335285115180146</v>
      </c>
      <c r="AI19" s="3">
        <v>80084186.530000195</v>
      </c>
      <c r="AJ19" s="3">
        <v>19146715.199999977</v>
      </c>
      <c r="AK19" s="4">
        <v>4.182659307012635</v>
      </c>
      <c r="AL19" s="3">
        <v>726902026.76999342</v>
      </c>
      <c r="AM19" s="3">
        <v>264149623.11000013</v>
      </c>
      <c r="AN19" s="4">
        <v>2.7518571414629229</v>
      </c>
    </row>
    <row r="20" spans="1:40" x14ac:dyDescent="0.25">
      <c r="A20" s="2" t="s">
        <v>11</v>
      </c>
      <c r="B20" s="3">
        <v>20505793.670000024</v>
      </c>
      <c r="C20" s="3">
        <v>5133689.2999999877</v>
      </c>
      <c r="D20" s="4">
        <v>3.9943581451257817</v>
      </c>
      <c r="E20" s="3">
        <v>25428809.990000062</v>
      </c>
      <c r="F20" s="3">
        <v>6518508.2900000094</v>
      </c>
      <c r="G20" s="4">
        <v>3.901016744737472</v>
      </c>
      <c r="H20" s="3">
        <v>31441752.810000055</v>
      </c>
      <c r="I20" s="3">
        <v>7582024.3699999936</v>
      </c>
      <c r="J20" s="4">
        <v>4.1468810011224058</v>
      </c>
      <c r="K20" s="3">
        <v>28445649.300000023</v>
      </c>
      <c r="L20" s="3">
        <v>6525520.4400000069</v>
      </c>
      <c r="M20" s="4">
        <v>4.3591387938400192</v>
      </c>
      <c r="N20" s="3">
        <v>34834191.909999967</v>
      </c>
      <c r="O20" s="3">
        <v>8097657.120000002</v>
      </c>
      <c r="P20" s="4">
        <v>4.3017617804493993</v>
      </c>
      <c r="Q20" s="3">
        <v>37429401.230000071</v>
      </c>
      <c r="R20" s="3">
        <v>9396048.2399999816</v>
      </c>
      <c r="S20" s="4">
        <v>3.9835258689561757</v>
      </c>
      <c r="T20" s="3">
        <v>36156220.020000033</v>
      </c>
      <c r="U20" s="3">
        <v>8952881.1900000051</v>
      </c>
      <c r="V20" s="4">
        <v>4.0385010425900685</v>
      </c>
      <c r="W20" s="3">
        <v>24705321.479999956</v>
      </c>
      <c r="X20" s="3">
        <v>5175504.2400000058</v>
      </c>
      <c r="Y20" s="4">
        <v>4.7735100454675559</v>
      </c>
      <c r="Z20" s="3">
        <v>29025882.589999985</v>
      </c>
      <c r="AA20" s="3">
        <v>8114222.6899999958</v>
      </c>
      <c r="AB20" s="4">
        <v>3.5771612018698491</v>
      </c>
      <c r="AC20" s="3">
        <v>25772777.569999944</v>
      </c>
      <c r="AD20" s="3">
        <v>6080930.2400000012</v>
      </c>
      <c r="AE20" s="4">
        <v>4.2382952201076289</v>
      </c>
      <c r="AF20" s="3">
        <v>30109055.699999962</v>
      </c>
      <c r="AG20" s="3">
        <v>6031484.3900000146</v>
      </c>
      <c r="AH20" s="4">
        <v>4.9919810370262585</v>
      </c>
      <c r="AI20" s="3">
        <v>30100818.310000021</v>
      </c>
      <c r="AJ20" s="3">
        <v>5894621.7899999879</v>
      </c>
      <c r="AK20" s="4">
        <v>5.1064884877033103</v>
      </c>
      <c r="AL20" s="3">
        <v>353955674.58000118</v>
      </c>
      <c r="AM20" s="3">
        <v>83503092.299999401</v>
      </c>
      <c r="AN20" s="4">
        <v>4.2388331357640476</v>
      </c>
    </row>
    <row r="21" spans="1:40" x14ac:dyDescent="0.25">
      <c r="A21" s="2" t="s">
        <v>17</v>
      </c>
      <c r="B21" s="3">
        <v>14174845.760000009</v>
      </c>
      <c r="C21" s="3">
        <v>6797581</v>
      </c>
      <c r="D21" s="4">
        <v>2.0852779481406709</v>
      </c>
      <c r="E21" s="3">
        <v>22201794.810000014</v>
      </c>
      <c r="F21" s="3">
        <v>20060154</v>
      </c>
      <c r="G21" s="4">
        <v>1.1067609356338945</v>
      </c>
      <c r="H21" s="3">
        <v>26745618.989999987</v>
      </c>
      <c r="I21" s="3">
        <v>19009778</v>
      </c>
      <c r="J21" s="4">
        <v>1.406940101562469</v>
      </c>
      <c r="K21" s="3">
        <v>25588174.930000011</v>
      </c>
      <c r="L21" s="3">
        <v>19965744</v>
      </c>
      <c r="M21" s="4">
        <v>1.2816038776215908</v>
      </c>
      <c r="N21" s="3">
        <v>26233567.130000006</v>
      </c>
      <c r="O21" s="3">
        <v>16891491</v>
      </c>
      <c r="P21" s="4">
        <v>1.5530640326540746</v>
      </c>
      <c r="Q21" s="3">
        <v>20830077.400000006</v>
      </c>
      <c r="R21" s="3">
        <v>9307713</v>
      </c>
      <c r="S21" s="4">
        <v>2.2379372247511289</v>
      </c>
      <c r="T21" s="3">
        <v>20729442.970000017</v>
      </c>
      <c r="U21" s="3">
        <v>11786213</v>
      </c>
      <c r="V21" s="4">
        <v>1.758787404402077</v>
      </c>
      <c r="W21" s="3">
        <v>33708467.480000019</v>
      </c>
      <c r="X21" s="3">
        <v>25868853</v>
      </c>
      <c r="Y21" s="4">
        <v>1.3030522644355365</v>
      </c>
      <c r="Z21" s="3">
        <v>35688299.070000008</v>
      </c>
      <c r="AA21" s="3">
        <v>20922889</v>
      </c>
      <c r="AB21" s="4">
        <v>1.7057060843748686</v>
      </c>
      <c r="AC21" s="3">
        <v>33120551.130000006</v>
      </c>
      <c r="AD21" s="3">
        <v>17406419</v>
      </c>
      <c r="AE21" s="4">
        <v>1.9027779998861343</v>
      </c>
      <c r="AF21" s="3">
        <v>36780518.109999999</v>
      </c>
      <c r="AG21" s="3">
        <v>24895297</v>
      </c>
      <c r="AH21" s="4">
        <v>1.4774082875974526</v>
      </c>
      <c r="AI21" s="3">
        <v>39752265.800000012</v>
      </c>
      <c r="AJ21" s="3">
        <v>26324378</v>
      </c>
      <c r="AK21" s="4">
        <v>1.5100932603231882</v>
      </c>
      <c r="AL21" s="3">
        <v>335553623.57999933</v>
      </c>
      <c r="AM21" s="3">
        <v>219236510</v>
      </c>
      <c r="AN21" s="4">
        <v>1.5305553969090246</v>
      </c>
    </row>
    <row r="22" spans="1:40" x14ac:dyDescent="0.25">
      <c r="A22" s="2" t="s">
        <v>0</v>
      </c>
      <c r="B22" s="3">
        <v>14957172.919999992</v>
      </c>
      <c r="C22" s="3">
        <v>4137958</v>
      </c>
      <c r="D22" s="4">
        <v>3.6146265670168698</v>
      </c>
      <c r="E22" s="3">
        <v>13628498.20000001</v>
      </c>
      <c r="F22" s="3">
        <v>3662428</v>
      </c>
      <c r="G22" s="4">
        <v>3.7211648119771938</v>
      </c>
      <c r="H22" s="3">
        <v>23043694.519999985</v>
      </c>
      <c r="I22" s="3">
        <v>6349914</v>
      </c>
      <c r="J22" s="4">
        <v>3.6289774192217381</v>
      </c>
      <c r="K22" s="3">
        <v>21077248.459999979</v>
      </c>
      <c r="L22" s="3">
        <v>8139930</v>
      </c>
      <c r="M22" s="4">
        <v>2.589364829918682</v>
      </c>
      <c r="N22" s="3">
        <v>22598238.389999956</v>
      </c>
      <c r="O22" s="3">
        <v>9840094</v>
      </c>
      <c r="P22" s="4">
        <v>2.2965470035143927</v>
      </c>
      <c r="Q22" s="3">
        <v>24986307.600000024</v>
      </c>
      <c r="R22" s="3">
        <v>9801825</v>
      </c>
      <c r="S22" s="4">
        <v>2.5491485106089962</v>
      </c>
      <c r="T22" s="3">
        <v>29108186.910000037</v>
      </c>
      <c r="U22" s="3">
        <v>15902027</v>
      </c>
      <c r="V22" s="4">
        <v>1.830470223072822</v>
      </c>
      <c r="W22" s="3">
        <v>34710387.300000042</v>
      </c>
      <c r="X22" s="3">
        <v>19316404</v>
      </c>
      <c r="Y22" s="4">
        <v>1.7969383587131456</v>
      </c>
      <c r="Z22" s="3">
        <v>31404859.980000056</v>
      </c>
      <c r="AA22" s="3">
        <v>17896057</v>
      </c>
      <c r="AB22" s="4">
        <v>1.7548480081394497</v>
      </c>
      <c r="AC22" s="3">
        <v>29687984.27</v>
      </c>
      <c r="AD22" s="3">
        <v>16631926</v>
      </c>
      <c r="AE22" s="4">
        <v>1.7849997811438074</v>
      </c>
      <c r="AF22" s="3">
        <v>28354061.129999969</v>
      </c>
      <c r="AG22" s="3">
        <v>14020184</v>
      </c>
      <c r="AH22" s="4">
        <v>2.0223743946584416</v>
      </c>
      <c r="AI22" s="3">
        <v>17981460.340000022</v>
      </c>
      <c r="AJ22" s="3">
        <v>4293457</v>
      </c>
      <c r="AK22" s="4">
        <v>4.1881077043510677</v>
      </c>
      <c r="AL22" s="3">
        <v>291538100.02000004</v>
      </c>
      <c r="AM22" s="3">
        <v>129992204</v>
      </c>
      <c r="AN22" s="4">
        <v>2.2427352644932466</v>
      </c>
    </row>
    <row r="23" spans="1:40" x14ac:dyDescent="0.25">
      <c r="A23" s="2" t="s">
        <v>19</v>
      </c>
      <c r="B23" s="3">
        <v>183174054.5700005</v>
      </c>
      <c r="C23" s="3">
        <v>55720627.310000129</v>
      </c>
      <c r="D23" s="4">
        <v>3.2873652615380089</v>
      </c>
      <c r="E23" s="3">
        <v>198358299.62000009</v>
      </c>
      <c r="F23" s="3">
        <v>71538679.319999903</v>
      </c>
      <c r="G23" s="4">
        <v>2.772741983853559</v>
      </c>
      <c r="H23" s="3">
        <v>271062403.99000174</v>
      </c>
      <c r="I23" s="3">
        <v>110385280.51999974</v>
      </c>
      <c r="J23" s="4">
        <v>2.4556028006006683</v>
      </c>
      <c r="K23" s="3">
        <v>257082704.3300004</v>
      </c>
      <c r="L23" s="3">
        <v>103156930.18000035</v>
      </c>
      <c r="M23" s="4">
        <v>2.4921515586147458</v>
      </c>
      <c r="N23" s="3">
        <v>259607105.40000096</v>
      </c>
      <c r="O23" s="3">
        <v>97650963.139999837</v>
      </c>
      <c r="P23" s="4">
        <v>2.6585206848170917</v>
      </c>
      <c r="Q23" s="3">
        <v>275310444.10000092</v>
      </c>
      <c r="R23" s="3">
        <v>107987486.27999973</v>
      </c>
      <c r="S23" s="4">
        <v>2.5494661796844782</v>
      </c>
      <c r="T23" s="3">
        <v>307467103.0899986</v>
      </c>
      <c r="U23" s="3">
        <v>117286927.83999959</v>
      </c>
      <c r="V23" s="4">
        <v>2.6214950698464787</v>
      </c>
      <c r="W23" s="3">
        <v>302051035.99999994</v>
      </c>
      <c r="X23" s="3">
        <v>118248771.22999981</v>
      </c>
      <c r="Y23" s="4">
        <v>2.554369342346023</v>
      </c>
      <c r="Z23" s="3">
        <v>272927032.94999987</v>
      </c>
      <c r="AA23" s="3">
        <v>109265633.43999964</v>
      </c>
      <c r="AB23" s="4">
        <v>2.4978305104492953</v>
      </c>
      <c r="AC23" s="3">
        <v>255818283.84999961</v>
      </c>
      <c r="AD23" s="3">
        <v>95533512.600000143</v>
      </c>
      <c r="AE23" s="4">
        <v>2.6777858040362603</v>
      </c>
      <c r="AF23" s="3">
        <v>288639372.84999979</v>
      </c>
      <c r="AG23" s="3">
        <v>100073423.2299996</v>
      </c>
      <c r="AH23" s="4">
        <v>2.8842759998987688</v>
      </c>
      <c r="AI23" s="3">
        <v>297350986.85000092</v>
      </c>
      <c r="AJ23" s="3">
        <v>81806904.410000026</v>
      </c>
      <c r="AK23" s="4">
        <v>3.6347908406329199</v>
      </c>
      <c r="AL23" s="3">
        <v>3168848827.6000085</v>
      </c>
      <c r="AM23" s="3">
        <v>1168655139.499999</v>
      </c>
      <c r="AN23" s="4">
        <v>2.711534584065388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H K V V I i o f 3 y k A A A A 9 g A A A B I A H A B D b 2 5 m a W c v U G F j a 2 F n Z S 5 4 b W w g o h g A K K A U A A A A A A A A A A A A A A A A A A A A A A A A A A A A h Y + x D o I w F E V / h X S n L c X B k E c Z d F M S E x P j 2 m C F R n g Y W i z / 5 u A n + Q t i F H V z v O e e 4 d 7 7 9 Q b Z 0 N T B R X f W t J i S i H I S a C z a g 8 E y J b 0 7 h n O S S d i o 4 q R K H Y w y 2 m S w h 5 R U z p 0 T x r z 3 1 M e 0 7 U o m O I / Y P l 9 v i 0 o 3 i n x k 8 1 8 O D V q n s N B E w u 4 1 R g o a 8 Z j O h K A c 2 A Q h N / g V x L j 3 2 f 5 A W P S 1 6 z s t N Y b L F b A p A n t / k A 9 Q S w M E F A A C A A g A A H K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y l V Q o i k e 4 D g A A A B E A A A A T A B w A R m 9 y b X V s Y X M v U 2 V j d G l v b j E u b S C i G A A o o B Q A A A A A A A A A A A A A A A A A A A A A A A A A A A A r T k 0 u y c z P U w i G 0 I b W A F B L A Q I t A B Q A A g A I A A B y l V S I q H 9 8 p A A A A P Y A A A A S A A A A A A A A A A A A A A A A A A A A A A B D b 2 5 m a W c v U G F j a 2 F n Z S 5 4 b W x Q S w E C L Q A U A A I A C A A A c p V U D 8 r p q 6 Q A A A D p A A A A E w A A A A A A A A A A A A A A A A D w A A A A W 0 N v b n R l b n R f V H l w Z X N d L n h t b F B L A Q I t A B Q A A g A I A A B y l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a K l t 1 s D m Q 6 P s R 0 n g d 4 g N A A A A A A I A A A A A A A N m A A D A A A A A E A A A A A D h E w 7 a 5 W o F Q p o V V 6 o S O l E A A A A A B I A A A K A A A A A Q A A A A c R Y N l U 2 X 2 e 1 0 z Y s Z v K j H P l A A A A A Q r Q q r y E S O f G 3 q f 7 G s l / v X R 0 W z v b r 9 y 0 U b g 5 h O q y U e E q H v x B R j 2 u H n Z B l x t h q J e + F 1 F m y 8 H B Z L O H b G K R W z u E 7 t X t 1 O 2 V F O M L Z 6 6 G c Y f Y R K S B Q A A A B p O 7 H A H v S Y N 1 s Y E l m A o w M s o D M p O Q = = < / D a t a M a s h u p > 
</file>

<file path=customXml/itemProps1.xml><?xml version="1.0" encoding="utf-8"?>
<ds:datastoreItem xmlns:ds="http://schemas.openxmlformats.org/officeDocument/2006/customXml" ds:itemID="{C5E7325F-8262-4433-B42F-3DBF9665D6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imera venta EU, NO, UK</vt:lpstr>
      <vt:lpstr>ERS ES, FR, IT, NL, 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Jensen</dc:creator>
  <cp:lastModifiedBy>Thomas Jensen</cp:lastModifiedBy>
  <dcterms:created xsi:type="dcterms:W3CDTF">2022-04-21T10:13:44Z</dcterms:created>
  <dcterms:modified xsi:type="dcterms:W3CDTF">2022-05-20T09:33:14Z</dcterms:modified>
</cp:coreProperties>
</file>